 v="Female"/>
    <x v="22584"/>
    <x v="3"/>
    <x v="5"/>
    <d v="2025-01-07T00:00:00"/>
    <s v="Tue"/>
    <s v="Jan"/>
    <s v="2025"/>
    <n v="372.13"/>
    <x v="0"/>
    <x v="1"/>
    <x v="3"/>
    <x v="0"/>
    <x v="1"/>
    <x v="6"/>
    <x v="4"/>
  </r>
  <r>
    <s v="a286824b-26df-440b-9773-683452218716"/>
    <x v="14"/>
    <s v="Female"/>
    <x v="9343"/>
    <x v="0"/>
    <x v="10"/>
    <d v="2024-07-25T00:00:00"/>
    <s v="Thu"/>
    <s v="Jul"/>
    <s v="2024"/>
    <n v="427.69"/>
    <x v="1"/>
    <x v="1"/>
    <x v="1"/>
    <x v="1"/>
    <x v="0"/>
    <x v="7"/>
    <x v="2"/>
  </r>
  <r>
    <s v="8422865d-a908-4388-b045-79aff21d1dd5"/>
    <x v="37"/>
    <s v="Male"/>
    <x v="22585"/>
    <x v="2"/>
    <x v="6"/>
    <d v="2024-11-10T00:00:00"/>
    <s v="Sun"/>
    <s v="Nov"/>
    <s v="2024"/>
    <n v="265.92"/>
    <x v="1"/>
    <x v="1"/>
    <x v="1"/>
    <x v="0"/>
    <x v="0"/>
    <x v="2"/>
    <x v="5"/>
  </r>
  <r>
    <s v="f757db58-02a2-48cf-86ed-782ff1730269"/>
    <x v="24"/>
    <s v="Male"/>
    <x v="22586"/>
    <x v="1"/>
    <x v="1"/>
    <d v="2024-06-25T00:00:00"/>
    <s v="Tue"/>
    <s v="Jun"/>
    <s v="2024"/>
    <n v="249.66"/>
    <x v="2"/>
    <x v="0"/>
    <x v="4"/>
    <x v="1"/>
    <x v="0"/>
    <x v="11"/>
    <x v="4"/>
  </r>
  <r>
    <s v="0a3cca1c-d12f-4f41-8fe0-36f4310bac43"/>
    <x v="11"/>
    <s v="Female"/>
    <x v="5125"/>
    <x v="0"/>
    <x v="4"/>
    <d v="2024-02-29T00:00:00"/>
    <s v="Thu"/>
    <s v="Feb"/>
    <s v="2024"/>
    <n v="420.7"/>
    <x v="0"/>
    <x v="0"/>
    <x v="1"/>
    <x v="1"/>
    <x v="0"/>
    <x v="4"/>
    <x v="2"/>
  </r>
  <r>
    <s v="d173719b-1fdf-4a5e-b8a5-459264e40dce"/>
    <x v="27"/>
    <s v="Male"/>
    <x v="5732"/>
    <x v="0"/>
    <x v="10"/>
    <d v="2024-04-28T00:00:00"/>
    <s v="Sun"/>
    <s v="Apr"/>
    <s v="2024"/>
    <n v="145.07"/>
    <x v="2"/>
    <x v="0"/>
    <x v="3"/>
    <x v="0"/>
    <x v="0"/>
    <x v="9"/>
    <x v="5"/>
  </r>
  <r>
    <s v="869fa84a-69e4-4afc-9b1e-f74145c5b37b"/>
    <x v="13"/>
    <s v="Other"/>
    <x v="10760"/>
    <x v="0"/>
    <x v="3"/>
    <d v="2024-10-04T00:00:00"/>
    <s v="Fri"/>
    <s v="Oct"/>
    <s v="2024"/>
    <n v="450.52"/>
    <x v="0"/>
    <x v="1"/>
    <x v="2"/>
    <x v="0"/>
    <x v="0"/>
    <x v="3"/>
    <x v="0"/>
  </r>
  <r>
    <s v="cde0c67a-b3ff-4add-85ca-33df9fdda729"/>
    <x v="22"/>
    <s v="Male"/>
    <x v="3519"/>
    <x v="3"/>
    <x v="5"/>
    <d v="2024-07-01T00:00:00"/>
    <s v="Mon"/>
    <s v="Jul"/>
    <s v="2024"/>
    <n v="496.9"/>
    <x v="0"/>
    <x v="0"/>
    <x v="2"/>
    <x v="0"/>
    <x v="0"/>
    <x v="7"/>
    <x v="3"/>
  </r>
  <r>
    <s v="d7f9fb30-4e0b-47c2-8655-f9cdbd2886ed"/>
    <x v="15"/>
    <s v="Female"/>
    <x v="7389"/>
    <x v="0"/>
    <x v="3"/>
    <d v="2024-09-06T00:00:00"/>
    <s v="Fri"/>
    <s v="Sep"/>
    <s v="2024"/>
    <n v="219.18"/>
    <x v="3"/>
    <x v="1"/>
    <x v="4"/>
    <x v="0"/>
    <x v="0"/>
    <x v="5"/>
    <x v="0"/>
  </r>
  <r>
    <s v="4e16fb61-680b-49a2-930d-0f66968a15ee"/>
    <x v="6"/>
    <s v="Male"/>
    <x v="22587"/>
    <x v="3"/>
    <x v="5"/>
    <d v="2025-02-09T00:00:00"/>
    <s v="Sun"/>
    <s v="Feb"/>
    <s v="2025"/>
    <n v="104.26"/>
    <x v="3"/>
    <x v="1"/>
    <x v="1"/>
    <x v="1"/>
    <x v="1"/>
    <x v="4"/>
    <x v="5"/>
  </r>
  <r>
    <s v="89df2ab2-5793-42fe-8071-5754f170464b"/>
    <x v="28"/>
    <s v="Male"/>
    <x v="2489"/>
    <x v="1"/>
    <x v="11"/>
    <d v="2024-12-28T00:00:00"/>
    <s v="Sat"/>
    <s v="Dec"/>
    <s v="2024"/>
    <n v="133.41999999999999"/>
    <x v="2"/>
    <x v="0"/>
    <x v="2"/>
    <x v="1"/>
    <x v="0"/>
    <x v="1"/>
    <x v="1"/>
  </r>
  <r>
    <s v="4c474687-b2ef-46d1-9715-6bf5dee303e8"/>
    <x v="8"/>
    <s v="Female"/>
    <x v="108"/>
    <x v="0"/>
    <x v="4"/>
    <d v="2024-11-24T00:00:00"/>
    <s v="Sun"/>
    <s v="Nov"/>
    <s v="2024"/>
    <n v="202.92"/>
    <x v="3"/>
    <x v="1"/>
    <x v="1"/>
    <x v="0"/>
    <x v="0"/>
    <x v="2"/>
    <x v="5"/>
  </r>
  <r>
    <s v="6c83f58f-eba9-4590-a718-37028d17c0f3"/>
    <x v="16"/>
    <s v="Male"/>
    <x v="15747"/>
    <x v="1"/>
    <x v="9"/>
    <d v="2025-01-23T00:00:00"/>
    <s v="Thu"/>
    <s v="Jan"/>
    <s v="2025"/>
    <n v="93.3"/>
    <x v="3"/>
    <x v="0"/>
    <x v="4"/>
    <x v="1"/>
    <x v="1"/>
    <x v="6"/>
    <x v="2"/>
  </r>
  <r>
    <s v="b1195cab-ce07-47bd-9a9a-f6769ed42778"/>
    <x v="33"/>
    <s v="Other"/>
    <x v="22588"/>
    <x v="0"/>
    <x v="4"/>
    <d v="2024-09-25T00:00:00"/>
    <s v="Wed"/>
    <s v="Sep"/>
    <s v="2024"/>
    <n v="54.89"/>
    <x v="3"/>
    <x v="0"/>
    <x v="3"/>
    <x v="0"/>
    <x v="0"/>
    <x v="5"/>
    <x v="6"/>
  </r>
  <r>
    <s v="0a93d1e6-541d-402b-a000-442b5b607ac1"/>
    <x v="34"/>
    <s v="Other"/>
    <x v="22589"/>
    <x v="1"/>
    <x v="11"/>
    <d v="2025-02-05T00:00:00"/>
    <s v="Wed"/>
    <s v="Feb"/>
    <s v="2025"/>
    <n v="75.11"/>
    <x v="1"/>
    <x v="1"/>
    <x v="3"/>
    <x v="0"/>
    <x v="1"/>
    <x v="4"/>
    <x v="6"/>
  </r>
  <r>
    <s v="33d8cfc4-3f52-484a-8af6-3d0d24b5ab83"/>
    <x v="38"/>
    <s v="Male"/>
    <x v="4454"/>
    <x v="3"/>
    <x v="5"/>
    <d v="2024-02-13T00:00:00"/>
    <s v="Tue"/>
    <s v="Feb"/>
    <s v="2024"/>
    <n v="226.04"/>
    <x v="0"/>
    <x v="0"/>
    <x v="0"/>
    <x v="1"/>
    <x v="0"/>
    <x v="4"/>
    <x v="4"/>
  </r>
  <r>
    <s v="bb8471a5-6899-4be8-ad3f-65bd990ad1aa"/>
    <x v="19"/>
    <s v="Female"/>
    <x v="6719"/>
    <x v="0"/>
    <x v="10"/>
    <d v="2024-09-15T00:00:00"/>
    <s v="Sun"/>
    <s v="Sep"/>
    <s v="2024"/>
    <n v="414.09"/>
    <x v="3"/>
    <x v="0"/>
    <x v="2"/>
    <x v="0"/>
    <x v="0"/>
    <x v="5"/>
    <x v="5"/>
  </r>
  <r>
    <s v="8ecf9502-f36a-4863-b93b-7ff015653484"/>
    <x v="14"/>
    <s v="Female"/>
    <x v="8716"/>
    <x v="1"/>
    <x v="9"/>
    <d v="2024-10-06T00:00:00"/>
    <s v="Sun"/>
    <s v="Oct"/>
    <s v="2024"/>
    <n v="276.57"/>
    <x v="2"/>
    <x v="1"/>
    <x v="0"/>
    <x v="0"/>
    <x v="0"/>
    <x v="3"/>
    <x v="5"/>
  </r>
  <r>
    <s v="c42336ef-cb7a-4099-8f22-bad5babfe30e"/>
    <x v="41"/>
    <s v="Other"/>
    <x v="20412"/>
    <x v="3"/>
    <x v="8"/>
    <d v="2024-07-29T00:00:00"/>
    <s v="Mon"/>
    <s v="Jul"/>
    <s v="2024"/>
    <n v="241.72"/>
    <x v="3"/>
    <x v="0"/>
    <x v="2"/>
    <x v="0"/>
    <x v="0"/>
    <x v="7"/>
    <x v="3"/>
  </r>
  <r>
    <s v="5572a54f-4dd4-4028-a5bd-be2066952323"/>
    <x v="4"/>
    <s v="Male"/>
    <x v="4057"/>
    <x v="1"/>
    <x v="9"/>
    <d v="2024-04-26T00:00:00"/>
    <s v="Fri"/>
    <s v="Apr"/>
    <s v="2024"/>
    <n v="117.29"/>
    <x v="2"/>
    <x v="1"/>
    <x v="0"/>
    <x v="0"/>
    <x v="0"/>
    <x v="9"/>
    <x v="0"/>
  </r>
  <r>
    <s v="f5618b69-b383-4cd4-bdf4-3dcb29cec8ac"/>
    <x v="3"/>
    <s v="Male"/>
    <x v="22590"/>
    <x v="3"/>
    <x v="7"/>
    <d v="2024-04-01T00:00:00"/>
    <s v="Mon"/>
    <s v="Apr"/>
    <s v="2024"/>
    <n v="10.74"/>
    <x v="0"/>
    <x v="1"/>
    <x v="4"/>
    <x v="0"/>
    <x v="0"/>
    <x v="9"/>
    <x v="3"/>
  </r>
  <r>
    <s v="e1a1be6f-d415-4106-974f-1d2bfc9f9257"/>
    <x v="28"/>
    <s v="Male"/>
    <x v="22591"/>
    <x v="3"/>
    <x v="7"/>
    <d v="2024-10-19T00:00:00"/>
    <s v="Sat"/>
    <s v="Oct"/>
    <s v="2024"/>
    <n v="366.82"/>
    <x v="2"/>
    <x v="0"/>
    <x v="2"/>
    <x v="1"/>
    <x v="0"/>
    <x v="3"/>
    <x v="1"/>
  </r>
  <r>
    <s v="4d05fd59-8184-42af-92b5-48524d1e64b7"/>
    <x v="23"/>
    <s v="Other"/>
    <x v="5391"/>
    <x v="1"/>
    <x v="1"/>
    <d v="2024-11-21T00:00:00"/>
    <s v="Thu"/>
    <s v="Nov"/>
    <s v="2024"/>
    <n v="277.39"/>
    <x v="1"/>
    <x v="0"/>
    <x v="0"/>
    <x v="0"/>
    <x v="0"/>
    <x v="2"/>
    <x v="2"/>
  </r>
  <r>
    <s v="a14f91ac-309b-4795-8172-ab4624c17e57"/>
    <x v="31"/>
    <s v="Male"/>
    <x v="22"/>
    <x v="3"/>
    <x v="5"/>
    <d v="2024-12-01T00:00:00"/>
    <s v="Sun"/>
    <s v="Dec"/>
    <s v="2024"/>
    <n v="10.19"/>
    <x v="1"/>
    <x v="1"/>
    <x v="1"/>
    <x v="0"/>
    <x v="0"/>
    <x v="1"/>
    <x v="5"/>
  </r>
  <r>
    <s v="63561a5c-82a2-4088-91e0-7e54a5dc07e3"/>
    <x v="24"/>
    <s v="Other"/>
    <x v="16437"/>
    <x v="3"/>
    <x v="7"/>
    <d v="2024-03-10T00:00:00"/>
    <s v="Sun"/>
    <s v="Mar"/>
    <s v="2024"/>
    <n v="464.1"/>
    <x v="0"/>
    <x v="1"/>
    <x v="0"/>
    <x v="0"/>
    <x v="0"/>
    <x v="8"/>
    <x v="5"/>
  </r>
  <r>
    <s v="0dfab7d9-5ec2-44e7-be6f-9f020ab99f8c"/>
    <x v="15"/>
    <s v="Female"/>
    <x v="12531"/>
    <x v="3"/>
    <x v="5"/>
    <d v="2024-08-24T00:00:00"/>
    <s v="Sat"/>
    <s v="Aug"/>
    <s v="2024"/>
    <n v="297.16000000000003"/>
    <x v="2"/>
    <x v="0"/>
    <x v="3"/>
    <x v="1"/>
    <x v="0"/>
    <x v="0"/>
    <x v="1"/>
  </r>
  <r>
    <s v="256416fb-6c85-4473-ab2e-cb2b591368a5"/>
    <x v="8"/>
    <s v="Female"/>
    <x v="12253"/>
    <x v="2"/>
    <x v="13"/>
    <d v="2024-03-22T00:00:00"/>
    <s v="Fri"/>
    <s v="Mar"/>
    <s v="2024"/>
    <n v="320.12"/>
    <x v="2"/>
    <x v="0"/>
    <x v="1"/>
    <x v="0"/>
    <x v="0"/>
    <x v="8"/>
    <x v="0"/>
  </r>
  <r>
    <s v="3d50afce-6e0f-4ead-8445-378cc532c40e"/>
    <x v="15"/>
    <s v="Male"/>
    <x v="21719"/>
    <x v="3"/>
    <x v="5"/>
    <d v="2024-03-22T00:00:00"/>
    <s v="Fri"/>
    <s v="Mar"/>
    <s v="2024"/>
    <n v="264.85000000000002"/>
    <x v="2"/>
    <x v="1"/>
    <x v="3"/>
    <x v="1"/>
    <x v="0"/>
    <x v="8"/>
    <x v="0"/>
  </r>
  <r>
    <s v="ce18b98e-b7f6-47a9-b15b-d84742c03821"/>
    <x v="38"/>
    <s v="Other"/>
    <x v="22592"/>
    <x v="2"/>
    <x v="13"/>
    <d v="2025-01-19T00:00:00"/>
    <s v="Sun"/>
    <s v="Jan"/>
    <s v="2025"/>
    <n v="222.76"/>
    <x v="0"/>
    <x v="0"/>
    <x v="3"/>
    <x v="1"/>
    <x v="1"/>
    <x v="6"/>
    <x v="5"/>
  </r>
  <r>
    <s v="bb3aa69a-6d0b-456c-9578-faa982f7950a"/>
    <x v="14"/>
    <s v="Male"/>
    <x v="22593"/>
    <x v="0"/>
    <x v="0"/>
    <d v="2024-11-05T00:00:00"/>
    <s v="Tue"/>
    <s v="Nov"/>
    <s v="2024"/>
    <n v="385.82"/>
    <x v="0"/>
    <x v="0"/>
    <x v="0"/>
    <x v="0"/>
    <x v="0"/>
    <x v="2"/>
    <x v="4"/>
  </r>
  <r>
    <s v="dbe0d67e-b03d-471a-b996-88f64a385695"/>
    <x v="14"/>
    <s v="Male"/>
    <x v="6753"/>
    <x v="3"/>
    <x v="5"/>
    <d v="2024-05-26T00:00:00"/>
    <s v="Sun"/>
    <s v="May"/>
    <s v="2024"/>
    <n v="301.36"/>
    <x v="2"/>
    <x v="1"/>
    <x v="2"/>
    <x v="1"/>
    <x v="0"/>
    <x v="10"/>
    <x v="5"/>
  </r>
  <r>
    <s v="fe3f0c32-f2bb-4123-97a6-58fc5ad5b1d4"/>
    <x v="17"/>
    <s v="Female"/>
    <x v="22594"/>
    <x v="0"/>
    <x v="4"/>
    <d v="2024-08-31T00:00:00"/>
    <s v="Sat"/>
    <s v="Aug"/>
    <s v="2024"/>
    <n v="18.22"/>
    <x v="2"/>
    <x v="1"/>
    <x v="0"/>
    <x v="1"/>
    <x v="0"/>
    <x v="0"/>
    <x v="1"/>
  </r>
  <r>
    <s v="111aced0-9eb7-4ffb-b9f5-31b5feb3307c"/>
    <x v="26"/>
    <s v="Female"/>
    <x v="9529"/>
    <x v="0"/>
    <x v="3"/>
    <d v="2024-08-05T00:00:00"/>
    <s v="Mon"/>
    <s v="Aug"/>
    <s v="2024"/>
    <n v="489.02"/>
    <x v="2"/>
    <x v="1"/>
    <x v="0"/>
    <x v="1"/>
    <x v="0"/>
    <x v="0"/>
    <x v="3"/>
  </r>
  <r>
    <s v="fa324c15-03ad-41c1-872e-c100563ede04"/>
    <x v="39"/>
    <s v="Other"/>
    <x v="22595"/>
    <x v="3"/>
    <x v="5"/>
    <d v="2024-06-21T00:00:00"/>
    <s v="Fri"/>
    <s v="Jun"/>
    <s v="2024"/>
    <n v="396.84"/>
    <x v="2"/>
    <x v="0"/>
    <x v="1"/>
    <x v="1"/>
    <x v="0"/>
    <x v="11"/>
    <x v="0"/>
  </r>
  <r>
    <s v="a5ff437e-6fd0-402a-8224-2fa6ceb4aa6c"/>
    <x v="30"/>
    <s v="Other"/>
    <x v="19687"/>
    <x v="1"/>
    <x v="9"/>
    <d v="2024-09-23T00:00:00"/>
    <s v="Mon"/>
    <s v="Sep"/>
    <s v="2024"/>
    <n v="484.27"/>
    <x v="3"/>
    <x v="1"/>
    <x v="3"/>
    <x v="0"/>
    <x v="0"/>
    <x v="5"/>
    <x v="3"/>
  </r>
  <r>
    <s v="c32c5f77-6704-4ab5-b7da-23256acb27fe"/>
    <x v="36"/>
    <s v="Other"/>
    <x v="6403"/>
    <x v="0"/>
    <x v="3"/>
    <d v="2024-06-18T00:00:00"/>
    <s v="Tue"/>
    <s v="Jun"/>
    <s v="2024"/>
    <n v="19.43"/>
    <x v="2"/>
    <x v="0"/>
    <x v="1"/>
    <x v="0"/>
    <x v="0"/>
    <x v="11"/>
    <x v="4"/>
  </r>
  <r>
    <s v="8864dacd-82ec-4122-82e9-1fb6bd26d1dd"/>
    <x v="35"/>
    <s v="Female"/>
    <x v="9540"/>
    <x v="1"/>
    <x v="11"/>
    <d v="2024-08-09T00:00:00"/>
    <s v="Fri"/>
    <s v="Aug"/>
    <s v="2024"/>
    <n v="473.67"/>
    <x v="2"/>
    <x v="0"/>
    <x v="0"/>
    <x v="1"/>
    <x v="0"/>
    <x v="0"/>
    <x v="0"/>
  </r>
  <r>
    <s v="729703c7-f3fc-4208-872e-166224b17d4c"/>
    <x v="29"/>
    <s v="Female"/>
    <x v="22596"/>
    <x v="3"/>
    <x v="5"/>
    <d v="2024-11-06T00:00:00"/>
    <s v="Wed"/>
    <s v="Nov"/>
    <s v="2024"/>
    <n v="403.18"/>
    <x v="2"/>
    <x v="0"/>
    <x v="0"/>
    <x v="1"/>
    <x v="0"/>
    <x v="2"/>
    <x v="6"/>
  </r>
  <r>
    <s v="69fb6e69-0e5a-4abe-88bd-044eb4cd3e91"/>
    <x v="23"/>
    <s v="Female"/>
    <x v="1067"/>
    <x v="1"/>
    <x v="11"/>
    <d v="2024-11-16T00:00:00"/>
    <s v="Sat"/>
    <s v="Nov"/>
    <s v="2024"/>
    <n v="159.84"/>
    <x v="0"/>
    <x v="0"/>
    <x v="1"/>
    <x v="0"/>
    <x v="0"/>
    <x v="2"/>
    <x v="1"/>
  </r>
  <r>
    <s v="a0004077-61af-4f82-a4a0-6cce14091306"/>
    <x v="27"/>
    <s v="Other"/>
    <x v="5143"/>
    <x v="3"/>
    <x v="8"/>
    <d v="2024-04-02T00:00:00"/>
    <s v="Tue"/>
    <s v="Apr"/>
    <s v="2024"/>
    <n v="455.24"/>
    <x v="2"/>
    <x v="1"/>
    <x v="4"/>
    <x v="0"/>
    <x v="0"/>
    <x v="9"/>
    <x v="4"/>
  </r>
  <r>
    <s v="f9023700-f2ad-43f3-a044-c4de1ad7f9ad"/>
    <x v="31"/>
    <s v="Other"/>
    <x v="22597"/>
    <x v="1"/>
    <x v="9"/>
    <d v="2024-08-28T00:00:00"/>
    <s v="Wed"/>
    <s v="Aug"/>
    <s v="2024"/>
    <n v="259.67"/>
    <x v="3"/>
    <x v="0"/>
    <x v="3"/>
    <x v="0"/>
    <x v="0"/>
    <x v="0"/>
    <x v="6"/>
  </r>
  <r>
    <s v="0887b2bc-296d-4cce-a347-02274f8175ef"/>
    <x v="42"/>
    <s v="Female"/>
    <x v="6401"/>
    <x v="2"/>
    <x v="12"/>
    <d v="2024-02-24T00:00:00"/>
    <s v="Sat"/>
    <s v="Feb"/>
    <s v="2024"/>
    <n v="374.57"/>
    <x v="3"/>
    <x v="0"/>
    <x v="1"/>
    <x v="0"/>
    <x v="0"/>
    <x v="4"/>
    <x v="1"/>
  </r>
  <r>
    <s v="a3511dff-45f1-4c42-81ad-82a0af04041f"/>
    <x v="1"/>
    <s v="Female"/>
    <x v="2144"/>
    <x v="1"/>
    <x v="15"/>
    <d v="2025-01-02T00:00:00"/>
    <s v="Thu"/>
    <s v="Jan"/>
    <s v="2025"/>
    <n v="413.5"/>
    <x v="3"/>
    <x v="1"/>
    <x v="4"/>
    <x v="1"/>
    <x v="1"/>
    <x v="6"/>
    <x v="2"/>
  </r>
  <r>
    <s v="6737cdc0-825c-41f3-a1b6-e8c821c26f8d"/>
    <x v="15"/>
    <s v="Female"/>
    <x v="673"/>
    <x v="2"/>
    <x v="12"/>
    <d v="2024-09-15T00:00:00"/>
    <s v="Sun"/>
    <s v="Sep"/>
    <s v="2024"/>
    <n v="456.48"/>
    <x v="1"/>
    <x v="1"/>
    <x v="4"/>
    <x v="1"/>
    <x v="0"/>
    <x v="5"/>
    <x v="5"/>
  </r>
  <r>
    <s v="d82c8b38-bcce-408e-8a46-fd80ef99bd38"/>
    <x v="0"/>
    <s v="Male"/>
    <x v="22598"/>
    <x v="0"/>
    <x v="3"/>
    <d v="2024-08-31T00:00:00"/>
    <s v="Sat"/>
    <s v="Aug"/>
    <s v="2024"/>
    <n v="128.6"/>
    <x v="1"/>
    <x v="1"/>
    <x v="2"/>
    <x v="0"/>
    <x v="0"/>
    <x v="0"/>
    <x v="1"/>
  </r>
  <r>
    <s v="eacde07c-bb45-4395-9d4a-0fe2a60ce50e"/>
    <x v="40"/>
    <s v="Female"/>
    <x v="22599"/>
    <x v="1"/>
    <x v="1"/>
    <d v="2024-05-04T00:00:00"/>
    <s v="Sat"/>
    <s v="May"/>
    <s v="2024"/>
    <n v="41.86"/>
    <x v="0"/>
    <x v="1"/>
    <x v="2"/>
    <x v="1"/>
    <x v="0"/>
    <x v="10"/>
    <x v="1"/>
  </r>
  <r>
    <s v="71ee5707-267a-45a0-91eb-f6adaaf0b590"/>
    <x v="31"/>
    <s v="Other"/>
    <x v="870"/>
    <x v="3"/>
    <x v="14"/>
    <d v="2024-08-18T00:00:00"/>
    <s v="Sun"/>
    <s v="Aug"/>
    <s v="2024"/>
    <n v="378.27"/>
    <x v="0"/>
    <x v="0"/>
    <x v="3"/>
    <x v="1"/>
    <x v="0"/>
    <x v="0"/>
    <x v="5"/>
  </r>
  <r>
    <s v="75c38d29-a18a-4887-885b-df348443a9a9"/>
    <x v="3"/>
    <s v="Male"/>
    <x v="3609"/>
    <x v="3"/>
    <x v="7"/>
    <d v="2024-06-09T00:00:00"/>
    <s v="Sun"/>
    <s v="Jun"/>
    <s v="2024"/>
    <n v="70.64"/>
    <x v="0"/>
    <x v="1"/>
    <x v="2"/>
    <x v="1"/>
    <x v="0"/>
    <x v="11"/>
    <x v="5"/>
  </r>
  <r>
    <s v="226353b8-79be-4554-bcfc-984ee944f41f"/>
    <x v="29"/>
    <s v="Female"/>
    <x v="16837"/>
    <x v="1"/>
    <x v="1"/>
    <d v="2024-08-03T00:00:00"/>
    <s v="Sat"/>
    <s v="Aug"/>
    <s v="2024"/>
    <n v="303.38"/>
    <x v="2"/>
    <x v="1"/>
    <x v="4"/>
    <x v="0"/>
    <x v="0"/>
    <x v="0"/>
    <x v="1"/>
  </r>
  <r>
    <s v="231198c9-9c6a-467c-8acc-09df12ebdd7a"/>
    <x v="11"/>
    <s v="Female"/>
    <x v="11532"/>
    <x v="3"/>
    <x v="8"/>
    <d v="2024-09-09T00:00:00"/>
    <s v="Mon"/>
    <s v="Sep"/>
    <s v="2024"/>
    <n v="10.220000000000001"/>
    <x v="1"/>
    <x v="0"/>
    <x v="0"/>
    <x v="0"/>
    <x v="0"/>
    <x v="5"/>
    <x v="3"/>
  </r>
  <r>
    <s v="412d3605-1214-4864-ac58-980107883351"/>
    <x v="0"/>
    <s v="Male"/>
    <x v="5050"/>
    <x v="3"/>
    <x v="14"/>
    <d v="2024-10-12T00:00:00"/>
    <s v="Sat"/>
    <s v="Oct"/>
    <s v="2024"/>
    <n v="112.35"/>
    <x v="0"/>
    <x v="0"/>
    <x v="3"/>
    <x v="0"/>
    <x v="0"/>
    <x v="3"/>
    <x v="1"/>
  </r>
  <r>
    <s v="539c1fb8-a2da-4ea1-9cd4-c62f40c0ff98"/>
    <x v="13"/>
    <s v="Female"/>
    <x v="1350"/>
    <x v="0"/>
    <x v="4"/>
    <d v="2024-06-16T00:00:00"/>
    <s v="Sun"/>
    <s v="Jun"/>
    <s v="2024"/>
    <n v="425.15"/>
    <x v="1"/>
    <x v="1"/>
    <x v="3"/>
    <x v="1"/>
    <x v="0"/>
    <x v="11"/>
    <x v="5"/>
  </r>
  <r>
    <s v="de43797d-4f29-4232-8e68-09ef84172b37"/>
    <x v="24"/>
    <s v="Other"/>
    <x v="22600"/>
    <x v="3"/>
    <x v="8"/>
    <d v="2024-11-23T00:00:00"/>
    <s v="Sat"/>
    <s v="Nov"/>
    <s v="2024"/>
    <n v="446.38"/>
    <x v="3"/>
    <x v="0"/>
    <x v="2"/>
    <x v="0"/>
    <x v="0"/>
    <x v="2"/>
    <x v="1"/>
  </r>
  <r>
    <s v="aa66cb30-1187-4a71-9c37-08fede653101"/>
    <x v="3"/>
    <s v="Female"/>
    <x v="6015"/>
    <x v="2"/>
    <x v="13"/>
    <d v="2024-06-27T00:00:00"/>
    <s v="Thu"/>
    <s v="Jun"/>
    <s v="2024"/>
    <n v="89.19"/>
    <x v="0"/>
    <x v="1"/>
    <x v="1"/>
    <x v="1"/>
    <x v="0"/>
    <x v="11"/>
    <x v="2"/>
  </r>
  <r>
    <s v="ed76e73e-0bab-491c-8fe0-c373d0a8f0a8"/>
    <x v="11"/>
    <s v="Other"/>
    <x v="2422"/>
    <x v="0"/>
    <x v="0"/>
    <d v="2024-03-08T00:00:00"/>
    <s v="Fri"/>
    <s v="Mar"/>
    <s v="2024"/>
    <n v="322.38"/>
    <x v="0"/>
    <x v="0"/>
    <x v="1"/>
    <x v="0"/>
    <x v="0"/>
    <x v="8"/>
    <x v="0"/>
  </r>
  <r>
    <s v="39cbbbdf-b694-4fb6-8124-8ed2a10ed825"/>
    <x v="16"/>
    <s v="Female"/>
    <x v="7055"/>
    <x v="2"/>
    <x v="6"/>
    <d v="2024-12-10T00:00:00"/>
    <s v="Tue"/>
    <s v="Dec"/>
    <s v="2024"/>
    <n v="441.48"/>
    <x v="1"/>
    <x v="1"/>
    <x v="4"/>
    <x v="1"/>
    <x v="0"/>
    <x v="1"/>
    <x v="4"/>
  </r>
  <r>
    <s v="50cbf1ff-43a3-4dfd-87ec-dc7a3b20e8ca"/>
    <x v="35"/>
    <s v="Female"/>
    <x v="22601"/>
    <x v="0"/>
    <x v="10"/>
    <d v="2024-04-22T00:00:00"/>
    <s v="Mon"/>
    <s v="Apr"/>
    <s v="2024"/>
    <n v="227.73"/>
    <x v="0"/>
    <x v="0"/>
    <x v="2"/>
    <x v="1"/>
    <x v="0"/>
    <x v="9"/>
    <x v="3"/>
  </r>
  <r>
    <s v="c11dd555-750f-4874-93c9-76904c523e53"/>
    <x v="6"/>
    <s v="Male"/>
    <x v="21734"/>
    <x v="2"/>
    <x v="12"/>
    <d v="2024-09-27T00:00:00"/>
    <s v="Fri"/>
    <s v="Sep"/>
    <s v="2024"/>
    <n v="311.08"/>
    <x v="0"/>
    <x v="1"/>
    <x v="0"/>
    <x v="0"/>
    <x v="0"/>
    <x v="5"/>
    <x v="0"/>
  </r>
  <r>
    <s v="f1cdcd8a-6f35-4966-aab8-c4882599aee7"/>
    <x v="14"/>
    <s v="Other"/>
    <x v="128"/>
    <x v="0"/>
    <x v="4"/>
    <d v="2024-11-13T00:00:00"/>
    <s v="Wed"/>
    <s v="Nov"/>
    <s v="2024"/>
    <n v="40.46"/>
    <x v="3"/>
    <x v="1"/>
    <x v="0"/>
    <x v="0"/>
    <x v="0"/>
    <x v="2"/>
    <x v="6"/>
  </r>
  <r>
    <s v="43acd388-e795-476d-8dba-0af870c2c1c7"/>
    <x v="16"/>
    <s v="Female"/>
    <x v="22602"/>
    <x v="3"/>
    <x v="5"/>
    <d v="2025-01-01T00:00:00"/>
    <s v="Wed"/>
    <s v="Jan"/>
    <s v="2025"/>
    <n v="277.75"/>
    <x v="1"/>
    <x v="1"/>
    <x v="3"/>
    <x v="1"/>
    <x v="1"/>
    <x v="6"/>
    <x v="6"/>
  </r>
  <r>
    <s v="8b9f45ef-1b01-4b89-95f0-29384695f2d3"/>
    <x v="4"/>
    <s v="Other"/>
    <x v="22226"/>
    <x v="2"/>
    <x v="2"/>
    <d v="2024-03-13T00:00:00"/>
    <s v="Wed"/>
    <s v="Mar"/>
    <s v="2024"/>
    <n v="333.64"/>
    <x v="1"/>
    <x v="0"/>
    <x v="1"/>
    <x v="1"/>
    <x v="0"/>
    <x v="8"/>
    <x v="6"/>
  </r>
  <r>
    <s v="2bdd5e90-a96b-4bcd-82da-11c7d896c3ac"/>
    <x v="2"/>
    <s v="Male"/>
    <x v="3466"/>
    <x v="2"/>
    <x v="6"/>
    <d v="2024-09-09T00:00:00"/>
    <s v="Mon"/>
    <s v="Sep"/>
    <s v="2024"/>
    <n v="62.71"/>
    <x v="1"/>
    <x v="0"/>
    <x v="1"/>
    <x v="1"/>
    <x v="0"/>
    <x v="5"/>
    <x v="3"/>
  </r>
  <r>
    <s v="91dc1152-98e2-4e3f-b806-36e792f2cffd"/>
    <x v="31"/>
    <s v="Other"/>
    <x v="2043"/>
    <x v="0"/>
    <x v="0"/>
    <d v="2025-01-17T00:00:00"/>
    <s v="Fri"/>
    <s v="Jan"/>
    <s v="2025"/>
    <n v="488.49"/>
    <x v="2"/>
    <x v="1"/>
    <x v="4"/>
    <x v="0"/>
    <x v="1"/>
    <x v="6"/>
    <x v="0"/>
  </r>
  <r>
    <s v="67861af6-8f49-4fcc-b4d4-8cb3e2b213a5"/>
    <x v="21"/>
    <s v="Female"/>
    <x v="17413"/>
    <x v="2"/>
    <x v="6"/>
    <d v="2024-06-09T00:00:00"/>
    <s v="Sun"/>
    <s v="Jun"/>
    <s v="2024"/>
    <n v="305.52"/>
    <x v="3"/>
    <x v="1"/>
    <x v="1"/>
    <x v="0"/>
    <x v="0"/>
    <x v="11"/>
    <x v="5"/>
  </r>
  <r>
    <s v="225cd414-c7c6-429f-995c-062ad6b350cb"/>
    <x v="38"/>
    <s v="Male"/>
    <x v="22603"/>
    <x v="1"/>
    <x v="1"/>
    <d v="2025-01-30T00:00:00"/>
    <s v="Thu"/>
    <s v="Jan"/>
    <s v="2025"/>
    <n v="396.36"/>
    <x v="0"/>
    <x v="1"/>
    <x v="4"/>
    <x v="0"/>
    <x v="1"/>
    <x v="6"/>
    <x v="2"/>
  </r>
  <r>
    <s v="fe20cb3f-6125-48e7-90de-772d57df0b99"/>
    <x v="15"/>
    <s v="Male"/>
    <x v="22040"/>
    <x v="1"/>
    <x v="11"/>
    <d v="2024-03-14T00:00:00"/>
    <s v="Thu"/>
    <s v="Mar"/>
    <s v="2024"/>
    <n v="89.67"/>
    <x v="2"/>
    <x v="0"/>
    <x v="2"/>
    <x v="1"/>
    <x v="0"/>
    <x v="8"/>
    <x v="2"/>
  </r>
  <r>
    <s v="198a17bc-376e-4e68-b970-f5321e0ec781"/>
    <x v="20"/>
    <s v="Other"/>
    <x v="1708"/>
    <x v="0"/>
    <x v="3"/>
    <d v="2024-05-09T00:00:00"/>
    <s v="Thu"/>
    <s v="May"/>
    <s v="2024"/>
    <n v="251.66"/>
    <x v="1"/>
    <x v="1"/>
    <x v="2"/>
    <x v="1"/>
    <x v="0"/>
    <x v="10"/>
    <x v="2"/>
  </r>
  <r>
    <s v="815add15-4438-4451-b878-2ab7381ffd0e"/>
    <x v="27"/>
    <s v="Male"/>
    <x v="1780"/>
    <x v="2"/>
    <x v="13"/>
    <d v="2024-10-09T00:00:00"/>
    <s v="Wed"/>
    <s v="Oct"/>
    <s v="2024"/>
    <n v="166.43"/>
    <x v="0"/>
    <x v="0"/>
    <x v="0"/>
    <x v="0"/>
    <x v="0"/>
    <x v="3"/>
    <x v="6"/>
  </r>
  <r>
    <s v="f543f764-276f-4ee4-b82a-9c437ace5661"/>
    <x v="18"/>
    <s v="Other"/>
    <x v="9934"/>
    <x v="2"/>
    <x v="6"/>
    <d v="2024-05-02T00:00:00"/>
    <s v="Thu"/>
    <s v="May"/>
    <s v="2024"/>
    <n v="470.5"/>
    <x v="2"/>
    <x v="0"/>
    <x v="3"/>
    <x v="1"/>
    <x v="0"/>
    <x v="10"/>
    <x v="2"/>
  </r>
  <r>
    <s v="e7961fc8-2bda-4d47-a681-03c544022c97"/>
    <x v="23"/>
    <s v="Female"/>
    <x v="6475"/>
    <x v="1"/>
    <x v="11"/>
    <d v="2024-04-11T00:00:00"/>
    <s v="Thu"/>
    <s v="Apr"/>
    <s v="2024"/>
    <n v="262.45999999999998"/>
    <x v="1"/>
    <x v="0"/>
    <x v="1"/>
    <x v="1"/>
    <x v="0"/>
    <x v="9"/>
    <x v="2"/>
  </r>
  <r>
    <s v="d9ee8679-79a5-437d-8817-169733faf2e7"/>
    <x v="26"/>
    <s v="Other"/>
    <x v="22604"/>
    <x v="1"/>
    <x v="9"/>
    <d v="2024-04-08T00:00:00"/>
    <s v="Mon"/>
    <s v="Apr"/>
    <s v="2024"/>
    <n v="246.61"/>
    <x v="2"/>
    <x v="0"/>
    <x v="3"/>
    <x v="1"/>
    <x v="0"/>
    <x v="9"/>
    <x v="3"/>
  </r>
  <r>
    <s v="84db2316-79f0-48f8-a288-8c3c1d79fde2"/>
    <x v="10"/>
    <s v="Male"/>
    <x v="6119"/>
    <x v="2"/>
    <x v="6"/>
    <d v="2024-05-18T00:00:00"/>
    <s v="Sat"/>
    <s v="May"/>
    <s v="2024"/>
    <n v="408.59"/>
    <x v="3"/>
    <x v="0"/>
    <x v="2"/>
    <x v="0"/>
    <x v="0"/>
    <x v="10"/>
    <x v="1"/>
  </r>
  <r>
    <s v="2dcca615-2491-4219-b76b-16f70719ce55"/>
    <x v="14"/>
    <s v="Other"/>
    <x v="22605"/>
    <x v="0"/>
    <x v="0"/>
    <d v="2024-06-25T00:00:00"/>
    <s v="Tue"/>
    <s v="Jun"/>
    <s v="2024"/>
    <n v="80.349999999999994"/>
    <x v="2"/>
    <x v="1"/>
    <x v="1"/>
    <x v="1"/>
    <x v="0"/>
    <x v="11"/>
    <x v="4"/>
  </r>
  <r>
    <s v="a1d0ddc6-feff-4c9f-b4db-fcdd73a9ef62"/>
    <x v="30"/>
    <s v="Other"/>
    <x v="1222"/>
    <x v="0"/>
    <x v="10"/>
    <d v="2024-09-15T00:00:00"/>
    <s v="Sun"/>
    <s v="Sep"/>
    <s v="2024"/>
    <n v="133.85"/>
    <x v="2"/>
    <x v="0"/>
    <x v="2"/>
    <x v="1"/>
    <x v="0"/>
    <x v="5"/>
    <x v="5"/>
  </r>
  <r>
    <s v="fc884146-47e4-4fd3-8da7-b924ef57f17b"/>
    <x v="40"/>
    <s v="Female"/>
    <x v="6640"/>
    <x v="0"/>
    <x v="10"/>
    <d v="2024-04-17T00:00:00"/>
    <s v="Wed"/>
    <s v="Apr"/>
    <s v="2024"/>
    <n v="13.63"/>
    <x v="2"/>
    <x v="1"/>
    <x v="0"/>
    <x v="1"/>
    <x v="0"/>
    <x v="9"/>
    <x v="6"/>
  </r>
  <r>
    <s v="025ada32-23bc-4fb6-98e5-d260f591353e"/>
    <x v="21"/>
    <s v="Female"/>
    <x v="8960"/>
    <x v="2"/>
    <x v="13"/>
    <d v="2025-01-14T00:00:00"/>
    <s v="Tue"/>
    <s v="Jan"/>
    <s v="2025"/>
    <n v="429.62"/>
    <x v="0"/>
    <x v="0"/>
    <x v="2"/>
    <x v="0"/>
    <x v="1"/>
    <x v="6"/>
    <x v="4"/>
  </r>
  <r>
    <s v="f4f6401d-25c9-4993-8850-ee5718e97b2d"/>
    <x v="9"/>
    <s v="Other"/>
    <x v="21901"/>
    <x v="0"/>
    <x v="10"/>
    <d v="2024-03-11T00:00:00"/>
    <s v="Mon"/>
    <s v="Mar"/>
    <s v="2024"/>
    <n v="476.36"/>
    <x v="1"/>
    <x v="0"/>
    <x v="2"/>
    <x v="0"/>
    <x v="0"/>
    <x v="8"/>
    <x v="3"/>
  </r>
  <r>
    <s v="b0afffab-9237-42a0-b8c6-d9a7dc0899d9"/>
    <x v="17"/>
    <s v="Other"/>
    <x v="11948"/>
    <x v="1"/>
    <x v="15"/>
    <d v="2024-10-03T00:00:00"/>
    <s v="Thu"/>
    <s v="Oct"/>
    <s v="2024"/>
    <n v="200.93"/>
    <x v="1"/>
    <x v="1"/>
    <x v="0"/>
    <x v="1"/>
    <x v="0"/>
    <x v="3"/>
    <x v="2"/>
  </r>
  <r>
    <s v="a2f5b627-485f-4ce9-9522-762d9eb6e0ba"/>
    <x v="16"/>
    <s v="Female"/>
    <x v="22606"/>
    <x v="0"/>
    <x v="0"/>
    <d v="2024-03-28T00:00:00"/>
    <s v="Thu"/>
    <s v="Mar"/>
    <s v="2024"/>
    <n v="367.29"/>
    <x v="0"/>
    <x v="1"/>
    <x v="0"/>
    <x v="0"/>
    <x v="0"/>
    <x v="8"/>
    <x v="2"/>
  </r>
  <r>
    <s v="55f86a03-851d-419e-86a9-c573ef115e18"/>
    <x v="0"/>
    <s v="Other"/>
    <x v="5390"/>
    <x v="1"/>
    <x v="15"/>
    <d v="2025-01-28T00:00:00"/>
    <s v="Tue"/>
    <s v="Jan"/>
    <s v="2025"/>
    <n v="463.04"/>
    <x v="1"/>
    <x v="0"/>
    <x v="0"/>
    <x v="1"/>
    <x v="1"/>
    <x v="6"/>
    <x v="4"/>
  </r>
  <r>
    <s v="a6606098-d73c-416c-96b4-a7abc1a344db"/>
    <x v="41"/>
    <s v="Female"/>
    <x v="22607"/>
    <x v="0"/>
    <x v="10"/>
    <d v="2024-04-29T00:00:00"/>
    <s v="Mon"/>
    <s v="Apr"/>
    <s v="2024"/>
    <n v="468.07"/>
    <x v="2"/>
    <x v="1"/>
    <x v="1"/>
    <x v="0"/>
    <x v="0"/>
    <x v="9"/>
    <x v="3"/>
  </r>
  <r>
    <s v="8ee54252-67ff-4ea7-9c22-cc047dd4de9f"/>
    <x v="30"/>
    <s v="Other"/>
    <x v="22608"/>
    <x v="3"/>
    <x v="14"/>
    <d v="2024-03-25T00:00:00"/>
    <s v="Mon"/>
    <s v="Mar"/>
    <s v="2024"/>
    <n v="472.75"/>
    <x v="1"/>
    <x v="1"/>
    <x v="0"/>
    <x v="1"/>
    <x v="0"/>
    <x v="8"/>
    <x v="3"/>
  </r>
  <r>
    <s v="2ac96549-6b65-44ba-b23b-2e65c250b12c"/>
    <x v="36"/>
    <s v="Other"/>
    <x v="6647"/>
    <x v="0"/>
    <x v="4"/>
    <d v="2024-06-27T00:00:00"/>
    <s v="Thu"/>
    <s v="Jun"/>
    <s v="2024"/>
    <n v="88.12"/>
    <x v="1"/>
    <x v="1"/>
    <x v="1"/>
    <x v="1"/>
    <x v="0"/>
    <x v="11"/>
    <x v="2"/>
  </r>
  <r>
    <s v="f5161130-31b8-4aa5-9191-89459bbb14d4"/>
    <x v="39"/>
    <s v="Other"/>
    <x v="22609"/>
    <x v="3"/>
    <x v="8"/>
    <d v="2024-08-09T00:00:00"/>
    <s v="Fri"/>
    <s v="Aug"/>
    <s v="2024"/>
    <n v="461.62"/>
    <x v="0"/>
    <x v="1"/>
    <x v="1"/>
    <x v="0"/>
    <x v="0"/>
    <x v="0"/>
    <x v="0"/>
  </r>
  <r>
    <s v="114f2850-6ed4-4f7c-acba-7faf4989e364"/>
    <x v="21"/>
    <s v="Female"/>
    <x v="18879"/>
    <x v="2"/>
    <x v="2"/>
    <d v="2024-09-27T00:00:00"/>
    <s v="Fri"/>
    <s v="Sep"/>
    <s v="2024"/>
    <n v="372.87"/>
    <x v="0"/>
    <x v="0"/>
    <x v="4"/>
    <x v="1"/>
    <x v="0"/>
    <x v="5"/>
    <x v="0"/>
  </r>
  <r>
    <s v="b8d220e2-cff7-43a4-8656-a155d6c4a275"/>
    <x v="14"/>
    <s v="Other"/>
    <x v="6533"/>
    <x v="0"/>
    <x v="10"/>
    <d v="2024-04-16T00:00:00"/>
    <s v="Tue"/>
    <s v="Apr"/>
    <s v="2024"/>
    <n v="345.16"/>
    <x v="0"/>
    <x v="1"/>
    <x v="3"/>
    <x v="0"/>
    <x v="0"/>
    <x v="9"/>
    <x v="4"/>
  </r>
  <r>
    <s v="af5ea492-f5dd-40c0-91ef-7f9de5992261"/>
    <x v="40"/>
    <s v="Other"/>
    <x v="16538"/>
    <x v="3"/>
    <x v="7"/>
    <d v="2024-03-09T00:00:00"/>
    <s v="Sat"/>
    <s v="Mar"/>
    <s v="2024"/>
    <n v="220.68"/>
    <x v="0"/>
    <x v="0"/>
    <x v="0"/>
    <x v="1"/>
    <x v="0"/>
    <x v="8"/>
    <x v="1"/>
  </r>
  <r>
    <s v="30ab484b-48fe-4041-ba97-27d82d58b04f"/>
    <x v="15"/>
    <s v="Other"/>
    <x v="13457"/>
    <x v="1"/>
    <x v="15"/>
    <d v="2024-08-01T00:00:00"/>
    <s v="Thu"/>
    <s v="Aug"/>
    <s v="2024"/>
    <n v="70.290000000000006"/>
    <x v="0"/>
    <x v="0"/>
    <x v="4"/>
    <x v="0"/>
    <x v="0"/>
    <x v="0"/>
    <x v="2"/>
  </r>
  <r>
    <s v="6650cf0e-c9c9-4718-8e36-684e30115c1d"/>
    <x v="1"/>
    <s v="Other"/>
    <x v="1100"/>
    <x v="2"/>
    <x v="2"/>
    <d v="2024-09-18T00:00:00"/>
    <s v="Wed"/>
    <s v="Sep"/>
    <s v="2024"/>
    <n v="206.45"/>
    <x v="1"/>
    <x v="0"/>
    <x v="2"/>
    <x v="1"/>
    <x v="0"/>
    <x v="5"/>
    <x v="6"/>
  </r>
  <r>
    <s v="a976cbde-209c-4b05-8d0b-81eebd2516b6"/>
    <x v="9"/>
    <s v="Female"/>
    <x v="5492"/>
    <x v="1"/>
    <x v="15"/>
    <d v="2024-10-19T00:00:00"/>
    <s v="Sat"/>
    <s v="Oct"/>
    <s v="2024"/>
    <n v="470.41"/>
    <x v="2"/>
    <x v="0"/>
    <x v="4"/>
    <x v="0"/>
    <x v="0"/>
    <x v="3"/>
    <x v="1"/>
  </r>
  <r>
    <s v="2666d014-1312-49ec-ab68-241f6efad1b6"/>
    <x v="18"/>
    <s v="Other"/>
    <x v="22610"/>
    <x v="0"/>
    <x v="0"/>
    <d v="2024-07-02T00:00:00"/>
    <s v="Tue"/>
    <s v="Jul"/>
    <s v="2024"/>
    <n v="42.52"/>
    <x v="2"/>
    <x v="1"/>
    <x v="1"/>
    <x v="1"/>
    <x v="0"/>
    <x v="7"/>
    <x v="4"/>
  </r>
  <r>
    <s v="343b57ab-617d-4770-a4f8-e2c96a400a87"/>
    <x v="35"/>
    <s v="Female"/>
    <x v="22611"/>
    <x v="0"/>
    <x v="10"/>
    <d v="2024-06-06T00:00:00"/>
    <s v="Thu"/>
    <s v="Jun"/>
    <s v="2024"/>
    <n v="311.52"/>
    <x v="3"/>
    <x v="0"/>
    <x v="4"/>
    <x v="0"/>
    <x v="0"/>
    <x v="11"/>
    <x v="2"/>
  </r>
  <r>
    <s v="3285d82a-87fc-4b7a-a72d-9b9a426c572e"/>
    <x v="29"/>
    <s v="Female"/>
    <x v="12483"/>
    <x v="3"/>
    <x v="7"/>
    <d v="2024-04-27T00:00:00"/>
    <s v="Sat"/>
    <s v="Apr"/>
    <s v="2024"/>
    <n v="394.74"/>
    <x v="1"/>
    <x v="0"/>
    <x v="0"/>
    <x v="0"/>
    <x v="0"/>
    <x v="9"/>
    <x v="1"/>
  </r>
  <r>
    <s v="a60d7df4-6d88-4ec4-a6cf-821255ad3e3c"/>
    <x v="42"/>
    <s v="Male"/>
    <x v="9002"/>
    <x v="2"/>
    <x v="2"/>
    <d v="2024-08-14T00:00:00"/>
    <s v="Wed"/>
    <s v="Aug"/>
    <s v="2024"/>
    <n v="72.489999999999995"/>
    <x v="3"/>
    <x v="0"/>
    <x v="0"/>
    <x v="1"/>
    <x v="0"/>
    <x v="0"/>
    <x v="6"/>
  </r>
  <r>
    <s v="b25ae33b-117b-4817-a2b1-b09906fea9aa"/>
    <x v="36"/>
    <s v="Other"/>
    <x v="12868"/>
    <x v="3"/>
    <x v="5"/>
    <d v="2024-06-16T00:00:00"/>
    <s v="Sun"/>
    <s v="Jun"/>
    <s v="2024"/>
    <n v="60.36"/>
    <x v="1"/>
    <x v="0"/>
    <x v="2"/>
    <x v="1"/>
    <x v="0"/>
    <x v="11"/>
    <x v="5"/>
  </r>
  <r>
    <s v="59a2c1c1-a7fa-4965-a68b-7c59b770df56"/>
    <x v="41"/>
    <s v="Other"/>
    <x v="3514"/>
    <x v="2"/>
    <x v="6"/>
    <d v="2025-01-07T00:00:00"/>
    <s v="Tue"/>
    <s v="Jan"/>
    <s v="2025"/>
    <n v="396.42"/>
    <x v="1"/>
    <x v="1"/>
    <x v="0"/>
    <x v="1"/>
    <x v="1"/>
    <x v="6"/>
    <x v="4"/>
  </r>
  <r>
    <s v="bc9722c1-7661-4495-aaaf-1d871da2afa6"/>
    <x v="34"/>
    <s v="Female"/>
    <x v="13505"/>
    <x v="1"/>
    <x v="11"/>
    <d v="2024-09-21T00:00:00"/>
    <s v="Sat"/>
    <s v="Sep"/>
    <s v="2024"/>
    <n v="482.58"/>
    <x v="0"/>
    <x v="0"/>
    <x v="0"/>
    <x v="1"/>
    <x v="0"/>
    <x v="5"/>
    <x v="1"/>
  </r>
  <r>
    <s v="e3a60a29-5a53-4161-84ac-48403b0728e5"/>
    <x v="17"/>
    <s v="Female"/>
    <x v="8320"/>
    <x v="1"/>
    <x v="1"/>
    <d v="2024-10-20T00:00:00"/>
    <s v="Sun"/>
    <s v="Oct"/>
    <s v="2024"/>
    <n v="227.66"/>
    <x v="3"/>
    <x v="0"/>
    <x v="1"/>
    <x v="0"/>
    <x v="0"/>
    <x v="3"/>
    <x v="5"/>
  </r>
  <r>
    <s v="1a46120c-a8b8-42c7-8092-47aae427606e"/>
    <x v="36"/>
    <s v="Male"/>
    <x v="22612"/>
    <x v="1"/>
    <x v="11"/>
    <d v="2024-04-28T00:00:00"/>
    <s v="Sun"/>
    <s v="Apr"/>
    <s v="2024"/>
    <n v="315.77999999999997"/>
    <x v="0"/>
    <x v="0"/>
    <x v="3"/>
    <x v="0"/>
    <x v="0"/>
    <x v="9"/>
    <x v="5"/>
  </r>
  <r>
    <s v="d2eda647-3d05-4f39-8aed-2eee2fa41dc0"/>
    <x v="32"/>
    <s v="Male"/>
    <x v="15385"/>
    <x v="2"/>
    <x v="13"/>
    <d v="2024-08-07T00:00:00"/>
    <s v="Wed"/>
    <s v="Aug"/>
    <s v="2024"/>
    <n v="395.69"/>
    <x v="3"/>
    <x v="0"/>
    <x v="4"/>
    <x v="0"/>
    <x v="0"/>
    <x v="0"/>
    <x v="6"/>
  </r>
  <r>
    <s v="91a60df4-8c5e-429c-b765-47cfb3d8f012"/>
    <x v="10"/>
    <s v="Female"/>
    <x v="22613"/>
    <x v="3"/>
    <x v="14"/>
    <d v="2024-12-18T00:00:00"/>
    <s v="Wed"/>
    <s v="Dec"/>
    <s v="2024"/>
    <n v="394.94"/>
    <x v="0"/>
    <x v="0"/>
    <x v="1"/>
    <x v="1"/>
    <x v="0"/>
    <x v="1"/>
    <x v="6"/>
  </r>
  <r>
    <s v="e0883f97-e02f-49ca-95f7-9a1773f97800"/>
    <x v="1"/>
    <s v="Other"/>
    <x v="2520"/>
    <x v="1"/>
    <x v="11"/>
    <d v="2024-08-24T00:00:00"/>
    <s v="Sat"/>
    <s v="Aug"/>
    <s v="2024"/>
    <n v="359.37"/>
    <x v="2"/>
    <x v="1"/>
    <x v="3"/>
    <x v="0"/>
    <x v="0"/>
    <x v="0"/>
    <x v="1"/>
  </r>
  <r>
    <s v="af071bf0-e90e-4d0b-bf28-56ca95db6b4c"/>
    <x v="3"/>
    <s v="Female"/>
    <x v="22614"/>
    <x v="1"/>
    <x v="1"/>
    <d v="2024-10-31T00:00:00"/>
    <s v="Thu"/>
    <s v="Oct"/>
    <s v="2024"/>
    <n v="457.88"/>
    <x v="2"/>
    <x v="1"/>
    <x v="1"/>
    <x v="1"/>
    <x v="0"/>
    <x v="3"/>
    <x v="2"/>
  </r>
  <r>
    <s v="cccc52fe-387b-46e8-a7b5-f0da0f856585"/>
    <x v="17"/>
    <s v="Other"/>
    <x v="14758"/>
    <x v="2"/>
    <x v="13"/>
    <d v="2024-10-31T00:00:00"/>
    <s v="Thu"/>
    <s v="Oct"/>
    <s v="2024"/>
    <n v="246.34"/>
    <x v="3"/>
    <x v="1"/>
    <x v="3"/>
    <x v="1"/>
    <x v="0"/>
    <x v="3"/>
    <x v="2"/>
  </r>
  <r>
    <s v="655c7adf-1cc4-43b7-8733-0cfd6b03e018"/>
    <x v="16"/>
    <s v="Other"/>
    <x v="22615"/>
    <x v="0"/>
    <x v="3"/>
    <d v="2024-07-11T00:00:00"/>
    <s v="Thu"/>
    <s v="Jul"/>
    <s v="2024"/>
    <n v="447.23"/>
    <x v="1"/>
    <x v="0"/>
    <x v="0"/>
    <x v="0"/>
    <x v="0"/>
    <x v="7"/>
    <x v="2"/>
  </r>
  <r>
    <s v="cb3d991e-cfe7-4a99-9ddb-5fde3fcb5879"/>
    <x v="34"/>
    <s v="Other"/>
    <x v="22616"/>
    <x v="0"/>
    <x v="10"/>
    <d v="2024-06-23T00:00:00"/>
    <s v="Sun"/>
    <s v="Jun"/>
    <s v="2024"/>
    <n v="412.88"/>
    <x v="3"/>
    <x v="1"/>
    <x v="3"/>
    <x v="1"/>
    <x v="0"/>
    <x v="11"/>
    <x v="5"/>
  </r>
  <r>
    <s v="d89cea32-348a-48af-aa88-8b6a41f18c92"/>
    <x v="13"/>
    <s v="Other"/>
    <x v="12806"/>
    <x v="1"/>
    <x v="11"/>
    <d v="2024-02-22T00:00:00"/>
    <s v="Thu"/>
    <s v="Feb"/>
    <s v="2024"/>
    <n v="280.33"/>
    <x v="2"/>
    <x v="1"/>
    <x v="3"/>
    <x v="0"/>
    <x v="0"/>
    <x v="4"/>
    <x v="2"/>
  </r>
  <r>
    <s v="f886d1a1-2ea5-4ce9-bc47-3b9cb2844fa0"/>
    <x v="14"/>
    <s v="Female"/>
    <x v="16802"/>
    <x v="0"/>
    <x v="4"/>
    <d v="2025-01-12T00:00:00"/>
    <s v="Sun"/>
    <s v="Jan"/>
    <s v="2025"/>
    <n v="107.3"/>
    <x v="0"/>
    <x v="0"/>
    <x v="3"/>
    <x v="1"/>
    <x v="1"/>
    <x v="6"/>
    <x v="5"/>
  </r>
  <r>
    <s v="32c8c4ed-3ead-4aed-aab4-d8c852bf2a4a"/>
    <x v="37"/>
    <s v="Male"/>
    <x v="9196"/>
    <x v="3"/>
    <x v="14"/>
    <d v="2024-08-18T00:00:00"/>
    <s v="Sun"/>
    <s v="Aug"/>
    <s v="2024"/>
    <n v="493.43"/>
    <x v="0"/>
    <x v="1"/>
    <x v="4"/>
    <x v="1"/>
    <x v="0"/>
    <x v="0"/>
    <x v="5"/>
  </r>
  <r>
    <s v="0c228a34-8479-4d78-a2b2-dffd0d7daaa1"/>
    <x v="38"/>
    <s v="Female"/>
    <x v="22617"/>
    <x v="3"/>
    <x v="7"/>
    <d v="2024-03-10T00:00:00"/>
    <s v="Sun"/>
    <s v="Mar"/>
    <s v="2024"/>
    <n v="481.35"/>
    <x v="1"/>
    <x v="0"/>
    <x v="4"/>
    <x v="1"/>
    <x v="0"/>
    <x v="8"/>
    <x v="5"/>
  </r>
  <r>
    <s v="b793e067-dbe3-4dfe-a88d-86dc8a5198d2"/>
    <x v="21"/>
    <s v="Male"/>
    <x v="22618"/>
    <x v="1"/>
    <x v="11"/>
    <d v="2025-02-03T00:00:00"/>
    <s v="Mon"/>
    <s v="Feb"/>
    <s v="2025"/>
    <n v="456.09"/>
    <x v="0"/>
    <x v="1"/>
    <x v="1"/>
    <x v="0"/>
    <x v="1"/>
    <x v="4"/>
    <x v="3"/>
  </r>
  <r>
    <s v="2ace49e5-0289-43b4-be42-f7b0652958b3"/>
    <x v="38"/>
    <s v="Female"/>
    <x v="22619"/>
    <x v="1"/>
    <x v="1"/>
    <d v="2025-01-18T00:00:00"/>
    <s v="Sat"/>
    <s v="Jan"/>
    <s v="2025"/>
    <n v="251.99"/>
    <x v="0"/>
    <x v="0"/>
    <x v="4"/>
    <x v="0"/>
    <x v="1"/>
    <x v="6"/>
    <x v="1"/>
  </r>
  <r>
    <s v="b23f1d31-c008-49a2-8663-e0aae6854b7e"/>
    <x v="4"/>
    <s v="Other"/>
    <x v="10794"/>
    <x v="1"/>
    <x v="11"/>
    <d v="2024-08-04T00:00:00"/>
    <s v="Sun"/>
    <s v="Aug"/>
    <s v="2024"/>
    <n v="309.07"/>
    <x v="0"/>
    <x v="0"/>
    <x v="4"/>
    <x v="0"/>
    <x v="0"/>
    <x v="0"/>
    <x v="5"/>
  </r>
  <r>
    <s v="26cdf863-71c2-4e66-b31a-23846e331159"/>
    <x v="17"/>
    <s v="Other"/>
    <x v="22620"/>
    <x v="3"/>
    <x v="7"/>
    <d v="2024-08-16T00:00:00"/>
    <s v="Fri"/>
    <s v="Aug"/>
    <s v="2024"/>
    <n v="47.2"/>
    <x v="3"/>
    <x v="0"/>
    <x v="2"/>
    <x v="0"/>
    <x v="0"/>
    <x v="0"/>
    <x v="0"/>
  </r>
  <r>
    <s v="b08da076-f10a-4b7c-b757-9d25b3b6592c"/>
    <x v="24"/>
    <s v="Female"/>
    <x v="22621"/>
    <x v="1"/>
    <x v="9"/>
    <d v="2024-12-21T00:00:00"/>
    <s v="Sat"/>
    <s v="Dec"/>
    <s v="2024"/>
    <n v="93.33"/>
    <x v="0"/>
    <x v="1"/>
    <x v="3"/>
    <x v="0"/>
    <x v="0"/>
    <x v="1"/>
    <x v="1"/>
  </r>
  <r>
    <s v="7ef2db33-37bc-4c17-8dc3-24f472ffd560"/>
    <x v="18"/>
    <s v="Male"/>
    <x v="22622"/>
    <x v="0"/>
    <x v="0"/>
    <d v="2024-08-14T00:00:00"/>
    <s v="Wed"/>
    <s v="Aug"/>
    <s v="2024"/>
    <n v="195.6"/>
    <x v="3"/>
    <x v="1"/>
    <x v="4"/>
    <x v="1"/>
    <x v="0"/>
    <x v="0"/>
    <x v="6"/>
  </r>
  <r>
    <s v="891fd854-0185-4db1-b892-be9491cbb68a"/>
    <x v="27"/>
    <s v="Female"/>
    <x v="1402"/>
    <x v="3"/>
    <x v="7"/>
    <d v="2024-08-05T00:00:00"/>
    <s v="Mon"/>
    <s v="Aug"/>
    <s v="2024"/>
    <n v="182.72"/>
    <x v="0"/>
    <x v="0"/>
    <x v="0"/>
    <x v="0"/>
    <x v="0"/>
    <x v="0"/>
    <x v="3"/>
  </r>
  <r>
    <s v="933045c5-9591-4ec5-a408-584fda010939"/>
    <x v="5"/>
    <s v="Other"/>
    <x v="22623"/>
    <x v="2"/>
    <x v="13"/>
    <d v="2024-06-14T00:00:00"/>
    <s v="Fri"/>
    <s v="Jun"/>
    <s v="2024"/>
    <n v="85.01"/>
    <x v="2"/>
    <x v="0"/>
    <x v="0"/>
    <x v="0"/>
    <x v="0"/>
    <x v="11"/>
    <x v="0"/>
  </r>
  <r>
    <s v="44788b8b-84bc-46c4-8193-ed565b949e6b"/>
    <x v="27"/>
    <s v="Other"/>
    <x v="22624"/>
    <x v="0"/>
    <x v="4"/>
    <d v="2024-11-03T00:00:00"/>
    <s v="Sun"/>
    <s v="Nov"/>
    <s v="2024"/>
    <n v="380.39"/>
    <x v="3"/>
    <x v="0"/>
    <x v="2"/>
    <x v="0"/>
    <x v="0"/>
    <x v="2"/>
    <x v="5"/>
  </r>
  <r>
    <s v="a23802f2-0d92-4c8b-8941-930ec37461a5"/>
    <x v="12"/>
    <s v="Other"/>
    <x v="108"/>
    <x v="3"/>
    <x v="8"/>
    <d v="2024-08-22T00:00:00"/>
    <s v="Thu"/>
    <s v="Aug"/>
    <s v="2024"/>
    <n v="196.29"/>
    <x v="3"/>
    <x v="1"/>
    <x v="4"/>
    <x v="0"/>
    <x v="0"/>
    <x v="0"/>
    <x v="2"/>
  </r>
  <r>
    <s v="6c2328e7-7b05-4c33-9501-93feb3afadb9"/>
    <x v="11"/>
    <s v="Female"/>
    <x v="1992"/>
    <x v="2"/>
    <x v="13"/>
    <d v="2024-05-12T00:00:00"/>
    <s v="Sun"/>
    <s v="May"/>
    <s v="2024"/>
    <n v="275.82"/>
    <x v="1"/>
    <x v="1"/>
    <x v="2"/>
    <x v="0"/>
    <x v="0"/>
    <x v="10"/>
    <x v="5"/>
  </r>
  <r>
    <s v="55f8b4e9-eb2e-4839-955e-1751654e981e"/>
    <x v="9"/>
    <s v="Female"/>
    <x v="22625"/>
    <x v="1"/>
    <x v="9"/>
    <d v="2024-06-02T00:00:00"/>
    <s v="Sun"/>
    <s v="Jun"/>
    <s v="2024"/>
    <n v="28.36"/>
    <x v="1"/>
    <x v="1"/>
    <x v="4"/>
    <x v="0"/>
    <x v="0"/>
    <x v="11"/>
    <x v="5"/>
  </r>
  <r>
    <s v="9f6278a2-c33e-4bb5-b3b9-79d61a33f3c7"/>
    <x v="34"/>
    <s v="Female"/>
    <x v="5524"/>
    <x v="0"/>
    <x v="0"/>
    <d v="2024-12-17T00:00:00"/>
    <s v="Tue"/>
    <s v="Dec"/>
    <s v="2024"/>
    <n v="395.84"/>
    <x v="2"/>
    <x v="0"/>
    <x v="1"/>
    <x v="1"/>
    <x v="0"/>
    <x v="1"/>
    <x v="4"/>
  </r>
  <r>
    <s v="9957ac3b-03c5-42f8-b5dc-6c49285eb786"/>
    <x v="13"/>
    <s v="Female"/>
    <x v="1953"/>
    <x v="3"/>
    <x v="8"/>
    <d v="2024-12-25T00:00:00"/>
    <s v="Wed"/>
    <s v="Dec"/>
    <s v="2024"/>
    <n v="219.91"/>
    <x v="1"/>
    <x v="1"/>
    <x v="4"/>
    <x v="0"/>
    <x v="0"/>
    <x v="1"/>
    <x v="6"/>
  </r>
  <r>
    <s v="898c6229-d525-42bf-b163-8dbe23684541"/>
    <x v="3"/>
    <s v="Female"/>
    <x v="3467"/>
    <x v="0"/>
    <x v="4"/>
    <d v="2024-04-03T00:00:00"/>
    <s v="Wed"/>
    <s v="Apr"/>
    <s v="2024"/>
    <n v="365.8"/>
    <x v="0"/>
    <x v="1"/>
    <x v="4"/>
    <x v="1"/>
    <x v="0"/>
    <x v="9"/>
    <x v="6"/>
  </r>
  <r>
    <s v="0f29bd63-848f-4439-909b-97e2be065241"/>
    <x v="9"/>
    <s v="Female"/>
    <x v="1646"/>
    <x v="2"/>
    <x v="2"/>
    <d v="2024-09-08T00:00:00"/>
    <s v="Sun"/>
    <s v="Sep"/>
    <s v="2024"/>
    <n v="423.75"/>
    <x v="3"/>
    <x v="0"/>
    <x v="3"/>
    <x v="1"/>
    <x v="0"/>
    <x v="5"/>
    <x v="5"/>
  </r>
  <r>
    <s v="3eba9ef7-489f-4ad3-a642-8ae377fc8673"/>
    <x v="16"/>
    <s v="Female"/>
    <x v="22626"/>
    <x v="3"/>
    <x v="14"/>
    <d v="2025-01-20T00:00:00"/>
    <s v="Mon"/>
    <s v="Jan"/>
    <s v="2025"/>
    <n v="123.32"/>
    <x v="0"/>
    <x v="1"/>
    <x v="1"/>
    <x v="1"/>
    <x v="1"/>
    <x v="6"/>
    <x v="3"/>
  </r>
  <r>
    <s v="359d3ac4-9cbb-4c06-9607-cc0f174f4a05"/>
    <x v="36"/>
    <s v="Other"/>
    <x v="22627"/>
    <x v="3"/>
    <x v="8"/>
    <d v="2024-04-03T00:00:00"/>
    <s v="Wed"/>
    <s v="Apr"/>
    <s v="2024"/>
    <n v="253.48"/>
    <x v="1"/>
    <x v="0"/>
    <x v="0"/>
    <x v="1"/>
    <x v="0"/>
    <x v="9"/>
    <x v="6"/>
  </r>
  <r>
    <s v="ae7b350f-51aa-45c8-b0b0-f52e191f9346"/>
    <x v="16"/>
    <s v="Female"/>
    <x v="19638"/>
    <x v="2"/>
    <x v="13"/>
    <d v="2025-01-05T00:00:00"/>
    <s v="Sun"/>
    <s v="Jan"/>
    <s v="2025"/>
    <n v="374.7"/>
    <x v="3"/>
    <x v="1"/>
    <x v="1"/>
    <x v="1"/>
    <x v="1"/>
    <x v="6"/>
    <x v="5"/>
  </r>
  <r>
    <s v="352022f9-54a7-4ce0-98fc-a43d5a02853a"/>
    <x v="1"/>
    <s v="Other"/>
    <x v="22628"/>
    <x v="2"/>
    <x v="6"/>
    <d v="2025-02-03T00:00:00"/>
    <s v="Mon"/>
    <s v="Feb"/>
    <s v="2025"/>
    <n v="239.49"/>
    <x v="0"/>
    <x v="0"/>
    <x v="0"/>
    <x v="1"/>
    <x v="1"/>
    <x v="4"/>
    <x v="3"/>
  </r>
  <r>
    <s v="88990813-52f4-459d-8023-90894c16e20d"/>
    <x v="6"/>
    <s v="Male"/>
    <x v="7453"/>
    <x v="2"/>
    <x v="2"/>
    <d v="2024-12-08T00:00:00"/>
    <s v="Sun"/>
    <s v="Dec"/>
    <s v="2024"/>
    <n v="44.8"/>
    <x v="0"/>
    <x v="0"/>
    <x v="2"/>
    <x v="1"/>
    <x v="0"/>
    <x v="1"/>
    <x v="5"/>
  </r>
  <r>
    <s v="fc32d895-13d8-4a5e-8823-ca754e0de8e9"/>
    <x v="25"/>
    <s v="Female"/>
    <x v="7906"/>
    <x v="3"/>
    <x v="5"/>
    <d v="2024-07-26T00:00:00"/>
    <s v="Fri"/>
    <s v="Jul"/>
    <s v="2024"/>
    <n v="16.97"/>
    <x v="2"/>
    <x v="0"/>
    <x v="2"/>
    <x v="1"/>
    <x v="0"/>
    <x v="7"/>
    <x v="0"/>
  </r>
  <r>
    <s v="5f8d8230-34fa-4eb9-990f-1e078a58a6e0"/>
    <x v="33"/>
    <s v="Female"/>
    <x v="6436"/>
    <x v="2"/>
    <x v="2"/>
    <d v="2024-03-01T00:00:00"/>
    <s v="Fri"/>
    <s v="Mar"/>
    <s v="2024"/>
    <n v="233.29"/>
    <x v="1"/>
    <x v="1"/>
    <x v="4"/>
    <x v="1"/>
    <x v="0"/>
    <x v="8"/>
    <x v="0"/>
  </r>
  <r>
    <s v="cb5cf238-a4a1-4ab7-bd73-6ab066093fe1"/>
    <x v="2"/>
    <s v="Other"/>
    <x v="917"/>
    <x v="0"/>
    <x v="0"/>
    <d v="2024-08-16T00:00:00"/>
    <s v="Fri"/>
    <s v="Aug"/>
    <s v="2024"/>
    <n v="285.63"/>
    <x v="3"/>
    <x v="1"/>
    <x v="4"/>
    <x v="0"/>
    <x v="0"/>
    <x v="0"/>
    <x v="0"/>
  </r>
  <r>
    <s v="1b60986b-e4d2-4e00-a6eb-7a676d8eefb2"/>
    <x v="19"/>
    <s v="Male"/>
    <x v="22629"/>
    <x v="2"/>
    <x v="13"/>
    <d v="2024-05-17T00:00:00"/>
    <s v="Fri"/>
    <s v="May"/>
    <s v="2024"/>
    <n v="349.34"/>
    <x v="1"/>
    <x v="1"/>
    <x v="2"/>
    <x v="1"/>
    <x v="0"/>
    <x v="10"/>
    <x v="0"/>
  </r>
  <r>
    <s v="a5737500-e803-4668-b96e-a54685ea8dd7"/>
    <x v="0"/>
    <s v="Male"/>
    <x v="4571"/>
    <x v="3"/>
    <x v="5"/>
    <d v="2024-05-13T00:00:00"/>
    <s v="Mon"/>
    <s v="May"/>
    <s v="2024"/>
    <n v="241.71"/>
    <x v="3"/>
    <x v="1"/>
    <x v="4"/>
    <x v="1"/>
    <x v="0"/>
    <x v="10"/>
    <x v="3"/>
  </r>
  <r>
    <s v="d1848637-2e45-4a81-ada2-836e8b78aa9a"/>
    <x v="21"/>
    <s v="Other"/>
    <x v="22630"/>
    <x v="2"/>
    <x v="2"/>
    <d v="2024-06-15T00:00:00"/>
    <s v="Sat"/>
    <s v="Jun"/>
    <s v="2024"/>
    <n v="117.66"/>
    <x v="3"/>
    <x v="0"/>
    <x v="0"/>
    <x v="0"/>
    <x v="0"/>
    <x v="11"/>
    <x v="1"/>
  </r>
  <r>
    <s v="52e6d141-95af-4685-8059-1a649accc8ae"/>
    <x v="28"/>
    <s v="Other"/>
    <x v="14036"/>
    <x v="3"/>
    <x v="5"/>
    <d v="2024-04-20T00:00:00"/>
    <s v="Sat"/>
    <s v="Apr"/>
    <s v="2024"/>
    <n v="368.8"/>
    <x v="3"/>
    <x v="0"/>
    <x v="2"/>
    <x v="1"/>
    <x v="0"/>
    <x v="9"/>
    <x v="1"/>
  </r>
  <r>
    <s v="62a8e0e7-bc8d-4f62-a512-609713ac2f8a"/>
    <x v="11"/>
    <s v="Other"/>
    <x v="1548"/>
    <x v="0"/>
    <x v="10"/>
    <d v="2024-06-22T00:00:00"/>
    <s v="Sat"/>
    <s v="Jun"/>
    <s v="2024"/>
    <n v="207.88"/>
    <x v="1"/>
    <x v="1"/>
    <x v="3"/>
    <x v="1"/>
    <x v="0"/>
    <x v="11"/>
    <x v="1"/>
  </r>
  <r>
    <s v="c42ca7bf-a68f-4a0a-84c0-3455aba256e9"/>
    <x v="2"/>
    <s v="Other"/>
    <x v="22631"/>
    <x v="3"/>
    <x v="5"/>
    <d v="2024-09-19T00:00:00"/>
    <s v="Thu"/>
    <s v="Sep"/>
    <s v="2024"/>
    <n v="61.6"/>
    <x v="3"/>
    <x v="0"/>
    <x v="2"/>
    <x v="1"/>
    <x v="0"/>
    <x v="5"/>
    <x v="2"/>
  </r>
  <r>
    <s v="e0be1774-660a-4c24-bb42-b2983be6ab33"/>
    <x v="11"/>
    <s v="Female"/>
    <x v="3143"/>
    <x v="1"/>
    <x v="9"/>
    <d v="2024-08-20T00:00:00"/>
    <s v="Tue"/>
    <s v="Aug"/>
    <s v="2024"/>
    <n v="347.41"/>
    <x v="2"/>
    <x v="1"/>
    <x v="0"/>
    <x v="0"/>
    <x v="0"/>
    <x v="0"/>
    <x v="4"/>
  </r>
  <r>
    <s v="4aef8852-9589-492c-afb6-fc25117e806f"/>
    <x v="0"/>
    <s v="Other"/>
    <x v="22632"/>
    <x v="2"/>
    <x v="6"/>
    <d v="2024-08-06T00:00:00"/>
    <s v="Tue"/>
    <s v="Aug"/>
    <s v="2024"/>
    <n v="401.25"/>
    <x v="3"/>
    <x v="1"/>
    <x v="1"/>
    <x v="0"/>
    <x v="0"/>
    <x v="0"/>
    <x v="4"/>
  </r>
  <r>
    <s v="1a7dd599-46a7-4b86-aced-9d0e0bd3fd86"/>
    <x v="9"/>
    <s v="Female"/>
    <x v="22633"/>
    <x v="0"/>
    <x v="4"/>
    <d v="2025-01-05T00:00:00"/>
    <s v="Sun"/>
    <s v="Jan"/>
    <s v="2025"/>
    <n v="10.15"/>
    <x v="1"/>
    <x v="0"/>
    <x v="2"/>
    <x v="0"/>
    <x v="1"/>
    <x v="6"/>
    <x v="5"/>
  </r>
  <r>
    <s v="a700a900-be53-4e80-a588-499f84291cee"/>
    <x v="40"/>
    <s v="Other"/>
    <x v="22634"/>
    <x v="0"/>
    <x v="3"/>
    <d v="2024-07-01T00:00:00"/>
    <s v="Mon"/>
    <s v="Jul"/>
    <s v="2024"/>
    <n v="66.790000000000006"/>
    <x v="0"/>
    <x v="1"/>
    <x v="4"/>
    <x v="1"/>
    <x v="0"/>
    <x v="7"/>
    <x v="3"/>
  </r>
  <r>
    <s v="46f8e95d-2c17-42c9-8d8f-c5856edc4407"/>
    <x v="42"/>
    <s v="Female"/>
    <x v="22635"/>
    <x v="1"/>
    <x v="11"/>
    <d v="2024-09-18T00:00:00"/>
    <s v="Wed"/>
    <s v="Sep"/>
    <s v="2024"/>
    <n v="32.29"/>
    <x v="3"/>
    <x v="0"/>
    <x v="3"/>
    <x v="1"/>
    <x v="0"/>
    <x v="5"/>
    <x v="6"/>
  </r>
  <r>
    <s v="977ba58c-bdad-45be-978d-453c701bbe56"/>
    <x v="17"/>
    <s v="Male"/>
    <x v="21809"/>
    <x v="0"/>
    <x v="10"/>
    <d v="2025-01-27T00:00:00"/>
    <s v="Mon"/>
    <s v="Jan"/>
    <s v="2025"/>
    <n v="225.24"/>
    <x v="3"/>
    <x v="0"/>
    <x v="2"/>
    <x v="1"/>
    <x v="1"/>
    <x v="6"/>
    <x v="3"/>
  </r>
  <r>
    <s v="d04c5bff-b464-4dd2-989d-ef8246c53f66"/>
    <x v="31"/>
    <s v="Male"/>
    <x v="8158"/>
    <x v="1"/>
    <x v="9"/>
    <d v="2024-05-27T00:00:00"/>
    <s v="Mon"/>
    <s v="May"/>
    <s v="2024"/>
    <n v="217.04"/>
    <x v="2"/>
    <x v="0"/>
    <x v="0"/>
    <x v="1"/>
    <x v="0"/>
    <x v="10"/>
    <x v="3"/>
  </r>
  <r>
    <s v="1a588726-5ccd-443d-862e-e1eea5c022a2"/>
    <x v="15"/>
    <s v="Other"/>
    <x v="12927"/>
    <x v="1"/>
    <x v="9"/>
    <d v="2024-12-31T00:00:00"/>
    <s v="Tue"/>
    <s v="Dec"/>
    <s v="2024"/>
    <n v="499.75"/>
    <x v="3"/>
    <x v="0"/>
    <x v="0"/>
    <x v="0"/>
    <x v="0"/>
    <x v="1"/>
    <x v="4"/>
  </r>
  <r>
    <s v="6080668b-90b2-4d82-8b3f-12ac020245cc"/>
    <x v="33"/>
    <s v="Other"/>
    <x v="22636"/>
    <x v="1"/>
    <x v="11"/>
    <d v="2025-01-03T00:00:00"/>
    <s v="Fri"/>
    <s v="Jan"/>
    <s v="2025"/>
    <n v="434.33"/>
    <x v="2"/>
    <x v="0"/>
    <x v="3"/>
    <x v="0"/>
    <x v="1"/>
    <x v="6"/>
    <x v="0"/>
  </r>
  <r>
    <s v="3ee1c13c-abac-4fec-b363-139fb412686a"/>
    <x v="37"/>
    <s v="Male"/>
    <x v="5826"/>
    <x v="3"/>
    <x v="7"/>
    <d v="2024-06-20T00:00:00"/>
    <s v="Thu"/>
    <s v="Jun"/>
    <s v="2024"/>
    <n v="98.85"/>
    <x v="1"/>
    <x v="0"/>
    <x v="0"/>
    <x v="1"/>
    <x v="0"/>
    <x v="11"/>
    <x v="2"/>
  </r>
  <r>
    <s v="6060da89-4e51-4f24-93b1-2d83ccb6bd78"/>
    <x v="37"/>
    <s v="Other"/>
    <x v="5548"/>
    <x v="3"/>
    <x v="14"/>
    <d v="2024-09-23T00:00:00"/>
    <s v="Mon"/>
    <s v="Sep"/>
    <s v="2024"/>
    <n v="183.87"/>
    <x v="1"/>
    <x v="1"/>
    <x v="1"/>
    <x v="1"/>
    <x v="0"/>
    <x v="5"/>
    <x v="3"/>
  </r>
  <r>
    <s v="eb85bd28-ae32-4edb-a195-fe8eaa9de2e0"/>
    <x v="32"/>
    <s v="Other"/>
    <x v="14330"/>
    <x v="2"/>
    <x v="12"/>
    <d v="2024-06-08T00:00:00"/>
    <s v="Sat"/>
    <s v="Jun"/>
    <s v="2024"/>
    <n v="98.86"/>
    <x v="0"/>
    <x v="0"/>
    <x v="3"/>
    <x v="0"/>
    <x v="0"/>
    <x v="11"/>
    <x v="1"/>
  </r>
  <r>
    <s v="16ccb3f4-d674-4fde-abbe-d4964aa8cf19"/>
    <x v="8"/>
    <s v="Other"/>
    <x v="16204"/>
    <x v="1"/>
    <x v="9"/>
    <d v="2024-07-09T00:00:00"/>
    <s v="Tue"/>
    <s v="Jul"/>
    <s v="2024"/>
    <n v="143.77000000000001"/>
    <x v="1"/>
    <x v="1"/>
    <x v="0"/>
    <x v="0"/>
    <x v="0"/>
    <x v="7"/>
    <x v="4"/>
  </r>
  <r>
    <s v="86f1f82d-b835-4332-9bf9-6409db4cc1cd"/>
    <x v="0"/>
    <s v="Male"/>
    <x v="22637"/>
    <x v="2"/>
    <x v="2"/>
    <d v="2024-03-04T00:00:00"/>
    <s v="Mon"/>
    <s v="Mar"/>
    <s v="2024"/>
    <n v="229.71"/>
    <x v="1"/>
    <x v="0"/>
    <x v="1"/>
    <x v="1"/>
    <x v="0"/>
    <x v="8"/>
    <x v="3"/>
  </r>
  <r>
    <s v="fa17b171-8ca5-440b-a93a-4873ca132913"/>
    <x v="26"/>
    <s v="Male"/>
    <x v="7401"/>
    <x v="2"/>
    <x v="6"/>
    <d v="2024-08-16T00:00:00"/>
    <s v="Fri"/>
    <s v="Aug"/>
    <s v="2024"/>
    <n v="120.55"/>
    <x v="0"/>
    <x v="1"/>
    <x v="4"/>
    <x v="0"/>
    <x v="0"/>
    <x v="0"/>
    <x v="0"/>
  </r>
  <r>
    <s v="392b339a-3944-49a8-80a7-30f191fc3261"/>
    <x v="2"/>
    <s v="Other"/>
    <x v="1177"/>
    <x v="1"/>
    <x v="9"/>
    <d v="2024-05-28T00:00:00"/>
    <s v="Tue"/>
    <s v="May"/>
    <s v="2024"/>
    <n v="201.06"/>
    <x v="3"/>
    <x v="1"/>
    <x v="3"/>
    <x v="1"/>
    <x v="0"/>
    <x v="10"/>
    <x v="4"/>
  </r>
  <r>
    <s v="1a59f086-d318-4728-b1f9-40f00621a648"/>
    <x v="31"/>
    <s v="Male"/>
    <x v="15360"/>
    <x v="2"/>
    <x v="6"/>
    <d v="2024-11-07T00:00:00"/>
    <s v="Thu"/>
    <s v="Nov"/>
    <s v="2024"/>
    <n v="252.96"/>
    <x v="2"/>
    <x v="1"/>
    <x v="0"/>
    <x v="1"/>
    <x v="0"/>
    <x v="2"/>
    <x v="2"/>
  </r>
  <r>
    <s v="5f3575d7-5727-4f13-8135-7a655f3960a1"/>
    <x v="25"/>
    <s v="Other"/>
    <x v="6613"/>
    <x v="0"/>
    <x v="0"/>
    <d v="2024-07-17T00:00:00"/>
    <s v="Wed"/>
    <s v="Jul"/>
    <s v="2024"/>
    <n v="456.79"/>
    <x v="1"/>
    <x v="1"/>
    <x v="2"/>
    <x v="0"/>
    <x v="0"/>
    <x v="7"/>
    <x v="6"/>
  </r>
  <r>
    <s v="f1dbaaba-c402-4a8f-8a8a-b46ff7b63ed1"/>
    <x v="15"/>
    <s v="Female"/>
    <x v="9149"/>
    <x v="2"/>
    <x v="2"/>
    <d v="2024-05-26T00:00:00"/>
    <s v="Sun"/>
    <s v="May"/>
    <s v="2024"/>
    <n v="313.35000000000002"/>
    <x v="3"/>
    <x v="0"/>
    <x v="1"/>
    <x v="0"/>
    <x v="0"/>
    <x v="10"/>
    <x v="5"/>
  </r>
  <r>
    <s v="5b30cf5a-904f-4506-aa96-c355d945dbe7"/>
    <x v="23"/>
    <s v="Other"/>
    <x v="22638"/>
    <x v="3"/>
    <x v="8"/>
    <d v="2024-05-11T00:00:00"/>
    <s v="Sat"/>
    <s v="May"/>
    <s v="2024"/>
    <n v="253.53"/>
    <x v="0"/>
    <x v="0"/>
    <x v="3"/>
    <x v="0"/>
    <x v="0"/>
    <x v="10"/>
    <x v="1"/>
  </r>
  <r>
    <s v="cdf7caa4-6254-4f3d-9380-68ce67567fa6"/>
    <x v="10"/>
    <s v="Male"/>
    <x v="906"/>
    <x v="2"/>
    <x v="2"/>
    <d v="2024-02-27T00:00:00"/>
    <s v="Tue"/>
    <s v="Feb"/>
    <s v="2024"/>
    <n v="280"/>
    <x v="3"/>
    <x v="1"/>
    <x v="0"/>
    <x v="1"/>
    <x v="0"/>
    <x v="4"/>
    <x v="4"/>
  </r>
  <r>
    <s v="cbe63319-adea-4e31-9120-fdf33a9ecf91"/>
    <x v="4"/>
    <s v="Female"/>
    <x v="22639"/>
    <x v="2"/>
    <x v="2"/>
    <d v="2024-09-04T00:00:00"/>
    <s v="Wed"/>
    <s v="Sep"/>
    <s v="2024"/>
    <n v="345.67"/>
    <x v="2"/>
    <x v="0"/>
    <x v="3"/>
    <x v="0"/>
    <x v="0"/>
    <x v="5"/>
    <x v="6"/>
  </r>
  <r>
    <s v="bbd9366e-29d6-4bef-9ee2-c98182ab26b1"/>
    <x v="21"/>
    <s v="Female"/>
    <x v="10159"/>
    <x v="3"/>
    <x v="8"/>
    <d v="2024-05-07T00:00:00"/>
    <s v="Tue"/>
    <s v="May"/>
    <s v="2024"/>
    <n v="388.56"/>
    <x v="3"/>
    <x v="1"/>
    <x v="1"/>
    <x v="1"/>
    <x v="0"/>
    <x v="10"/>
    <x v="4"/>
  </r>
  <r>
    <s v="972d8050-3855-4ff7-9fbe-b33bfcc02cb8"/>
    <x v="17"/>
    <s v="Other"/>
    <x v="22640"/>
    <x v="0"/>
    <x v="4"/>
    <d v="2024-04-26T00:00:00"/>
    <s v="Fri"/>
    <s v="Apr"/>
    <s v="2024"/>
    <n v="395.15"/>
    <x v="3"/>
    <x v="1"/>
    <x v="1"/>
    <x v="0"/>
    <x v="0"/>
    <x v="9"/>
    <x v="0"/>
  </r>
  <r>
    <s v="e28741cc-de5a-4ff0-8e99-ef07d782c35c"/>
    <x v="41"/>
    <s v="Female"/>
    <x v="22641"/>
    <x v="1"/>
    <x v="9"/>
    <d v="2024-08-28T00:00:00"/>
    <s v="Wed"/>
    <s v="Aug"/>
    <s v="2024"/>
    <n v="312.49"/>
    <x v="0"/>
    <x v="1"/>
    <x v="0"/>
    <x v="0"/>
    <x v="0"/>
    <x v="0"/>
    <x v="6"/>
  </r>
  <r>
    <s v="e6936c9f-5511-4e83-99c1-76f95972d6ce"/>
    <x v="24"/>
    <s v="Other"/>
    <x v="2529"/>
    <x v="0"/>
    <x v="4"/>
    <d v="2024-04-01T00:00:00"/>
    <s v="Mon"/>
    <s v="Apr"/>
    <s v="2024"/>
    <n v="312.7"/>
    <x v="1"/>
    <x v="1"/>
    <x v="0"/>
    <x v="0"/>
    <x v="0"/>
    <x v="9"/>
    <x v="3"/>
  </r>
  <r>
    <s v="4b7dbb6e-2d50-4d5e-a9be-962318e53c01"/>
    <x v="4"/>
    <s v="Other"/>
    <x v="22642"/>
    <x v="1"/>
    <x v="9"/>
    <d v="2024-07-31T00:00:00"/>
    <s v="Wed"/>
    <s v="Jul"/>
    <s v="2024"/>
    <n v="330.01"/>
    <x v="3"/>
    <x v="0"/>
    <x v="2"/>
    <x v="1"/>
    <x v="0"/>
    <x v="7"/>
    <x v="6"/>
  </r>
  <r>
    <s v="2876294f-9b42-4bf3-9d7f-a789ade141f6"/>
    <x v="18"/>
    <s v="Male"/>
    <x v="3888"/>
    <x v="1"/>
    <x v="1"/>
    <d v="2024-12-30T00:00:00"/>
    <s v="Mon"/>
    <s v="Dec"/>
    <s v="2024"/>
    <n v="63.26"/>
    <x v="0"/>
    <x v="0"/>
    <x v="3"/>
    <x v="0"/>
    <x v="0"/>
    <x v="1"/>
    <x v="3"/>
  </r>
  <r>
    <s v="cbaf520b-4dbb-4e0c-b2a9-27624e8ec5f5"/>
    <x v="30"/>
    <s v="Other"/>
    <x v="22643"/>
    <x v="2"/>
    <x v="6"/>
    <d v="2024-05-24T00:00:00"/>
    <s v="Fri"/>
    <s v="May"/>
    <s v="2024"/>
    <n v="443.71"/>
    <x v="1"/>
    <x v="1"/>
    <x v="0"/>
    <x v="0"/>
    <x v="0"/>
    <x v="10"/>
    <x v="0"/>
  </r>
  <r>
    <s v="5d83c601-d4b5-4a87-a3ef-1fbad09fbfe9"/>
    <x v="7"/>
    <s v="Male"/>
    <x v="3689"/>
    <x v="2"/>
    <x v="12"/>
    <d v="2024-03-22T00:00:00"/>
    <s v="Fri"/>
    <s v="Mar"/>
    <s v="2024"/>
    <n v="255.24"/>
    <x v="1"/>
    <x v="1"/>
    <x v="1"/>
    <x v="0"/>
    <x v="0"/>
    <x v="8"/>
    <x v="0"/>
  </r>
  <r>
    <s v="0919fb08-c238-40dd-8af1-5f23d3e889d6"/>
    <x v="2"/>
    <s v="Other"/>
    <x v="6446"/>
    <x v="1"/>
    <x v="15"/>
    <d v="2024-10-28T00:00:00"/>
    <s v="Mon"/>
    <s v="Oct"/>
    <s v="2024"/>
    <n v="54.2"/>
    <x v="1"/>
    <x v="1"/>
    <x v="1"/>
    <x v="0"/>
    <x v="0"/>
    <x v="3"/>
    <x v="3"/>
  </r>
  <r>
    <s v="fe94c681-fc8a-45d9-aafc-780ac048deae"/>
    <x v="33"/>
    <s v="Female"/>
    <x v="22644"/>
    <x v="0"/>
    <x v="3"/>
    <d v="2024-02-20T00:00:00"/>
    <s v="Tue"/>
    <s v="Feb"/>
    <s v="2024"/>
    <n v="68.45"/>
    <x v="1"/>
    <x v="0"/>
    <x v="2"/>
    <x v="0"/>
    <x v="0"/>
    <x v="4"/>
    <x v="4"/>
  </r>
  <r>
    <s v="035e3a3f-7fc5-4367-bfee-dd6278d0323f"/>
    <x v="15"/>
    <s v="Female"/>
    <x v="22645"/>
    <x v="2"/>
    <x v="6"/>
    <d v="2024-05-05T00:00:00"/>
    <s v="Sun"/>
    <s v="May"/>
    <s v="2024"/>
    <n v="443.12"/>
    <x v="1"/>
    <x v="0"/>
    <x v="4"/>
    <x v="0"/>
    <x v="0"/>
    <x v="10"/>
    <x v="5"/>
  </r>
  <r>
    <s v="0d59a597-c0a4-48d1-984f-8426d06887c0"/>
    <x v="40"/>
    <s v="Male"/>
    <x v="16147"/>
    <x v="1"/>
    <x v="15"/>
    <d v="2024-04-18T00:00:00"/>
    <s v="Thu"/>
    <s v="Apr"/>
    <s v="2024"/>
    <n v="158.13999999999999"/>
    <x v="0"/>
    <x v="0"/>
    <x v="0"/>
    <x v="1"/>
    <x v="0"/>
    <x v="9"/>
    <x v="2"/>
  </r>
  <r>
    <s v="dc598b52-074e-4753-8a47-2a294b992c1b"/>
    <x v="24"/>
    <s v="Male"/>
    <x v="20353"/>
    <x v="3"/>
    <x v="5"/>
    <d v="2024-11-18T00:00:00"/>
    <s v="Mon"/>
    <s v="Nov"/>
    <s v="2024"/>
    <n v="411.79"/>
    <x v="0"/>
    <x v="1"/>
    <x v="0"/>
    <x v="0"/>
    <x v="0"/>
    <x v="2"/>
    <x v="3"/>
  </r>
  <r>
    <s v="4c78314c-1952-4604-98e5-7fef6fa6c64e"/>
    <x v="0"/>
    <s v="Female"/>
    <x v="20950"/>
    <x v="3"/>
    <x v="14"/>
    <d v="2024-08-07T00:00:00"/>
    <s v="Wed"/>
    <s v="Aug"/>
    <s v="2024"/>
    <n v="414.97"/>
    <x v="3"/>
    <x v="0"/>
    <x v="3"/>
    <x v="1"/>
    <x v="0"/>
    <x v="0"/>
    <x v="6"/>
  </r>
  <r>
    <s v="0e93c99f-9da0-443d-8721-b0ee8b8c3ae1"/>
    <x v="23"/>
    <s v="Female"/>
    <x v="3358"/>
    <x v="1"/>
    <x v="11"/>
    <d v="2024-04-13T00:00:00"/>
    <s v="Sat"/>
    <s v="Apr"/>
    <s v="2024"/>
    <n v="386.97"/>
    <x v="1"/>
    <x v="0"/>
    <x v="2"/>
    <x v="1"/>
    <x v="0"/>
    <x v="9"/>
    <x v="1"/>
  </r>
  <r>
    <s v="9f7dbd91-80eb-49cb-8324-df3c8b90a930"/>
    <x v="40"/>
    <s v="Male"/>
    <x v="22646"/>
    <x v="2"/>
    <x v="13"/>
    <d v="2025-01-30T00:00:00"/>
    <s v="Thu"/>
    <s v="Jan"/>
    <s v="2025"/>
    <n v="38.770000000000003"/>
    <x v="1"/>
    <x v="0"/>
    <x v="4"/>
    <x v="1"/>
    <x v="1"/>
    <x v="6"/>
    <x v="2"/>
  </r>
  <r>
    <s v="e82ef1d2-3023-404d-9f34-1f681ad28945"/>
    <x v="7"/>
    <s v="Other"/>
    <x v="18879"/>
    <x v="1"/>
    <x v="1"/>
    <d v="2024-03-29T00:00:00"/>
    <s v="Fri"/>
    <s v="Mar"/>
    <s v="2024"/>
    <n v="96.45"/>
    <x v="3"/>
    <x v="0"/>
    <x v="2"/>
    <x v="0"/>
    <x v="0"/>
    <x v="8"/>
    <x v="0"/>
  </r>
  <r>
    <s v="4e05aead-a9da-4034-817d-23729d08f78c"/>
    <x v="16"/>
    <s v="Other"/>
    <x v="22647"/>
    <x v="0"/>
    <x v="4"/>
    <d v="2024-03-28T00:00:00"/>
    <s v="Thu"/>
    <s v="Mar"/>
    <s v="2024"/>
    <n v="343.35"/>
    <x v="0"/>
    <x v="1"/>
    <x v="3"/>
    <x v="1"/>
    <x v="0"/>
    <x v="8"/>
    <x v="2"/>
  </r>
  <r>
    <s v="01a429e5-7fb2-4cc9-8d84-de7a6e9a9d44"/>
    <x v="6"/>
    <s v="Male"/>
    <x v="22648"/>
    <x v="1"/>
    <x v="11"/>
    <d v="2024-04-19T00:00:00"/>
    <s v="Fri"/>
    <s v="Apr"/>
    <s v="2024"/>
    <n v="345.7"/>
    <x v="3"/>
    <x v="0"/>
    <x v="1"/>
    <x v="1"/>
    <x v="0"/>
    <x v="9"/>
    <x v="0"/>
  </r>
  <r>
    <s v="7bacae25-d78e-49b2-86de-9333a8fe42fb"/>
    <x v="34"/>
    <s v="Other"/>
    <x v="19214"/>
    <x v="2"/>
    <x v="6"/>
    <d v="2024-09-20T00:00:00"/>
    <s v="Fri"/>
    <s v="Sep"/>
    <s v="2024"/>
    <n v="30.71"/>
    <x v="1"/>
    <x v="0"/>
    <x v="0"/>
    <x v="0"/>
    <x v="0"/>
    <x v="5"/>
    <x v="0"/>
  </r>
  <r>
    <s v="f338808a-65ab-4c88-a860-07967475dae8"/>
    <x v="37"/>
    <s v="Female"/>
    <x v="3960"/>
    <x v="2"/>
    <x v="6"/>
    <d v="2025-01-31T00:00:00"/>
    <s v="Fri"/>
    <s v="Jan"/>
    <s v="2025"/>
    <n v="164.25"/>
    <x v="0"/>
    <x v="1"/>
    <x v="0"/>
    <x v="0"/>
    <x v="1"/>
    <x v="6"/>
    <x v="0"/>
  </r>
  <r>
    <s v="9a20bee6-71d5-4ff3-83b8-e4077cee463a"/>
    <x v="5"/>
    <s v="Female"/>
    <x v="2124"/>
    <x v="3"/>
    <x v="8"/>
    <d v="2024-05-25T00:00:00"/>
    <s v="Sat"/>
    <s v="May"/>
    <s v="2024"/>
    <n v="26.4"/>
    <x v="0"/>
    <x v="0"/>
    <x v="0"/>
    <x v="0"/>
    <x v="0"/>
    <x v="10"/>
    <x v="1"/>
  </r>
  <r>
    <s v="2c71ec0c-ea72-45fe-a1c7-60d47550e8e1"/>
    <x v="10"/>
    <s v="Male"/>
    <x v="22649"/>
    <x v="2"/>
    <x v="2"/>
    <d v="2024-10-27T00:00:00"/>
    <s v="Sun"/>
    <s v="Oct"/>
    <s v="2024"/>
    <n v="290.14"/>
    <x v="1"/>
    <x v="1"/>
    <x v="1"/>
    <x v="1"/>
    <x v="0"/>
    <x v="3"/>
    <x v="5"/>
  </r>
  <r>
    <s v="981f1c67-35b7-4a8b-8e6f-03d98fd156ed"/>
    <x v="20"/>
    <s v="Male"/>
    <x v="2919"/>
    <x v="0"/>
    <x v="0"/>
    <d v="2024-03-18T00:00:00"/>
    <s v="Mon"/>
    <s v="Mar"/>
    <s v="2024"/>
    <n v="274.95"/>
    <x v="0"/>
    <x v="0"/>
    <x v="4"/>
    <x v="1"/>
    <x v="0"/>
    <x v="8"/>
    <x v="3"/>
  </r>
  <r>
    <s v="be70158e-86d7-48ec-bbe5-32ef1cbd98ce"/>
    <x v="25"/>
    <s v="Other"/>
    <x v="19001"/>
    <x v="2"/>
    <x v="6"/>
    <d v="2025-01-14T00:00:00"/>
    <s v="Tue"/>
    <s v="Jan"/>
    <s v="2025"/>
    <n v="201.03"/>
    <x v="1"/>
    <x v="1"/>
    <x v="0"/>
    <x v="1"/>
    <x v="1"/>
    <x v="6"/>
    <x v="4"/>
  </r>
  <r>
    <s v="bb406e20-cc41-48ba-9142-37a8121d739a"/>
    <x v="12"/>
    <s v="Other"/>
    <x v="9351"/>
    <x v="0"/>
    <x v="4"/>
    <d v="2024-02-27T00:00:00"/>
    <s v="Tue"/>
    <s v="Feb"/>
    <s v="2024"/>
    <n v="498.7"/>
    <x v="2"/>
    <x v="0"/>
    <x v="0"/>
    <x v="1"/>
    <x v="0"/>
    <x v="4"/>
    <x v="4"/>
  </r>
  <r>
    <s v="1e27d8de-410a-4b54-9dce-1d1343f982c7"/>
    <x v="40"/>
    <s v="Other"/>
    <x v="3558"/>
    <x v="3"/>
    <x v="14"/>
    <d v="2024-04-13T00:00:00"/>
    <s v="Sat"/>
    <s v="Apr"/>
    <s v="2024"/>
    <n v="277.23"/>
    <x v="3"/>
    <x v="1"/>
    <x v="0"/>
    <x v="1"/>
    <x v="0"/>
    <x v="9"/>
    <x v="1"/>
  </r>
  <r>
    <s v="ed738778-8f98-4191-9d08-49f970881b58"/>
    <x v="8"/>
    <s v="Female"/>
    <x v="22650"/>
    <x v="1"/>
    <x v="9"/>
    <d v="2024-03-06T00:00:00"/>
    <s v="Wed"/>
    <s v="Mar"/>
    <s v="2024"/>
    <n v="322.58999999999997"/>
    <x v="1"/>
    <x v="1"/>
    <x v="2"/>
    <x v="0"/>
    <x v="0"/>
    <x v="8"/>
    <x v="6"/>
  </r>
  <r>
    <s v="2e94cec4-8d09-4388-b47c-fd2d85960d26"/>
    <x v="2"/>
    <s v="Male"/>
    <x v="22651"/>
    <x v="2"/>
    <x v="6"/>
    <d v="2024-09-26T00:00:00"/>
    <s v="Thu"/>
    <s v="Sep"/>
    <s v="2024"/>
    <n v="20.63"/>
    <x v="1"/>
    <x v="1"/>
    <x v="1"/>
    <x v="1"/>
    <x v="0"/>
    <x v="5"/>
    <x v="2"/>
  </r>
  <r>
    <s v="6e854407-e406-4317-beff-b1825f71ab89"/>
    <x v="34"/>
    <s v="Male"/>
    <x v="5778"/>
    <x v="0"/>
    <x v="0"/>
    <d v="2024-07-28T00:00:00"/>
    <s v="Sun"/>
    <s v="Jul"/>
    <s v="2024"/>
    <n v="125.86"/>
    <x v="1"/>
    <x v="1"/>
    <x v="1"/>
    <x v="1"/>
    <x v="0"/>
    <x v="7"/>
    <x v="5"/>
  </r>
  <r>
    <s v="c5283fbf-5786-498d-a588-38a13a304063"/>
    <x v="15"/>
    <s v="Other"/>
    <x v="22652"/>
    <x v="2"/>
    <x v="12"/>
    <d v="2025-01-29T00:00:00"/>
    <s v="Wed"/>
    <s v="Jan"/>
    <s v="2025"/>
    <n v="385.75"/>
    <x v="3"/>
    <x v="0"/>
    <x v="0"/>
    <x v="0"/>
    <x v="1"/>
    <x v="6"/>
    <x v="6"/>
  </r>
  <r>
    <s v="828ef28d-4862-4887-8de2-679bd05caad6"/>
    <x v="2"/>
    <s v="Other"/>
    <x v="22653"/>
    <x v="1"/>
    <x v="15"/>
    <d v="2025-01-08T00:00:00"/>
    <s v="Wed"/>
    <s v="Jan"/>
    <s v="2025"/>
    <n v="473.19"/>
    <x v="3"/>
    <x v="0"/>
    <x v="1"/>
    <x v="1"/>
    <x v="1"/>
    <x v="6"/>
    <x v="6"/>
  </r>
  <r>
    <s v="59c92b6a-60f1-40c0-924d-0480f0872341"/>
    <x v="16"/>
    <s v="Female"/>
    <x v="22654"/>
    <x v="0"/>
    <x v="3"/>
    <d v="2024-02-25T00:00:00"/>
    <s v="Sun"/>
    <s v="Feb"/>
    <s v="2024"/>
    <n v="90.12"/>
    <x v="1"/>
    <x v="1"/>
    <x v="4"/>
    <x v="0"/>
    <x v="0"/>
    <x v="4"/>
    <x v="5"/>
  </r>
  <r>
    <s v="eb599298-9a01-48f3-a560-6c6f6e0be10c"/>
    <x v="22"/>
    <s v="Other"/>
    <x v="2801"/>
    <x v="2"/>
    <x v="13"/>
    <d v="2024-05-18T00:00:00"/>
    <s v="Sat"/>
    <s v="May"/>
    <s v="2024"/>
    <n v="197.59"/>
    <x v="0"/>
    <x v="0"/>
    <x v="4"/>
    <x v="0"/>
    <x v="0"/>
    <x v="10"/>
    <x v="1"/>
  </r>
  <r>
    <s v="38ebda2c-437c-4a13-bc35-762c5088502f"/>
    <x v="2"/>
    <s v="Male"/>
    <x v="16871"/>
    <x v="0"/>
    <x v="0"/>
    <d v="2024-06-26T00:00:00"/>
    <s v="Wed"/>
    <s v="Jun"/>
    <s v="2024"/>
    <n v="438.82"/>
    <x v="1"/>
    <x v="1"/>
    <x v="2"/>
    <x v="1"/>
    <x v="0"/>
    <x v="11"/>
    <x v="6"/>
  </r>
  <r>
    <s v="f7809a34-c54e-4902-aa14-2a4204091a83"/>
    <x v="23"/>
    <s v="Female"/>
    <x v="95"/>
    <x v="2"/>
    <x v="12"/>
    <d v="2024-11-03T00:00:00"/>
    <s v="Sun"/>
    <s v="Nov"/>
    <s v="2024"/>
    <n v="45.89"/>
    <x v="2"/>
    <x v="1"/>
    <x v="4"/>
    <x v="0"/>
    <x v="0"/>
    <x v="2"/>
    <x v="5"/>
  </r>
  <r>
    <s v="7d6a262d-a045-4065-a9dc-bf66ece20016"/>
    <x v="1"/>
    <s v="Other"/>
    <x v="22655"/>
    <x v="0"/>
    <x v="0"/>
    <d v="2024-06-14T00:00:00"/>
    <s v="Fri"/>
    <s v="Jun"/>
    <s v="2024"/>
    <n v="24.59"/>
    <x v="2"/>
    <x v="1"/>
    <x v="2"/>
    <x v="0"/>
    <x v="0"/>
    <x v="11"/>
    <x v="0"/>
  </r>
  <r>
    <s v="3fd0d4f4-968b-4e3f-a7db-7b7cc1b38e03"/>
    <x v="13"/>
    <s v="Other"/>
    <x v="22656"/>
    <x v="3"/>
    <x v="8"/>
    <d v="2024-12-01T00:00:00"/>
    <s v="Sun"/>
    <s v="Dec"/>
    <s v="2024"/>
    <n v="301.52"/>
    <x v="0"/>
    <x v="0"/>
    <x v="1"/>
    <x v="1"/>
    <x v="0"/>
    <x v="1"/>
    <x v="5"/>
  </r>
  <r>
    <s v="8d40d030-5ed7-4d56-b3df-827fb656f8a3"/>
    <x v="22"/>
    <s v="Other"/>
    <x v="1089"/>
    <x v="3"/>
    <x v="5"/>
    <d v="2024-07-12T00:00:00"/>
    <s v="Fri"/>
    <s v="Jul"/>
    <s v="2024"/>
    <n v="213.77"/>
    <x v="1"/>
    <x v="0"/>
    <x v="2"/>
    <x v="0"/>
    <x v="0"/>
    <x v="7"/>
    <x v="0"/>
  </r>
  <r>
    <s v="02294e22-ef6b-4f3d-a49b-867038ccfc72"/>
    <x v="21"/>
    <s v="Male"/>
    <x v="450"/>
    <x v="0"/>
    <x v="0"/>
    <d v="2024-03-24T00:00:00"/>
    <s v="Sun"/>
    <s v="Mar"/>
    <s v="2024"/>
    <n v="448.86"/>
    <x v="1"/>
    <x v="1"/>
    <x v="4"/>
    <x v="1"/>
    <x v="0"/>
    <x v="8"/>
    <x v="5"/>
  </r>
  <r>
    <s v="b0f45d9d-8c36-46a4-a442-e5eb14dc8eb6"/>
    <x v="22"/>
    <s v="Male"/>
    <x v="22657"/>
    <x v="0"/>
    <x v="3"/>
    <d v="2024-12-28T00:00:00"/>
    <s v="Sat"/>
    <s v="Dec"/>
    <s v="2024"/>
    <n v="407.72"/>
    <x v="3"/>
    <x v="0"/>
    <x v="2"/>
    <x v="0"/>
    <x v="0"/>
    <x v="1"/>
    <x v="1"/>
  </r>
  <r>
    <s v="85e7734b-2166-404c-b683-a35a4f156778"/>
    <x v="7"/>
    <s v="Male"/>
    <x v="22658"/>
    <x v="2"/>
    <x v="2"/>
    <d v="2024-04-09T00:00:00"/>
    <s v="Tue"/>
    <s v="Apr"/>
    <s v="2024"/>
    <n v="398.18"/>
    <x v="2"/>
    <x v="0"/>
    <x v="2"/>
    <x v="0"/>
    <x v="0"/>
    <x v="9"/>
    <x v="4"/>
  </r>
  <r>
    <s v="f1190439-a6a2-486a-b070-3a62e35d41c8"/>
    <x v="15"/>
    <s v="Male"/>
    <x v="745"/>
    <x v="0"/>
    <x v="0"/>
    <d v="2024-03-14T00:00:00"/>
    <s v="Thu"/>
    <s v="Mar"/>
    <s v="2024"/>
    <n v="61.56"/>
    <x v="0"/>
    <x v="1"/>
    <x v="2"/>
    <x v="1"/>
    <x v="0"/>
    <x v="8"/>
    <x v="2"/>
  </r>
  <r>
    <s v="094f8477-deda-47ee-86eb-ec2d6403b1a4"/>
    <x v="16"/>
    <s v="Male"/>
    <x v="22515"/>
    <x v="1"/>
    <x v="1"/>
    <d v="2024-12-14T00:00:00"/>
    <s v="Sat"/>
    <s v="Dec"/>
    <s v="2024"/>
    <n v="443.87"/>
    <x v="2"/>
    <x v="1"/>
    <x v="1"/>
    <x v="0"/>
    <x v="0"/>
    <x v="1"/>
    <x v="1"/>
  </r>
  <r>
    <s v="e0978a08-2b65-457c-b0e5-29e3905ac987"/>
    <x v="7"/>
    <s v="Other"/>
    <x v="8919"/>
    <x v="2"/>
    <x v="12"/>
    <d v="2024-03-21T00:00:00"/>
    <s v="Thu"/>
    <s v="Mar"/>
    <s v="2024"/>
    <n v="360.81"/>
    <x v="3"/>
    <x v="1"/>
    <x v="1"/>
    <x v="0"/>
    <x v="0"/>
    <x v="8"/>
    <x v="2"/>
  </r>
  <r>
    <s v="47b46d85-3a44-4307-b013-fed67ad3deab"/>
    <x v="15"/>
    <s v="Female"/>
    <x v="22659"/>
    <x v="3"/>
    <x v="5"/>
    <d v="2024-07-24T00:00:00"/>
    <s v="Wed"/>
    <s v="Jul"/>
    <s v="2024"/>
    <n v="24"/>
    <x v="2"/>
    <x v="1"/>
    <x v="0"/>
    <x v="0"/>
    <x v="0"/>
    <x v="7"/>
    <x v="6"/>
  </r>
  <r>
    <s v="7a1f84c8-39ff-4d2d-a4ba-012934071601"/>
    <x v="27"/>
    <s v="Female"/>
    <x v="128"/>
    <x v="0"/>
    <x v="10"/>
    <d v="2024-04-07T00:00:00"/>
    <s v="Sun"/>
    <s v="Apr"/>
    <s v="2024"/>
    <n v="180.68"/>
    <x v="3"/>
    <x v="1"/>
    <x v="1"/>
    <x v="1"/>
    <x v="0"/>
    <x v="9"/>
    <x v="5"/>
  </r>
  <r>
    <s v="ac379def-943f-426d-90c7-471b783addb2"/>
    <x v="25"/>
    <s v="Other"/>
    <x v="22660"/>
    <x v="1"/>
    <x v="15"/>
    <d v="2025-01-26T00:00:00"/>
    <s v="Sun"/>
    <s v="Jan"/>
    <s v="2025"/>
    <n v="295.45999999999998"/>
    <x v="0"/>
    <x v="0"/>
    <x v="4"/>
    <x v="1"/>
    <x v="1"/>
    <x v="6"/>
    <x v="5"/>
  </r>
  <r>
    <s v="1171c461-78e8-48db-b51d-bbe8971339b2"/>
    <x v="23"/>
    <s v="Other"/>
    <x v="22661"/>
    <x v="1"/>
    <x v="11"/>
    <d v="2024-10-13T00:00:00"/>
    <s v="Sun"/>
    <s v="Oct"/>
    <s v="2024"/>
    <n v="31.68"/>
    <x v="0"/>
    <x v="0"/>
    <x v="3"/>
    <x v="1"/>
    <x v="0"/>
    <x v="3"/>
    <x v="5"/>
  </r>
  <r>
    <s v="c441abf3-019b-4473-94ab-b76605a6b427"/>
    <x v="31"/>
    <s v="Other"/>
    <x v="21239"/>
    <x v="0"/>
    <x v="3"/>
    <d v="2024-11-26T00:00:00"/>
    <s v="Tue"/>
    <s v="Nov"/>
    <s v="2024"/>
    <n v="107.38"/>
    <x v="1"/>
    <x v="1"/>
    <x v="1"/>
    <x v="1"/>
    <x v="0"/>
    <x v="2"/>
    <x v="4"/>
  </r>
  <r>
    <s v="06d5a0ed-30e7-49a4-af56-83486d2617b7"/>
    <x v="8"/>
    <s v="Male"/>
    <x v="9385"/>
    <x v="0"/>
    <x v="3"/>
    <d v="2024-10-04T00:00:00"/>
    <s v="Fri"/>
    <s v="Oct"/>
    <s v="2024"/>
    <n v="98.19"/>
    <x v="1"/>
    <x v="0"/>
    <x v="1"/>
    <x v="1"/>
    <x v="0"/>
    <x v="3"/>
    <x v="0"/>
  </r>
  <r>
    <s v="37bd3280-1e56-4b59-898a-f6f82825998e"/>
    <x v="2"/>
    <s v="Female"/>
    <x v="22662"/>
    <x v="1"/>
    <x v="11"/>
    <d v="2024-04-21T00:00:00"/>
    <s v="Sun"/>
    <s v="Apr"/>
    <s v="2024"/>
    <n v="474.31"/>
    <x v="3"/>
    <x v="1"/>
    <x v="3"/>
    <x v="1"/>
    <x v="0"/>
    <x v="9"/>
    <x v="5"/>
  </r>
  <r>
    <s v="e950d952-89f7-4bfa-8c44-06248de41cc4"/>
    <x v="41"/>
    <s v="Other"/>
    <x v="9521"/>
    <x v="2"/>
    <x v="12"/>
    <d v="2024-11-14T00:00:00"/>
    <s v="Thu"/>
    <s v="Nov"/>
    <s v="2024"/>
    <n v="135.74"/>
    <x v="3"/>
    <x v="0"/>
    <x v="3"/>
    <x v="0"/>
    <x v="0"/>
    <x v="2"/>
    <x v="2"/>
  </r>
  <r>
    <s v="29a1cfd1-9bd6-45f6-b8f5-53b571d7b789"/>
    <x v="17"/>
    <s v="Male"/>
    <x v="3031"/>
    <x v="0"/>
    <x v="10"/>
    <d v="2024-02-14T00:00:00"/>
    <s v="Wed"/>
    <s v="Feb"/>
    <s v="2024"/>
    <n v="377.24"/>
    <x v="3"/>
    <x v="1"/>
    <x v="3"/>
    <x v="1"/>
    <x v="0"/>
    <x v="4"/>
    <x v="6"/>
  </r>
  <r>
    <s v="af669b96-4282-47f4-80f1-756cb090b3a9"/>
    <x v="22"/>
    <s v="Female"/>
    <x v="16384"/>
    <x v="1"/>
    <x v="9"/>
    <d v="2024-06-19T00:00:00"/>
    <s v="Wed"/>
    <s v="Jun"/>
    <s v="2024"/>
    <n v="457.44"/>
    <x v="3"/>
    <x v="0"/>
    <x v="4"/>
    <x v="1"/>
    <x v="0"/>
    <x v="11"/>
    <x v="6"/>
  </r>
  <r>
    <s v="ff936d98-ffe2-4968-a454-2a28b5ac6d21"/>
    <x v="25"/>
    <s v="Male"/>
    <x v="12213"/>
    <x v="3"/>
    <x v="14"/>
    <d v="2025-01-02T00:00:00"/>
    <s v="Thu"/>
    <s v="Jan"/>
    <s v="2025"/>
    <n v="290.10000000000002"/>
    <x v="1"/>
    <x v="1"/>
    <x v="1"/>
    <x v="1"/>
    <x v="1"/>
    <x v="6"/>
    <x v="2"/>
  </r>
  <r>
    <s v="89740ae6-ef28-4aeb-a94f-b723239fd506"/>
    <x v="16"/>
    <s v="Other"/>
    <x v="8477"/>
    <x v="3"/>
    <x v="7"/>
    <d v="2024-04-15T00:00:00"/>
    <s v="Mon"/>
    <s v="Apr"/>
    <s v="2024"/>
    <n v="34.18"/>
    <x v="3"/>
    <x v="0"/>
    <x v="1"/>
    <x v="1"/>
    <x v="0"/>
    <x v="9"/>
    <x v="3"/>
  </r>
  <r>
    <s v="8c6528e0-a339-4677-829e-0f2831a4de4b"/>
    <x v="38"/>
    <s v="Female"/>
    <x v="22663"/>
    <x v="1"/>
    <x v="1"/>
    <d v="2024-07-12T00:00:00"/>
    <s v="Fri"/>
    <s v="Jul"/>
    <s v="2024"/>
    <n v="83.83"/>
    <x v="3"/>
    <x v="1"/>
    <x v="3"/>
    <x v="0"/>
    <x v="0"/>
    <x v="7"/>
    <x v="0"/>
  </r>
  <r>
    <s v="be9a4acb-7595-4ff7-9502-01ebab069633"/>
    <x v="41"/>
    <s v="Male"/>
    <x v="2932"/>
    <x v="1"/>
    <x v="11"/>
    <d v="2024-07-02T00:00:00"/>
    <s v="Tue"/>
    <s v="Jul"/>
    <s v="2024"/>
    <n v="119.71"/>
    <x v="2"/>
    <x v="1"/>
    <x v="3"/>
    <x v="0"/>
    <x v="0"/>
    <x v="7"/>
    <x v="4"/>
  </r>
  <r>
    <s v="b2ae9d42-548b-4f6b-9a33-53a1cad9c9f8"/>
    <x v="14"/>
    <s v="Other"/>
    <x v="5007"/>
    <x v="2"/>
    <x v="13"/>
    <d v="2024-04-27T00:00:00"/>
    <s v="Sat"/>
    <s v="Apr"/>
    <s v="2024"/>
    <n v="119.71"/>
    <x v="2"/>
    <x v="1"/>
    <x v="4"/>
    <x v="1"/>
    <x v="0"/>
    <x v="9"/>
    <x v="1"/>
  </r>
  <r>
    <s v="37a33f9f-391b-470a-b537-29854759498c"/>
    <x v="29"/>
    <s v="Other"/>
    <x v="22664"/>
    <x v="3"/>
    <x v="7"/>
    <d v="2024-04-26T00:00:00"/>
    <s v="Fri"/>
    <s v="Apr"/>
    <s v="2024"/>
    <n v="401.26"/>
    <x v="2"/>
    <x v="0"/>
    <x v="2"/>
    <x v="1"/>
    <x v="0"/>
    <x v="9"/>
    <x v="0"/>
  </r>
  <r>
    <s v="a7ff64ac-f291-43d0-b593-9d351010fa9d"/>
    <x v="24"/>
    <s v="Female"/>
    <x v="1061"/>
    <x v="2"/>
    <x v="2"/>
    <d v="2024-11-13T00:00:00"/>
    <s v="Wed"/>
    <s v="Nov"/>
    <s v="2024"/>
    <n v="273.58999999999997"/>
    <x v="1"/>
    <x v="0"/>
    <x v="4"/>
    <x v="0"/>
    <x v="0"/>
    <x v="2"/>
    <x v="6"/>
  </r>
  <r>
    <s v="cc731b66-6a00-49bd-a8c5-95a9f08225e3"/>
    <x v="12"/>
    <s v="Male"/>
    <x v="426"/>
    <x v="2"/>
    <x v="13"/>
    <d v="2024-12-12T00:00:00"/>
    <s v="Thu"/>
    <s v="Dec"/>
    <s v="2024"/>
    <n v="72.819999999999993"/>
    <x v="0"/>
    <x v="0"/>
    <x v="3"/>
    <x v="0"/>
    <x v="0"/>
    <x v="1"/>
    <x v="2"/>
  </r>
  <r>
    <s v="e9b00e5d-6c4e-4f4c-9fc9-227ff08b45ea"/>
    <x v="33"/>
    <s v="Other"/>
    <x v="14114"/>
    <x v="2"/>
    <x v="13"/>
    <d v="2024-09-01T00:00:00"/>
    <s v="Sun"/>
    <s v="Sep"/>
    <s v="2024"/>
    <n v="219.34"/>
    <x v="0"/>
    <x v="1"/>
    <x v="0"/>
    <x v="1"/>
    <x v="0"/>
    <x v="5"/>
    <x v="5"/>
  </r>
  <r>
    <s v="ff6ffa3d-0181-48f3-9263-6cc3a8a1f85d"/>
    <x v="7"/>
    <s v="Male"/>
    <x v="6651"/>
    <x v="3"/>
    <x v="8"/>
    <d v="2024-10-27T00:00:00"/>
    <s v="Sun"/>
    <s v="Oct"/>
    <s v="2024"/>
    <n v="103.35"/>
    <x v="1"/>
    <x v="0"/>
    <x v="3"/>
    <x v="1"/>
    <x v="0"/>
    <x v="3"/>
    <x v="5"/>
  </r>
  <r>
    <s v="cfceedff-3a83-4d18-a214-78b490561ac7"/>
    <x v="3"/>
    <s v="Male"/>
    <x v="22665"/>
    <x v="2"/>
    <x v="12"/>
    <d v="2024-03-13T00:00:00"/>
    <s v="Wed"/>
    <s v="Mar"/>
    <s v="2024"/>
    <n v="140.91"/>
    <x v="0"/>
    <x v="1"/>
    <x v="0"/>
    <x v="0"/>
    <x v="0"/>
    <x v="8"/>
    <x v="6"/>
  </r>
  <r>
    <s v="d766b20d-04fe-4dcf-8d0e-1a569f74199d"/>
    <x v="2"/>
    <s v="Other"/>
    <x v="5504"/>
    <x v="1"/>
    <x v="11"/>
    <d v="2024-03-19T00:00:00"/>
    <s v="Tue"/>
    <s v="Mar"/>
    <s v="2024"/>
    <n v="204.58"/>
    <x v="3"/>
    <x v="0"/>
    <x v="0"/>
    <x v="1"/>
    <x v="0"/>
    <x v="8"/>
    <x v="4"/>
  </r>
  <r>
    <s v="db5f4cd8-b576-4cf3-a765-625f3ca03aeb"/>
    <x v="13"/>
    <s v="Male"/>
    <x v="15604"/>
    <x v="3"/>
    <x v="8"/>
    <d v="2025-01-09T00:00:00"/>
    <s v="Thu"/>
    <s v="Jan"/>
    <s v="2025"/>
    <n v="319.10000000000002"/>
    <x v="0"/>
    <x v="1"/>
    <x v="2"/>
    <x v="0"/>
    <x v="1"/>
    <x v="6"/>
    <x v="2"/>
  </r>
  <r>
    <s v="e89e21db-2e76-4482-acc7-3e906117fbff"/>
    <x v="20"/>
    <s v="Male"/>
    <x v="22666"/>
    <x v="2"/>
    <x v="13"/>
    <d v="2025-01-03T00:00:00"/>
    <s v="Fri"/>
    <s v="Jan"/>
    <s v="2025"/>
    <n v="466.14"/>
    <x v="3"/>
    <x v="0"/>
    <x v="3"/>
    <x v="0"/>
    <x v="1"/>
    <x v="6"/>
    <x v="0"/>
  </r>
  <r>
    <s v="f776a4b6-c0bf-4215-be64-c424994ab102"/>
    <x v="5"/>
    <s v="Male"/>
    <x v="1927"/>
    <x v="3"/>
    <x v="7"/>
    <d v="2025-02-06T00:00:00"/>
    <s v="Thu"/>
    <s v="Feb"/>
    <s v="2025"/>
    <n v="69.430000000000007"/>
    <x v="1"/>
    <x v="1"/>
    <x v="0"/>
    <x v="1"/>
    <x v="1"/>
    <x v="4"/>
    <x v="2"/>
  </r>
  <r>
    <s v="59ee11de-cde3-4d78-8d9c-8ae51ef17aa8"/>
    <x v="40"/>
    <s v="Male"/>
    <x v="8946"/>
    <x v="0"/>
    <x v="3"/>
    <d v="2024-04-10T00:00:00"/>
    <s v="Wed"/>
    <s v="Apr"/>
    <s v="2024"/>
    <n v="75.31"/>
    <x v="0"/>
    <x v="0"/>
    <x v="1"/>
    <x v="1"/>
    <x v="0"/>
    <x v="9"/>
    <x v="6"/>
  </r>
  <r>
    <s v="d3ce8a03-e89d-4bd4-a27a-ddf378fdef39"/>
    <x v="31"/>
    <s v="Female"/>
    <x v="2909"/>
    <x v="1"/>
    <x v="15"/>
    <d v="2024-05-29T00:00:00"/>
    <s v="Wed"/>
    <s v="May"/>
    <s v="2024"/>
    <n v="375.05"/>
    <x v="3"/>
    <x v="1"/>
    <x v="3"/>
    <x v="1"/>
    <x v="0"/>
    <x v="10"/>
    <x v="6"/>
  </r>
  <r>
    <s v="f2bc1102-ef45-4011-ab41-9ed564b74c47"/>
    <x v="0"/>
    <s v="Other"/>
    <x v="1141"/>
    <x v="3"/>
    <x v="8"/>
    <d v="2025-01-25T00:00:00"/>
    <s v="Sat"/>
    <s v="Jan"/>
    <s v="2025"/>
    <n v="28.05"/>
    <x v="1"/>
    <x v="1"/>
    <x v="3"/>
    <x v="0"/>
    <x v="1"/>
    <x v="6"/>
    <x v="1"/>
  </r>
  <r>
    <s v="f6f093e1-2d26-43f2-982d-84b0eb8c7106"/>
    <x v="40"/>
    <s v="Male"/>
    <x v="17739"/>
    <x v="1"/>
    <x v="1"/>
    <d v="2024-03-15T00:00:00"/>
    <s v="Fri"/>
    <s v="Mar"/>
    <s v="2024"/>
    <n v="225.22"/>
    <x v="1"/>
    <x v="0"/>
    <x v="1"/>
    <x v="0"/>
    <x v="0"/>
    <x v="8"/>
    <x v="0"/>
  </r>
  <r>
    <s v="c8d52e4d-119c-44d8-8ff4-bc70e60be322"/>
    <x v="5"/>
    <s v="Other"/>
    <x v="19806"/>
    <x v="1"/>
    <x v="1"/>
    <d v="2024-09-18T00:00:00"/>
    <s v="Wed"/>
    <s v="Sep"/>
    <s v="2024"/>
    <n v="148.24"/>
    <x v="2"/>
    <x v="1"/>
    <x v="3"/>
    <x v="1"/>
    <x v="0"/>
    <x v="5"/>
    <x v="6"/>
  </r>
  <r>
    <s v="8facc6bd-5181-4353-b763-cb7c9bebbefd"/>
    <x v="24"/>
    <s v="Female"/>
    <x v="9034"/>
    <x v="1"/>
    <x v="9"/>
    <d v="2024-09-23T00:00:00"/>
    <s v="Mon"/>
    <s v="Sep"/>
    <s v="2024"/>
    <n v="39.83"/>
    <x v="0"/>
    <x v="0"/>
    <x v="0"/>
    <x v="1"/>
    <x v="0"/>
    <x v="5"/>
    <x v="3"/>
  </r>
  <r>
    <s v="b07dab88-0e54-426c-ae65-b7a7467aea43"/>
    <x v="21"/>
    <s v="Other"/>
    <x v="22667"/>
    <x v="3"/>
    <x v="7"/>
    <d v="2024-04-23T00:00:00"/>
    <s v="Tue"/>
    <s v="Apr"/>
    <s v="2024"/>
    <n v="150.41"/>
    <x v="2"/>
    <x v="0"/>
    <x v="4"/>
    <x v="0"/>
    <x v="0"/>
    <x v="9"/>
    <x v="4"/>
  </r>
  <r>
    <s v="c4a140e5-835b-47e6-9679-014a5c0c68b2"/>
    <x v="25"/>
    <s v="Male"/>
    <x v="1576"/>
    <x v="0"/>
    <x v="10"/>
    <d v="2024-05-22T00:00:00"/>
    <s v="Wed"/>
    <s v="May"/>
    <s v="2024"/>
    <n v="127.99"/>
    <x v="0"/>
    <x v="1"/>
    <x v="1"/>
    <x v="1"/>
    <x v="0"/>
    <x v="10"/>
    <x v="6"/>
  </r>
  <r>
    <s v="e15e9df4-db5a-4f6f-9124-4a6809a48794"/>
    <x v="11"/>
    <s v="Other"/>
    <x v="5996"/>
    <x v="1"/>
    <x v="15"/>
    <d v="2025-01-21T00:00:00"/>
    <s v="Tue"/>
    <s v="Jan"/>
    <s v="2025"/>
    <n v="247.98"/>
    <x v="2"/>
    <x v="1"/>
    <x v="3"/>
    <x v="0"/>
    <x v="1"/>
    <x v="6"/>
    <x v="4"/>
  </r>
  <r>
    <s v="6c3ea711-c2b4-413d-972e-d0b8925b3c53"/>
    <x v="8"/>
    <s v="Male"/>
    <x v="11790"/>
    <x v="3"/>
    <x v="5"/>
    <d v="2024-08-24T00:00:00"/>
    <s v="Sat"/>
    <s v="Aug"/>
    <s v="2024"/>
    <n v="343.53"/>
    <x v="0"/>
    <x v="0"/>
    <x v="4"/>
    <x v="1"/>
    <x v="0"/>
    <x v="0"/>
    <x v="1"/>
  </r>
  <r>
    <s v="bc7d396e-789b-4004-b1ae-eb53f0b95f50"/>
    <x v="32"/>
    <s v="Female"/>
    <x v="22668"/>
    <x v="1"/>
    <x v="11"/>
    <d v="2025-01-14T00:00:00"/>
    <s v="Tue"/>
    <s v="Jan"/>
    <s v="2025"/>
    <n v="208.01"/>
    <x v="3"/>
    <x v="1"/>
    <x v="3"/>
    <x v="0"/>
    <x v="1"/>
    <x v="6"/>
    <x v="4"/>
  </r>
  <r>
    <s v="1cf4ac5b-3042-400e-8f87-6e5c8876e70f"/>
    <x v="29"/>
    <s v="Female"/>
    <x v="22669"/>
    <x v="0"/>
    <x v="10"/>
    <d v="2024-02-27T00:00:00"/>
    <s v="Tue"/>
    <s v="Feb"/>
    <s v="2024"/>
    <n v="463.16"/>
    <x v="0"/>
    <x v="0"/>
    <x v="1"/>
    <x v="0"/>
    <x v="0"/>
    <x v="4"/>
    <x v="4"/>
  </r>
  <r>
    <s v="bbe671d2-3847-4df6-9d6e-6c99e1f3edd3"/>
    <x v="17"/>
    <s v="Other"/>
    <x v="9030"/>
    <x v="3"/>
    <x v="14"/>
    <d v="2024-09-05T00:00:00"/>
    <s v="Thu"/>
    <s v="Sep"/>
    <s v="2024"/>
    <n v="469.48"/>
    <x v="0"/>
    <x v="0"/>
    <x v="0"/>
    <x v="1"/>
    <x v="0"/>
    <x v="5"/>
    <x v="2"/>
  </r>
  <r>
    <s v="ec62889b-2331-4d30-87df-797d5bbc969e"/>
    <x v="29"/>
    <s v="Female"/>
    <x v="11861"/>
    <x v="1"/>
    <x v="11"/>
    <d v="2024-09-25T00:00:00"/>
    <s v="Wed"/>
    <s v="Sep"/>
    <s v="2024"/>
    <n v="499.91"/>
    <x v="2"/>
    <x v="1"/>
    <x v="3"/>
    <x v="0"/>
    <x v="0"/>
    <x v="5"/>
    <x v="6"/>
  </r>
  <r>
    <s v="1a1a1f7d-4142-4659-892c-dac0526047e2"/>
    <x v="25"/>
    <s v="Other"/>
    <x v="13003"/>
    <x v="3"/>
    <x v="7"/>
    <d v="2024-12-06T00:00:00"/>
    <s v="Fri"/>
    <s v="Dec"/>
    <s v="2024"/>
    <n v="103.54"/>
    <x v="1"/>
    <x v="0"/>
    <x v="4"/>
    <x v="1"/>
    <x v="0"/>
    <x v="1"/>
    <x v="0"/>
  </r>
  <r>
    <s v="4dcec4d0-de79-429a-a63a-0c7cb6debdf3"/>
    <x v="13"/>
    <s v="Other"/>
    <x v="816"/>
    <x v="1"/>
    <x v="1"/>
    <d v="2024-09-17T00:00:00"/>
    <s v="Tue"/>
    <s v="Sep"/>
    <s v="2024"/>
    <n v="420.02"/>
    <x v="0"/>
    <x v="1"/>
    <x v="3"/>
    <x v="1"/>
    <x v="0"/>
    <x v="5"/>
    <x v="4"/>
  </r>
  <r>
    <s v="f71e72a3-6cbc-48ca-ac97-c18baa33ac89"/>
    <x v="26"/>
    <s v="Female"/>
    <x v="22670"/>
    <x v="0"/>
    <x v="0"/>
    <d v="2024-12-09T00:00:00"/>
    <s v="Mon"/>
    <s v="Dec"/>
    <s v="2024"/>
    <n v="351.59"/>
    <x v="1"/>
    <x v="0"/>
    <x v="4"/>
    <x v="1"/>
    <x v="0"/>
    <x v="1"/>
    <x v="3"/>
  </r>
  <r>
    <s v="baf6ff02-31bf-47e3-be52-8285ddfab9ec"/>
    <x v="19"/>
    <s v="Other"/>
    <x v="9962"/>
    <x v="3"/>
    <x v="14"/>
    <d v="2024-05-13T00:00:00"/>
    <s v="Mon"/>
    <s v="May"/>
    <s v="2024"/>
    <n v="434.89"/>
    <x v="3"/>
    <x v="0"/>
    <x v="4"/>
    <x v="1"/>
    <x v="0"/>
    <x v="10"/>
    <x v="3"/>
  </r>
  <r>
    <s v="2516244a-a222-46b0-9457-4cc4e04644ee"/>
    <x v="0"/>
    <s v="Female"/>
    <x v="7912"/>
    <x v="1"/>
    <x v="11"/>
    <d v="2024-02-13T00:00:00"/>
    <s v="Tue"/>
    <s v="Feb"/>
    <s v="2024"/>
    <n v="237.61"/>
    <x v="2"/>
    <x v="0"/>
    <x v="2"/>
    <x v="1"/>
    <x v="0"/>
    <x v="4"/>
    <x v="4"/>
  </r>
  <r>
    <s v="13d457c5-6d4c-46a0-8cf4-a23833c4240b"/>
    <x v="38"/>
    <s v="Female"/>
    <x v="18045"/>
    <x v="0"/>
    <x v="10"/>
    <d v="2024-03-31T00:00:00"/>
    <s v="Sun"/>
    <s v="Mar"/>
    <s v="2024"/>
    <n v="206.11"/>
    <x v="3"/>
    <x v="0"/>
    <x v="4"/>
    <x v="0"/>
    <x v="0"/>
    <x v="8"/>
    <x v="5"/>
  </r>
  <r>
    <s v="a7e17199-9016-4d6b-878f-e7e4b030e37b"/>
    <x v="28"/>
    <s v="Male"/>
    <x v="9206"/>
    <x v="1"/>
    <x v="11"/>
    <d v="2024-11-12T00:00:00"/>
    <s v="Tue"/>
    <s v="Nov"/>
    <s v="2024"/>
    <n v="454.19"/>
    <x v="0"/>
    <x v="0"/>
    <x v="0"/>
    <x v="0"/>
    <x v="0"/>
    <x v="2"/>
    <x v="4"/>
  </r>
  <r>
    <s v="cd90b83a-086f-4cad-b95f-8ec0cd007674"/>
    <x v="22"/>
    <s v="Male"/>
    <x v="22671"/>
    <x v="3"/>
    <x v="8"/>
    <d v="2024-02-18T00:00:00"/>
    <s v="Sun"/>
    <s v="Feb"/>
    <s v="2024"/>
    <n v="180.56"/>
    <x v="2"/>
    <x v="1"/>
    <x v="3"/>
    <x v="1"/>
    <x v="0"/>
    <x v="4"/>
    <x v="5"/>
  </r>
  <r>
    <s v="1713e11a-b0d6-4db4-9bce-3d0984afd0cd"/>
    <x v="15"/>
    <s v="Female"/>
    <x v="1879"/>
    <x v="0"/>
    <x v="0"/>
    <d v="2024-06-25T00:00:00"/>
    <s v="Tue"/>
    <s v="Jun"/>
    <s v="2024"/>
    <n v="390.66"/>
    <x v="0"/>
    <x v="0"/>
    <x v="2"/>
    <x v="1"/>
    <x v="0"/>
    <x v="11"/>
    <x v="4"/>
  </r>
  <r>
    <s v="9369792a-a3a2-4176-9bbe-42b8280a3f5d"/>
    <x v="27"/>
    <s v="Male"/>
    <x v="8016"/>
    <x v="3"/>
    <x v="5"/>
    <d v="2024-03-04T00:00:00"/>
    <s v="Mon"/>
    <s v="Mar"/>
    <s v="2024"/>
    <n v="269.20999999999998"/>
    <x v="2"/>
    <x v="0"/>
    <x v="4"/>
    <x v="1"/>
    <x v="0"/>
    <x v="8"/>
    <x v="3"/>
  </r>
  <r>
    <s v="7d583fe8-0fb7-41d3-ac7b-d8c757c6855c"/>
    <x v="41"/>
    <s v="Male"/>
    <x v="13638"/>
    <x v="3"/>
    <x v="14"/>
    <d v="2024-12-30T00:00:00"/>
    <s v="Mon"/>
    <s v="Dec"/>
    <s v="2024"/>
    <n v="100.61"/>
    <x v="1"/>
    <x v="0"/>
    <x v="1"/>
    <x v="1"/>
    <x v="0"/>
    <x v="1"/>
    <x v="3"/>
  </r>
  <r>
    <s v="d883b354-c64e-45f1-8de6-38fd663c200b"/>
    <x v="23"/>
    <s v="Female"/>
    <x v="22672"/>
    <x v="2"/>
    <x v="12"/>
    <d v="2025-02-03T00:00:00"/>
    <s v="Mon"/>
    <s v="Feb"/>
    <s v="2025"/>
    <n v="231.59"/>
    <x v="0"/>
    <x v="0"/>
    <x v="0"/>
    <x v="1"/>
    <x v="1"/>
    <x v="4"/>
    <x v="3"/>
  </r>
  <r>
    <s v="6eeb14e4-0e6d-4a23-8600-4351bb24a1cc"/>
    <x v="41"/>
    <s v="Female"/>
    <x v="22673"/>
    <x v="0"/>
    <x v="10"/>
    <d v="2024-02-25T00:00:00"/>
    <s v="Sun"/>
    <s v="Feb"/>
    <s v="2024"/>
    <n v="272.89"/>
    <x v="3"/>
    <x v="1"/>
    <x v="3"/>
    <x v="0"/>
    <x v="0"/>
    <x v="4"/>
    <x v="5"/>
  </r>
  <r>
    <s v="06c1d507-d90e-423f-94ba-7a60814a245a"/>
    <x v="0"/>
    <s v="Other"/>
    <x v="835"/>
    <x v="3"/>
    <x v="5"/>
    <d v="2024-04-29T00:00:00"/>
    <s v="Mon"/>
    <s v="Apr"/>
    <s v="2024"/>
    <n v="84.42"/>
    <x v="1"/>
    <x v="1"/>
    <x v="0"/>
    <x v="1"/>
    <x v="0"/>
    <x v="9"/>
    <x v="3"/>
  </r>
  <r>
    <s v="0a8a43b7-68aa-4ffb-9464-ae38184f786d"/>
    <x v="10"/>
    <s v="Other"/>
    <x v="3919"/>
    <x v="3"/>
    <x v="8"/>
    <d v="2024-07-18T00:00:00"/>
    <s v="Thu"/>
    <s v="Jul"/>
    <s v="2024"/>
    <n v="147.16999999999999"/>
    <x v="1"/>
    <x v="0"/>
    <x v="1"/>
    <x v="1"/>
    <x v="0"/>
    <x v="7"/>
    <x v="2"/>
  </r>
  <r>
    <s v="c9da8d68-16e1-455b-8396-16d5dec5f0c0"/>
    <x v="21"/>
    <s v="Female"/>
    <x v="22674"/>
    <x v="1"/>
    <x v="15"/>
    <d v="2024-08-06T00:00:00"/>
    <s v="Tue"/>
    <s v="Aug"/>
    <s v="2024"/>
    <n v="201.58"/>
    <x v="3"/>
    <x v="1"/>
    <x v="1"/>
    <x v="0"/>
    <x v="0"/>
    <x v="0"/>
    <x v="4"/>
  </r>
  <r>
    <s v="f95708fa-fc3e-47d7-bc9a-de10d9257d59"/>
    <x v="37"/>
    <s v="Male"/>
    <x v="22675"/>
    <x v="3"/>
    <x v="14"/>
    <d v="2024-02-29T00:00:00"/>
    <s v="Thu"/>
    <s v="Feb"/>
    <s v="2024"/>
    <n v="163.18"/>
    <x v="1"/>
    <x v="0"/>
    <x v="1"/>
    <x v="1"/>
    <x v="0"/>
    <x v="4"/>
    <x v="2"/>
  </r>
  <r>
    <s v="b843666b-352f-4838-b385-adde4bfb1d2d"/>
    <x v="19"/>
    <s v="Female"/>
    <x v="532"/>
    <x v="1"/>
    <x v="15"/>
    <d v="2025-02-05T00:00:00"/>
    <s v="Wed"/>
    <s v="Feb"/>
    <s v="2025"/>
    <n v="204.95"/>
    <x v="2"/>
    <x v="1"/>
    <x v="2"/>
    <x v="1"/>
    <x v="1"/>
    <x v="4"/>
    <x v="6"/>
  </r>
  <r>
    <s v="9b0e9a26-37f0-485e-b815-b166545de6a8"/>
    <x v="30"/>
    <s v="Female"/>
    <x v="4757"/>
    <x v="2"/>
    <x v="12"/>
    <d v="2024-08-23T00:00:00"/>
    <s v="Fri"/>
    <s v="Aug"/>
    <s v="2024"/>
    <n v="276.8"/>
    <x v="2"/>
    <x v="1"/>
    <x v="2"/>
    <x v="1"/>
    <x v="0"/>
    <x v="0"/>
    <x v="0"/>
  </r>
  <r>
    <s v="35bc5754-4a24-40a5-9ed1-a43bccbb2c2e"/>
    <x v="34"/>
    <s v="Female"/>
    <x v="18796"/>
    <x v="1"/>
    <x v="9"/>
    <d v="2024-08-01T00:00:00"/>
    <s v="Thu"/>
    <s v="Aug"/>
    <s v="2024"/>
    <n v="304.27999999999997"/>
    <x v="3"/>
    <x v="0"/>
    <x v="0"/>
    <x v="0"/>
    <x v="0"/>
    <x v="0"/>
    <x v="2"/>
  </r>
  <r>
    <s v="7d6dbdb8-b717-425e-bb21-73949e6524dd"/>
    <x v="4"/>
    <s v="Other"/>
    <x v="22676"/>
    <x v="3"/>
    <x v="14"/>
    <d v="2024-11-17T00:00:00"/>
    <s v="Sun"/>
    <s v="Nov"/>
    <s v="2024"/>
    <n v="465.48"/>
    <x v="0"/>
    <x v="0"/>
    <x v="1"/>
    <x v="1"/>
    <x v="0"/>
    <x v="2"/>
    <x v="5"/>
  </r>
  <r>
    <s v="4cb3ae2f-b852-4877-8594-8c1f24388370"/>
    <x v="40"/>
    <s v="Female"/>
    <x v="15950"/>
    <x v="3"/>
    <x v="5"/>
    <d v="2024-04-26T00:00:00"/>
    <s v="Fri"/>
    <s v="Apr"/>
    <s v="2024"/>
    <n v="209.26"/>
    <x v="3"/>
    <x v="1"/>
    <x v="2"/>
    <x v="1"/>
    <x v="0"/>
    <x v="9"/>
    <x v="0"/>
  </r>
  <r>
    <s v="b410c817-71e0-4307-8e6f-d0be2a0df7ac"/>
    <x v="33"/>
    <s v="Male"/>
    <x v="22333"/>
    <x v="0"/>
    <x v="0"/>
    <d v="2024-08-13T00:00:00"/>
    <s v="Tue"/>
    <s v="Aug"/>
    <s v="2024"/>
    <n v="263.36"/>
    <x v="3"/>
    <x v="0"/>
    <x v="0"/>
    <x v="1"/>
    <x v="0"/>
    <x v="0"/>
    <x v="4"/>
  </r>
  <r>
    <s v="45bfe151-236d-4adb-bcee-b752721fcb8c"/>
    <x v="35"/>
    <s v="Male"/>
    <x v="22677"/>
    <x v="0"/>
    <x v="10"/>
    <d v="2024-07-27T00:00:00"/>
    <s v="Sat"/>
    <s v="Jul"/>
    <s v="2024"/>
    <n v="23.9"/>
    <x v="2"/>
    <x v="1"/>
    <x v="3"/>
    <x v="1"/>
    <x v="0"/>
    <x v="7"/>
    <x v="1"/>
  </r>
  <r>
    <s v="42d654e0-cd3a-4eb5-964d-7aad686c1f0d"/>
    <x v="18"/>
    <s v="Male"/>
    <x v="22678"/>
    <x v="2"/>
    <x v="12"/>
    <d v="2024-03-22T00:00:00"/>
    <s v="Fri"/>
    <s v="Mar"/>
    <s v="2024"/>
    <n v="382.39"/>
    <x v="1"/>
    <x v="1"/>
    <x v="3"/>
    <x v="1"/>
    <x v="0"/>
    <x v="8"/>
    <x v="0"/>
  </r>
  <r>
    <s v="0358c893-960a-4eb9-a368-2ed1c99b1c07"/>
    <x v="20"/>
    <s v="Male"/>
    <x v="22679"/>
    <x v="2"/>
    <x v="6"/>
    <d v="2024-08-16T00:00:00"/>
    <s v="Fri"/>
    <s v="Aug"/>
    <s v="2024"/>
    <n v="111.31"/>
    <x v="3"/>
    <x v="1"/>
    <x v="4"/>
    <x v="0"/>
    <x v="0"/>
    <x v="0"/>
    <x v="0"/>
  </r>
  <r>
    <s v="b7612ca2-6d19-429b-b3f4-fcce805ec8ea"/>
    <x v="28"/>
    <s v="Other"/>
    <x v="22680"/>
    <x v="2"/>
    <x v="13"/>
    <d v="2024-02-23T00:00:00"/>
    <s v="Fri"/>
    <s v="Feb"/>
    <s v="2024"/>
    <n v="108.74"/>
    <x v="3"/>
    <x v="1"/>
    <x v="4"/>
    <x v="0"/>
    <x v="0"/>
    <x v="4"/>
    <x v="0"/>
  </r>
  <r>
    <s v="c21d62cf-ae97-49d4-a5eb-5bad78d137c9"/>
    <x v="13"/>
    <s v="Other"/>
    <x v="22681"/>
    <x v="0"/>
    <x v="4"/>
    <d v="2024-10-07T00:00:00"/>
    <s v="Mon"/>
    <s v="Oct"/>
    <s v="2024"/>
    <n v="311.83"/>
    <x v="2"/>
    <x v="1"/>
    <x v="0"/>
    <x v="0"/>
    <x v="0"/>
    <x v="3"/>
    <x v="3"/>
  </r>
  <r>
    <s v="19ad476e-22e2-4ead-8b9a-b8b06aea8448"/>
    <x v="2"/>
    <s v="Female"/>
    <x v="4798"/>
    <x v="2"/>
    <x v="12"/>
    <d v="2024-09-12T00:00:00"/>
    <s v="Thu"/>
    <s v="Sep"/>
    <s v="2024"/>
    <n v="230.72"/>
    <x v="3"/>
    <x v="1"/>
    <x v="2"/>
    <x v="1"/>
    <x v="0"/>
    <x v="5"/>
    <x v="2"/>
  </r>
  <r>
    <s v="4c9c718f-4c0c-4b82-892c-cf6b2d018f47"/>
    <x v="15"/>
    <s v="Female"/>
    <x v="21493"/>
    <x v="3"/>
    <x v="14"/>
    <d v="2024-06-29T00:00:00"/>
    <s v="Sat"/>
    <s v="Jun"/>
    <s v="2024"/>
    <n v="485.42"/>
    <x v="1"/>
    <x v="1"/>
    <x v="1"/>
    <x v="0"/>
    <x v="0"/>
    <x v="11"/>
    <x v="1"/>
  </r>
  <r>
    <s v="ccc5e949-e3d0-4957-8460-7c68f6cb1eb9"/>
    <x v="22"/>
    <s v="Male"/>
    <x v="5021"/>
    <x v="3"/>
    <x v="5"/>
    <d v="2024-11-02T00:00:00"/>
    <s v="Sat"/>
    <s v="Nov"/>
    <s v="2024"/>
    <n v="369.33"/>
    <x v="3"/>
    <x v="1"/>
    <x v="1"/>
    <x v="0"/>
    <x v="0"/>
    <x v="2"/>
    <x v="1"/>
  </r>
  <r>
    <s v="14e2e33d-efe6-4ff9-a5d1-7e9ecdbfc6b5"/>
    <x v="6"/>
    <s v="Female"/>
    <x v="211"/>
    <x v="2"/>
    <x v="13"/>
    <d v="2024-07-12T00:00:00"/>
    <s v="Fri"/>
    <s v="Jul"/>
    <s v="2024"/>
    <n v="178.17"/>
    <x v="2"/>
    <x v="1"/>
    <x v="1"/>
    <x v="1"/>
    <x v="0"/>
    <x v="7"/>
    <x v="0"/>
  </r>
  <r>
    <s v="09bb1123-171f-4008-81be-4e595c0a03a5"/>
    <x v="7"/>
    <s v="Female"/>
    <x v="22682"/>
    <x v="3"/>
    <x v="7"/>
    <d v="2024-06-14T00:00:00"/>
    <s v="Fri"/>
    <s v="Jun"/>
    <s v="2024"/>
    <n v="215.02"/>
    <x v="0"/>
    <x v="1"/>
    <x v="0"/>
    <x v="1"/>
    <x v="0"/>
    <x v="11"/>
    <x v="0"/>
  </r>
  <r>
    <s v="506ab501-90c3-4837-8a07-4465f1bc2e22"/>
    <x v="39"/>
    <s v="Female"/>
    <x v="22683"/>
    <x v="2"/>
    <x v="6"/>
    <d v="2024-04-09T00:00:00"/>
    <s v="Tue"/>
    <s v="Apr"/>
    <s v="2024"/>
    <n v="71.290000000000006"/>
    <x v="0"/>
    <x v="1"/>
    <x v="1"/>
    <x v="0"/>
    <x v="0"/>
    <x v="9"/>
    <x v="4"/>
  </r>
  <r>
    <s v="f29edaba-6cd7-4fc7-b71a-a46a3deeff2d"/>
    <x v="14"/>
    <s v="Female"/>
    <x v="4984"/>
    <x v="0"/>
    <x v="4"/>
    <d v="2024-05-05T00:00:00"/>
    <s v="Sun"/>
    <s v="May"/>
    <s v="2024"/>
    <n v="316.18"/>
    <x v="3"/>
    <x v="0"/>
    <x v="4"/>
    <x v="1"/>
    <x v="0"/>
    <x v="10"/>
    <x v="5"/>
  </r>
  <r>
    <s v="b010f486-4d49-4006-ad58-291fe7bce5fe"/>
    <x v="20"/>
    <s v="Male"/>
    <x v="6615"/>
    <x v="2"/>
    <x v="6"/>
    <d v="2024-05-27T00:00:00"/>
    <s v="Mon"/>
    <s v="May"/>
    <s v="2024"/>
    <n v="119.77"/>
    <x v="1"/>
    <x v="1"/>
    <x v="2"/>
    <x v="0"/>
    <x v="0"/>
    <x v="10"/>
    <x v="3"/>
  </r>
  <r>
    <s v="3ec7e748-3130-4cbd-aebb-15829b79fc0a"/>
    <x v="17"/>
    <s v="Other"/>
    <x v="8188"/>
    <x v="1"/>
    <x v="15"/>
    <d v="2024-12-18T00:00:00"/>
    <s v="Wed"/>
    <s v="Dec"/>
    <s v="2024"/>
    <n v="185.35"/>
    <x v="1"/>
    <x v="1"/>
    <x v="1"/>
    <x v="1"/>
    <x v="0"/>
    <x v="1"/>
    <x v="6"/>
  </r>
  <r>
    <s v="3ae454fc-6604-4f51-a2e4-a18cb419be3e"/>
    <x v="31"/>
    <s v="Female"/>
    <x v="22684"/>
    <x v="1"/>
    <x v="9"/>
    <d v="2024-09-11T00:00:00"/>
    <s v="Wed"/>
    <s v="Sep"/>
    <s v="2024"/>
    <n v="347.37"/>
    <x v="1"/>
    <x v="1"/>
    <x v="4"/>
    <x v="0"/>
    <x v="0"/>
    <x v="5"/>
    <x v="6"/>
  </r>
  <r>
    <s v="68d0740e-19f0-4de9-87c5-661995d1da4d"/>
    <x v="23"/>
    <s v="Female"/>
    <x v="22685"/>
    <x v="2"/>
    <x v="13"/>
    <d v="2024-02-21T00:00:00"/>
    <s v="Wed"/>
    <s v="Feb"/>
    <s v="2024"/>
    <n v="201.05"/>
    <x v="0"/>
    <x v="0"/>
    <x v="1"/>
    <x v="1"/>
    <x v="0"/>
    <x v="4"/>
    <x v="6"/>
  </r>
  <r>
    <s v="7e338fac-650c-4209-94b8-77ce625f7819"/>
    <x v="30"/>
    <s v="Other"/>
    <x v="22686"/>
    <x v="3"/>
    <x v="8"/>
    <d v="2024-12-02T00:00:00"/>
    <s v="Mon"/>
    <s v="Dec"/>
    <s v="2024"/>
    <n v="397.2"/>
    <x v="3"/>
    <x v="0"/>
    <x v="2"/>
    <x v="0"/>
    <x v="0"/>
    <x v="1"/>
    <x v="3"/>
  </r>
  <r>
    <s v="68e3d80d-55d2-480e-b525-a45f8f4558fb"/>
    <x v="40"/>
    <s v="Other"/>
    <x v="3227"/>
    <x v="3"/>
    <x v="7"/>
    <d v="2024-02-16T00:00:00"/>
    <s v="Fri"/>
    <s v="Feb"/>
    <s v="2024"/>
    <n v="360.3"/>
    <x v="0"/>
    <x v="0"/>
    <x v="1"/>
    <x v="1"/>
    <x v="0"/>
    <x v="4"/>
    <x v="0"/>
  </r>
  <r>
    <s v="4c58070d-688d-4d48-b290-911286ece673"/>
    <x v="10"/>
    <s v="Male"/>
    <x v="4960"/>
    <x v="0"/>
    <x v="4"/>
    <d v="2024-04-08T00:00:00"/>
    <s v="Mon"/>
    <s v="Apr"/>
    <s v="2024"/>
    <n v="423.98"/>
    <x v="3"/>
    <x v="0"/>
    <x v="2"/>
    <x v="1"/>
    <x v="0"/>
    <x v="9"/>
    <x v="3"/>
  </r>
  <r>
    <s v="a7d86bd5-1023-44c0-a103-271cb8bde5f9"/>
    <x v="9"/>
    <s v="Female"/>
    <x v="8753"/>
    <x v="0"/>
    <x v="10"/>
    <d v="2024-05-31T00:00:00"/>
    <s v="Fri"/>
    <s v="May"/>
    <s v="2024"/>
    <n v="262.37"/>
    <x v="0"/>
    <x v="1"/>
    <x v="4"/>
    <x v="1"/>
    <x v="0"/>
    <x v="10"/>
    <x v="0"/>
  </r>
  <r>
    <s v="5b31861e-b0b4-4ed6-b568-3d5ed1359d5b"/>
    <x v="12"/>
    <s v="Other"/>
    <x v="3699"/>
    <x v="0"/>
    <x v="3"/>
    <d v="2024-03-02T00:00:00"/>
    <s v="Sat"/>
    <s v="Mar"/>
    <s v="2024"/>
    <n v="409.46"/>
    <x v="2"/>
    <x v="0"/>
    <x v="3"/>
    <x v="0"/>
    <x v="0"/>
    <x v="8"/>
    <x v="1"/>
  </r>
  <r>
    <s v="5b6842ec-e007-4ac5-ae97-caf92cea414b"/>
    <x v="7"/>
    <s v="Male"/>
    <x v="22687"/>
    <x v="2"/>
    <x v="2"/>
    <d v="2024-06-03T00:00:00"/>
    <s v="Mon"/>
    <s v="Jun"/>
    <s v="2024"/>
    <n v="430.78"/>
    <x v="2"/>
    <x v="0"/>
    <x v="3"/>
    <x v="0"/>
    <x v="0"/>
    <x v="11"/>
    <x v="3"/>
  </r>
  <r>
    <s v="548dc08a-9840-4fde-973d-d78ac2e62a33"/>
    <x v="15"/>
    <s v="Male"/>
    <x v="18436"/>
    <x v="2"/>
    <x v="12"/>
    <d v="2025-01-31T00:00:00"/>
    <s v="Fri"/>
    <s v="Jan"/>
    <s v="2025"/>
    <n v="43.03"/>
    <x v="2"/>
    <x v="1"/>
    <x v="0"/>
    <x v="1"/>
    <x v="1"/>
    <x v="6"/>
    <x v="0"/>
  </r>
  <r>
    <s v="43fc7f57-81e9-4bc9-965d-8ece395664f9"/>
    <x v="7"/>
    <s v="Male"/>
    <x v="22688"/>
    <x v="2"/>
    <x v="6"/>
    <d v="2024-12-10T00:00:00"/>
    <s v="Tue"/>
    <s v="Dec"/>
    <s v="2024"/>
    <n v="143.97"/>
    <x v="2"/>
    <x v="1"/>
    <x v="2"/>
    <x v="0"/>
    <x v="0"/>
    <x v="1"/>
    <x v="4"/>
  </r>
  <r>
    <s v="affd0cac-6b2c-4d2b-865d-92c9c8c5a92d"/>
    <x v="31"/>
    <s v="Other"/>
    <x v="2113"/>
    <x v="3"/>
    <x v="14"/>
    <d v="2025-02-06T00:00:00"/>
    <s v="Thu"/>
    <s v="Feb"/>
    <s v="2025"/>
    <n v="207.34"/>
    <x v="2"/>
    <x v="0"/>
    <x v="1"/>
    <x v="0"/>
    <x v="1"/>
    <x v="4"/>
    <x v="2"/>
  </r>
  <r>
    <s v="8da7b34a-4372-4a81-a852-31f99cef55ff"/>
    <x v="3"/>
    <s v="Other"/>
    <x v="1727"/>
    <x v="1"/>
    <x v="15"/>
    <d v="2024-10-31T00:00:00"/>
    <s v="Thu"/>
    <s v="Oct"/>
    <s v="2024"/>
    <n v="228.1"/>
    <x v="1"/>
    <x v="0"/>
    <x v="2"/>
    <x v="1"/>
    <x v="0"/>
    <x v="3"/>
    <x v="2"/>
  </r>
  <r>
    <s v="763b4556-0234-407d-a2b7-0d275e30b574"/>
    <x v="32"/>
    <s v="Male"/>
    <x v="6293"/>
    <x v="1"/>
    <x v="9"/>
    <d v="2024-07-29T00:00:00"/>
    <s v="Mon"/>
    <s v="Jul"/>
    <s v="2024"/>
    <n v="107.13"/>
    <x v="3"/>
    <x v="0"/>
    <x v="0"/>
    <x v="1"/>
    <x v="0"/>
    <x v="7"/>
    <x v="3"/>
  </r>
  <r>
    <s v="69342a72-5ea3-4633-ad75-1c23c79df425"/>
    <x v="11"/>
    <s v="Other"/>
    <x v="8677"/>
    <x v="2"/>
    <x v="2"/>
    <d v="2024-08-13T00:00:00"/>
    <s v="Tue"/>
    <s v="Aug"/>
    <s v="2024"/>
    <n v="318.29000000000002"/>
    <x v="0"/>
    <x v="0"/>
    <x v="3"/>
    <x v="0"/>
    <x v="0"/>
    <x v="0"/>
    <x v="4"/>
  </r>
  <r>
    <s v="127e1aa3-e790-4bcc-bbe8-1d6de07b29e0"/>
    <x v="9"/>
    <s v="Other"/>
    <x v="10724"/>
    <x v="2"/>
    <x v="6"/>
    <d v="2024-07-27T00:00:00"/>
    <s v="Sat"/>
    <s v="Jul"/>
    <s v="2024"/>
    <n v="458.97"/>
    <x v="1"/>
    <x v="0"/>
    <x v="0"/>
    <x v="0"/>
    <x v="0"/>
    <x v="7"/>
    <x v="1"/>
  </r>
  <r>
    <s v="07c5cc27-e889-40e4-9518-a32d855b17bc"/>
    <x v="34"/>
    <s v="Male"/>
    <x v="22689"/>
    <x v="2"/>
    <x v="13"/>
    <d v="2024-12-04T00:00:00"/>
    <s v="Wed"/>
    <s v="Dec"/>
    <s v="2024"/>
    <n v="253.74"/>
    <x v="1"/>
    <x v="1"/>
    <x v="1"/>
    <x v="1"/>
    <x v="0"/>
    <x v="1"/>
    <x v="6"/>
  </r>
  <r>
    <s v="27d83527-9c16-4ef5-a9d8-f9868e74991c"/>
    <x v="34"/>
    <s v="Other"/>
    <x v="6619"/>
    <x v="0"/>
    <x v="0"/>
    <d v="2024-11-06T00:00:00"/>
    <s v="Wed"/>
    <s v="Nov"/>
    <s v="2024"/>
    <n v="238.92"/>
    <x v="3"/>
    <x v="1"/>
    <x v="1"/>
    <x v="0"/>
    <x v="0"/>
    <x v="2"/>
    <x v="6"/>
  </r>
  <r>
    <s v="2628e35a-d35f-4173-9d45-295ae8b425b2"/>
    <x v="21"/>
    <s v="Male"/>
    <x v="4185"/>
    <x v="3"/>
    <x v="8"/>
    <d v="2024-05-19T00:00:00"/>
    <s v="Sun"/>
    <s v="May"/>
    <s v="2024"/>
    <n v="417.91"/>
    <x v="2"/>
    <x v="0"/>
    <x v="4"/>
    <x v="0"/>
    <x v="0"/>
    <x v="10"/>
    <x v="5"/>
  </r>
  <r>
    <s v="1d036dc1-67f3-429b-801d-8cddc8adddd9"/>
    <x v="5"/>
    <s v="Other"/>
    <x v="22690"/>
    <x v="0"/>
    <x v="0"/>
    <d v="2024-05-20T00:00:00"/>
    <s v="Mon"/>
    <s v="May"/>
    <s v="2024"/>
    <n v="495.9"/>
    <x v="2"/>
    <x v="0"/>
    <x v="4"/>
    <x v="0"/>
    <x v="0"/>
    <x v="10"/>
    <x v="3"/>
  </r>
  <r>
    <s v="0b8e77a1-74b6-402d-8a8e-55909a9a3fc1"/>
    <x v="8"/>
    <s v="Female"/>
    <x v="11982"/>
    <x v="3"/>
    <x v="7"/>
    <d v="2024-08-14T00:00:00"/>
    <s v="Wed"/>
    <s v="Aug"/>
    <s v="2024"/>
    <n v="94.36"/>
    <x v="1"/>
    <x v="0"/>
    <x v="2"/>
    <x v="0"/>
    <x v="0"/>
    <x v="0"/>
    <x v="6"/>
  </r>
  <r>
    <s v="147379dd-af57-4421-a55a-12714153b121"/>
    <x v="7"/>
    <s v="Male"/>
    <x v="22691"/>
    <x v="1"/>
    <x v="11"/>
    <d v="2024-08-04T00:00:00"/>
    <s v="Sun"/>
    <s v="Aug"/>
    <s v="2024"/>
    <n v="71.55"/>
    <x v="1"/>
    <x v="1"/>
    <x v="1"/>
    <x v="0"/>
    <x v="0"/>
    <x v="0"/>
    <x v="5"/>
  </r>
  <r>
    <s v="a8af6622-f5f8-4653-b677-8df3ac233186"/>
    <x v="0"/>
    <s v="Male"/>
    <x v="21915"/>
    <x v="1"/>
    <x v="11"/>
    <d v="2024-04-17T00:00:00"/>
    <s v="Wed"/>
    <s v="Apr"/>
    <s v="2024"/>
    <n v="499.69"/>
    <x v="1"/>
    <x v="1"/>
    <x v="3"/>
    <x v="1"/>
    <x v="0"/>
    <x v="9"/>
    <x v="6"/>
  </r>
  <r>
    <s v="8d749dec-3b2c-47a5-8474-09382adc9e28"/>
    <x v="26"/>
    <s v="Other"/>
    <x v="2642"/>
    <x v="1"/>
    <x v="11"/>
    <d v="2024-05-13T00:00:00"/>
    <s v="Mon"/>
    <s v="May"/>
    <s v="2024"/>
    <n v="490.16"/>
    <x v="3"/>
    <x v="0"/>
    <x v="3"/>
    <x v="1"/>
    <x v="0"/>
    <x v="10"/>
    <x v="3"/>
  </r>
  <r>
    <s v="3b002f87-2c4d-4ce9-bb91-5304b79bc1ee"/>
    <x v="19"/>
    <s v="Male"/>
    <x v="22692"/>
    <x v="2"/>
    <x v="13"/>
    <d v="2024-05-04T00:00:00"/>
    <s v="Sat"/>
    <s v="May"/>
    <s v="2024"/>
    <n v="45.61"/>
    <x v="2"/>
    <x v="0"/>
    <x v="3"/>
    <x v="0"/>
    <x v="0"/>
    <x v="10"/>
    <x v="1"/>
  </r>
  <r>
    <s v="f2dbaa5d-618a-4e3f-bf6f-169d7a5dc3d7"/>
    <x v="32"/>
    <s v="Male"/>
    <x v="3212"/>
    <x v="1"/>
    <x v="9"/>
    <d v="2024-08-25T00:00:00"/>
    <s v="Sun"/>
    <s v="Aug"/>
    <s v="2024"/>
    <n v="34.200000000000003"/>
    <x v="2"/>
    <x v="1"/>
    <x v="3"/>
    <x v="1"/>
    <x v="0"/>
    <x v="0"/>
    <x v="5"/>
  </r>
  <r>
    <s v="36899117-4c63-4e46-a732-e785ad89b873"/>
    <x v="11"/>
    <s v="Male"/>
    <x v="306"/>
    <x v="2"/>
    <x v="6"/>
    <d v="2024-07-19T00:00:00"/>
    <s v="Fri"/>
    <s v="Jul"/>
    <s v="2024"/>
    <n v="356.9"/>
    <x v="3"/>
    <x v="0"/>
    <x v="4"/>
    <x v="0"/>
    <x v="0"/>
    <x v="7"/>
    <x v="0"/>
  </r>
  <r>
    <s v="fabe8453-70f4-4a1f-8498-091504e6b4a2"/>
    <x v="14"/>
    <s v="Male"/>
    <x v="2042"/>
    <x v="1"/>
    <x v="15"/>
    <d v="2024-07-10T00:00:00"/>
    <s v="Wed"/>
    <s v="Jul"/>
    <s v="2024"/>
    <n v="59.45"/>
    <x v="2"/>
    <x v="1"/>
    <x v="3"/>
    <x v="0"/>
    <x v="0"/>
    <x v="7"/>
    <x v="6"/>
  </r>
  <r>
    <s v="d1df0ad0-d38e-464c-bde7-6e4f815e9e55"/>
    <x v="26"/>
    <s v="Other"/>
    <x v="4937"/>
    <x v="3"/>
    <x v="8"/>
    <d v="2024-08-20T00:00:00"/>
    <s v="Tue"/>
    <s v="Aug"/>
    <s v="2024"/>
    <n v="478.45"/>
    <x v="0"/>
    <x v="0"/>
    <x v="1"/>
    <x v="1"/>
    <x v="0"/>
    <x v="0"/>
    <x v="4"/>
  </r>
  <r>
    <s v="7b793184-99aa-416a-851b-ca0f98491c5e"/>
    <x v="31"/>
    <s v="Female"/>
    <x v="22693"/>
    <x v="0"/>
    <x v="0"/>
    <d v="2024-07-28T00:00:00"/>
    <s v="Sun"/>
    <s v="Jul"/>
    <s v="2024"/>
    <n v="172.52"/>
    <x v="3"/>
    <x v="0"/>
    <x v="2"/>
    <x v="1"/>
    <x v="0"/>
    <x v="7"/>
    <x v="5"/>
  </r>
  <r>
    <s v="d6e9a78b-891c-44f3-b97f-dccb052da6fa"/>
    <x v="37"/>
    <s v="Female"/>
    <x v="15186"/>
    <x v="0"/>
    <x v="10"/>
    <d v="2024-05-02T00:00:00"/>
    <s v="Thu"/>
    <s v="May"/>
    <s v="2024"/>
    <n v="290.64999999999998"/>
    <x v="3"/>
    <x v="0"/>
    <x v="0"/>
    <x v="1"/>
    <x v="0"/>
    <x v="10"/>
    <x v="2"/>
  </r>
  <r>
    <s v="b6db6f5a-71c1-40f3-a125-b73706892034"/>
    <x v="42"/>
    <s v="Male"/>
    <x v="1568"/>
    <x v="3"/>
    <x v="8"/>
    <d v="2024-09-17T00:00:00"/>
    <s v="Tue"/>
    <s v="Sep"/>
    <s v="2024"/>
    <n v="20.63"/>
    <x v="2"/>
    <x v="1"/>
    <x v="2"/>
    <x v="0"/>
    <x v="0"/>
    <x v="5"/>
    <x v="4"/>
  </r>
  <r>
    <s v="945b38ae-56f5-47ad-821f-be3d2eabd452"/>
    <x v="37"/>
    <s v="Female"/>
    <x v="2775"/>
    <x v="1"/>
    <x v="1"/>
    <d v="2024-02-16T00:00:00"/>
    <s v="Fri"/>
    <s v="Feb"/>
    <s v="2024"/>
    <n v="59.38"/>
    <x v="3"/>
    <x v="0"/>
    <x v="3"/>
    <x v="0"/>
    <x v="0"/>
    <x v="4"/>
    <x v="0"/>
  </r>
  <r>
    <s v="97256f0d-eea5-4d7e-a5d9-c0d873cee7e4"/>
    <x v="5"/>
    <s v="Other"/>
    <x v="3442"/>
    <x v="2"/>
    <x v="2"/>
    <d v="2024-08-09T00:00:00"/>
    <s v="Fri"/>
    <s v="Aug"/>
    <s v="2024"/>
    <n v="65.3"/>
    <x v="1"/>
    <x v="0"/>
    <x v="0"/>
    <x v="0"/>
    <x v="0"/>
    <x v="0"/>
    <x v="0"/>
  </r>
  <r>
    <s v="c5b77f84-7872-4145-87d1-a5b2f273a315"/>
    <x v="28"/>
    <s v="Female"/>
    <x v="6838"/>
    <x v="2"/>
    <x v="13"/>
    <d v="2024-04-04T00:00:00"/>
    <s v="Thu"/>
    <s v="Apr"/>
    <s v="2024"/>
    <n v="97.93"/>
    <x v="2"/>
    <x v="0"/>
    <x v="2"/>
    <x v="0"/>
    <x v="0"/>
    <x v="9"/>
    <x v="2"/>
  </r>
  <r>
    <s v="6cceec06-3ab4-496e-a66b-b92610720b2f"/>
    <x v="1"/>
    <s v="Female"/>
    <x v="13498"/>
    <x v="1"/>
    <x v="11"/>
    <d v="2024-12-21T00:00:00"/>
    <s v="Sat"/>
    <s v="Dec"/>
    <s v="2024"/>
    <n v="384.38"/>
    <x v="0"/>
    <x v="1"/>
    <x v="0"/>
    <x v="0"/>
    <x v="0"/>
    <x v="1"/>
    <x v="1"/>
  </r>
  <r>
    <s v="7868b5f7-fd03-48ab-94a9-5c177fe77ed4"/>
    <x v="20"/>
    <s v="Other"/>
    <x v="11983"/>
    <x v="0"/>
    <x v="3"/>
    <d v="2024-09-09T00:00:00"/>
    <s v="Mon"/>
    <s v="Sep"/>
    <s v="2024"/>
    <n v="441.9"/>
    <x v="2"/>
    <x v="0"/>
    <x v="2"/>
    <x v="0"/>
    <x v="0"/>
    <x v="5"/>
    <x v="3"/>
  </r>
  <r>
    <s v="af43da42-d13b-400b-bced-df5f39a2a32c"/>
    <x v="4"/>
    <s v="Female"/>
    <x v="6868"/>
    <x v="3"/>
    <x v="7"/>
    <d v="2024-11-15T00:00:00"/>
    <s v="Fri"/>
    <s v="Nov"/>
    <s v="2024"/>
    <n v="287.51"/>
    <x v="3"/>
    <x v="0"/>
    <x v="1"/>
    <x v="0"/>
    <x v="0"/>
    <x v="2"/>
    <x v="0"/>
  </r>
  <r>
    <s v="44ab3040-cd85-40bd-aa34-ec511aecc599"/>
    <x v="41"/>
    <s v="Other"/>
    <x v="12648"/>
    <x v="0"/>
    <x v="3"/>
    <d v="2024-11-20T00:00:00"/>
    <s v="Wed"/>
    <s v="Nov"/>
    <s v="2024"/>
    <n v="294.81"/>
    <x v="3"/>
    <x v="0"/>
    <x v="0"/>
    <x v="1"/>
    <x v="0"/>
    <x v="2"/>
    <x v="6"/>
  </r>
  <r>
    <s v="afbd1c20-9ab3-4702-a698-d42dac39f883"/>
    <x v="20"/>
    <s v="Other"/>
    <x v="22694"/>
    <x v="0"/>
    <x v="0"/>
    <d v="2024-09-10T00:00:00"/>
    <s v="Tue"/>
    <s v="Sep"/>
    <s v="2024"/>
    <n v="408.18"/>
    <x v="2"/>
    <x v="1"/>
    <x v="1"/>
    <x v="0"/>
    <x v="0"/>
    <x v="5"/>
    <x v="4"/>
  </r>
  <r>
    <s v="a12d1760-7aca-41c8-b44b-6778fd1cc7ea"/>
    <x v="18"/>
    <s v="Other"/>
    <x v="4960"/>
    <x v="3"/>
    <x v="14"/>
    <d v="2024-04-17T00:00:00"/>
    <s v="Wed"/>
    <s v="Apr"/>
    <s v="2024"/>
    <n v="344.42"/>
    <x v="3"/>
    <x v="0"/>
    <x v="2"/>
    <x v="0"/>
    <x v="0"/>
    <x v="9"/>
    <x v="6"/>
  </r>
  <r>
    <s v="8c34e2c7-dc51-40a6-a596-1a0bcee4f875"/>
    <x v="35"/>
    <s v="Other"/>
    <x v="22695"/>
    <x v="2"/>
    <x v="2"/>
    <d v="2024-07-26T00:00:00"/>
    <s v="Fri"/>
    <s v="Jul"/>
    <s v="2024"/>
    <n v="458.59"/>
    <x v="2"/>
    <x v="1"/>
    <x v="0"/>
    <x v="0"/>
    <x v="0"/>
    <x v="7"/>
    <x v="0"/>
  </r>
  <r>
    <s v="5ff803e5-1ae1-4604-8246-8d487b92fb10"/>
    <x v="32"/>
    <s v="Male"/>
    <x v="22696"/>
    <x v="2"/>
    <x v="12"/>
    <d v="2024-12-30T00:00:00"/>
    <s v="Mon"/>
    <s v="Dec"/>
    <s v="2024"/>
    <n v="108.38"/>
    <x v="1"/>
    <x v="1"/>
    <x v="3"/>
    <x v="0"/>
    <x v="0"/>
    <x v="1"/>
    <x v="3"/>
  </r>
  <r>
    <s v="52cb499d-ca85-4812-b891-4bd6bb225f47"/>
    <x v="11"/>
    <s v="Female"/>
    <x v="14077"/>
    <x v="2"/>
    <x v="2"/>
    <d v="2024-10-01T00:00:00"/>
    <s v="Tue"/>
    <s v="Oct"/>
    <s v="2024"/>
    <n v="435.94"/>
    <x v="0"/>
    <x v="0"/>
    <x v="1"/>
    <x v="1"/>
    <x v="0"/>
    <x v="3"/>
    <x v="4"/>
  </r>
  <r>
    <s v="d72df145-d7c0-4d01-a26c-d7b086f78015"/>
    <x v="18"/>
    <s v="Male"/>
    <x v="22697"/>
    <x v="3"/>
    <x v="14"/>
    <d v="2024-10-17T00:00:00"/>
    <s v="Thu"/>
    <s v="Oct"/>
    <s v="2024"/>
    <n v="398.8"/>
    <x v="1"/>
    <x v="1"/>
    <x v="2"/>
    <x v="0"/>
    <x v="0"/>
    <x v="3"/>
    <x v="2"/>
  </r>
  <r>
    <s v="87815e00-1f20-4a7d-b275-a4a1ea607462"/>
    <x v="41"/>
    <s v="Female"/>
    <x v="10733"/>
    <x v="2"/>
    <x v="12"/>
    <d v="2024-05-24T00:00:00"/>
    <s v="Fri"/>
    <s v="May"/>
    <s v="2024"/>
    <n v="74.39"/>
    <x v="2"/>
    <x v="0"/>
    <x v="4"/>
    <x v="0"/>
    <x v="0"/>
    <x v="10"/>
    <x v="0"/>
  </r>
  <r>
    <s v="f5eaa71f-bff0-4c75-97e8-5c8abf214edb"/>
    <x v="20"/>
    <s v="Other"/>
    <x v="22698"/>
    <x v="1"/>
    <x v="1"/>
    <d v="2024-11-15T00:00:00"/>
    <s v="Fri"/>
    <s v="Nov"/>
    <s v="2024"/>
    <n v="351.87"/>
    <x v="1"/>
    <x v="1"/>
    <x v="3"/>
    <x v="0"/>
    <x v="0"/>
    <x v="2"/>
    <x v="0"/>
  </r>
  <r>
    <s v="08862337-c90a-444b-b829-9c409c52d56d"/>
    <x v="27"/>
    <s v="Other"/>
    <x v="13927"/>
    <x v="1"/>
    <x v="1"/>
    <d v="2024-11-10T00:00:00"/>
    <s v="Sun"/>
    <s v="Nov"/>
    <s v="2024"/>
    <n v="145.83000000000001"/>
    <x v="1"/>
    <x v="1"/>
    <x v="2"/>
    <x v="1"/>
    <x v="0"/>
    <x v="2"/>
    <x v="5"/>
  </r>
  <r>
    <s v="21c263ba-9a0f-481a-9565-4f3d43b29d8c"/>
    <x v="20"/>
    <s v="Male"/>
    <x v="19444"/>
    <x v="2"/>
    <x v="13"/>
    <d v="2024-11-21T00:00:00"/>
    <s v="Thu"/>
    <s v="Nov"/>
    <s v="2024"/>
    <n v="260.11"/>
    <x v="2"/>
    <x v="1"/>
    <x v="0"/>
    <x v="0"/>
    <x v="0"/>
    <x v="2"/>
    <x v="2"/>
  </r>
  <r>
    <s v="bf3a35bc-44bd-4bdb-9467-3e4d17855980"/>
    <x v="29"/>
    <s v="Other"/>
    <x v="1533"/>
    <x v="1"/>
    <x v="9"/>
    <d v="2024-11-08T00:00:00"/>
    <s v="Fri"/>
    <s v="Nov"/>
    <s v="2024"/>
    <n v="176.12"/>
    <x v="3"/>
    <x v="0"/>
    <x v="2"/>
    <x v="1"/>
    <x v="0"/>
    <x v="2"/>
    <x v="0"/>
  </r>
  <r>
    <s v="b5b8855d-e3c8-4cb6-8211-bc45b7177fb7"/>
    <x v="33"/>
    <s v="Other"/>
    <x v="22285"/>
    <x v="1"/>
    <x v="11"/>
    <d v="2024-09-03T00:00:00"/>
    <s v="Tue"/>
    <s v="Sep"/>
    <s v="2024"/>
    <n v="103.9"/>
    <x v="2"/>
    <x v="1"/>
    <x v="4"/>
    <x v="1"/>
    <x v="0"/>
    <x v="5"/>
    <x v="4"/>
  </r>
  <r>
    <s v="460c226c-c26c-455f-b8dc-479d389b3860"/>
    <x v="13"/>
    <s v="Female"/>
    <x v="5476"/>
    <x v="3"/>
    <x v="7"/>
    <d v="2025-02-07T00:00:00"/>
    <s v="Fri"/>
    <s v="Feb"/>
    <s v="2025"/>
    <n v="282.83999999999997"/>
    <x v="1"/>
    <x v="0"/>
    <x v="2"/>
    <x v="1"/>
    <x v="1"/>
    <x v="4"/>
    <x v="0"/>
  </r>
  <r>
    <s v="6e1bdb5b-f52f-49c0-9224-6a72256d2702"/>
    <x v="18"/>
    <s v="Male"/>
    <x v="7070"/>
    <x v="3"/>
    <x v="5"/>
    <d v="2025-01-22T00:00:00"/>
    <s v="Wed"/>
    <s v="Jan"/>
    <s v="2025"/>
    <n v="56.81"/>
    <x v="2"/>
    <x v="0"/>
    <x v="1"/>
    <x v="0"/>
    <x v="1"/>
    <x v="6"/>
    <x v="6"/>
  </r>
  <r>
    <s v="05dddb5f-3018-4831-aa39-a95423100d3b"/>
    <x v="3"/>
    <s v="Male"/>
    <x v="22699"/>
    <x v="2"/>
    <x v="2"/>
    <d v="2024-05-10T00:00:00"/>
    <s v="Fri"/>
    <s v="May"/>
    <s v="2024"/>
    <n v="162.49"/>
    <x v="0"/>
    <x v="0"/>
    <x v="2"/>
    <x v="1"/>
    <x v="0"/>
    <x v="10"/>
    <x v="0"/>
  </r>
  <r>
    <s v="bd475f41-5be5-4457-a707-a59f7e4e0d2c"/>
    <x v="42"/>
    <s v="Female"/>
    <x v="22700"/>
    <x v="0"/>
    <x v="4"/>
    <d v="2024-04-14T00:00:00"/>
    <s v="Sun"/>
    <s v="Apr"/>
    <s v="2024"/>
    <n v="52.79"/>
    <x v="0"/>
    <x v="0"/>
    <x v="2"/>
    <x v="1"/>
    <x v="0"/>
    <x v="9"/>
    <x v="5"/>
  </r>
  <r>
    <s v="10d70b59-c1d2-42af-8335-51a17929f237"/>
    <x v="22"/>
    <s v="Male"/>
    <x v="22701"/>
    <x v="2"/>
    <x v="6"/>
    <d v="2025-01-13T00:00:00"/>
    <s v="Mon"/>
    <s v="Jan"/>
    <s v="2025"/>
    <n v="89.56"/>
    <x v="3"/>
    <x v="1"/>
    <x v="3"/>
    <x v="0"/>
    <x v="1"/>
    <x v="6"/>
    <x v="3"/>
  </r>
  <r>
    <s v="3872b772-58d8-417a-ae91-c549cf382196"/>
    <x v="30"/>
    <s v="Male"/>
    <x v="9736"/>
    <x v="0"/>
    <x v="0"/>
    <d v="2025-01-11T00:00:00"/>
    <s v="Sat"/>
    <s v="Jan"/>
    <s v="2025"/>
    <n v="499.73"/>
    <x v="0"/>
    <x v="1"/>
    <x v="0"/>
    <x v="1"/>
    <x v="1"/>
    <x v="6"/>
    <x v="1"/>
  </r>
  <r>
    <s v="8acabccd-4b1a-4f09-82a3-efd12e89e354"/>
    <x v="19"/>
    <s v="Female"/>
    <x v="1482"/>
    <x v="2"/>
    <x v="13"/>
    <d v="2024-11-06T00:00:00"/>
    <s v="Wed"/>
    <s v="Nov"/>
    <s v="2024"/>
    <n v="53.3"/>
    <x v="2"/>
    <x v="1"/>
    <x v="3"/>
    <x v="1"/>
    <x v="0"/>
    <x v="2"/>
    <x v="6"/>
  </r>
  <r>
    <s v="476076b7-9a0c-40a5-add4-b7513f2314f0"/>
    <x v="24"/>
    <s v="Other"/>
    <x v="4349"/>
    <x v="1"/>
    <x v="9"/>
    <d v="2024-04-22T00:00:00"/>
    <s v="Mon"/>
    <s v="Apr"/>
    <s v="2024"/>
    <n v="389.88"/>
    <x v="3"/>
    <x v="1"/>
    <x v="3"/>
    <x v="1"/>
    <x v="0"/>
    <x v="9"/>
    <x v="3"/>
  </r>
  <r>
    <s v="64804266-18be-4b9f-b35a-f31d9422b0c8"/>
    <x v="40"/>
    <s v="Other"/>
    <x v="22702"/>
    <x v="1"/>
    <x v="9"/>
    <d v="2025-01-25T00:00:00"/>
    <s v="Sat"/>
    <s v="Jan"/>
    <s v="2025"/>
    <n v="116.51"/>
    <x v="0"/>
    <x v="1"/>
    <x v="2"/>
    <x v="0"/>
    <x v="1"/>
    <x v="6"/>
    <x v="1"/>
  </r>
  <r>
    <s v="8af4dc39-3c06-4b9f-9e20-181d0c6baee2"/>
    <x v="41"/>
    <s v="Male"/>
    <x v="22703"/>
    <x v="0"/>
    <x v="3"/>
    <d v="2025-01-09T00:00:00"/>
    <s v="Thu"/>
    <s v="Jan"/>
    <s v="2025"/>
    <n v="352.44"/>
    <x v="3"/>
    <x v="1"/>
    <x v="0"/>
    <x v="0"/>
    <x v="1"/>
    <x v="6"/>
    <x v="2"/>
  </r>
  <r>
    <s v="eb7c37d7-9c4f-4e05-a578-ac16d40f829f"/>
    <x v="17"/>
    <s v="Male"/>
    <x v="22704"/>
    <x v="0"/>
    <x v="3"/>
    <d v="2024-11-20T00:00:00"/>
    <s v="Wed"/>
    <s v="Nov"/>
    <s v="2024"/>
    <n v="244.64"/>
    <x v="0"/>
    <x v="0"/>
    <x v="0"/>
    <x v="1"/>
    <x v="0"/>
    <x v="2"/>
    <x v="6"/>
  </r>
  <r>
    <s v="2740505b-b055-4e31-89e3-9b588f2a4377"/>
    <x v="36"/>
    <s v="Male"/>
    <x v="2978"/>
    <x v="1"/>
    <x v="15"/>
    <d v="2024-10-25T00:00:00"/>
    <s v="Fri"/>
    <s v="Oct"/>
    <s v="2024"/>
    <n v="448.72"/>
    <x v="0"/>
    <x v="1"/>
    <x v="2"/>
    <x v="1"/>
    <x v="0"/>
    <x v="3"/>
    <x v="0"/>
  </r>
  <r>
    <s v="60ab7eaa-446a-4343-836c-698d40473cf1"/>
    <x v="35"/>
    <s v="Female"/>
    <x v="22705"/>
    <x v="0"/>
    <x v="10"/>
    <d v="2024-07-06T00:00:00"/>
    <s v="Sat"/>
    <s v="Jul"/>
    <s v="2024"/>
    <n v="484.46"/>
    <x v="1"/>
    <x v="1"/>
    <x v="1"/>
    <x v="0"/>
    <x v="0"/>
    <x v="7"/>
    <x v="1"/>
  </r>
  <r>
    <s v="e24ba3cc-1b43-42f7-a1c7-9086cdcd31f6"/>
    <x v="33"/>
    <s v="Other"/>
    <x v="22706"/>
    <x v="1"/>
    <x v="1"/>
    <d v="2025-02-04T00:00:00"/>
    <s v="Tue"/>
    <s v="Feb"/>
    <s v="2025"/>
    <n v="18.059999999999999"/>
    <x v="0"/>
    <x v="1"/>
    <x v="3"/>
    <x v="0"/>
    <x v="1"/>
    <x v="4"/>
    <x v="4"/>
  </r>
  <r>
    <s v="0515d7cd-6787-4088-a3e0-fbc7eb380d77"/>
    <x v="42"/>
    <s v="Male"/>
    <x v="22707"/>
    <x v="1"/>
    <x v="9"/>
    <d v="2024-03-16T00:00:00"/>
    <s v="Sat"/>
    <s v="Mar"/>
    <s v="2024"/>
    <n v="428.48"/>
    <x v="0"/>
    <x v="0"/>
    <x v="2"/>
    <x v="1"/>
    <x v="0"/>
    <x v="8"/>
    <x v="1"/>
  </r>
  <r>
    <s v="619f4702-c5f8-406b-9575-2f684a3bb8ca"/>
    <x v="22"/>
    <s v="Other"/>
    <x v="22708"/>
    <x v="0"/>
    <x v="0"/>
    <d v="2024-11-15T00:00:00"/>
    <s v="Fri"/>
    <s v="Nov"/>
    <s v="2024"/>
    <n v="180.61"/>
    <x v="2"/>
    <x v="1"/>
    <x v="3"/>
    <x v="0"/>
    <x v="0"/>
    <x v="2"/>
    <x v="0"/>
  </r>
  <r>
    <s v="673501a1-139b-4b49-8605-df01c3e705c0"/>
    <x v="22"/>
    <s v="Male"/>
    <x v="2960"/>
    <x v="1"/>
    <x v="15"/>
    <d v="2024-11-20T00:00:00"/>
    <s v="Wed"/>
    <s v="Nov"/>
    <s v="2024"/>
    <n v="112.25"/>
    <x v="2"/>
    <x v="0"/>
    <x v="4"/>
    <x v="0"/>
    <x v="0"/>
    <x v="2"/>
    <x v="6"/>
  </r>
  <r>
    <s v="86787d36-7931-42fe-8650-44af8beea308"/>
    <x v="40"/>
    <s v="Other"/>
    <x v="5934"/>
    <x v="2"/>
    <x v="2"/>
    <d v="2024-10-08T00:00:00"/>
    <s v="Tue"/>
    <s v="Oct"/>
    <s v="2024"/>
    <n v="493.78"/>
    <x v="0"/>
    <x v="1"/>
    <x v="3"/>
    <x v="1"/>
    <x v="0"/>
    <x v="3"/>
    <x v="4"/>
  </r>
  <r>
    <s v="b275191b-5e47-4bec-907d-19eaeab4c22f"/>
    <x v="5"/>
    <s v="Female"/>
    <x v="2753"/>
    <x v="0"/>
    <x v="0"/>
    <d v="2024-12-09T00:00:00"/>
    <s v="Mon"/>
    <s v="Dec"/>
    <s v="2024"/>
    <n v="207.2"/>
    <x v="3"/>
    <x v="1"/>
    <x v="1"/>
    <x v="0"/>
    <x v="0"/>
    <x v="1"/>
    <x v="3"/>
  </r>
  <r>
    <s v="c8df9261-3dcc-4c11-b821-e22707576373"/>
    <x v="13"/>
    <s v="Male"/>
    <x v="3003"/>
    <x v="2"/>
    <x v="13"/>
    <d v="2024-02-11T00:00:00"/>
    <s v="Sun"/>
    <s v="Feb"/>
    <s v="2024"/>
    <n v="429.35"/>
    <x v="3"/>
    <x v="0"/>
    <x v="1"/>
    <x v="1"/>
    <x v="0"/>
    <x v="4"/>
    <x v="5"/>
  </r>
  <r>
    <s v="8dbf5d64-62e3-4186-9812-e4f356b6c766"/>
    <x v="35"/>
    <s v="Male"/>
    <x v="15019"/>
    <x v="1"/>
    <x v="15"/>
    <d v="2024-02-29T00:00:00"/>
    <s v="Thu"/>
    <s v="Feb"/>
    <s v="2024"/>
    <n v="460.09"/>
    <x v="1"/>
    <x v="1"/>
    <x v="4"/>
    <x v="0"/>
    <x v="0"/>
    <x v="4"/>
    <x v="2"/>
  </r>
  <r>
    <s v="ada69127-de94-4424-88eb-e21a6bebb523"/>
    <x v="33"/>
    <s v="Female"/>
    <x v="17547"/>
    <x v="3"/>
    <x v="8"/>
    <d v="2024-07-24T00:00:00"/>
    <s v="Wed"/>
    <s v="Jul"/>
    <s v="2024"/>
    <n v="445.22"/>
    <x v="3"/>
    <x v="1"/>
    <x v="3"/>
    <x v="1"/>
    <x v="0"/>
    <x v="7"/>
    <x v="6"/>
  </r>
  <r>
    <s v="87e01759-ed3d-4bf9-a18f-6b48719b3e53"/>
    <x v="32"/>
    <s v="Other"/>
    <x v="22709"/>
    <x v="0"/>
    <x v="0"/>
    <d v="2024-10-15T00:00:00"/>
    <s v="Tue"/>
    <s v="Oct"/>
    <s v="2024"/>
    <n v="488.02"/>
    <x v="3"/>
    <x v="0"/>
    <x v="0"/>
    <x v="1"/>
    <x v="0"/>
    <x v="3"/>
    <x v="4"/>
  </r>
  <r>
    <s v="4a6dfe36-bed0-4280-b823-dcba612eae66"/>
    <x v="32"/>
    <s v="Other"/>
    <x v="22710"/>
    <x v="0"/>
    <x v="3"/>
    <d v="2024-11-17T00:00:00"/>
    <s v="Sun"/>
    <s v="Nov"/>
    <s v="2024"/>
    <n v="313.39"/>
    <x v="0"/>
    <x v="1"/>
    <x v="2"/>
    <x v="1"/>
    <x v="0"/>
    <x v="2"/>
    <x v="5"/>
  </r>
  <r>
    <s v="c36d9d4f-2641-4b77-979a-d882c516d917"/>
    <x v="5"/>
    <s v="Male"/>
    <x v="22711"/>
    <x v="1"/>
    <x v="15"/>
    <d v="2024-03-12T00:00:00"/>
    <s v="Tue"/>
    <s v="Mar"/>
    <s v="2024"/>
    <n v="218.56"/>
    <x v="1"/>
    <x v="0"/>
    <x v="4"/>
    <x v="1"/>
    <x v="0"/>
    <x v="8"/>
    <x v="4"/>
  </r>
  <r>
    <s v="4fe04e5c-0bc8-4af4-9e06-7938e03179eb"/>
    <x v="27"/>
    <s v="Male"/>
    <x v="1340"/>
    <x v="3"/>
    <x v="8"/>
    <d v="2024-05-18T00:00:00"/>
    <s v="Sat"/>
    <s v="May"/>
    <s v="2024"/>
    <n v="353.71"/>
    <x v="1"/>
    <x v="0"/>
    <x v="0"/>
    <x v="1"/>
    <x v="0"/>
    <x v="10"/>
    <x v="1"/>
  </r>
  <r>
    <s v="b8d1de73-f4f1-4673-9233-ea81a6e268f6"/>
    <x v="29"/>
    <s v="Female"/>
    <x v="8684"/>
    <x v="2"/>
    <x v="2"/>
    <d v="2024-09-18T00:00:00"/>
    <s v="Wed"/>
    <s v="Sep"/>
    <s v="2024"/>
    <n v="287.2"/>
    <x v="0"/>
    <x v="0"/>
    <x v="0"/>
    <x v="0"/>
    <x v="0"/>
    <x v="5"/>
    <x v="6"/>
  </r>
  <r>
    <s v="f3654708-9786-431a-93d7-1d5e7265ee93"/>
    <x v="14"/>
    <s v="Male"/>
    <x v="22712"/>
    <x v="3"/>
    <x v="8"/>
    <d v="2024-06-30T00:00:00"/>
    <s v="Sun"/>
    <s v="Jun"/>
    <s v="2024"/>
    <n v="272.25"/>
    <x v="1"/>
    <x v="1"/>
    <x v="3"/>
    <x v="1"/>
    <x v="0"/>
    <x v="11"/>
    <x v="5"/>
  </r>
  <r>
    <s v="c55e27a5-1e59-44d7-9c06-8706f8f2b4fd"/>
    <x v="5"/>
    <s v="Male"/>
    <x v="22713"/>
    <x v="1"/>
    <x v="15"/>
    <d v="2024-10-04T00:00:00"/>
    <s v="Fri"/>
    <s v="Oct"/>
    <s v="2024"/>
    <n v="453.47"/>
    <x v="1"/>
    <x v="0"/>
    <x v="2"/>
    <x v="0"/>
    <x v="0"/>
    <x v="3"/>
    <x v="0"/>
  </r>
  <r>
    <s v="89f85016-13fd-4478-9402-fba8f93019f9"/>
    <x v="18"/>
    <s v="Male"/>
    <x v="22714"/>
    <x v="1"/>
    <x v="11"/>
    <d v="2024-05-26T00:00:00"/>
    <s v="Sun"/>
    <s v="May"/>
    <s v="2024"/>
    <n v="26.09"/>
    <x v="3"/>
    <x v="1"/>
    <x v="4"/>
    <x v="0"/>
    <x v="0"/>
    <x v="10"/>
    <x v="5"/>
  </r>
  <r>
    <s v="4aea7fb3-8c5b-49d5-b916-f19f2948498c"/>
    <x v="6"/>
    <s v="Female"/>
    <x v="133"/>
    <x v="3"/>
    <x v="8"/>
    <d v="2024-04-15T00:00:00"/>
    <s v="Mon"/>
    <s v="Apr"/>
    <s v="2024"/>
    <n v="339.86"/>
    <x v="0"/>
    <x v="1"/>
    <x v="0"/>
    <x v="0"/>
    <x v="0"/>
    <x v="9"/>
    <x v="3"/>
  </r>
  <r>
    <s v="ec6f7a4f-9e16-42a3-92bc-eb8d5228f2c3"/>
    <x v="22"/>
    <s v="Male"/>
    <x v="12208"/>
    <x v="0"/>
    <x v="4"/>
    <d v="2024-03-21T00:00:00"/>
    <s v="Thu"/>
    <s v="Mar"/>
    <s v="2024"/>
    <n v="443.56"/>
    <x v="2"/>
    <x v="0"/>
    <x v="0"/>
    <x v="0"/>
    <x v="0"/>
    <x v="8"/>
    <x v="2"/>
  </r>
  <r>
    <s v="d0c7ebbf-3844-469f-b130-966b214f024c"/>
    <x v="34"/>
    <s v="Female"/>
    <x v="4173"/>
    <x v="2"/>
    <x v="6"/>
    <d v="2024-05-18T00:00:00"/>
    <s v="Sat"/>
    <s v="May"/>
    <s v="2024"/>
    <n v="355.75"/>
    <x v="2"/>
    <x v="1"/>
    <x v="4"/>
    <x v="1"/>
    <x v="0"/>
    <x v="10"/>
    <x v="1"/>
  </r>
  <r>
    <s v="7eaf3146-f5cc-42b6-bb89-20efac9e554d"/>
    <x v="3"/>
    <s v="Female"/>
    <x v="22715"/>
    <x v="2"/>
    <x v="13"/>
    <d v="2024-12-12T00:00:00"/>
    <s v="Thu"/>
    <s v="Dec"/>
    <s v="2024"/>
    <n v="359.09"/>
    <x v="3"/>
    <x v="1"/>
    <x v="1"/>
    <x v="0"/>
    <x v="0"/>
    <x v="1"/>
    <x v="2"/>
  </r>
  <r>
    <s v="adfef209-faa2-4277-b0af-8101a9be1d8f"/>
    <x v="12"/>
    <s v="Male"/>
    <x v="3276"/>
    <x v="0"/>
    <x v="3"/>
    <d v="2024-06-25T00:00:00"/>
    <s v="Tue"/>
    <s v="Jun"/>
    <s v="2024"/>
    <n v="264.55"/>
    <x v="1"/>
    <x v="1"/>
    <x v="2"/>
    <x v="0"/>
    <x v="0"/>
    <x v="11"/>
    <x v="4"/>
  </r>
  <r>
    <s v="e0b6598c-d106-4970-8ffd-51ecc8b6cd35"/>
    <x v="32"/>
    <s v="Female"/>
    <x v="3484"/>
    <x v="1"/>
    <x v="9"/>
    <d v="2025-01-22T00:00:00"/>
    <s v="Wed"/>
    <s v="Jan"/>
    <s v="2025"/>
    <n v="79.67"/>
    <x v="3"/>
    <x v="0"/>
    <x v="1"/>
    <x v="0"/>
    <x v="1"/>
    <x v="6"/>
    <x v="6"/>
  </r>
  <r>
    <s v="833ea724-a381-42d1-8160-a97e9ea3abde"/>
    <x v="41"/>
    <s v="Male"/>
    <x v="2753"/>
    <x v="2"/>
    <x v="12"/>
    <d v="2024-02-26T00:00:00"/>
    <s v="Mon"/>
    <s v="Feb"/>
    <s v="2024"/>
    <n v="437.98"/>
    <x v="1"/>
    <x v="1"/>
    <x v="0"/>
    <x v="0"/>
    <x v="0"/>
    <x v="4"/>
    <x v="3"/>
  </r>
  <r>
    <s v="ad697a10-0123-4d07-845b-a01deba6a415"/>
    <x v="26"/>
    <s v="Female"/>
    <x v="10061"/>
    <x v="2"/>
    <x v="13"/>
    <d v="2024-04-10T00:00:00"/>
    <s v="Wed"/>
    <s v="Apr"/>
    <s v="2024"/>
    <n v="426.31"/>
    <x v="1"/>
    <x v="0"/>
    <x v="4"/>
    <x v="1"/>
    <x v="0"/>
    <x v="9"/>
    <x v="6"/>
  </r>
  <r>
    <s v="e0151adb-d790-4c51-9254-563bc90fe3f1"/>
    <x v="21"/>
    <s v="Male"/>
    <x v="2471"/>
    <x v="3"/>
    <x v="7"/>
    <d v="2024-10-27T00:00:00"/>
    <s v="Sun"/>
    <s v="Oct"/>
    <s v="2024"/>
    <n v="87.19"/>
    <x v="3"/>
    <x v="0"/>
    <x v="0"/>
    <x v="1"/>
    <x v="0"/>
    <x v="3"/>
    <x v="5"/>
  </r>
  <r>
    <s v="b1c71d2c-ad0d-47a3-bf3b-ef597453b695"/>
    <x v="18"/>
    <s v="Male"/>
    <x v="603"/>
    <x v="1"/>
    <x v="11"/>
    <d v="2025-01-16T00:00:00"/>
    <s v="Thu"/>
    <s v="Jan"/>
    <s v="2025"/>
    <n v="397.44"/>
    <x v="2"/>
    <x v="1"/>
    <x v="0"/>
    <x v="0"/>
    <x v="1"/>
    <x v="6"/>
    <x v="2"/>
  </r>
  <r>
    <s v="fabc87b6-756c-4c18-afd7-ada7bb67eada"/>
    <x v="27"/>
    <s v="Other"/>
    <x v="1262"/>
    <x v="3"/>
    <x v="5"/>
    <d v="2024-05-05T00:00:00"/>
    <s v="Sun"/>
    <s v="May"/>
    <s v="2024"/>
    <n v="358.19"/>
    <x v="0"/>
    <x v="0"/>
    <x v="4"/>
    <x v="1"/>
    <x v="0"/>
    <x v="10"/>
    <x v="5"/>
  </r>
  <r>
    <s v="265eb381-b2f9-4ab6-b779-cd3303d8c4db"/>
    <x v="4"/>
    <s v="Other"/>
    <x v="22686"/>
    <x v="1"/>
    <x v="1"/>
    <d v="2024-04-29T00:00:00"/>
    <s v="Mon"/>
    <s v="Apr"/>
    <s v="2024"/>
    <n v="371.84"/>
    <x v="3"/>
    <x v="1"/>
    <x v="4"/>
    <x v="0"/>
    <x v="0"/>
    <x v="9"/>
    <x v="3"/>
  </r>
  <r>
    <s v="7c6418e1-dac1-4dee-9356-c24754dcd9a1"/>
    <x v="13"/>
    <s v="Male"/>
    <x v="3841"/>
    <x v="0"/>
    <x v="4"/>
    <d v="2024-04-25T00:00:00"/>
    <s v="Thu"/>
    <s v="Apr"/>
    <s v="2024"/>
    <n v="57.5"/>
    <x v="1"/>
    <x v="1"/>
    <x v="0"/>
    <x v="1"/>
    <x v="0"/>
    <x v="9"/>
    <x v="2"/>
  </r>
  <r>
    <s v="a9a839b8-84ef-48e8-9b3f-a6275afea8c3"/>
    <x v="2"/>
    <s v="Female"/>
    <x v="22716"/>
    <x v="0"/>
    <x v="3"/>
    <d v="2024-04-25T00:00:00"/>
    <s v="Thu"/>
    <s v="Apr"/>
    <s v="2024"/>
    <n v="332.02"/>
    <x v="0"/>
    <x v="1"/>
    <x v="1"/>
    <x v="1"/>
    <x v="0"/>
    <x v="9"/>
    <x v="2"/>
  </r>
  <r>
    <s v="dd1b7941-5482-4f29-9810-f5cbc789025a"/>
    <x v="19"/>
    <s v="Other"/>
    <x v="22717"/>
    <x v="1"/>
    <x v="9"/>
    <d v="2024-02-17T00:00:00"/>
    <s v="Sat"/>
    <s v="Feb"/>
    <s v="2024"/>
    <n v="433.5"/>
    <x v="3"/>
    <x v="1"/>
    <x v="2"/>
    <x v="0"/>
    <x v="0"/>
    <x v="4"/>
    <x v="1"/>
  </r>
  <r>
    <s v="f007a489-c192-4cb6-85fe-f9bf978db499"/>
    <x v="15"/>
    <s v="Female"/>
    <x v="9972"/>
    <x v="0"/>
    <x v="4"/>
    <d v="2024-09-28T00:00:00"/>
    <s v="Sat"/>
    <s v="Sep"/>
    <s v="2024"/>
    <n v="463.06"/>
    <x v="1"/>
    <x v="0"/>
    <x v="2"/>
    <x v="0"/>
    <x v="0"/>
    <x v="5"/>
    <x v="1"/>
  </r>
  <r>
    <s v="40c27869-0228-4c73-a741-8346a31f9e8f"/>
    <x v="20"/>
    <s v="Other"/>
    <x v="22718"/>
    <x v="0"/>
    <x v="3"/>
    <d v="2024-03-06T00:00:00"/>
    <s v="Wed"/>
    <s v="Mar"/>
    <s v="2024"/>
    <n v="210.81"/>
    <x v="0"/>
    <x v="1"/>
    <x v="0"/>
    <x v="1"/>
    <x v="0"/>
    <x v="8"/>
    <x v="6"/>
  </r>
  <r>
    <s v="82a2f4b1-ebfe-4b72-bb62-e538dddf0a39"/>
    <x v="12"/>
    <s v="Female"/>
    <x v="22719"/>
    <x v="2"/>
    <x v="13"/>
    <d v="2024-06-14T00:00:00"/>
    <s v="Fri"/>
    <s v="Jun"/>
    <s v="2024"/>
    <n v="266.02999999999997"/>
    <x v="2"/>
    <x v="1"/>
    <x v="1"/>
    <x v="0"/>
    <x v="0"/>
    <x v="11"/>
    <x v="0"/>
  </r>
  <r>
    <s v="6fd8cd1f-7ad1-4566-80a3-b9e3a1b27593"/>
    <x v="13"/>
    <s v="Female"/>
    <x v="22720"/>
    <x v="1"/>
    <x v="1"/>
    <d v="2024-12-13T00:00:00"/>
    <s v="Fri"/>
    <s v="Dec"/>
    <s v="2024"/>
    <n v="413.04"/>
    <x v="3"/>
    <x v="0"/>
    <x v="0"/>
    <x v="0"/>
    <x v="0"/>
    <x v="1"/>
    <x v="0"/>
  </r>
  <r>
    <s v="0fc80fa4-61d5-4d97-927d-553c13ae553b"/>
    <x v="28"/>
    <s v="Female"/>
    <x v="1281"/>
    <x v="0"/>
    <x v="3"/>
    <d v="2024-08-02T00:00:00"/>
    <s v="Fri"/>
    <s v="Aug"/>
    <s v="2024"/>
    <n v="223.97"/>
    <x v="3"/>
    <x v="0"/>
    <x v="3"/>
    <x v="0"/>
    <x v="0"/>
    <x v="0"/>
    <x v="0"/>
  </r>
  <r>
    <s v="16176e57-d767-44fd-b7b2-42852d363a97"/>
    <x v="19"/>
    <s v="Male"/>
    <x v="6998"/>
    <x v="0"/>
    <x v="10"/>
    <d v="2024-03-30T00:00:00"/>
    <s v="Sat"/>
    <s v="Mar"/>
    <s v="2024"/>
    <n v="255.44"/>
    <x v="0"/>
    <x v="1"/>
    <x v="0"/>
    <x v="0"/>
    <x v="0"/>
    <x v="8"/>
    <x v="1"/>
  </r>
  <r>
    <s v="e64e124e-aed7-4adb-b070-7484707dd5aa"/>
    <x v="6"/>
    <s v="Other"/>
    <x v="1713"/>
    <x v="3"/>
    <x v="7"/>
    <d v="2024-09-18T00:00:00"/>
    <s v="Wed"/>
    <s v="Sep"/>
    <s v="2024"/>
    <n v="65.44"/>
    <x v="2"/>
    <x v="0"/>
    <x v="1"/>
    <x v="0"/>
    <x v="0"/>
    <x v="5"/>
    <x v="6"/>
  </r>
  <r>
    <s v="8db24009-d8c3-4e41-a927-e3f82570af6b"/>
    <x v="2"/>
    <s v="Other"/>
    <x v="1385"/>
    <x v="3"/>
    <x v="8"/>
    <d v="2024-06-16T00:00:00"/>
    <s v="Sun"/>
    <s v="Jun"/>
    <s v="2024"/>
    <n v="327.44"/>
    <x v="3"/>
    <x v="1"/>
    <x v="2"/>
    <x v="0"/>
    <x v="0"/>
    <x v="11"/>
    <x v="5"/>
  </r>
  <r>
    <s v="a2dcf501-6cf4-4bde-aae8-5c2d7e24b9e5"/>
    <x v="40"/>
    <s v="Other"/>
    <x v="3372"/>
    <x v="2"/>
    <x v="13"/>
    <d v="2024-06-15T00:00:00"/>
    <s v="Sat"/>
    <s v="Jun"/>
    <s v="2024"/>
    <n v="263.23"/>
    <x v="1"/>
    <x v="1"/>
    <x v="3"/>
    <x v="0"/>
    <x v="0"/>
    <x v="11"/>
    <x v="1"/>
  </r>
  <r>
    <s v="d4077e07-3b3c-4ea8-9dd8-12cce3128355"/>
    <x v="16"/>
    <s v="Female"/>
    <x v="22721"/>
    <x v="2"/>
    <x v="2"/>
    <d v="2024-02-27T00:00:00"/>
    <s v="Tue"/>
    <s v="Feb"/>
    <s v="2024"/>
    <n v="497.71"/>
    <x v="2"/>
    <x v="0"/>
    <x v="4"/>
    <x v="1"/>
    <x v="0"/>
    <x v="4"/>
    <x v="4"/>
  </r>
  <r>
    <s v="431f8315-fd0d-43ad-bb14-6a578462bbd3"/>
    <x v="19"/>
    <s v="Other"/>
    <x v="22722"/>
    <x v="0"/>
    <x v="10"/>
    <d v="2024-10-13T00:00:00"/>
    <s v="Sun"/>
    <s v="Oct"/>
    <s v="2024"/>
    <n v="181.12"/>
    <x v="2"/>
    <x v="0"/>
    <x v="3"/>
    <x v="0"/>
    <x v="0"/>
    <x v="3"/>
    <x v="5"/>
  </r>
  <r>
    <s v="967b2702-c2b1-4b9b-9c05-9d6c7d40fdfc"/>
    <x v="29"/>
    <s v="Other"/>
    <x v="22723"/>
    <x v="2"/>
    <x v="2"/>
    <d v="2024-08-19T00:00:00"/>
    <s v="Mon"/>
    <s v="Aug"/>
    <s v="2024"/>
    <n v="61.94"/>
    <x v="1"/>
    <x v="1"/>
    <x v="2"/>
    <x v="1"/>
    <x v="0"/>
    <x v="0"/>
    <x v="3"/>
  </r>
  <r>
    <s v="bf8feff7-b694-47f0-a7f4-bd06f34b2557"/>
    <x v="17"/>
    <s v="Male"/>
    <x v="5128"/>
    <x v="3"/>
    <x v="8"/>
    <d v="2024-12-10T00:00:00"/>
    <s v="Tue"/>
    <s v="Dec"/>
    <s v="2024"/>
    <n v="296.63"/>
    <x v="2"/>
    <x v="1"/>
    <x v="4"/>
    <x v="1"/>
    <x v="0"/>
    <x v="1"/>
    <x v="4"/>
  </r>
  <r>
    <s v="166cab28-1ec8-46ff-84d9-d7c3affec13e"/>
    <x v="9"/>
    <s v="Female"/>
    <x v="22724"/>
    <x v="2"/>
    <x v="2"/>
    <d v="2024-04-03T00:00:00"/>
    <s v="Wed"/>
    <s v="Apr"/>
    <s v="2024"/>
    <n v="185.22"/>
    <x v="3"/>
    <x v="0"/>
    <x v="0"/>
    <x v="0"/>
    <x v="0"/>
    <x v="9"/>
    <x v="6"/>
  </r>
  <r>
    <s v="bc204459-6738-4263-824c-09df7a6ca6b7"/>
    <x v="12"/>
    <s v="Other"/>
    <x v="16030"/>
    <x v="0"/>
    <x v="10"/>
    <d v="2024-04-13T00:00:00"/>
    <s v="Sat"/>
    <s v="Apr"/>
    <s v="2024"/>
    <n v="349.94"/>
    <x v="3"/>
    <x v="0"/>
    <x v="3"/>
    <x v="1"/>
    <x v="0"/>
    <x v="9"/>
    <x v="1"/>
  </r>
  <r>
    <s v="5d94d580-a075-492e-a5f1-e7279d68c27e"/>
    <x v="38"/>
    <s v="Other"/>
    <x v="22725"/>
    <x v="3"/>
    <x v="5"/>
    <d v="2024-07-29T00:00:00"/>
    <s v="Mon"/>
    <s v="Jul"/>
    <s v="2024"/>
    <n v="419.21"/>
    <x v="3"/>
    <x v="1"/>
    <x v="3"/>
    <x v="1"/>
    <x v="0"/>
    <x v="7"/>
    <x v="3"/>
  </r>
  <r>
    <s v="2b0f7a9f-d2f6-48ff-8fb8-75cf4e361d28"/>
    <x v="4"/>
    <s v="Other"/>
    <x v="13847"/>
    <x v="1"/>
    <x v="15"/>
    <d v="2024-03-22T00:00:00"/>
    <s v="Fri"/>
    <s v="Mar"/>
    <s v="2024"/>
    <n v="372.74"/>
    <x v="2"/>
    <x v="1"/>
    <x v="2"/>
    <x v="0"/>
    <x v="0"/>
    <x v="8"/>
    <x v="0"/>
  </r>
  <r>
    <s v="9936fdf6-7c15-4a42-a345-7be272e79ebc"/>
    <x v="21"/>
    <s v="Male"/>
    <x v="6665"/>
    <x v="0"/>
    <x v="4"/>
    <d v="2024-11-20T00:00:00"/>
    <s v="Wed"/>
    <s v="Nov"/>
    <s v="2024"/>
    <n v="328.3"/>
    <x v="2"/>
    <x v="1"/>
    <x v="4"/>
    <x v="0"/>
    <x v="0"/>
    <x v="2"/>
    <x v="6"/>
  </r>
  <r>
    <s v="e41bb12a-59d2-4cc1-9a0b-e46cc30b2c2b"/>
    <x v="10"/>
    <s v="Male"/>
    <x v="22726"/>
    <x v="0"/>
    <x v="0"/>
    <d v="2024-04-14T00:00:00"/>
    <s v="Sun"/>
    <s v="Apr"/>
    <s v="2024"/>
    <n v="280.08999999999997"/>
    <x v="1"/>
    <x v="1"/>
    <x v="4"/>
    <x v="0"/>
    <x v="0"/>
    <x v="9"/>
    <x v="5"/>
  </r>
  <r>
    <s v="46009a0e-6a6d-4309-b32f-35ebde6c6522"/>
    <x v="7"/>
    <s v="Female"/>
    <x v="4712"/>
    <x v="3"/>
    <x v="5"/>
    <d v="2024-05-29T00:00:00"/>
    <s v="Wed"/>
    <s v="May"/>
    <s v="2024"/>
    <n v="456.9"/>
    <x v="1"/>
    <x v="1"/>
    <x v="2"/>
    <x v="0"/>
    <x v="0"/>
    <x v="10"/>
    <x v="6"/>
  </r>
  <r>
    <s v="92a72be2-5fae-448c-8f5c-ba52484b38a0"/>
    <x v="5"/>
    <s v="Female"/>
    <x v="22727"/>
    <x v="3"/>
    <x v="7"/>
    <d v="2024-04-10T00:00:00"/>
    <s v="Wed"/>
    <s v="Apr"/>
    <s v="2024"/>
    <n v="16.03"/>
    <x v="2"/>
    <x v="1"/>
    <x v="0"/>
    <x v="0"/>
    <x v="0"/>
    <x v="9"/>
    <x v="6"/>
  </r>
  <r>
    <s v="9fcf76e9-53c1-4b44-ac25-6c7777f33d94"/>
    <x v="13"/>
    <s v="Male"/>
    <x v="22728"/>
    <x v="0"/>
    <x v="0"/>
    <d v="2024-11-29T00:00:00"/>
    <s v="Fri"/>
    <s v="Nov"/>
    <s v="2024"/>
    <n v="181.28"/>
    <x v="1"/>
    <x v="0"/>
    <x v="2"/>
    <x v="1"/>
    <x v="0"/>
    <x v="2"/>
    <x v="0"/>
  </r>
  <r>
    <s v="83b26d6e-9011-43b3-b788-2902dc3f90f1"/>
    <x v="21"/>
    <s v="Other"/>
    <x v="13848"/>
    <x v="0"/>
    <x v="10"/>
    <d v="2024-12-14T00:00:00"/>
    <s v="Sat"/>
    <s v="Dec"/>
    <s v="2024"/>
    <n v="156.19999999999999"/>
    <x v="3"/>
    <x v="1"/>
    <x v="1"/>
    <x v="0"/>
    <x v="0"/>
    <x v="1"/>
    <x v="1"/>
  </r>
  <r>
    <s v="f7981d09-4231-474e-a2df-685c478edc9f"/>
    <x v="41"/>
    <s v="Male"/>
    <x v="15018"/>
    <x v="1"/>
    <x v="15"/>
    <d v="2024-09-05T00:00:00"/>
    <s v="Thu"/>
    <s v="Sep"/>
    <s v="2024"/>
    <n v="314.08999999999997"/>
    <x v="1"/>
    <x v="0"/>
    <x v="1"/>
    <x v="0"/>
    <x v="0"/>
    <x v="5"/>
    <x v="2"/>
  </r>
  <r>
    <s v="ba9a4058-ff52-4234-8aa8-9d2f55f92927"/>
    <x v="42"/>
    <s v="Male"/>
    <x v="20811"/>
    <x v="1"/>
    <x v="9"/>
    <d v="2024-09-07T00:00:00"/>
    <s v="Sat"/>
    <s v="Sep"/>
    <s v="2024"/>
    <n v="325.69"/>
    <x v="1"/>
    <x v="1"/>
    <x v="3"/>
    <x v="1"/>
    <x v="0"/>
    <x v="5"/>
    <x v="1"/>
  </r>
  <r>
    <s v="fa14f84d-5ebd-4b80-9569-e9c87d1788d6"/>
    <x v="10"/>
    <s v="Male"/>
    <x v="6215"/>
    <x v="0"/>
    <x v="10"/>
    <d v="2024-11-12T00:00:00"/>
    <s v="Tue"/>
    <s v="Nov"/>
    <s v="2024"/>
    <n v="95.18"/>
    <x v="1"/>
    <x v="0"/>
    <x v="3"/>
    <x v="0"/>
    <x v="0"/>
    <x v="2"/>
    <x v="4"/>
  </r>
  <r>
    <s v="a815381d-6906-4f6d-a802-e72f6c0e3fa7"/>
    <x v="35"/>
    <s v="Male"/>
    <x v="22729"/>
    <x v="3"/>
    <x v="7"/>
    <d v="2024-10-18T00:00:00"/>
    <s v="Fri"/>
    <s v="Oct"/>
    <s v="2024"/>
    <n v="315.38"/>
    <x v="2"/>
    <x v="0"/>
    <x v="0"/>
    <x v="1"/>
    <x v="0"/>
    <x v="3"/>
    <x v="0"/>
  </r>
  <r>
    <s v="d6e36567-b588-4682-9373-20bfd28660dd"/>
    <x v="2"/>
    <s v="Male"/>
    <x v="22730"/>
    <x v="1"/>
    <x v="11"/>
    <d v="2024-12-31T00:00:00"/>
    <s v="Tue"/>
    <s v="Dec"/>
    <s v="2024"/>
    <n v="270.7"/>
    <x v="1"/>
    <x v="1"/>
    <x v="2"/>
    <x v="0"/>
    <x v="0"/>
    <x v="1"/>
    <x v="4"/>
  </r>
  <r>
    <s v="ae1a9489-0775-4b0a-943e-dcb85460c5f7"/>
    <x v="23"/>
    <s v="Male"/>
    <x v="10597"/>
    <x v="2"/>
    <x v="13"/>
    <d v="2024-03-25T00:00:00"/>
    <s v="Mon"/>
    <s v="Mar"/>
    <s v="2024"/>
    <n v="72.67"/>
    <x v="3"/>
    <x v="0"/>
    <x v="1"/>
    <x v="1"/>
    <x v="0"/>
    <x v="8"/>
    <x v="3"/>
  </r>
  <r>
    <s v="a55a8a33-fd2d-410b-95e5-11c91f8da5e2"/>
    <x v="22"/>
    <s v="Female"/>
    <x v="22731"/>
    <x v="0"/>
    <x v="3"/>
    <d v="2024-04-03T00:00:00"/>
    <s v="Wed"/>
    <s v="Apr"/>
    <s v="2024"/>
    <n v="25.13"/>
    <x v="1"/>
    <x v="0"/>
    <x v="0"/>
    <x v="1"/>
    <x v="0"/>
    <x v="9"/>
    <x v="6"/>
  </r>
  <r>
    <s v="c1e1b9ff-1416-496d-afe3-cfb1f655cfdb"/>
    <x v="15"/>
    <s v="Female"/>
    <x v="22732"/>
    <x v="2"/>
    <x v="2"/>
    <d v="2024-05-05T00:00:00"/>
    <s v="Sun"/>
    <s v="May"/>
    <s v="2024"/>
    <n v="417.4"/>
    <x v="0"/>
    <x v="1"/>
    <x v="0"/>
    <x v="1"/>
    <x v="0"/>
    <x v="10"/>
    <x v="5"/>
  </r>
  <r>
    <s v="a808974c-8b61-4fec-911d-3c52e71a2d90"/>
    <x v="40"/>
    <s v="Female"/>
    <x v="22733"/>
    <x v="1"/>
    <x v="1"/>
    <d v="2024-11-17T00:00:00"/>
    <s v="Sun"/>
    <s v="Nov"/>
    <s v="2024"/>
    <n v="387.12"/>
    <x v="3"/>
    <x v="0"/>
    <x v="2"/>
    <x v="0"/>
    <x v="0"/>
    <x v="2"/>
    <x v="5"/>
  </r>
  <r>
    <s v="a8af420e-3841-44f1-945d-2daec4980429"/>
    <x v="22"/>
    <s v="Male"/>
    <x v="22734"/>
    <x v="2"/>
    <x v="13"/>
    <d v="2024-10-31T00:00:00"/>
    <s v="Thu"/>
    <s v="Oct"/>
    <s v="2024"/>
    <n v="437.42"/>
    <x v="2"/>
    <x v="1"/>
    <x v="0"/>
    <x v="1"/>
    <x v="0"/>
    <x v="3"/>
    <x v="2"/>
  </r>
  <r>
    <s v="5b650dda-2c65-49bb-8441-47105d41ee37"/>
    <x v="4"/>
    <s v="Female"/>
    <x v="10410"/>
    <x v="2"/>
    <x v="12"/>
    <d v="2024-10-17T00:00:00"/>
    <s v="Thu"/>
    <s v="Oct"/>
    <s v="2024"/>
    <n v="251.36"/>
    <x v="3"/>
    <x v="1"/>
    <x v="3"/>
    <x v="0"/>
    <x v="0"/>
    <x v="3"/>
    <x v="2"/>
  </r>
  <r>
    <s v="9cd500dc-48d5-4582-9e80-861ebfc1cb71"/>
    <x v="5"/>
    <s v="Female"/>
    <x v="1893"/>
    <x v="3"/>
    <x v="5"/>
    <d v="2024-06-11T00:00:00"/>
    <s v="Tue"/>
    <s v="Jun"/>
    <s v="2024"/>
    <n v="352.32"/>
    <x v="2"/>
    <x v="1"/>
    <x v="3"/>
    <x v="1"/>
    <x v="0"/>
    <x v="11"/>
    <x v="4"/>
  </r>
  <r>
    <s v="db5cbd85-467c-46c8-94b7-e32ce287e477"/>
    <x v="17"/>
    <s v="Male"/>
    <x v="737"/>
    <x v="2"/>
    <x v="6"/>
    <d v="2024-06-02T00:00:00"/>
    <s v="Sun"/>
    <s v="Jun"/>
    <s v="2024"/>
    <n v="146.21"/>
    <x v="1"/>
    <x v="1"/>
    <x v="4"/>
    <x v="1"/>
    <x v="0"/>
    <x v="11"/>
    <x v="5"/>
  </r>
  <r>
    <s v="5aba8d9e-d560-4736-b4f5-e650d0824933"/>
    <x v="41"/>
    <s v="Female"/>
    <x v="22735"/>
    <x v="2"/>
    <x v="13"/>
    <d v="2024-07-25T00:00:00"/>
    <s v="Thu"/>
    <s v="Jul"/>
    <s v="2024"/>
    <n v="192.86"/>
    <x v="0"/>
    <x v="1"/>
    <x v="0"/>
    <x v="0"/>
    <x v="0"/>
    <x v="7"/>
    <x v="2"/>
  </r>
  <r>
    <s v="88fdff37-f20a-4a79-8ade-1292da449815"/>
    <x v="28"/>
    <s v="Female"/>
    <x v="4799"/>
    <x v="0"/>
    <x v="0"/>
    <d v="2024-05-05T00:00:00"/>
    <s v="Sun"/>
    <s v="May"/>
    <s v="2024"/>
    <n v="114.95"/>
    <x v="2"/>
    <x v="1"/>
    <x v="3"/>
    <x v="0"/>
    <x v="0"/>
    <x v="10"/>
    <x v="5"/>
  </r>
  <r>
    <s v="01b9cae0-6c54-4e17-9308-3680e9f82ec7"/>
    <x v="2"/>
    <s v="Other"/>
    <x v="22736"/>
    <x v="3"/>
    <x v="14"/>
    <d v="2024-09-11T00:00:00"/>
    <s v="Wed"/>
    <s v="Sep"/>
    <s v="2024"/>
    <n v="491.21"/>
    <x v="1"/>
    <x v="1"/>
    <x v="2"/>
    <x v="0"/>
    <x v="0"/>
    <x v="5"/>
    <x v="6"/>
  </r>
  <r>
    <s v="16d9320e-74a6-4ea4-b499-b20a1fe12bb4"/>
    <x v="16"/>
    <s v="Male"/>
    <x v="22737"/>
    <x v="2"/>
    <x v="2"/>
    <d v="2024-07-07T00:00:00"/>
    <s v="Sun"/>
    <s v="Jul"/>
    <s v="2024"/>
    <n v="198.01"/>
    <x v="1"/>
    <x v="1"/>
    <x v="3"/>
    <x v="1"/>
    <x v="0"/>
    <x v="7"/>
    <x v="5"/>
  </r>
  <r>
    <s v="5b592c08-90fe-4bcf-8f7f-4feb0aff4565"/>
    <x v="27"/>
    <s v="Female"/>
    <x v="18989"/>
    <x v="1"/>
    <x v="11"/>
    <d v="2024-11-12T00:00:00"/>
    <s v="Tue"/>
    <s v="Nov"/>
    <s v="2024"/>
    <n v="38.57"/>
    <x v="3"/>
    <x v="1"/>
    <x v="1"/>
    <x v="0"/>
    <x v="0"/>
    <x v="2"/>
    <x v="4"/>
  </r>
  <r>
    <s v="50c1e670-905e-4b1e-ae2a-460c0293a341"/>
    <x v="1"/>
    <s v="Other"/>
    <x v="11263"/>
    <x v="2"/>
    <x v="2"/>
    <d v="2024-12-23T00:00:00"/>
    <s v="Mon"/>
    <s v="Dec"/>
    <s v="2024"/>
    <n v="339.55"/>
    <x v="2"/>
    <x v="0"/>
    <x v="1"/>
    <x v="0"/>
    <x v="0"/>
    <x v="1"/>
    <x v="3"/>
  </r>
  <r>
    <s v="458ea078-d923-4e51-b9fa-6c61bd3e1b48"/>
    <x v="34"/>
    <s v="Male"/>
    <x v="20022"/>
    <x v="0"/>
    <x v="4"/>
    <d v="2024-09-23T00:00:00"/>
    <s v="Mon"/>
    <s v="Sep"/>
    <s v="2024"/>
    <n v="121.78"/>
    <x v="0"/>
    <x v="0"/>
    <x v="4"/>
    <x v="1"/>
    <x v="0"/>
    <x v="5"/>
    <x v="3"/>
  </r>
  <r>
    <s v="b90dd6fd-4c1b-47a8-ae02-97944af8fddb"/>
    <x v="32"/>
    <s v="Female"/>
    <x v="22738"/>
    <x v="2"/>
    <x v="6"/>
    <d v="2024-10-11T00:00:00"/>
    <s v="Fri"/>
    <s v="Oct"/>
    <s v="2024"/>
    <n v="62.16"/>
    <x v="0"/>
    <x v="1"/>
    <x v="2"/>
    <x v="1"/>
    <x v="0"/>
    <x v="3"/>
    <x v="0"/>
  </r>
  <r>
    <s v="fbd07aaf-738e-45e0-be11-c7a378167498"/>
    <x v="2"/>
    <s v="Male"/>
    <x v="18756"/>
    <x v="3"/>
    <x v="5"/>
    <d v="2024-08-01T00:00:00"/>
    <s v="Thu"/>
    <s v="Aug"/>
    <s v="2024"/>
    <n v="380.81"/>
    <x v="3"/>
    <x v="0"/>
    <x v="2"/>
    <x v="0"/>
    <x v="0"/>
    <x v="0"/>
    <x v="2"/>
  </r>
  <r>
    <s v="43d55546-b071-4e66-8d58-dd19c3943d35"/>
    <x v="23"/>
    <s v="Female"/>
    <x v="9400"/>
    <x v="2"/>
    <x v="13"/>
    <d v="2024-11-03T00:00:00"/>
    <s v="Sun"/>
    <s v="Nov"/>
    <s v="2024"/>
    <n v="419.98"/>
    <x v="3"/>
    <x v="0"/>
    <x v="4"/>
    <x v="0"/>
    <x v="0"/>
    <x v="2"/>
    <x v="5"/>
  </r>
  <r>
    <s v="9c2b545e-cb13-4d6b-b272-431210ed5045"/>
    <x v="11"/>
    <s v="Other"/>
    <x v="15817"/>
    <x v="2"/>
    <x v="13"/>
    <d v="2024-09-25T00:00:00"/>
    <s v="Wed"/>
    <s v="Sep"/>
    <s v="2024"/>
    <n v="346.16"/>
    <x v="0"/>
    <x v="0"/>
    <x v="4"/>
    <x v="1"/>
    <x v="0"/>
    <x v="5"/>
    <x v="6"/>
  </r>
  <r>
    <s v="f9374850-64a9-4ace-9a51-fa28759a3ad2"/>
    <x v="31"/>
    <s v="Female"/>
    <x v="828"/>
    <x v="2"/>
    <x v="2"/>
    <d v="2025-01-18T00:00:00"/>
    <s v="Sat"/>
    <s v="Jan"/>
    <s v="2025"/>
    <n v="123.82"/>
    <x v="3"/>
    <x v="0"/>
    <x v="3"/>
    <x v="0"/>
    <x v="1"/>
    <x v="6"/>
    <x v="1"/>
  </r>
  <r>
    <s v="70a47561-47c1-4194-b138-47cb0f0b67e2"/>
    <x v="12"/>
    <s v="Female"/>
    <x v="4376"/>
    <x v="2"/>
    <x v="13"/>
    <d v="2024-07-30T00:00:00"/>
    <s v="Tue"/>
    <s v="Jul"/>
    <s v="2024"/>
    <n v="155"/>
    <x v="1"/>
    <x v="1"/>
    <x v="0"/>
    <x v="0"/>
    <x v="0"/>
    <x v="7"/>
    <x v="4"/>
  </r>
  <r>
    <s v="4e9d397a-2f07-483c-90ca-075b2d46fcc8"/>
    <x v="23"/>
    <s v="Male"/>
    <x v="456"/>
    <x v="2"/>
    <x v="13"/>
    <d v="2024-09-09T00:00:00"/>
    <s v="Mon"/>
    <s v="Sep"/>
    <s v="2024"/>
    <n v="72.72"/>
    <x v="2"/>
    <x v="1"/>
    <x v="1"/>
    <x v="0"/>
    <x v="0"/>
    <x v="5"/>
    <x v="3"/>
  </r>
  <r>
    <s v="e9f7f88e-872f-4e45-b629-4c91f0f9ac19"/>
    <x v="20"/>
    <s v="Female"/>
    <x v="12900"/>
    <x v="0"/>
    <x v="4"/>
    <d v="2024-03-29T00:00:00"/>
    <s v="Fri"/>
    <s v="Mar"/>
    <s v="2024"/>
    <n v="430.79"/>
    <x v="3"/>
    <x v="1"/>
    <x v="1"/>
    <x v="1"/>
    <x v="0"/>
    <x v="8"/>
    <x v="0"/>
  </r>
  <r>
    <s v="7a05c619-bd2d-4728-81e7-6a6d3b368512"/>
    <x v="7"/>
    <s v="Other"/>
    <x v="22739"/>
    <x v="3"/>
    <x v="8"/>
    <d v="2025-01-03T00:00:00"/>
    <s v="Fri"/>
    <s v="Jan"/>
    <s v="2025"/>
    <n v="355.48"/>
    <x v="2"/>
    <x v="0"/>
    <x v="2"/>
    <x v="0"/>
    <x v="1"/>
    <x v="6"/>
    <x v="0"/>
  </r>
  <r>
    <s v="321ebfcd-346a-448e-a5e4-19acf6ecc1d4"/>
    <x v="39"/>
    <s v="Male"/>
    <x v="9111"/>
    <x v="3"/>
    <x v="7"/>
    <d v="2024-08-05T00:00:00"/>
    <s v="Mon"/>
    <s v="Aug"/>
    <s v="2024"/>
    <n v="347.02"/>
    <x v="0"/>
    <x v="1"/>
    <x v="2"/>
    <x v="1"/>
    <x v="0"/>
    <x v="0"/>
    <x v="3"/>
  </r>
  <r>
    <s v="3fdeb29a-e51c-47b6-9296-5e56b8b2f335"/>
    <x v="23"/>
    <s v="Female"/>
    <x v="22740"/>
    <x v="3"/>
    <x v="14"/>
    <d v="2024-09-22T00:00:00"/>
    <s v="Sun"/>
    <s v="Sep"/>
    <s v="2024"/>
    <n v="297.74"/>
    <x v="0"/>
    <x v="1"/>
    <x v="3"/>
    <x v="1"/>
    <x v="0"/>
    <x v="5"/>
    <x v="5"/>
  </r>
  <r>
    <s v="c2e24c3b-e948-4b69-bc52-1596e2d0be9d"/>
    <x v="31"/>
    <s v="Female"/>
    <x v="16681"/>
    <x v="2"/>
    <x v="2"/>
    <d v="2024-09-02T00:00:00"/>
    <s v="Mon"/>
    <s v="Sep"/>
    <s v="2024"/>
    <n v="158.07"/>
    <x v="0"/>
    <x v="0"/>
    <x v="4"/>
    <x v="0"/>
    <x v="0"/>
    <x v="5"/>
    <x v="3"/>
  </r>
  <r>
    <s v="b59bac12-b05b-48ec-be90-db0285354831"/>
    <x v="19"/>
    <s v="Other"/>
    <x v="22741"/>
    <x v="2"/>
    <x v="12"/>
    <d v="2024-03-21T00:00:00"/>
    <s v="Thu"/>
    <s v="Mar"/>
    <s v="2024"/>
    <n v="229.53"/>
    <x v="3"/>
    <x v="1"/>
    <x v="4"/>
    <x v="0"/>
    <x v="0"/>
    <x v="8"/>
    <x v="2"/>
  </r>
  <r>
    <s v="2bf34e0c-8433-4b7b-94cd-b95bb970dc0a"/>
    <x v="39"/>
    <s v="Male"/>
    <x v="22742"/>
    <x v="1"/>
    <x v="11"/>
    <d v="2025-02-04T00:00:00"/>
    <s v="Tue"/>
    <s v="Feb"/>
    <s v="2025"/>
    <n v="78.13"/>
    <x v="2"/>
    <x v="0"/>
    <x v="3"/>
    <x v="0"/>
    <x v="1"/>
    <x v="4"/>
    <x v="4"/>
  </r>
  <r>
    <s v="4b037438-00e7-4a49-9baa-994a1a7e9862"/>
    <x v="5"/>
    <s v="Other"/>
    <x v="5526"/>
    <x v="1"/>
    <x v="11"/>
    <d v="2024-10-01T00:00:00"/>
    <s v="Tue"/>
    <s v="Oct"/>
    <s v="2024"/>
    <n v="15.14"/>
    <x v="3"/>
    <x v="1"/>
    <x v="4"/>
    <x v="0"/>
    <x v="0"/>
    <x v="3"/>
    <x v="4"/>
  </r>
  <r>
    <s v="62875c0a-3dbe-404a-a9c5-2ea6c43f04f0"/>
    <x v="26"/>
    <s v="Other"/>
    <x v="3182"/>
    <x v="2"/>
    <x v="2"/>
    <d v="2024-12-25T00:00:00"/>
    <s v="Wed"/>
    <s v="Dec"/>
    <s v="2024"/>
    <n v="304.77999999999997"/>
    <x v="1"/>
    <x v="0"/>
    <x v="2"/>
    <x v="0"/>
    <x v="0"/>
    <x v="1"/>
    <x v="6"/>
  </r>
  <r>
    <s v="44b6acc9-98f1-4034-8a7a-c57405addbfc"/>
    <x v="7"/>
    <s v="Female"/>
    <x v="6350"/>
    <x v="0"/>
    <x v="4"/>
    <d v="2024-04-22T00:00:00"/>
    <s v="Mon"/>
    <s v="Apr"/>
    <s v="2024"/>
    <n v="328.21"/>
    <x v="0"/>
    <x v="0"/>
    <x v="1"/>
    <x v="1"/>
    <x v="0"/>
    <x v="9"/>
    <x v="3"/>
  </r>
  <r>
    <s v="ffdd38f6-aa87-4812-87fa-c5461284de12"/>
    <x v="5"/>
    <s v="Male"/>
    <x v="3303"/>
    <x v="2"/>
    <x v="12"/>
    <d v="2024-07-19T00:00:00"/>
    <s v="Fri"/>
    <s v="Jul"/>
    <s v="2024"/>
    <n v="184.33"/>
    <x v="2"/>
    <x v="0"/>
    <x v="0"/>
    <x v="1"/>
    <x v="0"/>
    <x v="7"/>
    <x v="0"/>
  </r>
  <r>
    <s v="960511aa-9960-4f55-ad9c-b1d471ebf3ee"/>
    <x v="10"/>
    <s v="Female"/>
    <x v="22743"/>
    <x v="0"/>
    <x v="10"/>
    <d v="2024-04-08T00:00:00"/>
    <s v="Mon"/>
    <s v="Apr"/>
    <s v="2024"/>
    <n v="492.36"/>
    <x v="3"/>
    <x v="1"/>
    <x v="3"/>
    <x v="1"/>
    <x v="0"/>
    <x v="9"/>
    <x v="3"/>
  </r>
  <r>
    <s v="a5dc41f1-123a-4206-a4cc-4ceff5fc1a34"/>
    <x v="17"/>
    <s v="Male"/>
    <x v="2479"/>
    <x v="0"/>
    <x v="3"/>
    <d v="2024-09-16T00:00:00"/>
    <s v="Mon"/>
    <s v="Sep"/>
    <s v="2024"/>
    <n v="323.05"/>
    <x v="3"/>
    <x v="1"/>
    <x v="0"/>
    <x v="0"/>
    <x v="0"/>
    <x v="5"/>
    <x v="3"/>
  </r>
  <r>
    <s v="5e43c661-3c65-4fa6-9e5b-f58563b322ff"/>
    <x v="40"/>
    <s v="Other"/>
    <x v="10986"/>
    <x v="0"/>
    <x v="10"/>
    <d v="2024-02-21T00:00:00"/>
    <s v="Wed"/>
    <s v="Feb"/>
    <s v="2024"/>
    <n v="479.35"/>
    <x v="2"/>
    <x v="0"/>
    <x v="1"/>
    <x v="0"/>
    <x v="0"/>
    <x v="4"/>
    <x v="6"/>
  </r>
  <r>
    <s v="fbcba2cf-bbe2-4cc7-a955-b36c659f4465"/>
    <x v="1"/>
    <s v="Other"/>
    <x v="1016"/>
    <x v="3"/>
    <x v="5"/>
    <d v="2024-11-17T00:00:00"/>
    <s v="Sun"/>
    <s v="Nov"/>
    <s v="2024"/>
    <n v="25.93"/>
    <x v="3"/>
    <x v="1"/>
    <x v="1"/>
    <x v="0"/>
    <x v="0"/>
    <x v="2"/>
    <x v="5"/>
  </r>
  <r>
    <s v="e05fa5c0-0142-45fd-8fa6-cb706a18984c"/>
    <x v="2"/>
    <s v="Male"/>
    <x v="22744"/>
    <x v="0"/>
    <x v="0"/>
    <d v="2025-02-09T00:00:00"/>
    <s v="Sun"/>
    <s v="Feb"/>
    <s v="2025"/>
    <n v="171.51"/>
    <x v="3"/>
    <x v="1"/>
    <x v="2"/>
    <x v="0"/>
    <x v="1"/>
    <x v="4"/>
    <x v="5"/>
  </r>
  <r>
    <s v="fe225766-d64f-4d8a-99f6-713f18c85303"/>
    <x v="10"/>
    <s v="Other"/>
    <x v="1641"/>
    <x v="1"/>
    <x v="9"/>
    <d v="2024-09-03T00:00:00"/>
    <s v="Tue"/>
    <s v="Sep"/>
    <s v="2024"/>
    <n v="237.25"/>
    <x v="3"/>
    <x v="0"/>
    <x v="3"/>
    <x v="0"/>
    <x v="0"/>
    <x v="5"/>
    <x v="4"/>
  </r>
  <r>
    <s v="3a87e309-6c04-490d-9838-745964609b36"/>
    <x v="5"/>
    <s v="Male"/>
    <x v="5758"/>
    <x v="2"/>
    <x v="2"/>
    <d v="2024-02-15T00:00:00"/>
    <s v="Thu"/>
    <s v="Feb"/>
    <s v="2024"/>
    <n v="102.43"/>
    <x v="0"/>
    <x v="0"/>
    <x v="2"/>
    <x v="0"/>
    <x v="0"/>
    <x v="4"/>
    <x v="2"/>
  </r>
  <r>
    <s v="bd92fda8-06bf-477f-91e4-3bf252ad430b"/>
    <x v="9"/>
    <s v="Male"/>
    <x v="22745"/>
    <x v="3"/>
    <x v="7"/>
    <d v="2024-07-20T00:00:00"/>
    <s v="Sat"/>
    <s v="Jul"/>
    <s v="2024"/>
    <n v="115.62"/>
    <x v="3"/>
    <x v="1"/>
    <x v="0"/>
    <x v="1"/>
    <x v="0"/>
    <x v="7"/>
    <x v="1"/>
  </r>
  <r>
    <s v="d3dedd3e-1e49-4b1a-a3e5-6b57d4233cbe"/>
    <x v="26"/>
    <s v="Female"/>
    <x v="22746"/>
    <x v="1"/>
    <x v="1"/>
    <d v="2024-03-07T00:00:00"/>
    <s v="Thu"/>
    <s v="Mar"/>
    <s v="2024"/>
    <n v="193.65"/>
    <x v="0"/>
    <x v="1"/>
    <x v="1"/>
    <x v="1"/>
    <x v="0"/>
    <x v="8"/>
    <x v="2"/>
  </r>
  <r>
    <s v="dff2d375-156e-4cc9-be74-cd56b3dd1552"/>
    <x v="3"/>
    <s v="Other"/>
    <x v="2806"/>
    <x v="0"/>
    <x v="0"/>
    <d v="2024-05-28T00:00:00"/>
    <s v="Tue"/>
    <s v="May"/>
    <s v="2024"/>
    <n v="324.61"/>
    <x v="0"/>
    <x v="0"/>
    <x v="3"/>
    <x v="1"/>
    <x v="0"/>
    <x v="10"/>
    <x v="4"/>
  </r>
  <r>
    <s v="9a50e738-6b3b-44e9-8a18-0af913a73289"/>
    <x v="17"/>
    <s v="Female"/>
    <x v="415"/>
    <x v="0"/>
    <x v="10"/>
    <d v="2024-11-15T00:00:00"/>
    <s v="Fri"/>
    <s v="Nov"/>
    <s v="2024"/>
    <n v="264.67"/>
    <x v="2"/>
    <x v="1"/>
    <x v="1"/>
    <x v="0"/>
    <x v="0"/>
    <x v="2"/>
    <x v="0"/>
  </r>
  <r>
    <s v="7a43044f-bc3c-4785-be79-0b0b1b5f4bd2"/>
    <x v="19"/>
    <s v="Female"/>
    <x v="17621"/>
    <x v="3"/>
    <x v="8"/>
    <d v="2024-11-04T00:00:00"/>
    <s v="Mon"/>
    <s v="Nov"/>
    <s v="2024"/>
    <n v="407.76"/>
    <x v="0"/>
    <x v="1"/>
    <x v="0"/>
    <x v="1"/>
    <x v="0"/>
    <x v="2"/>
    <x v="3"/>
  </r>
  <r>
    <s v="fe976af9-3665-4378-bbda-5d5a29db266c"/>
    <x v="2"/>
    <s v="Female"/>
    <x v="1303"/>
    <x v="0"/>
    <x v="10"/>
    <d v="2024-05-08T00:00:00"/>
    <s v="Wed"/>
    <s v="May"/>
    <s v="2024"/>
    <n v="59.38"/>
    <x v="1"/>
    <x v="0"/>
    <x v="3"/>
    <x v="1"/>
    <x v="0"/>
    <x v="10"/>
    <x v="6"/>
  </r>
  <r>
    <s v="c7f91f0d-8cba-4ce4-9adc-65bf44e3dcf7"/>
    <x v="35"/>
    <s v="Female"/>
    <x v="2042"/>
    <x v="0"/>
    <x v="3"/>
    <d v="2024-03-12T00:00:00"/>
    <s v="Tue"/>
    <s v="Mar"/>
    <s v="2024"/>
    <n v="41.35"/>
    <x v="1"/>
    <x v="0"/>
    <x v="3"/>
    <x v="1"/>
    <x v="0"/>
    <x v="8"/>
    <x v="4"/>
  </r>
  <r>
    <s v="4ca6e68c-0306-4cdf-a814-b8f73836c4c4"/>
    <x v="20"/>
    <s v="Male"/>
    <x v="4196"/>
    <x v="3"/>
    <x v="5"/>
    <d v="2024-12-31T00:00:00"/>
    <s v="Tue"/>
    <s v="Dec"/>
    <s v="2024"/>
    <n v="395.88"/>
    <x v="2"/>
    <x v="1"/>
    <x v="0"/>
    <x v="0"/>
    <x v="0"/>
    <x v="1"/>
    <x v="4"/>
  </r>
  <r>
    <s v="739a2901-2b9e-4ec1-8281-60538838da1d"/>
    <x v="31"/>
    <s v="Other"/>
    <x v="22747"/>
    <x v="2"/>
    <x v="6"/>
    <d v="2024-07-29T00:00:00"/>
    <s v="Mon"/>
    <s v="Jul"/>
    <s v="2024"/>
    <n v="470.95"/>
    <x v="0"/>
    <x v="1"/>
    <x v="3"/>
    <x v="0"/>
    <x v="0"/>
    <x v="7"/>
    <x v="3"/>
  </r>
  <r>
    <s v="0c8a7841-17c6-4ecc-926e-79a0fe8feaea"/>
    <x v="5"/>
    <s v="Other"/>
    <x v="9371"/>
    <x v="3"/>
    <x v="14"/>
    <d v="2024-12-11T00:00:00"/>
    <s v="Wed"/>
    <s v="Dec"/>
    <s v="2024"/>
    <n v="386.77"/>
    <x v="3"/>
    <x v="0"/>
    <x v="0"/>
    <x v="1"/>
    <x v="0"/>
    <x v="1"/>
    <x v="6"/>
  </r>
  <r>
    <s v="d2dddb63-0b93-4257-92cc-3674be1ba709"/>
    <x v="36"/>
    <s v="Male"/>
    <x v="6685"/>
    <x v="1"/>
    <x v="15"/>
    <d v="2024-06-29T00:00:00"/>
    <s v="Sat"/>
    <s v="Jun"/>
    <s v="2024"/>
    <n v="173.91"/>
    <x v="1"/>
    <x v="0"/>
    <x v="3"/>
    <x v="1"/>
    <x v="0"/>
    <x v="11"/>
    <x v="1"/>
  </r>
  <r>
    <s v="a3e8d16a-2bf1-4fa9-ac80-e76aed20f02d"/>
    <x v="0"/>
    <s v="Female"/>
    <x v="22748"/>
    <x v="0"/>
    <x v="0"/>
    <d v="2024-11-25T00:00:00"/>
    <s v="Mon"/>
    <s v="Nov"/>
    <s v="2024"/>
    <n v="14.87"/>
    <x v="2"/>
    <x v="0"/>
    <x v="2"/>
    <x v="0"/>
    <x v="0"/>
    <x v="2"/>
    <x v="3"/>
  </r>
  <r>
    <s v="61a46f46-01ab-4eee-a31d-0ea2532e380b"/>
    <x v="37"/>
    <s v="Other"/>
    <x v="22749"/>
    <x v="1"/>
    <x v="15"/>
    <d v="2025-01-08T00:00:00"/>
    <s v="Wed"/>
    <s v="Jan"/>
    <s v="2025"/>
    <n v="141.26"/>
    <x v="1"/>
    <x v="0"/>
    <x v="3"/>
    <x v="1"/>
    <x v="1"/>
    <x v="6"/>
    <x v="6"/>
  </r>
  <r>
    <s v="a91a0aab-bc5d-4b44-af00-d8e0397f2b59"/>
    <x v="29"/>
    <s v="Other"/>
    <x v="22750"/>
    <x v="1"/>
    <x v="11"/>
    <d v="2024-11-05T00:00:00"/>
    <s v="Tue"/>
    <s v="Nov"/>
    <s v="2024"/>
    <n v="123.92"/>
    <x v="1"/>
    <x v="1"/>
    <x v="3"/>
    <x v="0"/>
    <x v="0"/>
    <x v="2"/>
    <x v="4"/>
  </r>
  <r>
    <s v="c2236182-cd3a-4c3d-90f9-b1a843e5f31f"/>
    <x v="5"/>
    <s v="Female"/>
    <x v="11316"/>
    <x v="0"/>
    <x v="0"/>
    <d v="2025-01-04T00:00:00"/>
    <s v="Sat"/>
    <s v="Jan"/>
    <s v="2025"/>
    <n v="132.31"/>
    <x v="1"/>
    <x v="0"/>
    <x v="1"/>
    <x v="0"/>
    <x v="1"/>
    <x v="6"/>
    <x v="1"/>
  </r>
  <r>
    <s v="75a7c529-c865-498b-bfb0-5b79515ef830"/>
    <x v="21"/>
    <s v="Female"/>
    <x v="22751"/>
    <x v="2"/>
    <x v="6"/>
    <d v="2024-11-05T00:00:00"/>
    <s v="Tue"/>
    <s v="Nov"/>
    <s v="2024"/>
    <n v="143.5"/>
    <x v="3"/>
    <x v="0"/>
    <x v="4"/>
    <x v="0"/>
    <x v="0"/>
    <x v="2"/>
    <x v="4"/>
  </r>
  <r>
    <s v="3e0d7e8f-9f58-4ba2-b5d6-bd1a3fa1e5cb"/>
    <x v="9"/>
    <s v="Male"/>
    <x v="669"/>
    <x v="2"/>
    <x v="6"/>
    <d v="2024-08-23T00:00:00"/>
    <s v="Fri"/>
    <s v="Aug"/>
    <s v="2024"/>
    <n v="124.25"/>
    <x v="2"/>
    <x v="0"/>
    <x v="0"/>
    <x v="1"/>
    <x v="0"/>
    <x v="0"/>
    <x v="0"/>
  </r>
  <r>
    <s v="8b9f29e8-5a1c-4616-aa1b-57b2be06a571"/>
    <x v="15"/>
    <s v="Female"/>
    <x v="4213"/>
    <x v="3"/>
    <x v="14"/>
    <d v="2024-11-06T00:00:00"/>
    <s v="Wed"/>
    <s v="Nov"/>
    <s v="2024"/>
    <n v="38.590000000000003"/>
    <x v="3"/>
    <x v="0"/>
    <x v="0"/>
    <x v="0"/>
    <x v="0"/>
    <x v="2"/>
    <x v="6"/>
  </r>
  <r>
    <s v="f5cff1e3-775a-46e3-b2d7-a916fe32a7fa"/>
    <x v="4"/>
    <s v="Female"/>
    <x v="22752"/>
    <x v="0"/>
    <x v="0"/>
    <d v="2024-08-01T00:00:00"/>
    <s v="Thu"/>
    <s v="Aug"/>
    <s v="2024"/>
    <n v="295.75"/>
    <x v="2"/>
    <x v="1"/>
    <x v="2"/>
    <x v="0"/>
    <x v="0"/>
    <x v="0"/>
    <x v="2"/>
  </r>
  <r>
    <s v="2f8fc297-8241-43a8-a02e-882391dc9fe6"/>
    <x v="9"/>
    <s v="Female"/>
    <x v="5598"/>
    <x v="0"/>
    <x v="0"/>
    <d v="2024-05-26T00:00:00"/>
    <s v="Sun"/>
    <s v="May"/>
    <s v="2024"/>
    <n v="205.32"/>
    <x v="0"/>
    <x v="1"/>
    <x v="2"/>
    <x v="1"/>
    <x v="0"/>
    <x v="10"/>
    <x v="5"/>
  </r>
  <r>
    <s v="aca43b09-f386-4fb3-b896-025e339b43b3"/>
    <x v="30"/>
    <s v="Other"/>
    <x v="17869"/>
    <x v="1"/>
    <x v="1"/>
    <d v="2024-05-01T00:00:00"/>
    <s v="Wed"/>
    <s v="May"/>
    <s v="2024"/>
    <n v="306.86"/>
    <x v="1"/>
    <x v="1"/>
    <x v="4"/>
    <x v="1"/>
    <x v="0"/>
    <x v="10"/>
    <x v="6"/>
  </r>
  <r>
    <s v="016b518f-e45d-4fc5-8a3f-fd1b3185c020"/>
    <x v="19"/>
    <s v="Other"/>
    <x v="2137"/>
    <x v="1"/>
    <x v="15"/>
    <d v="2024-02-29T00:00:00"/>
    <s v="Thu"/>
    <s v="Feb"/>
    <s v="2024"/>
    <n v="426.47"/>
    <x v="0"/>
    <x v="0"/>
    <x v="0"/>
    <x v="0"/>
    <x v="0"/>
    <x v="4"/>
    <x v="2"/>
  </r>
  <r>
    <s v="fa8de222-460c-49c0-86db-a5348289493d"/>
    <x v="28"/>
    <s v="Male"/>
    <x v="2520"/>
    <x v="1"/>
    <x v="1"/>
    <d v="2024-08-29T00:00:00"/>
    <s v="Thu"/>
    <s v="Aug"/>
    <s v="2024"/>
    <n v="296.89999999999998"/>
    <x v="2"/>
    <x v="1"/>
    <x v="0"/>
    <x v="0"/>
    <x v="0"/>
    <x v="0"/>
    <x v="2"/>
  </r>
  <r>
    <s v="3047b109-e78b-4da5-89d6-1ac6a1bde3f3"/>
    <x v="0"/>
    <s v="Other"/>
    <x v="15579"/>
    <x v="0"/>
    <x v="4"/>
    <d v="2024-06-05T00:00:00"/>
    <s v="Wed"/>
    <s v="Jun"/>
    <s v="2024"/>
    <n v="313.42"/>
    <x v="2"/>
    <x v="0"/>
    <x v="3"/>
    <x v="1"/>
    <x v="0"/>
    <x v="11"/>
    <x v="6"/>
  </r>
  <r>
    <s v="d9bab53e-08af-4c08-951b-dc93776d4206"/>
    <x v="21"/>
    <s v="Male"/>
    <x v="6927"/>
    <x v="1"/>
    <x v="11"/>
    <d v="2024-04-05T00:00:00"/>
    <s v="Fri"/>
    <s v="Apr"/>
    <s v="2024"/>
    <n v="91.62"/>
    <x v="0"/>
    <x v="0"/>
    <x v="3"/>
    <x v="0"/>
    <x v="0"/>
    <x v="9"/>
    <x v="0"/>
  </r>
  <r>
    <s v="2b0e24b8-513a-4793-ba23-1e9b81388291"/>
    <x v="33"/>
    <s v="Male"/>
    <x v="10439"/>
    <x v="3"/>
    <x v="5"/>
    <d v="2024-12-31T00:00:00"/>
    <s v="Tue"/>
    <s v="Dec"/>
    <s v="2024"/>
    <n v="278.33999999999997"/>
    <x v="0"/>
    <x v="0"/>
    <x v="1"/>
    <x v="1"/>
    <x v="0"/>
    <x v="1"/>
    <x v="4"/>
  </r>
  <r>
    <s v="7c662ae0-0e77-4b95-89c4-3be140abef0e"/>
    <x v="11"/>
    <s v="Female"/>
    <x v="18262"/>
    <x v="3"/>
    <x v="8"/>
    <d v="2024-09-08T00:00:00"/>
    <s v="Sun"/>
    <s v="Sep"/>
    <s v="2024"/>
    <n v="93.67"/>
    <x v="3"/>
    <x v="0"/>
    <x v="0"/>
    <x v="0"/>
    <x v="0"/>
    <x v="5"/>
    <x v="5"/>
  </r>
  <r>
    <s v="b5c1f50a-d206-4017-b426-0eaba75f3c18"/>
    <x v="13"/>
    <s v="Male"/>
    <x v="581"/>
    <x v="0"/>
    <x v="0"/>
    <d v="2025-01-05T00:00:00"/>
    <s v="Sun"/>
    <s v="Jan"/>
    <s v="2025"/>
    <n v="310.77999999999997"/>
    <x v="3"/>
    <x v="1"/>
    <x v="0"/>
    <x v="0"/>
    <x v="1"/>
    <x v="6"/>
    <x v="5"/>
  </r>
  <r>
    <s v="18e12c5e-d401-40f7-b1d8-ad0740f877a7"/>
    <x v="2"/>
    <s v="Female"/>
    <x v="6092"/>
    <x v="1"/>
    <x v="15"/>
    <d v="2024-06-17T00:00:00"/>
    <s v="Mon"/>
    <s v="Jun"/>
    <s v="2024"/>
    <n v="123.36"/>
    <x v="0"/>
    <x v="1"/>
    <x v="4"/>
    <x v="1"/>
    <x v="0"/>
    <x v="11"/>
    <x v="3"/>
  </r>
  <r>
    <s v="69aa5bee-ed6a-42b3-b842-1ef76c56821e"/>
    <x v="36"/>
    <s v="Female"/>
    <x v="1655"/>
    <x v="2"/>
    <x v="2"/>
    <d v="2024-05-10T00:00:00"/>
    <s v="Fri"/>
    <s v="May"/>
    <s v="2024"/>
    <n v="304.82"/>
    <x v="3"/>
    <x v="1"/>
    <x v="2"/>
    <x v="1"/>
    <x v="0"/>
    <x v="10"/>
    <x v="0"/>
  </r>
  <r>
    <s v="7b88095f-a7ee-47f5-8cd1-291cecdcb894"/>
    <x v="20"/>
    <s v="Female"/>
    <x v="22753"/>
    <x v="3"/>
    <x v="5"/>
    <d v="2024-10-04T00:00:00"/>
    <s v="Fri"/>
    <s v="Oct"/>
    <s v="2024"/>
    <n v="498.88"/>
    <x v="1"/>
    <x v="0"/>
    <x v="2"/>
    <x v="1"/>
    <x v="0"/>
    <x v="3"/>
    <x v="0"/>
  </r>
  <r>
    <s v="4c995d54-7894-4dc5-ac72-fb128eaee3bc"/>
    <x v="15"/>
    <s v="Female"/>
    <x v="4368"/>
    <x v="1"/>
    <x v="11"/>
    <d v="2024-04-03T00:00:00"/>
    <s v="Wed"/>
    <s v="Apr"/>
    <s v="2024"/>
    <n v="369.55"/>
    <x v="3"/>
    <x v="0"/>
    <x v="4"/>
    <x v="1"/>
    <x v="0"/>
    <x v="9"/>
    <x v="6"/>
  </r>
  <r>
    <s v="49dff3f0-176d-41d6-8d6c-8a98c7a17c19"/>
    <x v="32"/>
    <s v="Female"/>
    <x v="2468"/>
    <x v="2"/>
    <x v="6"/>
    <d v="2024-06-28T00:00:00"/>
    <s v="Fri"/>
    <s v="Jun"/>
    <s v="2024"/>
    <n v="399.84"/>
    <x v="3"/>
    <x v="0"/>
    <x v="1"/>
    <x v="1"/>
    <x v="0"/>
    <x v="11"/>
    <x v="0"/>
  </r>
  <r>
    <s v="87da375b-58aa-455f-b8b7-2386cdbaa453"/>
    <x v="35"/>
    <s v="Female"/>
    <x v="9781"/>
    <x v="0"/>
    <x v="4"/>
    <d v="2024-02-12T00:00:00"/>
    <s v="Mon"/>
    <s v="Feb"/>
    <s v="2024"/>
    <n v="107.93"/>
    <x v="3"/>
    <x v="0"/>
    <x v="2"/>
    <x v="1"/>
    <x v="0"/>
    <x v="4"/>
    <x v="3"/>
  </r>
  <r>
    <s v="d1f1347a-1fdb-4ada-84fe-5ce111861b9f"/>
    <x v="5"/>
    <s v="Female"/>
    <x v="22754"/>
    <x v="0"/>
    <x v="4"/>
    <d v="2024-05-11T00:00:00"/>
    <s v="Sat"/>
    <s v="May"/>
    <s v="2024"/>
    <n v="177.77"/>
    <x v="3"/>
    <x v="1"/>
    <x v="4"/>
    <x v="1"/>
    <x v="0"/>
    <x v="10"/>
    <x v="1"/>
  </r>
  <r>
    <s v="0e6e3d80-b9db-4297-abe1-6f035c3ee89f"/>
    <x v="24"/>
    <s v="Other"/>
    <x v="704"/>
    <x v="3"/>
    <x v="8"/>
    <d v="2025-02-08T00:00:00"/>
    <s v="Sat"/>
    <s v="Feb"/>
    <s v="2025"/>
    <n v="150.97"/>
    <x v="3"/>
    <x v="1"/>
    <x v="0"/>
    <x v="1"/>
    <x v="1"/>
    <x v="4"/>
    <x v="1"/>
  </r>
  <r>
    <s v="03bcd24e-8a05-4b65-870c-62fdd1a840df"/>
    <x v="30"/>
    <s v="Male"/>
    <x v="22755"/>
    <x v="2"/>
    <x v="12"/>
    <d v="2024-08-27T00:00:00"/>
    <s v="Tue"/>
    <s v="Aug"/>
    <s v="2024"/>
    <n v="148.04"/>
    <x v="1"/>
    <x v="1"/>
    <x v="1"/>
    <x v="1"/>
    <x v="0"/>
    <x v="0"/>
    <x v="4"/>
  </r>
  <r>
    <s v="d1b059f9-1082-453f-9e06-e459efd2d732"/>
    <x v="26"/>
    <s v="Other"/>
    <x v="1268"/>
    <x v="1"/>
    <x v="9"/>
    <d v="2024-03-03T00:00:00"/>
    <s v="Sun"/>
    <s v="Mar"/>
    <s v="2024"/>
    <n v="263.56"/>
    <x v="3"/>
    <x v="0"/>
    <x v="3"/>
    <x v="1"/>
    <x v="0"/>
    <x v="8"/>
    <x v="5"/>
  </r>
  <r>
    <s v="de7c8814-6d2a-4f1d-ae9a-69158b7c4b21"/>
    <x v="25"/>
    <s v="Male"/>
    <x v="329"/>
    <x v="0"/>
    <x v="3"/>
    <d v="2025-01-04T00:00:00"/>
    <s v="Sat"/>
    <s v="Jan"/>
    <s v="2025"/>
    <n v="175.68"/>
    <x v="2"/>
    <x v="1"/>
    <x v="2"/>
    <x v="1"/>
    <x v="1"/>
    <x v="6"/>
    <x v="1"/>
  </r>
  <r>
    <s v="9554bb4d-a7a8-4007-b941-1d0785e07c5a"/>
    <x v="35"/>
    <s v="Female"/>
    <x v="22756"/>
    <x v="3"/>
    <x v="5"/>
    <d v="2024-11-09T00:00:00"/>
    <s v="Sat"/>
    <s v="Nov"/>
    <s v="2024"/>
    <n v="314.55"/>
    <x v="1"/>
    <x v="1"/>
    <x v="3"/>
    <x v="1"/>
    <x v="0"/>
    <x v="2"/>
    <x v="1"/>
  </r>
  <r>
    <s v="1d355dbd-fbc0-42aa-8346-d1aa34aa507f"/>
    <x v="5"/>
    <s v="Other"/>
    <x v="13221"/>
    <x v="1"/>
    <x v="15"/>
    <d v="2024-08-04T00:00:00"/>
    <s v="Sun"/>
    <s v="Aug"/>
    <s v="2024"/>
    <n v="303.19"/>
    <x v="3"/>
    <x v="0"/>
    <x v="1"/>
    <x v="1"/>
    <x v="0"/>
    <x v="0"/>
    <x v="5"/>
  </r>
  <r>
    <s v="d4163eff-775d-4d76-b79d-6e270f8fc80b"/>
    <x v="26"/>
    <s v="Other"/>
    <x v="1045"/>
    <x v="2"/>
    <x v="12"/>
    <d v="2024-03-26T00:00:00"/>
    <s v="Tue"/>
    <s v="Mar"/>
    <s v="2024"/>
    <n v="38.25"/>
    <x v="3"/>
    <x v="1"/>
    <x v="4"/>
    <x v="0"/>
    <x v="0"/>
    <x v="8"/>
    <x v="4"/>
  </r>
  <r>
    <s v="40158805-edf9-4f7a-9a41-8bb58caa1f34"/>
    <x v="32"/>
    <s v="Other"/>
    <x v="22757"/>
    <x v="2"/>
    <x v="12"/>
    <d v="2024-04-26T00:00:00"/>
    <s v="Fri"/>
    <s v="Apr"/>
    <s v="2024"/>
    <n v="138.79"/>
    <x v="0"/>
    <x v="1"/>
    <x v="2"/>
    <x v="1"/>
    <x v="0"/>
    <x v="9"/>
    <x v="0"/>
  </r>
  <r>
    <s v="b75dc50b-2940-4a9b-a083-c7f640978317"/>
    <x v="36"/>
    <s v="Male"/>
    <x v="18050"/>
    <x v="1"/>
    <x v="1"/>
    <d v="2024-04-30T00:00:00"/>
    <s v="Tue"/>
    <s v="Apr"/>
    <s v="2024"/>
    <n v="159.80000000000001"/>
    <x v="0"/>
    <x v="0"/>
    <x v="2"/>
    <x v="1"/>
    <x v="0"/>
    <x v="9"/>
    <x v="4"/>
  </r>
  <r>
    <s v="8a3fba96-e7ee-46f1-a261-758dc38889e3"/>
    <x v="40"/>
    <s v="Female"/>
    <x v="4467"/>
    <x v="1"/>
    <x v="9"/>
    <d v="2024-10-15T00:00:00"/>
    <s v="Tue"/>
    <s v="Oct"/>
    <s v="2024"/>
    <n v="66.010000000000005"/>
    <x v="3"/>
    <x v="1"/>
    <x v="2"/>
    <x v="1"/>
    <x v="0"/>
    <x v="3"/>
    <x v="4"/>
  </r>
  <r>
    <s v="24871883-ea04-4e15-acbe-7fc0378f408b"/>
    <x v="39"/>
    <s v="Male"/>
    <x v="22758"/>
    <x v="2"/>
    <x v="12"/>
    <d v="2024-06-24T00:00:00"/>
    <s v="Mon"/>
    <s v="Jun"/>
    <s v="2024"/>
    <n v="431.68"/>
    <x v="3"/>
    <x v="1"/>
    <x v="4"/>
    <x v="0"/>
    <x v="0"/>
    <x v="11"/>
    <x v="3"/>
  </r>
  <r>
    <s v="61f8580f-bfe0-46c9-8b88-1b0ab6c6849a"/>
    <x v="15"/>
    <s v="Male"/>
    <x v="13919"/>
    <x v="1"/>
    <x v="15"/>
    <d v="2024-07-03T00:00:00"/>
    <s v="Wed"/>
    <s v="Jul"/>
    <s v="2024"/>
    <n v="117.3"/>
    <x v="2"/>
    <x v="1"/>
    <x v="2"/>
    <x v="1"/>
    <x v="0"/>
    <x v="7"/>
    <x v="6"/>
  </r>
  <r>
    <s v="1e9d877c-1ea4-4a8c-9232-5fa7816782b3"/>
    <x v="3"/>
    <s v="Male"/>
    <x v="4252"/>
    <x v="1"/>
    <x v="9"/>
    <d v="2024-11-19T00:00:00"/>
    <s v="Tue"/>
    <s v="Nov"/>
    <s v="2024"/>
    <n v="423.98"/>
    <x v="3"/>
    <x v="0"/>
    <x v="1"/>
    <x v="0"/>
    <x v="0"/>
    <x v="2"/>
    <x v="4"/>
  </r>
  <r>
    <s v="0fde3823-013c-4340-a818-c352282779bc"/>
    <x v="34"/>
    <s v="Male"/>
    <x v="15639"/>
    <x v="0"/>
    <x v="10"/>
    <d v="2024-08-08T00:00:00"/>
    <s v="Thu"/>
    <s v="Aug"/>
    <s v="2024"/>
    <n v="265.42"/>
    <x v="1"/>
    <x v="0"/>
    <x v="3"/>
    <x v="1"/>
    <x v="0"/>
    <x v="0"/>
    <x v="2"/>
  </r>
  <r>
    <s v="45633885-66cb-49e1-8a06-af35296294ee"/>
    <x v="30"/>
    <s v="Female"/>
    <x v="13000"/>
    <x v="0"/>
    <x v="10"/>
    <d v="2024-04-27T00:00:00"/>
    <s v="Sat"/>
    <s v="Apr"/>
    <s v="2024"/>
    <n v="209.21"/>
    <x v="2"/>
    <x v="0"/>
    <x v="0"/>
    <x v="0"/>
    <x v="0"/>
    <x v="9"/>
    <x v="1"/>
  </r>
  <r>
    <s v="edd68ef6-b4b6-46cf-8cef-ca6c85e480e1"/>
    <x v="25"/>
    <s v="Male"/>
    <x v="7502"/>
    <x v="2"/>
    <x v="6"/>
    <d v="2024-10-20T00:00:00"/>
    <s v="Sun"/>
    <s v="Oct"/>
    <s v="2024"/>
    <n v="209.85"/>
    <x v="3"/>
    <x v="1"/>
    <x v="3"/>
    <x v="1"/>
    <x v="0"/>
    <x v="3"/>
    <x v="5"/>
  </r>
  <r>
    <s v="8732f04d-b48e-42b7-8a07-df4c8b383939"/>
    <x v="30"/>
    <s v="Other"/>
    <x v="10096"/>
    <x v="1"/>
    <x v="15"/>
    <d v="2024-08-27T00:00:00"/>
    <s v="Tue"/>
    <s v="Aug"/>
    <s v="2024"/>
    <n v="44.39"/>
    <x v="2"/>
    <x v="1"/>
    <x v="3"/>
    <x v="1"/>
    <x v="0"/>
    <x v="0"/>
    <x v="4"/>
  </r>
  <r>
    <s v="603722cc-caf7-4cb2-b5c2-501278b74f0f"/>
    <x v="42"/>
    <s v="Other"/>
    <x v="22759"/>
    <x v="0"/>
    <x v="3"/>
    <d v="2024-03-13T00:00:00"/>
    <s v="Wed"/>
    <s v="Mar"/>
    <s v="2024"/>
    <n v="274.51"/>
    <x v="0"/>
    <x v="1"/>
    <x v="3"/>
    <x v="0"/>
    <x v="0"/>
    <x v="8"/>
    <x v="6"/>
  </r>
  <r>
    <s v="8e33c3da-3892-4dfd-9b54-fbf69aa9897e"/>
    <x v="13"/>
    <s v="Male"/>
    <x v="2071"/>
    <x v="1"/>
    <x v="1"/>
    <d v="2024-09-14T00:00:00"/>
    <s v="Sat"/>
    <s v="Sep"/>
    <s v="2024"/>
    <n v="335.68"/>
    <x v="3"/>
    <x v="1"/>
    <x v="3"/>
    <x v="0"/>
    <x v="0"/>
    <x v="5"/>
    <x v="1"/>
  </r>
  <r>
    <s v="78fcc6de-2be2-4010-b49c-59490440d64e"/>
    <x v="40"/>
    <s v="Other"/>
    <x v="6486"/>
    <x v="3"/>
    <x v="8"/>
    <d v="2024-02-29T00:00:00"/>
    <s v="Thu"/>
    <s v="Feb"/>
    <s v="2024"/>
    <n v="12.56"/>
    <x v="0"/>
    <x v="1"/>
    <x v="0"/>
    <x v="0"/>
    <x v="0"/>
    <x v="4"/>
    <x v="2"/>
  </r>
  <r>
    <s v="5dc97079-f885-45c3-9ba5-b51c5a96ef41"/>
    <x v="40"/>
    <s v="Male"/>
    <x v="10311"/>
    <x v="0"/>
    <x v="3"/>
    <d v="2024-11-24T00:00:00"/>
    <s v="Sun"/>
    <s v="Nov"/>
    <s v="2024"/>
    <n v="57.43"/>
    <x v="2"/>
    <x v="0"/>
    <x v="2"/>
    <x v="0"/>
    <x v="0"/>
    <x v="2"/>
    <x v="5"/>
  </r>
  <r>
    <s v="81d4f59b-a7fa-45fa-acfd-0d065d96f158"/>
    <x v="28"/>
    <s v="Male"/>
    <x v="22760"/>
    <x v="0"/>
    <x v="10"/>
    <d v="2025-01-22T00:00:00"/>
    <s v="Wed"/>
    <s v="Jan"/>
    <s v="2025"/>
    <n v="474.42"/>
    <x v="2"/>
    <x v="1"/>
    <x v="2"/>
    <x v="0"/>
    <x v="1"/>
    <x v="6"/>
    <x v="6"/>
  </r>
  <r>
    <s v="f25fb475-c435-44c4-a574-e4230a0470c5"/>
    <x v="14"/>
    <s v="Male"/>
    <x v="6423"/>
    <x v="0"/>
    <x v="10"/>
    <d v="2024-05-23T00:00:00"/>
    <s v="Thu"/>
    <s v="May"/>
    <s v="2024"/>
    <n v="449.99"/>
    <x v="0"/>
    <x v="0"/>
    <x v="4"/>
    <x v="0"/>
    <x v="0"/>
    <x v="10"/>
    <x v="2"/>
  </r>
  <r>
    <s v="5a4cce97-98ae-4fd0-a8bc-bd5358ed7177"/>
    <x v="18"/>
    <s v="Other"/>
    <x v="5524"/>
    <x v="2"/>
    <x v="13"/>
    <d v="2024-05-15T00:00:00"/>
    <s v="Wed"/>
    <s v="May"/>
    <s v="2024"/>
    <n v="180.65"/>
    <x v="2"/>
    <x v="0"/>
    <x v="2"/>
    <x v="0"/>
    <x v="0"/>
    <x v="10"/>
    <x v="6"/>
  </r>
  <r>
    <s v="65a850ca-4dde-4219-8638-f7c6ad873397"/>
    <x v="11"/>
    <s v="Male"/>
    <x v="22761"/>
    <x v="3"/>
    <x v="14"/>
    <d v="2024-11-03T00:00:00"/>
    <s v="Sun"/>
    <s v="Nov"/>
    <s v="2024"/>
    <n v="406.37"/>
    <x v="2"/>
    <x v="1"/>
    <x v="2"/>
    <x v="0"/>
    <x v="0"/>
    <x v="2"/>
    <x v="5"/>
  </r>
  <r>
    <s v="62d8ae83-7d09-42c1-989c-a93fb572b036"/>
    <x v="26"/>
    <s v="Male"/>
    <x v="22762"/>
    <x v="1"/>
    <x v="9"/>
    <d v="2024-12-24T00:00:00"/>
    <s v="Tue"/>
    <s v="Dec"/>
    <s v="2024"/>
    <n v="303.12"/>
    <x v="1"/>
    <x v="0"/>
    <x v="3"/>
    <x v="0"/>
    <x v="0"/>
    <x v="1"/>
    <x v="4"/>
  </r>
  <r>
    <s v="edff5cf9-f089-497b-a5f4-582f7fde5322"/>
    <x v="5"/>
    <s v="Female"/>
    <x v="22763"/>
    <x v="3"/>
    <x v="14"/>
    <d v="2024-11-26T00:00:00"/>
    <s v="Tue"/>
    <s v="Nov"/>
    <s v="2024"/>
    <n v="170.21"/>
    <x v="3"/>
    <x v="1"/>
    <x v="2"/>
    <x v="0"/>
    <x v="0"/>
    <x v="2"/>
    <x v="4"/>
  </r>
  <r>
    <s v="e4fe07f9-3630-4138-b557-201d1144bb75"/>
    <x v="7"/>
    <s v="Other"/>
    <x v="4006"/>
    <x v="2"/>
    <x v="2"/>
    <d v="2024-11-27T00:00:00"/>
    <s v="Wed"/>
    <s v="Nov"/>
    <s v="2024"/>
    <n v="346.48"/>
    <x v="1"/>
    <x v="0"/>
    <x v="0"/>
    <x v="0"/>
    <x v="0"/>
    <x v="2"/>
    <x v="6"/>
  </r>
  <r>
    <s v="9d6f78ce-c8f1-4222-bf4b-ec9dac7c776d"/>
    <x v="18"/>
    <s v="Other"/>
    <x v="1327"/>
    <x v="1"/>
    <x v="11"/>
    <d v="2024-03-01T00:00:00"/>
    <s v="Fri"/>
    <s v="Mar"/>
    <s v="2024"/>
    <n v="317.31"/>
    <x v="0"/>
    <x v="0"/>
    <x v="4"/>
    <x v="0"/>
    <x v="0"/>
    <x v="8"/>
    <x v="0"/>
  </r>
  <r>
    <s v="a93afe67-7600-4620-a2a9-857f51733a3b"/>
    <x v="22"/>
    <s v="Other"/>
    <x v="22764"/>
    <x v="3"/>
    <x v="14"/>
    <d v="2024-06-23T00:00:00"/>
    <s v="Sun"/>
    <s v="Jun"/>
    <s v="2024"/>
    <n v="307.77999999999997"/>
    <x v="1"/>
    <x v="0"/>
    <x v="0"/>
    <x v="0"/>
    <x v="0"/>
    <x v="11"/>
    <x v="5"/>
  </r>
  <r>
    <s v="e93c371f-bc78-422a-9542-e352ebb7708b"/>
    <x v="37"/>
    <s v="Male"/>
    <x v="22765"/>
    <x v="1"/>
    <x v="9"/>
    <d v="2024-03-12T00:00:00"/>
    <s v="Tue"/>
    <s v="Mar"/>
    <s v="2024"/>
    <n v="271.52999999999997"/>
    <x v="2"/>
    <x v="0"/>
    <x v="3"/>
    <x v="1"/>
    <x v="0"/>
    <x v="8"/>
    <x v="4"/>
  </r>
  <r>
    <s v="dfb2d61b-6638-48c4-b217-d4328e32dcf1"/>
    <x v="33"/>
    <s v="Female"/>
    <x v="4160"/>
    <x v="3"/>
    <x v="8"/>
    <d v="2024-12-22T00:00:00"/>
    <s v="Sun"/>
    <s v="Dec"/>
    <s v="2024"/>
    <n v="465.49"/>
    <x v="2"/>
    <x v="0"/>
    <x v="3"/>
    <x v="1"/>
    <x v="0"/>
    <x v="1"/>
    <x v="5"/>
  </r>
  <r>
    <s v="34e1fcef-5d19-46df-a33c-f2fbc4fb8fa3"/>
    <x v="33"/>
    <s v="Other"/>
    <x v="20429"/>
    <x v="1"/>
    <x v="11"/>
    <d v="2024-03-12T00:00:00"/>
    <s v="Tue"/>
    <s v="Mar"/>
    <s v="2024"/>
    <n v="179.49"/>
    <x v="1"/>
    <x v="1"/>
    <x v="1"/>
    <x v="1"/>
    <x v="0"/>
    <x v="8"/>
    <x v="4"/>
  </r>
  <r>
    <s v="2689208e-4d2c-40cc-9056-c09523a676af"/>
    <x v="26"/>
    <s v="Male"/>
    <x v="21162"/>
    <x v="3"/>
    <x v="8"/>
    <d v="2024-02-13T00:00:00"/>
    <s v="Tue"/>
    <s v="Feb"/>
    <s v="2024"/>
    <n v="55.54"/>
    <x v="2"/>
    <x v="0"/>
    <x v="4"/>
    <x v="1"/>
    <x v="0"/>
    <x v="4"/>
    <x v="4"/>
  </r>
  <r>
    <s v="11c0b98b-bdf2-4762-9392-140f11987524"/>
    <x v="17"/>
    <s v="Male"/>
    <x v="22766"/>
    <x v="2"/>
    <x v="2"/>
    <d v="2024-03-29T00:00:00"/>
    <s v="Fri"/>
    <s v="Mar"/>
    <s v="2024"/>
    <n v="253.78"/>
    <x v="1"/>
    <x v="0"/>
    <x v="3"/>
    <x v="1"/>
    <x v="0"/>
    <x v="8"/>
    <x v="0"/>
  </r>
  <r>
    <s v="5831bb2b-71d0-484b-b76d-629eea40181b"/>
    <x v="37"/>
    <s v="Other"/>
    <x v="7126"/>
    <x v="3"/>
    <x v="5"/>
    <d v="2024-02-27T00:00:00"/>
    <s v="Tue"/>
    <s v="Feb"/>
    <s v="2024"/>
    <n v="416.38"/>
    <x v="0"/>
    <x v="1"/>
    <x v="2"/>
    <x v="0"/>
    <x v="0"/>
    <x v="4"/>
    <x v="4"/>
  </r>
  <r>
    <s v="e7293d45-a425-410e-b835-eaa3aa15bebf"/>
    <x v="30"/>
    <s v="Other"/>
    <x v="17914"/>
    <x v="0"/>
    <x v="10"/>
    <d v="2024-03-25T00:00:00"/>
    <s v="Mon"/>
    <s v="Mar"/>
    <s v="2024"/>
    <n v="370.83"/>
    <x v="0"/>
    <x v="0"/>
    <x v="4"/>
    <x v="1"/>
    <x v="0"/>
    <x v="8"/>
    <x v="3"/>
  </r>
  <r>
    <s v="280e2aa8-cc0d-4dca-98fa-7ee23657398f"/>
    <x v="19"/>
    <s v="Male"/>
    <x v="29"/>
    <x v="1"/>
    <x v="1"/>
    <d v="2025-01-19T00:00:00"/>
    <s v="Sun"/>
    <s v="Jan"/>
    <s v="2025"/>
    <n v="107.81"/>
    <x v="2"/>
    <x v="1"/>
    <x v="2"/>
    <x v="0"/>
    <x v="1"/>
    <x v="6"/>
    <x v="5"/>
  </r>
  <r>
    <s v="00099e95-d768-4aca-90a8-cc48e4aedaac"/>
    <x v="28"/>
    <s v="Female"/>
    <x v="8653"/>
    <x v="3"/>
    <x v="5"/>
    <d v="2024-04-06T00:00:00"/>
    <s v="Sat"/>
    <s v="Apr"/>
    <s v="2024"/>
    <n v="96.77"/>
    <x v="0"/>
    <x v="1"/>
    <x v="4"/>
    <x v="0"/>
    <x v="0"/>
    <x v="9"/>
    <x v="1"/>
  </r>
  <r>
    <s v="eb976b92-e571-42e2-a8c7-00cc606a3252"/>
    <x v="41"/>
    <s v="Female"/>
    <x v="4406"/>
    <x v="1"/>
    <x v="1"/>
    <d v="2025-01-04T00:00:00"/>
    <s v="Sat"/>
    <s v="Jan"/>
    <s v="2025"/>
    <n v="236.51"/>
    <x v="2"/>
    <x v="1"/>
    <x v="1"/>
    <x v="0"/>
    <x v="1"/>
    <x v="6"/>
    <x v="1"/>
  </r>
  <r>
    <s v="daa45adb-bbeb-4eba-be05-476a6c88d357"/>
    <x v="14"/>
    <s v="Female"/>
    <x v="22767"/>
    <x v="2"/>
    <x v="12"/>
    <d v="2024-11-20T00:00:00"/>
    <s v="Wed"/>
    <s v="Nov"/>
    <s v="2024"/>
    <n v="37.42"/>
    <x v="1"/>
    <x v="0"/>
    <x v="3"/>
    <x v="1"/>
    <x v="0"/>
    <x v="2"/>
    <x v="6"/>
  </r>
  <r>
    <s v="4e480400-798f-4bb7-8192-c9e8fe1798cc"/>
    <x v="9"/>
    <s v="Male"/>
    <x v="7969"/>
    <x v="3"/>
    <x v="8"/>
    <d v="2024-05-03T00:00:00"/>
    <s v="Fri"/>
    <s v="May"/>
    <s v="2024"/>
    <n v="372.52"/>
    <x v="3"/>
    <x v="1"/>
    <x v="2"/>
    <x v="0"/>
    <x v="0"/>
    <x v="10"/>
    <x v="0"/>
  </r>
  <r>
    <s v="04aa4c00-1426-479e-8b94-e26b2414f7a4"/>
    <x v="23"/>
    <s v="Male"/>
    <x v="12073"/>
    <x v="1"/>
    <x v="1"/>
    <d v="2024-11-20T00:00:00"/>
    <s v="Wed"/>
    <s v="Nov"/>
    <s v="2024"/>
    <n v="343.34"/>
    <x v="3"/>
    <x v="0"/>
    <x v="2"/>
    <x v="1"/>
    <x v="0"/>
    <x v="2"/>
    <x v="6"/>
  </r>
  <r>
    <s v="4441e4ea-af2b-4545-9dd0-903ec9e8ce38"/>
    <x v="35"/>
    <s v="Female"/>
    <x v="2123"/>
    <x v="2"/>
    <x v="12"/>
    <d v="2024-07-21T00:00:00"/>
    <s v="Sun"/>
    <s v="Jul"/>
    <s v="2024"/>
    <n v="112.83"/>
    <x v="3"/>
    <x v="0"/>
    <x v="1"/>
    <x v="0"/>
    <x v="0"/>
    <x v="7"/>
    <x v="5"/>
  </r>
  <r>
    <s v="8297fab5-1ff7-4b47-afad-72d2b80fcfa3"/>
    <x v="10"/>
    <s v="Male"/>
    <x v="22596"/>
    <x v="0"/>
    <x v="10"/>
    <d v="2024-04-30T00:00:00"/>
    <s v="Tue"/>
    <s v="Apr"/>
    <s v="2024"/>
    <n v="167.86"/>
    <x v="3"/>
    <x v="0"/>
    <x v="4"/>
    <x v="1"/>
    <x v="0"/>
    <x v="9"/>
    <x v="4"/>
  </r>
  <r>
    <s v="f7418ddf-bd78-4775-8829-62c304ffe8b6"/>
    <x v="9"/>
    <s v="Male"/>
    <x v="886"/>
    <x v="2"/>
    <x v="6"/>
    <d v="2024-03-17T00:00:00"/>
    <s v="Sun"/>
    <s v="Mar"/>
    <s v="2024"/>
    <n v="158.04"/>
    <x v="3"/>
    <x v="0"/>
    <x v="1"/>
    <x v="1"/>
    <x v="0"/>
    <x v="8"/>
    <x v="5"/>
  </r>
  <r>
    <s v="41529bf0-a1b0-4357-9d2e-1c1bcd513b18"/>
    <x v="42"/>
    <s v="Male"/>
    <x v="3019"/>
    <x v="0"/>
    <x v="3"/>
    <d v="2024-11-02T00:00:00"/>
    <s v="Sat"/>
    <s v="Nov"/>
    <s v="2024"/>
    <n v="164.28"/>
    <x v="0"/>
    <x v="0"/>
    <x v="3"/>
    <x v="0"/>
    <x v="0"/>
    <x v="2"/>
    <x v="1"/>
  </r>
  <r>
    <s v="1e95377b-78eb-4853-9a89-bd2f66f1f470"/>
    <x v="42"/>
    <s v="Female"/>
    <x v="22768"/>
    <x v="0"/>
    <x v="3"/>
    <d v="2024-08-10T00:00:00"/>
    <s v="Sat"/>
    <s v="Aug"/>
    <s v="2024"/>
    <n v="405.78"/>
    <x v="1"/>
    <x v="1"/>
    <x v="4"/>
    <x v="1"/>
    <x v="0"/>
    <x v="0"/>
    <x v="1"/>
  </r>
  <r>
    <s v="2e29bfc9-961a-4324-a574-1b3ac26d42b2"/>
    <x v="28"/>
    <s v="Female"/>
    <x v="19258"/>
    <x v="3"/>
    <x v="8"/>
    <d v="2024-07-31T00:00:00"/>
    <s v="Wed"/>
    <s v="Jul"/>
    <s v="2024"/>
    <n v="397.6"/>
    <x v="0"/>
    <x v="0"/>
    <x v="3"/>
    <x v="0"/>
    <x v="0"/>
    <x v="7"/>
    <x v="6"/>
  </r>
  <r>
    <s v="d8d2e881-65bc-49cd-819d-3cc533fe53f3"/>
    <x v="13"/>
    <s v="Other"/>
    <x v="5362"/>
    <x v="0"/>
    <x v="3"/>
    <d v="2024-10-31T00:00:00"/>
    <s v="Thu"/>
    <s v="Oct"/>
    <s v="2024"/>
    <n v="148.11000000000001"/>
    <x v="2"/>
    <x v="0"/>
    <x v="4"/>
    <x v="1"/>
    <x v="0"/>
    <x v="3"/>
    <x v="2"/>
  </r>
  <r>
    <s v="224939ca-f737-4c74-86cd-71e75a1287d5"/>
    <x v="19"/>
    <s v="Male"/>
    <x v="22769"/>
    <x v="1"/>
    <x v="11"/>
    <d v="2024-07-07T00:00:00"/>
    <s v="Sun"/>
    <s v="Jul"/>
    <s v="2024"/>
    <n v="304.5"/>
    <x v="0"/>
    <x v="0"/>
    <x v="3"/>
    <x v="0"/>
    <x v="0"/>
    <x v="7"/>
    <x v="5"/>
  </r>
  <r>
    <s v="c1dfe79c-9a11-48b6-8585-078a9b48635c"/>
    <x v="2"/>
    <s v="Other"/>
    <x v="3686"/>
    <x v="1"/>
    <x v="15"/>
    <d v="2024-11-20T00:00:00"/>
    <s v="Wed"/>
    <s v="Nov"/>
    <s v="2024"/>
    <n v="263.63"/>
    <x v="1"/>
    <x v="1"/>
    <x v="0"/>
    <x v="1"/>
    <x v="0"/>
    <x v="2"/>
    <x v="6"/>
  </r>
  <r>
    <s v="50534ce8-6664-4247-bc97-a74865d6209d"/>
    <x v="27"/>
    <s v="Male"/>
    <x v="22770"/>
    <x v="3"/>
    <x v="7"/>
    <d v="2024-03-29T00:00:00"/>
    <s v="Fri"/>
    <s v="Mar"/>
    <s v="2024"/>
    <n v="251.87"/>
    <x v="3"/>
    <x v="1"/>
    <x v="0"/>
    <x v="0"/>
    <x v="0"/>
    <x v="8"/>
    <x v="0"/>
  </r>
  <r>
    <s v="98029edb-a9a1-4d7f-aff8-23e5eb5baf4e"/>
    <x v="7"/>
    <s v="Male"/>
    <x v="7123"/>
    <x v="0"/>
    <x v="4"/>
    <d v="2024-03-30T00:00:00"/>
    <s v="Sat"/>
    <s v="Mar"/>
    <s v="2024"/>
    <n v="217.36"/>
    <x v="1"/>
    <x v="1"/>
    <x v="0"/>
    <x v="1"/>
    <x v="0"/>
    <x v="8"/>
    <x v="1"/>
  </r>
  <r>
    <s v="e269b9a1-8901-4f73-a286-3accfafdb887"/>
    <x v="0"/>
    <s v="Other"/>
    <x v="22771"/>
    <x v="0"/>
    <x v="3"/>
    <d v="2024-11-18T00:00:00"/>
    <s v="Mon"/>
    <s v="Nov"/>
    <s v="2024"/>
    <n v="358.94"/>
    <x v="1"/>
    <x v="0"/>
    <x v="1"/>
    <x v="1"/>
    <x v="0"/>
    <x v="2"/>
    <x v="3"/>
  </r>
  <r>
    <s v="2897c02a-4b76-4eec-aad9-13f5db5c6dcd"/>
    <x v="24"/>
    <s v="Other"/>
    <x v="1016"/>
    <x v="3"/>
    <x v="7"/>
    <d v="2024-06-23T00:00:00"/>
    <s v="Sun"/>
    <s v="Jun"/>
    <s v="2024"/>
    <n v="333.06"/>
    <x v="3"/>
    <x v="0"/>
    <x v="2"/>
    <x v="0"/>
    <x v="0"/>
    <x v="11"/>
    <x v="5"/>
  </r>
  <r>
    <s v="49ee9aca-8af4-419d-9235-5cb6f9ec9519"/>
    <x v="32"/>
    <s v="Female"/>
    <x v="22772"/>
    <x v="2"/>
    <x v="6"/>
    <d v="2024-09-16T00:00:00"/>
    <s v="Mon"/>
    <s v="Sep"/>
    <s v="2024"/>
    <n v="384.34"/>
    <x v="0"/>
    <x v="0"/>
    <x v="2"/>
    <x v="1"/>
    <x v="0"/>
    <x v="5"/>
    <x v="3"/>
  </r>
  <r>
    <s v="1f15c9a9-8447-4b67-90d4-3964b3fe0c9e"/>
    <x v="6"/>
    <s v="Male"/>
    <x v="14961"/>
    <x v="2"/>
    <x v="13"/>
    <d v="2024-10-02T00:00:00"/>
    <s v="Wed"/>
    <s v="Oct"/>
    <s v="2024"/>
    <n v="128.93"/>
    <x v="1"/>
    <x v="0"/>
    <x v="2"/>
    <x v="1"/>
    <x v="0"/>
    <x v="3"/>
    <x v="6"/>
  </r>
  <r>
    <s v="2749e740-194d-4cb6-9514-95500c4f49d3"/>
    <x v="0"/>
    <s v="Female"/>
    <x v="17789"/>
    <x v="2"/>
    <x v="12"/>
    <d v="2024-04-25T00:00:00"/>
    <s v="Thu"/>
    <s v="Apr"/>
    <s v="2024"/>
    <n v="277.01"/>
    <x v="1"/>
    <x v="0"/>
    <x v="0"/>
    <x v="0"/>
    <x v="0"/>
    <x v="9"/>
    <x v="2"/>
  </r>
  <r>
    <s v="5974efa3-bfae-42d9-94fd-9c093efdff0d"/>
    <x v="37"/>
    <s v="Other"/>
    <x v="3740"/>
    <x v="0"/>
    <x v="4"/>
    <d v="2025-01-08T00:00:00"/>
    <s v="Wed"/>
    <s v="Jan"/>
    <s v="2025"/>
    <n v="390.55"/>
    <x v="0"/>
    <x v="1"/>
    <x v="0"/>
    <x v="0"/>
    <x v="1"/>
    <x v="6"/>
    <x v="6"/>
  </r>
  <r>
    <s v="61c0ff49-9d08-4224-8261-ee38d864825a"/>
    <x v="38"/>
    <s v="Female"/>
    <x v="22773"/>
    <x v="1"/>
    <x v="9"/>
    <d v="2024-06-29T00:00:00"/>
    <s v="Sat"/>
    <s v="Jun"/>
    <s v="2024"/>
    <n v="307.64999999999998"/>
    <x v="3"/>
    <x v="1"/>
    <x v="4"/>
    <x v="1"/>
    <x v="0"/>
    <x v="11"/>
    <x v="1"/>
  </r>
  <r>
    <s v="ce167b85-6ac1-4dfd-aa17-2434cf8033c1"/>
    <x v="18"/>
    <s v="Male"/>
    <x v="22774"/>
    <x v="2"/>
    <x v="12"/>
    <d v="2024-07-20T00:00:00"/>
    <s v="Sat"/>
    <s v="Jul"/>
    <s v="2024"/>
    <n v="82.22"/>
    <x v="2"/>
    <x v="0"/>
    <x v="0"/>
    <x v="1"/>
    <x v="0"/>
    <x v="7"/>
    <x v="1"/>
  </r>
  <r>
    <s v="91203025-2def-4a70-93d1-1eaa41e64be3"/>
    <x v="42"/>
    <s v="Male"/>
    <x v="17333"/>
    <x v="1"/>
    <x v="1"/>
    <d v="2024-04-19T00:00:00"/>
    <s v="Fri"/>
    <s v="Apr"/>
    <s v="2024"/>
    <n v="194.02"/>
    <x v="3"/>
    <x v="1"/>
    <x v="3"/>
    <x v="0"/>
    <x v="0"/>
    <x v="9"/>
    <x v="0"/>
  </r>
  <r>
    <s v="b47fccc2-1644-46f2-8c5e-3e360a4f7bc8"/>
    <x v="27"/>
    <s v="Female"/>
    <x v="7711"/>
    <x v="3"/>
    <x v="14"/>
    <d v="2024-09-07T00:00:00"/>
    <s v="Sat"/>
    <s v="Sep"/>
    <s v="2024"/>
    <n v="241.8"/>
    <x v="2"/>
    <x v="1"/>
    <x v="4"/>
    <x v="0"/>
    <x v="0"/>
    <x v="5"/>
    <x v="1"/>
  </r>
  <r>
    <s v="53846a96-8ae3-44d6-9476-6b9201e81384"/>
    <x v="31"/>
    <s v="Other"/>
    <x v="2050"/>
    <x v="1"/>
    <x v="15"/>
    <d v="2025-01-16T00:00:00"/>
    <s v="Thu"/>
    <s v="Jan"/>
    <s v="2025"/>
    <n v="178.51"/>
    <x v="2"/>
    <x v="0"/>
    <x v="1"/>
    <x v="1"/>
    <x v="1"/>
    <x v="6"/>
    <x v="2"/>
  </r>
  <r>
    <s v="c8bc7522-b030-4043-aa1e-7105465e1052"/>
    <x v="6"/>
    <s v="Male"/>
    <x v="11848"/>
    <x v="3"/>
    <x v="5"/>
    <d v="2024-12-28T00:00:00"/>
    <s v="Sat"/>
    <s v="Dec"/>
    <s v="2024"/>
    <n v="100.21"/>
    <x v="2"/>
    <x v="1"/>
    <x v="0"/>
    <x v="0"/>
    <x v="0"/>
    <x v="1"/>
    <x v="1"/>
  </r>
  <r>
    <s v="4f449e4f-3c2d-4752-bace-003a021111af"/>
    <x v="13"/>
    <s v="Female"/>
    <x v="3387"/>
    <x v="3"/>
    <x v="7"/>
    <d v="2024-09-23T00:00:00"/>
    <s v="Mon"/>
    <s v="Sep"/>
    <s v="2024"/>
    <n v="27.84"/>
    <x v="0"/>
    <x v="1"/>
    <x v="4"/>
    <x v="1"/>
    <x v="0"/>
    <x v="5"/>
    <x v="3"/>
  </r>
  <r>
    <s v="6560b60f-a2de-4720-8c3d-f1472f40cb20"/>
    <x v="16"/>
    <s v="Female"/>
    <x v="470"/>
    <x v="0"/>
    <x v="10"/>
    <d v="2024-05-26T00:00:00"/>
    <s v="Sun"/>
    <s v="May"/>
    <s v="2024"/>
    <n v="413.53"/>
    <x v="0"/>
    <x v="1"/>
    <x v="1"/>
    <x v="1"/>
    <x v="0"/>
    <x v="10"/>
    <x v="5"/>
  </r>
  <r>
    <s v="edb45955-3c37-4c89-99b9-6576a1cb37ed"/>
    <x v="34"/>
    <s v="Other"/>
    <x v="13263"/>
    <x v="1"/>
    <x v="9"/>
    <d v="2024-03-10T00:00:00"/>
    <s v="Sun"/>
    <s v="Mar"/>
    <s v="2024"/>
    <n v="374.74"/>
    <x v="3"/>
    <x v="0"/>
    <x v="1"/>
    <x v="0"/>
    <x v="0"/>
    <x v="8"/>
    <x v="5"/>
  </r>
  <r>
    <s v="581d7a0b-a9f0-476c-aeae-cfe0d95cfd8c"/>
    <x v="14"/>
    <s v="Female"/>
    <x v="21422"/>
    <x v="1"/>
    <x v="1"/>
    <d v="2024-04-01T00:00:00"/>
    <s v="Mon"/>
    <s v="Apr"/>
    <s v="2024"/>
    <n v="30.62"/>
    <x v="2"/>
    <x v="0"/>
    <x v="0"/>
    <x v="1"/>
    <x v="0"/>
    <x v="9"/>
    <x v="3"/>
  </r>
  <r>
    <s v="f631d4dc-6768-4668-a617-2f9faa86cdee"/>
    <x v="5"/>
    <s v="Other"/>
    <x v="22775"/>
    <x v="2"/>
    <x v="12"/>
    <d v="2024-10-05T00:00:00"/>
    <s v="Sat"/>
    <s v="Oct"/>
    <s v="2024"/>
    <n v="414.52"/>
    <x v="0"/>
    <x v="1"/>
    <x v="1"/>
    <x v="0"/>
    <x v="0"/>
    <x v="3"/>
    <x v="1"/>
  </r>
  <r>
    <s v="4e6fd5b5-c270-4776-a3c7-dac23ca08493"/>
    <x v="39"/>
    <s v="Female"/>
    <x v="1911"/>
    <x v="1"/>
    <x v="9"/>
    <d v="2024-08-24T00:00:00"/>
    <s v="Sat"/>
    <s v="Aug"/>
    <s v="2024"/>
    <n v="204.06"/>
    <x v="2"/>
    <x v="0"/>
    <x v="4"/>
    <x v="0"/>
    <x v="0"/>
    <x v="0"/>
    <x v="1"/>
  </r>
  <r>
    <s v="5edb0db6-1fe3-479f-8aa0-9ab2c4f92a36"/>
    <x v="20"/>
    <s v="Male"/>
    <x v="15530"/>
    <x v="2"/>
    <x v="2"/>
    <d v="2024-12-25T00:00:00"/>
    <s v="Wed"/>
    <s v="Dec"/>
    <s v="2024"/>
    <n v="433.46"/>
    <x v="0"/>
    <x v="1"/>
    <x v="1"/>
    <x v="1"/>
    <x v="0"/>
    <x v="1"/>
    <x v="6"/>
  </r>
  <r>
    <s v="356e76db-2a5c-402e-aa36-eee89c3f6757"/>
    <x v="8"/>
    <s v="Other"/>
    <x v="22776"/>
    <x v="3"/>
    <x v="14"/>
    <d v="2025-02-06T00:00:00"/>
    <s v="Thu"/>
    <s v="Feb"/>
    <s v="2025"/>
    <n v="74.599999999999994"/>
    <x v="1"/>
    <x v="0"/>
    <x v="1"/>
    <x v="1"/>
    <x v="1"/>
    <x v="4"/>
    <x v="2"/>
  </r>
  <r>
    <s v="7729dba9-d1cb-40ee-9c39-5eae7f64fe43"/>
    <x v="33"/>
    <s v="Female"/>
    <x v="1742"/>
    <x v="0"/>
    <x v="0"/>
    <d v="2024-07-09T00:00:00"/>
    <s v="Tue"/>
    <s v="Jul"/>
    <s v="2024"/>
    <n v="196.3"/>
    <x v="3"/>
    <x v="1"/>
    <x v="1"/>
    <x v="1"/>
    <x v="0"/>
    <x v="7"/>
    <x v="4"/>
  </r>
  <r>
    <s v="04807af0-6c00-4d80-915b-89c09f1218fe"/>
    <x v="3"/>
    <s v="Other"/>
    <x v="22777"/>
    <x v="3"/>
    <x v="14"/>
    <d v="2024-09-23T00:00:00"/>
    <s v="Mon"/>
    <s v="Sep"/>
    <s v="2024"/>
    <n v="342.02"/>
    <x v="3"/>
    <x v="0"/>
    <x v="4"/>
    <x v="1"/>
    <x v="0"/>
    <x v="5"/>
    <x v="3"/>
  </r>
  <r>
    <s v="a89b940a-cd73-49cc-9245-9aff288d5a95"/>
    <x v="38"/>
    <s v="Other"/>
    <x v="8155"/>
    <x v="2"/>
    <x v="13"/>
    <d v="2024-08-07T00:00:00"/>
    <s v="Wed"/>
    <s v="Aug"/>
    <s v="2024"/>
    <n v="258.39"/>
    <x v="3"/>
    <x v="0"/>
    <x v="2"/>
    <x v="0"/>
    <x v="0"/>
    <x v="0"/>
    <x v="6"/>
  </r>
  <r>
    <s v="f934e0fa-79e5-40e5-981a-fa887e2b0f61"/>
    <x v="0"/>
    <s v="Male"/>
    <x v="84"/>
    <x v="0"/>
    <x v="4"/>
    <d v="2024-09-01T00:00:00"/>
    <s v="Sun"/>
    <s v="Sep"/>
    <s v="2024"/>
    <n v="50.37"/>
    <x v="0"/>
    <x v="1"/>
    <x v="1"/>
    <x v="1"/>
    <x v="0"/>
    <x v="5"/>
    <x v="5"/>
  </r>
  <r>
    <s v="79ac84f9-1893-443d-a8ed-7eaee411dd7c"/>
    <x v="32"/>
    <s v="Female"/>
    <x v="22778"/>
    <x v="1"/>
    <x v="15"/>
    <d v="2024-06-18T00:00:00"/>
    <s v="Tue"/>
    <s v="Jun"/>
    <s v="2024"/>
    <n v="365.88"/>
    <x v="2"/>
    <x v="1"/>
    <x v="1"/>
    <x v="0"/>
    <x v="0"/>
    <x v="11"/>
    <x v="4"/>
  </r>
  <r>
    <s v="43e47449-9a89-42cf-b7ba-b63f796d8bed"/>
    <x v="15"/>
    <s v="Female"/>
    <x v="17789"/>
    <x v="1"/>
    <x v="9"/>
    <d v="2024-04-04T00:00:00"/>
    <s v="Thu"/>
    <s v="Apr"/>
    <s v="2024"/>
    <n v="64.13"/>
    <x v="1"/>
    <x v="1"/>
    <x v="2"/>
    <x v="0"/>
    <x v="0"/>
    <x v="9"/>
    <x v="2"/>
  </r>
  <r>
    <s v="c40ae0b0-87a5-4d55-81fa-e3e61c4aa155"/>
    <x v="26"/>
    <s v="Other"/>
    <x v="829"/>
    <x v="3"/>
    <x v="14"/>
    <d v="2024-09-25T00:00:00"/>
    <s v="Wed"/>
    <s v="Sep"/>
    <s v="2024"/>
    <n v="378.97"/>
    <x v="0"/>
    <x v="0"/>
    <x v="2"/>
    <x v="0"/>
    <x v="0"/>
    <x v="5"/>
    <x v="6"/>
  </r>
  <r>
    <s v="0d2d0a37-7b22-4216-9c04-514372cfd858"/>
    <x v="15"/>
    <s v="Male"/>
    <x v="9934"/>
    <x v="3"/>
    <x v="7"/>
    <d v="2024-02-19T00:00:00"/>
    <s v="Mon"/>
    <s v="Feb"/>
    <s v="2024"/>
    <n v="458.44"/>
    <x v="2"/>
    <x v="0"/>
    <x v="2"/>
    <x v="0"/>
    <x v="0"/>
    <x v="4"/>
    <x v="3"/>
  </r>
  <r>
    <s v="468f0534-5f77-43a1-8186-961b9177d4d5"/>
    <x v="34"/>
    <s v="Other"/>
    <x v="22779"/>
    <x v="1"/>
    <x v="9"/>
    <d v="2024-12-14T00:00:00"/>
    <s v="Sat"/>
    <s v="Dec"/>
    <s v="2024"/>
    <n v="492.78"/>
    <x v="2"/>
    <x v="1"/>
    <x v="4"/>
    <x v="0"/>
    <x v="0"/>
    <x v="1"/>
    <x v="1"/>
  </r>
  <r>
    <s v="3d58da71-062a-4820-aac5-be79e9b24a9b"/>
    <x v="25"/>
    <s v="Other"/>
    <x v="1849"/>
    <x v="3"/>
    <x v="8"/>
    <d v="2024-12-15T00:00:00"/>
    <s v="Sun"/>
    <s v="Dec"/>
    <s v="2024"/>
    <n v="84.3"/>
    <x v="0"/>
    <x v="1"/>
    <x v="4"/>
    <x v="1"/>
    <x v="0"/>
    <x v="1"/>
    <x v="5"/>
  </r>
  <r>
    <s v="22817616-50cb-43e6-a0b1-711326337036"/>
    <x v="33"/>
    <s v="Female"/>
    <x v="22780"/>
    <x v="1"/>
    <x v="11"/>
    <d v="2024-08-03T00:00:00"/>
    <s v="Sat"/>
    <s v="Aug"/>
    <s v="2024"/>
    <n v="14.11"/>
    <x v="1"/>
    <x v="1"/>
    <x v="4"/>
    <x v="1"/>
    <x v="0"/>
    <x v="0"/>
    <x v="1"/>
  </r>
  <r>
    <s v="9d2761f5-502a-4464-b6ee-20b1872a6e45"/>
    <x v="38"/>
    <s v="Other"/>
    <x v="3727"/>
    <x v="2"/>
    <x v="12"/>
    <d v="2024-11-12T00:00:00"/>
    <s v="Tue"/>
    <s v="Nov"/>
    <s v="2024"/>
    <n v="307.32"/>
    <x v="3"/>
    <x v="0"/>
    <x v="0"/>
    <x v="0"/>
    <x v="0"/>
    <x v="2"/>
    <x v="4"/>
  </r>
  <r>
    <s v="6d14e5d0-bd7a-427a-8e93-22a3adfe6590"/>
    <x v="6"/>
    <s v="Female"/>
    <x v="7922"/>
    <x v="1"/>
    <x v="15"/>
    <d v="2024-08-13T00:00:00"/>
    <s v="Tue"/>
    <s v="Aug"/>
    <s v="2024"/>
    <n v="180.34"/>
    <x v="3"/>
    <x v="1"/>
    <x v="2"/>
    <x v="1"/>
    <x v="0"/>
    <x v="0"/>
    <x v="4"/>
  </r>
  <r>
    <s v="eca11f5b-a3fe-4e2e-a4ba-e8e6f5cbe5a2"/>
    <x v="4"/>
    <s v="Male"/>
    <x v="22781"/>
    <x v="3"/>
    <x v="7"/>
    <d v="2024-10-16T00:00:00"/>
    <s v="Wed"/>
    <s v="Oct"/>
    <s v="2024"/>
    <n v="380.45"/>
    <x v="3"/>
    <x v="1"/>
    <x v="4"/>
    <x v="1"/>
    <x v="0"/>
    <x v="3"/>
    <x v="6"/>
  </r>
  <r>
    <s v="3f521a16-b935-4e03-8b21-4af043ab6d0e"/>
    <x v="7"/>
    <s v="Other"/>
    <x v="22782"/>
    <x v="3"/>
    <x v="14"/>
    <d v="2024-03-02T00:00:00"/>
    <s v="Sat"/>
    <s v="Mar"/>
    <s v="2024"/>
    <n v="191.75"/>
    <x v="0"/>
    <x v="1"/>
    <x v="2"/>
    <x v="0"/>
    <x v="0"/>
    <x v="8"/>
    <x v="1"/>
  </r>
  <r>
    <s v="9abd2a76-a2bc-4c81-bb64-1e7065b0e832"/>
    <x v="29"/>
    <s v="Female"/>
    <x v="22783"/>
    <x v="2"/>
    <x v="13"/>
    <d v="2024-02-29T00:00:00"/>
    <s v="Thu"/>
    <s v="Feb"/>
    <s v="2024"/>
    <n v="392.5"/>
    <x v="0"/>
    <x v="1"/>
    <x v="3"/>
    <x v="1"/>
    <x v="0"/>
    <x v="4"/>
    <x v="2"/>
  </r>
  <r>
    <s v="137e6516-5174-4eb1-8e31-2ca0b76d2817"/>
    <x v="18"/>
    <s v="Other"/>
    <x v="22784"/>
    <x v="1"/>
    <x v="15"/>
    <d v="2024-02-25T00:00:00"/>
    <s v="Sun"/>
    <s v="Feb"/>
    <s v="2024"/>
    <n v="91.48"/>
    <x v="1"/>
    <x v="0"/>
    <x v="2"/>
    <x v="1"/>
    <x v="0"/>
    <x v="4"/>
    <x v="5"/>
  </r>
  <r>
    <s v="7370569c-d0d9-4d3c-bb52-16719a015113"/>
    <x v="10"/>
    <s v="Other"/>
    <x v="3400"/>
    <x v="3"/>
    <x v="8"/>
    <d v="2024-07-15T00:00:00"/>
    <s v="Mon"/>
    <s v="Jul"/>
    <s v="2024"/>
    <n v="106.6"/>
    <x v="0"/>
    <x v="1"/>
    <x v="2"/>
    <x v="0"/>
    <x v="0"/>
    <x v="7"/>
    <x v="3"/>
  </r>
  <r>
    <s v="d8a68fe4-f236-445a-a72a-117caa3d4061"/>
    <x v="4"/>
    <s v="Female"/>
    <x v="3852"/>
    <x v="0"/>
    <x v="3"/>
    <d v="2024-11-07T00:00:00"/>
    <s v="Thu"/>
    <s v="Nov"/>
    <s v="2024"/>
    <n v="42.6"/>
    <x v="0"/>
    <x v="0"/>
    <x v="2"/>
    <x v="1"/>
    <x v="0"/>
    <x v="2"/>
    <x v="2"/>
  </r>
  <r>
    <s v="22487375-1554-4ddb-9958-360a75886eb8"/>
    <x v="4"/>
    <s v="Male"/>
    <x v="12935"/>
    <x v="1"/>
    <x v="15"/>
    <d v="2024-09-15T00:00:00"/>
    <s v="Sun"/>
    <s v="Sep"/>
    <s v="2024"/>
    <n v="491.48"/>
    <x v="0"/>
    <x v="1"/>
    <x v="0"/>
    <x v="1"/>
    <x v="0"/>
    <x v="5"/>
    <x v="5"/>
  </r>
  <r>
    <s v="25c294d4-fd62-4574-b6a0-943277ff9443"/>
    <x v="6"/>
    <s v="Other"/>
    <x v="2037"/>
    <x v="2"/>
    <x v="12"/>
    <d v="2024-04-06T00:00:00"/>
    <s v="Sat"/>
    <s v="Apr"/>
    <s v="2024"/>
    <n v="259.14999999999998"/>
    <x v="3"/>
    <x v="0"/>
    <x v="0"/>
    <x v="0"/>
    <x v="0"/>
    <x v="9"/>
    <x v="1"/>
  </r>
  <r>
    <s v="238bc762-539f-47ff-a048-2a1d0c681c73"/>
    <x v="38"/>
    <s v="Female"/>
    <x v="12883"/>
    <x v="2"/>
    <x v="13"/>
    <d v="2024-07-19T00:00:00"/>
    <s v="Fri"/>
    <s v="Jul"/>
    <s v="2024"/>
    <n v="485.79"/>
    <x v="3"/>
    <x v="0"/>
    <x v="1"/>
    <x v="1"/>
    <x v="0"/>
    <x v="7"/>
    <x v="0"/>
  </r>
  <r>
    <s v="712e192e-fd0f-4059-b22c-5fb81b448f7b"/>
    <x v="30"/>
    <s v="Other"/>
    <x v="22785"/>
    <x v="0"/>
    <x v="0"/>
    <d v="2024-11-01T00:00:00"/>
    <s v="Fri"/>
    <s v="Nov"/>
    <s v="2024"/>
    <n v="279.31"/>
    <x v="0"/>
    <x v="1"/>
    <x v="3"/>
    <x v="1"/>
    <x v="0"/>
    <x v="2"/>
    <x v="0"/>
  </r>
  <r>
    <s v="7a0c17f3-1cf9-418e-80cd-b33bbdc456e8"/>
    <x v="30"/>
    <s v="Male"/>
    <x v="22786"/>
    <x v="1"/>
    <x v="1"/>
    <d v="2025-02-08T00:00:00"/>
    <s v="Sat"/>
    <s v="Feb"/>
    <s v="2025"/>
    <n v="356.32"/>
    <x v="2"/>
    <x v="1"/>
    <x v="3"/>
    <x v="1"/>
    <x v="1"/>
    <x v="4"/>
    <x v="1"/>
  </r>
  <r>
    <s v="5f4807cf-5d8e-4cbb-a686-371dae8979e9"/>
    <x v="24"/>
    <s v="Male"/>
    <x v="22787"/>
    <x v="3"/>
    <x v="8"/>
    <d v="2024-11-02T00:00:00"/>
    <s v="Sat"/>
    <s v="Nov"/>
    <s v="2024"/>
    <n v="26.03"/>
    <x v="0"/>
    <x v="0"/>
    <x v="4"/>
    <x v="0"/>
    <x v="0"/>
    <x v="2"/>
    <x v="1"/>
  </r>
  <r>
    <s v="2825c54c-c49b-462c-b52b-f93bb0bb897a"/>
    <x v="9"/>
    <s v="Female"/>
    <x v="5126"/>
    <x v="2"/>
    <x v="2"/>
    <d v="2024-10-23T00:00:00"/>
    <s v="Wed"/>
    <s v="Oct"/>
    <s v="2024"/>
    <n v="302.69"/>
    <x v="3"/>
    <x v="1"/>
    <x v="1"/>
    <x v="1"/>
    <x v="0"/>
    <x v="3"/>
    <x v="6"/>
  </r>
  <r>
    <s v="0c0c4fc0-6bb3-4263-8dc0-1bac76ad9f00"/>
    <x v="38"/>
    <s v="Other"/>
    <x v="22788"/>
    <x v="3"/>
    <x v="8"/>
    <d v="2024-11-13T00:00:00"/>
    <s v="Wed"/>
    <s v="Nov"/>
    <s v="2024"/>
    <n v="107.67"/>
    <x v="1"/>
    <x v="1"/>
    <x v="1"/>
    <x v="1"/>
    <x v="0"/>
    <x v="2"/>
    <x v="6"/>
  </r>
  <r>
    <s v="06c8ce17-6323-4df8-aec7-a250c68794e4"/>
    <x v="32"/>
    <s v="Female"/>
    <x v="2448"/>
    <x v="3"/>
    <x v="14"/>
    <d v="2024-05-07T00:00:00"/>
    <s v="Tue"/>
    <s v="May"/>
    <s v="2024"/>
    <n v="148.76"/>
    <x v="0"/>
    <x v="1"/>
    <x v="0"/>
    <x v="0"/>
    <x v="0"/>
    <x v="10"/>
    <x v="4"/>
  </r>
  <r>
    <s v="2d26b3a2-23a9-46b9-babc-c99df4af7189"/>
    <x v="16"/>
    <s v="Other"/>
    <x v="11354"/>
    <x v="2"/>
    <x v="6"/>
    <d v="2024-12-06T00:00:00"/>
    <s v="Fri"/>
    <s v="Dec"/>
    <s v="2024"/>
    <n v="294.54000000000002"/>
    <x v="1"/>
    <x v="0"/>
    <x v="4"/>
    <x v="0"/>
    <x v="0"/>
    <x v="1"/>
    <x v="0"/>
  </r>
  <r>
    <s v="17d5e37c-d0b3-49f8-ad1c-33b95b5c55be"/>
    <x v="7"/>
    <s v="Other"/>
    <x v="17069"/>
    <x v="2"/>
    <x v="6"/>
    <d v="2024-05-18T00:00:00"/>
    <s v="Sat"/>
    <s v="May"/>
    <s v="2024"/>
    <n v="443.45"/>
    <x v="1"/>
    <x v="1"/>
    <x v="2"/>
    <x v="1"/>
    <x v="0"/>
    <x v="10"/>
    <x v="1"/>
  </r>
  <r>
    <s v="25d56bcd-9c3d-47c3-8b2a-3c5018219d33"/>
    <x v="2"/>
    <s v="Female"/>
    <x v="22789"/>
    <x v="1"/>
    <x v="9"/>
    <d v="2024-10-07T00:00:00"/>
    <s v="Mon"/>
    <s v="Oct"/>
    <s v="2024"/>
    <n v="149.44999999999999"/>
    <x v="0"/>
    <x v="1"/>
    <x v="3"/>
    <x v="1"/>
    <x v="0"/>
    <x v="3"/>
    <x v="3"/>
  </r>
  <r>
    <s v="90871c6e-7ee2-435b-88cc-0c9964995138"/>
    <x v="28"/>
    <s v="Female"/>
    <x v="11810"/>
    <x v="3"/>
    <x v="8"/>
    <d v="2024-02-21T00:00:00"/>
    <s v="Wed"/>
    <s v="Feb"/>
    <s v="2024"/>
    <n v="231.62"/>
    <x v="1"/>
    <x v="0"/>
    <x v="4"/>
    <x v="1"/>
    <x v="0"/>
    <x v="4"/>
    <x v="6"/>
  </r>
  <r>
    <s v="32462e0a-c709-48b8-84f7-ea3330a241fb"/>
    <x v="42"/>
    <s v="Female"/>
    <x v="22790"/>
    <x v="3"/>
    <x v="14"/>
    <d v="2025-01-02T00:00:00"/>
    <s v="Thu"/>
    <s v="Jan"/>
    <s v="2025"/>
    <n v="60.94"/>
    <x v="3"/>
    <x v="1"/>
    <x v="1"/>
    <x v="0"/>
    <x v="1"/>
    <x v="6"/>
    <x v="2"/>
  </r>
  <r>
    <s v="53fe9104-9394-4c2e-9d86-c45676185ac1"/>
    <x v="35"/>
    <s v="Other"/>
    <x v="1178"/>
    <x v="0"/>
    <x v="0"/>
    <d v="2024-06-04T00:00:00"/>
    <s v="Tue"/>
    <s v="Jun"/>
    <s v="2024"/>
    <n v="369.31"/>
    <x v="2"/>
    <x v="1"/>
    <x v="1"/>
    <x v="1"/>
    <x v="0"/>
    <x v="11"/>
    <x v="4"/>
  </r>
  <r>
    <s v="2f8479fe-8de1-4bfd-8bcd-e891ae0d9781"/>
    <x v="41"/>
    <s v="Other"/>
    <x v="22791"/>
    <x v="1"/>
    <x v="11"/>
    <d v="2024-04-11T00:00:00"/>
    <s v="Thu"/>
    <s v="Apr"/>
    <s v="2024"/>
    <n v="424.07"/>
    <x v="3"/>
    <x v="1"/>
    <x v="2"/>
    <x v="1"/>
    <x v="0"/>
    <x v="9"/>
    <x v="2"/>
  </r>
  <r>
    <s v="aba73824-b4dc-4002-99b3-574d7087f71a"/>
    <x v="20"/>
    <s v="Male"/>
    <x v="11589"/>
    <x v="2"/>
    <x v="6"/>
    <d v="2024-03-17T00:00:00"/>
    <s v="Sun"/>
    <s v="Mar"/>
    <s v="2024"/>
    <n v="344.82"/>
    <x v="0"/>
    <x v="0"/>
    <x v="1"/>
    <x v="0"/>
    <x v="0"/>
    <x v="8"/>
    <x v="5"/>
  </r>
  <r>
    <s v="f7824e3d-37e3-4683-a088-f2cd9f7824a1"/>
    <x v="37"/>
    <s v="Male"/>
    <x v="7449"/>
    <x v="0"/>
    <x v="0"/>
    <d v="2025-01-05T00:00:00"/>
    <s v="Sun"/>
    <s v="Jan"/>
    <s v="2025"/>
    <n v="438.17"/>
    <x v="0"/>
    <x v="0"/>
    <x v="1"/>
    <x v="1"/>
    <x v="1"/>
    <x v="6"/>
    <x v="5"/>
  </r>
  <r>
    <s v="a986465a-82e9-4733-9bee-1e1881fc91be"/>
    <x v="35"/>
    <s v="Female"/>
    <x v="18497"/>
    <x v="2"/>
    <x v="2"/>
    <d v="2024-10-09T00:00:00"/>
    <s v="Wed"/>
    <s v="Oct"/>
    <s v="2024"/>
    <n v="347.28"/>
    <x v="3"/>
    <x v="0"/>
    <x v="1"/>
    <x v="0"/>
    <x v="0"/>
    <x v="3"/>
    <x v="6"/>
  </r>
  <r>
    <s v="4dd28b13-5287-4d95-80e9-d4ba4dd74b94"/>
    <x v="37"/>
    <s v="Other"/>
    <x v="1701"/>
    <x v="3"/>
    <x v="8"/>
    <d v="2024-08-03T00:00:00"/>
    <s v="Sat"/>
    <s v="Aug"/>
    <s v="2024"/>
    <n v="278.17"/>
    <x v="2"/>
    <x v="1"/>
    <x v="2"/>
    <x v="0"/>
    <x v="0"/>
    <x v="0"/>
    <x v="1"/>
  </r>
  <r>
    <s v="ac02ed5c-3091-46ed-9f58-f46d75aa8ecd"/>
    <x v="16"/>
    <s v="Male"/>
    <x v="6569"/>
    <x v="1"/>
    <x v="9"/>
    <d v="2025-02-09T00:00:00"/>
    <s v="Sun"/>
    <s v="Feb"/>
    <s v="2025"/>
    <n v="35.42"/>
    <x v="3"/>
    <x v="0"/>
    <x v="3"/>
    <x v="1"/>
    <x v="1"/>
    <x v="4"/>
    <x v="5"/>
  </r>
  <r>
    <s v="d2a0f7af-3a72-4823-8751-57c19a7277ea"/>
    <x v="18"/>
    <s v="Male"/>
    <x v="2202"/>
    <x v="3"/>
    <x v="5"/>
    <d v="2024-05-25T00:00:00"/>
    <s v="Sat"/>
    <s v="May"/>
    <s v="2024"/>
    <n v="216.71"/>
    <x v="2"/>
    <x v="1"/>
    <x v="3"/>
    <x v="1"/>
    <x v="0"/>
    <x v="10"/>
    <x v="1"/>
  </r>
  <r>
    <s v="3b3e9ba7-fa79-4958-b40d-4eeb032fe5cf"/>
    <x v="34"/>
    <s v="Other"/>
    <x v="21368"/>
    <x v="2"/>
    <x v="12"/>
    <d v="2024-10-04T00:00:00"/>
    <s v="Fri"/>
    <s v="Oct"/>
    <s v="2024"/>
    <n v="307.75"/>
    <x v="2"/>
    <x v="0"/>
    <x v="4"/>
    <x v="0"/>
    <x v="0"/>
    <x v="3"/>
    <x v="0"/>
  </r>
  <r>
    <s v="f2383256-b1d3-48cb-bb58-8023e79f79fc"/>
    <x v="31"/>
    <s v="Other"/>
    <x v="22792"/>
    <x v="3"/>
    <x v="14"/>
    <d v="2025-01-21T00:00:00"/>
    <s v="Tue"/>
    <s v="Jan"/>
    <s v="2025"/>
    <n v="314.32"/>
    <x v="2"/>
    <x v="0"/>
    <x v="1"/>
    <x v="1"/>
    <x v="1"/>
    <x v="6"/>
    <x v="4"/>
  </r>
  <r>
    <s v="436ecc68-993a-474f-9f02-7f2eec58b5b8"/>
    <x v="36"/>
    <s v="Female"/>
    <x v="22793"/>
    <x v="0"/>
    <x v="10"/>
    <d v="2024-07-13T00:00:00"/>
    <s v="Sat"/>
    <s v="Jul"/>
    <s v="2024"/>
    <n v="334.27"/>
    <x v="0"/>
    <x v="0"/>
    <x v="0"/>
    <x v="0"/>
    <x v="0"/>
    <x v="7"/>
    <x v="1"/>
  </r>
  <r>
    <s v="60145b31-a248-4a91-a7eb-3e25801aa452"/>
    <x v="6"/>
    <s v="Male"/>
    <x v="5235"/>
    <x v="2"/>
    <x v="6"/>
    <d v="2024-04-04T00:00:00"/>
    <s v="Thu"/>
    <s v="Apr"/>
    <s v="2024"/>
    <n v="456.06"/>
    <x v="1"/>
    <x v="1"/>
    <x v="2"/>
    <x v="0"/>
    <x v="0"/>
    <x v="9"/>
    <x v="2"/>
  </r>
  <r>
    <s v="095ebc48-6b47-45dd-8aee-c5f37c63cc5f"/>
    <x v="19"/>
    <s v="Other"/>
    <x v="5623"/>
    <x v="2"/>
    <x v="13"/>
    <d v="2024-07-02T00:00:00"/>
    <s v="Tue"/>
    <s v="Jul"/>
    <s v="2024"/>
    <n v="471.44"/>
    <x v="3"/>
    <x v="0"/>
    <x v="1"/>
    <x v="1"/>
    <x v="0"/>
    <x v="7"/>
    <x v="4"/>
  </r>
  <r>
    <s v="36bb73f5-06eb-4a80-9c34-7b41e989a5c7"/>
    <x v="3"/>
    <s v="Male"/>
    <x v="8702"/>
    <x v="2"/>
    <x v="6"/>
    <d v="2024-03-29T00:00:00"/>
    <s v="Fri"/>
    <s v="Mar"/>
    <s v="2024"/>
    <n v="118.16"/>
    <x v="2"/>
    <x v="0"/>
    <x v="2"/>
    <x v="1"/>
    <x v="0"/>
    <x v="8"/>
    <x v="0"/>
  </r>
  <r>
    <s v="4961fd98-ceb6-460e-95d8-65b894c47faf"/>
    <x v="9"/>
    <s v="Female"/>
    <x v="22794"/>
    <x v="2"/>
    <x v="2"/>
    <d v="2024-02-22T00:00:00"/>
    <s v="Thu"/>
    <s v="Feb"/>
    <s v="2024"/>
    <n v="164.77"/>
    <x v="1"/>
    <x v="0"/>
    <x v="4"/>
    <x v="0"/>
    <x v="0"/>
    <x v="4"/>
    <x v="2"/>
  </r>
  <r>
    <s v="204be22a-6100-4713-b0de-d17b98cb02e5"/>
    <x v="28"/>
    <s v="Other"/>
    <x v="22795"/>
    <x v="2"/>
    <x v="2"/>
    <d v="2024-10-09T00:00:00"/>
    <s v="Wed"/>
    <s v="Oct"/>
    <s v="2024"/>
    <n v="105.47"/>
    <x v="3"/>
    <x v="1"/>
    <x v="1"/>
    <x v="0"/>
    <x v="0"/>
    <x v="3"/>
    <x v="6"/>
  </r>
  <r>
    <s v="4f45831f-3527-401b-95d5-8b3850ad5bcc"/>
    <x v="12"/>
    <s v="Female"/>
    <x v="9221"/>
    <x v="2"/>
    <x v="2"/>
    <d v="2024-12-01T00:00:00"/>
    <s v="Sun"/>
    <s v="Dec"/>
    <s v="2024"/>
    <n v="149.37"/>
    <x v="2"/>
    <x v="0"/>
    <x v="4"/>
    <x v="0"/>
    <x v="0"/>
    <x v="1"/>
    <x v="5"/>
  </r>
  <r>
    <s v="80ce451a-81a7-49e0-8fc1-f2b676e3bd17"/>
    <x v="28"/>
    <s v="Other"/>
    <x v="6158"/>
    <x v="0"/>
    <x v="4"/>
    <d v="2024-08-07T00:00:00"/>
    <s v="Wed"/>
    <s v="Aug"/>
    <s v="2024"/>
    <n v="118.14"/>
    <x v="3"/>
    <x v="1"/>
    <x v="3"/>
    <x v="1"/>
    <x v="0"/>
    <x v="0"/>
    <x v="6"/>
  </r>
  <r>
    <s v="391bd5d3-15b6-4d32-9cd4-da47a95ea331"/>
    <x v="33"/>
    <s v="Male"/>
    <x v="22796"/>
    <x v="3"/>
    <x v="5"/>
    <d v="2024-07-02T00:00:00"/>
    <s v="Tue"/>
    <s v="Jul"/>
    <s v="2024"/>
    <n v="480.67"/>
    <x v="0"/>
    <x v="1"/>
    <x v="3"/>
    <x v="0"/>
    <x v="0"/>
    <x v="7"/>
    <x v="4"/>
  </r>
  <r>
    <s v="4d001561-c91e-4594-800b-4832a31d8fa7"/>
    <x v="1"/>
    <s v="Female"/>
    <x v="8893"/>
    <x v="2"/>
    <x v="6"/>
    <d v="2024-06-30T00:00:00"/>
    <s v="Sun"/>
    <s v="Jun"/>
    <s v="2024"/>
    <n v="150.03"/>
    <x v="2"/>
    <x v="1"/>
    <x v="1"/>
    <x v="0"/>
    <x v="0"/>
    <x v="11"/>
    <x v="5"/>
  </r>
  <r>
    <s v="9c7f7af3-bda9-4dd1-8784-76100fb2ec8d"/>
    <x v="35"/>
    <s v="Male"/>
    <x v="642"/>
    <x v="3"/>
    <x v="14"/>
    <d v="2025-02-06T00:00:00"/>
    <s v="Thu"/>
    <s v="Feb"/>
    <s v="2025"/>
    <n v="423.97"/>
    <x v="3"/>
    <x v="0"/>
    <x v="4"/>
    <x v="0"/>
    <x v="1"/>
    <x v="4"/>
    <x v="2"/>
  </r>
  <r>
    <s v="a1eecc6a-8631-47a1-a5fd-a8137014aedf"/>
    <x v="8"/>
    <s v="Female"/>
    <x v="22797"/>
    <x v="3"/>
    <x v="14"/>
    <d v="2025-01-30T00:00:00"/>
    <s v="Thu"/>
    <s v="Jan"/>
    <s v="2025"/>
    <n v="217.97"/>
    <x v="3"/>
    <x v="0"/>
    <x v="4"/>
    <x v="0"/>
    <x v="1"/>
    <x v="6"/>
    <x v="2"/>
  </r>
  <r>
    <s v="109e75cb-6769-4def-b9db-ffeca324c79b"/>
    <x v="35"/>
    <s v="Male"/>
    <x v="22798"/>
    <x v="2"/>
    <x v="13"/>
    <d v="2024-03-22T00:00:00"/>
    <s v="Fri"/>
    <s v="Mar"/>
    <s v="2024"/>
    <n v="78.92"/>
    <x v="2"/>
    <x v="0"/>
    <x v="4"/>
    <x v="0"/>
    <x v="0"/>
    <x v="8"/>
    <x v="0"/>
  </r>
  <r>
    <s v="b83400a7-4d21-400c-9d12-c6b2a88fd114"/>
    <x v="10"/>
    <s v="Other"/>
    <x v="7117"/>
    <x v="2"/>
    <x v="2"/>
    <d v="2024-09-21T00:00:00"/>
    <s v="Sat"/>
    <s v="Sep"/>
    <s v="2024"/>
    <n v="183.21"/>
    <x v="3"/>
    <x v="0"/>
    <x v="3"/>
    <x v="1"/>
    <x v="0"/>
    <x v="5"/>
    <x v="1"/>
  </r>
  <r>
    <s v="05c44e2a-aaed-44ac-a7cf-cd456aa28844"/>
    <x v="12"/>
    <s v="Male"/>
    <x v="8832"/>
    <x v="0"/>
    <x v="10"/>
    <d v="2024-07-06T00:00:00"/>
    <s v="Sat"/>
    <s v="Jul"/>
    <s v="2024"/>
    <n v="488.96"/>
    <x v="1"/>
    <x v="0"/>
    <x v="0"/>
    <x v="0"/>
    <x v="0"/>
    <x v="7"/>
    <x v="1"/>
  </r>
  <r>
    <s v="7c760584-0c96-47b8-8104-20884625bb52"/>
    <x v="13"/>
    <s v="Other"/>
    <x v="22799"/>
    <x v="3"/>
    <x v="5"/>
    <d v="2024-04-08T00:00:00"/>
    <s v="Mon"/>
    <s v="Apr"/>
    <s v="2024"/>
    <n v="295.61"/>
    <x v="1"/>
    <x v="1"/>
    <x v="1"/>
    <x v="1"/>
    <x v="0"/>
    <x v="9"/>
    <x v="3"/>
  </r>
  <r>
    <s v="78b94d07-29a3-4150-851f-7c729ca0251f"/>
    <x v="12"/>
    <s v="Female"/>
    <x v="22800"/>
    <x v="1"/>
    <x v="15"/>
    <d v="2024-06-21T00:00:00"/>
    <s v="Fri"/>
    <s v="Jun"/>
    <s v="2024"/>
    <n v="174.95"/>
    <x v="0"/>
    <x v="0"/>
    <x v="3"/>
    <x v="1"/>
    <x v="0"/>
    <x v="11"/>
    <x v="0"/>
  </r>
  <r>
    <s v="ff41d016-fc5f-4488-a858-6b98e7fb9c30"/>
    <x v="26"/>
    <s v="Other"/>
    <x v="1752"/>
    <x v="0"/>
    <x v="4"/>
    <d v="2024-05-26T00:00:00"/>
    <s v="Sun"/>
    <s v="May"/>
    <s v="2024"/>
    <n v="398.51"/>
    <x v="0"/>
    <x v="1"/>
    <x v="4"/>
    <x v="1"/>
    <x v="0"/>
    <x v="10"/>
    <x v="5"/>
  </r>
  <r>
    <s v="ae71a291-93c0-465d-b19c-315c79e79492"/>
    <x v="42"/>
    <s v="Other"/>
    <x v="22801"/>
    <x v="0"/>
    <x v="10"/>
    <d v="2025-01-27T00:00:00"/>
    <s v="Mon"/>
    <s v="Jan"/>
    <s v="2025"/>
    <n v="494.04"/>
    <x v="0"/>
    <x v="1"/>
    <x v="0"/>
    <x v="0"/>
    <x v="1"/>
    <x v="6"/>
    <x v="3"/>
  </r>
  <r>
    <s v="c4eacb5f-7d01-41c8-ad83-ef4375a86085"/>
    <x v="22"/>
    <s v="Other"/>
    <x v="449"/>
    <x v="2"/>
    <x v="13"/>
    <d v="2024-11-29T00:00:00"/>
    <s v="Fri"/>
    <s v="Nov"/>
    <s v="2024"/>
    <n v="253.95"/>
    <x v="3"/>
    <x v="0"/>
    <x v="0"/>
    <x v="0"/>
    <x v="0"/>
    <x v="2"/>
    <x v="0"/>
  </r>
  <r>
    <s v="cc00a769-2230-4c3f-879e-5aba4ecbcdf4"/>
    <x v="25"/>
    <s v="Other"/>
    <x v="19686"/>
    <x v="0"/>
    <x v="10"/>
    <d v="2024-03-28T00:00:00"/>
    <s v="Thu"/>
    <s v="Mar"/>
    <s v="2024"/>
    <n v="174.91"/>
    <x v="0"/>
    <x v="0"/>
    <x v="1"/>
    <x v="1"/>
    <x v="0"/>
    <x v="8"/>
    <x v="2"/>
  </r>
  <r>
    <s v="57103ad1-27f2-4282-94bf-2a9bc89eeb03"/>
    <x v="36"/>
    <s v="Male"/>
    <x v="22802"/>
    <x v="2"/>
    <x v="12"/>
    <d v="2024-02-18T00:00:00"/>
    <s v="Sun"/>
    <s v="Feb"/>
    <s v="2024"/>
    <n v="43.96"/>
    <x v="2"/>
    <x v="0"/>
    <x v="1"/>
    <x v="0"/>
    <x v="0"/>
    <x v="4"/>
    <x v="5"/>
  </r>
  <r>
    <s v="3fdf580f-8e28-4c9c-86f5-47a3bb011558"/>
    <x v="39"/>
    <s v="Female"/>
    <x v="10541"/>
    <x v="3"/>
    <x v="8"/>
    <d v="2024-10-16T00:00:00"/>
    <s v="Wed"/>
    <s v="Oct"/>
    <s v="2024"/>
    <n v="335.6"/>
    <x v="1"/>
    <x v="1"/>
    <x v="2"/>
    <x v="1"/>
    <x v="0"/>
    <x v="3"/>
    <x v="6"/>
  </r>
  <r>
    <s v="b8a07c79-734b-4858-b46a-3058e5b5202e"/>
    <x v="36"/>
    <s v="Male"/>
    <x v="22803"/>
    <x v="0"/>
    <x v="0"/>
    <d v="2024-06-25T00:00:00"/>
    <s v="Tue"/>
    <s v="Jun"/>
    <s v="2024"/>
    <n v="284.13"/>
    <x v="0"/>
    <x v="0"/>
    <x v="0"/>
    <x v="1"/>
    <x v="0"/>
    <x v="11"/>
    <x v="4"/>
  </r>
  <r>
    <s v="c94334e7-4b66-4692-ba63-e4354702dae5"/>
    <x v="37"/>
    <s v="Other"/>
    <x v="22804"/>
    <x v="0"/>
    <x v="10"/>
    <d v="2024-10-21T00:00:00"/>
    <s v="Mon"/>
    <s v="Oct"/>
    <s v="2024"/>
    <n v="101.3"/>
    <x v="0"/>
    <x v="0"/>
    <x v="3"/>
    <x v="1"/>
    <x v="0"/>
    <x v="3"/>
    <x v="3"/>
  </r>
  <r>
    <s v="8b84ea1d-9e1e-4487-86af-bac856759561"/>
    <x v="31"/>
    <s v="Female"/>
    <x v="3674"/>
    <x v="3"/>
    <x v="8"/>
    <d v="2024-05-28T00:00:00"/>
    <s v="Tue"/>
    <s v="May"/>
    <s v="2024"/>
    <n v="30.64"/>
    <x v="1"/>
    <x v="0"/>
    <x v="1"/>
    <x v="1"/>
    <x v="0"/>
    <x v="10"/>
    <x v="4"/>
  </r>
  <r>
    <s v="7f0c54b8-ac6a-44da-bf9d-e283f4c78727"/>
    <x v="25"/>
    <s v="Other"/>
    <x v="17643"/>
    <x v="2"/>
    <x v="6"/>
    <d v="2025-01-19T00:00:00"/>
    <s v="Sun"/>
    <s v="Jan"/>
    <s v="2025"/>
    <n v="375.2"/>
    <x v="3"/>
    <x v="0"/>
    <x v="4"/>
    <x v="0"/>
    <x v="1"/>
    <x v="6"/>
    <x v="5"/>
  </r>
  <r>
    <s v="3cb15d97-3150-4845-b58a-6ec3e4cdb8ad"/>
    <x v="20"/>
    <s v="Female"/>
    <x v="7764"/>
    <x v="1"/>
    <x v="9"/>
    <d v="2024-10-29T00:00:00"/>
    <s v="Tue"/>
    <s v="Oct"/>
    <s v="2024"/>
    <n v="416.79"/>
    <x v="0"/>
    <x v="0"/>
    <x v="1"/>
    <x v="0"/>
    <x v="0"/>
    <x v="3"/>
    <x v="4"/>
  </r>
  <r>
    <s v="05b00929-ff7d-4e69-9e58-3145bf348ca3"/>
    <x v="26"/>
    <s v="Other"/>
    <x v="15245"/>
    <x v="1"/>
    <x v="11"/>
    <d v="2024-05-26T00:00:00"/>
    <s v="Sun"/>
    <s v="May"/>
    <s v="2024"/>
    <n v="336.56"/>
    <x v="3"/>
    <x v="0"/>
    <x v="0"/>
    <x v="1"/>
    <x v="0"/>
    <x v="10"/>
    <x v="5"/>
  </r>
  <r>
    <s v="8f768386-63a8-48c2-98cf-da3004ff2513"/>
    <x v="3"/>
    <s v="Other"/>
    <x v="6107"/>
    <x v="0"/>
    <x v="10"/>
    <d v="2025-02-03T00:00:00"/>
    <s v="Mon"/>
    <s v="Feb"/>
    <s v="2025"/>
    <n v="215.16"/>
    <x v="2"/>
    <x v="1"/>
    <x v="3"/>
    <x v="1"/>
    <x v="1"/>
    <x v="4"/>
    <x v="3"/>
  </r>
  <r>
    <s v="e0fdcb6d-bdb3-4c61-a939-d3139dafb0b4"/>
    <x v="10"/>
    <s v="Other"/>
    <x v="21"/>
    <x v="2"/>
    <x v="2"/>
    <d v="2024-08-20T00:00:00"/>
    <s v="Tue"/>
    <s v="Aug"/>
    <s v="2024"/>
    <n v="217.55"/>
    <x v="3"/>
    <x v="0"/>
    <x v="4"/>
    <x v="1"/>
    <x v="0"/>
    <x v="0"/>
    <x v="4"/>
  </r>
  <r>
    <s v="f0392843-bcda-4f29-9551-224748a56f6c"/>
    <x v="14"/>
    <s v="Female"/>
    <x v="22805"/>
    <x v="2"/>
    <x v="12"/>
    <d v="2024-12-11T00:00:00"/>
    <s v="Wed"/>
    <s v="Dec"/>
    <s v="2024"/>
    <n v="211.45"/>
    <x v="1"/>
    <x v="1"/>
    <x v="0"/>
    <x v="1"/>
    <x v="0"/>
    <x v="1"/>
    <x v="6"/>
  </r>
  <r>
    <s v="6f408565-944e-466d-8297-3e4b99e3ef51"/>
    <x v="11"/>
    <s v="Female"/>
    <x v="22806"/>
    <x v="3"/>
    <x v="8"/>
    <d v="2024-03-12T00:00:00"/>
    <s v="Tue"/>
    <s v="Mar"/>
    <s v="2024"/>
    <n v="164.02"/>
    <x v="2"/>
    <x v="0"/>
    <x v="4"/>
    <x v="1"/>
    <x v="0"/>
    <x v="8"/>
    <x v="4"/>
  </r>
  <r>
    <s v="5a3346fc-0a69-411d-a437-d100d020d0ce"/>
    <x v="42"/>
    <s v="Other"/>
    <x v="22807"/>
    <x v="0"/>
    <x v="0"/>
    <d v="2024-09-19T00:00:00"/>
    <s v="Thu"/>
    <s v="Sep"/>
    <s v="2024"/>
    <n v="420.8"/>
    <x v="1"/>
    <x v="1"/>
    <x v="2"/>
    <x v="0"/>
    <x v="0"/>
    <x v="5"/>
    <x v="2"/>
  </r>
  <r>
    <s v="47375bd2-f2c5-4778-a966-1452a89cefea"/>
    <x v="30"/>
    <s v="Female"/>
    <x v="14651"/>
    <x v="3"/>
    <x v="7"/>
    <d v="2024-07-22T00:00:00"/>
    <s v="Mon"/>
    <s v="Jul"/>
    <s v="2024"/>
    <n v="55.86"/>
    <x v="3"/>
    <x v="0"/>
    <x v="1"/>
    <x v="0"/>
    <x v="0"/>
    <x v="7"/>
    <x v="3"/>
  </r>
  <r>
    <s v="531889c3-7969-4b66-a1da-2910b76970f2"/>
    <x v="41"/>
    <s v="Male"/>
    <x v="1385"/>
    <x v="2"/>
    <x v="6"/>
    <d v="2024-12-28T00:00:00"/>
    <s v="Sat"/>
    <s v="Dec"/>
    <s v="2024"/>
    <n v="261.08999999999997"/>
    <x v="0"/>
    <x v="0"/>
    <x v="2"/>
    <x v="1"/>
    <x v="0"/>
    <x v="1"/>
    <x v="1"/>
  </r>
  <r>
    <s v="27313925-1578-46c0-a78d-9b3d40753504"/>
    <x v="34"/>
    <s v="Female"/>
    <x v="5294"/>
    <x v="1"/>
    <x v="11"/>
    <d v="2024-07-22T00:00:00"/>
    <s v="Mon"/>
    <s v="Jul"/>
    <s v="2024"/>
    <n v="270.32"/>
    <x v="0"/>
    <x v="1"/>
    <x v="0"/>
    <x v="1"/>
    <x v="0"/>
    <x v="7"/>
    <x v="3"/>
  </r>
  <r>
    <s v="a665d439-0c02-424b-8a26-f97ae8dcd3a3"/>
    <x v="1"/>
    <s v="Male"/>
    <x v="16726"/>
    <x v="1"/>
    <x v="15"/>
    <d v="2024-06-23T00:00:00"/>
    <s v="Sun"/>
    <s v="Jun"/>
    <s v="2024"/>
    <n v="151.72999999999999"/>
    <x v="1"/>
    <x v="0"/>
    <x v="0"/>
    <x v="0"/>
    <x v="0"/>
    <x v="11"/>
    <x v="5"/>
  </r>
  <r>
    <s v="e2ebb1bb-71ea-4ca6-942c-bab846d7cd0f"/>
    <x v="11"/>
    <s v="Other"/>
    <x v="11586"/>
    <x v="2"/>
    <x v="2"/>
    <d v="2024-09-15T00:00:00"/>
    <s v="Sun"/>
    <s v="Sep"/>
    <s v="2024"/>
    <n v="192.57"/>
    <x v="3"/>
    <x v="1"/>
    <x v="3"/>
    <x v="1"/>
    <x v="0"/>
    <x v="5"/>
    <x v="5"/>
  </r>
  <r>
    <s v="76852c0a-7ac6-4318-9b60-1d1674bcee55"/>
    <x v="38"/>
    <s v="Other"/>
    <x v="19969"/>
    <x v="1"/>
    <x v="1"/>
    <d v="2024-04-16T00:00:00"/>
    <s v="Tue"/>
    <s v="Apr"/>
    <s v="2024"/>
    <n v="137.12"/>
    <x v="2"/>
    <x v="1"/>
    <x v="4"/>
    <x v="1"/>
    <x v="0"/>
    <x v="9"/>
    <x v="4"/>
  </r>
  <r>
    <s v="033993e9-743d-4629-884c-5641c37b992a"/>
    <x v="10"/>
    <s v="Other"/>
    <x v="2912"/>
    <x v="2"/>
    <x v="2"/>
    <d v="2024-12-29T00:00:00"/>
    <s v="Sun"/>
    <s v="Dec"/>
    <s v="2024"/>
    <n v="91.42"/>
    <x v="1"/>
    <x v="1"/>
    <x v="3"/>
    <x v="1"/>
    <x v="0"/>
    <x v="1"/>
    <x v="5"/>
  </r>
  <r>
    <s v="0d644b97-9d4d-451d-b6c4-37b1d835ad6c"/>
    <x v="40"/>
    <s v="Male"/>
    <x v="22808"/>
    <x v="0"/>
    <x v="3"/>
    <d v="2024-07-01T00:00:00"/>
    <s v="Mon"/>
    <s v="Jul"/>
    <s v="2024"/>
    <n v="262.98"/>
    <x v="2"/>
    <x v="1"/>
    <x v="2"/>
    <x v="1"/>
    <x v="0"/>
    <x v="7"/>
    <x v="3"/>
  </r>
  <r>
    <s v="d85ee2a7-c392-4191-9bbc-2b5a4a0950d3"/>
    <x v="38"/>
    <s v="Female"/>
    <x v="1750"/>
    <x v="3"/>
    <x v="7"/>
    <d v="2024-06-18T00:00:00"/>
    <s v="Tue"/>
    <s v="Jun"/>
    <s v="2024"/>
    <n v="349.46"/>
    <x v="1"/>
    <x v="0"/>
    <x v="4"/>
    <x v="1"/>
    <x v="0"/>
    <x v="11"/>
    <x v="4"/>
  </r>
  <r>
    <s v="a4824b32-9eaf-415d-a60b-274d1cd0de2d"/>
    <x v="14"/>
    <s v="Male"/>
    <x v="19441"/>
    <x v="0"/>
    <x v="3"/>
    <d v="2024-12-17T00:00:00"/>
    <s v="Tue"/>
    <s v="Dec"/>
    <s v="2024"/>
    <n v="288.47000000000003"/>
    <x v="0"/>
    <x v="0"/>
    <x v="4"/>
    <x v="0"/>
    <x v="0"/>
    <x v="1"/>
    <x v="4"/>
  </r>
  <r>
    <s v="61d502fe-3a1e-479e-9f23-fc73dd54b36f"/>
    <x v="14"/>
    <s v="Male"/>
    <x v="22809"/>
    <x v="1"/>
    <x v="1"/>
    <d v="2024-06-07T00:00:00"/>
    <s v="Fri"/>
    <s v="Jun"/>
    <s v="2024"/>
    <n v="136.19999999999999"/>
    <x v="3"/>
    <x v="1"/>
    <x v="0"/>
    <x v="1"/>
    <x v="0"/>
    <x v="11"/>
    <x v="0"/>
  </r>
  <r>
    <s v="ee68da55-ce69-48e0-81a9-fa398b1253d6"/>
    <x v="27"/>
    <s v="Other"/>
    <x v="22810"/>
    <x v="2"/>
    <x v="13"/>
    <d v="2024-05-29T00:00:00"/>
    <s v="Wed"/>
    <s v="May"/>
    <s v="2024"/>
    <n v="436.76"/>
    <x v="1"/>
    <x v="0"/>
    <x v="0"/>
    <x v="1"/>
    <x v="0"/>
    <x v="10"/>
    <x v="6"/>
  </r>
  <r>
    <s v="966d5b8e-bbd6-4193-a895-ab1fb3193630"/>
    <x v="27"/>
    <s v="Female"/>
    <x v="1200"/>
    <x v="2"/>
    <x v="6"/>
    <d v="2024-07-15T00:00:00"/>
    <s v="Mon"/>
    <s v="Jul"/>
    <s v="2024"/>
    <n v="189.48"/>
    <x v="3"/>
    <x v="0"/>
    <x v="1"/>
    <x v="1"/>
    <x v="0"/>
    <x v="7"/>
    <x v="3"/>
  </r>
  <r>
    <s v="7980289f-faef-4804-8159-22259e3e91b8"/>
    <x v="9"/>
    <s v="Female"/>
    <x v="22578"/>
    <x v="3"/>
    <x v="7"/>
    <d v="2024-10-12T00:00:00"/>
    <s v="Sat"/>
    <s v="Oct"/>
    <s v="2024"/>
    <n v="340.36"/>
    <x v="0"/>
    <x v="1"/>
    <x v="4"/>
    <x v="0"/>
    <x v="0"/>
    <x v="3"/>
    <x v="1"/>
  </r>
  <r>
    <s v="7072e5a9-4a44-4df8-951a-8afb49afe99b"/>
    <x v="16"/>
    <s v="Male"/>
    <x v="712"/>
    <x v="2"/>
    <x v="6"/>
    <d v="2024-12-05T00:00:00"/>
    <s v="Thu"/>
    <s v="Dec"/>
    <s v="2024"/>
    <n v="157.93"/>
    <x v="1"/>
    <x v="0"/>
    <x v="4"/>
    <x v="0"/>
    <x v="0"/>
    <x v="1"/>
    <x v="2"/>
  </r>
  <r>
    <s v="cd82b353-91dd-487e-b144-d32a280cb4f3"/>
    <x v="28"/>
    <s v="Other"/>
    <x v="1473"/>
    <x v="1"/>
    <x v="15"/>
    <d v="2024-08-21T00:00:00"/>
    <s v="Wed"/>
    <s v="Aug"/>
    <s v="2024"/>
    <n v="316.52999999999997"/>
    <x v="0"/>
    <x v="0"/>
    <x v="3"/>
    <x v="1"/>
    <x v="0"/>
    <x v="0"/>
    <x v="6"/>
  </r>
  <r>
    <s v="85ba801a-4354-4bef-891e-bd3b9ac411b9"/>
    <x v="8"/>
    <s v="Female"/>
    <x v="11419"/>
    <x v="1"/>
    <x v="9"/>
    <d v="2024-12-03T00:00:00"/>
    <s v="Tue"/>
    <s v="Dec"/>
    <s v="2024"/>
    <n v="165.23"/>
    <x v="3"/>
    <x v="0"/>
    <x v="4"/>
    <x v="1"/>
    <x v="0"/>
    <x v="1"/>
    <x v="4"/>
  </r>
  <r>
    <s v="570ca324-5d79-42be-990b-44cf1c7daa49"/>
    <x v="22"/>
    <s v="Male"/>
    <x v="17662"/>
    <x v="0"/>
    <x v="10"/>
    <d v="2024-03-07T00:00:00"/>
    <s v="Thu"/>
    <s v="Mar"/>
    <s v="2024"/>
    <n v="396.81"/>
    <x v="0"/>
    <x v="0"/>
    <x v="1"/>
    <x v="1"/>
    <x v="0"/>
    <x v="8"/>
    <x v="2"/>
  </r>
  <r>
    <s v="c0c80f32-6720-48e3-a0e2-dd4867809365"/>
    <x v="4"/>
    <s v="Female"/>
    <x v="22671"/>
    <x v="0"/>
    <x v="10"/>
    <d v="2024-04-26T00:00:00"/>
    <s v="Fri"/>
    <s v="Apr"/>
    <s v="2024"/>
    <n v="219.78"/>
    <x v="1"/>
    <x v="1"/>
    <x v="4"/>
    <x v="0"/>
    <x v="0"/>
    <x v="9"/>
    <x v="0"/>
  </r>
  <r>
    <s v="14d486ce-4c69-4385-97a9-7deda808dbd4"/>
    <x v="11"/>
    <s v="Female"/>
    <x v="3974"/>
    <x v="0"/>
    <x v="0"/>
    <d v="2024-09-29T00:00:00"/>
    <s v="Sun"/>
    <s v="Sep"/>
    <s v="2024"/>
    <n v="270.92"/>
    <x v="1"/>
    <x v="1"/>
    <x v="3"/>
    <x v="0"/>
    <x v="0"/>
    <x v="5"/>
    <x v="5"/>
  </r>
  <r>
    <s v="0455c177-a19a-4b19-8ecc-228727003c04"/>
    <x v="26"/>
    <s v="Other"/>
    <x v="1061"/>
    <x v="1"/>
    <x v="11"/>
    <d v="2024-03-17T00:00:00"/>
    <s v="Sun"/>
    <s v="Mar"/>
    <s v="2024"/>
    <n v="110.76"/>
    <x v="0"/>
    <x v="0"/>
    <x v="1"/>
    <x v="0"/>
    <x v="0"/>
    <x v="8"/>
    <x v="5"/>
  </r>
  <r>
    <s v="17b5ba05-93b8-441b-a34d-abd778c35e19"/>
    <x v="19"/>
    <s v="Other"/>
    <x v="5865"/>
    <x v="3"/>
    <x v="5"/>
    <d v="2024-10-24T00:00:00"/>
    <s v="Thu"/>
    <s v="Oct"/>
    <s v="2024"/>
    <n v="343.04"/>
    <x v="2"/>
    <x v="1"/>
    <x v="0"/>
    <x v="0"/>
    <x v="0"/>
    <x v="3"/>
    <x v="2"/>
  </r>
  <r>
    <s v="6d40e0b8-8e8d-4a3a-b887-ae64ecb04e5c"/>
    <x v="9"/>
    <s v="Female"/>
    <x v="5529"/>
    <x v="3"/>
    <x v="5"/>
    <d v="2024-07-17T00:00:00"/>
    <s v="Wed"/>
    <s v="Jul"/>
    <s v="2024"/>
    <n v="441.81"/>
    <x v="0"/>
    <x v="1"/>
    <x v="2"/>
    <x v="0"/>
    <x v="0"/>
    <x v="7"/>
    <x v="6"/>
  </r>
  <r>
    <s v="58991db6-77ef-40ac-b5e5-3f563d48e97f"/>
    <x v="12"/>
    <s v="Male"/>
    <x v="7454"/>
    <x v="2"/>
    <x v="12"/>
    <d v="2024-02-21T00:00:00"/>
    <s v="Wed"/>
    <s v="Feb"/>
    <s v="2024"/>
    <n v="331.42"/>
    <x v="0"/>
    <x v="0"/>
    <x v="3"/>
    <x v="1"/>
    <x v="0"/>
    <x v="4"/>
    <x v="6"/>
  </r>
  <r>
    <s v="f27bf186-b43c-49c6-a735-d2d22bd398ef"/>
    <x v="42"/>
    <s v="Female"/>
    <x v="12086"/>
    <x v="2"/>
    <x v="13"/>
    <d v="2024-10-09T00:00:00"/>
    <s v="Wed"/>
    <s v="Oct"/>
    <s v="2024"/>
    <n v="269.2"/>
    <x v="1"/>
    <x v="0"/>
    <x v="1"/>
    <x v="0"/>
    <x v="0"/>
    <x v="3"/>
    <x v="6"/>
  </r>
  <r>
    <s v="740139fa-67e2-4468-a545-e47b0a7d1bac"/>
    <x v="4"/>
    <s v="Other"/>
    <x v="8529"/>
    <x v="1"/>
    <x v="1"/>
    <d v="2024-02-15T00:00:00"/>
    <s v="Thu"/>
    <s v="Feb"/>
    <s v="2024"/>
    <n v="122.83"/>
    <x v="1"/>
    <x v="1"/>
    <x v="4"/>
    <x v="1"/>
    <x v="0"/>
    <x v="4"/>
    <x v="2"/>
  </r>
  <r>
    <s v="af72861a-ffd9-4ec5-8a24-7086b633d590"/>
    <x v="13"/>
    <s v="Female"/>
    <x v="22811"/>
    <x v="0"/>
    <x v="0"/>
    <d v="2025-01-14T00:00:00"/>
    <s v="Tue"/>
    <s v="Jan"/>
    <s v="2025"/>
    <n v="93"/>
    <x v="3"/>
    <x v="1"/>
    <x v="0"/>
    <x v="1"/>
    <x v="1"/>
    <x v="6"/>
    <x v="4"/>
  </r>
  <r>
    <s v="85a5bb31-4d69-43c4-b76d-708a821e21fa"/>
    <x v="2"/>
    <s v="Other"/>
    <x v="5904"/>
    <x v="1"/>
    <x v="1"/>
    <d v="2024-06-03T00:00:00"/>
    <s v="Mon"/>
    <s v="Jun"/>
    <s v="2024"/>
    <n v="194.39"/>
    <x v="0"/>
    <x v="0"/>
    <x v="2"/>
    <x v="0"/>
    <x v="0"/>
    <x v="11"/>
    <x v="3"/>
  </r>
  <r>
    <s v="2b3732a1-8e37-43f9-b926-69b10365b28c"/>
    <x v="12"/>
    <s v="Male"/>
    <x v="22812"/>
    <x v="2"/>
    <x v="13"/>
    <d v="2025-02-08T00:00:00"/>
    <s v="Sat"/>
    <s v="Feb"/>
    <s v="2025"/>
    <n v="473.71"/>
    <x v="1"/>
    <x v="0"/>
    <x v="4"/>
    <x v="0"/>
    <x v="1"/>
    <x v="4"/>
    <x v="1"/>
  </r>
  <r>
    <s v="d3e547a6-097b-4fa0-9036-558efc32c3b7"/>
    <x v="8"/>
    <s v="Female"/>
    <x v="22813"/>
    <x v="0"/>
    <x v="3"/>
    <d v="2024-05-20T00:00:00"/>
    <s v="Mon"/>
    <s v="May"/>
    <s v="2024"/>
    <n v="488.07"/>
    <x v="2"/>
    <x v="0"/>
    <x v="4"/>
    <x v="1"/>
    <x v="0"/>
    <x v="10"/>
    <x v="3"/>
  </r>
  <r>
    <s v="b133d5c4-2c3c-40df-88a8-a3140968134b"/>
    <x v="3"/>
    <s v="Male"/>
    <x v="22814"/>
    <x v="1"/>
    <x v="15"/>
    <d v="2024-07-29T00:00:00"/>
    <s v="Mon"/>
    <s v="Jul"/>
    <s v="2024"/>
    <n v="360.67"/>
    <x v="3"/>
    <x v="1"/>
    <x v="3"/>
    <x v="0"/>
    <x v="0"/>
    <x v="7"/>
    <x v="3"/>
  </r>
  <r>
    <s v="f17de591-aa8e-433b-a034-6ac6f84f2d8b"/>
    <x v="9"/>
    <s v="Other"/>
    <x v="22815"/>
    <x v="2"/>
    <x v="12"/>
    <d v="2024-10-11T00:00:00"/>
    <s v="Fri"/>
    <s v="Oct"/>
    <s v="2024"/>
    <n v="370.33"/>
    <x v="3"/>
    <x v="0"/>
    <x v="3"/>
    <x v="0"/>
    <x v="0"/>
    <x v="3"/>
    <x v="0"/>
  </r>
  <r>
    <s v="ef410833-48ce-4edb-abe9-204f07f7468a"/>
    <x v="3"/>
    <s v="Female"/>
    <x v="22816"/>
    <x v="1"/>
    <x v="1"/>
    <d v="2025-01-21T00:00:00"/>
    <s v="Tue"/>
    <s v="Jan"/>
    <s v="2025"/>
    <n v="348.93"/>
    <x v="2"/>
    <x v="1"/>
    <x v="4"/>
    <x v="1"/>
    <x v="1"/>
    <x v="6"/>
    <x v="4"/>
  </r>
  <r>
    <s v="3776449a-4e94-4aea-a8c1-3786ff94a99a"/>
    <x v="24"/>
    <s v="Male"/>
    <x v="22817"/>
    <x v="1"/>
    <x v="9"/>
    <d v="2024-10-02T00:00:00"/>
    <s v="Wed"/>
    <s v="Oct"/>
    <s v="2024"/>
    <n v="30.39"/>
    <x v="3"/>
    <x v="1"/>
    <x v="0"/>
    <x v="1"/>
    <x v="0"/>
    <x v="3"/>
    <x v="6"/>
  </r>
  <r>
    <s v="3a8432e5-6d21-44b5-aeea-03cc4d5ac014"/>
    <x v="17"/>
    <s v="Male"/>
    <x v="22818"/>
    <x v="3"/>
    <x v="5"/>
    <d v="2024-06-25T00:00:00"/>
    <s v="Tue"/>
    <s v="Jun"/>
    <s v="2024"/>
    <n v="80.459999999999994"/>
    <x v="1"/>
    <x v="1"/>
    <x v="1"/>
    <x v="0"/>
    <x v="0"/>
    <x v="11"/>
    <x v="4"/>
  </r>
  <r>
    <s v="64fd405f-80aa-42ae-b2ac-0b9d9b1dd564"/>
    <x v="39"/>
    <s v="Female"/>
    <x v="5234"/>
    <x v="2"/>
    <x v="13"/>
    <d v="2024-04-04T00:00:00"/>
    <s v="Thu"/>
    <s v="Apr"/>
    <s v="2024"/>
    <n v="301.41000000000003"/>
    <x v="2"/>
    <x v="0"/>
    <x v="3"/>
    <x v="1"/>
    <x v="0"/>
    <x v="9"/>
    <x v="2"/>
  </r>
  <r>
    <s v="c9e44566-e92e-4b5d-8034-b4e241a707b7"/>
    <x v="14"/>
    <s v="Other"/>
    <x v="262"/>
    <x v="0"/>
    <x v="0"/>
    <d v="2024-05-10T00:00:00"/>
    <s v="Fri"/>
    <s v="May"/>
    <s v="2024"/>
    <n v="261.2"/>
    <x v="0"/>
    <x v="1"/>
    <x v="0"/>
    <x v="0"/>
    <x v="0"/>
    <x v="10"/>
    <x v="0"/>
  </r>
  <r>
    <s v="2770c491-88b3-4cba-8e50-23f34689f9ec"/>
    <x v="40"/>
    <s v="Male"/>
    <x v="6195"/>
    <x v="0"/>
    <x v="4"/>
    <d v="2024-05-27T00:00:00"/>
    <s v="Mon"/>
    <s v="May"/>
    <s v="2024"/>
    <n v="175.54"/>
    <x v="2"/>
    <x v="1"/>
    <x v="2"/>
    <x v="0"/>
    <x v="0"/>
    <x v="10"/>
    <x v="3"/>
  </r>
  <r>
    <s v="42c28a0f-c5ef-41d7-b547-5c40f7b04f51"/>
    <x v="26"/>
    <s v="Female"/>
    <x v="22819"/>
    <x v="3"/>
    <x v="7"/>
    <d v="2025-01-04T00:00:00"/>
    <s v="Sat"/>
    <s v="Jan"/>
    <s v="2025"/>
    <n v="88.88"/>
    <x v="0"/>
    <x v="1"/>
    <x v="3"/>
    <x v="1"/>
    <x v="1"/>
    <x v="6"/>
    <x v="1"/>
  </r>
  <r>
    <s v="b726a6db-92cb-45eb-95f3-8da8d1783d4b"/>
    <x v="2"/>
    <s v="Male"/>
    <x v="22820"/>
    <x v="2"/>
    <x v="12"/>
    <d v="2024-03-10T00:00:00"/>
    <s v="Sun"/>
    <s v="Mar"/>
    <s v="2024"/>
    <n v="151.19"/>
    <x v="0"/>
    <x v="1"/>
    <x v="4"/>
    <x v="0"/>
    <x v="0"/>
    <x v="8"/>
    <x v="5"/>
  </r>
  <r>
    <s v="c9f43eb5-b562-47c2-a3ac-0c952515c24c"/>
    <x v="41"/>
    <s v="Female"/>
    <x v="3076"/>
    <x v="0"/>
    <x v="3"/>
    <d v="2024-07-30T00:00:00"/>
    <s v="Tue"/>
    <s v="Jul"/>
    <s v="2024"/>
    <n v="220.54"/>
    <x v="3"/>
    <x v="0"/>
    <x v="0"/>
    <x v="1"/>
    <x v="0"/>
    <x v="7"/>
    <x v="4"/>
  </r>
  <r>
    <s v="6cc9c579-0cc7-484c-8152-e87b9a88ca67"/>
    <x v="3"/>
    <s v="Male"/>
    <x v="8701"/>
    <x v="3"/>
    <x v="5"/>
    <d v="2024-03-01T00:00:00"/>
    <s v="Fri"/>
    <s v="Mar"/>
    <s v="2024"/>
    <n v="312.97000000000003"/>
    <x v="2"/>
    <x v="0"/>
    <x v="1"/>
    <x v="0"/>
    <x v="0"/>
    <x v="8"/>
    <x v="0"/>
  </r>
  <r>
    <s v="def4b5d5-26a8-47af-a194-36504db4f377"/>
    <x v="36"/>
    <s v="Other"/>
    <x v="22821"/>
    <x v="1"/>
    <x v="1"/>
    <d v="2024-09-02T00:00:00"/>
    <s v="Mon"/>
    <s v="Sep"/>
    <s v="2024"/>
    <n v="228.02"/>
    <x v="1"/>
    <x v="1"/>
    <x v="1"/>
    <x v="1"/>
    <x v="0"/>
    <x v="5"/>
    <x v="3"/>
  </r>
  <r>
    <s v="8551daf2-2d26-497b-a4c5-788a56904420"/>
    <x v="5"/>
    <s v="Female"/>
    <x v="10287"/>
    <x v="2"/>
    <x v="13"/>
    <d v="2024-11-09T00:00:00"/>
    <s v="Sat"/>
    <s v="Nov"/>
    <s v="2024"/>
    <n v="422.85"/>
    <x v="1"/>
    <x v="0"/>
    <x v="3"/>
    <x v="1"/>
    <x v="0"/>
    <x v="2"/>
    <x v="1"/>
  </r>
  <r>
    <s v="d5b7e85b-96e5-48f5-898f-f72e3fe7f181"/>
    <x v="34"/>
    <s v="Male"/>
    <x v="179"/>
    <x v="2"/>
    <x v="2"/>
    <d v="2024-04-19T00:00:00"/>
    <s v="Fri"/>
    <s v="Apr"/>
    <s v="2024"/>
    <n v="63.64"/>
    <x v="0"/>
    <x v="1"/>
    <x v="0"/>
    <x v="0"/>
    <x v="0"/>
    <x v="9"/>
    <x v="0"/>
  </r>
  <r>
    <s v="a3591584-7ec2-4ae0-b881-c53189608beb"/>
    <x v="8"/>
    <s v="Other"/>
    <x v="22822"/>
    <x v="2"/>
    <x v="2"/>
    <d v="2024-06-16T00:00:00"/>
    <s v="Sun"/>
    <s v="Jun"/>
    <s v="2024"/>
    <n v="297.88"/>
    <x v="3"/>
    <x v="0"/>
    <x v="1"/>
    <x v="0"/>
    <x v="0"/>
    <x v="11"/>
    <x v="5"/>
  </r>
  <r>
    <s v="a20ddf6a-2312-40a3-acd8-c79184d7586e"/>
    <x v="1"/>
    <s v="Other"/>
    <x v="20079"/>
    <x v="0"/>
    <x v="10"/>
    <d v="2024-09-20T00:00:00"/>
    <s v="Fri"/>
    <s v="Sep"/>
    <s v="2024"/>
    <n v="51.69"/>
    <x v="3"/>
    <x v="0"/>
    <x v="3"/>
    <x v="0"/>
    <x v="0"/>
    <x v="5"/>
    <x v="0"/>
  </r>
  <r>
    <s v="98a4c2ff-3754-4a81-a43a-acaed53106a4"/>
    <x v="29"/>
    <s v="Male"/>
    <x v="12294"/>
    <x v="2"/>
    <x v="6"/>
    <d v="2024-10-27T00:00:00"/>
    <s v="Sun"/>
    <s v="Oct"/>
    <s v="2024"/>
    <n v="404.67"/>
    <x v="2"/>
    <x v="0"/>
    <x v="3"/>
    <x v="0"/>
    <x v="0"/>
    <x v="3"/>
    <x v="5"/>
  </r>
  <r>
    <s v="561e1726-7bf9-439e-8c58-96c7e170a6c4"/>
    <x v="2"/>
    <s v="Other"/>
    <x v="16786"/>
    <x v="1"/>
    <x v="1"/>
    <d v="2025-02-03T00:00:00"/>
    <s v="Mon"/>
    <s v="Feb"/>
    <s v="2025"/>
    <n v="82.74"/>
    <x v="1"/>
    <x v="0"/>
    <x v="4"/>
    <x v="0"/>
    <x v="1"/>
    <x v="4"/>
    <x v="3"/>
  </r>
  <r>
    <s v="ba540be9-e3f9-4283-8492-b69309ecd135"/>
    <x v="31"/>
    <s v="Female"/>
    <x v="4778"/>
    <x v="2"/>
    <x v="2"/>
    <d v="2025-01-28T00:00:00"/>
    <s v="Tue"/>
    <s v="Jan"/>
    <s v="2025"/>
    <n v="192.36"/>
    <x v="2"/>
    <x v="1"/>
    <x v="0"/>
    <x v="0"/>
    <x v="1"/>
    <x v="6"/>
    <x v="4"/>
  </r>
  <r>
    <s v="d2b74c39-9220-4545-9f23-ac9b100cd6d4"/>
    <x v="36"/>
    <s v="Male"/>
    <x v="19842"/>
    <x v="2"/>
    <x v="6"/>
    <d v="2024-06-22T00:00:00"/>
    <s v="Sat"/>
    <s v="Jun"/>
    <s v="2024"/>
    <n v="114.39"/>
    <x v="0"/>
    <x v="0"/>
    <x v="1"/>
    <x v="1"/>
    <x v="0"/>
    <x v="11"/>
    <x v="1"/>
  </r>
  <r>
    <s v="fc5d8a6c-4514-4a56-ba0f-a4310b9c0078"/>
    <x v="32"/>
    <s v="Female"/>
    <x v="21058"/>
    <x v="0"/>
    <x v="3"/>
    <d v="2025-01-22T00:00:00"/>
    <s v="Wed"/>
    <s v="Jan"/>
    <s v="2025"/>
    <n v="114.96"/>
    <x v="3"/>
    <x v="1"/>
    <x v="4"/>
    <x v="1"/>
    <x v="1"/>
    <x v="6"/>
    <x v="6"/>
  </r>
  <r>
    <s v="46dc5a34-c139-4929-af5a-908df3e5e5a1"/>
    <x v="36"/>
    <s v="Female"/>
    <x v="22823"/>
    <x v="0"/>
    <x v="10"/>
    <d v="2024-06-15T00:00:00"/>
    <s v="Sat"/>
    <s v="Jun"/>
    <s v="2024"/>
    <n v="193.69"/>
    <x v="0"/>
    <x v="1"/>
    <x v="0"/>
    <x v="1"/>
    <x v="0"/>
    <x v="11"/>
    <x v="1"/>
  </r>
  <r>
    <s v="c6ab040a-2b10-4dca-9ce4-2b6c062e0bcd"/>
    <x v="36"/>
    <s v="Other"/>
    <x v="4283"/>
    <x v="2"/>
    <x v="12"/>
    <d v="2024-05-04T00:00:00"/>
    <s v="Sat"/>
    <s v="May"/>
    <s v="2024"/>
    <n v="371.54"/>
    <x v="2"/>
    <x v="0"/>
    <x v="2"/>
    <x v="1"/>
    <x v="0"/>
    <x v="10"/>
    <x v="1"/>
  </r>
  <r>
    <s v="2ecb70d5-12a1-44fe-9924-8ec478b78048"/>
    <x v="19"/>
    <s v="Other"/>
    <x v="22824"/>
    <x v="0"/>
    <x v="10"/>
    <d v="2024-09-01T00:00:00"/>
    <s v="Sun"/>
    <s v="Sep"/>
    <s v="2024"/>
    <n v="404.32"/>
    <x v="2"/>
    <x v="0"/>
    <x v="4"/>
    <x v="0"/>
    <x v="0"/>
    <x v="5"/>
    <x v="5"/>
  </r>
  <r>
    <s v="2a721e3b-35a0-429e-b0fb-0248f3be6445"/>
    <x v="25"/>
    <s v="Other"/>
    <x v="1491"/>
    <x v="2"/>
    <x v="2"/>
    <d v="2024-11-19T00:00:00"/>
    <s v="Tue"/>
    <s v="Nov"/>
    <s v="2024"/>
    <n v="282.38"/>
    <x v="3"/>
    <x v="0"/>
    <x v="1"/>
    <x v="0"/>
    <x v="0"/>
    <x v="2"/>
    <x v="4"/>
  </r>
  <r>
    <s v="b5e32cfb-21aa-4562-ab56-74f499001356"/>
    <x v="32"/>
    <s v="Female"/>
    <x v="10148"/>
    <x v="1"/>
    <x v="11"/>
    <d v="2024-07-08T00:00:00"/>
    <s v="Mon"/>
    <s v="Jul"/>
    <s v="2024"/>
    <n v="395.25"/>
    <x v="3"/>
    <x v="1"/>
    <x v="2"/>
    <x v="0"/>
    <x v="0"/>
    <x v="7"/>
    <x v="3"/>
  </r>
  <r>
    <s v="5cd24744-07f5-45d2-b684-518834a8beac"/>
    <x v="41"/>
    <s v="Female"/>
    <x v="16517"/>
    <x v="1"/>
    <x v="9"/>
    <d v="2024-08-15T00:00:00"/>
    <s v="Thu"/>
    <s v="Aug"/>
    <s v="2024"/>
    <n v="127.81"/>
    <x v="1"/>
    <x v="0"/>
    <x v="0"/>
    <x v="1"/>
    <x v="0"/>
    <x v="0"/>
    <x v="2"/>
  </r>
  <r>
    <s v="70f8da9e-30f2-4c2a-a808-3b0c9289f5a0"/>
    <x v="24"/>
    <s v="Female"/>
    <x v="12132"/>
    <x v="0"/>
    <x v="3"/>
    <d v="2024-12-12T00:00:00"/>
    <s v="Thu"/>
    <s v="Dec"/>
    <s v="2024"/>
    <n v="14.48"/>
    <x v="1"/>
    <x v="0"/>
    <x v="0"/>
    <x v="1"/>
    <x v="0"/>
    <x v="1"/>
    <x v="2"/>
  </r>
  <r>
    <s v="9753d5b6-776f-46ef-9765-fcff8ab95f2e"/>
    <x v="17"/>
    <s v="Female"/>
    <x v="663"/>
    <x v="0"/>
    <x v="0"/>
    <d v="2025-01-26T00:00:00"/>
    <s v="Sun"/>
    <s v="Jan"/>
    <s v="2025"/>
    <n v="475.49"/>
    <x v="0"/>
    <x v="1"/>
    <x v="0"/>
    <x v="1"/>
    <x v="1"/>
    <x v="6"/>
    <x v="5"/>
  </r>
  <r>
    <s v="21430e29-ecab-4c51-b9c6-bf212d2873d6"/>
    <x v="2"/>
    <s v="Female"/>
    <x v="22825"/>
    <x v="2"/>
    <x v="6"/>
    <d v="2024-12-01T00:00:00"/>
    <s v="Sun"/>
    <s v="Dec"/>
    <s v="2024"/>
    <n v="339.49"/>
    <x v="0"/>
    <x v="1"/>
    <x v="4"/>
    <x v="0"/>
    <x v="0"/>
    <x v="1"/>
    <x v="5"/>
  </r>
  <r>
    <s v="248e3712-6306-4604-a763-ceaa9fb35b49"/>
    <x v="21"/>
    <s v="Male"/>
    <x v="22826"/>
    <x v="2"/>
    <x v="12"/>
    <d v="2024-06-10T00:00:00"/>
    <s v="Mon"/>
    <s v="Jun"/>
    <s v="2024"/>
    <n v="252.22"/>
    <x v="3"/>
    <x v="1"/>
    <x v="0"/>
    <x v="0"/>
    <x v="0"/>
    <x v="11"/>
    <x v="3"/>
  </r>
  <r>
    <s v="ebb25839-ac56-4bf0-bd5f-323918ab8e94"/>
    <x v="35"/>
    <s v="Female"/>
    <x v="6951"/>
    <x v="0"/>
    <x v="0"/>
    <d v="2024-03-01T00:00:00"/>
    <s v="Fri"/>
    <s v="Mar"/>
    <s v="2024"/>
    <n v="41.14"/>
    <x v="2"/>
    <x v="1"/>
    <x v="2"/>
    <x v="0"/>
    <x v="0"/>
    <x v="8"/>
    <x v="0"/>
  </r>
  <r>
    <s v="d1f6f99c-a7cc-47e7-99fa-8ae7c8afcc75"/>
    <x v="1"/>
    <s v="Other"/>
    <x v="233"/>
    <x v="3"/>
    <x v="7"/>
    <d v="2024-03-10T00:00:00"/>
    <s v="Sun"/>
    <s v="Mar"/>
    <s v="2024"/>
    <n v="280.39999999999998"/>
    <x v="0"/>
    <x v="0"/>
    <x v="1"/>
    <x v="0"/>
    <x v="0"/>
    <x v="8"/>
    <x v="5"/>
  </r>
  <r>
    <s v="385d2902-b444-421e-acef-3d766730c66f"/>
    <x v="22"/>
    <s v="Male"/>
    <x v="4886"/>
    <x v="2"/>
    <x v="2"/>
    <d v="2024-09-26T00:00:00"/>
    <s v="Thu"/>
    <s v="Sep"/>
    <s v="2024"/>
    <n v="381.85"/>
    <x v="0"/>
    <x v="1"/>
    <x v="2"/>
    <x v="0"/>
    <x v="0"/>
    <x v="5"/>
    <x v="2"/>
  </r>
  <r>
    <s v="4a7577bc-843e-4289-895c-855a5f68557a"/>
    <x v="13"/>
    <s v="Other"/>
    <x v="1776"/>
    <x v="2"/>
    <x v="12"/>
    <d v="2024-12-26T00:00:00"/>
    <s v="Thu"/>
    <s v="Dec"/>
    <s v="2024"/>
    <n v="44.25"/>
    <x v="2"/>
    <x v="1"/>
    <x v="2"/>
    <x v="1"/>
    <x v="0"/>
    <x v="1"/>
    <x v="2"/>
  </r>
  <r>
    <s v="b9d9b709-9046-455e-9bf3-4b5fe9d3131d"/>
    <x v="37"/>
    <s v="Other"/>
    <x v="2584"/>
    <x v="1"/>
    <x v="1"/>
    <d v="2024-02-27T00:00:00"/>
    <s v="Tue"/>
    <s v="Feb"/>
    <s v="2024"/>
    <n v="81.27"/>
    <x v="1"/>
    <x v="1"/>
    <x v="1"/>
    <x v="0"/>
    <x v="0"/>
    <x v="4"/>
    <x v="4"/>
  </r>
  <r>
    <s v="388c9d11-6d4c-408a-918a-c85db3d21ece"/>
    <x v="27"/>
    <s v="Other"/>
    <x v="1021"/>
    <x v="0"/>
    <x v="10"/>
    <d v="2024-10-02T00:00:00"/>
    <s v="Wed"/>
    <s v="Oct"/>
    <s v="2024"/>
    <n v="449.39"/>
    <x v="0"/>
    <x v="1"/>
    <x v="2"/>
    <x v="1"/>
    <x v="0"/>
    <x v="3"/>
    <x v="6"/>
  </r>
  <r>
    <s v="5de5469a-6231-46b5-ae9a-888bbdfedede"/>
    <x v="35"/>
    <s v="Female"/>
    <x v="6856"/>
    <x v="1"/>
    <x v="11"/>
    <d v="2024-02-14T00:00:00"/>
    <s v="Wed"/>
    <s v="Feb"/>
    <s v="2024"/>
    <n v="98.1"/>
    <x v="0"/>
    <x v="1"/>
    <x v="0"/>
    <x v="1"/>
    <x v="0"/>
    <x v="4"/>
    <x v="6"/>
  </r>
  <r>
    <s v="a4c63656-ad60-4fa2-a97e-6e18cc6e94a8"/>
    <x v="37"/>
    <s v="Male"/>
    <x v="22827"/>
    <x v="1"/>
    <x v="11"/>
    <d v="2024-04-01T00:00:00"/>
    <s v="Mon"/>
    <s v="Apr"/>
    <s v="2024"/>
    <n v="195.77"/>
    <x v="0"/>
    <x v="1"/>
    <x v="4"/>
    <x v="0"/>
    <x v="0"/>
    <x v="9"/>
    <x v="3"/>
  </r>
  <r>
    <s v="c313c91a-0e35-4929-876f-865f9fd3e96f"/>
    <x v="19"/>
    <s v="Other"/>
    <x v="446"/>
    <x v="1"/>
    <x v="1"/>
    <d v="2024-12-25T00:00:00"/>
    <s v="Wed"/>
    <s v="Dec"/>
    <s v="2024"/>
    <n v="122.94"/>
    <x v="2"/>
    <x v="1"/>
    <x v="3"/>
    <x v="0"/>
    <x v="0"/>
    <x v="1"/>
    <x v="6"/>
  </r>
  <r>
    <s v="b9a9516f-0401-415c-b8c9-c49967a8826f"/>
    <x v="42"/>
    <s v="Other"/>
    <x v="17078"/>
    <x v="3"/>
    <x v="14"/>
    <d v="2024-10-29T00:00:00"/>
    <s v="Tue"/>
    <s v="Oct"/>
    <s v="2024"/>
    <n v="154.58000000000001"/>
    <x v="0"/>
    <x v="1"/>
    <x v="2"/>
    <x v="0"/>
    <x v="0"/>
    <x v="3"/>
    <x v="4"/>
  </r>
  <r>
    <s v="f9fc6de6-bd7b-40a7-9f3b-ffe5e27363d6"/>
    <x v="14"/>
    <s v="Male"/>
    <x v="149"/>
    <x v="3"/>
    <x v="5"/>
    <d v="2025-01-27T00:00:00"/>
    <s v="Mon"/>
    <s v="Jan"/>
    <s v="2025"/>
    <n v="115.14"/>
    <x v="3"/>
    <x v="1"/>
    <x v="1"/>
    <x v="0"/>
    <x v="1"/>
    <x v="6"/>
    <x v="3"/>
  </r>
  <r>
    <s v="73f21883-e67c-4704-8e83-a3ad0b274755"/>
    <x v="7"/>
    <s v="Male"/>
    <x v="22828"/>
    <x v="1"/>
    <x v="11"/>
    <d v="2024-11-01T00:00:00"/>
    <s v="Fri"/>
    <s v="Nov"/>
    <s v="2024"/>
    <n v="251.85"/>
    <x v="3"/>
    <x v="0"/>
    <x v="3"/>
    <x v="0"/>
    <x v="0"/>
    <x v="2"/>
    <x v="0"/>
  </r>
  <r>
    <s v="df60daa0-0534-4dec-beaa-baafef5079f0"/>
    <x v="39"/>
    <s v="Female"/>
    <x v="9116"/>
    <x v="3"/>
    <x v="7"/>
    <d v="2024-07-21T00:00:00"/>
    <s v="Sun"/>
    <s v="Jul"/>
    <s v="2024"/>
    <n v="75.459999999999994"/>
    <x v="0"/>
    <x v="1"/>
    <x v="4"/>
    <x v="1"/>
    <x v="0"/>
    <x v="7"/>
    <x v="5"/>
  </r>
  <r>
    <s v="2feaea67-8b51-4994-83d4-60e2a8f15611"/>
    <x v="32"/>
    <s v="Female"/>
    <x v="11611"/>
    <x v="1"/>
    <x v="11"/>
    <d v="2024-05-02T00:00:00"/>
    <s v="Thu"/>
    <s v="May"/>
    <s v="2024"/>
    <n v="469.32"/>
    <x v="3"/>
    <x v="0"/>
    <x v="2"/>
    <x v="0"/>
    <x v="0"/>
    <x v="10"/>
    <x v="2"/>
  </r>
  <r>
    <s v="a4067f10-7071-4f8d-b264-e9a938293822"/>
    <x v="33"/>
    <s v="Female"/>
    <x v="22829"/>
    <x v="1"/>
    <x v="11"/>
    <d v="2024-10-14T00:00:00"/>
    <s v="Mon"/>
    <s v="Oct"/>
    <s v="2024"/>
    <n v="376.6"/>
    <x v="3"/>
    <x v="0"/>
    <x v="1"/>
    <x v="1"/>
    <x v="0"/>
    <x v="3"/>
    <x v="3"/>
  </r>
  <r>
    <s v="bbb3f12f-20ab-4ecd-8dfa-f5b1055d351a"/>
    <x v="42"/>
    <s v="Female"/>
    <x v="1402"/>
    <x v="2"/>
    <x v="12"/>
    <d v="2024-08-21T00:00:00"/>
    <s v="Wed"/>
    <s v="Aug"/>
    <s v="2024"/>
    <n v="141.41999999999999"/>
    <x v="0"/>
    <x v="0"/>
    <x v="0"/>
    <x v="0"/>
    <x v="0"/>
    <x v="0"/>
    <x v="6"/>
  </r>
  <r>
    <s v="c7534d16-85c3-4d68-af04-7fd91fbf26f5"/>
    <x v="41"/>
    <s v="Female"/>
    <x v="22354"/>
    <x v="2"/>
    <x v="12"/>
    <d v="2024-07-03T00:00:00"/>
    <s v="Wed"/>
    <s v="Jul"/>
    <s v="2024"/>
    <n v="175.36"/>
    <x v="3"/>
    <x v="1"/>
    <x v="3"/>
    <x v="0"/>
    <x v="0"/>
    <x v="7"/>
    <x v="6"/>
  </r>
  <r>
    <s v="2b95e1f5-3bd0-45ea-864f-61df9eefa2ce"/>
    <x v="14"/>
    <s v="Male"/>
    <x v="3958"/>
    <x v="3"/>
    <x v="7"/>
    <d v="2025-02-03T00:00:00"/>
    <s v="Mon"/>
    <s v="Feb"/>
    <s v="2025"/>
    <n v="363.72"/>
    <x v="3"/>
    <x v="1"/>
    <x v="4"/>
    <x v="0"/>
    <x v="1"/>
    <x v="4"/>
    <x v="3"/>
  </r>
  <r>
    <s v="79df1e0e-e0ef-42c9-9dd8-03032af791e3"/>
    <x v="4"/>
    <s v="Male"/>
    <x v="2156"/>
    <x v="1"/>
    <x v="11"/>
    <d v="2024-03-10T00:00:00"/>
    <s v="Sun"/>
    <s v="Mar"/>
    <s v="2024"/>
    <n v="390.5"/>
    <x v="1"/>
    <x v="0"/>
    <x v="0"/>
    <x v="1"/>
    <x v="0"/>
    <x v="8"/>
    <x v="5"/>
  </r>
  <r>
    <s v="434ab5dc-ba3b-4b0f-9bec-f54be69dc110"/>
    <x v="13"/>
    <s v="Male"/>
    <x v="8780"/>
    <x v="0"/>
    <x v="0"/>
    <d v="2024-12-26T00:00:00"/>
    <s v="Thu"/>
    <s v="Dec"/>
    <s v="2024"/>
    <n v="161.12"/>
    <x v="1"/>
    <x v="0"/>
    <x v="0"/>
    <x v="0"/>
    <x v="0"/>
    <x v="1"/>
    <x v="2"/>
  </r>
  <r>
    <s v="d28adea1-e574-442a-83a4-1c6d9abe0a8e"/>
    <x v="25"/>
    <s v="Female"/>
    <x v="4259"/>
    <x v="2"/>
    <x v="12"/>
    <d v="2024-03-10T00:00:00"/>
    <s v="Sun"/>
    <s v="Mar"/>
    <s v="2024"/>
    <n v="90.48"/>
    <x v="3"/>
    <x v="1"/>
    <x v="4"/>
    <x v="0"/>
    <x v="0"/>
    <x v="8"/>
    <x v="5"/>
  </r>
  <r>
    <s v="3b939679-7ea2-4244-9ec9-42d30b99942c"/>
    <x v="8"/>
    <s v="Other"/>
    <x v="22830"/>
    <x v="2"/>
    <x v="13"/>
    <d v="2025-01-01T00:00:00"/>
    <s v="Wed"/>
    <s v="Jan"/>
    <s v="2025"/>
    <n v="324.13"/>
    <x v="3"/>
    <x v="0"/>
    <x v="0"/>
    <x v="1"/>
    <x v="1"/>
    <x v="6"/>
    <x v="6"/>
  </r>
  <r>
    <s v="3aad5a76-6816-4b3f-9d3d-6bcfd096a484"/>
    <x v="29"/>
    <s v="Male"/>
    <x v="2213"/>
    <x v="0"/>
    <x v="0"/>
    <d v="2024-11-14T00:00:00"/>
    <s v="Thu"/>
    <s v="Nov"/>
    <s v="2024"/>
    <n v="57.5"/>
    <x v="1"/>
    <x v="1"/>
    <x v="0"/>
    <x v="1"/>
    <x v="0"/>
    <x v="2"/>
    <x v="2"/>
  </r>
  <r>
    <s v="b08ecc43-98a7-4f8f-848a-c945b02ac950"/>
    <x v="16"/>
    <s v="Female"/>
    <x v="7608"/>
    <x v="1"/>
    <x v="1"/>
    <d v="2024-08-10T00:00:00"/>
    <s v="Sat"/>
    <s v="Aug"/>
    <s v="2024"/>
    <n v="138.72999999999999"/>
    <x v="0"/>
    <x v="1"/>
    <x v="0"/>
    <x v="1"/>
    <x v="0"/>
    <x v="0"/>
    <x v="1"/>
  </r>
  <r>
    <s v="a1527ede-b5e2-49d7-a342-f670fd2c9039"/>
    <x v="15"/>
    <s v="Female"/>
    <x v="22831"/>
    <x v="1"/>
    <x v="15"/>
    <d v="2024-11-12T00:00:00"/>
    <s v="Tue"/>
    <s v="Nov"/>
    <s v="2024"/>
    <n v="162.02000000000001"/>
    <x v="0"/>
    <x v="1"/>
    <x v="4"/>
    <x v="1"/>
    <x v="0"/>
    <x v="2"/>
    <x v="4"/>
  </r>
  <r>
    <s v="ef7d8551-93ec-4217-8562-fb418f4c43ed"/>
    <x v="42"/>
    <s v="Female"/>
    <x v="22832"/>
    <x v="3"/>
    <x v="14"/>
    <d v="2024-12-22T00:00:00"/>
    <s v="Sun"/>
    <s v="Dec"/>
    <s v="2024"/>
    <n v="308.73"/>
    <x v="2"/>
    <x v="1"/>
    <x v="3"/>
    <x v="1"/>
    <x v="0"/>
    <x v="1"/>
    <x v="5"/>
  </r>
  <r>
    <s v="6d7cc8a5-6c3a-441c-959a-9e3e16adfae8"/>
    <x v="7"/>
    <s v="Male"/>
    <x v="5628"/>
    <x v="1"/>
    <x v="11"/>
    <d v="2024-12-23T00:00:00"/>
    <s v="Mon"/>
    <s v="Dec"/>
    <s v="2024"/>
    <n v="172.43"/>
    <x v="3"/>
    <x v="1"/>
    <x v="1"/>
    <x v="0"/>
    <x v="0"/>
    <x v="1"/>
    <x v="3"/>
  </r>
  <r>
    <s v="1c736960-d37b-4ab3-9510-060e30624a55"/>
    <x v="1"/>
    <s v="Other"/>
    <x v="5155"/>
    <x v="3"/>
    <x v="7"/>
    <d v="2024-06-16T00:00:00"/>
    <s v="Sun"/>
    <s v="Jun"/>
    <s v="2024"/>
    <n v="109.35"/>
    <x v="3"/>
    <x v="0"/>
    <x v="1"/>
    <x v="0"/>
    <x v="0"/>
    <x v="11"/>
    <x v="5"/>
  </r>
  <r>
    <s v="d7ff6391-25d0-4282-a574-d6e8f3999e94"/>
    <x v="40"/>
    <s v="Male"/>
    <x v="130"/>
    <x v="0"/>
    <x v="3"/>
    <d v="2024-12-24T00:00:00"/>
    <s v="Tue"/>
    <s v="Dec"/>
    <s v="2024"/>
    <n v="43.12"/>
    <x v="3"/>
    <x v="0"/>
    <x v="0"/>
    <x v="0"/>
    <x v="0"/>
    <x v="1"/>
    <x v="4"/>
  </r>
  <r>
    <s v="99ff0dc1-352a-4417-a59b-88f8605b4f57"/>
    <x v="32"/>
    <s v="Other"/>
    <x v="17542"/>
    <x v="3"/>
    <x v="7"/>
    <d v="2025-01-08T00:00:00"/>
    <s v="Wed"/>
    <s v="Jan"/>
    <s v="2025"/>
    <n v="259.16000000000003"/>
    <x v="3"/>
    <x v="1"/>
    <x v="0"/>
    <x v="1"/>
    <x v="1"/>
    <x v="6"/>
    <x v="6"/>
  </r>
  <r>
    <s v="15cb2aa8-3fef-485a-95c5-417466f78024"/>
    <x v="11"/>
    <s v="Male"/>
    <x v="4902"/>
    <x v="2"/>
    <x v="13"/>
    <d v="2024-05-06T00:00:00"/>
    <s v="Mon"/>
    <s v="May"/>
    <s v="2024"/>
    <n v="483.98"/>
    <x v="0"/>
    <x v="0"/>
    <x v="4"/>
    <x v="1"/>
    <x v="0"/>
    <x v="10"/>
    <x v="3"/>
  </r>
  <r>
    <s v="9216889e-bcd7-4f30-9229-606a5cd4e429"/>
    <x v="26"/>
    <s v="Other"/>
    <x v="22833"/>
    <x v="1"/>
    <x v="1"/>
    <d v="2025-01-15T00:00:00"/>
    <s v="Wed"/>
    <s v="Jan"/>
    <s v="2025"/>
    <n v="394.74"/>
    <x v="1"/>
    <x v="0"/>
    <x v="3"/>
    <x v="1"/>
    <x v="1"/>
    <x v="6"/>
    <x v="6"/>
  </r>
  <r>
    <s v="45417294-7e0f-4cc5-8176-e3ecf0954773"/>
    <x v="1"/>
    <s v="Male"/>
    <x v="10529"/>
    <x v="1"/>
    <x v="11"/>
    <d v="2024-10-17T00:00:00"/>
    <s v="Thu"/>
    <s v="Oct"/>
    <s v="2024"/>
    <n v="397.11"/>
    <x v="0"/>
    <x v="1"/>
    <x v="2"/>
    <x v="1"/>
    <x v="0"/>
    <x v="3"/>
    <x v="2"/>
  </r>
  <r>
    <s v="57146c19-ab56-48f4-bea1-2f9db8679b90"/>
    <x v="3"/>
    <s v="Male"/>
    <x v="8141"/>
    <x v="3"/>
    <x v="5"/>
    <d v="2024-05-20T00:00:00"/>
    <s v="Mon"/>
    <s v="May"/>
    <s v="2024"/>
    <n v="151.91"/>
    <x v="2"/>
    <x v="0"/>
    <x v="3"/>
    <x v="0"/>
    <x v="0"/>
    <x v="10"/>
    <x v="3"/>
  </r>
  <r>
    <s v="63c866ee-3534-426a-a477-415b20ea1f34"/>
    <x v="3"/>
    <s v="Female"/>
    <x v="22834"/>
    <x v="0"/>
    <x v="0"/>
    <d v="2024-09-30T00:00:00"/>
    <s v="Mon"/>
    <s v="Sep"/>
    <s v="2024"/>
    <n v="425.38"/>
    <x v="0"/>
    <x v="1"/>
    <x v="3"/>
    <x v="1"/>
    <x v="0"/>
    <x v="5"/>
    <x v="3"/>
  </r>
  <r>
    <s v="7432ab38-09b5-45e2-aec6-9a9bb1b5cb38"/>
    <x v="20"/>
    <s v="Other"/>
    <x v="884"/>
    <x v="1"/>
    <x v="15"/>
    <d v="2024-09-18T00:00:00"/>
    <s v="Wed"/>
    <s v="Sep"/>
    <s v="2024"/>
    <n v="172.46"/>
    <x v="3"/>
    <x v="1"/>
    <x v="0"/>
    <x v="0"/>
    <x v="0"/>
    <x v="5"/>
    <x v="6"/>
  </r>
  <r>
    <s v="8098f339-a5e3-47b0-b3b2-17ea46d8a382"/>
    <x v="39"/>
    <s v="Female"/>
    <x v="1944"/>
    <x v="0"/>
    <x v="10"/>
    <d v="2024-09-10T00:00:00"/>
    <s v="Tue"/>
    <s v="Sep"/>
    <s v="2024"/>
    <n v="93.86"/>
    <x v="1"/>
    <x v="1"/>
    <x v="1"/>
    <x v="0"/>
    <x v="0"/>
    <x v="5"/>
    <x v="4"/>
  </r>
  <r>
    <s v="dbfa0fa1-ce97-4796-a58b-b12452581731"/>
    <x v="17"/>
    <s v="Other"/>
    <x v="4773"/>
    <x v="1"/>
    <x v="11"/>
    <d v="2024-10-21T00:00:00"/>
    <s v="Mon"/>
    <s v="Oct"/>
    <s v="2024"/>
    <n v="18.57"/>
    <x v="1"/>
    <x v="0"/>
    <x v="0"/>
    <x v="1"/>
    <x v="0"/>
    <x v="3"/>
    <x v="3"/>
  </r>
  <r>
    <s v="bab741d6-9261-442b-86de-6b5709bcc2ad"/>
    <x v="21"/>
    <s v="Male"/>
    <x v="1215"/>
    <x v="1"/>
    <x v="1"/>
    <d v="2024-12-04T00:00:00"/>
    <s v="Wed"/>
    <s v="Dec"/>
    <s v="2024"/>
    <n v="278.85000000000002"/>
    <x v="0"/>
    <x v="0"/>
    <x v="2"/>
    <x v="0"/>
    <x v="0"/>
    <x v="1"/>
    <x v="6"/>
  </r>
  <r>
    <s v="9df50398-4c22-43a0-a906-9997a2e2c461"/>
    <x v="38"/>
    <s v="Female"/>
    <x v="7756"/>
    <x v="3"/>
    <x v="8"/>
    <d v="2025-01-04T00:00:00"/>
    <s v="Sat"/>
    <s v="Jan"/>
    <s v="2025"/>
    <n v="100.21"/>
    <x v="2"/>
    <x v="1"/>
    <x v="0"/>
    <x v="0"/>
    <x v="1"/>
    <x v="6"/>
    <x v="1"/>
  </r>
  <r>
    <s v="150bf4ff-c7ca-4662-8817-c2c752468a87"/>
    <x v="16"/>
    <s v="Male"/>
    <x v="5283"/>
    <x v="3"/>
    <x v="5"/>
    <d v="2024-09-22T00:00:00"/>
    <s v="Sun"/>
    <s v="Sep"/>
    <s v="2024"/>
    <n v="273.89"/>
    <x v="3"/>
    <x v="0"/>
    <x v="4"/>
    <x v="0"/>
    <x v="0"/>
    <x v="5"/>
    <x v="5"/>
  </r>
  <r>
    <s v="f53ef45c-bce8-4340-9a70-63e66f207e01"/>
    <x v="8"/>
    <s v="Other"/>
    <x v="21385"/>
    <x v="3"/>
    <x v="8"/>
    <d v="2024-09-15T00:00:00"/>
    <s v="Sun"/>
    <s v="Sep"/>
    <s v="2024"/>
    <n v="305.06"/>
    <x v="0"/>
    <x v="1"/>
    <x v="2"/>
    <x v="1"/>
    <x v="0"/>
    <x v="5"/>
    <x v="5"/>
  </r>
  <r>
    <s v="7314eef9-5d54-42c4-835e-070b95d7d76c"/>
    <x v="11"/>
    <s v="Other"/>
    <x v="2408"/>
    <x v="2"/>
    <x v="12"/>
    <d v="2024-11-15T00:00:00"/>
    <s v="Fri"/>
    <s v="Nov"/>
    <s v="2024"/>
    <n v="109.85"/>
    <x v="3"/>
    <x v="1"/>
    <x v="1"/>
    <x v="0"/>
    <x v="0"/>
    <x v="2"/>
    <x v="0"/>
  </r>
  <r>
    <s v="e74bc5e6-31a8-4a8d-a8eb-c41d4cbc0ca8"/>
    <x v="34"/>
    <s v="Other"/>
    <x v="22835"/>
    <x v="1"/>
    <x v="15"/>
    <d v="2024-10-01T00:00:00"/>
    <s v="Tue"/>
    <s v="Oct"/>
    <s v="2024"/>
    <n v="391.06"/>
    <x v="0"/>
    <x v="1"/>
    <x v="0"/>
    <x v="1"/>
    <x v="0"/>
    <x v="3"/>
    <x v="4"/>
  </r>
  <r>
    <s v="2d01b0d7-7888-49be-b82d-f08b73f8ea32"/>
    <x v="27"/>
    <s v="Other"/>
    <x v="6590"/>
    <x v="1"/>
    <x v="15"/>
    <d v="2024-02-27T00:00:00"/>
    <s v="Tue"/>
    <s v="Feb"/>
    <s v="2024"/>
    <n v="412.4"/>
    <x v="0"/>
    <x v="0"/>
    <x v="3"/>
    <x v="0"/>
    <x v="0"/>
    <x v="4"/>
    <x v="4"/>
  </r>
  <r>
    <s v="598ef3dc-8457-4a9f-a777-feaba0bf7a68"/>
    <x v="42"/>
    <s v="Male"/>
    <x v="5060"/>
    <x v="0"/>
    <x v="10"/>
    <d v="2024-03-11T00:00:00"/>
    <s v="Mon"/>
    <s v="Mar"/>
    <s v="2024"/>
    <n v="390.18"/>
    <x v="1"/>
    <x v="1"/>
    <x v="2"/>
    <x v="1"/>
    <x v="0"/>
    <x v="8"/>
    <x v="3"/>
  </r>
  <r>
    <s v="a52eecf2-ec2b-473e-954d-3f25eb1053ac"/>
    <x v="41"/>
    <s v="Other"/>
    <x v="22836"/>
    <x v="2"/>
    <x v="13"/>
    <d v="2024-11-12T00:00:00"/>
    <s v="Tue"/>
    <s v="Nov"/>
    <s v="2024"/>
    <n v="142.36000000000001"/>
    <x v="2"/>
    <x v="1"/>
    <x v="0"/>
    <x v="1"/>
    <x v="0"/>
    <x v="2"/>
    <x v="4"/>
  </r>
  <r>
    <s v="fcb0152a-f759-4bdf-aab9-4bc214efd716"/>
    <x v="16"/>
    <s v="Female"/>
    <x v="22837"/>
    <x v="2"/>
    <x v="6"/>
    <d v="2024-04-27T00:00:00"/>
    <s v="Sat"/>
    <s v="Apr"/>
    <s v="2024"/>
    <n v="486.85"/>
    <x v="3"/>
    <x v="1"/>
    <x v="4"/>
    <x v="1"/>
    <x v="0"/>
    <x v="9"/>
    <x v="1"/>
  </r>
  <r>
    <s v="d621fd89-cb9f-4dc3-9ac9-ec2165c95bb0"/>
    <x v="41"/>
    <s v="Other"/>
    <x v="22322"/>
    <x v="3"/>
    <x v="7"/>
    <d v="2024-12-08T00:00:00"/>
    <s v="Sun"/>
    <s v="Dec"/>
    <s v="2024"/>
    <n v="405.25"/>
    <x v="1"/>
    <x v="1"/>
    <x v="3"/>
    <x v="1"/>
    <x v="0"/>
    <x v="1"/>
    <x v="5"/>
  </r>
  <r>
    <s v="d4b81ebf-2755-430b-b025-efcfa4f863f3"/>
    <x v="3"/>
    <s v="Other"/>
    <x v="11341"/>
    <x v="2"/>
    <x v="13"/>
    <d v="2024-10-30T00:00:00"/>
    <s v="Wed"/>
    <s v="Oct"/>
    <s v="2024"/>
    <n v="255.83"/>
    <x v="1"/>
    <x v="0"/>
    <x v="1"/>
    <x v="1"/>
    <x v="0"/>
    <x v="3"/>
    <x v="6"/>
  </r>
  <r>
    <s v="4661492f-d379-4f40-ba4e-85cae70bf719"/>
    <x v="21"/>
    <s v="Male"/>
    <x v="12531"/>
    <x v="3"/>
    <x v="7"/>
    <d v="2024-04-26T00:00:00"/>
    <s v="Fri"/>
    <s v="Apr"/>
    <s v="2024"/>
    <n v="348.86"/>
    <x v="0"/>
    <x v="1"/>
    <x v="0"/>
    <x v="0"/>
    <x v="0"/>
    <x v="9"/>
    <x v="0"/>
  </r>
  <r>
    <s v="5ce970d4-6125-4a3e-8fcb-2a007659f053"/>
    <x v="36"/>
    <s v="Female"/>
    <x v="22838"/>
    <x v="3"/>
    <x v="8"/>
    <d v="2024-04-03T00:00:00"/>
    <s v="Wed"/>
    <s v="Apr"/>
    <s v="2024"/>
    <n v="309.44"/>
    <x v="1"/>
    <x v="1"/>
    <x v="2"/>
    <x v="1"/>
    <x v="0"/>
    <x v="9"/>
    <x v="6"/>
  </r>
  <r>
    <s v="13ddc04c-dad4-429d-a424-534b79d91814"/>
    <x v="21"/>
    <s v="Other"/>
    <x v="12668"/>
    <x v="2"/>
    <x v="6"/>
    <d v="2024-06-16T00:00:00"/>
    <s v="Sun"/>
    <s v="Jun"/>
    <s v="2024"/>
    <n v="54.1"/>
    <x v="3"/>
    <x v="1"/>
    <x v="3"/>
    <x v="1"/>
    <x v="0"/>
    <x v="11"/>
    <x v="5"/>
  </r>
  <r>
    <s v="8fbda355-7757-496a-9881-a7c25c30121c"/>
    <x v="6"/>
    <s v="Male"/>
    <x v="22839"/>
    <x v="2"/>
    <x v="6"/>
    <d v="2024-06-03T00:00:00"/>
    <s v="Mon"/>
    <s v="Jun"/>
    <s v="2024"/>
    <n v="158.32"/>
    <x v="1"/>
    <x v="0"/>
    <x v="4"/>
    <x v="0"/>
    <x v="0"/>
    <x v="11"/>
    <x v="3"/>
  </r>
  <r>
    <s v="ca5e606d-0950-4531-8a6f-f6af2161fce4"/>
    <x v="28"/>
    <s v="Male"/>
    <x v="29"/>
    <x v="2"/>
    <x v="2"/>
    <d v="2024-02-21T00:00:00"/>
    <s v="Wed"/>
    <s v="Feb"/>
    <s v="2024"/>
    <n v="119.89"/>
    <x v="0"/>
    <x v="1"/>
    <x v="0"/>
    <x v="0"/>
    <x v="0"/>
    <x v="4"/>
    <x v="6"/>
  </r>
  <r>
    <s v="d5e822e8-5d92-404f-aacf-12128d8a1027"/>
    <x v="9"/>
    <s v="Other"/>
    <x v="10751"/>
    <x v="2"/>
    <x v="12"/>
    <d v="2024-05-15T00:00:00"/>
    <s v="Wed"/>
    <s v="May"/>
    <s v="2024"/>
    <n v="34.880000000000003"/>
    <x v="0"/>
    <x v="1"/>
    <x v="2"/>
    <x v="0"/>
    <x v="0"/>
    <x v="10"/>
    <x v="6"/>
  </r>
  <r>
    <s v="a57cc065-8653-48ac-a4aa-22c0901844d0"/>
    <x v="10"/>
    <s v="Female"/>
    <x v="22840"/>
    <x v="2"/>
    <x v="12"/>
    <d v="2024-07-25T00:00:00"/>
    <s v="Thu"/>
    <s v="Jul"/>
    <s v="2024"/>
    <n v="12.66"/>
    <x v="1"/>
    <x v="1"/>
    <x v="3"/>
    <x v="0"/>
    <x v="0"/>
    <x v="7"/>
    <x v="2"/>
  </r>
  <r>
    <s v="08188a0c-64d3-4b49-90f3-b83f3594f581"/>
    <x v="9"/>
    <s v="Other"/>
    <x v="5685"/>
    <x v="2"/>
    <x v="12"/>
    <d v="2024-05-07T00:00:00"/>
    <s v="Tue"/>
    <s v="May"/>
    <s v="2024"/>
    <n v="340.45"/>
    <x v="0"/>
    <x v="0"/>
    <x v="3"/>
    <x v="0"/>
    <x v="0"/>
    <x v="10"/>
    <x v="4"/>
  </r>
  <r>
    <s v="1a3d00c5-0ba0-47bc-8e30-1adc314c4a44"/>
    <x v="16"/>
    <s v="Female"/>
    <x v="4"/>
    <x v="0"/>
    <x v="10"/>
    <d v="2025-01-28T00:00:00"/>
    <s v="Tue"/>
    <s v="Jan"/>
    <s v="2025"/>
    <n v="158.6"/>
    <x v="0"/>
    <x v="1"/>
    <x v="4"/>
    <x v="1"/>
    <x v="1"/>
    <x v="6"/>
    <x v="4"/>
  </r>
  <r>
    <s v="6bf7ae9d-acd2-4902-a5b9-e8b4d205b249"/>
    <x v="39"/>
    <s v="Male"/>
    <x v="10673"/>
    <x v="3"/>
    <x v="5"/>
    <d v="2024-09-10T00:00:00"/>
    <s v="Tue"/>
    <s v="Sep"/>
    <s v="2024"/>
    <n v="214.34"/>
    <x v="2"/>
    <x v="1"/>
    <x v="1"/>
    <x v="1"/>
    <x v="0"/>
    <x v="5"/>
    <x v="4"/>
  </r>
  <r>
    <s v="bc5eeb16-b866-4e0a-a83a-a10271aa35b9"/>
    <x v="26"/>
    <s v="Other"/>
    <x v="4581"/>
    <x v="0"/>
    <x v="3"/>
    <d v="2024-05-05T00:00:00"/>
    <s v="Sun"/>
    <s v="May"/>
    <s v="2024"/>
    <n v="10.18"/>
    <x v="3"/>
    <x v="0"/>
    <x v="1"/>
    <x v="1"/>
    <x v="0"/>
    <x v="10"/>
    <x v="5"/>
  </r>
  <r>
    <s v="0833d5e7-a4cc-4bfd-8553-40daf1cf01e6"/>
    <x v="40"/>
    <s v="Other"/>
    <x v="4614"/>
    <x v="2"/>
    <x v="6"/>
    <d v="2024-11-09T00:00:00"/>
    <s v="Sat"/>
    <s v="Nov"/>
    <s v="2024"/>
    <n v="276.58999999999997"/>
    <x v="1"/>
    <x v="0"/>
    <x v="3"/>
    <x v="1"/>
    <x v="0"/>
    <x v="2"/>
    <x v="1"/>
  </r>
  <r>
    <s v="ae9fd34a-c2d2-4c93-9f51-834a3ad8d88d"/>
    <x v="36"/>
    <s v="Female"/>
    <x v="887"/>
    <x v="0"/>
    <x v="10"/>
    <d v="2024-06-28T00:00:00"/>
    <s v="Fri"/>
    <s v="Jun"/>
    <s v="2024"/>
    <n v="23.45"/>
    <x v="0"/>
    <x v="1"/>
    <x v="3"/>
    <x v="1"/>
    <x v="0"/>
    <x v="11"/>
    <x v="0"/>
  </r>
  <r>
    <s v="332bb388-4795-44ad-a5da-a1d62fdbe17f"/>
    <x v="29"/>
    <s v="Male"/>
    <x v="1952"/>
    <x v="3"/>
    <x v="8"/>
    <d v="2025-01-16T00:00:00"/>
    <s v="Thu"/>
    <s v="Jan"/>
    <s v="2025"/>
    <n v="256.33"/>
    <x v="1"/>
    <x v="1"/>
    <x v="2"/>
    <x v="0"/>
    <x v="1"/>
    <x v="6"/>
    <x v="2"/>
  </r>
  <r>
    <s v="7fe4e8f1-bb73-4e79-9f73-78a6fb474479"/>
    <x v="28"/>
    <s v="Male"/>
    <x v="919"/>
    <x v="1"/>
    <x v="1"/>
    <d v="2024-11-17T00:00:00"/>
    <s v="Sun"/>
    <s v="Nov"/>
    <s v="2024"/>
    <n v="294.47000000000003"/>
    <x v="3"/>
    <x v="0"/>
    <x v="4"/>
    <x v="1"/>
    <x v="0"/>
    <x v="2"/>
    <x v="5"/>
  </r>
  <r>
    <s v="534cee8d-5e52-4767-b0f7-f78a1d9145d6"/>
    <x v="14"/>
    <s v="Male"/>
    <x v="3215"/>
    <x v="3"/>
    <x v="7"/>
    <d v="2024-07-25T00:00:00"/>
    <s v="Thu"/>
    <s v="Jul"/>
    <s v="2024"/>
    <n v="444.69"/>
    <x v="0"/>
    <x v="0"/>
    <x v="1"/>
    <x v="1"/>
    <x v="0"/>
    <x v="7"/>
    <x v="2"/>
  </r>
  <r>
    <s v="d5186963-9166-487b-9211-96f069a0e6d3"/>
    <x v="35"/>
    <s v="Other"/>
    <x v="22841"/>
    <x v="2"/>
    <x v="12"/>
    <d v="2024-05-08T00:00:00"/>
    <s v="Wed"/>
    <s v="May"/>
    <s v="2024"/>
    <n v="314.14"/>
    <x v="2"/>
    <x v="0"/>
    <x v="1"/>
    <x v="0"/>
    <x v="0"/>
    <x v="10"/>
    <x v="6"/>
  </r>
  <r>
    <s v="8785c899-a0fa-4f41-9a97-37488671e0d4"/>
    <x v="31"/>
    <s v="Female"/>
    <x v="22842"/>
    <x v="2"/>
    <x v="12"/>
    <d v="2024-09-01T00:00:00"/>
    <s v="Sun"/>
    <s v="Sep"/>
    <s v="2024"/>
    <n v="310.45"/>
    <x v="0"/>
    <x v="1"/>
    <x v="2"/>
    <x v="0"/>
    <x v="0"/>
    <x v="5"/>
    <x v="5"/>
  </r>
  <r>
    <s v="d0dec32f-2c82-42ab-a4d6-7a285e037ae9"/>
    <x v="19"/>
    <s v="Female"/>
    <x v="22843"/>
    <x v="1"/>
    <x v="15"/>
    <d v="2025-01-31T00:00:00"/>
    <s v="Fri"/>
    <s v="Jan"/>
    <s v="2025"/>
    <n v="216.15"/>
    <x v="0"/>
    <x v="1"/>
    <x v="4"/>
    <x v="1"/>
    <x v="1"/>
    <x v="6"/>
    <x v="0"/>
  </r>
  <r>
    <s v="7f744007-b433-47a9-baf1-1ea7917a7aa7"/>
    <x v="32"/>
    <s v="Male"/>
    <x v="1166"/>
    <x v="2"/>
    <x v="12"/>
    <d v="2024-11-19T00:00:00"/>
    <s v="Tue"/>
    <s v="Nov"/>
    <s v="2024"/>
    <n v="375.83"/>
    <x v="0"/>
    <x v="0"/>
    <x v="0"/>
    <x v="0"/>
    <x v="0"/>
    <x v="2"/>
    <x v="4"/>
  </r>
  <r>
    <s v="6fca5dd2-4d2a-4235-8708-1270b9e02f67"/>
    <x v="39"/>
    <s v="Other"/>
    <x v="4404"/>
    <x v="0"/>
    <x v="0"/>
    <d v="2024-11-11T00:00:00"/>
    <s v="Mon"/>
    <s v="Nov"/>
    <s v="2024"/>
    <n v="309.13"/>
    <x v="2"/>
    <x v="0"/>
    <x v="1"/>
    <x v="1"/>
    <x v="0"/>
    <x v="2"/>
    <x v="3"/>
  </r>
  <r>
    <s v="0f564f1a-81bb-4bf5-b067-0d698daafe7c"/>
    <x v="8"/>
    <s v="Other"/>
    <x v="22844"/>
    <x v="3"/>
    <x v="7"/>
    <d v="2025-01-02T00:00:00"/>
    <s v="Thu"/>
    <s v="Jan"/>
    <s v="2025"/>
    <n v="471.7"/>
    <x v="0"/>
    <x v="0"/>
    <x v="4"/>
    <x v="0"/>
    <x v="1"/>
    <x v="6"/>
    <x v="2"/>
  </r>
  <r>
    <s v="2f6842e9-b0c0-4a24-a147-064eac5aa3c0"/>
    <x v="4"/>
    <s v="Male"/>
    <x v="988"/>
    <x v="1"/>
    <x v="9"/>
    <d v="2024-05-13T00:00:00"/>
    <s v="Mon"/>
    <s v="May"/>
    <s v="2024"/>
    <n v="130.16999999999999"/>
    <x v="3"/>
    <x v="1"/>
    <x v="1"/>
    <x v="1"/>
    <x v="0"/>
    <x v="10"/>
    <x v="3"/>
  </r>
  <r>
    <s v="bc8cf26d-4f63-41f6-a203-db0ed3f0d801"/>
    <x v="5"/>
    <s v="Other"/>
    <x v="816"/>
    <x v="1"/>
    <x v="15"/>
    <d v="2025-01-30T00:00:00"/>
    <s v="Thu"/>
    <s v="Jan"/>
    <s v="2025"/>
    <n v="239.26"/>
    <x v="2"/>
    <x v="0"/>
    <x v="4"/>
    <x v="1"/>
    <x v="1"/>
    <x v="6"/>
    <x v="2"/>
  </r>
  <r>
    <s v="70bc1bc9-44d4-43e8-b58b-85fe3bebda24"/>
    <x v="16"/>
    <s v="Male"/>
    <x v="4633"/>
    <x v="2"/>
    <x v="12"/>
    <d v="2024-10-16T00:00:00"/>
    <s v="Wed"/>
    <s v="Oct"/>
    <s v="2024"/>
    <n v="80.819999999999993"/>
    <x v="1"/>
    <x v="0"/>
    <x v="0"/>
    <x v="1"/>
    <x v="0"/>
    <x v="3"/>
    <x v="6"/>
  </r>
  <r>
    <s v="8a10321a-d0cd-4386-baef-e0a9e5614a0c"/>
    <x v="23"/>
    <s v="Female"/>
    <x v="13133"/>
    <x v="1"/>
    <x v="11"/>
    <d v="2024-02-15T00:00:00"/>
    <s v="Thu"/>
    <s v="Feb"/>
    <s v="2024"/>
    <n v="335.38"/>
    <x v="1"/>
    <x v="1"/>
    <x v="2"/>
    <x v="1"/>
    <x v="0"/>
    <x v="4"/>
    <x v="2"/>
  </r>
  <r>
    <s v="cc8a37dc-2c9a-4bb2-ad39-00ab1d911d50"/>
    <x v="34"/>
    <s v="Other"/>
    <x v="0"/>
    <x v="0"/>
    <x v="3"/>
    <d v="2024-04-17T00:00:00"/>
    <s v="Wed"/>
    <s v="Apr"/>
    <s v="2024"/>
    <n v="291.10000000000002"/>
    <x v="1"/>
    <x v="1"/>
    <x v="1"/>
    <x v="1"/>
    <x v="0"/>
    <x v="9"/>
    <x v="6"/>
  </r>
  <r>
    <s v="2ec5dc7c-d949-488a-88a8-52c4f2bed9a8"/>
    <x v="37"/>
    <s v="Other"/>
    <x v="2520"/>
    <x v="0"/>
    <x v="10"/>
    <d v="2024-08-26T00:00:00"/>
    <s v="Mon"/>
    <s v="Aug"/>
    <s v="2024"/>
    <n v="428.33"/>
    <x v="1"/>
    <x v="0"/>
    <x v="0"/>
    <x v="1"/>
    <x v="0"/>
    <x v="0"/>
    <x v="3"/>
  </r>
  <r>
    <s v="941b23b1-facf-4ffb-ac81-342918dc5327"/>
    <x v="1"/>
    <s v="Other"/>
    <x v="22845"/>
    <x v="3"/>
    <x v="8"/>
    <d v="2024-05-22T00:00:00"/>
    <s v="Wed"/>
    <s v="May"/>
    <s v="2024"/>
    <n v="420.32"/>
    <x v="0"/>
    <x v="1"/>
    <x v="4"/>
    <x v="1"/>
    <x v="0"/>
    <x v="10"/>
    <x v="6"/>
  </r>
  <r>
    <s v="4062b16b-1cd1-43f2-8c75-bff8b5599156"/>
    <x v="16"/>
    <s v="Male"/>
    <x v="2635"/>
    <x v="3"/>
    <x v="5"/>
    <d v="2024-06-21T00:00:00"/>
    <s v="Fri"/>
    <s v="Jun"/>
    <s v="2024"/>
    <n v="412.97"/>
    <x v="2"/>
    <x v="0"/>
    <x v="0"/>
    <x v="1"/>
    <x v="0"/>
    <x v="11"/>
    <x v="0"/>
  </r>
  <r>
    <s v="1dda191d-4e6f-4069-b4f5-857d3256896c"/>
    <x v="42"/>
    <s v="Other"/>
    <x v="11667"/>
    <x v="0"/>
    <x v="3"/>
    <d v="2024-07-30T00:00:00"/>
    <s v="Tue"/>
    <s v="Jul"/>
    <s v="2024"/>
    <n v="339.82"/>
    <x v="1"/>
    <x v="1"/>
    <x v="0"/>
    <x v="0"/>
    <x v="0"/>
    <x v="7"/>
    <x v="4"/>
  </r>
  <r>
    <s v="5d9143e3-2407-4bc9-bb02-01fa0faf9f23"/>
    <x v="2"/>
    <s v="Female"/>
    <x v="16099"/>
    <x v="0"/>
    <x v="3"/>
    <d v="2024-05-12T00:00:00"/>
    <s v="Sun"/>
    <s v="May"/>
    <s v="2024"/>
    <n v="139.83000000000001"/>
    <x v="3"/>
    <x v="0"/>
    <x v="0"/>
    <x v="1"/>
    <x v="0"/>
    <x v="10"/>
    <x v="5"/>
  </r>
  <r>
    <s v="2a21fc40-7911-4ba8-a913-0c060f1dec07"/>
    <x v="26"/>
    <s v="Other"/>
    <x v="22846"/>
    <x v="2"/>
    <x v="12"/>
    <d v="2024-03-31T00:00:00"/>
    <s v="Sun"/>
    <s v="Mar"/>
    <s v="2024"/>
    <n v="45.06"/>
    <x v="3"/>
    <x v="1"/>
    <x v="0"/>
    <x v="0"/>
    <x v="0"/>
    <x v="8"/>
    <x v="5"/>
  </r>
  <r>
    <s v="446727cd-89db-41f2-bc6a-5c819e379829"/>
    <x v="3"/>
    <s v="Female"/>
    <x v="10377"/>
    <x v="3"/>
    <x v="7"/>
    <d v="2024-11-11T00:00:00"/>
    <s v="Mon"/>
    <s v="Nov"/>
    <s v="2024"/>
    <n v="20.100000000000001"/>
    <x v="3"/>
    <x v="0"/>
    <x v="3"/>
    <x v="1"/>
    <x v="0"/>
    <x v="2"/>
    <x v="3"/>
  </r>
  <r>
    <s v="1c81ef56-99ea-4936-bd53-78cf3b324ac3"/>
    <x v="40"/>
    <s v="Female"/>
    <x v="22847"/>
    <x v="3"/>
    <x v="7"/>
    <d v="2024-11-19T00:00:00"/>
    <s v="Tue"/>
    <s v="Nov"/>
    <s v="2024"/>
    <n v="499.89"/>
    <x v="2"/>
    <x v="0"/>
    <x v="3"/>
    <x v="1"/>
    <x v="0"/>
    <x v="2"/>
    <x v="4"/>
  </r>
  <r>
    <s v="b0c05880-b88a-40a4-bf08-f9ebb6df6d7c"/>
    <x v="30"/>
    <s v="Other"/>
    <x v="18081"/>
    <x v="0"/>
    <x v="4"/>
    <d v="2024-05-30T00:00:00"/>
    <s v="Thu"/>
    <s v="May"/>
    <s v="2024"/>
    <n v="383.03"/>
    <x v="3"/>
    <x v="1"/>
    <x v="4"/>
    <x v="1"/>
    <x v="0"/>
    <x v="10"/>
    <x v="2"/>
  </r>
  <r>
    <s v="66f961c6-ca04-481a-b686-dd01e60b9db0"/>
    <x v="28"/>
    <s v="Female"/>
    <x v="339"/>
    <x v="3"/>
    <x v="14"/>
    <d v="2024-08-18T00:00:00"/>
    <s v="Sun"/>
    <s v="Aug"/>
    <s v="2024"/>
    <n v="49.71"/>
    <x v="3"/>
    <x v="1"/>
    <x v="1"/>
    <x v="0"/>
    <x v="0"/>
    <x v="0"/>
    <x v="5"/>
  </r>
  <r>
    <s v="a5adefdf-b165-4f37-a1bb-cb597cdb5821"/>
    <x v="31"/>
    <s v="Female"/>
    <x v="22848"/>
    <x v="2"/>
    <x v="13"/>
    <d v="2024-07-25T00:00:00"/>
    <s v="Thu"/>
    <s v="Jul"/>
    <s v="2024"/>
    <n v="46.78"/>
    <x v="3"/>
    <x v="0"/>
    <x v="1"/>
    <x v="1"/>
    <x v="0"/>
    <x v="7"/>
    <x v="2"/>
  </r>
  <r>
    <s v="d57854aa-a286-4c60-b106-e422df897a52"/>
    <x v="0"/>
    <s v="Other"/>
    <x v="22849"/>
    <x v="1"/>
    <x v="15"/>
    <d v="2025-02-02T00:00:00"/>
    <s v="Sun"/>
    <s v="Feb"/>
    <s v="2025"/>
    <n v="159.84"/>
    <x v="3"/>
    <x v="1"/>
    <x v="2"/>
    <x v="1"/>
    <x v="1"/>
    <x v="4"/>
    <x v="5"/>
  </r>
  <r>
    <s v="610d7669-6b1a-4ecc-889c-cb5073abd105"/>
    <x v="18"/>
    <s v="Male"/>
    <x v="2180"/>
    <x v="1"/>
    <x v="9"/>
    <d v="2024-12-17T00:00:00"/>
    <s v="Tue"/>
    <s v="Dec"/>
    <s v="2024"/>
    <n v="409.95"/>
    <x v="2"/>
    <x v="0"/>
    <x v="1"/>
    <x v="0"/>
    <x v="0"/>
    <x v="1"/>
    <x v="4"/>
  </r>
  <r>
    <s v="0dfe61c7-9228-4488-8f23-05a21c6238c7"/>
    <x v="1"/>
    <s v="Other"/>
    <x v="22850"/>
    <x v="1"/>
    <x v="1"/>
    <d v="2024-06-23T00:00:00"/>
    <s v="Sun"/>
    <s v="Jun"/>
    <s v="2024"/>
    <n v="433.95"/>
    <x v="0"/>
    <x v="1"/>
    <x v="1"/>
    <x v="1"/>
    <x v="0"/>
    <x v="11"/>
    <x v="5"/>
  </r>
  <r>
    <s v="3e9676b8-bac4-4c45-8684-f589314bf48b"/>
    <x v="33"/>
    <s v="Male"/>
    <x v="3022"/>
    <x v="2"/>
    <x v="6"/>
    <d v="2024-05-21T00:00:00"/>
    <s v="Tue"/>
    <s v="May"/>
    <s v="2024"/>
    <n v="340.87"/>
    <x v="2"/>
    <x v="1"/>
    <x v="0"/>
    <x v="0"/>
    <x v="0"/>
    <x v="10"/>
    <x v="4"/>
  </r>
  <r>
    <s v="dca5633e-78b1-404a-809f-04fb2f616d9f"/>
    <x v="41"/>
    <s v="Male"/>
    <x v="7053"/>
    <x v="1"/>
    <x v="15"/>
    <d v="2024-12-03T00:00:00"/>
    <s v="Tue"/>
    <s v="Dec"/>
    <s v="2024"/>
    <n v="81.72"/>
    <x v="1"/>
    <x v="1"/>
    <x v="0"/>
    <x v="0"/>
    <x v="0"/>
    <x v="1"/>
    <x v="4"/>
  </r>
  <r>
    <s v="3c4ef659-1dad-47d7-b123-35a882b9b6b6"/>
    <x v="23"/>
    <s v="Other"/>
    <x v="22851"/>
    <x v="1"/>
    <x v="11"/>
    <d v="2024-11-19T00:00:00"/>
    <s v="Tue"/>
    <s v="Nov"/>
    <s v="2024"/>
    <n v="258.58999999999997"/>
    <x v="0"/>
    <x v="1"/>
    <x v="1"/>
    <x v="0"/>
    <x v="0"/>
    <x v="2"/>
    <x v="4"/>
  </r>
  <r>
    <s v="540b3fde-3d4a-4fe1-bc47-4d96b372dd16"/>
    <x v="37"/>
    <s v="Female"/>
    <x v="2312"/>
    <x v="2"/>
    <x v="12"/>
    <d v="2025-01-07T00:00:00"/>
    <s v="Tue"/>
    <s v="Jan"/>
    <s v="2025"/>
    <n v="31.42"/>
    <x v="0"/>
    <x v="1"/>
    <x v="4"/>
    <x v="1"/>
    <x v="1"/>
    <x v="6"/>
    <x v="4"/>
  </r>
  <r>
    <s v="81d6b674-01c6-410f-9d3d-6850a8132f6b"/>
    <x v="10"/>
    <s v="Other"/>
    <x v="22852"/>
    <x v="1"/>
    <x v="9"/>
    <d v="2024-09-09T00:00:00"/>
    <s v="Mon"/>
    <s v="Sep"/>
    <s v="2024"/>
    <n v="132.09"/>
    <x v="2"/>
    <x v="0"/>
    <x v="1"/>
    <x v="0"/>
    <x v="0"/>
    <x v="5"/>
    <x v="3"/>
  </r>
  <r>
    <s v="9efc23e1-d253-4e96-abdc-28cd7d545061"/>
    <x v="17"/>
    <s v="Other"/>
    <x v="22853"/>
    <x v="1"/>
    <x v="1"/>
    <d v="2024-06-14T00:00:00"/>
    <s v="Fri"/>
    <s v="Jun"/>
    <s v="2024"/>
    <n v="390.16"/>
    <x v="0"/>
    <x v="0"/>
    <x v="1"/>
    <x v="0"/>
    <x v="0"/>
    <x v="11"/>
    <x v="0"/>
  </r>
  <r>
    <s v="e6011db1-7be4-406c-b980-367afff843fe"/>
    <x v="34"/>
    <s v="Female"/>
    <x v="5231"/>
    <x v="1"/>
    <x v="9"/>
    <d v="2024-10-04T00:00:00"/>
    <s v="Fri"/>
    <s v="Oct"/>
    <s v="2024"/>
    <n v="486.22"/>
    <x v="0"/>
    <x v="1"/>
    <x v="0"/>
    <x v="1"/>
    <x v="0"/>
    <x v="3"/>
    <x v="0"/>
  </r>
  <r>
    <s v="391639e9-7fc4-4f7f-85ce-dc1b4e94f17b"/>
    <x v="22"/>
    <s v="Male"/>
    <x v="22854"/>
    <x v="2"/>
    <x v="6"/>
    <d v="2024-08-05T00:00:00"/>
    <s v="Mon"/>
    <s v="Aug"/>
    <s v="2024"/>
    <n v="175.19"/>
    <x v="3"/>
    <x v="1"/>
    <x v="4"/>
    <x v="1"/>
    <x v="0"/>
    <x v="0"/>
    <x v="3"/>
  </r>
  <r>
    <s v="990e05b9-7a16-4a7c-b7ce-f9a6adc3d901"/>
    <x v="31"/>
    <s v="Other"/>
    <x v="22855"/>
    <x v="1"/>
    <x v="15"/>
    <d v="2024-08-27T00:00:00"/>
    <s v="Tue"/>
    <s v="Aug"/>
    <s v="2024"/>
    <n v="258.14999999999998"/>
    <x v="3"/>
    <x v="1"/>
    <x v="3"/>
    <x v="1"/>
    <x v="0"/>
    <x v="0"/>
    <x v="4"/>
  </r>
  <r>
    <s v="83553731-3172-41af-8211-988b3cd211e7"/>
    <x v="28"/>
    <s v="Female"/>
    <x v="22856"/>
    <x v="2"/>
    <x v="12"/>
    <d v="2024-06-02T00:00:00"/>
    <s v="Sun"/>
    <s v="Jun"/>
    <s v="2024"/>
    <n v="264.69"/>
    <x v="1"/>
    <x v="0"/>
    <x v="0"/>
    <x v="0"/>
    <x v="0"/>
    <x v="11"/>
    <x v="5"/>
  </r>
  <r>
    <s v="f4e600b1-c1ad-4d20-9564-d08eedfae796"/>
    <x v="16"/>
    <s v="Other"/>
    <x v="15479"/>
    <x v="2"/>
    <x v="13"/>
    <d v="2024-07-20T00:00:00"/>
    <s v="Sat"/>
    <s v="Jul"/>
    <s v="2024"/>
    <n v="360.4"/>
    <x v="2"/>
    <x v="1"/>
    <x v="1"/>
    <x v="1"/>
    <x v="0"/>
    <x v="7"/>
    <x v="1"/>
  </r>
  <r>
    <s v="5e1a7c6e-0415-454a-bfa9-b46ee366015c"/>
    <x v="41"/>
    <s v="Other"/>
    <x v="785"/>
    <x v="2"/>
    <x v="12"/>
    <d v="2024-07-03T00:00:00"/>
    <s v="Wed"/>
    <s v="Jul"/>
    <s v="2024"/>
    <n v="324.42"/>
    <x v="0"/>
    <x v="1"/>
    <x v="1"/>
    <x v="0"/>
    <x v="0"/>
    <x v="7"/>
    <x v="6"/>
  </r>
  <r>
    <s v="9cc672e6-c083-4b00-a73a-2f97155b1a65"/>
    <x v="27"/>
    <s v="Female"/>
    <x v="8400"/>
    <x v="3"/>
    <x v="7"/>
    <d v="2024-03-28T00:00:00"/>
    <s v="Thu"/>
    <s v="Mar"/>
    <s v="2024"/>
    <n v="169.69"/>
    <x v="2"/>
    <x v="1"/>
    <x v="1"/>
    <x v="1"/>
    <x v="0"/>
    <x v="8"/>
    <x v="2"/>
  </r>
  <r>
    <s v="8cd43c9a-7774-401e-a6d9-4e491af98c80"/>
    <x v="3"/>
    <s v="Female"/>
    <x v="10159"/>
    <x v="1"/>
    <x v="11"/>
    <d v="2024-10-30T00:00:00"/>
    <s v="Wed"/>
    <s v="Oct"/>
    <s v="2024"/>
    <n v="411.6"/>
    <x v="3"/>
    <x v="0"/>
    <x v="0"/>
    <x v="1"/>
    <x v="0"/>
    <x v="3"/>
    <x v="6"/>
  </r>
  <r>
    <s v="40265e24-fb73-4982-8948-47b66b443f80"/>
    <x v="9"/>
    <s v="Other"/>
    <x v="5748"/>
    <x v="1"/>
    <x v="9"/>
    <d v="2024-09-14T00:00:00"/>
    <s v="Sat"/>
    <s v="Sep"/>
    <s v="2024"/>
    <n v="407.54"/>
    <x v="0"/>
    <x v="1"/>
    <x v="4"/>
    <x v="1"/>
    <x v="0"/>
    <x v="5"/>
    <x v="1"/>
  </r>
  <r>
    <s v="32185774-3add-415b-9a97-3b042d05278d"/>
    <x v="19"/>
    <s v="Male"/>
    <x v="22857"/>
    <x v="1"/>
    <x v="9"/>
    <d v="2024-09-01T00:00:00"/>
    <s v="Sun"/>
    <s v="Sep"/>
    <s v="2024"/>
    <n v="187.12"/>
    <x v="0"/>
    <x v="0"/>
    <x v="1"/>
    <x v="0"/>
    <x v="0"/>
    <x v="5"/>
    <x v="5"/>
  </r>
  <r>
    <s v="de39c867-2359-4710-9c73-fcb770123009"/>
    <x v="29"/>
    <s v="Male"/>
    <x v="22858"/>
    <x v="3"/>
    <x v="8"/>
    <d v="2024-04-29T00:00:00"/>
    <s v="Mon"/>
    <s v="Apr"/>
    <s v="2024"/>
    <n v="432.99"/>
    <x v="0"/>
    <x v="1"/>
    <x v="0"/>
    <x v="1"/>
    <x v="0"/>
    <x v="9"/>
    <x v="3"/>
  </r>
  <r>
    <s v="284e917c-ac7b-41c2-bb90-705355578340"/>
    <x v="37"/>
    <s v="Male"/>
    <x v="22859"/>
    <x v="1"/>
    <x v="15"/>
    <d v="2024-02-16T00:00:00"/>
    <s v="Fri"/>
    <s v="Feb"/>
    <s v="2024"/>
    <n v="262.5"/>
    <x v="2"/>
    <x v="0"/>
    <x v="2"/>
    <x v="0"/>
    <x v="0"/>
    <x v="4"/>
    <x v="0"/>
  </r>
  <r>
    <s v="b5282447-da6f-4bdb-bb6c-f85bd1377b3c"/>
    <x v="35"/>
    <s v="Other"/>
    <x v="22860"/>
    <x v="2"/>
    <x v="12"/>
    <d v="2024-09-25T00:00:00"/>
    <s v="Wed"/>
    <s v="Sep"/>
    <s v="2024"/>
    <n v="275.31"/>
    <x v="3"/>
    <x v="1"/>
    <x v="1"/>
    <x v="1"/>
    <x v="0"/>
    <x v="5"/>
    <x v="6"/>
  </r>
  <r>
    <s v="e88d6146-4c37-4b45-8d80-07ab48d4d778"/>
    <x v="9"/>
    <s v="Male"/>
    <x v="13234"/>
    <x v="3"/>
    <x v="5"/>
    <d v="2025-01-08T00:00:00"/>
    <s v="Wed"/>
    <s v="Jan"/>
    <s v="2025"/>
    <n v="162.58000000000001"/>
    <x v="2"/>
    <x v="0"/>
    <x v="2"/>
    <x v="0"/>
    <x v="1"/>
    <x v="6"/>
    <x v="6"/>
  </r>
  <r>
    <s v="dbb495ee-ce29-4060-81f1-0ce8bb87c601"/>
    <x v="42"/>
    <s v="Male"/>
    <x v="8173"/>
    <x v="1"/>
    <x v="1"/>
    <d v="2024-11-26T00:00:00"/>
    <s v="Tue"/>
    <s v="Nov"/>
    <s v="2024"/>
    <n v="189.2"/>
    <x v="0"/>
    <x v="1"/>
    <x v="1"/>
    <x v="1"/>
    <x v="0"/>
    <x v="2"/>
    <x v="4"/>
  </r>
  <r>
    <s v="9ca69545-a0b7-4cd4-b156-9939a3d4154d"/>
    <x v="14"/>
    <s v="Female"/>
    <x v="22861"/>
    <x v="1"/>
    <x v="9"/>
    <d v="2024-10-18T00:00:00"/>
    <s v="Fri"/>
    <s v="Oct"/>
    <s v="2024"/>
    <n v="80.48"/>
    <x v="3"/>
    <x v="0"/>
    <x v="1"/>
    <x v="1"/>
    <x v="0"/>
    <x v="3"/>
    <x v="0"/>
  </r>
  <r>
    <s v="a80505f3-b6df-4edb-bdaa-859b38a24579"/>
    <x v="18"/>
    <s v="Other"/>
    <x v="48"/>
    <x v="1"/>
    <x v="15"/>
    <d v="2024-10-29T00:00:00"/>
    <s v="Tue"/>
    <s v="Oct"/>
    <s v="2024"/>
    <n v="283.74"/>
    <x v="0"/>
    <x v="0"/>
    <x v="4"/>
    <x v="0"/>
    <x v="0"/>
    <x v="3"/>
    <x v="4"/>
  </r>
  <r>
    <s v="8f976043-1b16-40c3-b53b-2281fa8f9933"/>
    <x v="17"/>
    <s v="Other"/>
    <x v="6238"/>
    <x v="0"/>
    <x v="0"/>
    <d v="2024-03-05T00:00:00"/>
    <s v="Tue"/>
    <s v="Mar"/>
    <s v="2024"/>
    <n v="372.87"/>
    <x v="3"/>
    <x v="1"/>
    <x v="1"/>
    <x v="1"/>
    <x v="0"/>
    <x v="8"/>
    <x v="4"/>
  </r>
  <r>
    <s v="79235008-47a6-4b50-aaf4-7dc05e6001ef"/>
    <x v="27"/>
    <s v="Male"/>
    <x v="15595"/>
    <x v="0"/>
    <x v="3"/>
    <d v="2024-08-01T00:00:00"/>
    <s v="Thu"/>
    <s v="Aug"/>
    <s v="2024"/>
    <n v="494.54"/>
    <x v="0"/>
    <x v="0"/>
    <x v="4"/>
    <x v="1"/>
    <x v="0"/>
    <x v="0"/>
    <x v="2"/>
  </r>
  <r>
    <s v="c8c9f268-92b8-4d9c-a6c3-56b89f719c36"/>
    <x v="1"/>
    <s v="Female"/>
    <x v="8963"/>
    <x v="3"/>
    <x v="14"/>
    <d v="2024-09-28T00:00:00"/>
    <s v="Sat"/>
    <s v="Sep"/>
    <s v="2024"/>
    <n v="485.31"/>
    <x v="2"/>
    <x v="0"/>
    <x v="2"/>
    <x v="1"/>
    <x v="0"/>
    <x v="5"/>
    <x v="1"/>
  </r>
  <r>
    <s v="e22ffbae-4639-45dc-8978-b051c2d46b24"/>
    <x v="36"/>
    <s v="Male"/>
    <x v="1479"/>
    <x v="2"/>
    <x v="6"/>
    <d v="2024-08-04T00:00:00"/>
    <s v="Sun"/>
    <s v="Aug"/>
    <s v="2024"/>
    <n v="52.07"/>
    <x v="2"/>
    <x v="1"/>
    <x v="2"/>
    <x v="1"/>
    <x v="0"/>
    <x v="0"/>
    <x v="5"/>
  </r>
  <r>
    <s v="23c49c37-d8df-440f-848d-5d9b440718c6"/>
    <x v="30"/>
    <s v="Other"/>
    <x v="11507"/>
    <x v="0"/>
    <x v="3"/>
    <d v="2024-12-02T00:00:00"/>
    <s v="Mon"/>
    <s v="Dec"/>
    <s v="2024"/>
    <n v="455.69"/>
    <x v="2"/>
    <x v="1"/>
    <x v="3"/>
    <x v="0"/>
    <x v="0"/>
    <x v="1"/>
    <x v="3"/>
  </r>
  <r>
    <s v="ce69268b-c4d6-4624-b8ae-c07518353de9"/>
    <x v="24"/>
    <s v="Female"/>
    <x v="22862"/>
    <x v="0"/>
    <x v="4"/>
    <d v="2024-09-15T00:00:00"/>
    <s v="Sun"/>
    <s v="Sep"/>
    <s v="2024"/>
    <n v="237.54"/>
    <x v="0"/>
    <x v="1"/>
    <x v="1"/>
    <x v="0"/>
    <x v="0"/>
    <x v="5"/>
    <x v="5"/>
  </r>
  <r>
    <s v="dbf68c4d-c2f9-48a0-8cfb-c1a8d81ef15a"/>
    <x v="7"/>
    <s v="Male"/>
    <x v="456"/>
    <x v="2"/>
    <x v="6"/>
    <d v="2024-11-12T00:00:00"/>
    <s v="Tue"/>
    <s v="Nov"/>
    <s v="2024"/>
    <n v="11.37"/>
    <x v="3"/>
    <x v="0"/>
    <x v="1"/>
    <x v="0"/>
    <x v="0"/>
    <x v="2"/>
    <x v="4"/>
  </r>
  <r>
    <s v="34011653-7fbf-43b9-ac5c-12ec4db40d7e"/>
    <x v="23"/>
    <s v="Other"/>
    <x v="22863"/>
    <x v="2"/>
    <x v="12"/>
    <d v="2025-01-26T00:00:00"/>
    <s v="Sun"/>
    <s v="Jan"/>
    <s v="2025"/>
    <n v="101.77"/>
    <x v="2"/>
    <x v="1"/>
    <x v="4"/>
    <x v="0"/>
    <x v="1"/>
    <x v="6"/>
    <x v="5"/>
  </r>
  <r>
    <s v="2ecc1d23-0e3f-4d9b-9fde-fa1ff62afd15"/>
    <x v="16"/>
    <s v="Other"/>
    <x v="3792"/>
    <x v="1"/>
    <x v="15"/>
    <d v="2024-03-07T00:00:00"/>
    <s v="Thu"/>
    <s v="Mar"/>
    <s v="2024"/>
    <n v="426.77"/>
    <x v="3"/>
    <x v="0"/>
    <x v="1"/>
    <x v="1"/>
    <x v="0"/>
    <x v="8"/>
    <x v="2"/>
  </r>
  <r>
    <s v="37ac097a-1480-49fc-be8f-2cbae8806b51"/>
    <x v="17"/>
    <s v="Other"/>
    <x v="2032"/>
    <x v="3"/>
    <x v="14"/>
    <d v="2024-12-13T00:00:00"/>
    <s v="Fri"/>
    <s v="Dec"/>
    <s v="2024"/>
    <n v="167.04"/>
    <x v="0"/>
    <x v="1"/>
    <x v="3"/>
    <x v="1"/>
    <x v="0"/>
    <x v="1"/>
    <x v="0"/>
  </r>
  <r>
    <s v="3be89dd3-591f-432d-8fc2-d670d2f3d1c0"/>
    <x v="7"/>
    <s v="Female"/>
    <x v="17007"/>
    <x v="2"/>
    <x v="6"/>
    <d v="2024-06-16T00:00:00"/>
    <s v="Sun"/>
    <s v="Jun"/>
    <s v="2024"/>
    <n v="118.93"/>
    <x v="3"/>
    <x v="0"/>
    <x v="4"/>
    <x v="0"/>
    <x v="0"/>
    <x v="11"/>
    <x v="5"/>
  </r>
  <r>
    <s v="3aed07e5-a9a1-45c9-b881-7a38032a9a25"/>
    <x v="13"/>
    <s v="Other"/>
    <x v="5234"/>
    <x v="1"/>
    <x v="9"/>
    <d v="2025-01-26T00:00:00"/>
    <s v="Sun"/>
    <s v="Jan"/>
    <s v="2025"/>
    <n v="420.5"/>
    <x v="0"/>
    <x v="1"/>
    <x v="2"/>
    <x v="0"/>
    <x v="1"/>
    <x v="6"/>
    <x v="5"/>
  </r>
  <r>
    <s v="8554ad0e-79a9-4536-812f-dd9c6ceda912"/>
    <x v="10"/>
    <s v="Male"/>
    <x v="2527"/>
    <x v="1"/>
    <x v="15"/>
    <d v="2024-05-27T00:00:00"/>
    <s v="Mon"/>
    <s v="May"/>
    <s v="2024"/>
    <n v="115.43"/>
    <x v="0"/>
    <x v="1"/>
    <x v="4"/>
    <x v="1"/>
    <x v="0"/>
    <x v="10"/>
    <x v="3"/>
  </r>
  <r>
    <s v="8721d9f7-58bf-4811-a63b-ef8bd8176cd0"/>
    <x v="39"/>
    <s v="Female"/>
    <x v="8514"/>
    <x v="2"/>
    <x v="12"/>
    <d v="2024-07-10T00:00:00"/>
    <s v="Wed"/>
    <s v="Jul"/>
    <s v="2024"/>
    <n v="101.36"/>
    <x v="2"/>
    <x v="0"/>
    <x v="3"/>
    <x v="1"/>
    <x v="0"/>
    <x v="7"/>
    <x v="6"/>
  </r>
  <r>
    <s v="99f380b1-36dd-4d6a-b063-7906a6f7f370"/>
    <x v="34"/>
    <s v="Other"/>
    <x v="4780"/>
    <x v="3"/>
    <x v="14"/>
    <d v="2024-12-11T00:00:00"/>
    <s v="Wed"/>
    <s v="Dec"/>
    <s v="2024"/>
    <n v="282.39"/>
    <x v="3"/>
    <x v="0"/>
    <x v="0"/>
    <x v="0"/>
    <x v="0"/>
    <x v="1"/>
    <x v="6"/>
  </r>
  <r>
    <s v="b8bdc1cf-3a12-4a15-a45e-4eb6430f2f5f"/>
    <x v="0"/>
    <s v="Other"/>
    <x v="7628"/>
    <x v="2"/>
    <x v="6"/>
    <d v="2024-02-25T00:00:00"/>
    <s v="Sun"/>
    <s v="Feb"/>
    <s v="2024"/>
    <n v="197.44"/>
    <x v="1"/>
    <x v="0"/>
    <x v="2"/>
    <x v="0"/>
    <x v="0"/>
    <x v="4"/>
    <x v="5"/>
  </r>
  <r>
    <s v="984b0e32-7bad-4a02-8d16-fd3bf66d5fa4"/>
    <x v="40"/>
    <s v="Female"/>
    <x v="22864"/>
    <x v="0"/>
    <x v="3"/>
    <d v="2025-01-22T00:00:00"/>
    <s v="Wed"/>
    <s v="Jan"/>
    <s v="2025"/>
    <n v="420.56"/>
    <x v="3"/>
    <x v="1"/>
    <x v="4"/>
    <x v="0"/>
    <x v="1"/>
    <x v="6"/>
    <x v="6"/>
  </r>
  <r>
    <s v="7879db75-0cc7-4102-8a53-59374296f78a"/>
    <x v="21"/>
    <s v="Female"/>
    <x v="22865"/>
    <x v="0"/>
    <x v="0"/>
    <d v="2024-08-23T00:00:00"/>
    <s v="Fri"/>
    <s v="Aug"/>
    <s v="2024"/>
    <n v="444.08"/>
    <x v="1"/>
    <x v="1"/>
    <x v="2"/>
    <x v="1"/>
    <x v="0"/>
    <x v="0"/>
    <x v="0"/>
  </r>
  <r>
    <s v="e639d1e1-fc0a-4a89-ac95-7021847f5026"/>
    <x v="21"/>
    <s v="Male"/>
    <x v="22866"/>
    <x v="2"/>
    <x v="12"/>
    <d v="2024-08-12T00:00:00"/>
    <s v="Mon"/>
    <s v="Aug"/>
    <s v="2024"/>
    <n v="388.15"/>
    <x v="3"/>
    <x v="1"/>
    <x v="1"/>
    <x v="1"/>
    <x v="0"/>
    <x v="0"/>
    <x v="3"/>
  </r>
  <r>
    <s v="52474342-f138-4089-bde4-a3d22e68b34a"/>
    <x v="37"/>
    <s v="Other"/>
    <x v="22867"/>
    <x v="3"/>
    <x v="5"/>
    <d v="2024-10-29T00:00:00"/>
    <s v="Tue"/>
    <s v="Oct"/>
    <s v="2024"/>
    <n v="191.7"/>
    <x v="1"/>
    <x v="1"/>
    <x v="4"/>
    <x v="0"/>
    <x v="0"/>
    <x v="3"/>
    <x v="4"/>
  </r>
  <r>
    <s v="9df3c3f6-c115-4e90-bd95-eee22d7dc560"/>
    <x v="40"/>
    <s v="Other"/>
    <x v="22868"/>
    <x v="0"/>
    <x v="10"/>
    <d v="2024-07-12T00:00:00"/>
    <s v="Fri"/>
    <s v="Jul"/>
    <s v="2024"/>
    <n v="389.74"/>
    <x v="1"/>
    <x v="1"/>
    <x v="4"/>
    <x v="1"/>
    <x v="0"/>
    <x v="7"/>
    <x v="0"/>
  </r>
  <r>
    <s v="e1566295-2ed1-4090-bf36-09d1d921a572"/>
    <x v="26"/>
    <s v="Other"/>
    <x v="22869"/>
    <x v="3"/>
    <x v="14"/>
    <d v="2024-03-13T00:00:00"/>
    <s v="Wed"/>
    <s v="Mar"/>
    <s v="2024"/>
    <n v="221.95"/>
    <x v="3"/>
    <x v="0"/>
    <x v="3"/>
    <x v="1"/>
    <x v="0"/>
    <x v="8"/>
    <x v="6"/>
  </r>
  <r>
    <s v="ad051a2f-85d1-4a37-844c-672f74afae9f"/>
    <x v="26"/>
    <s v="Female"/>
    <x v="2196"/>
    <x v="3"/>
    <x v="7"/>
    <d v="2024-12-15T00:00:00"/>
    <s v="Sun"/>
    <s v="Dec"/>
    <s v="2024"/>
    <n v="402.95"/>
    <x v="0"/>
    <x v="0"/>
    <x v="3"/>
    <x v="1"/>
    <x v="0"/>
    <x v="1"/>
    <x v="5"/>
  </r>
  <r>
    <s v="9d8a8d5f-79f9-4927-b2fa-deb335f3974a"/>
    <x v="32"/>
    <s v="Male"/>
    <x v="8709"/>
    <x v="0"/>
    <x v="0"/>
    <d v="2025-01-06T00:00:00"/>
    <s v="Mon"/>
    <s v="Jan"/>
    <s v="2025"/>
    <n v="180.49"/>
    <x v="0"/>
    <x v="0"/>
    <x v="3"/>
    <x v="0"/>
    <x v="1"/>
    <x v="6"/>
    <x v="3"/>
  </r>
  <r>
    <s v="d4e6b72d-adbb-4403-9de7-94f4c175f532"/>
    <x v="5"/>
    <s v="Male"/>
    <x v="19493"/>
    <x v="0"/>
    <x v="10"/>
    <d v="2025-01-23T00:00:00"/>
    <s v="Thu"/>
    <s v="Jan"/>
    <s v="2025"/>
    <n v="36.090000000000003"/>
    <x v="0"/>
    <x v="0"/>
    <x v="0"/>
    <x v="0"/>
    <x v="1"/>
    <x v="6"/>
    <x v="2"/>
  </r>
  <r>
    <s v="7088f091-39ea-4d0c-81e1-1ac5d14a016a"/>
    <x v="25"/>
    <s v="Other"/>
    <x v="951"/>
    <x v="1"/>
    <x v="11"/>
    <d v="2024-04-22T00:00:00"/>
    <s v="Mon"/>
    <s v="Apr"/>
    <s v="2024"/>
    <n v="52.53"/>
    <x v="0"/>
    <x v="0"/>
    <x v="3"/>
    <x v="1"/>
    <x v="0"/>
    <x v="9"/>
    <x v="3"/>
  </r>
  <r>
    <s v="b71baed9-7ffe-4ca3-a13c-12e8da5f10d9"/>
    <x v="23"/>
    <s v="Other"/>
    <x v="5987"/>
    <x v="2"/>
    <x v="6"/>
    <d v="2024-10-10T00:00:00"/>
    <s v="Thu"/>
    <s v="Oct"/>
    <s v="2024"/>
    <n v="177.58"/>
    <x v="3"/>
    <x v="0"/>
    <x v="3"/>
    <x v="1"/>
    <x v="0"/>
    <x v="3"/>
    <x v="2"/>
  </r>
  <r>
    <s v="9066d492-c79b-48c1-9c65-6c3102d16801"/>
    <x v="31"/>
    <s v="Male"/>
    <x v="22870"/>
    <x v="1"/>
    <x v="11"/>
    <d v="2025-01-01T00:00:00"/>
    <s v="Wed"/>
    <s v="Jan"/>
    <s v="2025"/>
    <n v="143.11000000000001"/>
    <x v="0"/>
    <x v="1"/>
    <x v="1"/>
    <x v="1"/>
    <x v="1"/>
    <x v="6"/>
    <x v="6"/>
  </r>
  <r>
    <s v="c977d196-4666-4a3c-9bee-2ef150312fea"/>
    <x v="32"/>
    <s v="Female"/>
    <x v="10213"/>
    <x v="3"/>
    <x v="14"/>
    <d v="2024-07-15T00:00:00"/>
    <s v="Mon"/>
    <s v="Jul"/>
    <s v="2024"/>
    <n v="165.65"/>
    <x v="1"/>
    <x v="0"/>
    <x v="1"/>
    <x v="0"/>
    <x v="0"/>
    <x v="7"/>
    <x v="3"/>
  </r>
  <r>
    <s v="d72dfdc2-eb01-4f55-819a-bc82103211d5"/>
    <x v="7"/>
    <s v="Other"/>
    <x v="22871"/>
    <x v="3"/>
    <x v="5"/>
    <d v="2024-12-16T00:00:00"/>
    <s v="Mon"/>
    <s v="Dec"/>
    <s v="2024"/>
    <n v="52.69"/>
    <x v="0"/>
    <x v="0"/>
    <x v="2"/>
    <x v="1"/>
    <x v="0"/>
    <x v="1"/>
    <x v="3"/>
  </r>
  <r>
    <s v="81348497-5278-4623-b6f2-db27ad0ce999"/>
    <x v="11"/>
    <s v="Male"/>
    <x v="1845"/>
    <x v="1"/>
    <x v="9"/>
    <d v="2024-05-23T00:00:00"/>
    <s v="Thu"/>
    <s v="May"/>
    <s v="2024"/>
    <n v="57.87"/>
    <x v="0"/>
    <x v="0"/>
    <x v="0"/>
    <x v="0"/>
    <x v="0"/>
    <x v="10"/>
    <x v="2"/>
  </r>
  <r>
    <s v="f6773f88-7702-4431-8fa2-ce74e79691c6"/>
    <x v="36"/>
    <s v="Other"/>
    <x v="447"/>
    <x v="0"/>
    <x v="10"/>
    <d v="2024-06-10T00:00:00"/>
    <s v="Mon"/>
    <s v="Jun"/>
    <s v="2024"/>
    <n v="71.400000000000006"/>
    <x v="2"/>
    <x v="1"/>
    <x v="4"/>
    <x v="0"/>
    <x v="0"/>
    <x v="11"/>
    <x v="3"/>
  </r>
  <r>
    <s v="ea16a75d-2482-488a-81eb-18e20d60d923"/>
    <x v="16"/>
    <s v="Male"/>
    <x v="12408"/>
    <x v="3"/>
    <x v="5"/>
    <d v="2025-01-06T00:00:00"/>
    <s v="Mon"/>
    <s v="Jan"/>
    <s v="2025"/>
    <n v="495.01"/>
    <x v="0"/>
    <x v="1"/>
    <x v="3"/>
    <x v="0"/>
    <x v="1"/>
    <x v="6"/>
    <x v="3"/>
  </r>
  <r>
    <s v="8df06f9d-a588-48db-a453-ed9a566cb290"/>
    <x v="21"/>
    <s v="Male"/>
    <x v="6155"/>
    <x v="3"/>
    <x v="7"/>
    <d v="2024-10-08T00:00:00"/>
    <s v="Tue"/>
    <s v="Oct"/>
    <s v="2024"/>
    <n v="169"/>
    <x v="3"/>
    <x v="0"/>
    <x v="2"/>
    <x v="1"/>
    <x v="0"/>
    <x v="3"/>
    <x v="4"/>
  </r>
  <r>
    <s v="4ae2920e-0321-4c56-a1d7-65e65873e550"/>
    <x v="2"/>
    <s v="Male"/>
    <x v="581"/>
    <x v="2"/>
    <x v="12"/>
    <d v="2024-02-26T00:00:00"/>
    <s v="Mon"/>
    <s v="Feb"/>
    <s v="2024"/>
    <n v="350.56"/>
    <x v="2"/>
    <x v="0"/>
    <x v="1"/>
    <x v="1"/>
    <x v="0"/>
    <x v="4"/>
    <x v="3"/>
  </r>
  <r>
    <s v="602e65f6-4083-481b-867a-175000b66992"/>
    <x v="15"/>
    <s v="Female"/>
    <x v="22872"/>
    <x v="3"/>
    <x v="5"/>
    <d v="2024-05-04T00:00:00"/>
    <s v="Sat"/>
    <s v="May"/>
    <s v="2024"/>
    <n v="71.97"/>
    <x v="0"/>
    <x v="0"/>
    <x v="3"/>
    <x v="1"/>
    <x v="0"/>
    <x v="10"/>
    <x v="1"/>
  </r>
  <r>
    <s v="1333cf31-b2ef-4efe-a129-8c503677632b"/>
    <x v="33"/>
    <s v="Male"/>
    <x v="22873"/>
    <x v="0"/>
    <x v="3"/>
    <d v="2024-07-14T00:00:00"/>
    <s v="Sun"/>
    <s v="Jul"/>
    <s v="2024"/>
    <n v="121.98"/>
    <x v="3"/>
    <x v="0"/>
    <x v="1"/>
    <x v="1"/>
    <x v="0"/>
    <x v="7"/>
    <x v="5"/>
  </r>
  <r>
    <s v="e6329fdb-9b19-4849-a2eb-b7f22c990613"/>
    <x v="33"/>
    <s v="Male"/>
    <x v="22874"/>
    <x v="3"/>
    <x v="7"/>
    <d v="2024-12-26T00:00:00"/>
    <s v="Thu"/>
    <s v="Dec"/>
    <s v="2024"/>
    <n v="148.01"/>
    <x v="1"/>
    <x v="0"/>
    <x v="2"/>
    <x v="0"/>
    <x v="0"/>
    <x v="1"/>
    <x v="2"/>
  </r>
  <r>
    <s v="10f82c54-1162-4f2b-bf0b-5daf58d7a976"/>
    <x v="17"/>
    <s v="Male"/>
    <x v="9409"/>
    <x v="2"/>
    <x v="13"/>
    <d v="2025-01-11T00:00:00"/>
    <s v="Sat"/>
    <s v="Jan"/>
    <s v="2025"/>
    <n v="124.38"/>
    <x v="3"/>
    <x v="1"/>
    <x v="1"/>
    <x v="0"/>
    <x v="1"/>
    <x v="6"/>
    <x v="1"/>
  </r>
  <r>
    <s v="d72af81d-b819-4680-97a8-5807b33e4740"/>
    <x v="0"/>
    <s v="Male"/>
    <x v="22875"/>
    <x v="0"/>
    <x v="4"/>
    <d v="2024-06-07T00:00:00"/>
    <s v="Fri"/>
    <s v="Jun"/>
    <s v="2024"/>
    <n v="457.82"/>
    <x v="3"/>
    <x v="1"/>
    <x v="4"/>
    <x v="0"/>
    <x v="0"/>
    <x v="11"/>
    <x v="0"/>
  </r>
  <r>
    <s v="7ce61485-f65f-49b7-b971-7703858ed5ee"/>
    <x v="3"/>
    <s v="Other"/>
    <x v="22876"/>
    <x v="2"/>
    <x v="6"/>
    <d v="2024-07-06T00:00:00"/>
    <s v="Sat"/>
    <s v="Jul"/>
    <s v="2024"/>
    <n v="103"/>
    <x v="1"/>
    <x v="0"/>
    <x v="4"/>
    <x v="1"/>
    <x v="0"/>
    <x v="7"/>
    <x v="1"/>
  </r>
  <r>
    <s v="378afe67-56d3-4d94-bbc2-a8efee32833d"/>
    <x v="8"/>
    <s v="Female"/>
    <x v="22877"/>
    <x v="1"/>
    <x v="15"/>
    <d v="2024-11-18T00:00:00"/>
    <s v="Mon"/>
    <s v="Nov"/>
    <s v="2024"/>
    <n v="175.79"/>
    <x v="3"/>
    <x v="1"/>
    <x v="0"/>
    <x v="1"/>
    <x v="0"/>
    <x v="2"/>
    <x v="3"/>
  </r>
  <r>
    <s v="c937002e-334f-40f1-9313-39d0b9116c63"/>
    <x v="23"/>
    <s v="Male"/>
    <x v="20182"/>
    <x v="0"/>
    <x v="10"/>
    <d v="2025-01-06T00:00:00"/>
    <s v="Mon"/>
    <s v="Jan"/>
    <s v="2025"/>
    <n v="387.03"/>
    <x v="2"/>
    <x v="0"/>
    <x v="0"/>
    <x v="0"/>
    <x v="1"/>
    <x v="6"/>
    <x v="3"/>
  </r>
  <r>
    <s v="9a9cf355-5d8e-4799-97c3-ab538c1e5b11"/>
    <x v="13"/>
    <s v="Other"/>
    <x v="22878"/>
    <x v="2"/>
    <x v="2"/>
    <d v="2024-05-24T00:00:00"/>
    <s v="Fri"/>
    <s v="May"/>
    <s v="2024"/>
    <n v="32.61"/>
    <x v="3"/>
    <x v="0"/>
    <x v="4"/>
    <x v="1"/>
    <x v="0"/>
    <x v="10"/>
    <x v="0"/>
  </r>
  <r>
    <s v="6d898460-46e2-47b0-9106-2f6fe9a32aa3"/>
    <x v="3"/>
    <s v="Female"/>
    <x v="246"/>
    <x v="1"/>
    <x v="11"/>
    <d v="2024-04-25T00:00:00"/>
    <s v="Thu"/>
    <s v="Apr"/>
    <s v="2024"/>
    <n v="357.31"/>
    <x v="0"/>
    <x v="1"/>
    <x v="0"/>
    <x v="0"/>
    <x v="0"/>
    <x v="9"/>
    <x v="2"/>
  </r>
  <r>
    <s v="e33fd204-97ed-4135-b08d-fc78d4347807"/>
    <x v="39"/>
    <s v="Other"/>
    <x v="2327"/>
    <x v="3"/>
    <x v="7"/>
    <d v="2024-04-16T00:00:00"/>
    <s v="Tue"/>
    <s v="Apr"/>
    <s v="2024"/>
    <n v="408.42"/>
    <x v="3"/>
    <x v="1"/>
    <x v="1"/>
    <x v="0"/>
    <x v="0"/>
    <x v="9"/>
    <x v="4"/>
  </r>
  <r>
    <s v="b4e0e39a-0dea-45b3-b5ce-a4bb9e3ac3b5"/>
    <x v="23"/>
    <s v="Male"/>
    <x v="22879"/>
    <x v="0"/>
    <x v="0"/>
    <d v="2024-06-12T00:00:00"/>
    <s v="Wed"/>
    <s v="Jun"/>
    <s v="2024"/>
    <n v="41.05"/>
    <x v="3"/>
    <x v="1"/>
    <x v="3"/>
    <x v="0"/>
    <x v="0"/>
    <x v="11"/>
    <x v="6"/>
  </r>
  <r>
    <s v="dc85517b-5ffe-4b7b-be40-267ea0a78d2a"/>
    <x v="19"/>
    <s v="Male"/>
    <x v="22880"/>
    <x v="0"/>
    <x v="0"/>
    <d v="2024-11-06T00:00:00"/>
    <s v="Wed"/>
    <s v="Nov"/>
    <s v="2024"/>
    <n v="350.83"/>
    <x v="3"/>
    <x v="1"/>
    <x v="4"/>
    <x v="1"/>
    <x v="0"/>
    <x v="2"/>
    <x v="6"/>
  </r>
  <r>
    <s v="8aab90ec-5911-4fb7-a0e8-bfd204353585"/>
    <x v="24"/>
    <s v="Other"/>
    <x v="12033"/>
    <x v="3"/>
    <x v="14"/>
    <d v="2024-03-24T00:00:00"/>
    <s v="Sun"/>
    <s v="Mar"/>
    <s v="2024"/>
    <n v="81.83"/>
    <x v="2"/>
    <x v="0"/>
    <x v="1"/>
    <x v="0"/>
    <x v="0"/>
    <x v="8"/>
    <x v="5"/>
  </r>
  <r>
    <s v="28e4ad04-178b-475d-8ce4-9617dcb82e87"/>
    <x v="29"/>
    <s v="Female"/>
    <x v="3866"/>
    <x v="1"/>
    <x v="9"/>
    <d v="2025-01-09T00:00:00"/>
    <s v="Thu"/>
    <s v="Jan"/>
    <s v="2025"/>
    <n v="39.67"/>
    <x v="3"/>
    <x v="1"/>
    <x v="0"/>
    <x v="1"/>
    <x v="1"/>
    <x v="6"/>
    <x v="2"/>
  </r>
  <r>
    <s v="582f9da0-4edb-4fa2-9018-616c78d24536"/>
    <x v="32"/>
    <s v="Male"/>
    <x v="22881"/>
    <x v="2"/>
    <x v="13"/>
    <d v="2024-04-27T00:00:00"/>
    <s v="Sat"/>
    <s v="Apr"/>
    <s v="2024"/>
    <n v="184.39"/>
    <x v="1"/>
    <x v="1"/>
    <x v="3"/>
    <x v="1"/>
    <x v="0"/>
    <x v="9"/>
    <x v="1"/>
  </r>
  <r>
    <s v="850f3595-c182-422e-9c88-514b16bfa057"/>
    <x v="29"/>
    <s v="Other"/>
    <x v="9293"/>
    <x v="0"/>
    <x v="0"/>
    <d v="2024-06-08T00:00:00"/>
    <s v="Sat"/>
    <s v="Jun"/>
    <s v="2024"/>
    <n v="99.6"/>
    <x v="1"/>
    <x v="1"/>
    <x v="3"/>
    <x v="1"/>
    <x v="0"/>
    <x v="11"/>
    <x v="1"/>
  </r>
  <r>
    <s v="1291fcba-e72f-4ec1-a35d-530f197d07dc"/>
    <x v="28"/>
    <s v="Male"/>
    <x v="6904"/>
    <x v="2"/>
    <x v="6"/>
    <d v="2024-04-09T00:00:00"/>
    <s v="Tue"/>
    <s v="Apr"/>
    <s v="2024"/>
    <n v="25.91"/>
    <x v="0"/>
    <x v="0"/>
    <x v="1"/>
    <x v="0"/>
    <x v="0"/>
    <x v="9"/>
    <x v="4"/>
  </r>
  <r>
    <s v="fa5d9aa6-d9b1-46ae-ae16-0bf90b62f4be"/>
    <x v="42"/>
    <s v="Male"/>
    <x v="8056"/>
    <x v="2"/>
    <x v="12"/>
    <d v="2024-03-26T00:00:00"/>
    <s v="Tue"/>
    <s v="Mar"/>
    <s v="2024"/>
    <n v="311.33"/>
    <x v="3"/>
    <x v="1"/>
    <x v="0"/>
    <x v="0"/>
    <x v="0"/>
    <x v="8"/>
    <x v="4"/>
  </r>
  <r>
    <s v="98716481-fa9e-4f44-9876-e5469ce71474"/>
    <x v="37"/>
    <s v="Other"/>
    <x v="4889"/>
    <x v="3"/>
    <x v="8"/>
    <d v="2024-09-25T00:00:00"/>
    <s v="Wed"/>
    <s v="Sep"/>
    <s v="2024"/>
    <n v="274.74"/>
    <x v="0"/>
    <x v="0"/>
    <x v="2"/>
    <x v="0"/>
    <x v="0"/>
    <x v="5"/>
    <x v="6"/>
  </r>
  <r>
    <s v="8f4d597c-f512-45f3-b348-1bfc608b4187"/>
    <x v="3"/>
    <s v="Female"/>
    <x v="7126"/>
    <x v="0"/>
    <x v="3"/>
    <d v="2024-08-21T00:00:00"/>
    <s v="Wed"/>
    <s v="Aug"/>
    <s v="2024"/>
    <n v="375.74"/>
    <x v="3"/>
    <x v="1"/>
    <x v="3"/>
    <x v="1"/>
    <x v="0"/>
    <x v="0"/>
    <x v="6"/>
  </r>
  <r>
    <s v="a5b7d1a8-91b3-4582-995b-a7aa9c8650ab"/>
    <x v="8"/>
    <s v="Male"/>
    <x v="181"/>
    <x v="2"/>
    <x v="13"/>
    <d v="2024-03-07T00:00:00"/>
    <s v="Thu"/>
    <s v="Mar"/>
    <s v="2024"/>
    <n v="428.43"/>
    <x v="1"/>
    <x v="0"/>
    <x v="4"/>
    <x v="0"/>
    <x v="0"/>
    <x v="8"/>
    <x v="2"/>
  </r>
  <r>
    <s v="2d0d8abb-ae01-45b8-97a1-ade25a82eace"/>
    <x v="32"/>
    <s v="Other"/>
    <x v="4217"/>
    <x v="3"/>
    <x v="7"/>
    <d v="2024-10-06T00:00:00"/>
    <s v="Sun"/>
    <s v="Oct"/>
    <s v="2024"/>
    <n v="98.48"/>
    <x v="0"/>
    <x v="0"/>
    <x v="0"/>
    <x v="0"/>
    <x v="0"/>
    <x v="3"/>
    <x v="5"/>
  </r>
  <r>
    <s v="0823277c-39ae-4a55-97d3-772ef39cdd51"/>
    <x v="38"/>
    <s v="Male"/>
    <x v="22882"/>
    <x v="2"/>
    <x v="6"/>
    <d v="2024-10-17T00:00:00"/>
    <s v="Thu"/>
    <s v="Oct"/>
    <s v="2024"/>
    <n v="146.57"/>
    <x v="0"/>
    <x v="0"/>
    <x v="4"/>
    <x v="0"/>
    <x v="0"/>
    <x v="3"/>
    <x v="2"/>
  </r>
  <r>
    <s v="6a7e28ce-9898-439f-8569-ad187c17e9e6"/>
    <x v="6"/>
    <s v="Male"/>
    <x v="22883"/>
    <x v="1"/>
    <x v="9"/>
    <d v="2024-05-23T00:00:00"/>
    <s v="Thu"/>
    <s v="May"/>
    <s v="2024"/>
    <n v="76.22"/>
    <x v="2"/>
    <x v="0"/>
    <x v="2"/>
    <x v="1"/>
    <x v="0"/>
    <x v="10"/>
    <x v="2"/>
  </r>
  <r>
    <s v="8959f479-2c65-4633-a66a-1b9d19425aff"/>
    <x v="3"/>
    <s v="Male"/>
    <x v="22884"/>
    <x v="3"/>
    <x v="14"/>
    <d v="2024-08-03T00:00:00"/>
    <s v="Sat"/>
    <s v="Aug"/>
    <s v="2024"/>
    <n v="208.79"/>
    <x v="0"/>
    <x v="0"/>
    <x v="1"/>
    <x v="0"/>
    <x v="0"/>
    <x v="0"/>
    <x v="1"/>
  </r>
  <r>
    <s v="62a23341-5f3f-49b3-990e-5f76f87e6225"/>
    <x v="39"/>
    <s v="Male"/>
    <x v="22885"/>
    <x v="3"/>
    <x v="5"/>
    <d v="2024-04-17T00:00:00"/>
    <s v="Wed"/>
    <s v="Apr"/>
    <s v="2024"/>
    <n v="341.56"/>
    <x v="1"/>
    <x v="1"/>
    <x v="4"/>
    <x v="1"/>
    <x v="0"/>
    <x v="9"/>
    <x v="6"/>
  </r>
  <r>
    <s v="eef2376e-06cf-4871-8763-b96aff9fb485"/>
    <x v="3"/>
    <s v="Other"/>
    <x v="21173"/>
    <x v="2"/>
    <x v="2"/>
    <d v="2024-12-03T00:00:00"/>
    <s v="Tue"/>
    <s v="Dec"/>
    <s v="2024"/>
    <n v="407.79"/>
    <x v="1"/>
    <x v="0"/>
    <x v="3"/>
    <x v="1"/>
    <x v="0"/>
    <x v="1"/>
    <x v="4"/>
  </r>
  <r>
    <s v="0e4e1f6a-79b7-4c1f-bb95-636d463efbee"/>
    <x v="5"/>
    <s v="Other"/>
    <x v="14021"/>
    <x v="2"/>
    <x v="6"/>
    <d v="2024-08-31T00:00:00"/>
    <s v="Sat"/>
    <s v="Aug"/>
    <s v="2024"/>
    <n v="389.69"/>
    <x v="2"/>
    <x v="1"/>
    <x v="2"/>
    <x v="1"/>
    <x v="0"/>
    <x v="0"/>
    <x v="1"/>
  </r>
  <r>
    <s v="c1b1fae0-a541-4a51-b135-3be0d07a320c"/>
    <x v="21"/>
    <s v="Male"/>
    <x v="22886"/>
    <x v="0"/>
    <x v="3"/>
    <d v="2024-12-14T00:00:00"/>
    <s v="Sat"/>
    <s v="Dec"/>
    <s v="2024"/>
    <n v="274.70999999999998"/>
    <x v="1"/>
    <x v="1"/>
    <x v="0"/>
    <x v="0"/>
    <x v="0"/>
    <x v="1"/>
    <x v="1"/>
  </r>
  <r>
    <s v="f37bbd38-3b6e-459f-8afb-2eef5b0b1168"/>
    <x v="11"/>
    <s v="Other"/>
    <x v="22887"/>
    <x v="0"/>
    <x v="3"/>
    <d v="2024-10-10T00:00:00"/>
    <s v="Thu"/>
    <s v="Oct"/>
    <s v="2024"/>
    <n v="137.41"/>
    <x v="1"/>
    <x v="0"/>
    <x v="2"/>
    <x v="0"/>
    <x v="0"/>
    <x v="3"/>
    <x v="2"/>
  </r>
  <r>
    <s v="f89e3b4e-59c4-40ea-b466-4fd9828eba0d"/>
    <x v="29"/>
    <s v="Female"/>
    <x v="14498"/>
    <x v="1"/>
    <x v="1"/>
    <d v="2024-04-25T00:00:00"/>
    <s v="Thu"/>
    <s v="Apr"/>
    <s v="2024"/>
    <n v="366.36"/>
    <x v="3"/>
    <x v="1"/>
    <x v="4"/>
    <x v="0"/>
    <x v="0"/>
    <x v="9"/>
    <x v="2"/>
  </r>
  <r>
    <s v="20161600-674f-46af-b651-5715b40dc86c"/>
    <x v="3"/>
    <s v="Female"/>
    <x v="22888"/>
    <x v="3"/>
    <x v="5"/>
    <d v="2024-07-30T00:00:00"/>
    <s v="Tue"/>
    <s v="Jul"/>
    <s v="2024"/>
    <n v="342.51"/>
    <x v="0"/>
    <x v="0"/>
    <x v="0"/>
    <x v="0"/>
    <x v="0"/>
    <x v="7"/>
    <x v="4"/>
  </r>
  <r>
    <s v="b9f5351e-6298-4d61-b060-02c48ffb550d"/>
    <x v="1"/>
    <s v="Female"/>
    <x v="22889"/>
    <x v="0"/>
    <x v="3"/>
    <d v="2024-12-04T00:00:00"/>
    <s v="Wed"/>
    <s v="Dec"/>
    <s v="2024"/>
    <n v="112.09"/>
    <x v="1"/>
    <x v="1"/>
    <x v="3"/>
    <x v="0"/>
    <x v="0"/>
    <x v="1"/>
    <x v="6"/>
  </r>
  <r>
    <s v="8909d537-6f56-476b-890b-527a53203e39"/>
    <x v="32"/>
    <s v="Other"/>
    <x v="22890"/>
    <x v="1"/>
    <x v="1"/>
    <d v="2024-09-24T00:00:00"/>
    <s v="Tue"/>
    <s v="Sep"/>
    <s v="2024"/>
    <n v="198.63"/>
    <x v="2"/>
    <x v="1"/>
    <x v="2"/>
    <x v="1"/>
    <x v="0"/>
    <x v="5"/>
    <x v="4"/>
  </r>
  <r>
    <s v="47935f25-a846-477f-87ba-03d88c63377e"/>
    <x v="9"/>
    <s v="Other"/>
    <x v="14564"/>
    <x v="1"/>
    <x v="9"/>
    <d v="2024-05-19T00:00:00"/>
    <s v="Sun"/>
    <s v="May"/>
    <s v="2024"/>
    <n v="11.41"/>
    <x v="1"/>
    <x v="0"/>
    <x v="1"/>
    <x v="0"/>
    <x v="0"/>
    <x v="10"/>
    <x v="5"/>
  </r>
  <r>
    <s v="e69a5cd9-5923-4b99-9a4d-ce311963a86f"/>
    <x v="18"/>
    <s v="Other"/>
    <x v="22891"/>
    <x v="1"/>
    <x v="1"/>
    <d v="2024-02-21T00:00:00"/>
    <s v="Wed"/>
    <s v="Feb"/>
    <s v="2024"/>
    <n v="371.6"/>
    <x v="0"/>
    <x v="1"/>
    <x v="3"/>
    <x v="1"/>
    <x v="0"/>
    <x v="4"/>
    <x v="6"/>
  </r>
  <r>
    <s v="7be34ace-f6ee-449f-bf69-58dfef5fca15"/>
    <x v="7"/>
    <s v="Male"/>
    <x v="311"/>
    <x v="3"/>
    <x v="7"/>
    <d v="2024-10-18T00:00:00"/>
    <s v="Fri"/>
    <s v="Oct"/>
    <s v="2024"/>
    <n v="242.3"/>
    <x v="0"/>
    <x v="0"/>
    <x v="3"/>
    <x v="1"/>
    <x v="0"/>
    <x v="3"/>
    <x v="0"/>
  </r>
  <r>
    <s v="a0cee6dc-596b-47f0-a7c6-46132167322e"/>
    <x v="25"/>
    <s v="Female"/>
    <x v="22892"/>
    <x v="1"/>
    <x v="1"/>
    <d v="2024-09-20T00:00:00"/>
    <s v="Fri"/>
    <s v="Sep"/>
    <s v="2024"/>
    <n v="271.7"/>
    <x v="1"/>
    <x v="0"/>
    <x v="2"/>
    <x v="0"/>
    <x v="0"/>
    <x v="5"/>
    <x v="0"/>
  </r>
  <r>
    <s v="0e13d7b8-b76a-4e8f-922b-766c7f4a6c79"/>
    <x v="27"/>
    <s v="Other"/>
    <x v="22893"/>
    <x v="0"/>
    <x v="3"/>
    <d v="2024-09-27T00:00:00"/>
    <s v="Fri"/>
    <s v="Sep"/>
    <s v="2024"/>
    <n v="100.36"/>
    <x v="1"/>
    <x v="0"/>
    <x v="1"/>
    <x v="1"/>
    <x v="0"/>
    <x v="5"/>
    <x v="0"/>
  </r>
  <r>
    <s v="a2192f49-ad66-49e3-a320-0840da451889"/>
    <x v="22"/>
    <s v="Female"/>
    <x v="11348"/>
    <x v="2"/>
    <x v="12"/>
    <d v="2024-09-24T00:00:00"/>
    <s v="Tue"/>
    <s v="Sep"/>
    <s v="2024"/>
    <n v="441.82"/>
    <x v="3"/>
    <x v="1"/>
    <x v="0"/>
    <x v="1"/>
    <x v="0"/>
    <x v="5"/>
    <x v="4"/>
  </r>
  <r>
    <s v="9ecd11e5-df57-4522-af04-6845464602bb"/>
    <x v="10"/>
    <s v="Other"/>
    <x v="11340"/>
    <x v="0"/>
    <x v="0"/>
    <d v="2024-09-04T00:00:00"/>
    <s v="Wed"/>
    <s v="Sep"/>
    <s v="2024"/>
    <n v="349.65"/>
    <x v="1"/>
    <x v="0"/>
    <x v="0"/>
    <x v="0"/>
    <x v="0"/>
    <x v="5"/>
    <x v="6"/>
  </r>
  <r>
    <s v="31d859dd-f8cf-4333-9f20-e807d3f02a43"/>
    <x v="12"/>
    <s v="Female"/>
    <x v="6452"/>
    <x v="1"/>
    <x v="15"/>
    <d v="2024-12-13T00:00:00"/>
    <s v="Fri"/>
    <s v="Dec"/>
    <s v="2024"/>
    <n v="294.73"/>
    <x v="0"/>
    <x v="0"/>
    <x v="3"/>
    <x v="1"/>
    <x v="0"/>
    <x v="1"/>
    <x v="0"/>
  </r>
  <r>
    <s v="33c864ee-85a1-401e-83ed-1ed6c1f5bd41"/>
    <x v="24"/>
    <s v="Other"/>
    <x v="9159"/>
    <x v="1"/>
    <x v="9"/>
    <d v="2024-08-15T00:00:00"/>
    <s v="Thu"/>
    <s v="Aug"/>
    <s v="2024"/>
    <n v="373.16"/>
    <x v="3"/>
    <x v="0"/>
    <x v="4"/>
    <x v="0"/>
    <x v="0"/>
    <x v="0"/>
    <x v="2"/>
  </r>
  <r>
    <s v="a1fd235a-8f01-461a-bacd-fbc44fa01ecd"/>
    <x v="42"/>
    <s v="Female"/>
    <x v="3517"/>
    <x v="0"/>
    <x v="3"/>
    <d v="2024-08-09T00:00:00"/>
    <s v="Fri"/>
    <s v="Aug"/>
    <s v="2024"/>
    <n v="490.16"/>
    <x v="2"/>
    <x v="1"/>
    <x v="1"/>
    <x v="0"/>
    <x v="0"/>
    <x v="0"/>
    <x v="0"/>
  </r>
  <r>
    <s v="47efd336-2db3-46cd-aa5c-43f6af1272d8"/>
    <x v="15"/>
    <s v="Other"/>
    <x v="14306"/>
    <x v="1"/>
    <x v="1"/>
    <d v="2024-08-29T00:00:00"/>
    <s v="Thu"/>
    <s v="Aug"/>
    <s v="2024"/>
    <n v="84.98"/>
    <x v="0"/>
    <x v="0"/>
    <x v="0"/>
    <x v="1"/>
    <x v="0"/>
    <x v="0"/>
    <x v="2"/>
  </r>
  <r>
    <s v="cd5bc1e8-ba25-45e4-8c30-2e04cb6537d0"/>
    <x v="28"/>
    <s v="Female"/>
    <x v="3889"/>
    <x v="3"/>
    <x v="8"/>
    <d v="2025-01-17T00:00:00"/>
    <s v="Fri"/>
    <s v="Jan"/>
    <s v="2025"/>
    <n v="129.58000000000001"/>
    <x v="0"/>
    <x v="1"/>
    <x v="2"/>
    <x v="1"/>
    <x v="1"/>
    <x v="6"/>
    <x v="0"/>
  </r>
  <r>
    <s v="857e07df-17b0-4325-b1e8-4a85c513c558"/>
    <x v="36"/>
    <s v="Male"/>
    <x v="22894"/>
    <x v="2"/>
    <x v="12"/>
    <d v="2024-08-12T00:00:00"/>
    <s v="Mon"/>
    <s v="Aug"/>
    <s v="2024"/>
    <n v="460.54"/>
    <x v="3"/>
    <x v="1"/>
    <x v="4"/>
    <x v="0"/>
    <x v="0"/>
    <x v="0"/>
    <x v="3"/>
  </r>
  <r>
    <s v="49ed8586-170c-4b77-85d8-68a9c1836ea5"/>
    <x v="14"/>
    <s v="Female"/>
    <x v="22895"/>
    <x v="3"/>
    <x v="8"/>
    <d v="2024-09-05T00:00:00"/>
    <s v="Thu"/>
    <s v="Sep"/>
    <s v="2024"/>
    <n v="449.72"/>
    <x v="0"/>
    <x v="0"/>
    <x v="2"/>
    <x v="0"/>
    <x v="0"/>
    <x v="5"/>
    <x v="2"/>
  </r>
  <r>
    <s v="f425314f-3405-4cb3-9f7b-7cb69bac1566"/>
    <x v="35"/>
    <s v="Other"/>
    <x v="472"/>
    <x v="3"/>
    <x v="5"/>
    <d v="2024-07-03T00:00:00"/>
    <s v="Wed"/>
    <s v="Jul"/>
    <s v="2024"/>
    <n v="466.19"/>
    <x v="1"/>
    <x v="1"/>
    <x v="0"/>
    <x v="1"/>
    <x v="0"/>
    <x v="7"/>
    <x v="6"/>
  </r>
  <r>
    <s v="5d00c994-dde0-4941-aff1-67e9ee0610c5"/>
    <x v="5"/>
    <s v="Other"/>
    <x v="3333"/>
    <x v="2"/>
    <x v="6"/>
    <d v="2024-06-15T00:00:00"/>
    <s v="Sat"/>
    <s v="Jun"/>
    <s v="2024"/>
    <n v="33.159999999999997"/>
    <x v="0"/>
    <x v="0"/>
    <x v="1"/>
    <x v="0"/>
    <x v="0"/>
    <x v="11"/>
    <x v="1"/>
  </r>
  <r>
    <s v="b06defdd-edb6-4056-8172-f0f20d486aa5"/>
    <x v="12"/>
    <s v="Other"/>
    <x v="6747"/>
    <x v="2"/>
    <x v="6"/>
    <d v="2024-07-11T00:00:00"/>
    <s v="Thu"/>
    <s v="Jul"/>
    <s v="2024"/>
    <n v="244.56"/>
    <x v="3"/>
    <x v="1"/>
    <x v="3"/>
    <x v="1"/>
    <x v="0"/>
    <x v="7"/>
    <x v="2"/>
  </r>
  <r>
    <s v="37f8a05a-a824-4ca0-91a6-2d3df1392438"/>
    <x v="31"/>
    <s v="Male"/>
    <x v="3647"/>
    <x v="0"/>
    <x v="0"/>
    <d v="2024-09-10T00:00:00"/>
    <s v="Tue"/>
    <s v="Sep"/>
    <s v="2024"/>
    <n v="226.86"/>
    <x v="1"/>
    <x v="0"/>
    <x v="2"/>
    <x v="0"/>
    <x v="0"/>
    <x v="5"/>
    <x v="4"/>
  </r>
  <r>
    <s v="b28fe880-f510-48a6-8545-fa966fba06b8"/>
    <x v="14"/>
    <s v="Other"/>
    <x v="5614"/>
    <x v="0"/>
    <x v="0"/>
    <d v="2024-04-27T00:00:00"/>
    <s v="Sat"/>
    <s v="Apr"/>
    <s v="2024"/>
    <n v="288.04000000000002"/>
    <x v="3"/>
    <x v="0"/>
    <x v="3"/>
    <x v="1"/>
    <x v="0"/>
    <x v="9"/>
    <x v="1"/>
  </r>
  <r>
    <s v="3097c93e-7a9b-4500-bfdb-cccc39efe0da"/>
    <x v="5"/>
    <s v="Male"/>
    <x v="22896"/>
    <x v="2"/>
    <x v="2"/>
    <d v="2024-05-02T00:00:00"/>
    <s v="Thu"/>
    <s v="May"/>
    <s v="2024"/>
    <n v="495.84"/>
    <x v="3"/>
    <x v="1"/>
    <x v="1"/>
    <x v="0"/>
    <x v="0"/>
    <x v="10"/>
    <x v="2"/>
  </r>
  <r>
    <s v="56ca016d-5d19-449f-a35d-ca6e9a56468b"/>
    <x v="32"/>
    <s v="Male"/>
    <x v="14983"/>
    <x v="2"/>
    <x v="13"/>
    <d v="2025-01-09T00:00:00"/>
    <s v="Thu"/>
    <s v="Jan"/>
    <s v="2025"/>
    <n v="324.98"/>
    <x v="3"/>
    <x v="1"/>
    <x v="4"/>
    <x v="0"/>
    <x v="1"/>
    <x v="6"/>
    <x v="2"/>
  </r>
  <r>
    <s v="e2a246ee-97e5-4d73-8c03-4dc0572f7344"/>
    <x v="3"/>
    <s v="Female"/>
    <x v="22897"/>
    <x v="3"/>
    <x v="14"/>
    <d v="2024-07-27T00:00:00"/>
    <s v="Sat"/>
    <s v="Jul"/>
    <s v="2024"/>
    <n v="387.76"/>
    <x v="1"/>
    <x v="1"/>
    <x v="4"/>
    <x v="1"/>
    <x v="0"/>
    <x v="7"/>
    <x v="1"/>
  </r>
  <r>
    <s v="7dde4e0e-bdaf-4aae-8c20-8567331ae149"/>
    <x v="35"/>
    <s v="Other"/>
    <x v="22898"/>
    <x v="0"/>
    <x v="0"/>
    <d v="2024-07-20T00:00:00"/>
    <s v="Sat"/>
    <s v="Jul"/>
    <s v="2024"/>
    <n v="161.94999999999999"/>
    <x v="3"/>
    <x v="1"/>
    <x v="2"/>
    <x v="0"/>
    <x v="0"/>
    <x v="7"/>
    <x v="1"/>
  </r>
  <r>
    <s v="6ca620e4-ccfd-451f-afd1-84965e546c2c"/>
    <x v="39"/>
    <s v="Female"/>
    <x v="4659"/>
    <x v="3"/>
    <x v="5"/>
    <d v="2025-01-14T00:00:00"/>
    <s v="Tue"/>
    <s v="Jan"/>
    <s v="2025"/>
    <n v="482.43"/>
    <x v="3"/>
    <x v="0"/>
    <x v="4"/>
    <x v="1"/>
    <x v="1"/>
    <x v="6"/>
    <x v="4"/>
  </r>
  <r>
    <s v="3470750b-2018-4258-9e6b-681e9dd118a7"/>
    <x v="14"/>
    <s v="Female"/>
    <x v="3615"/>
    <x v="1"/>
    <x v="1"/>
    <d v="2025-02-08T00:00:00"/>
    <s v="Sat"/>
    <s v="Feb"/>
    <s v="2025"/>
    <n v="58.18"/>
    <x v="2"/>
    <x v="0"/>
    <x v="4"/>
    <x v="1"/>
    <x v="1"/>
    <x v="4"/>
    <x v="1"/>
  </r>
  <r>
    <s v="f223794f-850c-4aa5-82f2-fce1b338eb4e"/>
    <x v="20"/>
    <s v="Other"/>
    <x v="5155"/>
    <x v="2"/>
    <x v="13"/>
    <d v="2024-12-18T00:00:00"/>
    <s v="Wed"/>
    <s v="Dec"/>
    <s v="2024"/>
    <n v="325.52999999999997"/>
    <x v="1"/>
    <x v="1"/>
    <x v="3"/>
    <x v="0"/>
    <x v="0"/>
    <x v="1"/>
    <x v="6"/>
  </r>
  <r>
    <s v="920210c8-8b0c-4fc0-ac32-5b68d871ee9f"/>
    <x v="19"/>
    <s v="Male"/>
    <x v="22899"/>
    <x v="0"/>
    <x v="0"/>
    <d v="2024-02-17T00:00:00"/>
    <s v="Sat"/>
    <s v="Feb"/>
    <s v="2024"/>
    <n v="204.09"/>
    <x v="3"/>
    <x v="0"/>
    <x v="4"/>
    <x v="0"/>
    <x v="0"/>
    <x v="4"/>
    <x v="1"/>
  </r>
  <r>
    <s v="dca5f380-f7de-4226-98ef-b8da9fde44e3"/>
    <x v="3"/>
    <s v="Female"/>
    <x v="7003"/>
    <x v="3"/>
    <x v="8"/>
    <d v="2024-12-04T00:00:00"/>
    <s v="Wed"/>
    <s v="Dec"/>
    <s v="2024"/>
    <n v="395.81"/>
    <x v="0"/>
    <x v="0"/>
    <x v="4"/>
    <x v="0"/>
    <x v="0"/>
    <x v="1"/>
    <x v="6"/>
  </r>
  <r>
    <s v="4f60dbec-f4a5-496a-a047-26f1c6f30b5f"/>
    <x v="10"/>
    <s v="Male"/>
    <x v="15039"/>
    <x v="1"/>
    <x v="11"/>
    <d v="2024-12-15T00:00:00"/>
    <s v="Sun"/>
    <s v="Dec"/>
    <s v="2024"/>
    <n v="162.34"/>
    <x v="3"/>
    <x v="1"/>
    <x v="4"/>
    <x v="1"/>
    <x v="0"/>
    <x v="1"/>
    <x v="5"/>
  </r>
  <r>
    <s v="7483d14c-d358-4f4c-adca-e10ef8d7526c"/>
    <x v="11"/>
    <s v="Female"/>
    <x v="16865"/>
    <x v="3"/>
    <x v="5"/>
    <d v="2024-10-06T00:00:00"/>
    <s v="Sun"/>
    <s v="Oct"/>
    <s v="2024"/>
    <n v="301.5"/>
    <x v="1"/>
    <x v="0"/>
    <x v="0"/>
    <x v="0"/>
    <x v="0"/>
    <x v="3"/>
    <x v="5"/>
  </r>
  <r>
    <s v="dda8bf1e-d105-4b8b-9616-bf7d58fd5c2f"/>
    <x v="9"/>
    <s v="Other"/>
    <x v="22900"/>
    <x v="3"/>
    <x v="7"/>
    <d v="2024-05-31T00:00:00"/>
    <s v="Fri"/>
    <s v="May"/>
    <s v="2024"/>
    <n v="441.46"/>
    <x v="2"/>
    <x v="1"/>
    <x v="2"/>
    <x v="1"/>
    <x v="0"/>
    <x v="10"/>
    <x v="0"/>
  </r>
  <r>
    <s v="a6a343d9-a478-4c33-8746-9bb18c5cf10a"/>
    <x v="6"/>
    <s v="Female"/>
    <x v="707"/>
    <x v="1"/>
    <x v="15"/>
    <d v="2024-06-28T00:00:00"/>
    <s v="Fri"/>
    <s v="Jun"/>
    <s v="2024"/>
    <n v="220.2"/>
    <x v="3"/>
    <x v="1"/>
    <x v="3"/>
    <x v="1"/>
    <x v="0"/>
    <x v="11"/>
    <x v="0"/>
  </r>
  <r>
    <s v="6b302941-07a8-4c27-a489-48fc4278bd4a"/>
    <x v="14"/>
    <s v="Male"/>
    <x v="22901"/>
    <x v="0"/>
    <x v="0"/>
    <d v="2024-10-23T00:00:00"/>
    <s v="Wed"/>
    <s v="Oct"/>
    <s v="2024"/>
    <n v="98.76"/>
    <x v="2"/>
    <x v="1"/>
    <x v="1"/>
    <x v="0"/>
    <x v="0"/>
    <x v="3"/>
    <x v="6"/>
  </r>
  <r>
    <s v="130217a2-41bd-414f-b546-91c35817f797"/>
    <x v="16"/>
    <s v="Other"/>
    <x v="22902"/>
    <x v="2"/>
    <x v="2"/>
    <d v="2024-08-01T00:00:00"/>
    <s v="Thu"/>
    <s v="Aug"/>
    <s v="2024"/>
    <n v="343.74"/>
    <x v="2"/>
    <x v="0"/>
    <x v="2"/>
    <x v="1"/>
    <x v="0"/>
    <x v="0"/>
    <x v="2"/>
  </r>
  <r>
    <s v="2a894820-4804-43bb-981f-01a4db1423bd"/>
    <x v="35"/>
    <s v="Male"/>
    <x v="1978"/>
    <x v="2"/>
    <x v="13"/>
    <d v="2024-05-05T00:00:00"/>
    <s v="Sun"/>
    <s v="May"/>
    <s v="2024"/>
    <n v="410.56"/>
    <x v="2"/>
    <x v="1"/>
    <x v="0"/>
    <x v="0"/>
    <x v="0"/>
    <x v="10"/>
    <x v="5"/>
  </r>
  <r>
    <s v="a508e749-d1de-4d7c-994e-b83668da7f4b"/>
    <x v="4"/>
    <s v="Male"/>
    <x v="13386"/>
    <x v="2"/>
    <x v="12"/>
    <d v="2024-05-10T00:00:00"/>
    <s v="Fri"/>
    <s v="May"/>
    <s v="2024"/>
    <n v="459.45"/>
    <x v="3"/>
    <x v="1"/>
    <x v="3"/>
    <x v="1"/>
    <x v="0"/>
    <x v="10"/>
    <x v="0"/>
  </r>
  <r>
    <s v="c2d06620-f2cf-41de-b2ff-febf7abdf10a"/>
    <x v="21"/>
    <s v="Other"/>
    <x v="20126"/>
    <x v="2"/>
    <x v="12"/>
    <d v="2024-03-31T00:00:00"/>
    <s v="Sun"/>
    <s v="Mar"/>
    <s v="2024"/>
    <n v="15.68"/>
    <x v="3"/>
    <x v="0"/>
    <x v="3"/>
    <x v="0"/>
    <x v="0"/>
    <x v="8"/>
    <x v="5"/>
  </r>
  <r>
    <s v="308ddcf6-d31f-44e7-8cef-34d2cdf0e291"/>
    <x v="8"/>
    <s v="Other"/>
    <x v="2651"/>
    <x v="1"/>
    <x v="11"/>
    <d v="2024-11-29T00:00:00"/>
    <s v="Fri"/>
    <s v="Nov"/>
    <s v="2024"/>
    <n v="147.91"/>
    <x v="3"/>
    <x v="0"/>
    <x v="2"/>
    <x v="0"/>
    <x v="0"/>
    <x v="2"/>
    <x v="0"/>
  </r>
  <r>
    <s v="9f7be0ca-4ccf-4784-ab8f-eedad9c2024c"/>
    <x v="31"/>
    <s v="Male"/>
    <x v="22903"/>
    <x v="1"/>
    <x v="9"/>
    <d v="2024-12-25T00:00:00"/>
    <s v="Wed"/>
    <s v="Dec"/>
    <s v="2024"/>
    <n v="175.7"/>
    <x v="2"/>
    <x v="1"/>
    <x v="1"/>
    <x v="0"/>
    <x v="0"/>
    <x v="1"/>
    <x v="6"/>
  </r>
  <r>
    <s v="5eada156-421e-4fcd-96ff-c2d5fe8209f6"/>
    <x v="25"/>
    <s v="Male"/>
    <x v="1450"/>
    <x v="2"/>
    <x v="2"/>
    <d v="2024-02-17T00:00:00"/>
    <s v="Sat"/>
    <s v="Feb"/>
    <s v="2024"/>
    <n v="287.83"/>
    <x v="0"/>
    <x v="0"/>
    <x v="4"/>
    <x v="0"/>
    <x v="0"/>
    <x v="4"/>
    <x v="1"/>
  </r>
  <r>
    <s v="56300b29-fdb3-45d0-9daf-03e7b1da2af2"/>
    <x v="28"/>
    <s v="Female"/>
    <x v="22904"/>
    <x v="2"/>
    <x v="12"/>
    <d v="2024-08-08T00:00:00"/>
    <s v="Thu"/>
    <s v="Aug"/>
    <s v="2024"/>
    <n v="210.08"/>
    <x v="2"/>
    <x v="1"/>
    <x v="1"/>
    <x v="1"/>
    <x v="0"/>
    <x v="0"/>
    <x v="2"/>
  </r>
  <r>
    <s v="74b1d5e2-9465-4acc-b347-b320f2f940e4"/>
    <x v="20"/>
    <s v="Other"/>
    <x v="1708"/>
    <x v="1"/>
    <x v="11"/>
    <d v="2024-04-14T00:00:00"/>
    <s v="Sun"/>
    <s v="Apr"/>
    <s v="2024"/>
    <n v="20.86"/>
    <x v="1"/>
    <x v="1"/>
    <x v="1"/>
    <x v="1"/>
    <x v="0"/>
    <x v="9"/>
    <x v="5"/>
  </r>
  <r>
    <s v="bfbdbc98-f3fb-42bb-b982-886d031f5ae3"/>
    <x v="40"/>
    <s v="Male"/>
    <x v="22905"/>
    <x v="3"/>
    <x v="14"/>
    <d v="2025-01-13T00:00:00"/>
    <s v="Mon"/>
    <s v="Jan"/>
    <s v="2025"/>
    <n v="223.71"/>
    <x v="2"/>
    <x v="0"/>
    <x v="3"/>
    <x v="0"/>
    <x v="1"/>
    <x v="6"/>
    <x v="3"/>
  </r>
  <r>
    <s v="18f8cf1c-1ae6-44d4-9c41-5b2385e18385"/>
    <x v="42"/>
    <s v="Female"/>
    <x v="22906"/>
    <x v="1"/>
    <x v="9"/>
    <d v="2024-10-10T00:00:00"/>
    <s v="Thu"/>
    <s v="Oct"/>
    <s v="2024"/>
    <n v="210.14"/>
    <x v="2"/>
    <x v="1"/>
    <x v="0"/>
    <x v="1"/>
    <x v="0"/>
    <x v="3"/>
    <x v="2"/>
  </r>
  <r>
    <s v="232aa46f-3d1a-4554-a252-b743488b01fe"/>
    <x v="35"/>
    <s v="Other"/>
    <x v="18590"/>
    <x v="1"/>
    <x v="9"/>
    <d v="2024-06-04T00:00:00"/>
    <s v="Tue"/>
    <s v="Jun"/>
    <s v="2024"/>
    <n v="63.21"/>
    <x v="2"/>
    <x v="1"/>
    <x v="0"/>
    <x v="0"/>
    <x v="0"/>
    <x v="11"/>
    <x v="4"/>
  </r>
  <r>
    <s v="2d41190a-0521-4a94-941c-1c9d0a24e80a"/>
    <x v="37"/>
    <s v="Male"/>
    <x v="15237"/>
    <x v="3"/>
    <x v="7"/>
    <d v="2024-06-29T00:00:00"/>
    <s v="Sat"/>
    <s v="Jun"/>
    <s v="2024"/>
    <n v="264.8"/>
    <x v="3"/>
    <x v="1"/>
    <x v="0"/>
    <x v="0"/>
    <x v="0"/>
    <x v="11"/>
    <x v="1"/>
  </r>
  <r>
    <s v="21ed446a-a2e0-4fdf-b7e8-5b2fefff0c94"/>
    <x v="29"/>
    <s v="Other"/>
    <x v="22907"/>
    <x v="2"/>
    <x v="13"/>
    <d v="2024-11-21T00:00:00"/>
    <s v="Thu"/>
    <s v="Nov"/>
    <s v="2024"/>
    <n v="77.650000000000006"/>
    <x v="1"/>
    <x v="0"/>
    <x v="2"/>
    <x v="1"/>
    <x v="0"/>
    <x v="2"/>
    <x v="2"/>
  </r>
  <r>
    <s v="be92c2fb-a42b-4cb4-a671-d5299d08a779"/>
    <x v="11"/>
    <s v="Other"/>
    <x v="1842"/>
    <x v="1"/>
    <x v="15"/>
    <d v="2024-09-25T00:00:00"/>
    <s v="Wed"/>
    <s v="Sep"/>
    <s v="2024"/>
    <n v="437.67"/>
    <x v="3"/>
    <x v="0"/>
    <x v="0"/>
    <x v="0"/>
    <x v="0"/>
    <x v="5"/>
    <x v="6"/>
  </r>
  <r>
    <s v="a4be5853-113c-479c-8118-57d8660b874c"/>
    <x v="1"/>
    <s v="Other"/>
    <x v="17"/>
    <x v="2"/>
    <x v="2"/>
    <d v="2024-11-21T00:00:00"/>
    <s v="Thu"/>
    <s v="Nov"/>
    <s v="2024"/>
    <n v="425.3"/>
    <x v="0"/>
    <x v="0"/>
    <x v="3"/>
    <x v="0"/>
    <x v="0"/>
    <x v="2"/>
    <x v="2"/>
  </r>
  <r>
    <s v="a7722363-4ac7-435b-b63f-43cde885bfb0"/>
    <x v="10"/>
    <s v="Male"/>
    <x v="7867"/>
    <x v="1"/>
    <x v="11"/>
    <d v="2024-05-14T00:00:00"/>
    <s v="Tue"/>
    <s v="May"/>
    <s v="2024"/>
    <n v="339.11"/>
    <x v="2"/>
    <x v="1"/>
    <x v="1"/>
    <x v="1"/>
    <x v="0"/>
    <x v="10"/>
    <x v="4"/>
  </r>
  <r>
    <s v="fb570ee7-b3c1-407a-b452-7aa2e6332d30"/>
    <x v="29"/>
    <s v="Female"/>
    <x v="6270"/>
    <x v="1"/>
    <x v="15"/>
    <d v="2024-05-12T00:00:00"/>
    <s v="Sun"/>
    <s v="May"/>
    <s v="2024"/>
    <n v="124.42"/>
    <x v="3"/>
    <x v="1"/>
    <x v="1"/>
    <x v="1"/>
    <x v="0"/>
    <x v="10"/>
    <x v="5"/>
  </r>
  <r>
    <s v="5fb5b2bb-edc2-451a-a5f3-d3ec2350b530"/>
    <x v="10"/>
    <s v="Male"/>
    <x v="9518"/>
    <x v="3"/>
    <x v="8"/>
    <d v="2024-11-02T00:00:00"/>
    <s v="Sat"/>
    <s v="Nov"/>
    <s v="2024"/>
    <n v="134.13999999999999"/>
    <x v="0"/>
    <x v="0"/>
    <x v="4"/>
    <x v="0"/>
    <x v="0"/>
    <x v="2"/>
    <x v="1"/>
  </r>
  <r>
    <s v="71c8db57-a426-433e-ac7f-d21327f29be7"/>
    <x v="6"/>
    <s v="Female"/>
    <x v="436"/>
    <x v="3"/>
    <x v="7"/>
    <d v="2024-06-16T00:00:00"/>
    <s v="Sun"/>
    <s v="Jun"/>
    <s v="2024"/>
    <n v="415.68"/>
    <x v="2"/>
    <x v="0"/>
    <x v="4"/>
    <x v="0"/>
    <x v="0"/>
    <x v="11"/>
    <x v="5"/>
  </r>
  <r>
    <s v="3d2243bf-ccf4-422b-9c47-83221799ad4d"/>
    <x v="42"/>
    <s v="Male"/>
    <x v="17326"/>
    <x v="0"/>
    <x v="3"/>
    <d v="2024-09-06T00:00:00"/>
    <s v="Fri"/>
    <s v="Sep"/>
    <s v="2024"/>
    <n v="13.27"/>
    <x v="1"/>
    <x v="1"/>
    <x v="1"/>
    <x v="1"/>
    <x v="0"/>
    <x v="5"/>
    <x v="0"/>
  </r>
  <r>
    <s v="27b1999b-6573-4d04-8f29-111bafcf9016"/>
    <x v="7"/>
    <s v="Male"/>
    <x v="22908"/>
    <x v="0"/>
    <x v="0"/>
    <d v="2024-12-19T00:00:00"/>
    <s v="Thu"/>
    <s v="Dec"/>
    <s v="2024"/>
    <n v="78.650000000000006"/>
    <x v="0"/>
    <x v="1"/>
    <x v="3"/>
    <x v="1"/>
    <x v="0"/>
    <x v="1"/>
    <x v="2"/>
  </r>
  <r>
    <s v="60c99728-fd4a-438d-85b4-c28918d5b3c7"/>
    <x v="34"/>
    <s v="Male"/>
    <x v="22909"/>
    <x v="0"/>
    <x v="10"/>
    <d v="2025-01-02T00:00:00"/>
    <s v="Thu"/>
    <s v="Jan"/>
    <s v="2025"/>
    <n v="88.08"/>
    <x v="2"/>
    <x v="0"/>
    <x v="4"/>
    <x v="0"/>
    <x v="1"/>
    <x v="6"/>
    <x v="2"/>
  </r>
  <r>
    <s v="bad30fbd-6bb4-462c-b811-52c45434ee09"/>
    <x v="38"/>
    <s v="Other"/>
    <x v="22910"/>
    <x v="3"/>
    <x v="5"/>
    <d v="2024-04-17T00:00:00"/>
    <s v="Wed"/>
    <s v="Apr"/>
    <s v="2024"/>
    <n v="331.9"/>
    <x v="1"/>
    <x v="1"/>
    <x v="1"/>
    <x v="1"/>
    <x v="0"/>
    <x v="9"/>
    <x v="6"/>
  </r>
  <r>
    <s v="8e4daf56-448e-4ffa-8d6d-34ff84bd4284"/>
    <x v="23"/>
    <s v="Male"/>
    <x v="9036"/>
    <x v="2"/>
    <x v="2"/>
    <d v="2024-07-01T00:00:00"/>
    <s v="Mon"/>
    <s v="Jul"/>
    <s v="2024"/>
    <n v="106.04"/>
    <x v="0"/>
    <x v="0"/>
    <x v="1"/>
    <x v="1"/>
    <x v="0"/>
    <x v="7"/>
    <x v="3"/>
  </r>
  <r>
    <s v="66cf5ea4-2bf7-498f-a997-ad7283e9af5a"/>
    <x v="1"/>
    <s v="Female"/>
    <x v="9202"/>
    <x v="1"/>
    <x v="11"/>
    <d v="2024-04-15T00:00:00"/>
    <s v="Mon"/>
    <s v="Apr"/>
    <s v="2024"/>
    <n v="363.76"/>
    <x v="0"/>
    <x v="0"/>
    <x v="2"/>
    <x v="0"/>
    <x v="0"/>
    <x v="9"/>
    <x v="3"/>
  </r>
  <r>
    <s v="3cc8a83a-73f8-42ac-9b54-ff4666ebb94f"/>
    <x v="24"/>
    <s v="Other"/>
    <x v="8941"/>
    <x v="3"/>
    <x v="14"/>
    <d v="2024-10-05T00:00:00"/>
    <s v="Sat"/>
    <s v="Oct"/>
    <s v="2024"/>
    <n v="74.89"/>
    <x v="3"/>
    <x v="0"/>
    <x v="1"/>
    <x v="1"/>
    <x v="0"/>
    <x v="3"/>
    <x v="1"/>
  </r>
  <r>
    <s v="5f7ee6ff-2e07-4193-a906-3f6783a51d71"/>
    <x v="25"/>
    <s v="Other"/>
    <x v="22911"/>
    <x v="0"/>
    <x v="10"/>
    <d v="2024-12-25T00:00:00"/>
    <s v="Wed"/>
    <s v="Dec"/>
    <s v="2024"/>
    <n v="483.09"/>
    <x v="1"/>
    <x v="1"/>
    <x v="1"/>
    <x v="1"/>
    <x v="0"/>
    <x v="1"/>
    <x v="6"/>
  </r>
  <r>
    <s v="a2d9ff32-35d1-4b78-b071-d96d35899606"/>
    <x v="34"/>
    <s v="Female"/>
    <x v="14650"/>
    <x v="2"/>
    <x v="13"/>
    <d v="2024-10-12T00:00:00"/>
    <s v="Sat"/>
    <s v="Oct"/>
    <s v="2024"/>
    <n v="352.1"/>
    <x v="1"/>
    <x v="1"/>
    <x v="2"/>
    <x v="1"/>
    <x v="0"/>
    <x v="3"/>
    <x v="1"/>
  </r>
  <r>
    <s v="63e6e8be-454f-4d70-9095-9d63b227b00f"/>
    <x v="33"/>
    <s v="Male"/>
    <x v="22912"/>
    <x v="0"/>
    <x v="10"/>
    <d v="2024-10-07T00:00:00"/>
    <s v="Mon"/>
    <s v="Oct"/>
    <s v="2024"/>
    <n v="136.35"/>
    <x v="0"/>
    <x v="1"/>
    <x v="0"/>
    <x v="0"/>
    <x v="0"/>
    <x v="3"/>
    <x v="3"/>
  </r>
  <r>
    <s v="90e549f4-63bd-4d1c-b3c7-78395b6a07d4"/>
    <x v="9"/>
    <s v="Female"/>
    <x v="4145"/>
    <x v="1"/>
    <x v="1"/>
    <d v="2024-08-15T00:00:00"/>
    <s v="Thu"/>
    <s v="Aug"/>
    <s v="2024"/>
    <n v="290.01"/>
    <x v="3"/>
    <x v="1"/>
    <x v="0"/>
    <x v="1"/>
    <x v="0"/>
    <x v="0"/>
    <x v="2"/>
  </r>
  <r>
    <s v="b6844120-4cba-4888-a70a-14b13b0143de"/>
    <x v="1"/>
    <s v="Female"/>
    <x v="22913"/>
    <x v="3"/>
    <x v="8"/>
    <d v="2024-12-21T00:00:00"/>
    <s v="Sat"/>
    <s v="Dec"/>
    <s v="2024"/>
    <n v="286"/>
    <x v="3"/>
    <x v="0"/>
    <x v="3"/>
    <x v="0"/>
    <x v="0"/>
    <x v="1"/>
    <x v="1"/>
  </r>
  <r>
    <s v="4d01f101-baf1-47f1-9817-b305709fcd80"/>
    <x v="40"/>
    <s v="Other"/>
    <x v="1138"/>
    <x v="0"/>
    <x v="0"/>
    <d v="2024-02-27T00:00:00"/>
    <s v="Tue"/>
    <s v="Feb"/>
    <s v="2024"/>
    <n v="452.82"/>
    <x v="3"/>
    <x v="1"/>
    <x v="2"/>
    <x v="0"/>
    <x v="0"/>
    <x v="4"/>
    <x v="4"/>
  </r>
  <r>
    <s v="80367c58-c098-49e3-bfb7-e8f8a42d7893"/>
    <x v="2"/>
    <s v="Other"/>
    <x v="22914"/>
    <x v="3"/>
    <x v="14"/>
    <d v="2025-01-19T00:00:00"/>
    <s v="Sun"/>
    <s v="Jan"/>
    <s v="2025"/>
    <n v="335.02"/>
    <x v="3"/>
    <x v="0"/>
    <x v="2"/>
    <x v="1"/>
    <x v="1"/>
    <x v="6"/>
    <x v="5"/>
  </r>
  <r>
    <s v="8f13f3aa-f797-49c5-a1b1-2f51ddeb6aa3"/>
    <x v="31"/>
    <s v="Female"/>
    <x v="9310"/>
    <x v="2"/>
    <x v="2"/>
    <d v="2024-08-30T00:00:00"/>
    <s v="Fri"/>
    <s v="Aug"/>
    <s v="2024"/>
    <n v="139.05000000000001"/>
    <x v="1"/>
    <x v="0"/>
    <x v="4"/>
    <x v="0"/>
    <x v="0"/>
    <x v="0"/>
    <x v="0"/>
  </r>
  <r>
    <s v="e10a44c9-1d26-4bce-b450-ac6cb6849dd9"/>
    <x v="31"/>
    <s v="Male"/>
    <x v="39"/>
    <x v="1"/>
    <x v="11"/>
    <d v="2024-02-14T00:00:00"/>
    <s v="Wed"/>
    <s v="Feb"/>
    <s v="2024"/>
    <n v="193.46"/>
    <x v="2"/>
    <x v="0"/>
    <x v="4"/>
    <x v="1"/>
    <x v="0"/>
    <x v="4"/>
    <x v="6"/>
  </r>
  <r>
    <s v="d884bebd-8ed3-40f4-a4b5-a51d9e6aff0a"/>
    <x v="5"/>
    <s v="Other"/>
    <x v="22915"/>
    <x v="0"/>
    <x v="10"/>
    <d v="2025-01-02T00:00:00"/>
    <s v="Thu"/>
    <s v="Jan"/>
    <s v="2025"/>
    <n v="291.24"/>
    <x v="1"/>
    <x v="1"/>
    <x v="2"/>
    <x v="0"/>
    <x v="1"/>
    <x v="6"/>
    <x v="2"/>
  </r>
  <r>
    <s v="e7d23cdd-a229-4cb7-89f0-10d731d28c3a"/>
    <x v="7"/>
    <s v="Male"/>
    <x v="8278"/>
    <x v="2"/>
    <x v="6"/>
    <d v="2024-10-28T00:00:00"/>
    <s v="Mon"/>
    <s v="Oct"/>
    <s v="2024"/>
    <n v="166.79"/>
    <x v="2"/>
    <x v="1"/>
    <x v="2"/>
    <x v="0"/>
    <x v="0"/>
    <x v="3"/>
    <x v="3"/>
  </r>
  <r>
    <s v="8ac88ca2-4dad-4cae-b39b-d7a6a3591cac"/>
    <x v="27"/>
    <s v="Female"/>
    <x v="596"/>
    <x v="3"/>
    <x v="7"/>
    <d v="2024-10-20T00:00:00"/>
    <s v="Sun"/>
    <s v="Oct"/>
    <s v="2024"/>
    <n v="421.01"/>
    <x v="3"/>
    <x v="0"/>
    <x v="2"/>
    <x v="1"/>
    <x v="0"/>
    <x v="3"/>
    <x v="5"/>
  </r>
  <r>
    <s v="72a22815-b2ea-4462-b5de-82aede39802b"/>
    <x v="41"/>
    <s v="Male"/>
    <x v="5001"/>
    <x v="0"/>
    <x v="0"/>
    <d v="2024-12-24T00:00:00"/>
    <s v="Tue"/>
    <s v="Dec"/>
    <s v="2024"/>
    <n v="196.6"/>
    <x v="3"/>
    <x v="1"/>
    <x v="0"/>
    <x v="0"/>
    <x v="0"/>
    <x v="1"/>
    <x v="4"/>
  </r>
  <r>
    <s v="2d7a2024-25b9-4824-917b-a9532238f728"/>
    <x v="4"/>
    <s v="Male"/>
    <x v="22234"/>
    <x v="3"/>
    <x v="8"/>
    <d v="2025-01-14T00:00:00"/>
    <s v="Tue"/>
    <s v="Jan"/>
    <s v="2025"/>
    <n v="196.9"/>
    <x v="2"/>
    <x v="0"/>
    <x v="3"/>
    <x v="1"/>
    <x v="1"/>
    <x v="6"/>
    <x v="4"/>
  </r>
  <r>
    <s v="31831a3f-2caa-4972-b368-9ad0820eba68"/>
    <x v="4"/>
    <s v="Female"/>
    <x v="3809"/>
    <x v="0"/>
    <x v="3"/>
    <d v="2024-08-19T00:00:00"/>
    <s v="Mon"/>
    <s v="Aug"/>
    <s v="2024"/>
    <n v="346.69"/>
    <x v="3"/>
    <x v="1"/>
    <x v="3"/>
    <x v="0"/>
    <x v="0"/>
    <x v="0"/>
    <x v="3"/>
  </r>
  <r>
    <s v="5e1652c6-f66d-4a31-9e88-75591da9a3cd"/>
    <x v="39"/>
    <s v="Female"/>
    <x v="22916"/>
    <x v="3"/>
    <x v="8"/>
    <d v="2024-02-25T00:00:00"/>
    <s v="Sun"/>
    <s v="Feb"/>
    <s v="2024"/>
    <n v="389.67"/>
    <x v="0"/>
    <x v="0"/>
    <x v="1"/>
    <x v="1"/>
    <x v="0"/>
    <x v="4"/>
    <x v="5"/>
  </r>
  <r>
    <s v="459b2ad0-5a03-4742-b702-4059a9a117bb"/>
    <x v="24"/>
    <s v="Male"/>
    <x v="570"/>
    <x v="0"/>
    <x v="10"/>
    <d v="2024-03-30T00:00:00"/>
    <s v="Sat"/>
    <s v="Mar"/>
    <s v="2024"/>
    <n v="11.35"/>
    <x v="1"/>
    <x v="0"/>
    <x v="4"/>
    <x v="1"/>
    <x v="0"/>
    <x v="8"/>
    <x v="1"/>
  </r>
  <r>
    <s v="997b71e0-2746-44a7-ba0b-72cb4125b5e3"/>
    <x v="25"/>
    <s v="Male"/>
    <x v="22917"/>
    <x v="0"/>
    <x v="10"/>
    <d v="2024-09-20T00:00:00"/>
    <s v="Fri"/>
    <s v="Sep"/>
    <s v="2024"/>
    <n v="134.09"/>
    <x v="2"/>
    <x v="0"/>
    <x v="3"/>
    <x v="1"/>
    <x v="0"/>
    <x v="5"/>
    <x v="0"/>
  </r>
  <r>
    <s v="e722f4ab-7383-45a2-802e-6e492bd89e4e"/>
    <x v="4"/>
    <s v="Male"/>
    <x v="9954"/>
    <x v="1"/>
    <x v="9"/>
    <d v="2024-03-02T00:00:00"/>
    <s v="Sat"/>
    <s v="Mar"/>
    <s v="2024"/>
    <n v="17.440000000000001"/>
    <x v="0"/>
    <x v="1"/>
    <x v="4"/>
    <x v="0"/>
    <x v="0"/>
    <x v="8"/>
    <x v="1"/>
  </r>
  <r>
    <s v="6d582cc1-a401-412a-a5eb-44547bd0cad4"/>
    <x v="42"/>
    <s v="Female"/>
    <x v="22347"/>
    <x v="3"/>
    <x v="7"/>
    <d v="2024-06-05T00:00:00"/>
    <s v="Wed"/>
    <s v="Jun"/>
    <s v="2024"/>
    <n v="248.44"/>
    <x v="0"/>
    <x v="0"/>
    <x v="0"/>
    <x v="0"/>
    <x v="0"/>
    <x v="11"/>
    <x v="6"/>
  </r>
  <r>
    <s v="8cd9a2d8-4648-4c44-9f74-2435719aa314"/>
    <x v="3"/>
    <s v="Male"/>
    <x v="2724"/>
    <x v="2"/>
    <x v="6"/>
    <d v="2024-04-16T00:00:00"/>
    <s v="Tue"/>
    <s v="Apr"/>
    <s v="2024"/>
    <n v="348.87"/>
    <x v="3"/>
    <x v="1"/>
    <x v="0"/>
    <x v="0"/>
    <x v="0"/>
    <x v="9"/>
    <x v="4"/>
  </r>
  <r>
    <s v="e22bbeea-3d9b-4dad-b99d-4eb487a71f0e"/>
    <x v="12"/>
    <s v="Male"/>
    <x v="3371"/>
    <x v="0"/>
    <x v="10"/>
    <d v="2024-05-29T00:00:00"/>
    <s v="Wed"/>
    <s v="May"/>
    <s v="2024"/>
    <n v="217.32"/>
    <x v="1"/>
    <x v="1"/>
    <x v="2"/>
    <x v="0"/>
    <x v="0"/>
    <x v="10"/>
    <x v="6"/>
  </r>
  <r>
    <s v="aa9fec71-0bad-4455-a3df-f17d3483c28b"/>
    <x v="37"/>
    <s v="Other"/>
    <x v="7099"/>
    <x v="3"/>
    <x v="8"/>
    <d v="2024-06-18T00:00:00"/>
    <s v="Tue"/>
    <s v="Jun"/>
    <s v="2024"/>
    <n v="395.8"/>
    <x v="0"/>
    <x v="0"/>
    <x v="3"/>
    <x v="0"/>
    <x v="0"/>
    <x v="11"/>
    <x v="4"/>
  </r>
  <r>
    <s v="006ea55c-1424-414f-9d02-62398c60baa7"/>
    <x v="5"/>
    <s v="Female"/>
    <x v="22918"/>
    <x v="2"/>
    <x v="12"/>
    <d v="2024-04-21T00:00:00"/>
    <s v="Sun"/>
    <s v="Apr"/>
    <s v="2024"/>
    <n v="440.02"/>
    <x v="0"/>
    <x v="1"/>
    <x v="0"/>
    <x v="0"/>
    <x v="0"/>
    <x v="9"/>
    <x v="5"/>
  </r>
  <r>
    <s v="982208a8-15bd-481b-b2c0-b16f244dc0b6"/>
    <x v="15"/>
    <s v="Male"/>
    <x v="22919"/>
    <x v="3"/>
    <x v="14"/>
    <d v="2025-01-14T00:00:00"/>
    <s v="Tue"/>
    <s v="Jan"/>
    <s v="2025"/>
    <n v="361.11"/>
    <x v="0"/>
    <x v="0"/>
    <x v="2"/>
    <x v="0"/>
    <x v="1"/>
    <x v="6"/>
    <x v="4"/>
  </r>
  <r>
    <s v="25335164-84f9-4f26-bdee-b5e4ce24706f"/>
    <x v="2"/>
    <s v="Male"/>
    <x v="10981"/>
    <x v="0"/>
    <x v="4"/>
    <d v="2024-05-14T00:00:00"/>
    <s v="Tue"/>
    <s v="May"/>
    <s v="2024"/>
    <n v="42.95"/>
    <x v="2"/>
    <x v="1"/>
    <x v="2"/>
    <x v="1"/>
    <x v="0"/>
    <x v="10"/>
    <x v="4"/>
  </r>
  <r>
    <s v="b5f3b030-2a68-4fa2-8c92-d56bebd13eee"/>
    <x v="8"/>
    <s v="Male"/>
    <x v="11197"/>
    <x v="3"/>
    <x v="5"/>
    <d v="2024-10-20T00:00:00"/>
    <s v="Sun"/>
    <s v="Oct"/>
    <s v="2024"/>
    <n v="410.92"/>
    <x v="2"/>
    <x v="1"/>
    <x v="4"/>
    <x v="1"/>
    <x v="0"/>
    <x v="3"/>
    <x v="5"/>
  </r>
  <r>
    <s v="cad6e213-76aa-4659-9c85-1f956b7a99e6"/>
    <x v="4"/>
    <s v="Female"/>
    <x v="22920"/>
    <x v="2"/>
    <x v="6"/>
    <d v="2024-03-09T00:00:00"/>
    <s v="Sat"/>
    <s v="Mar"/>
    <s v="2024"/>
    <n v="156.28"/>
    <x v="3"/>
    <x v="0"/>
    <x v="3"/>
    <x v="1"/>
    <x v="0"/>
    <x v="8"/>
    <x v="1"/>
  </r>
  <r>
    <s v="f671e802-f6ee-4c40-b2df-a7fda8fcd339"/>
    <x v="11"/>
    <s v="Male"/>
    <x v="22921"/>
    <x v="0"/>
    <x v="10"/>
    <d v="2024-06-03T00:00:00"/>
    <s v="Mon"/>
    <s v="Jun"/>
    <s v="2024"/>
    <n v="456.8"/>
    <x v="2"/>
    <x v="1"/>
    <x v="2"/>
    <x v="1"/>
    <x v="0"/>
    <x v="11"/>
    <x v="3"/>
  </r>
  <r>
    <s v="0cea922e-96b3-46b9-8097-1d11c445ad72"/>
    <x v="20"/>
    <s v="Male"/>
    <x v="3283"/>
    <x v="1"/>
    <x v="15"/>
    <d v="2024-10-21T00:00:00"/>
    <s v="Mon"/>
    <s v="Oct"/>
    <s v="2024"/>
    <n v="225.93"/>
    <x v="0"/>
    <x v="1"/>
    <x v="0"/>
    <x v="0"/>
    <x v="0"/>
    <x v="3"/>
    <x v="3"/>
  </r>
  <r>
    <s v="b054f5ed-9e51-4248-b7d6-d9cfd3c28187"/>
    <x v="0"/>
    <s v="Male"/>
    <x v="725"/>
    <x v="2"/>
    <x v="13"/>
    <d v="2024-09-05T00:00:00"/>
    <s v="Thu"/>
    <s v="Sep"/>
    <s v="2024"/>
    <n v="443.8"/>
    <x v="3"/>
    <x v="1"/>
    <x v="3"/>
    <x v="1"/>
    <x v="0"/>
    <x v="5"/>
    <x v="2"/>
  </r>
  <r>
    <s v="9056a3d1-462b-4164-acb0-693f48a65fa4"/>
    <x v="29"/>
    <s v="Female"/>
    <x v="4396"/>
    <x v="3"/>
    <x v="8"/>
    <d v="2024-11-19T00:00:00"/>
    <s v="Tue"/>
    <s v="Nov"/>
    <s v="2024"/>
    <n v="112.29"/>
    <x v="1"/>
    <x v="1"/>
    <x v="2"/>
    <x v="0"/>
    <x v="0"/>
    <x v="2"/>
    <x v="4"/>
  </r>
  <r>
    <s v="82199e64-ba6d-4c96-a273-cb8941b33989"/>
    <x v="27"/>
    <s v="Other"/>
    <x v="8183"/>
    <x v="1"/>
    <x v="11"/>
    <d v="2024-11-20T00:00:00"/>
    <s v="Wed"/>
    <s v="Nov"/>
    <s v="2024"/>
    <n v="137.97999999999999"/>
    <x v="1"/>
    <x v="0"/>
    <x v="1"/>
    <x v="1"/>
    <x v="0"/>
    <x v="2"/>
    <x v="6"/>
  </r>
  <r>
    <s v="dff1bd07-2021-4f0c-924a-0846b41d90fb"/>
    <x v="29"/>
    <s v="Male"/>
    <x v="22922"/>
    <x v="3"/>
    <x v="7"/>
    <d v="2024-07-12T00:00:00"/>
    <s v="Fri"/>
    <s v="Jul"/>
    <s v="2024"/>
    <n v="60.48"/>
    <x v="3"/>
    <x v="0"/>
    <x v="0"/>
    <x v="0"/>
    <x v="0"/>
    <x v="7"/>
    <x v="0"/>
  </r>
  <r>
    <s v="91e6f21e-b94f-413c-9bba-d5f31629820c"/>
    <x v="36"/>
    <s v="Other"/>
    <x v="2294"/>
    <x v="1"/>
    <x v="9"/>
    <d v="2024-05-02T00:00:00"/>
    <s v="Thu"/>
    <s v="May"/>
    <s v="2024"/>
    <n v="319.73"/>
    <x v="0"/>
    <x v="1"/>
    <x v="0"/>
    <x v="0"/>
    <x v="0"/>
    <x v="10"/>
    <x v="2"/>
  </r>
  <r>
    <s v="7d97ac36-0226-4c18-8551-4cdaf0122cc1"/>
    <x v="29"/>
    <s v="Male"/>
    <x v="1600"/>
    <x v="1"/>
    <x v="9"/>
    <d v="2025-01-20T00:00:00"/>
    <s v="Mon"/>
    <s v="Jan"/>
    <s v="2025"/>
    <n v="487.55"/>
    <x v="0"/>
    <x v="0"/>
    <x v="3"/>
    <x v="1"/>
    <x v="1"/>
    <x v="6"/>
    <x v="3"/>
  </r>
  <r>
    <s v="c7996d59-577b-4572-af3f-e8bd001e4c1f"/>
    <x v="3"/>
    <s v="Other"/>
    <x v="22923"/>
    <x v="2"/>
    <x v="6"/>
    <d v="2024-11-22T00:00:00"/>
    <s v="Fri"/>
    <s v="Nov"/>
    <s v="2024"/>
    <n v="112.81"/>
    <x v="0"/>
    <x v="0"/>
    <x v="1"/>
    <x v="0"/>
    <x v="0"/>
    <x v="2"/>
    <x v="0"/>
  </r>
  <r>
    <s v="4713de7a-cc86-4013-b376-011351a39a48"/>
    <x v="29"/>
    <s v="Female"/>
    <x v="22924"/>
    <x v="1"/>
    <x v="11"/>
    <d v="2024-08-17T00:00:00"/>
    <s v="Sat"/>
    <s v="Aug"/>
    <s v="2024"/>
    <n v="365.28"/>
    <x v="3"/>
    <x v="0"/>
    <x v="0"/>
    <x v="0"/>
    <x v="0"/>
    <x v="0"/>
    <x v="1"/>
  </r>
  <r>
    <s v="d6ba4c96-7cc4-43cc-8ec0-711bd2494cd3"/>
    <x v="33"/>
    <s v="Other"/>
    <x v="5056"/>
    <x v="1"/>
    <x v="9"/>
    <d v="2024-05-20T00:00:00"/>
    <s v="Mon"/>
    <s v="May"/>
    <s v="2024"/>
    <n v="158.16"/>
    <x v="2"/>
    <x v="1"/>
    <x v="1"/>
    <x v="1"/>
    <x v="0"/>
    <x v="10"/>
    <x v="3"/>
  </r>
  <r>
    <s v="9cc1339f-63ba-41e5-bf0e-888a5391a543"/>
    <x v="18"/>
    <s v="Male"/>
    <x v="17"/>
    <x v="1"/>
    <x v="15"/>
    <d v="2024-04-27T00:00:00"/>
    <s v="Sat"/>
    <s v="Apr"/>
    <s v="2024"/>
    <n v="447.25"/>
    <x v="0"/>
    <x v="1"/>
    <x v="0"/>
    <x v="1"/>
    <x v="0"/>
    <x v="9"/>
    <x v="1"/>
  </r>
  <r>
    <s v="7df75707-561a-484b-9bce-e17788fd65a7"/>
    <x v="40"/>
    <s v="Other"/>
    <x v="14504"/>
    <x v="3"/>
    <x v="7"/>
    <d v="2025-01-06T00:00:00"/>
    <s v="Mon"/>
    <s v="Jan"/>
    <s v="2025"/>
    <n v="440.17"/>
    <x v="1"/>
    <x v="0"/>
    <x v="2"/>
    <x v="1"/>
    <x v="1"/>
    <x v="6"/>
    <x v="3"/>
  </r>
  <r>
    <s v="741311e4-f1da-413b-84c2-5634159da564"/>
    <x v="24"/>
    <s v="Other"/>
    <x v="22925"/>
    <x v="0"/>
    <x v="10"/>
    <d v="2025-01-05T00:00:00"/>
    <s v="Sun"/>
    <s v="Jan"/>
    <s v="2025"/>
    <n v="38.04"/>
    <x v="2"/>
    <x v="1"/>
    <x v="4"/>
    <x v="0"/>
    <x v="1"/>
    <x v="6"/>
    <x v="5"/>
  </r>
  <r>
    <s v="653b1154-5a26-40fd-a11e-fe9cf5dcae7c"/>
    <x v="2"/>
    <s v="Male"/>
    <x v="22926"/>
    <x v="3"/>
    <x v="8"/>
    <d v="2024-11-19T00:00:00"/>
    <s v="Tue"/>
    <s v="Nov"/>
    <s v="2024"/>
    <n v="66.87"/>
    <x v="2"/>
    <x v="1"/>
    <x v="0"/>
    <x v="1"/>
    <x v="0"/>
    <x v="2"/>
    <x v="4"/>
  </r>
  <r>
    <s v="f3119487-efd4-48cf-9eaf-a78346de3fd4"/>
    <x v="34"/>
    <s v="Female"/>
    <x v="236"/>
    <x v="0"/>
    <x v="10"/>
    <d v="2024-10-05T00:00:00"/>
    <s v="Sat"/>
    <s v="Oct"/>
    <s v="2024"/>
    <n v="163.74"/>
    <x v="3"/>
    <x v="1"/>
    <x v="0"/>
    <x v="1"/>
    <x v="0"/>
    <x v="3"/>
    <x v="1"/>
  </r>
  <r>
    <s v="333852ea-d10b-4371-b126-7c7c36dce701"/>
    <x v="25"/>
    <s v="Male"/>
    <x v="22927"/>
    <x v="3"/>
    <x v="14"/>
    <d v="2024-05-27T00:00:00"/>
    <s v="Mon"/>
    <s v="May"/>
    <s v="2024"/>
    <n v="496.92"/>
    <x v="2"/>
    <x v="0"/>
    <x v="3"/>
    <x v="1"/>
    <x v="0"/>
    <x v="10"/>
    <x v="3"/>
  </r>
  <r>
    <s v="f722ec9d-5c0d-4ab9-a2da-4c56b43e2b2f"/>
    <x v="38"/>
    <s v="Male"/>
    <x v="800"/>
    <x v="0"/>
    <x v="3"/>
    <d v="2024-06-30T00:00:00"/>
    <s v="Sun"/>
    <s v="Jun"/>
    <s v="2024"/>
    <n v="411.12"/>
    <x v="3"/>
    <x v="0"/>
    <x v="3"/>
    <x v="0"/>
    <x v="0"/>
    <x v="11"/>
    <x v="5"/>
  </r>
  <r>
    <s v="221541d8-ea15-43b8-83c4-13bb50c11931"/>
    <x v="32"/>
    <s v="Male"/>
    <x v="4529"/>
    <x v="3"/>
    <x v="5"/>
    <d v="2024-10-23T00:00:00"/>
    <s v="Wed"/>
    <s v="Oct"/>
    <s v="2024"/>
    <n v="185.89"/>
    <x v="2"/>
    <x v="1"/>
    <x v="0"/>
    <x v="1"/>
    <x v="0"/>
    <x v="3"/>
    <x v="6"/>
  </r>
  <r>
    <s v="dd617202-d6bb-45eb-a2f3-1ded82a1cf0c"/>
    <x v="0"/>
    <s v="Other"/>
    <x v="12085"/>
    <x v="1"/>
    <x v="9"/>
    <d v="2024-03-31T00:00:00"/>
    <s v="Sun"/>
    <s v="Mar"/>
    <s v="2024"/>
    <n v="381.73"/>
    <x v="2"/>
    <x v="1"/>
    <x v="0"/>
    <x v="1"/>
    <x v="0"/>
    <x v="8"/>
    <x v="5"/>
  </r>
  <r>
    <s v="da3b0be0-074f-4826-841a-8ffba899d3c2"/>
    <x v="28"/>
    <s v="Male"/>
    <x v="22928"/>
    <x v="2"/>
    <x v="13"/>
    <d v="2024-09-21T00:00:00"/>
    <s v="Sat"/>
    <s v="Sep"/>
    <s v="2024"/>
    <n v="100.45"/>
    <x v="0"/>
    <x v="1"/>
    <x v="1"/>
    <x v="1"/>
    <x v="0"/>
    <x v="5"/>
    <x v="1"/>
  </r>
  <r>
    <s v="6e7888de-e999-4bf9-b8c2-3d7037f384a6"/>
    <x v="11"/>
    <s v="Female"/>
    <x v="1677"/>
    <x v="1"/>
    <x v="15"/>
    <d v="2024-04-18T00:00:00"/>
    <s v="Thu"/>
    <s v="Apr"/>
    <s v="2024"/>
    <n v="462.83"/>
    <x v="2"/>
    <x v="0"/>
    <x v="1"/>
    <x v="0"/>
    <x v="0"/>
    <x v="9"/>
    <x v="2"/>
  </r>
  <r>
    <s v="db031b80-4ee7-4f60-9c1d-adb3b7b09f43"/>
    <x v="3"/>
    <s v="Female"/>
    <x v="10402"/>
    <x v="2"/>
    <x v="13"/>
    <d v="2024-04-18T00:00:00"/>
    <s v="Thu"/>
    <s v="Apr"/>
    <s v="2024"/>
    <n v="12.93"/>
    <x v="2"/>
    <x v="0"/>
    <x v="2"/>
    <x v="1"/>
    <x v="0"/>
    <x v="9"/>
    <x v="2"/>
  </r>
  <r>
    <s v="c80e8d67-c983-4d41-b740-d1d058a139d9"/>
    <x v="30"/>
    <s v="Other"/>
    <x v="1036"/>
    <x v="3"/>
    <x v="5"/>
    <d v="2024-11-25T00:00:00"/>
    <s v="Mon"/>
    <s v="Nov"/>
    <s v="2024"/>
    <n v="251.36"/>
    <x v="0"/>
    <x v="1"/>
    <x v="0"/>
    <x v="1"/>
    <x v="0"/>
    <x v="2"/>
    <x v="3"/>
  </r>
  <r>
    <s v="63213730-3dc4-42c4-a511-e918fd120632"/>
    <x v="42"/>
    <s v="Other"/>
    <x v="3164"/>
    <x v="1"/>
    <x v="9"/>
    <d v="2025-02-05T00:00:00"/>
    <s v="Wed"/>
    <s v="Feb"/>
    <s v="2025"/>
    <n v="239.92"/>
    <x v="2"/>
    <x v="0"/>
    <x v="1"/>
    <x v="0"/>
    <x v="1"/>
    <x v="4"/>
    <x v="6"/>
  </r>
  <r>
    <s v="7a7bebd3-8b21-457e-8d4d-563fb4dc6279"/>
    <x v="37"/>
    <s v="Other"/>
    <x v="18725"/>
    <x v="0"/>
    <x v="3"/>
    <d v="2024-04-02T00:00:00"/>
    <s v="Tue"/>
    <s v="Apr"/>
    <s v="2024"/>
    <n v="307.68"/>
    <x v="2"/>
    <x v="1"/>
    <x v="3"/>
    <x v="1"/>
    <x v="0"/>
    <x v="9"/>
    <x v="4"/>
  </r>
  <r>
    <s v="01713c9a-5b83-45d9-8921-eb68111e5342"/>
    <x v="20"/>
    <s v="Female"/>
    <x v="22929"/>
    <x v="1"/>
    <x v="9"/>
    <d v="2024-12-06T00:00:00"/>
    <s v="Fri"/>
    <s v="Dec"/>
    <s v="2024"/>
    <n v="326.52999999999997"/>
    <x v="2"/>
    <x v="1"/>
    <x v="2"/>
    <x v="1"/>
    <x v="0"/>
    <x v="1"/>
    <x v="0"/>
  </r>
  <r>
    <s v="b8dad108-ffd0-46df-bfc0-0082c40bdb4c"/>
    <x v="0"/>
    <s v="Male"/>
    <x v="3889"/>
    <x v="0"/>
    <x v="10"/>
    <d v="2024-11-16T00:00:00"/>
    <s v="Sat"/>
    <s v="Nov"/>
    <s v="2024"/>
    <n v="90.44"/>
    <x v="3"/>
    <x v="0"/>
    <x v="4"/>
    <x v="1"/>
    <x v="0"/>
    <x v="2"/>
    <x v="1"/>
  </r>
  <r>
    <s v="c8d8127a-6f54-47e1-8ff1-cd37d12f6d60"/>
    <x v="35"/>
    <s v="Female"/>
    <x v="22930"/>
    <x v="0"/>
    <x v="0"/>
    <d v="2024-03-12T00:00:00"/>
    <s v="Tue"/>
    <s v="Mar"/>
    <s v="2024"/>
    <n v="211.97"/>
    <x v="3"/>
    <x v="0"/>
    <x v="2"/>
    <x v="0"/>
    <x v="0"/>
    <x v="8"/>
    <x v="4"/>
  </r>
  <r>
    <s v="a4d72b0f-53b3-4768-bff3-6c1864ac9f11"/>
    <x v="13"/>
    <s v="Female"/>
    <x v="22931"/>
    <x v="2"/>
    <x v="13"/>
    <d v="2024-02-17T00:00:00"/>
    <s v="Sat"/>
    <s v="Feb"/>
    <s v="2024"/>
    <n v="302.22000000000003"/>
    <x v="1"/>
    <x v="0"/>
    <x v="4"/>
    <x v="0"/>
    <x v="0"/>
    <x v="4"/>
    <x v="1"/>
  </r>
  <r>
    <s v="6f17ea7f-83a9-4d94-8841-22469d6b57cc"/>
    <x v="37"/>
    <s v="Female"/>
    <x v="8974"/>
    <x v="2"/>
    <x v="6"/>
    <d v="2024-04-08T00:00:00"/>
    <s v="Mon"/>
    <s v="Apr"/>
    <s v="2024"/>
    <n v="214.97"/>
    <x v="1"/>
    <x v="0"/>
    <x v="1"/>
    <x v="1"/>
    <x v="0"/>
    <x v="9"/>
    <x v="3"/>
  </r>
  <r>
    <s v="e6e4b666-5451-4b31-8e2f-bc77ad4271ce"/>
    <x v="11"/>
    <s v="Male"/>
    <x v="7333"/>
    <x v="2"/>
    <x v="12"/>
    <d v="2024-12-24T00:00:00"/>
    <s v="Tue"/>
    <s v="Dec"/>
    <s v="2024"/>
    <n v="238.86"/>
    <x v="3"/>
    <x v="0"/>
    <x v="4"/>
    <x v="1"/>
    <x v="0"/>
    <x v="1"/>
    <x v="4"/>
  </r>
  <r>
    <s v="fecde0bd-a7a9-4c3b-a0a3-6c1f535ed3bc"/>
    <x v="14"/>
    <s v="Other"/>
    <x v="1590"/>
    <x v="3"/>
    <x v="14"/>
    <d v="2024-12-23T00:00:00"/>
    <s v="Mon"/>
    <s v="Dec"/>
    <s v="2024"/>
    <n v="295.16000000000003"/>
    <x v="2"/>
    <x v="0"/>
    <x v="1"/>
    <x v="0"/>
    <x v="0"/>
    <x v="1"/>
    <x v="3"/>
  </r>
  <r>
    <s v="72d68b26-828c-4abe-8581-c24899916490"/>
    <x v="36"/>
    <s v="Male"/>
    <x v="22932"/>
    <x v="3"/>
    <x v="8"/>
    <d v="2024-10-07T00:00:00"/>
    <s v="Mon"/>
    <s v="Oct"/>
    <s v="2024"/>
    <n v="269.19"/>
    <x v="0"/>
    <x v="0"/>
    <x v="0"/>
    <x v="0"/>
    <x v="0"/>
    <x v="3"/>
    <x v="3"/>
  </r>
  <r>
    <s v="a659b7d0-a147-4421-a048-4e8be492522f"/>
    <x v="30"/>
    <s v="Female"/>
    <x v="17649"/>
    <x v="3"/>
    <x v="14"/>
    <d v="2024-12-01T00:00:00"/>
    <s v="Sun"/>
    <s v="Dec"/>
    <s v="2024"/>
    <n v="305.13"/>
    <x v="3"/>
    <x v="1"/>
    <x v="2"/>
    <x v="0"/>
    <x v="0"/>
    <x v="1"/>
    <x v="5"/>
  </r>
  <r>
    <s v="4c5faf20-7ebd-4808-8321-266d71a4898b"/>
    <x v="34"/>
    <s v="Other"/>
    <x v="22933"/>
    <x v="3"/>
    <x v="5"/>
    <d v="2024-07-16T00:00:00"/>
    <s v="Tue"/>
    <s v="Jul"/>
    <s v="2024"/>
    <n v="439.53"/>
    <x v="0"/>
    <x v="0"/>
    <x v="0"/>
    <x v="1"/>
    <x v="0"/>
    <x v="7"/>
    <x v="4"/>
  </r>
  <r>
    <s v="d7653f6d-c84c-48cd-b153-ef801e507dc8"/>
    <x v="28"/>
    <s v="Other"/>
    <x v="15033"/>
    <x v="1"/>
    <x v="1"/>
    <d v="2024-02-28T00:00:00"/>
    <s v="Wed"/>
    <s v="Feb"/>
    <s v="2024"/>
    <n v="234.79"/>
    <x v="3"/>
    <x v="0"/>
    <x v="4"/>
    <x v="1"/>
    <x v="0"/>
    <x v="4"/>
    <x v="6"/>
  </r>
  <r>
    <s v="8e9f4301-1244-42e8-953f-c409a662bcb7"/>
    <x v="28"/>
    <s v="Female"/>
    <x v="22934"/>
    <x v="2"/>
    <x v="2"/>
    <d v="2025-01-07T00:00:00"/>
    <s v="Tue"/>
    <s v="Jan"/>
    <s v="2025"/>
    <n v="98.81"/>
    <x v="0"/>
    <x v="0"/>
    <x v="1"/>
    <x v="1"/>
    <x v="1"/>
    <x v="6"/>
    <x v="4"/>
  </r>
  <r>
    <s v="28e5b1b2-6432-4620-84e9-95d0fc852333"/>
    <x v="40"/>
    <s v="Other"/>
    <x v="22935"/>
    <x v="3"/>
    <x v="7"/>
    <d v="2024-04-04T00:00:00"/>
    <s v="Thu"/>
    <s v="Apr"/>
    <s v="2024"/>
    <n v="14.17"/>
    <x v="2"/>
    <x v="1"/>
    <x v="4"/>
    <x v="0"/>
    <x v="0"/>
    <x v="9"/>
    <x v="2"/>
  </r>
  <r>
    <s v="bcb5214e-2598-48b7-9ade-583277ab615c"/>
    <x v="11"/>
    <s v="Female"/>
    <x v="22936"/>
    <x v="2"/>
    <x v="6"/>
    <d v="2024-05-27T00:00:00"/>
    <s v="Mon"/>
    <s v="May"/>
    <s v="2024"/>
    <n v="111.33"/>
    <x v="1"/>
    <x v="0"/>
    <x v="4"/>
    <x v="1"/>
    <x v="0"/>
    <x v="10"/>
    <x v="3"/>
  </r>
  <r>
    <s v="5c618a16-8181-4379-b979-73292b479beb"/>
    <x v="42"/>
    <s v="Female"/>
    <x v="12328"/>
    <x v="0"/>
    <x v="3"/>
    <d v="2024-06-20T00:00:00"/>
    <s v="Thu"/>
    <s v="Jun"/>
    <s v="2024"/>
    <n v="392.22"/>
    <x v="0"/>
    <x v="1"/>
    <x v="3"/>
    <x v="1"/>
    <x v="0"/>
    <x v="11"/>
    <x v="2"/>
  </r>
  <r>
    <s v="0d67a8aa-2c61-459d-b3af-45f7be6de292"/>
    <x v="8"/>
    <s v="Male"/>
    <x v="16184"/>
    <x v="0"/>
    <x v="4"/>
    <d v="2024-06-25T00:00:00"/>
    <s v="Tue"/>
    <s v="Jun"/>
    <s v="2024"/>
    <n v="432.8"/>
    <x v="3"/>
    <x v="0"/>
    <x v="0"/>
    <x v="0"/>
    <x v="0"/>
    <x v="11"/>
    <x v="4"/>
  </r>
  <r>
    <s v="7acb59a9-9b14-48a0-b0f8-f60d29d79ba7"/>
    <x v="10"/>
    <s v="Other"/>
    <x v="22937"/>
    <x v="2"/>
    <x v="6"/>
    <d v="2024-11-03T00:00:00"/>
    <s v="Sun"/>
    <s v="Nov"/>
    <s v="2024"/>
    <n v="15.31"/>
    <x v="1"/>
    <x v="1"/>
    <x v="3"/>
    <x v="0"/>
    <x v="0"/>
    <x v="2"/>
    <x v="5"/>
  </r>
  <r>
    <s v="eb0f4ee9-7a3b-4fac-a421-81d6b6a5157c"/>
    <x v="27"/>
    <s v="Other"/>
    <x v="9613"/>
    <x v="1"/>
    <x v="1"/>
    <d v="2024-03-16T00:00:00"/>
    <s v="Sat"/>
    <s v="Mar"/>
    <s v="2024"/>
    <n v="487.07"/>
    <x v="3"/>
    <x v="0"/>
    <x v="1"/>
    <x v="0"/>
    <x v="0"/>
    <x v="8"/>
    <x v="1"/>
  </r>
  <r>
    <s v="64cf4d59-c112-4b6a-93f7-eeb555c8ac9f"/>
    <x v="5"/>
    <s v="Male"/>
    <x v="21450"/>
    <x v="3"/>
    <x v="7"/>
    <d v="2024-04-20T00:00:00"/>
    <s v="Sat"/>
    <s v="Apr"/>
    <s v="2024"/>
    <n v="201.22"/>
    <x v="2"/>
    <x v="0"/>
    <x v="0"/>
    <x v="1"/>
    <x v="0"/>
    <x v="9"/>
    <x v="1"/>
  </r>
  <r>
    <s v="10389cec-8d4d-4427-b044-c6325726f0d1"/>
    <x v="10"/>
    <s v="Female"/>
    <x v="421"/>
    <x v="1"/>
    <x v="11"/>
    <d v="2024-04-09T00:00:00"/>
    <s v="Tue"/>
    <s v="Apr"/>
    <s v="2024"/>
    <n v="229.53"/>
    <x v="0"/>
    <x v="0"/>
    <x v="2"/>
    <x v="1"/>
    <x v="0"/>
    <x v="9"/>
    <x v="4"/>
  </r>
  <r>
    <s v="6c673987-42e5-4210-abfd-7ad16cc5caee"/>
    <x v="35"/>
    <s v="Male"/>
    <x v="1215"/>
    <x v="3"/>
    <x v="14"/>
    <d v="2024-12-28T00:00:00"/>
    <s v="Sat"/>
    <s v="Dec"/>
    <s v="2024"/>
    <n v="441.66"/>
    <x v="2"/>
    <x v="1"/>
    <x v="2"/>
    <x v="0"/>
    <x v="0"/>
    <x v="1"/>
    <x v="1"/>
  </r>
  <r>
    <s v="2bdbf702-111e-4e2f-bfed-89384c595206"/>
    <x v="41"/>
    <s v="Other"/>
    <x v="11240"/>
    <x v="3"/>
    <x v="7"/>
    <d v="2024-10-10T00:00:00"/>
    <s v="Thu"/>
    <s v="Oct"/>
    <s v="2024"/>
    <n v="462.81"/>
    <x v="2"/>
    <x v="0"/>
    <x v="4"/>
    <x v="1"/>
    <x v="0"/>
    <x v="3"/>
    <x v="2"/>
  </r>
  <r>
    <s v="d2a36bd1-0878-4621-bea1-067fbf6f7592"/>
    <x v="8"/>
    <s v="Female"/>
    <x v="22938"/>
    <x v="3"/>
    <x v="7"/>
    <d v="2024-07-27T00:00:00"/>
    <s v="Sat"/>
    <s v="Jul"/>
    <s v="2024"/>
    <n v="30.45"/>
    <x v="1"/>
    <x v="1"/>
    <x v="1"/>
    <x v="0"/>
    <x v="0"/>
    <x v="7"/>
    <x v="1"/>
  </r>
  <r>
    <s v="0728b68e-e547-4a7d-890a-1534630ce7d4"/>
    <x v="15"/>
    <s v="Female"/>
    <x v="22939"/>
    <x v="3"/>
    <x v="7"/>
    <d v="2024-12-08T00:00:00"/>
    <s v="Sun"/>
    <s v="Dec"/>
    <s v="2024"/>
    <n v="53.45"/>
    <x v="0"/>
    <x v="1"/>
    <x v="4"/>
    <x v="1"/>
    <x v="0"/>
    <x v="1"/>
    <x v="5"/>
  </r>
  <r>
    <s v="51100d63-0fea-48b7-b34f-3975f0793e0e"/>
    <x v="16"/>
    <s v="Male"/>
    <x v="22940"/>
    <x v="3"/>
    <x v="14"/>
    <d v="2024-07-30T00:00:00"/>
    <s v="Tue"/>
    <s v="Jul"/>
    <s v="2024"/>
    <n v="314.63"/>
    <x v="3"/>
    <x v="0"/>
    <x v="4"/>
    <x v="1"/>
    <x v="0"/>
    <x v="7"/>
    <x v="4"/>
  </r>
  <r>
    <s v="3071dbdf-92a2-4e22-92bc-f87411fb9081"/>
    <x v="23"/>
    <s v="Female"/>
    <x v="4941"/>
    <x v="3"/>
    <x v="14"/>
    <d v="2024-06-05T00:00:00"/>
    <s v="Wed"/>
    <s v="Jun"/>
    <s v="2024"/>
    <n v="292.36"/>
    <x v="1"/>
    <x v="0"/>
    <x v="4"/>
    <x v="0"/>
    <x v="0"/>
    <x v="11"/>
    <x v="6"/>
  </r>
  <r>
    <s v="98b12b45-d1e8-4833-8ee3-14918823e7a8"/>
    <x v="6"/>
    <s v="Other"/>
    <x v="2084"/>
    <x v="2"/>
    <x v="6"/>
    <d v="2024-02-16T00:00:00"/>
    <s v="Fri"/>
    <s v="Feb"/>
    <s v="2024"/>
    <n v="359.77"/>
    <x v="1"/>
    <x v="0"/>
    <x v="0"/>
    <x v="0"/>
    <x v="0"/>
    <x v="4"/>
    <x v="0"/>
  </r>
  <r>
    <s v="dfb428de-7083-4731-9ab2-d8bdff72757e"/>
    <x v="38"/>
    <s v="Male"/>
    <x v="22941"/>
    <x v="1"/>
    <x v="15"/>
    <d v="2024-04-27T00:00:00"/>
    <s v="Sat"/>
    <s v="Apr"/>
    <s v="2024"/>
    <n v="455.17"/>
    <x v="1"/>
    <x v="1"/>
    <x v="2"/>
    <x v="1"/>
    <x v="0"/>
    <x v="9"/>
    <x v="1"/>
  </r>
  <r>
    <s v="3fabbed8-a3b4-4657-9a45-4c0965532a76"/>
    <x v="14"/>
    <s v="Other"/>
    <x v="12302"/>
    <x v="0"/>
    <x v="4"/>
    <d v="2024-06-09T00:00:00"/>
    <s v="Sun"/>
    <s v="Jun"/>
    <s v="2024"/>
    <n v="433.04"/>
    <x v="1"/>
    <x v="1"/>
    <x v="4"/>
    <x v="0"/>
    <x v="0"/>
    <x v="11"/>
    <x v="5"/>
  </r>
  <r>
    <s v="e6304ce2-d526-4f0a-9a81-dffe5c6fad8b"/>
    <x v="26"/>
    <s v="Female"/>
    <x v="22942"/>
    <x v="0"/>
    <x v="0"/>
    <d v="2024-03-15T00:00:00"/>
    <s v="Fri"/>
    <s v="Mar"/>
    <s v="2024"/>
    <n v="337.93"/>
    <x v="2"/>
    <x v="0"/>
    <x v="3"/>
    <x v="1"/>
    <x v="0"/>
    <x v="8"/>
    <x v="0"/>
  </r>
  <r>
    <s v="e5fe3e64-4c0e-4802-84b6-521426e1b209"/>
    <x v="33"/>
    <s v="Male"/>
    <x v="17332"/>
    <x v="3"/>
    <x v="5"/>
    <d v="2024-07-24T00:00:00"/>
    <s v="Wed"/>
    <s v="Jul"/>
    <s v="2024"/>
    <n v="448.97"/>
    <x v="1"/>
    <x v="0"/>
    <x v="0"/>
    <x v="1"/>
    <x v="0"/>
    <x v="7"/>
    <x v="6"/>
  </r>
  <r>
    <s v="2955561d-35fe-4bd7-aaf2-11339d8b9fc5"/>
    <x v="18"/>
    <s v="Male"/>
    <x v="9231"/>
    <x v="2"/>
    <x v="13"/>
    <d v="2024-07-16T00:00:00"/>
    <s v="Tue"/>
    <s v="Jul"/>
    <s v="2024"/>
    <n v="107.88"/>
    <x v="1"/>
    <x v="1"/>
    <x v="0"/>
    <x v="1"/>
    <x v="0"/>
    <x v="7"/>
    <x v="4"/>
  </r>
  <r>
    <s v="4a95d749-e2f6-4022-af71-6fb24700caf5"/>
    <x v="16"/>
    <s v="Female"/>
    <x v="369"/>
    <x v="1"/>
    <x v="1"/>
    <d v="2024-11-24T00:00:00"/>
    <s v="Sun"/>
    <s v="Nov"/>
    <s v="2024"/>
    <n v="489.81"/>
    <x v="0"/>
    <x v="0"/>
    <x v="1"/>
    <x v="1"/>
    <x v="0"/>
    <x v="2"/>
    <x v="5"/>
  </r>
  <r>
    <s v="205d0084-8c32-439d-be4f-11f62dc9d516"/>
    <x v="25"/>
    <s v="Male"/>
    <x v="22943"/>
    <x v="0"/>
    <x v="0"/>
    <d v="2024-08-25T00:00:00"/>
    <s v="Sun"/>
    <s v="Aug"/>
    <s v="2024"/>
    <n v="490.05"/>
    <x v="0"/>
    <x v="0"/>
    <x v="3"/>
    <x v="0"/>
    <x v="0"/>
    <x v="0"/>
    <x v="5"/>
  </r>
  <r>
    <s v="77734fa6-31ed-416e-8b38-bba4bc5e8e7a"/>
    <x v="2"/>
    <s v="Other"/>
    <x v="22944"/>
    <x v="3"/>
    <x v="14"/>
    <d v="2024-06-13T00:00:00"/>
    <s v="Thu"/>
    <s v="Jun"/>
    <s v="2024"/>
    <n v="357.07"/>
    <x v="0"/>
    <x v="0"/>
    <x v="0"/>
    <x v="1"/>
    <x v="0"/>
    <x v="11"/>
    <x v="2"/>
  </r>
  <r>
    <s v="4f54e0e2-23f4-4b7c-8a8d-1b7854e44519"/>
    <x v="32"/>
    <s v="Female"/>
    <x v="22945"/>
    <x v="1"/>
    <x v="15"/>
    <d v="2024-06-18T00:00:00"/>
    <s v="Tue"/>
    <s v="Jun"/>
    <s v="2024"/>
    <n v="401.18"/>
    <x v="1"/>
    <x v="0"/>
    <x v="2"/>
    <x v="0"/>
    <x v="0"/>
    <x v="11"/>
    <x v="4"/>
  </r>
  <r>
    <s v="50aaef3f-d170-4fb9-bf1a-5f2b08fb6107"/>
    <x v="35"/>
    <s v="Other"/>
    <x v="8044"/>
    <x v="3"/>
    <x v="7"/>
    <d v="2024-08-15T00:00:00"/>
    <s v="Thu"/>
    <s v="Aug"/>
    <s v="2024"/>
    <n v="132.02000000000001"/>
    <x v="3"/>
    <x v="1"/>
    <x v="3"/>
    <x v="1"/>
    <x v="0"/>
    <x v="0"/>
    <x v="2"/>
  </r>
  <r>
    <s v="497fe1c9-5f51-4170-ade0-21a9a3ad3dea"/>
    <x v="31"/>
    <s v="Male"/>
    <x v="6197"/>
    <x v="3"/>
    <x v="8"/>
    <d v="2024-11-19T00:00:00"/>
    <s v="Tue"/>
    <s v="Nov"/>
    <s v="2024"/>
    <n v="245.52"/>
    <x v="1"/>
    <x v="0"/>
    <x v="3"/>
    <x v="1"/>
    <x v="0"/>
    <x v="2"/>
    <x v="4"/>
  </r>
  <r>
    <s v="8577b690-29fb-4df2-9e54-cca5891c8f34"/>
    <x v="9"/>
    <s v="Female"/>
    <x v="4128"/>
    <x v="3"/>
    <x v="5"/>
    <d v="2024-03-18T00:00:00"/>
    <s v="Mon"/>
    <s v="Mar"/>
    <s v="2024"/>
    <n v="31.66"/>
    <x v="1"/>
    <x v="0"/>
    <x v="0"/>
    <x v="1"/>
    <x v="0"/>
    <x v="8"/>
    <x v="3"/>
  </r>
  <r>
    <s v="530ab7a7-ae36-46af-871d-09702b537cf0"/>
    <x v="26"/>
    <s v="Male"/>
    <x v="15647"/>
    <x v="0"/>
    <x v="4"/>
    <d v="2025-01-27T00:00:00"/>
    <s v="Mon"/>
    <s v="Jan"/>
    <s v="2025"/>
    <n v="298.13"/>
    <x v="0"/>
    <x v="0"/>
    <x v="1"/>
    <x v="0"/>
    <x v="1"/>
    <x v="6"/>
    <x v="3"/>
  </r>
  <r>
    <s v="06d04de7-c423-4dff-b863-94c4ae008ad4"/>
    <x v="1"/>
    <s v="Male"/>
    <x v="22946"/>
    <x v="1"/>
    <x v="1"/>
    <d v="2024-06-17T00:00:00"/>
    <s v="Mon"/>
    <s v="Jun"/>
    <s v="2024"/>
    <n v="173.02"/>
    <x v="1"/>
    <x v="0"/>
    <x v="4"/>
    <x v="0"/>
    <x v="0"/>
    <x v="11"/>
    <x v="3"/>
  </r>
  <r>
    <s v="dd72a8ec-4f2a-49ca-bd21-f4cef82470c5"/>
    <x v="36"/>
    <s v="Male"/>
    <x v="2704"/>
    <x v="2"/>
    <x v="6"/>
    <d v="2024-10-29T00:00:00"/>
    <s v="Tue"/>
    <s v="Oct"/>
    <s v="2024"/>
    <n v="139.86000000000001"/>
    <x v="1"/>
    <x v="1"/>
    <x v="3"/>
    <x v="1"/>
    <x v="0"/>
    <x v="3"/>
    <x v="4"/>
  </r>
  <r>
    <s v="7d9961d2-a954-45bf-b6e4-a34eb889874e"/>
    <x v="2"/>
    <s v="Female"/>
    <x v="22947"/>
    <x v="3"/>
    <x v="14"/>
    <d v="2024-09-18T00:00:00"/>
    <s v="Wed"/>
    <s v="Sep"/>
    <s v="2024"/>
    <n v="325.54000000000002"/>
    <x v="2"/>
    <x v="1"/>
    <x v="2"/>
    <x v="0"/>
    <x v="0"/>
    <x v="5"/>
    <x v="6"/>
  </r>
  <r>
    <s v="f14fc695-5d59-4da5-9160-abe8922d0dae"/>
    <x v="13"/>
    <s v="Male"/>
    <x v="2753"/>
    <x v="1"/>
    <x v="15"/>
    <d v="2024-10-03T00:00:00"/>
    <s v="Thu"/>
    <s v="Oct"/>
    <s v="2024"/>
    <n v="23.18"/>
    <x v="0"/>
    <x v="1"/>
    <x v="1"/>
    <x v="0"/>
    <x v="0"/>
    <x v="3"/>
    <x v="2"/>
  </r>
  <r>
    <s v="37caa855-d663-4c92-be1e-8d5676c533d4"/>
    <x v="38"/>
    <s v="Male"/>
    <x v="22948"/>
    <x v="3"/>
    <x v="5"/>
    <d v="2024-10-15T00:00:00"/>
    <s v="Tue"/>
    <s v="Oct"/>
    <s v="2024"/>
    <n v="363.29"/>
    <x v="0"/>
    <x v="1"/>
    <x v="3"/>
    <x v="0"/>
    <x v="0"/>
    <x v="3"/>
    <x v="4"/>
  </r>
  <r>
    <s v="20068150-4144-4ec3-a02d-18d8180de25f"/>
    <x v="2"/>
    <s v="Female"/>
    <x v="22949"/>
    <x v="2"/>
    <x v="2"/>
    <d v="2024-07-22T00:00:00"/>
    <s v="Mon"/>
    <s v="Jul"/>
    <s v="2024"/>
    <n v="381.51"/>
    <x v="0"/>
    <x v="0"/>
    <x v="2"/>
    <x v="0"/>
    <x v="0"/>
    <x v="7"/>
    <x v="3"/>
  </r>
  <r>
    <s v="5ac29667-49f8-4b03-bdb0-b10e86bd1de1"/>
    <x v="34"/>
    <s v="Female"/>
    <x v="5398"/>
    <x v="3"/>
    <x v="7"/>
    <d v="2025-01-19T00:00:00"/>
    <s v="Sun"/>
    <s v="Jan"/>
    <s v="2025"/>
    <n v="178.13"/>
    <x v="3"/>
    <x v="0"/>
    <x v="1"/>
    <x v="0"/>
    <x v="1"/>
    <x v="6"/>
    <x v="5"/>
  </r>
  <r>
    <s v="cc07a1fa-08ee-4699-9b35-976050e7ddc0"/>
    <x v="37"/>
    <s v="Other"/>
    <x v="10084"/>
    <x v="2"/>
    <x v="6"/>
    <d v="2024-09-23T00:00:00"/>
    <s v="Mon"/>
    <s v="Sep"/>
    <s v="2024"/>
    <n v="198.73"/>
    <x v="1"/>
    <x v="1"/>
    <x v="2"/>
    <x v="1"/>
    <x v="0"/>
    <x v="5"/>
    <x v="3"/>
  </r>
  <r>
    <s v="dd787d12-9e15-44e4-ac76-09e2436047fb"/>
    <x v="38"/>
    <s v="Female"/>
    <x v="18929"/>
    <x v="2"/>
    <x v="12"/>
    <d v="2024-08-16T00:00:00"/>
    <s v="Fri"/>
    <s v="Aug"/>
    <s v="2024"/>
    <n v="160.77000000000001"/>
    <x v="0"/>
    <x v="0"/>
    <x v="1"/>
    <x v="0"/>
    <x v="0"/>
    <x v="0"/>
    <x v="0"/>
  </r>
  <r>
    <s v="4f14d621-09ad-498a-93ce-108499ad1f8d"/>
    <x v="22"/>
    <s v="Female"/>
    <x v="11964"/>
    <x v="1"/>
    <x v="1"/>
    <d v="2024-06-27T00:00:00"/>
    <s v="Thu"/>
    <s v="Jun"/>
    <s v="2024"/>
    <n v="109.72"/>
    <x v="1"/>
    <x v="0"/>
    <x v="0"/>
    <x v="0"/>
    <x v="0"/>
    <x v="11"/>
    <x v="2"/>
  </r>
  <r>
    <s v="cfc01681-54cf-40f4-ae13-058f7a1e3125"/>
    <x v="27"/>
    <s v="Other"/>
    <x v="22950"/>
    <x v="3"/>
    <x v="14"/>
    <d v="2024-12-06T00:00:00"/>
    <s v="Fri"/>
    <s v="Dec"/>
    <s v="2024"/>
    <n v="326.07"/>
    <x v="2"/>
    <x v="0"/>
    <x v="4"/>
    <x v="0"/>
    <x v="0"/>
    <x v="1"/>
    <x v="0"/>
  </r>
  <r>
    <s v="156ff7b0-2fcc-4a2b-93d7-6f53ca1a06d2"/>
    <x v="2"/>
    <s v="Female"/>
    <x v="10762"/>
    <x v="3"/>
    <x v="7"/>
    <d v="2024-10-29T00:00:00"/>
    <s v="Tue"/>
    <s v="Oct"/>
    <s v="2024"/>
    <n v="73.510000000000005"/>
    <x v="1"/>
    <x v="0"/>
    <x v="2"/>
    <x v="0"/>
    <x v="0"/>
    <x v="3"/>
    <x v="4"/>
  </r>
  <r>
    <s v="abb318fb-0aa1-4854-9a85-12de496d0571"/>
    <x v="36"/>
    <s v="Female"/>
    <x v="17661"/>
    <x v="0"/>
    <x v="0"/>
    <d v="2024-04-24T00:00:00"/>
    <s v="Wed"/>
    <s v="Apr"/>
    <s v="2024"/>
    <n v="242.43"/>
    <x v="3"/>
    <x v="0"/>
    <x v="4"/>
    <x v="0"/>
    <x v="0"/>
    <x v="9"/>
    <x v="6"/>
  </r>
  <r>
    <s v="1ba0f94a-1317-4cdb-90f6-5b2c0c69b711"/>
    <x v="33"/>
    <s v="Male"/>
    <x v="10802"/>
    <x v="0"/>
    <x v="4"/>
    <d v="2024-11-24T00:00:00"/>
    <s v="Sun"/>
    <s v="Nov"/>
    <s v="2024"/>
    <n v="39.56"/>
    <x v="1"/>
    <x v="0"/>
    <x v="3"/>
    <x v="1"/>
    <x v="0"/>
    <x v="2"/>
    <x v="5"/>
  </r>
  <r>
    <s v="0c958ed8-92f6-48d7-a930-066a4396f0fa"/>
    <x v="27"/>
    <s v="Female"/>
    <x v="22951"/>
    <x v="2"/>
    <x v="6"/>
    <d v="2024-05-25T00:00:00"/>
    <s v="Sat"/>
    <s v="May"/>
    <s v="2024"/>
    <n v="93.31"/>
    <x v="2"/>
    <x v="0"/>
    <x v="3"/>
    <x v="0"/>
    <x v="0"/>
    <x v="10"/>
    <x v="1"/>
  </r>
  <r>
    <s v="f10d6afe-92c1-4d8f-b453-9bd4cc4bf82a"/>
    <x v="2"/>
    <s v="Other"/>
    <x v="3662"/>
    <x v="0"/>
    <x v="4"/>
    <d v="2025-01-04T00:00:00"/>
    <s v="Sat"/>
    <s v="Jan"/>
    <s v="2025"/>
    <n v="184.3"/>
    <x v="1"/>
    <x v="0"/>
    <x v="1"/>
    <x v="1"/>
    <x v="1"/>
    <x v="6"/>
    <x v="1"/>
  </r>
  <r>
    <s v="4b2be0ed-6c21-48b2-9858-102489a23c19"/>
    <x v="34"/>
    <s v="Female"/>
    <x v="22952"/>
    <x v="0"/>
    <x v="10"/>
    <d v="2024-07-07T00:00:00"/>
    <s v="Sun"/>
    <s v="Jul"/>
    <s v="2024"/>
    <n v="259.75"/>
    <x v="3"/>
    <x v="0"/>
    <x v="3"/>
    <x v="0"/>
    <x v="0"/>
    <x v="7"/>
    <x v="5"/>
  </r>
  <r>
    <s v="06d4841c-146f-4dc4-880c-64598a3daba3"/>
    <x v="9"/>
    <s v="Female"/>
    <x v="11667"/>
    <x v="2"/>
    <x v="2"/>
    <d v="2024-11-16T00:00:00"/>
    <s v="Sat"/>
    <s v="Nov"/>
    <s v="2024"/>
    <n v="452.89"/>
    <x v="3"/>
    <x v="0"/>
    <x v="3"/>
    <x v="0"/>
    <x v="0"/>
    <x v="2"/>
    <x v="1"/>
  </r>
  <r>
    <s v="f46c3a66-6a79-4fc4-b022-8b8485757bc2"/>
    <x v="5"/>
    <s v="Female"/>
    <x v="12408"/>
    <x v="1"/>
    <x v="15"/>
    <d v="2024-12-23T00:00:00"/>
    <s v="Mon"/>
    <s v="Dec"/>
    <s v="2024"/>
    <n v="305.88"/>
    <x v="1"/>
    <x v="1"/>
    <x v="4"/>
    <x v="0"/>
    <x v="0"/>
    <x v="1"/>
    <x v="3"/>
  </r>
  <r>
    <s v="35e5a8ab-02e6-4e29-b4fa-9d3747758d40"/>
    <x v="4"/>
    <s v="Other"/>
    <x v="16362"/>
    <x v="3"/>
    <x v="14"/>
    <d v="2024-10-09T00:00:00"/>
    <s v="Wed"/>
    <s v="Oct"/>
    <s v="2024"/>
    <n v="71.13"/>
    <x v="2"/>
    <x v="1"/>
    <x v="4"/>
    <x v="0"/>
    <x v="0"/>
    <x v="3"/>
    <x v="6"/>
  </r>
  <r>
    <s v="e7c490bc-ee98-400b-bcf1-8ebdc7c61da4"/>
    <x v="25"/>
    <s v="Male"/>
    <x v="22953"/>
    <x v="0"/>
    <x v="0"/>
    <d v="2024-03-24T00:00:00"/>
    <s v="Sun"/>
    <s v="Mar"/>
    <s v="2024"/>
    <n v="154.01"/>
    <x v="0"/>
    <x v="0"/>
    <x v="3"/>
    <x v="0"/>
    <x v="0"/>
    <x v="8"/>
    <x v="5"/>
  </r>
  <r>
    <s v="70f0b0bf-b813-4a27-85a4-c63e07506872"/>
    <x v="20"/>
    <s v="Male"/>
    <x v="15894"/>
    <x v="3"/>
    <x v="7"/>
    <d v="2024-09-26T00:00:00"/>
    <s v="Thu"/>
    <s v="Sep"/>
    <s v="2024"/>
    <n v="405.86"/>
    <x v="0"/>
    <x v="1"/>
    <x v="3"/>
    <x v="0"/>
    <x v="0"/>
    <x v="5"/>
    <x v="2"/>
  </r>
  <r>
    <s v="1c1a8aba-5ef9-4d2c-a920-7af21a1d89fd"/>
    <x v="10"/>
    <s v="Other"/>
    <x v="6623"/>
    <x v="3"/>
    <x v="14"/>
    <d v="2025-02-06T00:00:00"/>
    <s v="Thu"/>
    <s v="Feb"/>
    <s v="2025"/>
    <n v="332.91"/>
    <x v="3"/>
    <x v="1"/>
    <x v="3"/>
    <x v="0"/>
    <x v="1"/>
    <x v="4"/>
    <x v="2"/>
  </r>
  <r>
    <s v="70341f76-e042-466f-93e5-ce0c11f3397a"/>
    <x v="2"/>
    <s v="Male"/>
    <x v="11474"/>
    <x v="0"/>
    <x v="0"/>
    <d v="2024-11-05T00:00:00"/>
    <s v="Tue"/>
    <s v="Nov"/>
    <s v="2024"/>
    <n v="306.95999999999998"/>
    <x v="3"/>
    <x v="1"/>
    <x v="3"/>
    <x v="1"/>
    <x v="0"/>
    <x v="2"/>
    <x v="4"/>
  </r>
  <r>
    <s v="58cac52c-9541-42d9-bc7a-3398f36350b1"/>
    <x v="31"/>
    <s v="Male"/>
    <x v="19188"/>
    <x v="2"/>
    <x v="6"/>
    <d v="2024-08-20T00:00:00"/>
    <s v="Tue"/>
    <s v="Aug"/>
    <s v="2024"/>
    <n v="420.97"/>
    <x v="0"/>
    <x v="0"/>
    <x v="3"/>
    <x v="0"/>
    <x v="0"/>
    <x v="0"/>
    <x v="4"/>
  </r>
  <r>
    <s v="17dcbba0-e694-4174-acb0-56e80a22c9d2"/>
    <x v="1"/>
    <s v="Male"/>
    <x v="22954"/>
    <x v="1"/>
    <x v="1"/>
    <d v="2024-10-19T00:00:00"/>
    <s v="Sat"/>
    <s v="Oct"/>
    <s v="2024"/>
    <n v="148.72"/>
    <x v="1"/>
    <x v="1"/>
    <x v="1"/>
    <x v="1"/>
    <x v="0"/>
    <x v="3"/>
    <x v="1"/>
  </r>
  <r>
    <s v="346eda4b-f77c-40ff-bfbd-05469a5621da"/>
    <x v="36"/>
    <s v="Male"/>
    <x v="22955"/>
    <x v="2"/>
    <x v="12"/>
    <d v="2024-08-03T00:00:00"/>
    <s v="Sat"/>
    <s v="Aug"/>
    <s v="2024"/>
    <n v="25.35"/>
    <x v="0"/>
    <x v="0"/>
    <x v="2"/>
    <x v="1"/>
    <x v="0"/>
    <x v="0"/>
    <x v="1"/>
  </r>
  <r>
    <s v="ea3abf02-c330-4a19-b8d4-f53c5464aff1"/>
    <x v="36"/>
    <s v="Female"/>
    <x v="22956"/>
    <x v="2"/>
    <x v="13"/>
    <d v="2025-01-20T00:00:00"/>
    <s v="Mon"/>
    <s v="Jan"/>
    <s v="2025"/>
    <n v="60.74"/>
    <x v="3"/>
    <x v="1"/>
    <x v="4"/>
    <x v="1"/>
    <x v="1"/>
    <x v="6"/>
    <x v="3"/>
  </r>
  <r>
    <s v="f8d5be03-7ab8-4043-8064-3d3d8c6775fe"/>
    <x v="39"/>
    <s v="Male"/>
    <x v="9485"/>
    <x v="3"/>
    <x v="7"/>
    <d v="2024-12-11T00:00:00"/>
    <s v="Wed"/>
    <s v="Dec"/>
    <s v="2024"/>
    <n v="196.41"/>
    <x v="0"/>
    <x v="1"/>
    <x v="3"/>
    <x v="0"/>
    <x v="0"/>
    <x v="1"/>
    <x v="6"/>
  </r>
  <r>
    <s v="39315a2a-feac-43e1-85cb-84d394fdae18"/>
    <x v="3"/>
    <s v="Female"/>
    <x v="15155"/>
    <x v="3"/>
    <x v="7"/>
    <d v="2024-05-18T00:00:00"/>
    <s v="Sat"/>
    <s v="May"/>
    <s v="2024"/>
    <n v="249.17"/>
    <x v="0"/>
    <x v="0"/>
    <x v="1"/>
    <x v="1"/>
    <x v="0"/>
    <x v="10"/>
    <x v="1"/>
  </r>
  <r>
    <s v="b1ba5a19-4b16-41d8-ba4a-fb7dd5ab63d3"/>
    <x v="40"/>
    <s v="Female"/>
    <x v="22957"/>
    <x v="3"/>
    <x v="5"/>
    <d v="2025-01-02T00:00:00"/>
    <s v="Thu"/>
    <s v="Jan"/>
    <s v="2025"/>
    <n v="355.71"/>
    <x v="1"/>
    <x v="1"/>
    <x v="0"/>
    <x v="0"/>
    <x v="1"/>
    <x v="6"/>
    <x v="2"/>
  </r>
  <r>
    <s v="4e4d5a51-8a34-4d1e-8edc-c1e248448af1"/>
    <x v="33"/>
    <s v="Male"/>
    <x v="3088"/>
    <x v="0"/>
    <x v="3"/>
    <d v="2024-06-20T00:00:00"/>
    <s v="Thu"/>
    <s v="Jun"/>
    <s v="2024"/>
    <n v="94.2"/>
    <x v="0"/>
    <x v="1"/>
    <x v="3"/>
    <x v="1"/>
    <x v="0"/>
    <x v="11"/>
    <x v="2"/>
  </r>
  <r>
    <s v="90d8e8e5-f338-4609-9791-dc87246e1c21"/>
    <x v="4"/>
    <s v="Male"/>
    <x v="10041"/>
    <x v="3"/>
    <x v="7"/>
    <d v="2025-01-03T00:00:00"/>
    <s v="Fri"/>
    <s v="Jan"/>
    <s v="2025"/>
    <n v="130.24"/>
    <x v="3"/>
    <x v="0"/>
    <x v="3"/>
    <x v="1"/>
    <x v="1"/>
    <x v="6"/>
    <x v="0"/>
  </r>
  <r>
    <s v="9e05ab03-3b9b-4338-abbc-6c7af05521df"/>
    <x v="3"/>
    <s v="Female"/>
    <x v="16514"/>
    <x v="2"/>
    <x v="13"/>
    <d v="2024-11-04T00:00:00"/>
    <s v="Mon"/>
    <s v="Nov"/>
    <s v="2024"/>
    <n v="19.61"/>
    <x v="0"/>
    <x v="0"/>
    <x v="4"/>
    <x v="0"/>
    <x v="0"/>
    <x v="2"/>
    <x v="3"/>
  </r>
  <r>
    <s v="d9242437-0847-40d7-b40c-089574d5f21d"/>
    <x v="16"/>
    <s v="Female"/>
    <x v="3115"/>
    <x v="3"/>
    <x v="14"/>
    <d v="2024-09-27T00:00:00"/>
    <s v="Fri"/>
    <s v="Sep"/>
    <s v="2024"/>
    <n v="368.32"/>
    <x v="2"/>
    <x v="1"/>
    <x v="2"/>
    <x v="1"/>
    <x v="0"/>
    <x v="5"/>
    <x v="0"/>
  </r>
  <r>
    <s v="c7d38c7c-304e-4dc1-8d10-222e6f038e29"/>
    <x v="28"/>
    <s v="Male"/>
    <x v="7722"/>
    <x v="2"/>
    <x v="2"/>
    <d v="2025-01-25T00:00:00"/>
    <s v="Sat"/>
    <s v="Jan"/>
    <s v="2025"/>
    <n v="355.23"/>
    <x v="2"/>
    <x v="1"/>
    <x v="0"/>
    <x v="1"/>
    <x v="1"/>
    <x v="6"/>
    <x v="1"/>
  </r>
  <r>
    <s v="3b9e1df8-2f08-4812-bbb1-9120d74d5feb"/>
    <x v="1"/>
    <s v="Female"/>
    <x v="445"/>
    <x v="0"/>
    <x v="3"/>
    <d v="2024-12-10T00:00:00"/>
    <s v="Tue"/>
    <s v="Dec"/>
    <s v="2024"/>
    <n v="196.55"/>
    <x v="2"/>
    <x v="0"/>
    <x v="3"/>
    <x v="1"/>
    <x v="0"/>
    <x v="1"/>
    <x v="4"/>
  </r>
  <r>
    <s v="de7f374a-1aaa-46f5-9a98-01c7c9b4dc75"/>
    <x v="18"/>
    <s v="Other"/>
    <x v="1494"/>
    <x v="2"/>
    <x v="12"/>
    <d v="2024-09-09T00:00:00"/>
    <s v="Mon"/>
    <s v="Sep"/>
    <s v="2024"/>
    <n v="126.89"/>
    <x v="3"/>
    <x v="1"/>
    <x v="1"/>
    <x v="1"/>
    <x v="0"/>
    <x v="5"/>
    <x v="3"/>
  </r>
  <r>
    <s v="0310174a-81da-4efb-9944-6b9b7d2787ef"/>
    <x v="25"/>
    <s v="Female"/>
    <x v="22958"/>
    <x v="2"/>
    <x v="2"/>
    <d v="2024-10-09T00:00:00"/>
    <s v="Wed"/>
    <s v="Oct"/>
    <s v="2024"/>
    <n v="425.16"/>
    <x v="1"/>
    <x v="0"/>
    <x v="0"/>
    <x v="1"/>
    <x v="0"/>
    <x v="3"/>
    <x v="6"/>
  </r>
  <r>
    <s v="1a50555d-f4d5-4e25-b491-7a90b2815d31"/>
    <x v="28"/>
    <s v="Other"/>
    <x v="22959"/>
    <x v="2"/>
    <x v="13"/>
    <d v="2024-06-01T00:00:00"/>
    <s v="Sat"/>
    <s v="Jun"/>
    <s v="2024"/>
    <n v="39.81"/>
    <x v="2"/>
    <x v="0"/>
    <x v="0"/>
    <x v="0"/>
    <x v="0"/>
    <x v="11"/>
    <x v="1"/>
  </r>
  <r>
    <s v="955b6b52-ae5a-4505-9fd5-b1e5e7256a3c"/>
    <x v="14"/>
    <s v="Male"/>
    <x v="18204"/>
    <x v="1"/>
    <x v="11"/>
    <d v="2024-03-03T00:00:00"/>
    <s v="Sun"/>
    <s v="Mar"/>
    <s v="2024"/>
    <n v="31.47"/>
    <x v="2"/>
    <x v="0"/>
    <x v="3"/>
    <x v="1"/>
    <x v="0"/>
    <x v="8"/>
    <x v="5"/>
  </r>
  <r>
    <s v="31a33803-1b9e-4053-ac90-feb01351e846"/>
    <x v="21"/>
    <s v="Female"/>
    <x v="22960"/>
    <x v="3"/>
    <x v="8"/>
    <d v="2024-10-19T00:00:00"/>
    <s v="Sat"/>
    <s v="Oct"/>
    <s v="2024"/>
    <n v="489.15"/>
    <x v="3"/>
    <x v="1"/>
    <x v="3"/>
    <x v="0"/>
    <x v="0"/>
    <x v="3"/>
    <x v="1"/>
  </r>
  <r>
    <s v="fd2bf69a-f1ca-41fe-b7f2-39f895f71c9a"/>
    <x v="7"/>
    <s v="Male"/>
    <x v="22961"/>
    <x v="1"/>
    <x v="9"/>
    <d v="2024-08-16T00:00:00"/>
    <s v="Fri"/>
    <s v="Aug"/>
    <s v="2024"/>
    <n v="357.64"/>
    <x v="2"/>
    <x v="0"/>
    <x v="3"/>
    <x v="1"/>
    <x v="0"/>
    <x v="0"/>
    <x v="0"/>
  </r>
  <r>
    <s v="4b5aad81-1db7-4833-a1b2-85e0a1aa262e"/>
    <x v="31"/>
    <s v="Other"/>
    <x v="3075"/>
    <x v="0"/>
    <x v="0"/>
    <d v="2024-11-02T00:00:00"/>
    <s v="Sat"/>
    <s v="Nov"/>
    <s v="2024"/>
    <n v="286.12"/>
    <x v="2"/>
    <x v="1"/>
    <x v="1"/>
    <x v="0"/>
    <x v="0"/>
    <x v="2"/>
    <x v="1"/>
  </r>
  <r>
    <s v="a2803755-99d4-47d6-8669-04a84749e3f5"/>
    <x v="0"/>
    <s v="Other"/>
    <x v="13429"/>
    <x v="2"/>
    <x v="2"/>
    <d v="2024-03-01T00:00:00"/>
    <s v="Fri"/>
    <s v="Mar"/>
    <s v="2024"/>
    <n v="445.17"/>
    <x v="0"/>
    <x v="0"/>
    <x v="3"/>
    <x v="0"/>
    <x v="0"/>
    <x v="8"/>
    <x v="0"/>
  </r>
  <r>
    <s v="f81a79e4-9220-4fa2-94cf-e9596ce56241"/>
    <x v="22"/>
    <s v="Male"/>
    <x v="22959"/>
    <x v="1"/>
    <x v="9"/>
    <d v="2024-04-06T00:00:00"/>
    <s v="Sat"/>
    <s v="Apr"/>
    <s v="2024"/>
    <n v="319.48"/>
    <x v="0"/>
    <x v="0"/>
    <x v="3"/>
    <x v="0"/>
    <x v="0"/>
    <x v="9"/>
    <x v="1"/>
  </r>
  <r>
    <s v="8003ae1e-af23-4e95-b352-3c4c282c3958"/>
    <x v="25"/>
    <s v="Female"/>
    <x v="10396"/>
    <x v="2"/>
    <x v="12"/>
    <d v="2024-03-10T00:00:00"/>
    <s v="Sun"/>
    <s v="Mar"/>
    <s v="2024"/>
    <n v="190.88"/>
    <x v="0"/>
    <x v="0"/>
    <x v="3"/>
    <x v="0"/>
    <x v="0"/>
    <x v="8"/>
    <x v="5"/>
  </r>
  <r>
    <s v="188968f3-4409-4d9c-bfa5-18fcea351043"/>
    <x v="24"/>
    <s v="Female"/>
    <x v="22962"/>
    <x v="3"/>
    <x v="7"/>
    <d v="2024-05-05T00:00:00"/>
    <s v="Sun"/>
    <s v="May"/>
    <s v="2024"/>
    <n v="136.54"/>
    <x v="1"/>
    <x v="1"/>
    <x v="3"/>
    <x v="1"/>
    <x v="0"/>
    <x v="10"/>
    <x v="5"/>
  </r>
  <r>
    <s v="f533e20d-77a7-4e24-81bf-14f17769dca6"/>
    <x v="28"/>
    <s v="Male"/>
    <x v="22963"/>
    <x v="1"/>
    <x v="9"/>
    <d v="2024-11-25T00:00:00"/>
    <s v="Mon"/>
    <s v="Nov"/>
    <s v="2024"/>
    <n v="279.08999999999997"/>
    <x v="0"/>
    <x v="0"/>
    <x v="1"/>
    <x v="0"/>
    <x v="0"/>
    <x v="2"/>
    <x v="3"/>
  </r>
  <r>
    <s v="e24dfe4b-38aa-48f8-9345-df02dff8f737"/>
    <x v="14"/>
    <s v="Male"/>
    <x v="1450"/>
    <x v="1"/>
    <x v="11"/>
    <d v="2024-04-07T00:00:00"/>
    <s v="Sun"/>
    <s v="Apr"/>
    <s v="2024"/>
    <n v="123.79"/>
    <x v="1"/>
    <x v="1"/>
    <x v="2"/>
    <x v="1"/>
    <x v="0"/>
    <x v="9"/>
    <x v="5"/>
  </r>
  <r>
    <s v="bcb9d49b-fac3-4eff-a5dd-0e320515f1b4"/>
    <x v="34"/>
    <s v="Male"/>
    <x v="18006"/>
    <x v="0"/>
    <x v="10"/>
    <d v="2024-11-28T00:00:00"/>
    <s v="Thu"/>
    <s v="Nov"/>
    <s v="2024"/>
    <n v="18.899999999999999"/>
    <x v="2"/>
    <x v="1"/>
    <x v="1"/>
    <x v="0"/>
    <x v="0"/>
    <x v="2"/>
    <x v="2"/>
  </r>
  <r>
    <s v="e54a7fb6-a412-4659-a77b-83a6165802d6"/>
    <x v="42"/>
    <s v="Male"/>
    <x v="4154"/>
    <x v="1"/>
    <x v="15"/>
    <d v="2024-12-11T00:00:00"/>
    <s v="Wed"/>
    <s v="Dec"/>
    <s v="2024"/>
    <n v="239.78"/>
    <x v="2"/>
    <x v="0"/>
    <x v="0"/>
    <x v="1"/>
    <x v="0"/>
    <x v="1"/>
    <x v="6"/>
  </r>
  <r>
    <s v="8edb8cbd-2180-428b-9082-7f90f9c00891"/>
    <x v="32"/>
    <s v="Other"/>
    <x v="22964"/>
    <x v="1"/>
    <x v="9"/>
    <d v="2024-09-19T00:00:00"/>
    <s v="Thu"/>
    <s v="Sep"/>
    <s v="2024"/>
    <n v="362.79"/>
    <x v="1"/>
    <x v="1"/>
    <x v="3"/>
    <x v="0"/>
    <x v="0"/>
    <x v="5"/>
    <x v="2"/>
  </r>
  <r>
    <s v="7989e92c-3a10-4162-8bff-0b45faaa081b"/>
    <x v="6"/>
    <s v="Male"/>
    <x v="22965"/>
    <x v="0"/>
    <x v="10"/>
    <d v="2024-06-19T00:00:00"/>
    <s v="Wed"/>
    <s v="Jun"/>
    <s v="2024"/>
    <n v="204.61"/>
    <x v="0"/>
    <x v="0"/>
    <x v="0"/>
    <x v="1"/>
    <x v="0"/>
    <x v="11"/>
    <x v="6"/>
  </r>
  <r>
    <s v="cb97fa03-a24a-4284-8784-9a3236f58a2a"/>
    <x v="12"/>
    <s v="Female"/>
    <x v="22966"/>
    <x v="2"/>
    <x v="13"/>
    <d v="2024-02-11T00:00:00"/>
    <s v="Sun"/>
    <s v="Feb"/>
    <s v="2024"/>
    <n v="436.17"/>
    <x v="0"/>
    <x v="0"/>
    <x v="2"/>
    <x v="0"/>
    <x v="0"/>
    <x v="4"/>
    <x v="5"/>
  </r>
  <r>
    <s v="fa6a7927-7a0c-4cc0-8294-27dc26e54917"/>
    <x v="20"/>
    <s v="Female"/>
    <x v="1978"/>
    <x v="0"/>
    <x v="4"/>
    <d v="2024-03-05T00:00:00"/>
    <s v="Tue"/>
    <s v="Mar"/>
    <s v="2024"/>
    <n v="86.75"/>
    <x v="1"/>
    <x v="1"/>
    <x v="4"/>
    <x v="1"/>
    <x v="0"/>
    <x v="8"/>
    <x v="4"/>
  </r>
  <r>
    <s v="ed03a496-c285-4762-bc3c-84b966f928ee"/>
    <x v="34"/>
    <s v="Male"/>
    <x v="2484"/>
    <x v="1"/>
    <x v="11"/>
    <d v="2024-11-17T00:00:00"/>
    <s v="Sun"/>
    <s v="Nov"/>
    <s v="2024"/>
    <n v="117.42"/>
    <x v="3"/>
    <x v="0"/>
    <x v="0"/>
    <x v="0"/>
    <x v="0"/>
    <x v="2"/>
    <x v="5"/>
  </r>
  <r>
    <s v="80b7fa86-73d5-48c0-9503-a429f307fad2"/>
    <x v="9"/>
    <s v="Female"/>
    <x v="22967"/>
    <x v="0"/>
    <x v="10"/>
    <d v="2024-12-17T00:00:00"/>
    <s v="Tue"/>
    <s v="Dec"/>
    <s v="2024"/>
    <n v="398.89"/>
    <x v="2"/>
    <x v="0"/>
    <x v="4"/>
    <x v="0"/>
    <x v="0"/>
    <x v="1"/>
    <x v="4"/>
  </r>
  <r>
    <s v="b8999627-07c0-4806-bcc6-dae2050748e3"/>
    <x v="5"/>
    <s v="Male"/>
    <x v="2137"/>
    <x v="0"/>
    <x v="3"/>
    <d v="2024-05-05T00:00:00"/>
    <s v="Sun"/>
    <s v="May"/>
    <s v="2024"/>
    <n v="197.7"/>
    <x v="0"/>
    <x v="0"/>
    <x v="4"/>
    <x v="0"/>
    <x v="0"/>
    <x v="10"/>
    <x v="5"/>
  </r>
  <r>
    <s v="decad530-bbe0-4e38-a1f9-ca7a6ccbd8ce"/>
    <x v="0"/>
    <s v="Other"/>
    <x v="3293"/>
    <x v="2"/>
    <x v="6"/>
    <d v="2024-11-28T00:00:00"/>
    <s v="Thu"/>
    <s v="Nov"/>
    <s v="2024"/>
    <n v="290.24"/>
    <x v="0"/>
    <x v="1"/>
    <x v="0"/>
    <x v="1"/>
    <x v="0"/>
    <x v="2"/>
    <x v="2"/>
  </r>
  <r>
    <s v="ed03c030-4cad-48f6-b6c7-184dbd1e6a28"/>
    <x v="8"/>
    <s v="Female"/>
    <x v="3273"/>
    <x v="2"/>
    <x v="12"/>
    <d v="2024-04-22T00:00:00"/>
    <s v="Mon"/>
    <s v="Apr"/>
    <s v="2024"/>
    <n v="137.62"/>
    <x v="2"/>
    <x v="1"/>
    <x v="3"/>
    <x v="0"/>
    <x v="0"/>
    <x v="9"/>
    <x v="3"/>
  </r>
  <r>
    <s v="82bd1590-fe29-418c-8079-177c186692ac"/>
    <x v="24"/>
    <s v="Female"/>
    <x v="22968"/>
    <x v="3"/>
    <x v="5"/>
    <d v="2024-04-23T00:00:00"/>
    <s v="Tue"/>
    <s v="Apr"/>
    <s v="2024"/>
    <n v="329.07"/>
    <x v="0"/>
    <x v="1"/>
    <x v="0"/>
    <x v="1"/>
    <x v="0"/>
    <x v="9"/>
    <x v="4"/>
  </r>
  <r>
    <s v="2990d921-4a07-41b6-8a5d-876080ad007b"/>
    <x v="35"/>
    <s v="Female"/>
    <x v="728"/>
    <x v="2"/>
    <x v="13"/>
    <d v="2024-04-22T00:00:00"/>
    <s v="Mon"/>
    <s v="Apr"/>
    <s v="2024"/>
    <n v="224.99"/>
    <x v="2"/>
    <x v="1"/>
    <x v="1"/>
    <x v="1"/>
    <x v="0"/>
    <x v="9"/>
    <x v="3"/>
  </r>
  <r>
    <s v="218150ad-1c5c-4d57-b736-8eb2cabc4d78"/>
    <x v="11"/>
    <s v="Male"/>
    <x v="15873"/>
    <x v="1"/>
    <x v="15"/>
    <d v="2024-02-26T00:00:00"/>
    <s v="Mon"/>
    <s v="Feb"/>
    <s v="2024"/>
    <n v="179.98"/>
    <x v="3"/>
    <x v="0"/>
    <x v="4"/>
    <x v="1"/>
    <x v="0"/>
    <x v="4"/>
    <x v="3"/>
  </r>
  <r>
    <s v="af05cb85-afb4-4767-9500-6e2867febcb2"/>
    <x v="28"/>
    <s v="Male"/>
    <x v="712"/>
    <x v="0"/>
    <x v="3"/>
    <d v="2024-09-09T00:00:00"/>
    <s v="Mon"/>
    <s v="Sep"/>
    <s v="2024"/>
    <n v="249.44"/>
    <x v="0"/>
    <x v="0"/>
    <x v="1"/>
    <x v="1"/>
    <x v="0"/>
    <x v="5"/>
    <x v="3"/>
  </r>
  <r>
    <s v="7d493180-ede0-466c-85a1-900f0993c8c2"/>
    <x v="24"/>
    <s v="Other"/>
    <x v="2042"/>
    <x v="3"/>
    <x v="8"/>
    <d v="2024-04-19T00:00:00"/>
    <s v="Fri"/>
    <s v="Apr"/>
    <s v="2024"/>
    <n v="465.38"/>
    <x v="1"/>
    <x v="1"/>
    <x v="3"/>
    <x v="1"/>
    <x v="0"/>
    <x v="9"/>
    <x v="0"/>
  </r>
  <r>
    <s v="a16c03fb-2cd9-4429-ac74-3325470ecf7a"/>
    <x v="27"/>
    <s v="Female"/>
    <x v="228"/>
    <x v="1"/>
    <x v="15"/>
    <d v="2024-04-29T00:00:00"/>
    <s v="Mon"/>
    <s v="Apr"/>
    <s v="2024"/>
    <n v="343.59"/>
    <x v="2"/>
    <x v="0"/>
    <x v="4"/>
    <x v="1"/>
    <x v="0"/>
    <x v="9"/>
    <x v="3"/>
  </r>
  <r>
    <s v="b0ca03ab-679a-4d7d-9c69-d6a7b0712744"/>
    <x v="12"/>
    <s v="Female"/>
    <x v="22969"/>
    <x v="1"/>
    <x v="11"/>
    <d v="2024-03-28T00:00:00"/>
    <s v="Thu"/>
    <s v="Mar"/>
    <s v="2024"/>
    <n v="382.58"/>
    <x v="3"/>
    <x v="0"/>
    <x v="1"/>
    <x v="0"/>
    <x v="0"/>
    <x v="8"/>
    <x v="2"/>
  </r>
  <r>
    <s v="f03a79a9-88cf-4702-be9a-52dae4dd3362"/>
    <x v="23"/>
    <s v="Female"/>
    <x v="945"/>
    <x v="1"/>
    <x v="1"/>
    <d v="2025-01-12T00:00:00"/>
    <s v="Sun"/>
    <s v="Jan"/>
    <s v="2025"/>
    <n v="262.93"/>
    <x v="3"/>
    <x v="0"/>
    <x v="3"/>
    <x v="0"/>
    <x v="1"/>
    <x v="6"/>
    <x v="5"/>
  </r>
  <r>
    <s v="56d4c452-e8af-4f5b-9cae-c37a2d352966"/>
    <x v="19"/>
    <s v="Other"/>
    <x v="13202"/>
    <x v="2"/>
    <x v="2"/>
    <d v="2024-07-26T00:00:00"/>
    <s v="Fri"/>
    <s v="Jul"/>
    <s v="2024"/>
    <n v="23.18"/>
    <x v="0"/>
    <x v="1"/>
    <x v="0"/>
    <x v="0"/>
    <x v="0"/>
    <x v="7"/>
    <x v="0"/>
  </r>
  <r>
    <s v="139c5577-4cc1-4a0b-855a-114a76fafafb"/>
    <x v="42"/>
    <s v="Other"/>
    <x v="907"/>
    <x v="0"/>
    <x v="0"/>
    <d v="2024-07-27T00:00:00"/>
    <s v="Sat"/>
    <s v="Jul"/>
    <s v="2024"/>
    <n v="490.16"/>
    <x v="2"/>
    <x v="0"/>
    <x v="0"/>
    <x v="0"/>
    <x v="0"/>
    <x v="7"/>
    <x v="1"/>
  </r>
  <r>
    <s v="1218b245-aa26-421c-913b-8ff33843631e"/>
    <x v="21"/>
    <s v="Other"/>
    <x v="6903"/>
    <x v="0"/>
    <x v="10"/>
    <d v="2024-02-12T00:00:00"/>
    <s v="Mon"/>
    <s v="Feb"/>
    <s v="2024"/>
    <n v="16.88"/>
    <x v="0"/>
    <x v="1"/>
    <x v="1"/>
    <x v="0"/>
    <x v="0"/>
    <x v="4"/>
    <x v="3"/>
  </r>
  <r>
    <s v="8f71e65d-09c4-4e7b-9999-374a9e1a61c4"/>
    <x v="12"/>
    <s v="Other"/>
    <x v="22970"/>
    <x v="2"/>
    <x v="12"/>
    <d v="2024-06-25T00:00:00"/>
    <s v="Tue"/>
    <s v="Jun"/>
    <s v="2024"/>
    <n v="249.3"/>
    <x v="0"/>
    <x v="0"/>
    <x v="2"/>
    <x v="1"/>
    <x v="0"/>
    <x v="11"/>
    <x v="4"/>
  </r>
  <r>
    <s v="98db8192-e8ad-4a80-a01e-636d1203319d"/>
    <x v="15"/>
    <s v="Other"/>
    <x v="1097"/>
    <x v="0"/>
    <x v="0"/>
    <d v="2024-12-01T00:00:00"/>
    <s v="Sun"/>
    <s v="Dec"/>
    <s v="2024"/>
    <n v="35.28"/>
    <x v="0"/>
    <x v="1"/>
    <x v="0"/>
    <x v="1"/>
    <x v="0"/>
    <x v="1"/>
    <x v="5"/>
  </r>
  <r>
    <s v="67150f92-4cd2-488e-b578-ab58a5d7c49c"/>
    <x v="24"/>
    <s v="Other"/>
    <x v="570"/>
    <x v="2"/>
    <x v="12"/>
    <d v="2024-09-28T00:00:00"/>
    <s v="Sat"/>
    <s v="Sep"/>
    <s v="2024"/>
    <n v="231.86"/>
    <x v="0"/>
    <x v="1"/>
    <x v="3"/>
    <x v="0"/>
    <x v="0"/>
    <x v="5"/>
    <x v="1"/>
  </r>
  <r>
    <s v="b7320ac0-bb89-43d0-b849-326566ee4129"/>
    <x v="6"/>
    <s v="Female"/>
    <x v="22971"/>
    <x v="2"/>
    <x v="6"/>
    <d v="2024-02-14T00:00:00"/>
    <s v="Wed"/>
    <s v="Feb"/>
    <s v="2024"/>
    <n v="30.07"/>
    <x v="2"/>
    <x v="1"/>
    <x v="2"/>
    <x v="0"/>
    <x v="0"/>
    <x v="4"/>
    <x v="6"/>
  </r>
  <r>
    <s v="76aa0098-d851-4a94-bccf-babb8c39527c"/>
    <x v="25"/>
    <s v="Female"/>
    <x v="4966"/>
    <x v="0"/>
    <x v="3"/>
    <d v="2024-06-04T00:00:00"/>
    <s v="Tue"/>
    <s v="Jun"/>
    <s v="2024"/>
    <n v="66.03"/>
    <x v="3"/>
    <x v="1"/>
    <x v="2"/>
    <x v="1"/>
    <x v="0"/>
    <x v="11"/>
    <x v="4"/>
  </r>
  <r>
    <s v="9c91fee9-9f57-40ec-a374-cab09ffd7c5d"/>
    <x v="32"/>
    <s v="Other"/>
    <x v="3552"/>
    <x v="1"/>
    <x v="9"/>
    <d v="2024-09-08T00:00:00"/>
    <s v="Sun"/>
    <s v="Sep"/>
    <s v="2024"/>
    <n v="48.54"/>
    <x v="3"/>
    <x v="0"/>
    <x v="3"/>
    <x v="1"/>
    <x v="0"/>
    <x v="5"/>
    <x v="5"/>
  </r>
  <r>
    <s v="e262821c-6ac3-44cf-94d8-79e9485819ee"/>
    <x v="30"/>
    <s v="Male"/>
    <x v="5906"/>
    <x v="1"/>
    <x v="1"/>
    <d v="2024-12-07T00:00:00"/>
    <s v="Sat"/>
    <s v="Dec"/>
    <s v="2024"/>
    <n v="203.73"/>
    <x v="2"/>
    <x v="0"/>
    <x v="1"/>
    <x v="0"/>
    <x v="0"/>
    <x v="1"/>
    <x v="1"/>
  </r>
  <r>
    <s v="d8377cb7-b0a8-45e3-a034-ef85812ac6ed"/>
    <x v="24"/>
    <s v="Other"/>
    <x v="682"/>
    <x v="1"/>
    <x v="15"/>
    <d v="2024-02-16T00:00:00"/>
    <s v="Fri"/>
    <s v="Feb"/>
    <s v="2024"/>
    <n v="19.77"/>
    <x v="2"/>
    <x v="0"/>
    <x v="0"/>
    <x v="0"/>
    <x v="0"/>
    <x v="4"/>
    <x v="0"/>
  </r>
  <r>
    <s v="daae874c-3cfe-467b-be77-e59e5a181d60"/>
    <x v="20"/>
    <s v="Other"/>
    <x v="22972"/>
    <x v="3"/>
    <x v="5"/>
    <d v="2024-03-26T00:00:00"/>
    <s v="Tue"/>
    <s v="Mar"/>
    <s v="2024"/>
    <n v="315.91000000000003"/>
    <x v="0"/>
    <x v="0"/>
    <x v="2"/>
    <x v="1"/>
    <x v="0"/>
    <x v="8"/>
    <x v="4"/>
  </r>
  <r>
    <s v="5c512e44-b980-48a3-b558-da6d68fc0dff"/>
    <x v="30"/>
    <s v="Female"/>
    <x v="2661"/>
    <x v="2"/>
    <x v="6"/>
    <d v="2024-07-17T00:00:00"/>
    <s v="Wed"/>
    <s v="Jul"/>
    <s v="2024"/>
    <n v="80.959999999999994"/>
    <x v="0"/>
    <x v="0"/>
    <x v="1"/>
    <x v="0"/>
    <x v="0"/>
    <x v="7"/>
    <x v="6"/>
  </r>
  <r>
    <s v="33a0a93b-d065-40f9-8a6a-cac25b4c8651"/>
    <x v="20"/>
    <s v="Male"/>
    <x v="2235"/>
    <x v="2"/>
    <x v="13"/>
    <d v="2025-01-06T00:00:00"/>
    <s v="Mon"/>
    <s v="Jan"/>
    <s v="2025"/>
    <n v="97.37"/>
    <x v="2"/>
    <x v="0"/>
    <x v="4"/>
    <x v="1"/>
    <x v="1"/>
    <x v="6"/>
    <x v="3"/>
  </r>
  <r>
    <s v="3337dfd9-c280-4d5b-880f-460755d7c726"/>
    <x v="41"/>
    <s v="Male"/>
    <x v="4798"/>
    <x v="2"/>
    <x v="6"/>
    <d v="2024-08-04T00:00:00"/>
    <s v="Sun"/>
    <s v="Aug"/>
    <s v="2024"/>
    <n v="102.25"/>
    <x v="0"/>
    <x v="1"/>
    <x v="1"/>
    <x v="0"/>
    <x v="0"/>
    <x v="0"/>
    <x v="5"/>
  </r>
  <r>
    <s v="8a8a7d59-a7ab-4618-bb51-e44f25531780"/>
    <x v="28"/>
    <s v="Other"/>
    <x v="14745"/>
    <x v="3"/>
    <x v="8"/>
    <d v="2024-10-20T00:00:00"/>
    <s v="Sun"/>
    <s v="Oct"/>
    <s v="2024"/>
    <n v="216.35"/>
    <x v="1"/>
    <x v="1"/>
    <x v="4"/>
    <x v="0"/>
    <x v="0"/>
    <x v="3"/>
    <x v="5"/>
  </r>
  <r>
    <s v="0b5cc2ed-2e1d-4dda-823f-fa9282ccf1ab"/>
    <x v="39"/>
    <s v="Other"/>
    <x v="22973"/>
    <x v="0"/>
    <x v="0"/>
    <d v="2025-02-08T00:00:00"/>
    <s v="Sat"/>
    <s v="Feb"/>
    <s v="2025"/>
    <n v="359.33"/>
    <x v="3"/>
    <x v="1"/>
    <x v="0"/>
    <x v="0"/>
    <x v="1"/>
    <x v="4"/>
    <x v="1"/>
  </r>
  <r>
    <s v="437fbcb6-a7ba-4e3a-91f1-15474c65295c"/>
    <x v="26"/>
    <s v="Male"/>
    <x v="3624"/>
    <x v="2"/>
    <x v="6"/>
    <d v="2024-02-28T00:00:00"/>
    <s v="Wed"/>
    <s v="Feb"/>
    <s v="2024"/>
    <n v="395.17"/>
    <x v="2"/>
    <x v="0"/>
    <x v="3"/>
    <x v="0"/>
    <x v="0"/>
    <x v="4"/>
    <x v="6"/>
  </r>
  <r>
    <s v="6df97edf-3c88-45cc-b7ad-902a172e4ab0"/>
    <x v="42"/>
    <s v="Other"/>
    <x v="22974"/>
    <x v="2"/>
    <x v="2"/>
    <d v="2024-07-17T00:00:00"/>
    <s v="Wed"/>
    <s v="Jul"/>
    <s v="2024"/>
    <n v="58.11"/>
    <x v="1"/>
    <x v="0"/>
    <x v="4"/>
    <x v="0"/>
    <x v="0"/>
    <x v="7"/>
    <x v="6"/>
  </r>
  <r>
    <s v="948e3e74-c80c-437c-8544-d7468f8928a8"/>
    <x v="18"/>
    <s v="Other"/>
    <x v="2557"/>
    <x v="2"/>
    <x v="6"/>
    <d v="2024-07-10T00:00:00"/>
    <s v="Wed"/>
    <s v="Jul"/>
    <s v="2024"/>
    <n v="39.479999999999997"/>
    <x v="1"/>
    <x v="0"/>
    <x v="0"/>
    <x v="1"/>
    <x v="0"/>
    <x v="7"/>
    <x v="6"/>
  </r>
  <r>
    <s v="5a4c24a2-4ea0-4acf-98b9-e9568bcc95bd"/>
    <x v="34"/>
    <s v="Other"/>
    <x v="22975"/>
    <x v="1"/>
    <x v="9"/>
    <d v="2024-06-13T00:00:00"/>
    <s v="Thu"/>
    <s v="Jun"/>
    <s v="2024"/>
    <n v="121.44"/>
    <x v="3"/>
    <x v="0"/>
    <x v="1"/>
    <x v="0"/>
    <x v="0"/>
    <x v="11"/>
    <x v="2"/>
  </r>
  <r>
    <s v="07948b8a-1df1-423d-9000-e80677891a7a"/>
    <x v="16"/>
    <s v="Other"/>
    <x v="15025"/>
    <x v="3"/>
    <x v="14"/>
    <d v="2024-07-17T00:00:00"/>
    <s v="Wed"/>
    <s v="Jul"/>
    <s v="2024"/>
    <n v="356.97"/>
    <x v="3"/>
    <x v="0"/>
    <x v="0"/>
    <x v="0"/>
    <x v="0"/>
    <x v="7"/>
    <x v="6"/>
  </r>
  <r>
    <s v="58dadc43-87d0-408e-b1f9-8f99a484507a"/>
    <x v="25"/>
    <s v="Female"/>
    <x v="22976"/>
    <x v="3"/>
    <x v="14"/>
    <d v="2025-01-12T00:00:00"/>
    <s v="Sun"/>
    <s v="Jan"/>
    <s v="2025"/>
    <n v="24.55"/>
    <x v="0"/>
    <x v="1"/>
    <x v="1"/>
    <x v="1"/>
    <x v="1"/>
    <x v="6"/>
    <x v="5"/>
  </r>
  <r>
    <s v="c483feda-5560-4a37-a0d6-6d477ecd5ec8"/>
    <x v="11"/>
    <s v="Male"/>
    <x v="16076"/>
    <x v="0"/>
    <x v="3"/>
    <d v="2024-07-22T00:00:00"/>
    <s v="Mon"/>
    <s v="Jul"/>
    <s v="2024"/>
    <n v="198.26"/>
    <x v="0"/>
    <x v="0"/>
    <x v="4"/>
    <x v="0"/>
    <x v="0"/>
    <x v="7"/>
    <x v="3"/>
  </r>
  <r>
    <s v="b0a80fd2-42a4-4dec-ac1f-2100f8f0ef0d"/>
    <x v="16"/>
    <s v="Male"/>
    <x v="1262"/>
    <x v="0"/>
    <x v="3"/>
    <d v="2024-12-07T00:00:00"/>
    <s v="Sat"/>
    <s v="Dec"/>
    <s v="2024"/>
    <n v="329.51"/>
    <x v="3"/>
    <x v="0"/>
    <x v="1"/>
    <x v="0"/>
    <x v="0"/>
    <x v="1"/>
    <x v="1"/>
  </r>
  <r>
    <s v="45befabc-0fb6-4f08-a42c-f9a73dc42da4"/>
    <x v="8"/>
    <s v="Female"/>
    <x v="9136"/>
    <x v="2"/>
    <x v="2"/>
    <d v="2025-01-06T00:00:00"/>
    <s v="Mon"/>
    <s v="Jan"/>
    <s v="2025"/>
    <n v="108.68"/>
    <x v="3"/>
    <x v="0"/>
    <x v="0"/>
    <x v="1"/>
    <x v="1"/>
    <x v="6"/>
    <x v="3"/>
  </r>
  <r>
    <s v="551317ce-a897-490e-ba55-cf45e0065db1"/>
    <x v="4"/>
    <s v="Female"/>
    <x v="22977"/>
    <x v="0"/>
    <x v="4"/>
    <d v="2024-08-11T00:00:00"/>
    <s v="Sun"/>
    <s v="Aug"/>
    <s v="2024"/>
    <n v="322.75"/>
    <x v="1"/>
    <x v="0"/>
    <x v="1"/>
    <x v="0"/>
    <x v="0"/>
    <x v="0"/>
    <x v="5"/>
  </r>
  <r>
    <s v="141c5e57-c30a-4bc7-bbfe-ce2a0d51f676"/>
    <x v="19"/>
    <s v="Female"/>
    <x v="22978"/>
    <x v="0"/>
    <x v="10"/>
    <d v="2025-01-24T00:00:00"/>
    <s v="Fri"/>
    <s v="Jan"/>
    <s v="2025"/>
    <n v="215.25"/>
    <x v="3"/>
    <x v="1"/>
    <x v="0"/>
    <x v="1"/>
    <x v="1"/>
    <x v="6"/>
    <x v="0"/>
  </r>
  <r>
    <s v="d58b0cb2-d003-4419-bd1b-bfadb7e79fc5"/>
    <x v="41"/>
    <s v="Female"/>
    <x v="22979"/>
    <x v="0"/>
    <x v="10"/>
    <d v="2024-06-26T00:00:00"/>
    <s v="Wed"/>
    <s v="Jun"/>
    <s v="2024"/>
    <n v="426.88"/>
    <x v="2"/>
    <x v="0"/>
    <x v="2"/>
    <x v="1"/>
    <x v="0"/>
    <x v="11"/>
    <x v="6"/>
  </r>
  <r>
    <s v="02e12278-b210-4625-afbb-4c25d74b1021"/>
    <x v="1"/>
    <s v="Other"/>
    <x v="12697"/>
    <x v="3"/>
    <x v="14"/>
    <d v="2024-03-07T00:00:00"/>
    <s v="Thu"/>
    <s v="Mar"/>
    <s v="2024"/>
    <n v="33.6"/>
    <x v="2"/>
    <x v="1"/>
    <x v="0"/>
    <x v="1"/>
    <x v="0"/>
    <x v="8"/>
    <x v="2"/>
  </r>
  <r>
    <s v="e3bd7d39-20cc-4ef9-b869-00eadfbc08ce"/>
    <x v="17"/>
    <s v="Other"/>
    <x v="4757"/>
    <x v="1"/>
    <x v="15"/>
    <d v="2024-02-17T00:00:00"/>
    <s v="Sat"/>
    <s v="Feb"/>
    <s v="2024"/>
    <n v="253.32"/>
    <x v="1"/>
    <x v="0"/>
    <x v="3"/>
    <x v="1"/>
    <x v="0"/>
    <x v="4"/>
    <x v="1"/>
  </r>
  <r>
    <s v="075608d2-c0e8-4d5e-8200-5a9e41d49563"/>
    <x v="15"/>
    <s v="Female"/>
    <x v="593"/>
    <x v="0"/>
    <x v="4"/>
    <d v="2024-03-04T00:00:00"/>
    <s v="Mon"/>
    <s v="Mar"/>
    <s v="2024"/>
    <n v="60.48"/>
    <x v="0"/>
    <x v="0"/>
    <x v="2"/>
    <x v="0"/>
    <x v="0"/>
    <x v="8"/>
    <x v="3"/>
  </r>
  <r>
    <s v="fca410bf-82a7-43a0-af0e-2915fafece8a"/>
    <x v="24"/>
    <s v="Other"/>
    <x v="2198"/>
    <x v="1"/>
    <x v="11"/>
    <d v="2024-08-08T00:00:00"/>
    <s v="Thu"/>
    <s v="Aug"/>
    <s v="2024"/>
    <n v="173.06"/>
    <x v="2"/>
    <x v="1"/>
    <x v="0"/>
    <x v="1"/>
    <x v="0"/>
    <x v="0"/>
    <x v="2"/>
  </r>
  <r>
    <s v="8cbf4ce3-a9a2-47a3-8321-331221c8407a"/>
    <x v="16"/>
    <s v="Other"/>
    <x v="22980"/>
    <x v="2"/>
    <x v="6"/>
    <d v="2024-05-24T00:00:00"/>
    <s v="Fri"/>
    <s v="May"/>
    <s v="2024"/>
    <n v="84.72"/>
    <x v="2"/>
    <x v="0"/>
    <x v="1"/>
    <x v="1"/>
    <x v="0"/>
    <x v="10"/>
    <x v="0"/>
  </r>
  <r>
    <s v="7604d2a1-621c-45a4-b314-167f6e7b1c31"/>
    <x v="40"/>
    <s v="Female"/>
    <x v="728"/>
    <x v="1"/>
    <x v="1"/>
    <d v="2024-12-07T00:00:00"/>
    <s v="Sat"/>
    <s v="Dec"/>
    <s v="2024"/>
    <n v="222.5"/>
    <x v="2"/>
    <x v="0"/>
    <x v="4"/>
    <x v="0"/>
    <x v="0"/>
    <x v="1"/>
    <x v="1"/>
  </r>
  <r>
    <s v="30fc68a5-25d9-4ce8-92ee-453a46b96d7a"/>
    <x v="35"/>
    <s v="Male"/>
    <x v="1230"/>
    <x v="2"/>
    <x v="12"/>
    <d v="2024-12-17T00:00:00"/>
    <s v="Tue"/>
    <s v="Dec"/>
    <s v="2024"/>
    <n v="429.57"/>
    <x v="1"/>
    <x v="1"/>
    <x v="0"/>
    <x v="0"/>
    <x v="0"/>
    <x v="1"/>
    <x v="4"/>
  </r>
  <r>
    <s v="2496ccfe-cb95-411f-91c3-8a5b60d5c85e"/>
    <x v="41"/>
    <s v="Other"/>
    <x v="18728"/>
    <x v="0"/>
    <x v="10"/>
    <d v="2024-08-26T00:00:00"/>
    <s v="Mon"/>
    <s v="Aug"/>
    <s v="2024"/>
    <n v="427.64"/>
    <x v="2"/>
    <x v="0"/>
    <x v="1"/>
    <x v="1"/>
    <x v="0"/>
    <x v="0"/>
    <x v="3"/>
  </r>
  <r>
    <s v="77f520b5-8027-41fb-b605-793edeb455c3"/>
    <x v="30"/>
    <s v="Other"/>
    <x v="611"/>
    <x v="1"/>
    <x v="11"/>
    <d v="2024-05-25T00:00:00"/>
    <s v="Sat"/>
    <s v="May"/>
    <s v="2024"/>
    <n v="23.49"/>
    <x v="2"/>
    <x v="1"/>
    <x v="1"/>
    <x v="0"/>
    <x v="0"/>
    <x v="10"/>
    <x v="1"/>
  </r>
  <r>
    <s v="7ff3d13c-80a4-4428-a21d-b5470b1945f6"/>
    <x v="21"/>
    <s v="Female"/>
    <x v="6169"/>
    <x v="1"/>
    <x v="9"/>
    <d v="2024-09-15T00:00:00"/>
    <s v="Sun"/>
    <s v="Sep"/>
    <s v="2024"/>
    <n v="450.18"/>
    <x v="2"/>
    <x v="1"/>
    <x v="2"/>
    <x v="1"/>
    <x v="0"/>
    <x v="5"/>
    <x v="5"/>
  </r>
  <r>
    <s v="7931a1a8-b430-4b49-9f2e-b62b747014c6"/>
    <x v="36"/>
    <s v="Other"/>
    <x v="10092"/>
    <x v="0"/>
    <x v="0"/>
    <d v="2024-02-15T00:00:00"/>
    <s v="Thu"/>
    <s v="Feb"/>
    <s v="2024"/>
    <n v="442.48"/>
    <x v="0"/>
    <x v="0"/>
    <x v="4"/>
    <x v="0"/>
    <x v="0"/>
    <x v="4"/>
    <x v="2"/>
  </r>
  <r>
    <s v="b6831085-c997-4a48-a7d8-0546e6b971fc"/>
    <x v="31"/>
    <s v="Female"/>
    <x v="2189"/>
    <x v="0"/>
    <x v="10"/>
    <d v="2024-03-10T00:00:00"/>
    <s v="Sun"/>
    <s v="Mar"/>
    <s v="2024"/>
    <n v="295.56"/>
    <x v="2"/>
    <x v="1"/>
    <x v="0"/>
    <x v="0"/>
    <x v="0"/>
    <x v="8"/>
    <x v="5"/>
  </r>
  <r>
    <s v="74dba3db-ce1a-4fd4-9a23-d7ed9e86dbc8"/>
    <x v="41"/>
    <s v="Male"/>
    <x v="18009"/>
    <x v="1"/>
    <x v="9"/>
    <d v="2024-05-23T00:00:00"/>
    <s v="Thu"/>
    <s v="May"/>
    <s v="2024"/>
    <n v="391.63"/>
    <x v="2"/>
    <x v="1"/>
    <x v="0"/>
    <x v="1"/>
    <x v="0"/>
    <x v="10"/>
    <x v="2"/>
  </r>
  <r>
    <s v="034f83c9-a9e6-4a7a-b1c5-6e5265f8f52d"/>
    <x v="42"/>
    <s v="Other"/>
    <x v="17949"/>
    <x v="2"/>
    <x v="2"/>
    <d v="2024-07-18T00:00:00"/>
    <s v="Thu"/>
    <s v="Jul"/>
    <s v="2024"/>
    <n v="454.76"/>
    <x v="1"/>
    <x v="1"/>
    <x v="2"/>
    <x v="0"/>
    <x v="0"/>
    <x v="7"/>
    <x v="2"/>
  </r>
  <r>
    <s v="2940f54b-0b16-45cb-ace6-3ea058c8cfee"/>
    <x v="18"/>
    <s v="Female"/>
    <x v="22047"/>
    <x v="2"/>
    <x v="2"/>
    <d v="2024-09-10T00:00:00"/>
    <s v="Tue"/>
    <s v="Sep"/>
    <s v="2024"/>
    <n v="297.08"/>
    <x v="0"/>
    <x v="0"/>
    <x v="3"/>
    <x v="0"/>
    <x v="0"/>
    <x v="5"/>
    <x v="4"/>
  </r>
  <r>
    <s v="e4d385d8-91b5-4c6e-842a-62478cad0808"/>
    <x v="17"/>
    <s v="Male"/>
    <x v="449"/>
    <x v="1"/>
    <x v="15"/>
    <d v="2024-04-21T00:00:00"/>
    <s v="Sun"/>
    <s v="Apr"/>
    <s v="2024"/>
    <n v="224.54"/>
    <x v="0"/>
    <x v="1"/>
    <x v="0"/>
    <x v="0"/>
    <x v="0"/>
    <x v="9"/>
    <x v="5"/>
  </r>
  <r>
    <s v="80421b42-a4a9-44f0-a5c5-f5d427867a88"/>
    <x v="39"/>
    <s v="Other"/>
    <x v="1303"/>
    <x v="0"/>
    <x v="3"/>
    <d v="2024-11-19T00:00:00"/>
    <s v="Tue"/>
    <s v="Nov"/>
    <s v="2024"/>
    <n v="466.78"/>
    <x v="0"/>
    <x v="0"/>
    <x v="0"/>
    <x v="1"/>
    <x v="0"/>
    <x v="2"/>
    <x v="4"/>
  </r>
  <r>
    <s v="50d22d49-5492-425c-9d7b-4ff2435bd090"/>
    <x v="39"/>
    <s v="Male"/>
    <x v="3893"/>
    <x v="0"/>
    <x v="4"/>
    <d v="2024-09-19T00:00:00"/>
    <s v="Thu"/>
    <s v="Sep"/>
    <s v="2024"/>
    <n v="293.51"/>
    <x v="0"/>
    <x v="1"/>
    <x v="1"/>
    <x v="0"/>
    <x v="0"/>
    <x v="5"/>
    <x v="2"/>
  </r>
  <r>
    <s v="5f0de60a-e141-40fb-9e12-3ee0ebd904a8"/>
    <x v="14"/>
    <s v="Other"/>
    <x v="22084"/>
    <x v="0"/>
    <x v="10"/>
    <d v="2024-05-13T00:00:00"/>
    <s v="Mon"/>
    <s v="May"/>
    <s v="2024"/>
    <n v="131.76"/>
    <x v="0"/>
    <x v="1"/>
    <x v="4"/>
    <x v="0"/>
    <x v="0"/>
    <x v="10"/>
    <x v="3"/>
  </r>
  <r>
    <s v="7910e779-e17d-4f0d-b0c0-6940667e139e"/>
    <x v="18"/>
    <s v="Other"/>
    <x v="22981"/>
    <x v="2"/>
    <x v="12"/>
    <d v="2024-11-03T00:00:00"/>
    <s v="Sun"/>
    <s v="Nov"/>
    <s v="2024"/>
    <n v="215.82"/>
    <x v="1"/>
    <x v="1"/>
    <x v="3"/>
    <x v="0"/>
    <x v="0"/>
    <x v="2"/>
    <x v="5"/>
  </r>
  <r>
    <s v="89af132e-ab93-42e2-88ea-9e3e43b6f342"/>
    <x v="39"/>
    <s v="Other"/>
    <x v="11271"/>
    <x v="3"/>
    <x v="5"/>
    <d v="2024-11-22T00:00:00"/>
    <s v="Fri"/>
    <s v="Nov"/>
    <s v="2024"/>
    <n v="372.48"/>
    <x v="1"/>
    <x v="1"/>
    <x v="4"/>
    <x v="0"/>
    <x v="0"/>
    <x v="2"/>
    <x v="0"/>
  </r>
  <r>
    <s v="5998d42b-43c6-451c-b39b-0763fe2862ce"/>
    <x v="25"/>
    <s v="Male"/>
    <x v="22982"/>
    <x v="0"/>
    <x v="3"/>
    <d v="2024-12-15T00:00:00"/>
    <s v="Sun"/>
    <s v="Dec"/>
    <s v="2024"/>
    <n v="437.64"/>
    <x v="0"/>
    <x v="1"/>
    <x v="3"/>
    <x v="1"/>
    <x v="0"/>
    <x v="1"/>
    <x v="5"/>
  </r>
  <r>
    <s v="c17d062c-af6d-4900-863b-5c57495cdd2d"/>
    <x v="25"/>
    <s v="Female"/>
    <x v="22983"/>
    <x v="1"/>
    <x v="1"/>
    <d v="2024-05-10T00:00:00"/>
    <s v="Fri"/>
    <s v="May"/>
    <s v="2024"/>
    <n v="257.66000000000003"/>
    <x v="0"/>
    <x v="1"/>
    <x v="2"/>
    <x v="0"/>
    <x v="0"/>
    <x v="10"/>
    <x v="0"/>
  </r>
  <r>
    <s v="e682b877-c182-4164-87d7-6b1ad6768228"/>
    <x v="35"/>
    <s v="Female"/>
    <x v="20845"/>
    <x v="3"/>
    <x v="14"/>
    <d v="2024-10-17T00:00:00"/>
    <s v="Thu"/>
    <s v="Oct"/>
    <s v="2024"/>
    <n v="173.01"/>
    <x v="2"/>
    <x v="0"/>
    <x v="0"/>
    <x v="0"/>
    <x v="0"/>
    <x v="3"/>
    <x v="2"/>
  </r>
  <r>
    <s v="749356e2-a842-49a6-a4e5-4b9d8b6a5863"/>
    <x v="0"/>
    <s v="Female"/>
    <x v="22984"/>
    <x v="3"/>
    <x v="7"/>
    <d v="2024-09-06T00:00:00"/>
    <s v="Fri"/>
    <s v="Sep"/>
    <s v="2024"/>
    <n v="77.34"/>
    <x v="3"/>
    <x v="0"/>
    <x v="2"/>
    <x v="1"/>
    <x v="0"/>
    <x v="5"/>
    <x v="0"/>
  </r>
  <r>
    <s v="67fbaf21-9c77-4592-af19-a72f03810dff"/>
    <x v="16"/>
    <s v="Female"/>
    <x v="8005"/>
    <x v="3"/>
    <x v="14"/>
    <d v="2024-02-15T00:00:00"/>
    <s v="Thu"/>
    <s v="Feb"/>
    <s v="2024"/>
    <n v="19.32"/>
    <x v="1"/>
    <x v="1"/>
    <x v="0"/>
    <x v="1"/>
    <x v="0"/>
    <x v="4"/>
    <x v="2"/>
  </r>
  <r>
    <s v="31060fb2-1f3f-4f7c-bd1d-fe9f86883082"/>
    <x v="11"/>
    <s v="Female"/>
    <x v="10462"/>
    <x v="0"/>
    <x v="3"/>
    <d v="2024-04-10T00:00:00"/>
    <s v="Wed"/>
    <s v="Apr"/>
    <s v="2024"/>
    <n v="287.11"/>
    <x v="0"/>
    <x v="0"/>
    <x v="3"/>
    <x v="0"/>
    <x v="0"/>
    <x v="9"/>
    <x v="6"/>
  </r>
  <r>
    <s v="38e037d2-f71c-4140-9bc1-e9f807566bb6"/>
    <x v="27"/>
    <s v="Other"/>
    <x v="5439"/>
    <x v="2"/>
    <x v="13"/>
    <d v="2024-11-01T00:00:00"/>
    <s v="Fri"/>
    <s v="Nov"/>
    <s v="2024"/>
    <n v="392.44"/>
    <x v="0"/>
    <x v="0"/>
    <x v="2"/>
    <x v="0"/>
    <x v="0"/>
    <x v="2"/>
    <x v="0"/>
  </r>
  <r>
    <s v="036cd6a2-ff1a-4b68-bb02-62e8ad1f5435"/>
    <x v="13"/>
    <s v="Female"/>
    <x v="8752"/>
    <x v="1"/>
    <x v="1"/>
    <d v="2024-04-10T00:00:00"/>
    <s v="Wed"/>
    <s v="Apr"/>
    <s v="2024"/>
    <n v="415.25"/>
    <x v="2"/>
    <x v="1"/>
    <x v="4"/>
    <x v="0"/>
    <x v="0"/>
    <x v="9"/>
    <x v="6"/>
  </r>
  <r>
    <s v="9e90162c-ec0b-442c-912c-08a540cc0310"/>
    <x v="42"/>
    <s v="Female"/>
    <x v="22985"/>
    <x v="2"/>
    <x v="12"/>
    <d v="2024-04-13T00:00:00"/>
    <s v="Sat"/>
    <s v="Apr"/>
    <s v="2024"/>
    <n v="497.79"/>
    <x v="0"/>
    <x v="0"/>
    <x v="1"/>
    <x v="0"/>
    <x v="0"/>
    <x v="9"/>
    <x v="1"/>
  </r>
  <r>
    <s v="4dded60d-2da4-41da-96fc-f2e9d2f741b5"/>
    <x v="42"/>
    <s v="Male"/>
    <x v="22986"/>
    <x v="0"/>
    <x v="10"/>
    <d v="2025-01-19T00:00:00"/>
    <s v="Sun"/>
    <s v="Jan"/>
    <s v="2025"/>
    <n v="422.34"/>
    <x v="0"/>
    <x v="0"/>
    <x v="0"/>
    <x v="1"/>
    <x v="1"/>
    <x v="6"/>
    <x v="5"/>
  </r>
  <r>
    <s v="03315600-18a8-4c4e-b1d6-51e9d0cad22f"/>
    <x v="16"/>
    <s v="Other"/>
    <x v="3135"/>
    <x v="0"/>
    <x v="3"/>
    <d v="2024-08-25T00:00:00"/>
    <s v="Sun"/>
    <s v="Aug"/>
    <s v="2024"/>
    <n v="29.86"/>
    <x v="3"/>
    <x v="1"/>
    <x v="4"/>
    <x v="1"/>
    <x v="0"/>
    <x v="0"/>
    <x v="5"/>
  </r>
  <r>
    <s v="2264fbc0-04b3-4d4e-a140-574b6eda8ec6"/>
    <x v="29"/>
    <s v="Other"/>
    <x v="7728"/>
    <x v="2"/>
    <x v="12"/>
    <d v="2025-01-22T00:00:00"/>
    <s v="Wed"/>
    <s v="Jan"/>
    <s v="2025"/>
    <n v="117.79"/>
    <x v="3"/>
    <x v="0"/>
    <x v="4"/>
    <x v="0"/>
    <x v="1"/>
    <x v="6"/>
    <x v="6"/>
  </r>
  <r>
    <s v="edc8f272-515c-4214-aa95-e2dc0d58cc62"/>
    <x v="19"/>
    <s v="Male"/>
    <x v="10139"/>
    <x v="2"/>
    <x v="2"/>
    <d v="2024-03-21T00:00:00"/>
    <s v="Thu"/>
    <s v="Mar"/>
    <s v="2024"/>
    <n v="217.44"/>
    <x v="2"/>
    <x v="0"/>
    <x v="0"/>
    <x v="0"/>
    <x v="0"/>
    <x v="8"/>
    <x v="2"/>
  </r>
  <r>
    <s v="dc92d728-4b81-462e-a535-ffe887da3445"/>
    <x v="16"/>
    <s v="Female"/>
    <x v="22987"/>
    <x v="0"/>
    <x v="0"/>
    <d v="2024-02-28T00:00:00"/>
    <s v="Wed"/>
    <s v="Feb"/>
    <s v="2024"/>
    <n v="387.99"/>
    <x v="1"/>
    <x v="0"/>
    <x v="3"/>
    <x v="1"/>
    <x v="0"/>
    <x v="4"/>
    <x v="6"/>
  </r>
  <r>
    <s v="8df07682-3d68-43a6-8b38-28c6cf5c48c4"/>
    <x v="15"/>
    <s v="Male"/>
    <x v="1976"/>
    <x v="0"/>
    <x v="4"/>
    <d v="2024-08-02T00:00:00"/>
    <s v="Fri"/>
    <s v="Aug"/>
    <s v="2024"/>
    <n v="57.71"/>
    <x v="2"/>
    <x v="1"/>
    <x v="1"/>
    <x v="1"/>
    <x v="0"/>
    <x v="0"/>
    <x v="0"/>
  </r>
  <r>
    <s v="0c19add5-5b36-4817-9ce7-9247ac6d90db"/>
    <x v="1"/>
    <s v="Female"/>
    <x v="732"/>
    <x v="2"/>
    <x v="2"/>
    <d v="2024-07-19T00:00:00"/>
    <s v="Fri"/>
    <s v="Jul"/>
    <s v="2024"/>
    <n v="458.97"/>
    <x v="3"/>
    <x v="0"/>
    <x v="2"/>
    <x v="0"/>
    <x v="0"/>
    <x v="7"/>
    <x v="0"/>
  </r>
  <r>
    <s v="3805a1fc-5aa2-4b8e-b918-87f021fa3e3e"/>
    <x v="23"/>
    <s v="Other"/>
    <x v="5036"/>
    <x v="1"/>
    <x v="15"/>
    <d v="2024-08-16T00:00:00"/>
    <s v="Fri"/>
    <s v="Aug"/>
    <s v="2024"/>
    <n v="42.78"/>
    <x v="2"/>
    <x v="0"/>
    <x v="4"/>
    <x v="1"/>
    <x v="0"/>
    <x v="0"/>
    <x v="0"/>
  </r>
  <r>
    <s v="8198cfe1-e073-47e1-bbd1-3fa29ae21be2"/>
    <x v="2"/>
    <s v="Male"/>
    <x v="22988"/>
    <x v="0"/>
    <x v="4"/>
    <d v="2024-04-08T00:00:00"/>
    <s v="Mon"/>
    <s v="Apr"/>
    <s v="2024"/>
    <n v="485.77"/>
    <x v="3"/>
    <x v="1"/>
    <x v="3"/>
    <x v="1"/>
    <x v="0"/>
    <x v="9"/>
    <x v="3"/>
  </r>
  <r>
    <s v="f0459714-68da-4462-ae15-50dbe69ac21a"/>
    <x v="40"/>
    <s v="Male"/>
    <x v="18133"/>
    <x v="3"/>
    <x v="14"/>
    <d v="2024-08-19T00:00:00"/>
    <s v="Mon"/>
    <s v="Aug"/>
    <s v="2024"/>
    <n v="160.63"/>
    <x v="3"/>
    <x v="1"/>
    <x v="0"/>
    <x v="0"/>
    <x v="0"/>
    <x v="0"/>
    <x v="3"/>
  </r>
  <r>
    <s v="ed4dc860-4ef8-43a3-8d82-e8f598c86e44"/>
    <x v="42"/>
    <s v="Other"/>
    <x v="22989"/>
    <x v="2"/>
    <x v="2"/>
    <d v="2024-05-02T00:00:00"/>
    <s v="Thu"/>
    <s v="May"/>
    <s v="2024"/>
    <n v="194.77"/>
    <x v="3"/>
    <x v="1"/>
    <x v="2"/>
    <x v="1"/>
    <x v="0"/>
    <x v="10"/>
    <x v="2"/>
  </r>
  <r>
    <s v="807ea9e4-c152-41cb-9d5a-37950e2a36e3"/>
    <x v="1"/>
    <s v="Other"/>
    <x v="22990"/>
    <x v="1"/>
    <x v="9"/>
    <d v="2024-05-24T00:00:00"/>
    <s v="Fri"/>
    <s v="May"/>
    <s v="2024"/>
    <n v="294.66000000000003"/>
    <x v="2"/>
    <x v="0"/>
    <x v="0"/>
    <x v="0"/>
    <x v="0"/>
    <x v="10"/>
    <x v="0"/>
  </r>
  <r>
    <s v="124dcc55-9198-41bb-b56e-87d789f64d9d"/>
    <x v="1"/>
    <s v="Female"/>
    <x v="9982"/>
    <x v="3"/>
    <x v="14"/>
    <d v="2024-07-02T00:00:00"/>
    <s v="Tue"/>
    <s v="Jul"/>
    <s v="2024"/>
    <n v="19.350000000000001"/>
    <x v="0"/>
    <x v="0"/>
    <x v="2"/>
    <x v="0"/>
    <x v="0"/>
    <x v="7"/>
    <x v="4"/>
  </r>
  <r>
    <s v="e0c5203f-3a50-4bc2-917c-f4fd991addf5"/>
    <x v="27"/>
    <s v="Other"/>
    <x v="22991"/>
    <x v="2"/>
    <x v="12"/>
    <d v="2024-02-27T00:00:00"/>
    <s v="Tue"/>
    <s v="Feb"/>
    <s v="2024"/>
    <n v="338.65"/>
    <x v="1"/>
    <x v="0"/>
    <x v="4"/>
    <x v="0"/>
    <x v="0"/>
    <x v="4"/>
    <x v="4"/>
  </r>
  <r>
    <s v="d3c3f042-3acc-460d-b760-fabe6118add4"/>
    <x v="41"/>
    <s v="Other"/>
    <x v="10581"/>
    <x v="1"/>
    <x v="9"/>
    <d v="2024-06-21T00:00:00"/>
    <s v="Fri"/>
    <s v="Jun"/>
    <s v="2024"/>
    <n v="420.5"/>
    <x v="3"/>
    <x v="0"/>
    <x v="0"/>
    <x v="0"/>
    <x v="0"/>
    <x v="11"/>
    <x v="0"/>
  </r>
  <r>
    <s v="27291061-d9a8-4d1a-bcfe-1ea13a426bcb"/>
    <x v="31"/>
    <s v="Female"/>
    <x v="1850"/>
    <x v="2"/>
    <x v="6"/>
    <d v="2025-01-15T00:00:00"/>
    <s v="Wed"/>
    <s v="Jan"/>
    <s v="2025"/>
    <n v="362.13"/>
    <x v="3"/>
    <x v="0"/>
    <x v="4"/>
    <x v="0"/>
    <x v="1"/>
    <x v="6"/>
    <x v="6"/>
  </r>
  <r>
    <s v="51dee1b0-d8e3-46a6-b7fd-7ffe8558fd8f"/>
    <x v="5"/>
    <s v="Other"/>
    <x v="22992"/>
    <x v="0"/>
    <x v="10"/>
    <d v="2025-02-06T00:00:00"/>
    <s v="Thu"/>
    <s v="Feb"/>
    <s v="2025"/>
    <n v="388.4"/>
    <x v="1"/>
    <x v="1"/>
    <x v="3"/>
    <x v="0"/>
    <x v="1"/>
    <x v="4"/>
    <x v="2"/>
  </r>
  <r>
    <s v="45d1a9ae-0726-420f-af89-492ffb1a3ab8"/>
    <x v="18"/>
    <s v="Other"/>
    <x v="14747"/>
    <x v="3"/>
    <x v="8"/>
    <d v="2024-05-04T00:00:00"/>
    <s v="Sat"/>
    <s v="May"/>
    <s v="2024"/>
    <n v="228.23"/>
    <x v="0"/>
    <x v="0"/>
    <x v="1"/>
    <x v="1"/>
    <x v="0"/>
    <x v="10"/>
    <x v="1"/>
  </r>
  <r>
    <s v="630f4f28-934a-4ae3-b459-ecbe025961b2"/>
    <x v="9"/>
    <s v="Male"/>
    <x v="22993"/>
    <x v="1"/>
    <x v="15"/>
    <d v="2025-01-03T00:00:00"/>
    <s v="Fri"/>
    <s v="Jan"/>
    <s v="2025"/>
    <n v="297"/>
    <x v="0"/>
    <x v="0"/>
    <x v="0"/>
    <x v="0"/>
    <x v="1"/>
    <x v="6"/>
    <x v="0"/>
  </r>
  <r>
    <s v="381ce42f-24b3-43a0-887d-7dcb955bf22e"/>
    <x v="6"/>
    <s v="Other"/>
    <x v="21308"/>
    <x v="3"/>
    <x v="14"/>
    <d v="2025-01-02T00:00:00"/>
    <s v="Thu"/>
    <s v="Jan"/>
    <s v="2025"/>
    <n v="173.08"/>
    <x v="1"/>
    <x v="0"/>
    <x v="1"/>
    <x v="1"/>
    <x v="1"/>
    <x v="6"/>
    <x v="2"/>
  </r>
  <r>
    <s v="aafca339-a45a-4cf2-891a-1cc6d3e36e15"/>
    <x v="42"/>
    <s v="Male"/>
    <x v="1976"/>
    <x v="2"/>
    <x v="13"/>
    <d v="2024-12-24T00:00:00"/>
    <s v="Tue"/>
    <s v="Dec"/>
    <s v="2024"/>
    <n v="440.01"/>
    <x v="1"/>
    <x v="1"/>
    <x v="1"/>
    <x v="1"/>
    <x v="0"/>
    <x v="1"/>
    <x v="4"/>
  </r>
  <r>
    <s v="37f0ad84-6c3a-4b1b-a1a7-951cb7591518"/>
    <x v="4"/>
    <s v="Female"/>
    <x v="202"/>
    <x v="1"/>
    <x v="11"/>
    <d v="2024-10-03T00:00:00"/>
    <s v="Thu"/>
    <s v="Oct"/>
    <s v="2024"/>
    <n v="494.54"/>
    <x v="1"/>
    <x v="0"/>
    <x v="3"/>
    <x v="1"/>
    <x v="0"/>
    <x v="3"/>
    <x v="2"/>
  </r>
  <r>
    <s v="4d950d07-a2db-47a8-9bf6-4147fab84261"/>
    <x v="5"/>
    <s v="Other"/>
    <x v="295"/>
    <x v="1"/>
    <x v="9"/>
    <d v="2024-12-20T00:00:00"/>
    <s v="Fri"/>
    <s v="Dec"/>
    <s v="2024"/>
    <n v="408.34"/>
    <x v="1"/>
    <x v="1"/>
    <x v="1"/>
    <x v="1"/>
    <x v="0"/>
    <x v="1"/>
    <x v="0"/>
  </r>
  <r>
    <s v="ca83f4e0-62b1-4189-9f95-3f44f29c0ed1"/>
    <x v="21"/>
    <s v="Male"/>
    <x v="22362"/>
    <x v="2"/>
    <x v="13"/>
    <d v="2024-07-04T00:00:00"/>
    <s v="Thu"/>
    <s v="Jul"/>
    <s v="2024"/>
    <n v="199.9"/>
    <x v="1"/>
    <x v="0"/>
    <x v="0"/>
    <x v="1"/>
    <x v="0"/>
    <x v="7"/>
    <x v="2"/>
  </r>
  <r>
    <s v="b3549b14-a516-4c0b-996b-10564bfc968b"/>
    <x v="3"/>
    <s v="Other"/>
    <x v="22994"/>
    <x v="0"/>
    <x v="3"/>
    <d v="2024-10-08T00:00:00"/>
    <s v="Tue"/>
    <s v="Oct"/>
    <s v="2024"/>
    <n v="359.22"/>
    <x v="0"/>
    <x v="1"/>
    <x v="4"/>
    <x v="1"/>
    <x v="0"/>
    <x v="3"/>
    <x v="4"/>
  </r>
  <r>
    <s v="17cd9798-9f13-4b8f-99ae-fe20cd71e2c8"/>
    <x v="16"/>
    <s v="Female"/>
    <x v="22995"/>
    <x v="2"/>
    <x v="12"/>
    <d v="2024-03-04T00:00:00"/>
    <s v="Mon"/>
    <s v="Mar"/>
    <s v="2024"/>
    <n v="66.56"/>
    <x v="1"/>
    <x v="0"/>
    <x v="2"/>
    <x v="1"/>
    <x v="0"/>
    <x v="8"/>
    <x v="3"/>
  </r>
  <r>
    <s v="916a6261-0c34-44d2-91aa-61a197a49f7e"/>
    <x v="35"/>
    <s v="Other"/>
    <x v="22996"/>
    <x v="0"/>
    <x v="10"/>
    <d v="2024-08-29T00:00:00"/>
    <s v="Thu"/>
    <s v="Aug"/>
    <s v="2024"/>
    <n v="189.33"/>
    <x v="1"/>
    <x v="1"/>
    <x v="2"/>
    <x v="0"/>
    <x v="0"/>
    <x v="0"/>
    <x v="2"/>
  </r>
  <r>
    <s v="bdb283bd-7b45-45a9-aa9b-33045aa8490e"/>
    <x v="12"/>
    <s v="Other"/>
    <x v="3482"/>
    <x v="2"/>
    <x v="12"/>
    <d v="2024-04-13T00:00:00"/>
    <s v="Sat"/>
    <s v="Apr"/>
    <s v="2024"/>
    <n v="223.81"/>
    <x v="3"/>
    <x v="0"/>
    <x v="2"/>
    <x v="0"/>
    <x v="0"/>
    <x v="9"/>
    <x v="1"/>
  </r>
  <r>
    <s v="e3bcd54a-3a45-4289-9e4c-58f4db267c43"/>
    <x v="37"/>
    <s v="Female"/>
    <x v="9521"/>
    <x v="2"/>
    <x v="12"/>
    <d v="2024-07-03T00:00:00"/>
    <s v="Wed"/>
    <s v="Jul"/>
    <s v="2024"/>
    <n v="445.37"/>
    <x v="1"/>
    <x v="1"/>
    <x v="0"/>
    <x v="1"/>
    <x v="0"/>
    <x v="7"/>
    <x v="6"/>
  </r>
  <r>
    <s v="b596f165-f852-45c1-9c4e-60cfbb85fff0"/>
    <x v="29"/>
    <s v="Female"/>
    <x v="119"/>
    <x v="3"/>
    <x v="8"/>
    <d v="2024-03-30T00:00:00"/>
    <s v="Sat"/>
    <s v="Mar"/>
    <s v="2024"/>
    <n v="116.36"/>
    <x v="0"/>
    <x v="0"/>
    <x v="1"/>
    <x v="0"/>
    <x v="0"/>
    <x v="8"/>
    <x v="1"/>
  </r>
  <r>
    <s v="081051a3-1596-4f16-9ddd-80bddc3d18eb"/>
    <x v="36"/>
    <s v="Other"/>
    <x v="1903"/>
    <x v="0"/>
    <x v="4"/>
    <d v="2024-09-14T00:00:00"/>
    <s v="Sat"/>
    <s v="Sep"/>
    <s v="2024"/>
    <n v="354.75"/>
    <x v="2"/>
    <x v="0"/>
    <x v="4"/>
    <x v="1"/>
    <x v="0"/>
    <x v="5"/>
    <x v="1"/>
  </r>
  <r>
    <s v="23c10c90-dfee-4653-8528-936b6c529d53"/>
    <x v="6"/>
    <s v="Male"/>
    <x v="40"/>
    <x v="2"/>
    <x v="13"/>
    <d v="2024-06-07T00:00:00"/>
    <s v="Fri"/>
    <s v="Jun"/>
    <s v="2024"/>
    <n v="13.93"/>
    <x v="1"/>
    <x v="0"/>
    <x v="2"/>
    <x v="0"/>
    <x v="0"/>
    <x v="11"/>
    <x v="0"/>
  </r>
  <r>
    <s v="18e02a71-d12c-4443-a1f4-3f958c0dd2be"/>
    <x v="33"/>
    <s v="Other"/>
    <x v="22997"/>
    <x v="1"/>
    <x v="9"/>
    <d v="2024-06-06T00:00:00"/>
    <s v="Thu"/>
    <s v="Jun"/>
    <s v="2024"/>
    <n v="60.41"/>
    <x v="2"/>
    <x v="1"/>
    <x v="3"/>
    <x v="1"/>
    <x v="0"/>
    <x v="11"/>
    <x v="2"/>
  </r>
  <r>
    <s v="7ef73709-78f3-47f5-873a-0af85c56c671"/>
    <x v="24"/>
    <s v="Other"/>
    <x v="20171"/>
    <x v="3"/>
    <x v="7"/>
    <d v="2024-07-18T00:00:00"/>
    <s v="Thu"/>
    <s v="Jul"/>
    <s v="2024"/>
    <n v="50.19"/>
    <x v="2"/>
    <x v="1"/>
    <x v="1"/>
    <x v="0"/>
    <x v="0"/>
    <x v="7"/>
    <x v="2"/>
  </r>
  <r>
    <s v="f5fe0e47-d02f-415f-930d-7b752dce7643"/>
    <x v="17"/>
    <s v="Female"/>
    <x v="22998"/>
    <x v="3"/>
    <x v="5"/>
    <d v="2025-01-28T00:00:00"/>
    <s v="Tue"/>
    <s v="Jan"/>
    <s v="2025"/>
    <n v="338.79"/>
    <x v="2"/>
    <x v="0"/>
    <x v="3"/>
    <x v="1"/>
    <x v="1"/>
    <x v="6"/>
    <x v="4"/>
  </r>
  <r>
    <s v="6ca06372-73bd-40dd-8f21-bc166f513199"/>
    <x v="3"/>
    <s v="Other"/>
    <x v="4997"/>
    <x v="2"/>
    <x v="12"/>
    <d v="2024-04-23T00:00:00"/>
    <s v="Tue"/>
    <s v="Apr"/>
    <s v="2024"/>
    <n v="21.4"/>
    <x v="1"/>
    <x v="1"/>
    <x v="3"/>
    <x v="0"/>
    <x v="0"/>
    <x v="9"/>
    <x v="4"/>
  </r>
  <r>
    <s v="3ad7aa88-3301-4a29-8e3f-4bf85e7c4c7b"/>
    <x v="31"/>
    <s v="Male"/>
    <x v="227"/>
    <x v="1"/>
    <x v="15"/>
    <d v="2024-04-15T00:00:00"/>
    <s v="Mon"/>
    <s v="Apr"/>
    <s v="2024"/>
    <n v="466.9"/>
    <x v="2"/>
    <x v="0"/>
    <x v="3"/>
    <x v="1"/>
    <x v="0"/>
    <x v="9"/>
    <x v="3"/>
  </r>
  <r>
    <s v="014cc6fc-f880-4f0b-85e7-7d3463b3c76a"/>
    <x v="40"/>
    <s v="Male"/>
    <x v="919"/>
    <x v="2"/>
    <x v="13"/>
    <d v="2024-08-19T00:00:00"/>
    <s v="Mon"/>
    <s v="Aug"/>
    <s v="2024"/>
    <n v="186.95"/>
    <x v="0"/>
    <x v="0"/>
    <x v="4"/>
    <x v="0"/>
    <x v="0"/>
    <x v="0"/>
    <x v="3"/>
  </r>
  <r>
    <s v="93f26c66-e678-4ec9-bc91-1431d1c5fd6e"/>
    <x v="19"/>
    <s v="Male"/>
    <x v="22999"/>
    <x v="1"/>
    <x v="11"/>
    <d v="2024-04-06T00:00:00"/>
    <s v="Sat"/>
    <s v="Apr"/>
    <s v="2024"/>
    <n v="286.02"/>
    <x v="2"/>
    <x v="1"/>
    <x v="4"/>
    <x v="0"/>
    <x v="0"/>
    <x v="9"/>
    <x v="1"/>
  </r>
  <r>
    <s v="5bf5f082-3e0b-4252-9cc8-7ebf669cb1a9"/>
    <x v="42"/>
    <s v="Male"/>
    <x v="23000"/>
    <x v="2"/>
    <x v="12"/>
    <d v="2024-02-28T00:00:00"/>
    <s v="Wed"/>
    <s v="Feb"/>
    <s v="2024"/>
    <n v="193.31"/>
    <x v="2"/>
    <x v="0"/>
    <x v="4"/>
    <x v="0"/>
    <x v="0"/>
    <x v="4"/>
    <x v="6"/>
  </r>
  <r>
    <s v="ab20f41f-3625-4334-a0fc-7f0796545c78"/>
    <x v="40"/>
    <s v="Female"/>
    <x v="23001"/>
    <x v="1"/>
    <x v="1"/>
    <d v="2024-08-31T00:00:00"/>
    <s v="Sat"/>
    <s v="Aug"/>
    <s v="2024"/>
    <n v="389.9"/>
    <x v="2"/>
    <x v="1"/>
    <x v="4"/>
    <x v="1"/>
    <x v="0"/>
    <x v="0"/>
    <x v="1"/>
  </r>
  <r>
    <s v="12aef3d4-1bc1-4b96-a9f7-0654ca5e7a22"/>
    <x v="27"/>
    <s v="Male"/>
    <x v="7990"/>
    <x v="2"/>
    <x v="13"/>
    <d v="2024-10-31T00:00:00"/>
    <s v="Thu"/>
    <s v="Oct"/>
    <s v="2024"/>
    <n v="416.1"/>
    <x v="3"/>
    <x v="0"/>
    <x v="3"/>
    <x v="0"/>
    <x v="0"/>
    <x v="3"/>
    <x v="2"/>
  </r>
  <r>
    <s v="d7663e77-a7c0-41c0-bda0-5ba77713bfbb"/>
    <x v="3"/>
    <s v="Female"/>
    <x v="23002"/>
    <x v="1"/>
    <x v="11"/>
    <d v="2024-10-17T00:00:00"/>
    <s v="Thu"/>
    <s v="Oct"/>
    <s v="2024"/>
    <n v="48.39"/>
    <x v="1"/>
    <x v="1"/>
    <x v="4"/>
    <x v="1"/>
    <x v="0"/>
    <x v="3"/>
    <x v="2"/>
  </r>
  <r>
    <s v="02ea5fa2-903e-4bbe-ba78-b8e6075153f5"/>
    <x v="25"/>
    <s v="Female"/>
    <x v="10444"/>
    <x v="0"/>
    <x v="0"/>
    <d v="2024-11-12T00:00:00"/>
    <s v="Tue"/>
    <s v="Nov"/>
    <s v="2024"/>
    <n v="138.51"/>
    <x v="2"/>
    <x v="0"/>
    <x v="4"/>
    <x v="1"/>
    <x v="0"/>
    <x v="2"/>
    <x v="4"/>
  </r>
  <r>
    <s v="e0afb0a8-1414-4b8c-88c9-e0d153c7682e"/>
    <x v="3"/>
    <s v="Female"/>
    <x v="5710"/>
    <x v="2"/>
    <x v="6"/>
    <d v="2024-02-19T00:00:00"/>
    <s v="Mon"/>
    <s v="Feb"/>
    <s v="2024"/>
    <n v="207.01"/>
    <x v="3"/>
    <x v="0"/>
    <x v="3"/>
    <x v="1"/>
    <x v="0"/>
    <x v="4"/>
    <x v="3"/>
  </r>
  <r>
    <s v="d273d908-67be-4fe4-840e-72cdfcc28c70"/>
    <x v="21"/>
    <s v="Male"/>
    <x v="4755"/>
    <x v="2"/>
    <x v="13"/>
    <d v="2024-06-30T00:00:00"/>
    <s v="Sun"/>
    <s v="Jun"/>
    <s v="2024"/>
    <n v="446.37"/>
    <x v="1"/>
    <x v="1"/>
    <x v="3"/>
    <x v="0"/>
    <x v="0"/>
    <x v="11"/>
    <x v="5"/>
  </r>
  <r>
    <s v="f9af187c-1d08-4276-9862-2e00a3553de6"/>
    <x v="28"/>
    <s v="Female"/>
    <x v="1728"/>
    <x v="2"/>
    <x v="13"/>
    <d v="2024-03-04T00:00:00"/>
    <s v="Mon"/>
    <s v="Mar"/>
    <s v="2024"/>
    <n v="258.87"/>
    <x v="1"/>
    <x v="0"/>
    <x v="1"/>
    <x v="0"/>
    <x v="0"/>
    <x v="8"/>
    <x v="3"/>
  </r>
  <r>
    <s v="0d6367c3-6efd-45ba-bd37-6791b506884f"/>
    <x v="23"/>
    <s v="Other"/>
    <x v="10586"/>
    <x v="3"/>
    <x v="8"/>
    <d v="2024-06-24T00:00:00"/>
    <s v="Mon"/>
    <s v="Jun"/>
    <s v="2024"/>
    <n v="218.42"/>
    <x v="3"/>
    <x v="1"/>
    <x v="0"/>
    <x v="1"/>
    <x v="0"/>
    <x v="11"/>
    <x v="3"/>
  </r>
  <r>
    <s v="ec29423d-e53c-4e29-b747-53fae065028e"/>
    <x v="6"/>
    <s v="Female"/>
    <x v="23003"/>
    <x v="2"/>
    <x v="2"/>
    <d v="2024-03-22T00:00:00"/>
    <s v="Fri"/>
    <s v="Mar"/>
    <s v="2024"/>
    <n v="75.97"/>
    <x v="2"/>
    <x v="0"/>
    <x v="3"/>
    <x v="1"/>
    <x v="0"/>
    <x v="8"/>
    <x v="0"/>
  </r>
  <r>
    <s v="e07b0a70-3e9f-49be-9b16-6ade6325d194"/>
    <x v="36"/>
    <s v="Female"/>
    <x v="5210"/>
    <x v="2"/>
    <x v="12"/>
    <d v="2024-04-01T00:00:00"/>
    <s v="Mon"/>
    <s v="Apr"/>
    <s v="2024"/>
    <n v="312.33999999999997"/>
    <x v="1"/>
    <x v="1"/>
    <x v="1"/>
    <x v="0"/>
    <x v="0"/>
    <x v="9"/>
    <x v="3"/>
  </r>
  <r>
    <s v="b3ca2e7f-dd8d-4a32-b3fc-69b460f03b89"/>
    <x v="19"/>
    <s v="Other"/>
    <x v="5502"/>
    <x v="3"/>
    <x v="14"/>
    <d v="2024-12-27T00:00:00"/>
    <s v="Fri"/>
    <s v="Dec"/>
    <s v="2024"/>
    <n v="42.18"/>
    <x v="2"/>
    <x v="0"/>
    <x v="3"/>
    <x v="0"/>
    <x v="0"/>
    <x v="1"/>
    <x v="0"/>
  </r>
  <r>
    <s v="6e6e8909-b2dd-4d65-a895-d739ef076e97"/>
    <x v="9"/>
    <s v="Other"/>
    <x v="23004"/>
    <x v="2"/>
    <x v="12"/>
    <d v="2024-05-31T00:00:00"/>
    <s v="Fri"/>
    <s v="May"/>
    <s v="2024"/>
    <n v="67.13"/>
    <x v="1"/>
    <x v="1"/>
    <x v="2"/>
    <x v="1"/>
    <x v="0"/>
    <x v="10"/>
    <x v="0"/>
  </r>
  <r>
    <s v="8fe78692-abe3-4eff-a46f-e4d8f71b8aa4"/>
    <x v="19"/>
    <s v="Male"/>
    <x v="23005"/>
    <x v="1"/>
    <x v="11"/>
    <d v="2025-01-29T00:00:00"/>
    <s v="Wed"/>
    <s v="Jan"/>
    <s v="2025"/>
    <n v="82.34"/>
    <x v="1"/>
    <x v="0"/>
    <x v="4"/>
    <x v="0"/>
    <x v="1"/>
    <x v="6"/>
    <x v="6"/>
  </r>
  <r>
    <s v="9726e449-f4f7-4201-ba1d-e281ce5f507b"/>
    <x v="14"/>
    <s v="Female"/>
    <x v="23006"/>
    <x v="1"/>
    <x v="15"/>
    <d v="2024-05-30T00:00:00"/>
    <s v="Thu"/>
    <s v="May"/>
    <s v="2024"/>
    <n v="225.57"/>
    <x v="2"/>
    <x v="0"/>
    <x v="2"/>
    <x v="1"/>
    <x v="0"/>
    <x v="10"/>
    <x v="2"/>
  </r>
  <r>
    <s v="32353ad6-aa1f-4695-a83a-fe43f9109811"/>
    <x v="40"/>
    <s v="Male"/>
    <x v="5402"/>
    <x v="2"/>
    <x v="12"/>
    <d v="2024-12-03T00:00:00"/>
    <s v="Tue"/>
    <s v="Dec"/>
    <s v="2024"/>
    <n v="91.5"/>
    <x v="1"/>
    <x v="1"/>
    <x v="1"/>
    <x v="0"/>
    <x v="0"/>
    <x v="1"/>
    <x v="4"/>
  </r>
  <r>
    <s v="ba3ee10f-677c-4852-b5ba-a6ef08d87f62"/>
    <x v="5"/>
    <s v="Other"/>
    <x v="23007"/>
    <x v="3"/>
    <x v="7"/>
    <d v="2024-07-28T00:00:00"/>
    <s v="Sun"/>
    <s v="Jul"/>
    <s v="2024"/>
    <n v="441.64"/>
    <x v="2"/>
    <x v="0"/>
    <x v="2"/>
    <x v="0"/>
    <x v="0"/>
    <x v="7"/>
    <x v="5"/>
  </r>
  <r>
    <s v="b6cd42e9-a458-4f9f-9f86-aa4aac44fe44"/>
    <x v="0"/>
    <s v="Other"/>
    <x v="2840"/>
    <x v="2"/>
    <x v="13"/>
    <d v="2024-12-07T00:00:00"/>
    <s v="Sat"/>
    <s v="Dec"/>
    <s v="2024"/>
    <n v="139.33000000000001"/>
    <x v="1"/>
    <x v="0"/>
    <x v="2"/>
    <x v="0"/>
    <x v="0"/>
    <x v="1"/>
    <x v="1"/>
  </r>
  <r>
    <s v="cd2aad92-d0cf-4f67-91c5-a1be76892ad4"/>
    <x v="18"/>
    <s v="Other"/>
    <x v="7837"/>
    <x v="2"/>
    <x v="2"/>
    <d v="2024-03-28T00:00:00"/>
    <s v="Thu"/>
    <s v="Mar"/>
    <s v="2024"/>
    <n v="296.70999999999998"/>
    <x v="1"/>
    <x v="1"/>
    <x v="0"/>
    <x v="1"/>
    <x v="0"/>
    <x v="8"/>
    <x v="2"/>
  </r>
  <r>
    <s v="e53720ad-9aea-4e9e-9b7d-bfb05db8d5f8"/>
    <x v="39"/>
    <s v="Female"/>
    <x v="23008"/>
    <x v="0"/>
    <x v="0"/>
    <d v="2024-10-02T00:00:00"/>
    <s v="Wed"/>
    <s v="Oct"/>
    <s v="2024"/>
    <n v="467.33"/>
    <x v="0"/>
    <x v="0"/>
    <x v="2"/>
    <x v="0"/>
    <x v="0"/>
    <x v="3"/>
    <x v="6"/>
  </r>
  <r>
    <s v="ecea62cc-9c07-4e9e-9b49-d398dbc0629e"/>
    <x v="32"/>
    <s v="Female"/>
    <x v="1516"/>
    <x v="1"/>
    <x v="1"/>
    <d v="2024-11-17T00:00:00"/>
    <s v="Sun"/>
    <s v="Nov"/>
    <s v="2024"/>
    <n v="174.15"/>
    <x v="1"/>
    <x v="0"/>
    <x v="0"/>
    <x v="1"/>
    <x v="0"/>
    <x v="2"/>
    <x v="5"/>
  </r>
  <r>
    <s v="40c63d62-ace0-4bf9-a03f-eff769b8ebaa"/>
    <x v="2"/>
    <s v="Other"/>
    <x v="2744"/>
    <x v="0"/>
    <x v="10"/>
    <d v="2024-08-14T00:00:00"/>
    <s v="Wed"/>
    <s v="Aug"/>
    <s v="2024"/>
    <n v="194.28"/>
    <x v="0"/>
    <x v="1"/>
    <x v="2"/>
    <x v="1"/>
    <x v="0"/>
    <x v="0"/>
    <x v="6"/>
  </r>
  <r>
    <s v="02dc58da-53b4-4ae4-9c5f-65c07c8d44b4"/>
    <x v="5"/>
    <s v="Male"/>
    <x v="11051"/>
    <x v="2"/>
    <x v="13"/>
    <d v="2024-07-04T00:00:00"/>
    <s v="Thu"/>
    <s v="Jul"/>
    <s v="2024"/>
    <n v="237.61"/>
    <x v="3"/>
    <x v="1"/>
    <x v="4"/>
    <x v="0"/>
    <x v="0"/>
    <x v="7"/>
    <x v="2"/>
  </r>
  <r>
    <s v="d5d69864-3bc1-4caf-b914-41af6b91de80"/>
    <x v="21"/>
    <s v="Female"/>
    <x v="4491"/>
    <x v="3"/>
    <x v="14"/>
    <d v="2024-03-21T00:00:00"/>
    <s v="Thu"/>
    <s v="Mar"/>
    <s v="2024"/>
    <n v="79.150000000000006"/>
    <x v="1"/>
    <x v="1"/>
    <x v="4"/>
    <x v="1"/>
    <x v="0"/>
    <x v="8"/>
    <x v="2"/>
  </r>
  <r>
    <s v="cc0d11a7-03b6-4622-8f7b-54b4c8f10ece"/>
    <x v="23"/>
    <s v="Male"/>
    <x v="890"/>
    <x v="3"/>
    <x v="7"/>
    <d v="2024-08-20T00:00:00"/>
    <s v="Tue"/>
    <s v="Aug"/>
    <s v="2024"/>
    <n v="269.19"/>
    <x v="3"/>
    <x v="0"/>
    <x v="2"/>
    <x v="1"/>
    <x v="0"/>
    <x v="0"/>
    <x v="4"/>
  </r>
  <r>
    <s v="db3b9357-ac83-45e9-9314-5b7167d7434e"/>
    <x v="6"/>
    <s v="Other"/>
    <x v="17658"/>
    <x v="1"/>
    <x v="1"/>
    <d v="2024-07-31T00:00:00"/>
    <s v="Wed"/>
    <s v="Jul"/>
    <s v="2024"/>
    <n v="52.31"/>
    <x v="2"/>
    <x v="1"/>
    <x v="1"/>
    <x v="1"/>
    <x v="0"/>
    <x v="7"/>
    <x v="6"/>
  </r>
  <r>
    <s v="b6e3fb49-d39c-4425-94bd-b88cc3aaef94"/>
    <x v="2"/>
    <s v="Other"/>
    <x v="421"/>
    <x v="3"/>
    <x v="7"/>
    <d v="2024-03-25T00:00:00"/>
    <s v="Mon"/>
    <s v="Mar"/>
    <s v="2024"/>
    <n v="336.68"/>
    <x v="3"/>
    <x v="0"/>
    <x v="2"/>
    <x v="0"/>
    <x v="0"/>
    <x v="8"/>
    <x v="3"/>
  </r>
  <r>
    <s v="a326cc83-a461-4b8b-a96d-8cdba4ea21e6"/>
    <x v="30"/>
    <s v="Female"/>
    <x v="22349"/>
    <x v="0"/>
    <x v="4"/>
    <d v="2025-01-30T00:00:00"/>
    <s v="Thu"/>
    <s v="Jan"/>
    <s v="2025"/>
    <n v="343.52"/>
    <x v="3"/>
    <x v="0"/>
    <x v="3"/>
    <x v="0"/>
    <x v="1"/>
    <x v="6"/>
    <x v="2"/>
  </r>
  <r>
    <s v="e66d8ad5-6961-4222-a5ab-ecb120662491"/>
    <x v="40"/>
    <s v="Other"/>
    <x v="386"/>
    <x v="0"/>
    <x v="10"/>
    <d v="2024-10-31T00:00:00"/>
    <s v="Thu"/>
    <s v="Oct"/>
    <s v="2024"/>
    <n v="458.58"/>
    <x v="0"/>
    <x v="1"/>
    <x v="3"/>
    <x v="0"/>
    <x v="0"/>
    <x v="3"/>
    <x v="2"/>
  </r>
  <r>
    <s v="95b24c8e-99bb-4ff1-9f45-0d9f89bea6b6"/>
    <x v="0"/>
    <s v="Other"/>
    <x v="23009"/>
    <x v="1"/>
    <x v="1"/>
    <d v="2024-10-12T00:00:00"/>
    <s v="Sat"/>
    <s v="Oct"/>
    <s v="2024"/>
    <n v="351.2"/>
    <x v="3"/>
    <x v="1"/>
    <x v="0"/>
    <x v="1"/>
    <x v="0"/>
    <x v="3"/>
    <x v="1"/>
  </r>
  <r>
    <s v="8d3fe330-a45f-4130-a422-47420146f7ce"/>
    <x v="2"/>
    <s v="Male"/>
    <x v="2608"/>
    <x v="3"/>
    <x v="8"/>
    <d v="2024-07-08T00:00:00"/>
    <s v="Mon"/>
    <s v="Jul"/>
    <s v="2024"/>
    <n v="96.7"/>
    <x v="1"/>
    <x v="1"/>
    <x v="1"/>
    <x v="0"/>
    <x v="0"/>
    <x v="7"/>
    <x v="3"/>
  </r>
  <r>
    <s v="28047f1b-ff00-465a-8caf-87eca83ef789"/>
    <x v="25"/>
    <s v="Male"/>
    <x v="10290"/>
    <x v="2"/>
    <x v="13"/>
    <d v="2024-06-17T00:00:00"/>
    <s v="Mon"/>
    <s v="Jun"/>
    <s v="2024"/>
    <n v="190.06"/>
    <x v="2"/>
    <x v="1"/>
    <x v="0"/>
    <x v="1"/>
    <x v="0"/>
    <x v="11"/>
    <x v="3"/>
  </r>
  <r>
    <s v="3d76b442-0ae7-4eed-a91b-cb81b2a29e99"/>
    <x v="16"/>
    <s v="Male"/>
    <x v="6401"/>
    <x v="3"/>
    <x v="14"/>
    <d v="2024-06-19T00:00:00"/>
    <s v="Wed"/>
    <s v="Jun"/>
    <s v="2024"/>
    <n v="205.06"/>
    <x v="3"/>
    <x v="0"/>
    <x v="0"/>
    <x v="0"/>
    <x v="0"/>
    <x v="11"/>
    <x v="6"/>
  </r>
  <r>
    <s v="d801ea6c-3107-4f8f-9fa8-7ac99c17b756"/>
    <x v="9"/>
    <s v="Male"/>
    <x v="5997"/>
    <x v="1"/>
    <x v="9"/>
    <d v="2024-05-28T00:00:00"/>
    <s v="Tue"/>
    <s v="May"/>
    <s v="2024"/>
    <n v="214.59"/>
    <x v="2"/>
    <x v="1"/>
    <x v="4"/>
    <x v="1"/>
    <x v="0"/>
    <x v="10"/>
    <x v="4"/>
  </r>
  <r>
    <s v="9a5e87d9-2801-4384-a5bc-269020f69069"/>
    <x v="23"/>
    <s v="Male"/>
    <x v="4554"/>
    <x v="2"/>
    <x v="12"/>
    <d v="2024-03-07T00:00:00"/>
    <s v="Thu"/>
    <s v="Mar"/>
    <s v="2024"/>
    <n v="196.02"/>
    <x v="1"/>
    <x v="1"/>
    <x v="0"/>
    <x v="1"/>
    <x v="0"/>
    <x v="8"/>
    <x v="2"/>
  </r>
  <r>
    <s v="07a1bd41-b239-4e8b-9f4e-d01f48140c16"/>
    <x v="6"/>
    <s v="Other"/>
    <x v="4229"/>
    <x v="0"/>
    <x v="10"/>
    <d v="2024-05-02T00:00:00"/>
    <s v="Thu"/>
    <s v="May"/>
    <s v="2024"/>
    <n v="310.29000000000002"/>
    <x v="1"/>
    <x v="0"/>
    <x v="0"/>
    <x v="1"/>
    <x v="0"/>
    <x v="10"/>
    <x v="2"/>
  </r>
  <r>
    <s v="cbd34352-82b7-402e-be6d-bae4949fdc42"/>
    <x v="11"/>
    <s v="Male"/>
    <x v="16030"/>
    <x v="0"/>
    <x v="0"/>
    <d v="2024-03-19T00:00:00"/>
    <s v="Tue"/>
    <s v="Mar"/>
    <s v="2024"/>
    <n v="384.32"/>
    <x v="2"/>
    <x v="1"/>
    <x v="2"/>
    <x v="0"/>
    <x v="0"/>
    <x v="8"/>
    <x v="4"/>
  </r>
  <r>
    <s v="ed42fe3e-9e83-45a3-a916-7edc6ab29022"/>
    <x v="4"/>
    <s v="Male"/>
    <x v="23010"/>
    <x v="3"/>
    <x v="14"/>
    <d v="2024-11-16T00:00:00"/>
    <s v="Sat"/>
    <s v="Nov"/>
    <s v="2024"/>
    <n v="110.18"/>
    <x v="1"/>
    <x v="0"/>
    <x v="0"/>
    <x v="1"/>
    <x v="0"/>
    <x v="2"/>
    <x v="1"/>
  </r>
  <r>
    <s v="20dda6de-5c97-40ba-87c8-72f027b8a49b"/>
    <x v="39"/>
    <s v="Male"/>
    <x v="8841"/>
    <x v="0"/>
    <x v="4"/>
    <d v="2024-12-10T00:00:00"/>
    <s v="Tue"/>
    <s v="Dec"/>
    <s v="2024"/>
    <n v="57.84"/>
    <x v="3"/>
    <x v="0"/>
    <x v="1"/>
    <x v="0"/>
    <x v="0"/>
    <x v="1"/>
    <x v="4"/>
  </r>
  <r>
    <s v="dacd2b3f-85fa-4964-911a-76f9a275d8ad"/>
    <x v="11"/>
    <s v="Male"/>
    <x v="23011"/>
    <x v="2"/>
    <x v="6"/>
    <d v="2024-03-07T00:00:00"/>
    <s v="Thu"/>
    <s v="Mar"/>
    <s v="2024"/>
    <n v="410.44"/>
    <x v="0"/>
    <x v="0"/>
    <x v="2"/>
    <x v="1"/>
    <x v="0"/>
    <x v="8"/>
    <x v="2"/>
  </r>
  <r>
    <s v="e6b2fa0c-943c-46de-9ce5-d02eb8e4c93a"/>
    <x v="18"/>
    <s v="Male"/>
    <x v="23012"/>
    <x v="0"/>
    <x v="3"/>
    <d v="2025-01-09T00:00:00"/>
    <s v="Thu"/>
    <s v="Jan"/>
    <s v="2025"/>
    <n v="266.60000000000002"/>
    <x v="2"/>
    <x v="1"/>
    <x v="1"/>
    <x v="1"/>
    <x v="1"/>
    <x v="6"/>
    <x v="2"/>
  </r>
  <r>
    <s v="d1f7e9e7-d839-45d4-8413-48089dbe0a48"/>
    <x v="21"/>
    <s v="Male"/>
    <x v="8384"/>
    <x v="3"/>
    <x v="8"/>
    <d v="2024-10-21T00:00:00"/>
    <s v="Mon"/>
    <s v="Oct"/>
    <s v="2024"/>
    <n v="15.51"/>
    <x v="1"/>
    <x v="1"/>
    <x v="0"/>
    <x v="0"/>
    <x v="0"/>
    <x v="3"/>
    <x v="3"/>
  </r>
  <r>
    <s v="2e57db75-111b-4e90-9a5c-22da5036881e"/>
    <x v="17"/>
    <s v="Female"/>
    <x v="2575"/>
    <x v="3"/>
    <x v="7"/>
    <d v="2024-09-18T00:00:00"/>
    <s v="Wed"/>
    <s v="Sep"/>
    <s v="2024"/>
    <n v="489.35"/>
    <x v="2"/>
    <x v="1"/>
    <x v="2"/>
    <x v="0"/>
    <x v="0"/>
    <x v="5"/>
    <x v="6"/>
  </r>
  <r>
    <s v="b4578c18-4ce9-4278-a002-0111d3f2961f"/>
    <x v="21"/>
    <s v="Male"/>
    <x v="1854"/>
    <x v="2"/>
    <x v="12"/>
    <d v="2024-07-11T00:00:00"/>
    <s v="Thu"/>
    <s v="Jul"/>
    <s v="2024"/>
    <n v="335.43"/>
    <x v="2"/>
    <x v="0"/>
    <x v="3"/>
    <x v="0"/>
    <x v="0"/>
    <x v="7"/>
    <x v="2"/>
  </r>
  <r>
    <s v="e1b02f1e-e9ae-4914-9bfe-d67b5da85c0d"/>
    <x v="15"/>
    <s v="Female"/>
    <x v="10470"/>
    <x v="1"/>
    <x v="15"/>
    <d v="2024-10-10T00:00:00"/>
    <s v="Thu"/>
    <s v="Oct"/>
    <s v="2024"/>
    <n v="493.86"/>
    <x v="2"/>
    <x v="0"/>
    <x v="4"/>
    <x v="1"/>
    <x v="0"/>
    <x v="3"/>
    <x v="2"/>
  </r>
  <r>
    <s v="88cb2b73-19be-49d9-a9d8-f333ee6d6010"/>
    <x v="38"/>
    <s v="Male"/>
    <x v="23013"/>
    <x v="3"/>
    <x v="7"/>
    <d v="2024-10-04T00:00:00"/>
    <s v="Fri"/>
    <s v="Oct"/>
    <s v="2024"/>
    <n v="148.41"/>
    <x v="3"/>
    <x v="1"/>
    <x v="0"/>
    <x v="0"/>
    <x v="0"/>
    <x v="3"/>
    <x v="0"/>
  </r>
  <r>
    <s v="c0350c88-15bf-4e2d-ba2e-678ccae1dd02"/>
    <x v="9"/>
    <s v="Other"/>
    <x v="1080"/>
    <x v="3"/>
    <x v="8"/>
    <d v="2024-11-03T00:00:00"/>
    <s v="Sun"/>
    <s v="Nov"/>
    <s v="2024"/>
    <n v="46.04"/>
    <x v="1"/>
    <x v="1"/>
    <x v="4"/>
    <x v="1"/>
    <x v="0"/>
    <x v="2"/>
    <x v="5"/>
  </r>
  <r>
    <s v="60d4e0e0-b14b-4755-946b-4e9b1eb44ca9"/>
    <x v="23"/>
    <s v="Other"/>
    <x v="23014"/>
    <x v="0"/>
    <x v="0"/>
    <d v="2024-08-31T00:00:00"/>
    <s v="Sat"/>
    <s v="Aug"/>
    <s v="2024"/>
    <n v="454.09"/>
    <x v="2"/>
    <x v="0"/>
    <x v="2"/>
    <x v="0"/>
    <x v="0"/>
    <x v="0"/>
    <x v="1"/>
  </r>
  <r>
    <s v="a88acdaa-52f5-45af-98be-f814e201493b"/>
    <x v="7"/>
    <s v="Male"/>
    <x v="10870"/>
    <x v="2"/>
    <x v="2"/>
    <d v="2024-02-29T00:00:00"/>
    <s v="Thu"/>
    <s v="Feb"/>
    <s v="2024"/>
    <n v="15.46"/>
    <x v="1"/>
    <x v="0"/>
    <x v="2"/>
    <x v="1"/>
    <x v="0"/>
    <x v="4"/>
    <x v="2"/>
  </r>
  <r>
    <s v="8bb58774-633a-4309-885d-a680c2fe51d5"/>
    <x v="20"/>
    <s v="Other"/>
    <x v="23015"/>
    <x v="0"/>
    <x v="4"/>
    <d v="2024-07-06T00:00:00"/>
    <s v="Sat"/>
    <s v="Jul"/>
    <s v="2024"/>
    <n v="338.47"/>
    <x v="3"/>
    <x v="0"/>
    <x v="3"/>
    <x v="0"/>
    <x v="0"/>
    <x v="7"/>
    <x v="1"/>
  </r>
  <r>
    <s v="e779ca59-6390-4470-a4c7-b9a2a1f2e12c"/>
    <x v="33"/>
    <s v="Male"/>
    <x v="23016"/>
    <x v="3"/>
    <x v="5"/>
    <d v="2024-02-13T00:00:00"/>
    <s v="Tue"/>
    <s v="Feb"/>
    <s v="2024"/>
    <n v="470.26"/>
    <x v="3"/>
    <x v="0"/>
    <x v="1"/>
    <x v="1"/>
    <x v="0"/>
    <x v="4"/>
    <x v="4"/>
  </r>
  <r>
    <s v="a8e45ec8-9d07-422e-90c0-d038642db186"/>
    <x v="30"/>
    <s v="Female"/>
    <x v="14832"/>
    <x v="3"/>
    <x v="5"/>
    <d v="2024-06-09T00:00:00"/>
    <s v="Sun"/>
    <s v="Jun"/>
    <s v="2024"/>
    <n v="22.26"/>
    <x v="1"/>
    <x v="0"/>
    <x v="1"/>
    <x v="0"/>
    <x v="0"/>
    <x v="11"/>
    <x v="5"/>
  </r>
  <r>
    <s v="79a9bc1a-d5a4-4679-a0cd-3ea8d0dc1d7c"/>
    <x v="18"/>
    <s v="Female"/>
    <x v="14438"/>
    <x v="0"/>
    <x v="4"/>
    <d v="2024-08-24T00:00:00"/>
    <s v="Sat"/>
    <s v="Aug"/>
    <s v="2024"/>
    <n v="276.51"/>
    <x v="0"/>
    <x v="0"/>
    <x v="3"/>
    <x v="1"/>
    <x v="0"/>
    <x v="0"/>
    <x v="1"/>
  </r>
  <r>
    <s v="ad09e844-1f4b-464f-8b9e-46be63bb1c5c"/>
    <x v="38"/>
    <s v="Male"/>
    <x v="1814"/>
    <x v="3"/>
    <x v="8"/>
    <d v="2024-09-27T00:00:00"/>
    <s v="Fri"/>
    <s v="Sep"/>
    <s v="2024"/>
    <n v="324.23"/>
    <x v="3"/>
    <x v="0"/>
    <x v="0"/>
    <x v="0"/>
    <x v="0"/>
    <x v="5"/>
    <x v="0"/>
  </r>
  <r>
    <s v="447252ef-c04d-493d-9e73-cd7d0b851268"/>
    <x v="20"/>
    <s v="Other"/>
    <x v="18154"/>
    <x v="0"/>
    <x v="3"/>
    <d v="2024-04-11T00:00:00"/>
    <s v="Thu"/>
    <s v="Apr"/>
    <s v="2024"/>
    <n v="302.81"/>
    <x v="1"/>
    <x v="0"/>
    <x v="1"/>
    <x v="1"/>
    <x v="0"/>
    <x v="9"/>
    <x v="2"/>
  </r>
  <r>
    <s v="d1746c4c-07f5-4bf0-8eee-1ce979174628"/>
    <x v="37"/>
    <s v="Male"/>
    <x v="2081"/>
    <x v="3"/>
    <x v="14"/>
    <d v="2024-07-11T00:00:00"/>
    <s v="Thu"/>
    <s v="Jul"/>
    <s v="2024"/>
    <n v="172.71"/>
    <x v="3"/>
    <x v="0"/>
    <x v="3"/>
    <x v="0"/>
    <x v="0"/>
    <x v="7"/>
    <x v="2"/>
  </r>
  <r>
    <s v="2ced679c-32d2-4b4c-a16a-73208efc64c5"/>
    <x v="13"/>
    <s v="Other"/>
    <x v="14667"/>
    <x v="0"/>
    <x v="4"/>
    <d v="2024-11-13T00:00:00"/>
    <s v="Wed"/>
    <s v="Nov"/>
    <s v="2024"/>
    <n v="273.52999999999997"/>
    <x v="1"/>
    <x v="0"/>
    <x v="4"/>
    <x v="1"/>
    <x v="0"/>
    <x v="2"/>
    <x v="6"/>
  </r>
  <r>
    <s v="e12db763-3524-4242-9768-87b31d9d8ab5"/>
    <x v="28"/>
    <s v="Female"/>
    <x v="23017"/>
    <x v="0"/>
    <x v="4"/>
    <d v="2024-11-19T00:00:00"/>
    <s v="Tue"/>
    <s v="Nov"/>
    <s v="2024"/>
    <n v="355.69"/>
    <x v="2"/>
    <x v="0"/>
    <x v="1"/>
    <x v="0"/>
    <x v="0"/>
    <x v="2"/>
    <x v="4"/>
  </r>
  <r>
    <s v="1f28073e-67fa-457b-a900-5afde210ea9d"/>
    <x v="26"/>
    <s v="Other"/>
    <x v="23018"/>
    <x v="1"/>
    <x v="9"/>
    <d v="2024-08-08T00:00:00"/>
    <s v="Thu"/>
    <s v="Aug"/>
    <s v="2024"/>
    <n v="280.37"/>
    <x v="2"/>
    <x v="1"/>
    <x v="4"/>
    <x v="0"/>
    <x v="0"/>
    <x v="0"/>
    <x v="2"/>
  </r>
  <r>
    <s v="e77eacb7-fcb6-4e9b-8818-5dc26e698b2e"/>
    <x v="9"/>
    <s v="Male"/>
    <x v="9332"/>
    <x v="0"/>
    <x v="3"/>
    <d v="2024-10-29T00:00:00"/>
    <s v="Tue"/>
    <s v="Oct"/>
    <s v="2024"/>
    <n v="355.91"/>
    <x v="1"/>
    <x v="0"/>
    <x v="4"/>
    <x v="0"/>
    <x v="0"/>
    <x v="3"/>
    <x v="4"/>
  </r>
  <r>
    <s v="521ea925-7b30-4aef-b241-995c15ac1e4e"/>
    <x v="12"/>
    <s v="Male"/>
    <x v="17104"/>
    <x v="1"/>
    <x v="1"/>
    <d v="2024-06-13T00:00:00"/>
    <s v="Thu"/>
    <s v="Jun"/>
    <s v="2024"/>
    <n v="211.99"/>
    <x v="1"/>
    <x v="1"/>
    <x v="0"/>
    <x v="0"/>
    <x v="0"/>
    <x v="11"/>
    <x v="2"/>
  </r>
  <r>
    <s v="aa58c742-c7e4-4896-ad14-bb45a5912129"/>
    <x v="8"/>
    <s v="Other"/>
    <x v="3497"/>
    <x v="1"/>
    <x v="11"/>
    <d v="2024-08-23T00:00:00"/>
    <s v="Fri"/>
    <s v="Aug"/>
    <s v="2024"/>
    <n v="240.2"/>
    <x v="2"/>
    <x v="0"/>
    <x v="2"/>
    <x v="0"/>
    <x v="0"/>
    <x v="0"/>
    <x v="0"/>
  </r>
  <r>
    <s v="a652047b-1177-42dc-9787-39826d5b4f26"/>
    <x v="29"/>
    <s v="Female"/>
    <x v="23019"/>
    <x v="0"/>
    <x v="3"/>
    <d v="2024-02-11T00:00:00"/>
    <s v="Sun"/>
    <s v="Feb"/>
    <s v="2024"/>
    <n v="256.72000000000003"/>
    <x v="0"/>
    <x v="1"/>
    <x v="2"/>
    <x v="1"/>
    <x v="0"/>
    <x v="4"/>
    <x v="5"/>
  </r>
  <r>
    <s v="02bc4bbf-9743-4c2b-9908-a7d32c5000f2"/>
    <x v="32"/>
    <s v="Female"/>
    <x v="23020"/>
    <x v="2"/>
    <x v="2"/>
    <d v="2024-12-30T00:00:00"/>
    <s v="Mon"/>
    <s v="Dec"/>
    <s v="2024"/>
    <n v="406.85"/>
    <x v="2"/>
    <x v="0"/>
    <x v="1"/>
    <x v="0"/>
    <x v="0"/>
    <x v="1"/>
    <x v="3"/>
  </r>
  <r>
    <s v="e6488670-f249-4fca-94d5-3081f40b4e41"/>
    <x v="28"/>
    <s v="Other"/>
    <x v="5825"/>
    <x v="2"/>
    <x v="13"/>
    <d v="2024-09-05T00:00:00"/>
    <s v="Thu"/>
    <s v="Sep"/>
    <s v="2024"/>
    <n v="447.55"/>
    <x v="3"/>
    <x v="1"/>
    <x v="2"/>
    <x v="1"/>
    <x v="0"/>
    <x v="5"/>
    <x v="2"/>
  </r>
  <r>
    <s v="e1ac4661-27c6-42f3-9e8e-cb9d0628eeeb"/>
    <x v="3"/>
    <s v="Other"/>
    <x v="23021"/>
    <x v="1"/>
    <x v="1"/>
    <d v="2024-06-08T00:00:00"/>
    <s v="Sat"/>
    <s v="Jun"/>
    <s v="2024"/>
    <n v="159.19"/>
    <x v="0"/>
    <x v="1"/>
    <x v="0"/>
    <x v="1"/>
    <x v="0"/>
    <x v="11"/>
    <x v="1"/>
  </r>
  <r>
    <s v="9caf9501-e247-43d6-a93d-6445e2ca7615"/>
    <x v="23"/>
    <s v="Female"/>
    <x v="23022"/>
    <x v="1"/>
    <x v="11"/>
    <d v="2024-02-29T00:00:00"/>
    <s v="Thu"/>
    <s v="Feb"/>
    <s v="2024"/>
    <n v="222.77"/>
    <x v="1"/>
    <x v="1"/>
    <x v="4"/>
    <x v="1"/>
    <x v="0"/>
    <x v="4"/>
    <x v="2"/>
  </r>
  <r>
    <s v="3aa114ee-2b3d-40e3-aa47-8f7ceba4b395"/>
    <x v="31"/>
    <s v="Male"/>
    <x v="23023"/>
    <x v="2"/>
    <x v="2"/>
    <d v="2024-05-14T00:00:00"/>
    <s v="Tue"/>
    <s v="May"/>
    <s v="2024"/>
    <n v="418"/>
    <x v="3"/>
    <x v="1"/>
    <x v="4"/>
    <x v="1"/>
    <x v="0"/>
    <x v="10"/>
    <x v="4"/>
  </r>
  <r>
    <s v="92f46ebb-7c60-4b16-bb56-39812f2d6a6b"/>
    <x v="3"/>
    <s v="Other"/>
    <x v="258"/>
    <x v="0"/>
    <x v="10"/>
    <d v="2024-11-03T00:00:00"/>
    <s v="Sun"/>
    <s v="Nov"/>
    <s v="2024"/>
    <n v="158.16999999999999"/>
    <x v="1"/>
    <x v="0"/>
    <x v="4"/>
    <x v="0"/>
    <x v="0"/>
    <x v="2"/>
    <x v="5"/>
  </r>
  <r>
    <s v="3207b89e-f593-40b1-87da-13833f4f57ac"/>
    <x v="39"/>
    <s v="Other"/>
    <x v="12182"/>
    <x v="3"/>
    <x v="8"/>
    <d v="2024-07-03T00:00:00"/>
    <s v="Wed"/>
    <s v="Jul"/>
    <s v="2024"/>
    <n v="495.14"/>
    <x v="0"/>
    <x v="1"/>
    <x v="0"/>
    <x v="1"/>
    <x v="0"/>
    <x v="7"/>
    <x v="6"/>
  </r>
  <r>
    <s v="0d099ff7-f879-4be6-b071-38983a112ef0"/>
    <x v="33"/>
    <s v="Male"/>
    <x v="299"/>
    <x v="1"/>
    <x v="1"/>
    <d v="2025-02-09T00:00:00"/>
    <s v="Sun"/>
    <s v="Feb"/>
    <s v="2025"/>
    <n v="80.92"/>
    <x v="0"/>
    <x v="0"/>
    <x v="0"/>
    <x v="1"/>
    <x v="1"/>
    <x v="4"/>
    <x v="5"/>
  </r>
  <r>
    <s v="07f8334d-faeb-417a-87e9-bf728a8564de"/>
    <x v="34"/>
    <s v="Other"/>
    <x v="526"/>
    <x v="3"/>
    <x v="14"/>
    <d v="2024-10-15T00:00:00"/>
    <s v="Tue"/>
    <s v="Oct"/>
    <s v="2024"/>
    <n v="461.71"/>
    <x v="3"/>
    <x v="1"/>
    <x v="2"/>
    <x v="1"/>
    <x v="0"/>
    <x v="3"/>
    <x v="4"/>
  </r>
  <r>
    <s v="6c43c06f-d765-4f70-ae36-8b57aa37244c"/>
    <x v="32"/>
    <s v="Other"/>
    <x v="23024"/>
    <x v="2"/>
    <x v="6"/>
    <d v="2024-03-09T00:00:00"/>
    <s v="Sat"/>
    <s v="Mar"/>
    <s v="2024"/>
    <n v="495.87"/>
    <x v="1"/>
    <x v="1"/>
    <x v="1"/>
    <x v="0"/>
    <x v="0"/>
    <x v="8"/>
    <x v="1"/>
  </r>
  <r>
    <s v="d2b4825e-cd87-44ff-99f7-c3323efb5b42"/>
    <x v="27"/>
    <s v="Female"/>
    <x v="10094"/>
    <x v="1"/>
    <x v="15"/>
    <d v="2024-05-25T00:00:00"/>
    <s v="Sat"/>
    <s v="May"/>
    <s v="2024"/>
    <n v="111.59"/>
    <x v="2"/>
    <x v="1"/>
    <x v="3"/>
    <x v="0"/>
    <x v="0"/>
    <x v="10"/>
    <x v="1"/>
  </r>
  <r>
    <s v="b7110ce4-18e7-41d4-8650-7bdeb2374717"/>
    <x v="0"/>
    <s v="Female"/>
    <x v="19307"/>
    <x v="2"/>
    <x v="2"/>
    <d v="2024-09-09T00:00:00"/>
    <s v="Mon"/>
    <s v="Sep"/>
    <s v="2024"/>
    <n v="279.62"/>
    <x v="1"/>
    <x v="0"/>
    <x v="4"/>
    <x v="1"/>
    <x v="0"/>
    <x v="5"/>
    <x v="3"/>
  </r>
  <r>
    <s v="180c3a4d-a98e-4afa-ab51-4e35511a945f"/>
    <x v="27"/>
    <s v="Female"/>
    <x v="23025"/>
    <x v="3"/>
    <x v="14"/>
    <d v="2024-03-20T00:00:00"/>
    <s v="Wed"/>
    <s v="Mar"/>
    <s v="2024"/>
    <n v="381.92"/>
    <x v="1"/>
    <x v="0"/>
    <x v="3"/>
    <x v="1"/>
    <x v="0"/>
    <x v="8"/>
    <x v="6"/>
  </r>
  <r>
    <s v="8801b729-4f68-419e-a85c-503aa89ba6a2"/>
    <x v="34"/>
    <s v="Female"/>
    <x v="7073"/>
    <x v="2"/>
    <x v="2"/>
    <d v="2024-04-02T00:00:00"/>
    <s v="Tue"/>
    <s v="Apr"/>
    <s v="2024"/>
    <n v="289.64"/>
    <x v="2"/>
    <x v="0"/>
    <x v="3"/>
    <x v="0"/>
    <x v="0"/>
    <x v="9"/>
    <x v="4"/>
  </r>
  <r>
    <s v="b0ce49b2-0c6b-48f4-b352-4b31b229202e"/>
    <x v="17"/>
    <s v="Male"/>
    <x v="23026"/>
    <x v="3"/>
    <x v="5"/>
    <d v="2024-07-19T00:00:00"/>
    <s v="Fri"/>
    <s v="Jul"/>
    <s v="2024"/>
    <n v="159.32"/>
    <x v="3"/>
    <x v="1"/>
    <x v="4"/>
    <x v="1"/>
    <x v="0"/>
    <x v="7"/>
    <x v="0"/>
  </r>
  <r>
    <s v="553f7d30-9318-4161-aa4a-da2c62f52506"/>
    <x v="29"/>
    <s v="Female"/>
    <x v="23027"/>
    <x v="1"/>
    <x v="11"/>
    <d v="2024-07-29T00:00:00"/>
    <s v="Mon"/>
    <s v="Jul"/>
    <s v="2024"/>
    <n v="134.19"/>
    <x v="1"/>
    <x v="1"/>
    <x v="4"/>
    <x v="1"/>
    <x v="0"/>
    <x v="7"/>
    <x v="3"/>
  </r>
  <r>
    <s v="1952de59-a7c0-49b4-a822-a0a9065595af"/>
    <x v="8"/>
    <s v="Male"/>
    <x v="6479"/>
    <x v="1"/>
    <x v="15"/>
    <d v="2024-07-15T00:00:00"/>
    <s v="Mon"/>
    <s v="Jul"/>
    <s v="2024"/>
    <n v="223.36"/>
    <x v="3"/>
    <x v="1"/>
    <x v="4"/>
    <x v="1"/>
    <x v="0"/>
    <x v="7"/>
    <x v="3"/>
  </r>
  <r>
    <s v="df5dfd5e-3cae-4efb-a660-1967f396e298"/>
    <x v="16"/>
    <s v="Male"/>
    <x v="22573"/>
    <x v="2"/>
    <x v="6"/>
    <d v="2024-09-13T00:00:00"/>
    <s v="Fri"/>
    <s v="Sep"/>
    <s v="2024"/>
    <n v="151.88"/>
    <x v="1"/>
    <x v="1"/>
    <x v="3"/>
    <x v="0"/>
    <x v="0"/>
    <x v="5"/>
    <x v="0"/>
  </r>
  <r>
    <s v="f4e3f206-9496-46ac-a044-67629df31e24"/>
    <x v="13"/>
    <s v="Male"/>
    <x v="11876"/>
    <x v="3"/>
    <x v="5"/>
    <d v="2024-08-19T00:00:00"/>
    <s v="Mon"/>
    <s v="Aug"/>
    <s v="2024"/>
    <n v="260.33999999999997"/>
    <x v="3"/>
    <x v="1"/>
    <x v="3"/>
    <x v="1"/>
    <x v="0"/>
    <x v="0"/>
    <x v="3"/>
  </r>
  <r>
    <s v="bce83808-b986-4264-8a3f-b4c39cc004d6"/>
    <x v="40"/>
    <s v="Female"/>
    <x v="9090"/>
    <x v="1"/>
    <x v="9"/>
    <d v="2024-12-12T00:00:00"/>
    <s v="Thu"/>
    <s v="Dec"/>
    <s v="2024"/>
    <n v="367.38"/>
    <x v="1"/>
    <x v="0"/>
    <x v="1"/>
    <x v="1"/>
    <x v="0"/>
    <x v="1"/>
    <x v="2"/>
  </r>
  <r>
    <s v="33165595-4bfc-4dbb-aedc-7a1830a91803"/>
    <x v="34"/>
    <s v="Male"/>
    <x v="23028"/>
    <x v="1"/>
    <x v="9"/>
    <d v="2024-04-25T00:00:00"/>
    <s v="Thu"/>
    <s v="Apr"/>
    <s v="2024"/>
    <n v="185.73"/>
    <x v="0"/>
    <x v="1"/>
    <x v="2"/>
    <x v="0"/>
    <x v="0"/>
    <x v="9"/>
    <x v="2"/>
  </r>
  <r>
    <s v="01364432-f904-4901-bdfd-1df67d4de4b1"/>
    <x v="11"/>
    <s v="Male"/>
    <x v="3716"/>
    <x v="2"/>
    <x v="13"/>
    <d v="2024-04-13T00:00:00"/>
    <s v="Sat"/>
    <s v="Apr"/>
    <s v="2024"/>
    <n v="248.22"/>
    <x v="1"/>
    <x v="1"/>
    <x v="4"/>
    <x v="0"/>
    <x v="0"/>
    <x v="9"/>
    <x v="1"/>
  </r>
  <r>
    <s v="10413dd3-232d-4600-88bd-ef6be9b12da2"/>
    <x v="30"/>
    <s v="Female"/>
    <x v="2089"/>
    <x v="0"/>
    <x v="10"/>
    <d v="2024-04-06T00:00:00"/>
    <s v="Sat"/>
    <s v="Apr"/>
    <s v="2024"/>
    <n v="172.44"/>
    <x v="3"/>
    <x v="0"/>
    <x v="3"/>
    <x v="1"/>
    <x v="0"/>
    <x v="9"/>
    <x v="1"/>
  </r>
  <r>
    <s v="efdb50d8-f50c-4558-a1cc-5c208cedd227"/>
    <x v="18"/>
    <s v="Other"/>
    <x v="23029"/>
    <x v="0"/>
    <x v="3"/>
    <d v="2024-06-06T00:00:00"/>
    <s v="Thu"/>
    <s v="Jun"/>
    <s v="2024"/>
    <n v="481.3"/>
    <x v="0"/>
    <x v="0"/>
    <x v="4"/>
    <x v="0"/>
    <x v="0"/>
    <x v="11"/>
    <x v="2"/>
  </r>
  <r>
    <s v="5d5a2611-0bac-4f26-80c5-34a8340f243a"/>
    <x v="19"/>
    <s v="Other"/>
    <x v="3550"/>
    <x v="0"/>
    <x v="3"/>
    <d v="2024-08-28T00:00:00"/>
    <s v="Wed"/>
    <s v="Aug"/>
    <s v="2024"/>
    <n v="252.54"/>
    <x v="0"/>
    <x v="0"/>
    <x v="2"/>
    <x v="0"/>
    <x v="0"/>
    <x v="0"/>
    <x v="6"/>
  </r>
  <r>
    <s v="3a74944e-8ceb-422c-8b1e-df8de62cbf84"/>
    <x v="20"/>
    <s v="Female"/>
    <x v="18683"/>
    <x v="3"/>
    <x v="5"/>
    <d v="2025-01-23T00:00:00"/>
    <s v="Thu"/>
    <s v="Jan"/>
    <s v="2025"/>
    <n v="297.52"/>
    <x v="3"/>
    <x v="1"/>
    <x v="1"/>
    <x v="1"/>
    <x v="1"/>
    <x v="6"/>
    <x v="2"/>
  </r>
  <r>
    <s v="2502082a-62bf-4beb-a0b5-c7db845a3cec"/>
    <x v="14"/>
    <s v="Other"/>
    <x v="312"/>
    <x v="2"/>
    <x v="13"/>
    <d v="2024-11-30T00:00:00"/>
    <s v="Sat"/>
    <s v="Nov"/>
    <s v="2024"/>
    <n v="388.39"/>
    <x v="0"/>
    <x v="1"/>
    <x v="2"/>
    <x v="0"/>
    <x v="0"/>
    <x v="2"/>
    <x v="1"/>
  </r>
  <r>
    <s v="c28c16b5-de0a-4fbd-894c-6ef59119db05"/>
    <x v="16"/>
    <s v="Other"/>
    <x v="23030"/>
    <x v="2"/>
    <x v="6"/>
    <d v="2024-09-16T00:00:00"/>
    <s v="Mon"/>
    <s v="Sep"/>
    <s v="2024"/>
    <n v="292.98"/>
    <x v="0"/>
    <x v="0"/>
    <x v="3"/>
    <x v="1"/>
    <x v="0"/>
    <x v="5"/>
    <x v="3"/>
  </r>
  <r>
    <s v="4254846c-36ce-4aa9-a348-a77aa1961259"/>
    <x v="20"/>
    <s v="Female"/>
    <x v="8563"/>
    <x v="0"/>
    <x v="0"/>
    <d v="2024-11-25T00:00:00"/>
    <s v="Mon"/>
    <s v="Nov"/>
    <s v="2024"/>
    <n v="35.909999999999997"/>
    <x v="1"/>
    <x v="0"/>
    <x v="4"/>
    <x v="1"/>
    <x v="0"/>
    <x v="2"/>
    <x v="3"/>
  </r>
  <r>
    <s v="fa70de87-43a1-46fb-af50-882e0dd400c0"/>
    <x v="3"/>
    <s v="Female"/>
    <x v="2273"/>
    <x v="3"/>
    <x v="8"/>
    <d v="2024-04-05T00:00:00"/>
    <s v="Fri"/>
    <s v="Apr"/>
    <s v="2024"/>
    <n v="230.32"/>
    <x v="1"/>
    <x v="0"/>
    <x v="2"/>
    <x v="1"/>
    <x v="0"/>
    <x v="9"/>
    <x v="0"/>
  </r>
  <r>
    <s v="b39a3bb5-5ce5-4ba9-8ad3-4d5d28d36dc0"/>
    <x v="35"/>
    <s v="Male"/>
    <x v="1646"/>
    <x v="0"/>
    <x v="4"/>
    <d v="2024-09-07T00:00:00"/>
    <s v="Sat"/>
    <s v="Sep"/>
    <s v="2024"/>
    <n v="99.77"/>
    <x v="3"/>
    <x v="1"/>
    <x v="4"/>
    <x v="1"/>
    <x v="0"/>
    <x v="5"/>
    <x v="1"/>
  </r>
  <r>
    <s v="97be5a6d-18af-4a3c-bc9d-782541604aef"/>
    <x v="1"/>
    <s v="Female"/>
    <x v="23031"/>
    <x v="3"/>
    <x v="5"/>
    <d v="2024-10-23T00:00:00"/>
    <s v="Wed"/>
    <s v="Oct"/>
    <s v="2024"/>
    <n v="143.29"/>
    <x v="3"/>
    <x v="0"/>
    <x v="0"/>
    <x v="1"/>
    <x v="0"/>
    <x v="3"/>
    <x v="6"/>
  </r>
  <r>
    <s v="e8ce39d2-4f83-4be1-bff0-3625db49d31f"/>
    <x v="36"/>
    <s v="Male"/>
    <x v="23032"/>
    <x v="0"/>
    <x v="10"/>
    <d v="2025-01-25T00:00:00"/>
    <s v="Sat"/>
    <s v="Jan"/>
    <s v="2025"/>
    <n v="389.1"/>
    <x v="1"/>
    <x v="1"/>
    <x v="0"/>
    <x v="1"/>
    <x v="1"/>
    <x v="6"/>
    <x v="1"/>
  </r>
  <r>
    <s v="db1aafc1-2a57-434e-9b06-9371c426ff26"/>
    <x v="22"/>
    <s v="Female"/>
    <x v="19821"/>
    <x v="3"/>
    <x v="7"/>
    <d v="2024-11-28T00:00:00"/>
    <s v="Thu"/>
    <s v="Nov"/>
    <s v="2024"/>
    <n v="484.44"/>
    <x v="2"/>
    <x v="1"/>
    <x v="3"/>
    <x v="1"/>
    <x v="0"/>
    <x v="2"/>
    <x v="2"/>
  </r>
  <r>
    <s v="46514ebe-8f9b-47b5-8bad-92e741c9c7e6"/>
    <x v="31"/>
    <s v="Other"/>
    <x v="4790"/>
    <x v="2"/>
    <x v="2"/>
    <d v="2025-01-28T00:00:00"/>
    <s v="Tue"/>
    <s v="Jan"/>
    <s v="2025"/>
    <n v="163.38999999999999"/>
    <x v="0"/>
    <x v="1"/>
    <x v="3"/>
    <x v="0"/>
    <x v="1"/>
    <x v="6"/>
    <x v="4"/>
  </r>
  <r>
    <s v="9e1dd67c-af2f-48e0-b78c-c3dfbe85006f"/>
    <x v="1"/>
    <s v="Female"/>
    <x v="2910"/>
    <x v="0"/>
    <x v="10"/>
    <d v="2024-09-24T00:00:00"/>
    <s v="Tue"/>
    <s v="Sep"/>
    <s v="2024"/>
    <n v="322.3"/>
    <x v="0"/>
    <x v="0"/>
    <x v="2"/>
    <x v="0"/>
    <x v="0"/>
    <x v="5"/>
    <x v="4"/>
  </r>
  <r>
    <s v="1ca44335-3843-4def-bf4d-e0999cd17398"/>
    <x v="16"/>
    <s v="Male"/>
    <x v="11022"/>
    <x v="1"/>
    <x v="15"/>
    <d v="2024-07-09T00:00:00"/>
    <s v="Tue"/>
    <s v="Jul"/>
    <s v="2024"/>
    <n v="421.81"/>
    <x v="1"/>
    <x v="0"/>
    <x v="0"/>
    <x v="1"/>
    <x v="0"/>
    <x v="7"/>
    <x v="4"/>
  </r>
  <r>
    <s v="45c27e8b-1261-42c1-8d25-53b40936ae3b"/>
    <x v="23"/>
    <s v="Other"/>
    <x v="23033"/>
    <x v="3"/>
    <x v="8"/>
    <d v="2024-07-01T00:00:00"/>
    <s v="Mon"/>
    <s v="Jul"/>
    <s v="2024"/>
    <n v="150.66"/>
    <x v="1"/>
    <x v="1"/>
    <x v="4"/>
    <x v="0"/>
    <x v="0"/>
    <x v="7"/>
    <x v="3"/>
  </r>
  <r>
    <s v="9350cdfc-d3b0-40c7-a446-a8635bf2a4b8"/>
    <x v="40"/>
    <s v="Female"/>
    <x v="23034"/>
    <x v="3"/>
    <x v="8"/>
    <d v="2024-11-01T00:00:00"/>
    <s v="Fri"/>
    <s v="Nov"/>
    <s v="2024"/>
    <n v="422.53"/>
    <x v="1"/>
    <x v="1"/>
    <x v="2"/>
    <x v="0"/>
    <x v="0"/>
    <x v="2"/>
    <x v="0"/>
  </r>
  <r>
    <s v="5e09daad-9f1c-4a04-b88c-ad072b5f49f9"/>
    <x v="14"/>
    <s v="Other"/>
    <x v="78"/>
    <x v="3"/>
    <x v="14"/>
    <d v="2024-11-14T00:00:00"/>
    <s v="Thu"/>
    <s v="Nov"/>
    <s v="2024"/>
    <n v="454.79"/>
    <x v="1"/>
    <x v="1"/>
    <x v="3"/>
    <x v="1"/>
    <x v="0"/>
    <x v="2"/>
    <x v="2"/>
  </r>
  <r>
    <s v="20469dab-40b7-4e52-ae35-789d2b43d2ff"/>
    <x v="13"/>
    <s v="Male"/>
    <x v="8157"/>
    <x v="1"/>
    <x v="15"/>
    <d v="2024-06-03T00:00:00"/>
    <s v="Mon"/>
    <s v="Jun"/>
    <s v="2024"/>
    <n v="480.69"/>
    <x v="1"/>
    <x v="0"/>
    <x v="3"/>
    <x v="0"/>
    <x v="0"/>
    <x v="11"/>
    <x v="3"/>
  </r>
  <r>
    <s v="c77be3da-724c-47a2-8b6a-944fa5e0a989"/>
    <x v="27"/>
    <s v="Male"/>
    <x v="23035"/>
    <x v="2"/>
    <x v="13"/>
    <d v="2024-03-18T00:00:00"/>
    <s v="Mon"/>
    <s v="Mar"/>
    <s v="2024"/>
    <n v="409.1"/>
    <x v="2"/>
    <x v="1"/>
    <x v="3"/>
    <x v="0"/>
    <x v="0"/>
    <x v="8"/>
    <x v="3"/>
  </r>
  <r>
    <s v="885fdb3b-25c0-4d07-8424-dcf57d48e79b"/>
    <x v="22"/>
    <s v="Female"/>
    <x v="3740"/>
    <x v="0"/>
    <x v="10"/>
    <d v="2024-08-11T00:00:00"/>
    <s v="Sun"/>
    <s v="Aug"/>
    <s v="2024"/>
    <n v="400.51"/>
    <x v="1"/>
    <x v="1"/>
    <x v="4"/>
    <x v="0"/>
    <x v="0"/>
    <x v="0"/>
    <x v="5"/>
  </r>
  <r>
    <s v="ab972cd9-a59c-474f-a73f-174bfe35d451"/>
    <x v="26"/>
    <s v="Other"/>
    <x v="5450"/>
    <x v="2"/>
    <x v="12"/>
    <d v="2024-04-06T00:00:00"/>
    <s v="Sat"/>
    <s v="Apr"/>
    <s v="2024"/>
    <n v="258.60000000000002"/>
    <x v="0"/>
    <x v="1"/>
    <x v="2"/>
    <x v="0"/>
    <x v="0"/>
    <x v="9"/>
    <x v="1"/>
  </r>
  <r>
    <s v="8c0ecf1f-8589-4bc7-b20d-362fd788f122"/>
    <x v="25"/>
    <s v="Male"/>
    <x v="23036"/>
    <x v="3"/>
    <x v="7"/>
    <d v="2024-12-09T00:00:00"/>
    <s v="Mon"/>
    <s v="Dec"/>
    <s v="2024"/>
    <n v="426.11"/>
    <x v="2"/>
    <x v="0"/>
    <x v="1"/>
    <x v="1"/>
    <x v="0"/>
    <x v="1"/>
    <x v="3"/>
  </r>
  <r>
    <s v="ac042208-c409-432d-8ebb-3e0adf62fa0d"/>
    <x v="6"/>
    <s v="Female"/>
    <x v="5834"/>
    <x v="3"/>
    <x v="5"/>
    <d v="2024-09-07T00:00:00"/>
    <s v="Sat"/>
    <s v="Sep"/>
    <s v="2024"/>
    <n v="210.15"/>
    <x v="3"/>
    <x v="0"/>
    <x v="2"/>
    <x v="0"/>
    <x v="0"/>
    <x v="5"/>
    <x v="1"/>
  </r>
  <r>
    <s v="209d606c-b8e6-4c73-a2c9-0e3b80151983"/>
    <x v="30"/>
    <s v="Other"/>
    <x v="23037"/>
    <x v="1"/>
    <x v="1"/>
    <d v="2024-03-18T00:00:00"/>
    <s v="Mon"/>
    <s v="Mar"/>
    <s v="2024"/>
    <n v="148.80000000000001"/>
    <x v="2"/>
    <x v="0"/>
    <x v="2"/>
    <x v="1"/>
    <x v="0"/>
    <x v="8"/>
    <x v="3"/>
  </r>
  <r>
    <s v="8abedee9-27ea-4313-b868-7e295f7b017a"/>
    <x v="23"/>
    <s v="Female"/>
    <x v="14467"/>
    <x v="0"/>
    <x v="4"/>
    <d v="2024-08-03T00:00:00"/>
    <s v="Sat"/>
    <s v="Aug"/>
    <s v="2024"/>
    <n v="253.43"/>
    <x v="3"/>
    <x v="1"/>
    <x v="0"/>
    <x v="1"/>
    <x v="0"/>
    <x v="0"/>
    <x v="1"/>
  </r>
  <r>
    <s v="19b67e37-173d-4189-a20c-e69d10d2408e"/>
    <x v="35"/>
    <s v="Female"/>
    <x v="1346"/>
    <x v="1"/>
    <x v="9"/>
    <d v="2024-06-18T00:00:00"/>
    <s v="Tue"/>
    <s v="Jun"/>
    <s v="2024"/>
    <n v="477.56"/>
    <x v="1"/>
    <x v="1"/>
    <x v="0"/>
    <x v="1"/>
    <x v="0"/>
    <x v="11"/>
    <x v="4"/>
  </r>
  <r>
    <s v="21f58ce4-cbe3-4fab-992a-b196701f00ad"/>
    <x v="9"/>
    <s v="Female"/>
    <x v="23038"/>
    <x v="3"/>
    <x v="7"/>
    <d v="2024-12-09T00:00:00"/>
    <s v="Mon"/>
    <s v="Dec"/>
    <s v="2024"/>
    <n v="422.74"/>
    <x v="1"/>
    <x v="1"/>
    <x v="4"/>
    <x v="0"/>
    <x v="0"/>
    <x v="1"/>
    <x v="3"/>
  </r>
  <r>
    <s v="bfe76858-2986-41a4-b5b7-5d69100ad594"/>
    <x v="2"/>
    <s v="Male"/>
    <x v="16125"/>
    <x v="2"/>
    <x v="12"/>
    <d v="2024-09-24T00:00:00"/>
    <s v="Tue"/>
    <s v="Sep"/>
    <s v="2024"/>
    <n v="68.040000000000006"/>
    <x v="1"/>
    <x v="0"/>
    <x v="2"/>
    <x v="1"/>
    <x v="0"/>
    <x v="5"/>
    <x v="4"/>
  </r>
  <r>
    <s v="fe956143-9562-4985-8557-dfedcdd85e83"/>
    <x v="5"/>
    <s v="Female"/>
    <x v="23039"/>
    <x v="1"/>
    <x v="11"/>
    <d v="2024-05-08T00:00:00"/>
    <s v="Wed"/>
    <s v="May"/>
    <s v="2024"/>
    <n v="465.03"/>
    <x v="1"/>
    <x v="1"/>
    <x v="4"/>
    <x v="0"/>
    <x v="0"/>
    <x v="10"/>
    <x v="6"/>
  </r>
  <r>
    <s v="a65a327d-c0fe-4600-92d5-c476b45c2f14"/>
    <x v="40"/>
    <s v="Male"/>
    <x v="4822"/>
    <x v="3"/>
    <x v="7"/>
    <d v="2024-02-27T00:00:00"/>
    <s v="Tue"/>
    <s v="Feb"/>
    <s v="2024"/>
    <n v="315.33999999999997"/>
    <x v="0"/>
    <x v="0"/>
    <x v="0"/>
    <x v="0"/>
    <x v="0"/>
    <x v="4"/>
    <x v="4"/>
  </r>
  <r>
    <s v="a0c1770c-e691-436a-83ed-69c7fc6b205e"/>
    <x v="18"/>
    <s v="Male"/>
    <x v="23040"/>
    <x v="1"/>
    <x v="15"/>
    <d v="2025-01-12T00:00:00"/>
    <s v="Sun"/>
    <s v="Jan"/>
    <s v="2025"/>
    <n v="234.94"/>
    <x v="3"/>
    <x v="0"/>
    <x v="2"/>
    <x v="0"/>
    <x v="1"/>
    <x v="6"/>
    <x v="5"/>
  </r>
  <r>
    <s v="003ab54a-7024-4d3d-8619-4f5f48b39282"/>
    <x v="24"/>
    <s v="Male"/>
    <x v="18034"/>
    <x v="2"/>
    <x v="13"/>
    <d v="2024-10-18T00:00:00"/>
    <s v="Fri"/>
    <s v="Oct"/>
    <s v="2024"/>
    <n v="48.29"/>
    <x v="1"/>
    <x v="1"/>
    <x v="1"/>
    <x v="0"/>
    <x v="0"/>
    <x v="3"/>
    <x v="0"/>
  </r>
  <r>
    <s v="33d49a96-7aee-419d-86ba-130e31d42cb3"/>
    <x v="39"/>
    <s v="Other"/>
    <x v="21299"/>
    <x v="3"/>
    <x v="8"/>
    <d v="2024-03-29T00:00:00"/>
    <s v="Fri"/>
    <s v="Mar"/>
    <s v="2024"/>
    <n v="450.61"/>
    <x v="1"/>
    <x v="1"/>
    <x v="1"/>
    <x v="1"/>
    <x v="0"/>
    <x v="8"/>
    <x v="0"/>
  </r>
  <r>
    <s v="0f95f9cf-eb03-4654-bdf4-148901f3cc22"/>
    <x v="28"/>
    <s v="Other"/>
    <x v="20004"/>
    <x v="2"/>
    <x v="6"/>
    <d v="2024-03-03T00:00:00"/>
    <s v="Sun"/>
    <s v="Mar"/>
    <s v="2024"/>
    <n v="89.52"/>
    <x v="3"/>
    <x v="0"/>
    <x v="0"/>
    <x v="1"/>
    <x v="0"/>
    <x v="8"/>
    <x v="5"/>
  </r>
  <r>
    <s v="938b9cf2-848a-40f4-92c0-293e4050d49a"/>
    <x v="28"/>
    <s v="Male"/>
    <x v="2975"/>
    <x v="2"/>
    <x v="2"/>
    <d v="2024-08-31T00:00:00"/>
    <s v="Sat"/>
    <s v="Aug"/>
    <s v="2024"/>
    <n v="305.58"/>
    <x v="1"/>
    <x v="1"/>
    <x v="2"/>
    <x v="1"/>
    <x v="0"/>
    <x v="0"/>
    <x v="1"/>
  </r>
  <r>
    <s v="3d73d56a-2b12-46e1-9aa1-620dcc4e85f1"/>
    <x v="0"/>
    <s v="Male"/>
    <x v="14700"/>
    <x v="0"/>
    <x v="3"/>
    <d v="2025-01-23T00:00:00"/>
    <s v="Thu"/>
    <s v="Jan"/>
    <s v="2025"/>
    <n v="56.58"/>
    <x v="3"/>
    <x v="0"/>
    <x v="3"/>
    <x v="1"/>
    <x v="1"/>
    <x v="6"/>
    <x v="2"/>
  </r>
  <r>
    <s v="4425ad82-6348-4199-a242-6b7401e04c51"/>
    <x v="2"/>
    <s v="Other"/>
    <x v="17216"/>
    <x v="3"/>
    <x v="5"/>
    <d v="2025-01-05T00:00:00"/>
    <s v="Sun"/>
    <s v="Jan"/>
    <s v="2025"/>
    <n v="224.76"/>
    <x v="1"/>
    <x v="1"/>
    <x v="0"/>
    <x v="1"/>
    <x v="1"/>
    <x v="6"/>
    <x v="5"/>
  </r>
  <r>
    <s v="c4f62120-5449-4753-8f6f-63844cf75cea"/>
    <x v="12"/>
    <s v="Male"/>
    <x v="7904"/>
    <x v="0"/>
    <x v="0"/>
    <d v="2024-05-30T00:00:00"/>
    <s v="Thu"/>
    <s v="May"/>
    <s v="2024"/>
    <n v="130.36000000000001"/>
    <x v="3"/>
    <x v="1"/>
    <x v="4"/>
    <x v="0"/>
    <x v="0"/>
    <x v="10"/>
    <x v="2"/>
  </r>
  <r>
    <s v="f9fbac46-3d41-4fad-8b62-c0065d1a0b31"/>
    <x v="21"/>
    <s v="Female"/>
    <x v="23041"/>
    <x v="3"/>
    <x v="7"/>
    <d v="2024-03-05T00:00:00"/>
    <s v="Tue"/>
    <s v="Mar"/>
    <s v="2024"/>
    <n v="116.43"/>
    <x v="1"/>
    <x v="0"/>
    <x v="1"/>
    <x v="0"/>
    <x v="0"/>
    <x v="8"/>
    <x v="4"/>
  </r>
  <r>
    <s v="1dfa8db0-cecf-42f1-8cf1-2230a753b70a"/>
    <x v="40"/>
    <s v="Female"/>
    <x v="11063"/>
    <x v="1"/>
    <x v="11"/>
    <d v="2024-09-29T00:00:00"/>
    <s v="Sun"/>
    <s v="Sep"/>
    <s v="2024"/>
    <n v="290.35000000000002"/>
    <x v="2"/>
    <x v="0"/>
    <x v="4"/>
    <x v="1"/>
    <x v="0"/>
    <x v="5"/>
    <x v="5"/>
  </r>
  <r>
    <s v="b7f47bec-6c5c-4c19-b130-9e51ceb7a4a6"/>
    <x v="12"/>
    <s v="Female"/>
    <x v="4831"/>
    <x v="3"/>
    <x v="5"/>
    <d v="2024-05-15T00:00:00"/>
    <s v="Wed"/>
    <s v="May"/>
    <s v="2024"/>
    <n v="41.07"/>
    <x v="3"/>
    <x v="1"/>
    <x v="3"/>
    <x v="0"/>
    <x v="0"/>
    <x v="10"/>
    <x v="6"/>
  </r>
  <r>
    <s v="1c988d14-e8be-4c28-83ff-bbb6bbdc0123"/>
    <x v="13"/>
    <s v="Male"/>
    <x v="23042"/>
    <x v="1"/>
    <x v="11"/>
    <d v="2024-06-04T00:00:00"/>
    <s v="Tue"/>
    <s v="Jun"/>
    <s v="2024"/>
    <n v="158.01"/>
    <x v="1"/>
    <x v="1"/>
    <x v="1"/>
    <x v="1"/>
    <x v="0"/>
    <x v="11"/>
    <x v="4"/>
  </r>
  <r>
    <s v="1d3f9322-ca14-494a-94c1-d1025e1939e3"/>
    <x v="16"/>
    <s v="Male"/>
    <x v="23043"/>
    <x v="1"/>
    <x v="1"/>
    <d v="2024-10-14T00:00:00"/>
    <s v="Mon"/>
    <s v="Oct"/>
    <s v="2024"/>
    <n v="495.83"/>
    <x v="2"/>
    <x v="0"/>
    <x v="4"/>
    <x v="0"/>
    <x v="0"/>
    <x v="3"/>
    <x v="3"/>
  </r>
  <r>
    <s v="5298069a-7af6-4754-acaa-1923665856f2"/>
    <x v="11"/>
    <s v="Female"/>
    <x v="14166"/>
    <x v="2"/>
    <x v="2"/>
    <d v="2024-05-11T00:00:00"/>
    <s v="Sat"/>
    <s v="May"/>
    <s v="2024"/>
    <n v="425.41"/>
    <x v="2"/>
    <x v="0"/>
    <x v="4"/>
    <x v="1"/>
    <x v="0"/>
    <x v="10"/>
    <x v="1"/>
  </r>
  <r>
    <s v="ae65269c-a18d-47ef-a0da-8216bdc893cb"/>
    <x v="24"/>
    <s v="Female"/>
    <x v="2073"/>
    <x v="1"/>
    <x v="11"/>
    <d v="2025-01-24T00:00:00"/>
    <s v="Fri"/>
    <s v="Jan"/>
    <s v="2025"/>
    <n v="109.67"/>
    <x v="2"/>
    <x v="1"/>
    <x v="2"/>
    <x v="1"/>
    <x v="1"/>
    <x v="6"/>
    <x v="0"/>
  </r>
  <r>
    <s v="4c6e6c45-bb99-41cb-b733-4623f9ad01a9"/>
    <x v="18"/>
    <s v="Male"/>
    <x v="4057"/>
    <x v="2"/>
    <x v="6"/>
    <d v="2024-09-29T00:00:00"/>
    <s v="Sun"/>
    <s v="Sep"/>
    <s v="2024"/>
    <n v="235.05"/>
    <x v="1"/>
    <x v="1"/>
    <x v="1"/>
    <x v="1"/>
    <x v="0"/>
    <x v="5"/>
    <x v="5"/>
  </r>
  <r>
    <s v="19fccb2f-18e1-4d0d-9d69-ba991a0363e5"/>
    <x v="1"/>
    <s v="Male"/>
    <x v="5616"/>
    <x v="1"/>
    <x v="9"/>
    <d v="2024-04-07T00:00:00"/>
    <s v="Sun"/>
    <s v="Apr"/>
    <s v="2024"/>
    <n v="488.94"/>
    <x v="1"/>
    <x v="1"/>
    <x v="2"/>
    <x v="0"/>
    <x v="0"/>
    <x v="9"/>
    <x v="5"/>
  </r>
  <r>
    <s v="6cb4280a-e83e-4ac5-8350-7b6d8976f9e6"/>
    <x v="29"/>
    <s v="Other"/>
    <x v="23044"/>
    <x v="0"/>
    <x v="10"/>
    <d v="2024-10-30T00:00:00"/>
    <s v="Wed"/>
    <s v="Oct"/>
    <s v="2024"/>
    <n v="11.17"/>
    <x v="3"/>
    <x v="0"/>
    <x v="3"/>
    <x v="1"/>
    <x v="0"/>
    <x v="3"/>
    <x v="6"/>
  </r>
  <r>
    <s v="d270f8d5-b9c4-43e3-8fa0-8c9537360694"/>
    <x v="3"/>
    <s v="Male"/>
    <x v="5864"/>
    <x v="3"/>
    <x v="14"/>
    <d v="2024-04-19T00:00:00"/>
    <s v="Fri"/>
    <s v="Apr"/>
    <s v="2024"/>
    <n v="484.66"/>
    <x v="0"/>
    <x v="0"/>
    <x v="1"/>
    <x v="0"/>
    <x v="0"/>
    <x v="9"/>
    <x v="0"/>
  </r>
  <r>
    <s v="b747adb2-d240-4f9b-8c10-87ff34553b66"/>
    <x v="14"/>
    <s v="Other"/>
    <x v="5823"/>
    <x v="2"/>
    <x v="6"/>
    <d v="2024-08-22T00:00:00"/>
    <s v="Thu"/>
    <s v="Aug"/>
    <s v="2024"/>
    <n v="128.27000000000001"/>
    <x v="0"/>
    <x v="0"/>
    <x v="4"/>
    <x v="0"/>
    <x v="0"/>
    <x v="0"/>
    <x v="2"/>
  </r>
  <r>
    <s v="7b8b5d83-31a5-4c3a-b357-bb7a8744b90c"/>
    <x v="10"/>
    <s v="Male"/>
    <x v="23045"/>
    <x v="0"/>
    <x v="3"/>
    <d v="2024-08-17T00:00:00"/>
    <s v="Sat"/>
    <s v="Aug"/>
    <s v="2024"/>
    <n v="250.71"/>
    <x v="2"/>
    <x v="0"/>
    <x v="1"/>
    <x v="0"/>
    <x v="0"/>
    <x v="0"/>
    <x v="1"/>
  </r>
  <r>
    <s v="94ca8983-3d77-4f19-9d84-eaea445d639a"/>
    <x v="1"/>
    <s v="Male"/>
    <x v="23046"/>
    <x v="2"/>
    <x v="13"/>
    <d v="2025-01-16T00:00:00"/>
    <s v="Thu"/>
    <s v="Jan"/>
    <s v="2025"/>
    <n v="190.37"/>
    <x v="2"/>
    <x v="0"/>
    <x v="2"/>
    <x v="1"/>
    <x v="1"/>
    <x v="6"/>
    <x v="2"/>
  </r>
  <r>
    <s v="383c2226-1378-4cfd-b16f-aa6c9a2dfc0e"/>
    <x v="0"/>
    <s v="Female"/>
    <x v="23047"/>
    <x v="3"/>
    <x v="7"/>
    <d v="2024-08-24T00:00:00"/>
    <s v="Sat"/>
    <s v="Aug"/>
    <s v="2024"/>
    <n v="39.79"/>
    <x v="0"/>
    <x v="0"/>
    <x v="1"/>
    <x v="1"/>
    <x v="0"/>
    <x v="0"/>
    <x v="1"/>
  </r>
  <r>
    <s v="c4498d82-cfa3-4b82-a22e-18b15db7cdf1"/>
    <x v="39"/>
    <s v="Female"/>
    <x v="144"/>
    <x v="3"/>
    <x v="5"/>
    <d v="2024-06-27T00:00:00"/>
    <s v="Thu"/>
    <s v="Jun"/>
    <s v="2024"/>
    <n v="148.91999999999999"/>
    <x v="3"/>
    <x v="1"/>
    <x v="0"/>
    <x v="0"/>
    <x v="0"/>
    <x v="11"/>
    <x v="2"/>
  </r>
  <r>
    <s v="1738546b-9d02-408f-b018-feb0a5ab5bd9"/>
    <x v="26"/>
    <s v="Other"/>
    <x v="23048"/>
    <x v="3"/>
    <x v="14"/>
    <d v="2024-12-10T00:00:00"/>
    <s v="Tue"/>
    <s v="Dec"/>
    <s v="2024"/>
    <n v="346.09"/>
    <x v="1"/>
    <x v="0"/>
    <x v="2"/>
    <x v="1"/>
    <x v="0"/>
    <x v="1"/>
    <x v="4"/>
  </r>
  <r>
    <s v="3fb7fcd8-3e50-4e85-bc75-4ce7617af99f"/>
    <x v="26"/>
    <s v="Male"/>
    <x v="4716"/>
    <x v="2"/>
    <x v="6"/>
    <d v="2024-06-24T00:00:00"/>
    <s v="Mon"/>
    <s v="Jun"/>
    <s v="2024"/>
    <n v="420.47"/>
    <x v="2"/>
    <x v="1"/>
    <x v="1"/>
    <x v="1"/>
    <x v="0"/>
    <x v="11"/>
    <x v="3"/>
  </r>
  <r>
    <s v="b76067ea-a372-4a2d-b77f-93d93ed14f6f"/>
    <x v="30"/>
    <s v="Female"/>
    <x v="18810"/>
    <x v="1"/>
    <x v="1"/>
    <d v="2025-01-01T00:00:00"/>
    <s v="Wed"/>
    <s v="Jan"/>
    <s v="2025"/>
    <n v="212.5"/>
    <x v="3"/>
    <x v="0"/>
    <x v="3"/>
    <x v="0"/>
    <x v="1"/>
    <x v="6"/>
    <x v="6"/>
  </r>
  <r>
    <s v="1d273d41-ebcd-4086-bf0c-3e8a88e5d955"/>
    <x v="36"/>
    <s v="Female"/>
    <x v="12199"/>
    <x v="2"/>
    <x v="2"/>
    <d v="2024-09-18T00:00:00"/>
    <s v="Wed"/>
    <s v="Sep"/>
    <s v="2024"/>
    <n v="445.09"/>
    <x v="1"/>
    <x v="0"/>
    <x v="2"/>
    <x v="0"/>
    <x v="0"/>
    <x v="5"/>
    <x v="6"/>
  </r>
  <r>
    <s v="b7303263-70df-47d3-9e65-8acefa6653d5"/>
    <x v="35"/>
    <s v="Male"/>
    <x v="4455"/>
    <x v="0"/>
    <x v="3"/>
    <d v="2024-11-21T00:00:00"/>
    <s v="Thu"/>
    <s v="Nov"/>
    <s v="2024"/>
    <n v="381.64"/>
    <x v="3"/>
    <x v="0"/>
    <x v="2"/>
    <x v="1"/>
    <x v="0"/>
    <x v="2"/>
    <x v="2"/>
  </r>
  <r>
    <s v="8632ef05-4043-477d-9de7-7c0941b934bf"/>
    <x v="4"/>
    <s v="Male"/>
    <x v="823"/>
    <x v="0"/>
    <x v="3"/>
    <d v="2024-06-28T00:00:00"/>
    <s v="Fri"/>
    <s v="Jun"/>
    <s v="2024"/>
    <n v="284.82"/>
    <x v="0"/>
    <x v="0"/>
    <x v="3"/>
    <x v="1"/>
    <x v="0"/>
    <x v="11"/>
    <x v="0"/>
  </r>
  <r>
    <s v="3d415efe-9717-4bd9-855a-da9014573875"/>
    <x v="42"/>
    <s v="Other"/>
    <x v="23049"/>
    <x v="3"/>
    <x v="8"/>
    <d v="2024-07-30T00:00:00"/>
    <s v="Tue"/>
    <s v="Jul"/>
    <s v="2024"/>
    <n v="498.08"/>
    <x v="1"/>
    <x v="0"/>
    <x v="2"/>
    <x v="0"/>
    <x v="0"/>
    <x v="7"/>
    <x v="4"/>
  </r>
  <r>
    <s v="5a1feacc-37a6-403a-a29a-77e0674455df"/>
    <x v="42"/>
    <s v="Female"/>
    <x v="10186"/>
    <x v="1"/>
    <x v="1"/>
    <d v="2024-05-10T00:00:00"/>
    <s v="Fri"/>
    <s v="May"/>
    <s v="2024"/>
    <n v="263.75"/>
    <x v="1"/>
    <x v="1"/>
    <x v="1"/>
    <x v="1"/>
    <x v="0"/>
    <x v="10"/>
    <x v="0"/>
  </r>
  <r>
    <s v="b54f2a90-b839-4aa9-a56c-24084fc1e845"/>
    <x v="41"/>
    <s v="Other"/>
    <x v="23050"/>
    <x v="1"/>
    <x v="9"/>
    <d v="2025-01-27T00:00:00"/>
    <s v="Mon"/>
    <s v="Jan"/>
    <s v="2025"/>
    <n v="192.65"/>
    <x v="1"/>
    <x v="0"/>
    <x v="0"/>
    <x v="1"/>
    <x v="1"/>
    <x v="6"/>
    <x v="3"/>
  </r>
  <r>
    <s v="06850a6c-f429-4261-bc61-0439abbabb8a"/>
    <x v="22"/>
    <s v="Other"/>
    <x v="3526"/>
    <x v="1"/>
    <x v="1"/>
    <d v="2024-03-06T00:00:00"/>
    <s v="Wed"/>
    <s v="Mar"/>
    <s v="2024"/>
    <n v="418.96"/>
    <x v="0"/>
    <x v="1"/>
    <x v="4"/>
    <x v="1"/>
    <x v="0"/>
    <x v="8"/>
    <x v="6"/>
  </r>
  <r>
    <s v="24be5590-7f36-4be6-a6e3-2b9e46a27dd9"/>
    <x v="2"/>
    <s v="Male"/>
    <x v="23051"/>
    <x v="0"/>
    <x v="10"/>
    <d v="2024-03-15T00:00:00"/>
    <s v="Fri"/>
    <s v="Mar"/>
    <s v="2024"/>
    <n v="252.49"/>
    <x v="2"/>
    <x v="1"/>
    <x v="1"/>
    <x v="1"/>
    <x v="0"/>
    <x v="8"/>
    <x v="0"/>
  </r>
  <r>
    <s v="444c87a5-cd70-4f03-8c5e-9ca19e3dc386"/>
    <x v="39"/>
    <s v="Male"/>
    <x v="8081"/>
    <x v="2"/>
    <x v="12"/>
    <d v="2024-10-31T00:00:00"/>
    <s v="Thu"/>
    <s v="Oct"/>
    <s v="2024"/>
    <n v="102.98"/>
    <x v="3"/>
    <x v="1"/>
    <x v="0"/>
    <x v="0"/>
    <x v="0"/>
    <x v="3"/>
    <x v="2"/>
  </r>
  <r>
    <s v="497a98f1-487e-4515-ab78-70c0a5e1e28b"/>
    <x v="13"/>
    <s v="Female"/>
    <x v="134"/>
    <x v="3"/>
    <x v="14"/>
    <d v="2024-12-20T00:00:00"/>
    <s v="Fri"/>
    <s v="Dec"/>
    <s v="2024"/>
    <n v="497.49"/>
    <x v="0"/>
    <x v="1"/>
    <x v="0"/>
    <x v="0"/>
    <x v="0"/>
    <x v="1"/>
    <x v="0"/>
  </r>
  <r>
    <s v="26486f44-996d-4360-8634-d93b19c6e86c"/>
    <x v="17"/>
    <s v="Other"/>
    <x v="23052"/>
    <x v="1"/>
    <x v="11"/>
    <d v="2024-12-04T00:00:00"/>
    <s v="Wed"/>
    <s v="Dec"/>
    <s v="2024"/>
    <n v="484.73"/>
    <x v="0"/>
    <x v="1"/>
    <x v="3"/>
    <x v="1"/>
    <x v="0"/>
    <x v="1"/>
    <x v="6"/>
  </r>
  <r>
    <s v="419bd10f-cc4a-40fa-b1d1-753acc63f537"/>
    <x v="15"/>
    <s v="Other"/>
    <x v="23053"/>
    <x v="2"/>
    <x v="13"/>
    <d v="2024-04-25T00:00:00"/>
    <s v="Thu"/>
    <s v="Apr"/>
    <s v="2024"/>
    <n v="83.85"/>
    <x v="0"/>
    <x v="1"/>
    <x v="4"/>
    <x v="1"/>
    <x v="0"/>
    <x v="9"/>
    <x v="2"/>
  </r>
  <r>
    <s v="b8137453-a77a-4476-9be7-30be437e49e9"/>
    <x v="14"/>
    <s v="Other"/>
    <x v="23054"/>
    <x v="2"/>
    <x v="12"/>
    <d v="2024-07-12T00:00:00"/>
    <s v="Fri"/>
    <s v="Jul"/>
    <s v="2024"/>
    <n v="382.03"/>
    <x v="0"/>
    <x v="0"/>
    <x v="4"/>
    <x v="0"/>
    <x v="0"/>
    <x v="7"/>
    <x v="0"/>
  </r>
  <r>
    <s v="d815032d-e38a-45c8-a409-d7fa9f6f7aa3"/>
    <x v="3"/>
    <s v="Male"/>
    <x v="8247"/>
    <x v="1"/>
    <x v="11"/>
    <d v="2024-12-27T00:00:00"/>
    <s v="Fri"/>
    <s v="Dec"/>
    <s v="2024"/>
    <n v="466.82"/>
    <x v="1"/>
    <x v="1"/>
    <x v="3"/>
    <x v="1"/>
    <x v="0"/>
    <x v="1"/>
    <x v="0"/>
  </r>
  <r>
    <s v="b3aaaf9f-729c-4fba-9e56-62dd154f2b2a"/>
    <x v="34"/>
    <s v="Other"/>
    <x v="10971"/>
    <x v="0"/>
    <x v="4"/>
    <d v="2024-05-28T00:00:00"/>
    <s v="Tue"/>
    <s v="May"/>
    <s v="2024"/>
    <n v="382.04"/>
    <x v="3"/>
    <x v="1"/>
    <x v="3"/>
    <x v="1"/>
    <x v="0"/>
    <x v="10"/>
    <x v="4"/>
  </r>
  <r>
    <s v="0ce710d5-c04f-4f5d-a05a-72424ed31382"/>
    <x v="42"/>
    <s v="Other"/>
    <x v="151"/>
    <x v="0"/>
    <x v="0"/>
    <d v="2024-11-02T00:00:00"/>
    <s v="Sat"/>
    <s v="Nov"/>
    <s v="2024"/>
    <n v="48.83"/>
    <x v="0"/>
    <x v="1"/>
    <x v="3"/>
    <x v="1"/>
    <x v="0"/>
    <x v="2"/>
    <x v="1"/>
  </r>
  <r>
    <s v="672de88b-e20b-41f1-a88a-26349fbca99d"/>
    <x v="2"/>
    <s v="Male"/>
    <x v="23055"/>
    <x v="0"/>
    <x v="10"/>
    <d v="2024-02-25T00:00:00"/>
    <s v="Sun"/>
    <s v="Feb"/>
    <s v="2024"/>
    <n v="226.54"/>
    <x v="0"/>
    <x v="1"/>
    <x v="2"/>
    <x v="0"/>
    <x v="0"/>
    <x v="4"/>
    <x v="5"/>
  </r>
  <r>
    <s v="12052a43-6eb9-4341-88be-4558731593de"/>
    <x v="12"/>
    <s v="Male"/>
    <x v="23056"/>
    <x v="2"/>
    <x v="6"/>
    <d v="2024-09-14T00:00:00"/>
    <s v="Sat"/>
    <s v="Sep"/>
    <s v="2024"/>
    <n v="38.369999999999997"/>
    <x v="1"/>
    <x v="0"/>
    <x v="4"/>
    <x v="1"/>
    <x v="0"/>
    <x v="5"/>
    <x v="1"/>
  </r>
  <r>
    <s v="cd2f93b4-642e-409e-a60c-614c6fa58308"/>
    <x v="14"/>
    <s v="Other"/>
    <x v="7320"/>
    <x v="3"/>
    <x v="7"/>
    <d v="2025-01-24T00:00:00"/>
    <s v="Fri"/>
    <s v="Jan"/>
    <s v="2025"/>
    <n v="456.79"/>
    <x v="3"/>
    <x v="0"/>
    <x v="0"/>
    <x v="1"/>
    <x v="1"/>
    <x v="6"/>
    <x v="0"/>
  </r>
  <r>
    <s v="2a3bf132-ffb3-43dd-a09c-abc280903cb4"/>
    <x v="8"/>
    <s v="Female"/>
    <x v="8778"/>
    <x v="2"/>
    <x v="6"/>
    <d v="2024-02-22T00:00:00"/>
    <s v="Thu"/>
    <s v="Feb"/>
    <s v="2024"/>
    <n v="404.5"/>
    <x v="0"/>
    <x v="1"/>
    <x v="4"/>
    <x v="0"/>
    <x v="0"/>
    <x v="4"/>
    <x v="2"/>
  </r>
  <r>
    <s v="a81263f6-c111-424e-90eb-1ea1e31e19a6"/>
    <x v="39"/>
    <s v="Male"/>
    <x v="23057"/>
    <x v="1"/>
    <x v="11"/>
    <d v="2024-11-22T00:00:00"/>
    <s v="Fri"/>
    <s v="Nov"/>
    <s v="2024"/>
    <n v="220.44"/>
    <x v="1"/>
    <x v="1"/>
    <x v="4"/>
    <x v="1"/>
    <x v="0"/>
    <x v="2"/>
    <x v="0"/>
  </r>
  <r>
    <s v="5ed911da-7694-4867-a3ea-4cc570158115"/>
    <x v="42"/>
    <s v="Other"/>
    <x v="16424"/>
    <x v="2"/>
    <x v="2"/>
    <d v="2024-05-21T00:00:00"/>
    <s v="Tue"/>
    <s v="May"/>
    <s v="2024"/>
    <n v="468.11"/>
    <x v="3"/>
    <x v="0"/>
    <x v="1"/>
    <x v="0"/>
    <x v="0"/>
    <x v="10"/>
    <x v="4"/>
  </r>
  <r>
    <s v="35aa7555-80bf-4cc7-897b-d4eda8e7fe42"/>
    <x v="40"/>
    <s v="Female"/>
    <x v="23058"/>
    <x v="3"/>
    <x v="8"/>
    <d v="2024-04-28T00:00:00"/>
    <s v="Sun"/>
    <s v="Apr"/>
    <s v="2024"/>
    <n v="89.43"/>
    <x v="2"/>
    <x v="1"/>
    <x v="2"/>
    <x v="1"/>
    <x v="0"/>
    <x v="9"/>
    <x v="5"/>
  </r>
  <r>
    <s v="73e0750a-87a3-40e9-a3b5-4b43e400de23"/>
    <x v="15"/>
    <s v="Female"/>
    <x v="17384"/>
    <x v="3"/>
    <x v="7"/>
    <d v="2024-05-03T00:00:00"/>
    <s v="Fri"/>
    <s v="May"/>
    <s v="2024"/>
    <n v="448.09"/>
    <x v="2"/>
    <x v="1"/>
    <x v="2"/>
    <x v="1"/>
    <x v="0"/>
    <x v="10"/>
    <x v="0"/>
  </r>
  <r>
    <s v="6525a5ba-3e52-4e0f-9a91-236abedf4caa"/>
    <x v="22"/>
    <s v="Male"/>
    <x v="23059"/>
    <x v="0"/>
    <x v="0"/>
    <d v="2025-01-14T00:00:00"/>
    <s v="Tue"/>
    <s v="Jan"/>
    <s v="2025"/>
    <n v="317.58"/>
    <x v="0"/>
    <x v="0"/>
    <x v="4"/>
    <x v="1"/>
    <x v="1"/>
    <x v="6"/>
    <x v="4"/>
  </r>
  <r>
    <s v="7d6eec07-fc36-4e56-b469-4e34c8ce650d"/>
    <x v="29"/>
    <s v="Male"/>
    <x v="21365"/>
    <x v="1"/>
    <x v="1"/>
    <d v="2024-12-14T00:00:00"/>
    <s v="Sat"/>
    <s v="Dec"/>
    <s v="2024"/>
    <n v="340.06"/>
    <x v="1"/>
    <x v="1"/>
    <x v="4"/>
    <x v="0"/>
    <x v="0"/>
    <x v="1"/>
    <x v="1"/>
  </r>
  <r>
    <s v="aea07c39-b284-469f-b730-54509aee0965"/>
    <x v="25"/>
    <s v="Female"/>
    <x v="23060"/>
    <x v="3"/>
    <x v="8"/>
    <d v="2024-10-31T00:00:00"/>
    <s v="Thu"/>
    <s v="Oct"/>
    <s v="2024"/>
    <n v="16.29"/>
    <x v="1"/>
    <x v="1"/>
    <x v="3"/>
    <x v="0"/>
    <x v="0"/>
    <x v="3"/>
    <x v="2"/>
  </r>
  <r>
    <s v="79dab4f6-48fb-4060-9743-e018d9227c21"/>
    <x v="14"/>
    <s v="Female"/>
    <x v="23061"/>
    <x v="3"/>
    <x v="14"/>
    <d v="2025-01-02T00:00:00"/>
    <s v="Thu"/>
    <s v="Jan"/>
    <s v="2025"/>
    <n v="153.08000000000001"/>
    <x v="0"/>
    <x v="1"/>
    <x v="0"/>
    <x v="0"/>
    <x v="1"/>
    <x v="6"/>
    <x v="2"/>
  </r>
  <r>
    <s v="1e0aa88a-eaf4-4496-b964-e6e60c1db0d5"/>
    <x v="27"/>
    <s v="Male"/>
    <x v="19899"/>
    <x v="1"/>
    <x v="9"/>
    <d v="2024-05-22T00:00:00"/>
    <s v="Wed"/>
    <s v="May"/>
    <s v="2024"/>
    <n v="495.36"/>
    <x v="2"/>
    <x v="0"/>
    <x v="4"/>
    <x v="0"/>
    <x v="0"/>
    <x v="10"/>
    <x v="6"/>
  </r>
  <r>
    <s v="274fb1bb-fd1d-4728-9bd9-b2158472922e"/>
    <x v="5"/>
    <s v="Other"/>
    <x v="4218"/>
    <x v="0"/>
    <x v="3"/>
    <d v="2024-04-23T00:00:00"/>
    <s v="Tue"/>
    <s v="Apr"/>
    <s v="2024"/>
    <n v="467.09"/>
    <x v="3"/>
    <x v="0"/>
    <x v="3"/>
    <x v="1"/>
    <x v="0"/>
    <x v="9"/>
    <x v="4"/>
  </r>
  <r>
    <s v="2369b758-d0a7-4bb0-a4c0-4b8d95e2efe8"/>
    <x v="9"/>
    <s v="Male"/>
    <x v="9584"/>
    <x v="0"/>
    <x v="0"/>
    <d v="2024-04-05T00:00:00"/>
    <s v="Fri"/>
    <s v="Apr"/>
    <s v="2024"/>
    <n v="465.35"/>
    <x v="3"/>
    <x v="0"/>
    <x v="3"/>
    <x v="1"/>
    <x v="0"/>
    <x v="9"/>
    <x v="0"/>
  </r>
  <r>
    <s v="83ae5e37-0735-49d0-93af-ec96893ec466"/>
    <x v="29"/>
    <s v="Male"/>
    <x v="11826"/>
    <x v="3"/>
    <x v="5"/>
    <d v="2024-12-11T00:00:00"/>
    <s v="Wed"/>
    <s v="Dec"/>
    <s v="2024"/>
    <n v="18.62"/>
    <x v="1"/>
    <x v="1"/>
    <x v="4"/>
    <x v="1"/>
    <x v="0"/>
    <x v="1"/>
    <x v="6"/>
  </r>
  <r>
    <s v="f2ba3109-8f95-4f52-b2b2-dfdd72ee2728"/>
    <x v="27"/>
    <s v="Female"/>
    <x v="19130"/>
    <x v="1"/>
    <x v="11"/>
    <d v="2024-12-20T00:00:00"/>
    <s v="Fri"/>
    <s v="Dec"/>
    <s v="2024"/>
    <n v="177.7"/>
    <x v="2"/>
    <x v="0"/>
    <x v="2"/>
    <x v="1"/>
    <x v="0"/>
    <x v="1"/>
    <x v="0"/>
  </r>
  <r>
    <s v="16998dec-72a6-40ed-8ee5-0baaf93a12ca"/>
    <x v="23"/>
    <s v="Female"/>
    <x v="6501"/>
    <x v="2"/>
    <x v="12"/>
    <d v="2024-05-19T00:00:00"/>
    <s v="Sun"/>
    <s v="May"/>
    <s v="2024"/>
    <n v="104.64"/>
    <x v="0"/>
    <x v="0"/>
    <x v="0"/>
    <x v="0"/>
    <x v="0"/>
    <x v="10"/>
    <x v="5"/>
  </r>
  <r>
    <s v="9d913ec9-9c90-445c-91fb-68e894da9c26"/>
    <x v="34"/>
    <s v="Female"/>
    <x v="14666"/>
    <x v="1"/>
    <x v="11"/>
    <d v="2024-07-25T00:00:00"/>
    <s v="Thu"/>
    <s v="Jul"/>
    <s v="2024"/>
    <n v="445.84"/>
    <x v="0"/>
    <x v="0"/>
    <x v="4"/>
    <x v="0"/>
    <x v="0"/>
    <x v="7"/>
    <x v="2"/>
  </r>
  <r>
    <s v="28eac374-847c-4d49-b406-7b924b65a90a"/>
    <x v="41"/>
    <s v="Other"/>
    <x v="2978"/>
    <x v="2"/>
    <x v="6"/>
    <d v="2024-03-14T00:00:00"/>
    <s v="Thu"/>
    <s v="Mar"/>
    <s v="2024"/>
    <n v="182.28"/>
    <x v="1"/>
    <x v="1"/>
    <x v="0"/>
    <x v="1"/>
    <x v="0"/>
    <x v="8"/>
    <x v="2"/>
  </r>
  <r>
    <s v="cf63d4dd-2b0f-4e72-bb6c-f412657a2249"/>
    <x v="17"/>
    <s v="Male"/>
    <x v="23062"/>
    <x v="1"/>
    <x v="9"/>
    <d v="2024-07-19T00:00:00"/>
    <s v="Fri"/>
    <s v="Jul"/>
    <s v="2024"/>
    <n v="247.82"/>
    <x v="2"/>
    <x v="1"/>
    <x v="2"/>
    <x v="1"/>
    <x v="0"/>
    <x v="7"/>
    <x v="0"/>
  </r>
  <r>
    <s v="3ec3780c-25bc-41e4-aadd-e98282be7423"/>
    <x v="20"/>
    <s v="Other"/>
    <x v="13712"/>
    <x v="1"/>
    <x v="1"/>
    <d v="2024-07-03T00:00:00"/>
    <s v="Wed"/>
    <s v="Jul"/>
    <s v="2024"/>
    <n v="253.16"/>
    <x v="0"/>
    <x v="0"/>
    <x v="2"/>
    <x v="1"/>
    <x v="0"/>
    <x v="7"/>
    <x v="6"/>
  </r>
  <r>
    <s v="51559cdb-dcf1-4501-b313-33aae61ef2aa"/>
    <x v="41"/>
    <s v="Other"/>
    <x v="10760"/>
    <x v="3"/>
    <x v="7"/>
    <d v="2024-09-13T00:00:00"/>
    <s v="Fri"/>
    <s v="Sep"/>
    <s v="2024"/>
    <n v="47.97"/>
    <x v="2"/>
    <x v="0"/>
    <x v="2"/>
    <x v="0"/>
    <x v="0"/>
    <x v="5"/>
    <x v="0"/>
  </r>
  <r>
    <s v="cdff49f6-ffd2-4637-89a3-160b58c2c5a0"/>
    <x v="21"/>
    <s v="Other"/>
    <x v="23063"/>
    <x v="3"/>
    <x v="7"/>
    <d v="2025-01-31T00:00:00"/>
    <s v="Fri"/>
    <s v="Jan"/>
    <s v="2025"/>
    <n v="14.16"/>
    <x v="3"/>
    <x v="1"/>
    <x v="3"/>
    <x v="0"/>
    <x v="1"/>
    <x v="6"/>
    <x v="0"/>
  </r>
  <r>
    <s v="2c8a2bba-54b8-4d42-91ac-6628717dc152"/>
    <x v="23"/>
    <s v="Other"/>
    <x v="22794"/>
    <x v="3"/>
    <x v="8"/>
    <d v="2024-06-11T00:00:00"/>
    <s v="Tue"/>
    <s v="Jun"/>
    <s v="2024"/>
    <n v="109.05"/>
    <x v="3"/>
    <x v="1"/>
    <x v="1"/>
    <x v="0"/>
    <x v="0"/>
    <x v="11"/>
    <x v="4"/>
  </r>
  <r>
    <s v="5f2e9b73-f832-463b-bddc-e8efc20f0ac1"/>
    <x v="25"/>
    <s v="Male"/>
    <x v="23064"/>
    <x v="2"/>
    <x v="13"/>
    <d v="2024-09-16T00:00:00"/>
    <s v="Mon"/>
    <s v="Sep"/>
    <s v="2024"/>
    <n v="180.49"/>
    <x v="2"/>
    <x v="1"/>
    <x v="3"/>
    <x v="0"/>
    <x v="0"/>
    <x v="5"/>
    <x v="3"/>
  </r>
  <r>
    <s v="4d59e052-2a25-43a6-a2ff-f7b370cfeb46"/>
    <x v="42"/>
    <s v="Female"/>
    <x v="23065"/>
    <x v="2"/>
    <x v="2"/>
    <d v="2024-11-04T00:00:00"/>
    <s v="Mon"/>
    <s v="Nov"/>
    <s v="2024"/>
    <n v="274.29000000000002"/>
    <x v="3"/>
    <x v="0"/>
    <x v="2"/>
    <x v="0"/>
    <x v="0"/>
    <x v="2"/>
    <x v="3"/>
  </r>
  <r>
    <s v="75404f6e-a88e-4dee-a44b-2208ed379c8b"/>
    <x v="0"/>
    <s v="Male"/>
    <x v="15199"/>
    <x v="0"/>
    <x v="0"/>
    <d v="2024-10-19T00:00:00"/>
    <s v="Sat"/>
    <s v="Oct"/>
    <s v="2024"/>
    <n v="213.75"/>
    <x v="2"/>
    <x v="1"/>
    <x v="0"/>
    <x v="0"/>
    <x v="0"/>
    <x v="3"/>
    <x v="1"/>
  </r>
  <r>
    <s v="cd61e517-e891-47ca-9728-7e90c2538406"/>
    <x v="11"/>
    <s v="Male"/>
    <x v="2396"/>
    <x v="1"/>
    <x v="15"/>
    <d v="2025-01-21T00:00:00"/>
    <s v="Tue"/>
    <s v="Jan"/>
    <s v="2025"/>
    <n v="75.97"/>
    <x v="1"/>
    <x v="1"/>
    <x v="1"/>
    <x v="1"/>
    <x v="1"/>
    <x v="6"/>
    <x v="4"/>
  </r>
  <r>
    <s v="a8b72c1d-cf7b-4dfa-842f-0e4800f5ff41"/>
    <x v="29"/>
    <s v="Male"/>
    <x v="12083"/>
    <x v="2"/>
    <x v="2"/>
    <d v="2024-02-18T00:00:00"/>
    <s v="Sun"/>
    <s v="Feb"/>
    <s v="2024"/>
    <n v="470.22"/>
    <x v="0"/>
    <x v="1"/>
    <x v="0"/>
    <x v="0"/>
    <x v="0"/>
    <x v="4"/>
    <x v="5"/>
  </r>
  <r>
    <s v="1b4e4236-1772-46e1-ae24-f241d5d0f87a"/>
    <x v="30"/>
    <s v="Male"/>
    <x v="2659"/>
    <x v="0"/>
    <x v="3"/>
    <d v="2024-04-03T00:00:00"/>
    <s v="Wed"/>
    <s v="Apr"/>
    <s v="2024"/>
    <n v="402.99"/>
    <x v="3"/>
    <x v="1"/>
    <x v="2"/>
    <x v="0"/>
    <x v="0"/>
    <x v="9"/>
    <x v="6"/>
  </r>
  <r>
    <s v="f339070f-59a4-4439-9016-cad2a4dc7527"/>
    <x v="2"/>
    <s v="Female"/>
    <x v="10893"/>
    <x v="0"/>
    <x v="3"/>
    <d v="2024-04-27T00:00:00"/>
    <s v="Sat"/>
    <s v="Apr"/>
    <s v="2024"/>
    <n v="278.51"/>
    <x v="3"/>
    <x v="0"/>
    <x v="0"/>
    <x v="0"/>
    <x v="0"/>
    <x v="9"/>
    <x v="1"/>
  </r>
  <r>
    <s v="946a4055-7949-499c-a548-c24b2e066f1e"/>
    <x v="25"/>
    <s v="Other"/>
    <x v="23066"/>
    <x v="1"/>
    <x v="11"/>
    <d v="2024-05-05T00:00:00"/>
    <s v="Sun"/>
    <s v="May"/>
    <s v="2024"/>
    <n v="223.04"/>
    <x v="3"/>
    <x v="1"/>
    <x v="2"/>
    <x v="0"/>
    <x v="0"/>
    <x v="10"/>
    <x v="5"/>
  </r>
  <r>
    <s v="20646b25-c1f8-4fcf-819d-9960f729832d"/>
    <x v="13"/>
    <s v="Other"/>
    <x v="16490"/>
    <x v="2"/>
    <x v="12"/>
    <d v="2024-03-23T00:00:00"/>
    <s v="Sat"/>
    <s v="Mar"/>
    <s v="2024"/>
    <n v="43.62"/>
    <x v="1"/>
    <x v="1"/>
    <x v="4"/>
    <x v="0"/>
    <x v="0"/>
    <x v="8"/>
    <x v="1"/>
  </r>
  <r>
    <s v="42b4ac1b-38cc-4441-9e34-0094f504581a"/>
    <x v="13"/>
    <s v="Male"/>
    <x v="23067"/>
    <x v="0"/>
    <x v="10"/>
    <d v="2024-09-08T00:00:00"/>
    <s v="Sun"/>
    <s v="Sep"/>
    <s v="2024"/>
    <n v="369.06"/>
    <x v="3"/>
    <x v="0"/>
    <x v="3"/>
    <x v="0"/>
    <x v="0"/>
    <x v="5"/>
    <x v="5"/>
  </r>
  <r>
    <s v="4506813e-7d68-4894-8723-449c5edd961c"/>
    <x v="25"/>
    <s v="Female"/>
    <x v="2221"/>
    <x v="3"/>
    <x v="5"/>
    <d v="2024-07-16T00:00:00"/>
    <s v="Tue"/>
    <s v="Jul"/>
    <s v="2024"/>
    <n v="117.96"/>
    <x v="0"/>
    <x v="0"/>
    <x v="4"/>
    <x v="0"/>
    <x v="0"/>
    <x v="7"/>
    <x v="4"/>
  </r>
  <r>
    <s v="219afb14-d5b6-4fb9-90cb-2b8a98165420"/>
    <x v="22"/>
    <s v="Other"/>
    <x v="23068"/>
    <x v="0"/>
    <x v="10"/>
    <d v="2024-05-11T00:00:00"/>
    <s v="Sat"/>
    <s v="May"/>
    <s v="2024"/>
    <n v="66.38"/>
    <x v="1"/>
    <x v="1"/>
    <x v="2"/>
    <x v="1"/>
    <x v="0"/>
    <x v="10"/>
    <x v="1"/>
  </r>
  <r>
    <s v="31adc41e-6362-49f7-a177-8cc41b02ecea"/>
    <x v="5"/>
    <s v="Other"/>
    <x v="1780"/>
    <x v="0"/>
    <x v="3"/>
    <d v="2024-07-17T00:00:00"/>
    <s v="Wed"/>
    <s v="Jul"/>
    <s v="2024"/>
    <n v="448.88"/>
    <x v="2"/>
    <x v="0"/>
    <x v="3"/>
    <x v="0"/>
    <x v="0"/>
    <x v="7"/>
    <x v="6"/>
  </r>
  <r>
    <s v="8963a73e-57d1-4978-87d5-72771a37054e"/>
    <x v="36"/>
    <s v="Male"/>
    <x v="2073"/>
    <x v="2"/>
    <x v="6"/>
    <d v="2024-05-19T00:00:00"/>
    <s v="Sun"/>
    <s v="May"/>
    <s v="2024"/>
    <n v="334.87"/>
    <x v="2"/>
    <x v="1"/>
    <x v="0"/>
    <x v="1"/>
    <x v="0"/>
    <x v="10"/>
    <x v="5"/>
  </r>
  <r>
    <s v="042cbafb-b9aa-46fb-adcc-0aa370677250"/>
    <x v="28"/>
    <s v="Female"/>
    <x v="23069"/>
    <x v="3"/>
    <x v="8"/>
    <d v="2024-07-23T00:00:00"/>
    <s v="Tue"/>
    <s v="Jul"/>
    <s v="2024"/>
    <n v="499.77"/>
    <x v="1"/>
    <x v="1"/>
    <x v="4"/>
    <x v="0"/>
    <x v="0"/>
    <x v="7"/>
    <x v="4"/>
  </r>
  <r>
    <s v="a5360537-5f47-4826-b882-00229755a17c"/>
    <x v="15"/>
    <s v="Other"/>
    <x v="1054"/>
    <x v="0"/>
    <x v="0"/>
    <d v="2024-08-05T00:00:00"/>
    <s v="Mon"/>
    <s v="Aug"/>
    <s v="2024"/>
    <n v="90.38"/>
    <x v="0"/>
    <x v="0"/>
    <x v="0"/>
    <x v="1"/>
    <x v="0"/>
    <x v="0"/>
    <x v="3"/>
  </r>
  <r>
    <s v="8faf2658-b689-4fee-a532-3aa405d3d000"/>
    <x v="13"/>
    <s v="Male"/>
    <x v="23070"/>
    <x v="3"/>
    <x v="8"/>
    <d v="2024-12-25T00:00:00"/>
    <s v="Wed"/>
    <s v="Dec"/>
    <s v="2024"/>
    <n v="46.72"/>
    <x v="2"/>
    <x v="1"/>
    <x v="0"/>
    <x v="1"/>
    <x v="0"/>
    <x v="1"/>
    <x v="6"/>
  </r>
  <r>
    <s v="14eacb7e-98bf-4bb2-84ad-210e83297372"/>
    <x v="7"/>
    <s v="Other"/>
    <x v="7245"/>
    <x v="0"/>
    <x v="4"/>
    <d v="2024-10-22T00:00:00"/>
    <s v="Tue"/>
    <s v="Oct"/>
    <s v="2024"/>
    <n v="461.57"/>
    <x v="1"/>
    <x v="0"/>
    <x v="2"/>
    <x v="1"/>
    <x v="0"/>
    <x v="3"/>
    <x v="4"/>
  </r>
  <r>
    <s v="c4590be0-0b8c-4960-bd15-64bc528fe4c5"/>
    <x v="7"/>
    <s v="Male"/>
    <x v="21144"/>
    <x v="2"/>
    <x v="6"/>
    <d v="2024-07-19T00:00:00"/>
    <s v="Fri"/>
    <s v="Jul"/>
    <s v="2024"/>
    <n v="108.27"/>
    <x v="2"/>
    <x v="0"/>
    <x v="0"/>
    <x v="1"/>
    <x v="0"/>
    <x v="7"/>
    <x v="0"/>
  </r>
  <r>
    <s v="49dbc715-6d8a-46f5-94a5-f12d0e21a700"/>
    <x v="19"/>
    <s v="Female"/>
    <x v="3718"/>
    <x v="1"/>
    <x v="15"/>
    <d v="2025-01-05T00:00:00"/>
    <s v="Sun"/>
    <s v="Jan"/>
    <s v="2025"/>
    <n v="292.22000000000003"/>
    <x v="0"/>
    <x v="0"/>
    <x v="1"/>
    <x v="1"/>
    <x v="1"/>
    <x v="6"/>
    <x v="5"/>
  </r>
  <r>
    <s v="ea9b8687-0746-4854-b03d-8a9a702c3c8c"/>
    <x v="8"/>
    <s v="Other"/>
    <x v="23071"/>
    <x v="1"/>
    <x v="9"/>
    <d v="2024-09-07T00:00:00"/>
    <s v="Sat"/>
    <s v="Sep"/>
    <s v="2024"/>
    <n v="162.93"/>
    <x v="3"/>
    <x v="1"/>
    <x v="1"/>
    <x v="0"/>
    <x v="0"/>
    <x v="5"/>
    <x v="1"/>
  </r>
  <r>
    <s v="f62afd69-9c3b-486c-b8d1-20b2eb41b0b6"/>
    <x v="33"/>
    <s v="Male"/>
    <x v="3992"/>
    <x v="2"/>
    <x v="2"/>
    <d v="2024-10-17T00:00:00"/>
    <s v="Thu"/>
    <s v="Oct"/>
    <s v="2024"/>
    <n v="22.23"/>
    <x v="0"/>
    <x v="1"/>
    <x v="2"/>
    <x v="1"/>
    <x v="0"/>
    <x v="3"/>
    <x v="2"/>
  </r>
  <r>
    <s v="e6123d8a-078f-4225-8db6-b07728afb1f2"/>
    <x v="24"/>
    <s v="Female"/>
    <x v="6119"/>
    <x v="0"/>
    <x v="0"/>
    <d v="2024-08-14T00:00:00"/>
    <s v="Wed"/>
    <s v="Aug"/>
    <s v="2024"/>
    <n v="285.58"/>
    <x v="3"/>
    <x v="0"/>
    <x v="2"/>
    <x v="0"/>
    <x v="0"/>
    <x v="0"/>
    <x v="6"/>
  </r>
  <r>
    <s v="97189b19-5d64-4b43-9463-671f51774a07"/>
    <x v="42"/>
    <s v="Female"/>
    <x v="23072"/>
    <x v="0"/>
    <x v="4"/>
    <d v="2024-12-02T00:00:00"/>
    <s v="Mon"/>
    <s v="Dec"/>
    <s v="2024"/>
    <n v="299.02"/>
    <x v="1"/>
    <x v="0"/>
    <x v="2"/>
    <x v="1"/>
    <x v="0"/>
    <x v="1"/>
    <x v="3"/>
  </r>
  <r>
    <s v="23d1dea1-cbbd-4511-8967-5f29f48adbe2"/>
    <x v="40"/>
    <s v="Other"/>
    <x v="2098"/>
    <x v="0"/>
    <x v="0"/>
    <d v="2024-12-18T00:00:00"/>
    <s v="Wed"/>
    <s v="Dec"/>
    <s v="2024"/>
    <n v="62.25"/>
    <x v="1"/>
    <x v="0"/>
    <x v="2"/>
    <x v="1"/>
    <x v="0"/>
    <x v="1"/>
    <x v="6"/>
  </r>
  <r>
    <s v="b8bdf7d9-ef7f-46fe-bcce-21e11275acf0"/>
    <x v="6"/>
    <s v="Other"/>
    <x v="23073"/>
    <x v="1"/>
    <x v="1"/>
    <d v="2024-06-10T00:00:00"/>
    <s v="Mon"/>
    <s v="Jun"/>
    <s v="2024"/>
    <n v="416.77"/>
    <x v="1"/>
    <x v="1"/>
    <x v="2"/>
    <x v="1"/>
    <x v="0"/>
    <x v="11"/>
    <x v="3"/>
  </r>
  <r>
    <s v="dee60f98-3930-4b7c-9337-3b6a281d1314"/>
    <x v="11"/>
    <s v="Other"/>
    <x v="447"/>
    <x v="2"/>
    <x v="13"/>
    <d v="2024-10-16T00:00:00"/>
    <s v="Wed"/>
    <s v="Oct"/>
    <s v="2024"/>
    <n v="154.30000000000001"/>
    <x v="1"/>
    <x v="1"/>
    <x v="4"/>
    <x v="0"/>
    <x v="0"/>
    <x v="3"/>
    <x v="6"/>
  </r>
  <r>
    <s v="cf930121-fdc5-4d5f-93af-6dc4b9e56c2c"/>
    <x v="28"/>
    <s v="Female"/>
    <x v="919"/>
    <x v="0"/>
    <x v="10"/>
    <d v="2025-01-21T00:00:00"/>
    <s v="Tue"/>
    <s v="Jan"/>
    <s v="2025"/>
    <n v="147.19"/>
    <x v="2"/>
    <x v="1"/>
    <x v="4"/>
    <x v="1"/>
    <x v="1"/>
    <x v="6"/>
    <x v="4"/>
  </r>
  <r>
    <s v="3c118bae-7967-432f-a76b-a92fc98a2018"/>
    <x v="15"/>
    <s v="Female"/>
    <x v="1886"/>
    <x v="1"/>
    <x v="11"/>
    <d v="2024-11-23T00:00:00"/>
    <s v="Sat"/>
    <s v="Nov"/>
    <s v="2024"/>
    <n v="363.95"/>
    <x v="0"/>
    <x v="1"/>
    <x v="2"/>
    <x v="1"/>
    <x v="0"/>
    <x v="2"/>
    <x v="1"/>
  </r>
  <r>
    <s v="9579e152-f83e-4e83-8525-88227a342ca3"/>
    <x v="2"/>
    <s v="Male"/>
    <x v="2026"/>
    <x v="0"/>
    <x v="10"/>
    <d v="2024-03-04T00:00:00"/>
    <s v="Mon"/>
    <s v="Mar"/>
    <s v="2024"/>
    <n v="433.03"/>
    <x v="0"/>
    <x v="0"/>
    <x v="3"/>
    <x v="1"/>
    <x v="0"/>
    <x v="8"/>
    <x v="3"/>
  </r>
  <r>
    <s v="fe415d4d-ff7b-4668-8834-eca1b0974cf5"/>
    <x v="39"/>
    <s v="Other"/>
    <x v="279"/>
    <x v="0"/>
    <x v="0"/>
    <d v="2024-02-22T00:00:00"/>
    <s v="Thu"/>
    <s v="Feb"/>
    <s v="2024"/>
    <n v="472.27"/>
    <x v="3"/>
    <x v="1"/>
    <x v="1"/>
    <x v="1"/>
    <x v="0"/>
    <x v="4"/>
    <x v="2"/>
  </r>
  <r>
    <s v="25b1c2a0-66f7-4e87-b729-716fc621a9e9"/>
    <x v="10"/>
    <s v="Female"/>
    <x v="1135"/>
    <x v="0"/>
    <x v="0"/>
    <d v="2024-06-28T00:00:00"/>
    <s v="Fri"/>
    <s v="Jun"/>
    <s v="2024"/>
    <n v="308.47000000000003"/>
    <x v="0"/>
    <x v="0"/>
    <x v="2"/>
    <x v="0"/>
    <x v="0"/>
    <x v="11"/>
    <x v="0"/>
  </r>
  <r>
    <s v="ece91e97-371e-4667-9ec7-fbde8af64927"/>
    <x v="24"/>
    <s v="Other"/>
    <x v="23074"/>
    <x v="1"/>
    <x v="15"/>
    <d v="2024-04-18T00:00:00"/>
    <s v="Thu"/>
    <s v="Apr"/>
    <s v="2024"/>
    <n v="36.520000000000003"/>
    <x v="3"/>
    <x v="1"/>
    <x v="4"/>
    <x v="0"/>
    <x v="0"/>
    <x v="9"/>
    <x v="2"/>
  </r>
  <r>
    <s v="9e69bd8a-5950-4f11-a1a0-bbb1e13df732"/>
    <x v="15"/>
    <s v="Other"/>
    <x v="5012"/>
    <x v="1"/>
    <x v="9"/>
    <d v="2024-03-31T00:00:00"/>
    <s v="Sun"/>
    <s v="Mar"/>
    <s v="2024"/>
    <n v="235.79"/>
    <x v="3"/>
    <x v="0"/>
    <x v="0"/>
    <x v="1"/>
    <x v="0"/>
    <x v="8"/>
    <x v="5"/>
  </r>
  <r>
    <s v="458df498-d3a9-48b8-b7d0-5bdae2489db1"/>
    <x v="35"/>
    <s v="Female"/>
    <x v="17321"/>
    <x v="3"/>
    <x v="8"/>
    <d v="2024-10-23T00:00:00"/>
    <s v="Wed"/>
    <s v="Oct"/>
    <s v="2024"/>
    <n v="257.57"/>
    <x v="3"/>
    <x v="1"/>
    <x v="0"/>
    <x v="0"/>
    <x v="0"/>
    <x v="3"/>
    <x v="6"/>
  </r>
  <r>
    <s v="802b43b8-0e24-4e06-bdbe-4f5c32295b53"/>
    <x v="31"/>
    <s v="Male"/>
    <x v="23075"/>
    <x v="3"/>
    <x v="14"/>
    <d v="2024-12-08T00:00:00"/>
    <s v="Sun"/>
    <s v="Dec"/>
    <s v="2024"/>
    <n v="439.63"/>
    <x v="3"/>
    <x v="1"/>
    <x v="4"/>
    <x v="0"/>
    <x v="0"/>
    <x v="1"/>
    <x v="5"/>
  </r>
  <r>
    <s v="03abd8b2-1720-4296-ba99-63b0083a91a3"/>
    <x v="35"/>
    <s v="Male"/>
    <x v="23076"/>
    <x v="0"/>
    <x v="4"/>
    <d v="2024-10-09T00:00:00"/>
    <s v="Wed"/>
    <s v="Oct"/>
    <s v="2024"/>
    <n v="337.91"/>
    <x v="1"/>
    <x v="1"/>
    <x v="4"/>
    <x v="1"/>
    <x v="0"/>
    <x v="3"/>
    <x v="6"/>
  </r>
  <r>
    <s v="c119e217-6c71-416a-abdb-27d46cbadf3a"/>
    <x v="4"/>
    <s v="Female"/>
    <x v="20442"/>
    <x v="3"/>
    <x v="8"/>
    <d v="2024-05-29T00:00:00"/>
    <s v="Wed"/>
    <s v="May"/>
    <s v="2024"/>
    <n v="353.16"/>
    <x v="0"/>
    <x v="0"/>
    <x v="0"/>
    <x v="0"/>
    <x v="0"/>
    <x v="10"/>
    <x v="6"/>
  </r>
  <r>
    <s v="6dc077e7-e166-4e05-aef6-7c1a5f42b5d5"/>
    <x v="5"/>
    <s v="Other"/>
    <x v="1482"/>
    <x v="2"/>
    <x v="6"/>
    <d v="2024-05-30T00:00:00"/>
    <s v="Thu"/>
    <s v="May"/>
    <s v="2024"/>
    <n v="416.24"/>
    <x v="2"/>
    <x v="1"/>
    <x v="4"/>
    <x v="1"/>
    <x v="0"/>
    <x v="10"/>
    <x v="2"/>
  </r>
  <r>
    <s v="42b72157-86fc-4c73-b416-b2fb10023972"/>
    <x v="13"/>
    <s v="Female"/>
    <x v="17890"/>
    <x v="0"/>
    <x v="4"/>
    <d v="2024-04-11T00:00:00"/>
    <s v="Thu"/>
    <s v="Apr"/>
    <s v="2024"/>
    <n v="132.76"/>
    <x v="2"/>
    <x v="0"/>
    <x v="2"/>
    <x v="0"/>
    <x v="0"/>
    <x v="9"/>
    <x v="2"/>
  </r>
  <r>
    <s v="a0e33648-dba3-4b90-9a6d-55e8c6ed5c22"/>
    <x v="40"/>
    <s v="Other"/>
    <x v="23077"/>
    <x v="0"/>
    <x v="0"/>
    <d v="2024-06-26T00:00:00"/>
    <s v="Wed"/>
    <s v="Jun"/>
    <s v="2024"/>
    <n v="425.96"/>
    <x v="1"/>
    <x v="1"/>
    <x v="2"/>
    <x v="0"/>
    <x v="0"/>
    <x v="11"/>
    <x v="6"/>
  </r>
  <r>
    <s v="a09cb598-946d-4520-a932-a25391c1a0c6"/>
    <x v="8"/>
    <s v="Male"/>
    <x v="2370"/>
    <x v="2"/>
    <x v="6"/>
    <d v="2024-03-06T00:00:00"/>
    <s v="Wed"/>
    <s v="Mar"/>
    <s v="2024"/>
    <n v="112.19"/>
    <x v="2"/>
    <x v="1"/>
    <x v="3"/>
    <x v="1"/>
    <x v="0"/>
    <x v="8"/>
    <x v="6"/>
  </r>
  <r>
    <s v="8ddddaf7-f440-41c1-81f5-88e177898e31"/>
    <x v="31"/>
    <s v="Female"/>
    <x v="629"/>
    <x v="1"/>
    <x v="9"/>
    <d v="2024-05-05T00:00:00"/>
    <s v="Sun"/>
    <s v="May"/>
    <s v="2024"/>
    <n v="456.4"/>
    <x v="0"/>
    <x v="1"/>
    <x v="4"/>
    <x v="0"/>
    <x v="0"/>
    <x v="10"/>
    <x v="5"/>
  </r>
  <r>
    <s v="a2c46005-bd43-4295-8c73-ad44bbb9e75d"/>
    <x v="0"/>
    <s v="Female"/>
    <x v="23078"/>
    <x v="1"/>
    <x v="1"/>
    <d v="2024-06-02T00:00:00"/>
    <s v="Sun"/>
    <s v="Jun"/>
    <s v="2024"/>
    <n v="120.82"/>
    <x v="1"/>
    <x v="1"/>
    <x v="0"/>
    <x v="0"/>
    <x v="0"/>
    <x v="11"/>
    <x v="5"/>
  </r>
  <r>
    <s v="07b826ca-fea8-4225-a429-37a723c1f7e0"/>
    <x v="11"/>
    <s v="Other"/>
    <x v="6164"/>
    <x v="0"/>
    <x v="4"/>
    <d v="2024-06-03T00:00:00"/>
    <s v="Mon"/>
    <s v="Jun"/>
    <s v="2024"/>
    <n v="375.33"/>
    <x v="2"/>
    <x v="0"/>
    <x v="0"/>
    <x v="1"/>
    <x v="0"/>
    <x v="11"/>
    <x v="3"/>
  </r>
  <r>
    <s v="3ff21b43-8620-4542-b506-7f65dec83f0b"/>
    <x v="4"/>
    <s v="Other"/>
    <x v="226"/>
    <x v="1"/>
    <x v="11"/>
    <d v="2024-08-08T00:00:00"/>
    <s v="Thu"/>
    <s v="Aug"/>
    <s v="2024"/>
    <n v="100.24"/>
    <x v="3"/>
    <x v="0"/>
    <x v="4"/>
    <x v="1"/>
    <x v="0"/>
    <x v="0"/>
    <x v="2"/>
  </r>
  <r>
    <s v="8db07674-0b77-43a6-9a41-edd78d029205"/>
    <x v="30"/>
    <s v="Female"/>
    <x v="2372"/>
    <x v="2"/>
    <x v="12"/>
    <d v="2024-04-11T00:00:00"/>
    <s v="Thu"/>
    <s v="Apr"/>
    <s v="2024"/>
    <n v="199.45"/>
    <x v="1"/>
    <x v="1"/>
    <x v="4"/>
    <x v="0"/>
    <x v="0"/>
    <x v="9"/>
    <x v="2"/>
  </r>
  <r>
    <s v="13635bb3-6510-486e-813b-dbe5e8632168"/>
    <x v="23"/>
    <s v="Female"/>
    <x v="21652"/>
    <x v="1"/>
    <x v="9"/>
    <d v="2025-01-13T00:00:00"/>
    <s v="Mon"/>
    <s v="Jan"/>
    <s v="2025"/>
    <n v="186.12"/>
    <x v="0"/>
    <x v="0"/>
    <x v="1"/>
    <x v="0"/>
    <x v="1"/>
    <x v="6"/>
    <x v="3"/>
  </r>
  <r>
    <s v="e02fa91c-b2e1-49f7-8c72-82ca25167f7b"/>
    <x v="40"/>
    <s v="Other"/>
    <x v="23079"/>
    <x v="0"/>
    <x v="3"/>
    <d v="2024-11-09T00:00:00"/>
    <s v="Sat"/>
    <s v="Nov"/>
    <s v="2024"/>
    <n v="410.93"/>
    <x v="0"/>
    <x v="0"/>
    <x v="4"/>
    <x v="1"/>
    <x v="0"/>
    <x v="2"/>
    <x v="1"/>
  </r>
  <r>
    <s v="28aff8b4-c036-402b-b095-7f6fb7343097"/>
    <x v="41"/>
    <s v="Female"/>
    <x v="23080"/>
    <x v="2"/>
    <x v="12"/>
    <d v="2024-10-07T00:00:00"/>
    <s v="Mon"/>
    <s v="Oct"/>
    <s v="2024"/>
    <n v="443.95"/>
    <x v="0"/>
    <x v="0"/>
    <x v="4"/>
    <x v="1"/>
    <x v="0"/>
    <x v="3"/>
    <x v="3"/>
  </r>
  <r>
    <s v="a5169d64-b42f-4677-bc24-1849980d5c54"/>
    <x v="12"/>
    <s v="Female"/>
    <x v="7408"/>
    <x v="3"/>
    <x v="5"/>
    <d v="2024-06-14T00:00:00"/>
    <s v="Fri"/>
    <s v="Jun"/>
    <s v="2024"/>
    <n v="13.27"/>
    <x v="1"/>
    <x v="0"/>
    <x v="3"/>
    <x v="0"/>
    <x v="0"/>
    <x v="11"/>
    <x v="0"/>
  </r>
  <r>
    <s v="a6846f66-4db2-4305-aef3-f87ed9be5cf1"/>
    <x v="35"/>
    <s v="Other"/>
    <x v="1674"/>
    <x v="1"/>
    <x v="1"/>
    <d v="2024-11-16T00:00:00"/>
    <s v="Sat"/>
    <s v="Nov"/>
    <s v="2024"/>
    <n v="470.25"/>
    <x v="1"/>
    <x v="1"/>
    <x v="1"/>
    <x v="1"/>
    <x v="0"/>
    <x v="2"/>
    <x v="1"/>
  </r>
  <r>
    <s v="4a117760-c0a3-4eb4-8129-099befba077b"/>
    <x v="13"/>
    <s v="Female"/>
    <x v="23081"/>
    <x v="3"/>
    <x v="14"/>
    <d v="2025-01-30T00:00:00"/>
    <s v="Thu"/>
    <s v="Jan"/>
    <s v="2025"/>
    <n v="43.9"/>
    <x v="1"/>
    <x v="0"/>
    <x v="0"/>
    <x v="0"/>
    <x v="1"/>
    <x v="6"/>
    <x v="2"/>
  </r>
  <r>
    <s v="266a4e75-23af-4460-af9b-b186e9b227b8"/>
    <x v="30"/>
    <s v="Female"/>
    <x v="22469"/>
    <x v="0"/>
    <x v="4"/>
    <d v="2024-05-13T00:00:00"/>
    <s v="Mon"/>
    <s v="May"/>
    <s v="2024"/>
    <n v="138.01"/>
    <x v="3"/>
    <x v="0"/>
    <x v="4"/>
    <x v="0"/>
    <x v="0"/>
    <x v="10"/>
    <x v="3"/>
  </r>
  <r>
    <s v="073f9355-5797-470f-b68c-8e48f868e9cf"/>
    <x v="10"/>
    <s v="Male"/>
    <x v="3224"/>
    <x v="0"/>
    <x v="10"/>
    <d v="2024-12-06T00:00:00"/>
    <s v="Fri"/>
    <s v="Dec"/>
    <s v="2024"/>
    <n v="286.37"/>
    <x v="3"/>
    <x v="0"/>
    <x v="1"/>
    <x v="0"/>
    <x v="0"/>
    <x v="1"/>
    <x v="0"/>
  </r>
  <r>
    <s v="6fb338d6-f7c1-4006-9b8b-c8a56837bee4"/>
    <x v="24"/>
    <s v="Other"/>
    <x v="3740"/>
    <x v="3"/>
    <x v="14"/>
    <d v="2024-07-20T00:00:00"/>
    <s v="Sat"/>
    <s v="Jul"/>
    <s v="2024"/>
    <n v="445.17"/>
    <x v="2"/>
    <x v="0"/>
    <x v="2"/>
    <x v="1"/>
    <x v="0"/>
    <x v="7"/>
    <x v="1"/>
  </r>
  <r>
    <s v="7487411f-f1af-4b3b-991c-41bb3e064bb6"/>
    <x v="41"/>
    <s v="Other"/>
    <x v="23082"/>
    <x v="3"/>
    <x v="7"/>
    <d v="2024-03-30T00:00:00"/>
    <s v="Sat"/>
    <s v="Mar"/>
    <s v="2024"/>
    <n v="167.51"/>
    <x v="0"/>
    <x v="0"/>
    <x v="4"/>
    <x v="0"/>
    <x v="0"/>
    <x v="8"/>
    <x v="1"/>
  </r>
  <r>
    <s v="83ef5a96-264e-4fc8-b469-d073a93b6d4b"/>
    <x v="11"/>
    <s v="Other"/>
    <x v="10721"/>
    <x v="2"/>
    <x v="2"/>
    <d v="2024-02-13T00:00:00"/>
    <s v="Tue"/>
    <s v="Feb"/>
    <s v="2024"/>
    <n v="153.65"/>
    <x v="0"/>
    <x v="1"/>
    <x v="3"/>
    <x v="0"/>
    <x v="0"/>
    <x v="4"/>
    <x v="4"/>
  </r>
  <r>
    <s v="91c83210-63d1-4de7-b66b-91b61b2df349"/>
    <x v="20"/>
    <s v="Other"/>
    <x v="1945"/>
    <x v="0"/>
    <x v="0"/>
    <d v="2024-04-01T00:00:00"/>
    <s v="Mon"/>
    <s v="Apr"/>
    <s v="2024"/>
    <n v="110.21"/>
    <x v="0"/>
    <x v="0"/>
    <x v="0"/>
    <x v="1"/>
    <x v="0"/>
    <x v="9"/>
    <x v="3"/>
  </r>
  <r>
    <s v="098606e2-9a33-48f4-a518-e8fa6f266f92"/>
    <x v="37"/>
    <s v="Female"/>
    <x v="23083"/>
    <x v="2"/>
    <x v="13"/>
    <d v="2024-04-01T00:00:00"/>
    <s v="Mon"/>
    <s v="Apr"/>
    <s v="2024"/>
    <n v="165.06"/>
    <x v="3"/>
    <x v="1"/>
    <x v="4"/>
    <x v="0"/>
    <x v="0"/>
    <x v="9"/>
    <x v="3"/>
  </r>
  <r>
    <s v="34fb0d02-c835-4eab-abd2-06311f029d80"/>
    <x v="10"/>
    <s v="Other"/>
    <x v="21600"/>
    <x v="3"/>
    <x v="5"/>
    <d v="2024-06-29T00:00:00"/>
    <s v="Sat"/>
    <s v="Jun"/>
    <s v="2024"/>
    <n v="54.98"/>
    <x v="2"/>
    <x v="0"/>
    <x v="0"/>
    <x v="1"/>
    <x v="0"/>
    <x v="11"/>
    <x v="1"/>
  </r>
  <r>
    <s v="01cc9345-616c-43e4-b647-834a24ade8aa"/>
    <x v="31"/>
    <s v="Other"/>
    <x v="23084"/>
    <x v="0"/>
    <x v="3"/>
    <d v="2024-10-29T00:00:00"/>
    <s v="Tue"/>
    <s v="Oct"/>
    <s v="2024"/>
    <n v="407.64"/>
    <x v="3"/>
    <x v="0"/>
    <x v="2"/>
    <x v="1"/>
    <x v="0"/>
    <x v="3"/>
    <x v="4"/>
  </r>
  <r>
    <s v="2825ea66-6174-4540-940e-1e999b394578"/>
    <x v="15"/>
    <s v="Male"/>
    <x v="8958"/>
    <x v="0"/>
    <x v="0"/>
    <d v="2024-11-01T00:00:00"/>
    <s v="Fri"/>
    <s v="Nov"/>
    <s v="2024"/>
    <n v="368.08"/>
    <x v="1"/>
    <x v="0"/>
    <x v="0"/>
    <x v="0"/>
    <x v="0"/>
    <x v="2"/>
    <x v="0"/>
  </r>
  <r>
    <s v="c746ef56-a603-4305-b0eb-f804245cfcdc"/>
    <x v="29"/>
    <s v="Male"/>
    <x v="15534"/>
    <x v="1"/>
    <x v="1"/>
    <d v="2024-06-02T00:00:00"/>
    <s v="Sun"/>
    <s v="Jun"/>
    <s v="2024"/>
    <n v="153.58000000000001"/>
    <x v="1"/>
    <x v="0"/>
    <x v="3"/>
    <x v="1"/>
    <x v="0"/>
    <x v="11"/>
    <x v="5"/>
  </r>
  <r>
    <s v="475789c0-57f0-4cf4-928f-dbf56d3bac83"/>
    <x v="28"/>
    <s v="Male"/>
    <x v="23085"/>
    <x v="0"/>
    <x v="10"/>
    <d v="2024-11-17T00:00:00"/>
    <s v="Sun"/>
    <s v="Nov"/>
    <s v="2024"/>
    <n v="244.95"/>
    <x v="2"/>
    <x v="0"/>
    <x v="1"/>
    <x v="1"/>
    <x v="0"/>
    <x v="2"/>
    <x v="5"/>
  </r>
  <r>
    <s v="51432bcd-86a1-41ae-825d-add432bd85a5"/>
    <x v="18"/>
    <s v="Male"/>
    <x v="23086"/>
    <x v="0"/>
    <x v="10"/>
    <d v="2024-04-25T00:00:00"/>
    <s v="Thu"/>
    <s v="Apr"/>
    <s v="2024"/>
    <n v="96.93"/>
    <x v="1"/>
    <x v="0"/>
    <x v="0"/>
    <x v="1"/>
    <x v="0"/>
    <x v="9"/>
    <x v="2"/>
  </r>
  <r>
    <s v="8ef526c6-4522-4abb-94c8-d9476ab98a96"/>
    <x v="4"/>
    <s v="Female"/>
    <x v="23087"/>
    <x v="0"/>
    <x v="4"/>
    <d v="2024-10-09T00:00:00"/>
    <s v="Wed"/>
    <s v="Oct"/>
    <s v="2024"/>
    <n v="407.21"/>
    <x v="0"/>
    <x v="1"/>
    <x v="0"/>
    <x v="1"/>
    <x v="0"/>
    <x v="3"/>
    <x v="6"/>
  </r>
  <r>
    <s v="abe26c4f-d53a-420b-a0e2-9dd8fe11cedf"/>
    <x v="14"/>
    <s v="Female"/>
    <x v="13508"/>
    <x v="3"/>
    <x v="7"/>
    <d v="2024-04-04T00:00:00"/>
    <s v="Thu"/>
    <s v="Apr"/>
    <s v="2024"/>
    <n v="375.01"/>
    <x v="2"/>
    <x v="1"/>
    <x v="1"/>
    <x v="1"/>
    <x v="0"/>
    <x v="9"/>
    <x v="2"/>
  </r>
  <r>
    <s v="4841d8f0-7240-4c87-b82d-94d04dbcfe2e"/>
    <x v="21"/>
    <s v="Female"/>
    <x v="14611"/>
    <x v="3"/>
    <x v="7"/>
    <d v="2024-08-12T00:00:00"/>
    <s v="Mon"/>
    <s v="Aug"/>
    <s v="2024"/>
    <n v="464.63"/>
    <x v="1"/>
    <x v="1"/>
    <x v="0"/>
    <x v="0"/>
    <x v="0"/>
    <x v="0"/>
    <x v="3"/>
  </r>
  <r>
    <s v="93e81ef8-8173-47bc-9109-b547bca7c526"/>
    <x v="4"/>
    <s v="Female"/>
    <x v="1340"/>
    <x v="2"/>
    <x v="6"/>
    <d v="2024-08-25T00:00:00"/>
    <s v="Sun"/>
    <s v="Aug"/>
    <s v="2024"/>
    <n v="89.75"/>
    <x v="2"/>
    <x v="1"/>
    <x v="3"/>
    <x v="0"/>
    <x v="0"/>
    <x v="0"/>
    <x v="5"/>
  </r>
  <r>
    <s v="acff7147-00ab-47f7-844d-f2b96eba286b"/>
    <x v="4"/>
    <s v="Other"/>
    <x v="21684"/>
    <x v="3"/>
    <x v="5"/>
    <d v="2024-11-05T00:00:00"/>
    <s v="Tue"/>
    <s v="Nov"/>
    <s v="2024"/>
    <n v="411.79"/>
    <x v="1"/>
    <x v="0"/>
    <x v="2"/>
    <x v="1"/>
    <x v="0"/>
    <x v="2"/>
    <x v="4"/>
  </r>
  <r>
    <s v="2aa6fca8-acf6-404b-82a6-682c3ca1a5e6"/>
    <x v="30"/>
    <s v="Male"/>
    <x v="23088"/>
    <x v="2"/>
    <x v="2"/>
    <d v="2024-09-24T00:00:00"/>
    <s v="Tue"/>
    <s v="Sep"/>
    <s v="2024"/>
    <n v="473.2"/>
    <x v="3"/>
    <x v="1"/>
    <x v="1"/>
    <x v="0"/>
    <x v="0"/>
    <x v="5"/>
    <x v="4"/>
  </r>
  <r>
    <s v="79b2412a-c9c9-4a0a-8650-9bcb76f9e34f"/>
    <x v="36"/>
    <s v="Other"/>
    <x v="22054"/>
    <x v="0"/>
    <x v="10"/>
    <d v="2024-12-18T00:00:00"/>
    <s v="Wed"/>
    <s v="Dec"/>
    <s v="2024"/>
    <n v="396.06"/>
    <x v="1"/>
    <x v="1"/>
    <x v="3"/>
    <x v="0"/>
    <x v="0"/>
    <x v="1"/>
    <x v="6"/>
  </r>
  <r>
    <s v="a715f745-a4ed-468f-997b-c6467bad5543"/>
    <x v="30"/>
    <s v="Female"/>
    <x v="23089"/>
    <x v="3"/>
    <x v="8"/>
    <d v="2025-01-19T00:00:00"/>
    <s v="Sun"/>
    <s v="Jan"/>
    <s v="2025"/>
    <n v="172.54"/>
    <x v="0"/>
    <x v="1"/>
    <x v="4"/>
    <x v="1"/>
    <x v="1"/>
    <x v="6"/>
    <x v="5"/>
  </r>
  <r>
    <s v="5950ef52-758f-4cb9-8f21-c655dbe859b1"/>
    <x v="19"/>
    <s v="Female"/>
    <x v="18206"/>
    <x v="3"/>
    <x v="14"/>
    <d v="2024-08-10T00:00:00"/>
    <s v="Sat"/>
    <s v="Aug"/>
    <s v="2024"/>
    <n v="126.87"/>
    <x v="0"/>
    <x v="1"/>
    <x v="3"/>
    <x v="0"/>
    <x v="0"/>
    <x v="0"/>
    <x v="1"/>
  </r>
  <r>
    <s v="810ff60f-d4fe-441f-ba1f-082b532ac76d"/>
    <x v="39"/>
    <s v="Female"/>
    <x v="9131"/>
    <x v="0"/>
    <x v="10"/>
    <d v="2024-04-21T00:00:00"/>
    <s v="Sun"/>
    <s v="Apr"/>
    <s v="2024"/>
    <n v="114.87"/>
    <x v="2"/>
    <x v="0"/>
    <x v="0"/>
    <x v="0"/>
    <x v="0"/>
    <x v="9"/>
    <x v="5"/>
  </r>
  <r>
    <s v="ce5bebe9-e08c-4666-b486-4d8a75942eca"/>
    <x v="23"/>
    <s v="Female"/>
    <x v="23090"/>
    <x v="0"/>
    <x v="10"/>
    <d v="2024-12-04T00:00:00"/>
    <s v="Wed"/>
    <s v="Dec"/>
    <s v="2024"/>
    <n v="80.13"/>
    <x v="1"/>
    <x v="1"/>
    <x v="4"/>
    <x v="1"/>
    <x v="0"/>
    <x v="1"/>
    <x v="6"/>
  </r>
  <r>
    <s v="123c43f6-6d43-42dc-aca4-9c319c3f4c06"/>
    <x v="14"/>
    <s v="Female"/>
    <x v="3887"/>
    <x v="1"/>
    <x v="9"/>
    <d v="2024-10-01T00:00:00"/>
    <s v="Tue"/>
    <s v="Oct"/>
    <s v="2024"/>
    <n v="394.92"/>
    <x v="0"/>
    <x v="1"/>
    <x v="0"/>
    <x v="1"/>
    <x v="0"/>
    <x v="3"/>
    <x v="4"/>
  </r>
  <r>
    <s v="01c447fe-ceae-4590-9f87-1d981f16c7e0"/>
    <x v="5"/>
    <s v="Female"/>
    <x v="11998"/>
    <x v="0"/>
    <x v="4"/>
    <d v="2025-01-16T00:00:00"/>
    <s v="Thu"/>
    <s v="Jan"/>
    <s v="2025"/>
    <n v="366.66"/>
    <x v="0"/>
    <x v="1"/>
    <x v="1"/>
    <x v="1"/>
    <x v="1"/>
    <x v="6"/>
    <x v="2"/>
  </r>
  <r>
    <s v="dfa93c4d-d926-450a-956b-ecf430363785"/>
    <x v="4"/>
    <s v="Female"/>
    <x v="11119"/>
    <x v="0"/>
    <x v="10"/>
    <d v="2024-06-05T00:00:00"/>
    <s v="Wed"/>
    <s v="Jun"/>
    <s v="2024"/>
    <n v="394.03"/>
    <x v="3"/>
    <x v="0"/>
    <x v="1"/>
    <x v="0"/>
    <x v="0"/>
    <x v="11"/>
    <x v="6"/>
  </r>
  <r>
    <s v="a9a4552d-adf6-4db4-b278-9f5a88a225f9"/>
    <x v="33"/>
    <s v="Male"/>
    <x v="3446"/>
    <x v="2"/>
    <x v="12"/>
    <d v="2024-09-20T00:00:00"/>
    <s v="Fri"/>
    <s v="Sep"/>
    <s v="2024"/>
    <n v="186.81"/>
    <x v="2"/>
    <x v="1"/>
    <x v="2"/>
    <x v="1"/>
    <x v="0"/>
    <x v="5"/>
    <x v="0"/>
  </r>
  <r>
    <s v="46331237-8e94-4a29-a7e5-20310244c634"/>
    <x v="15"/>
    <s v="Male"/>
    <x v="23091"/>
    <x v="1"/>
    <x v="15"/>
    <d v="2025-02-03T00:00:00"/>
    <s v="Mon"/>
    <s v="Feb"/>
    <s v="2025"/>
    <n v="178.18"/>
    <x v="3"/>
    <x v="0"/>
    <x v="1"/>
    <x v="0"/>
    <x v="1"/>
    <x v="4"/>
    <x v="3"/>
  </r>
  <r>
    <s v="eec419e3-2edf-44e5-b738-425207f17f9b"/>
    <x v="12"/>
    <s v="Male"/>
    <x v="4890"/>
    <x v="2"/>
    <x v="6"/>
    <d v="2024-09-13T00:00:00"/>
    <s v="Fri"/>
    <s v="Sep"/>
    <s v="2024"/>
    <n v="375.97"/>
    <x v="0"/>
    <x v="0"/>
    <x v="0"/>
    <x v="0"/>
    <x v="0"/>
    <x v="5"/>
    <x v="0"/>
  </r>
  <r>
    <s v="7541b7a0-6d0b-4a6b-94cd-df3bac12bcf0"/>
    <x v="39"/>
    <s v="Female"/>
    <x v="11300"/>
    <x v="0"/>
    <x v="0"/>
    <d v="2024-10-10T00:00:00"/>
    <s v="Thu"/>
    <s v="Oct"/>
    <s v="2024"/>
    <n v="339.73"/>
    <x v="2"/>
    <x v="1"/>
    <x v="4"/>
    <x v="0"/>
    <x v="0"/>
    <x v="3"/>
    <x v="2"/>
  </r>
  <r>
    <s v="02d16ad7-f0c4-49a8-98c1-2e07fc75cff9"/>
    <x v="2"/>
    <s v="Male"/>
    <x v="10975"/>
    <x v="1"/>
    <x v="9"/>
    <d v="2024-12-19T00:00:00"/>
    <s v="Thu"/>
    <s v="Dec"/>
    <s v="2024"/>
    <n v="204.89"/>
    <x v="1"/>
    <x v="1"/>
    <x v="3"/>
    <x v="0"/>
    <x v="0"/>
    <x v="1"/>
    <x v="2"/>
  </r>
  <r>
    <s v="a1b067d4-26fe-4016-a8f4-77f6a1860b4b"/>
    <x v="34"/>
    <s v="Male"/>
    <x v="13965"/>
    <x v="0"/>
    <x v="0"/>
    <d v="2024-05-08T00:00:00"/>
    <s v="Wed"/>
    <s v="May"/>
    <s v="2024"/>
    <n v="190.66"/>
    <x v="0"/>
    <x v="1"/>
    <x v="1"/>
    <x v="1"/>
    <x v="0"/>
    <x v="10"/>
    <x v="6"/>
  </r>
  <r>
    <s v="e2787f4a-0971-41f6-9ee0-cacfafd16114"/>
    <x v="26"/>
    <s v="Male"/>
    <x v="4072"/>
    <x v="3"/>
    <x v="14"/>
    <d v="2024-11-10T00:00:00"/>
    <s v="Sun"/>
    <s v="Nov"/>
    <s v="2024"/>
    <n v="308.87"/>
    <x v="0"/>
    <x v="0"/>
    <x v="2"/>
    <x v="1"/>
    <x v="0"/>
    <x v="2"/>
    <x v="5"/>
  </r>
  <r>
    <s v="18f22b23-bf78-4a76-8150-af8fcc42109c"/>
    <x v="0"/>
    <s v="Female"/>
    <x v="23092"/>
    <x v="0"/>
    <x v="10"/>
    <d v="2025-01-13T00:00:00"/>
    <s v="Mon"/>
    <s v="Jan"/>
    <s v="2025"/>
    <n v="419.49"/>
    <x v="3"/>
    <x v="1"/>
    <x v="4"/>
    <x v="1"/>
    <x v="1"/>
    <x v="6"/>
    <x v="3"/>
  </r>
  <r>
    <s v="fde7ac2e-4dfb-40c8-9f69-97a0f8ef5fe4"/>
    <x v="6"/>
    <s v="Other"/>
    <x v="23093"/>
    <x v="2"/>
    <x v="12"/>
    <d v="2024-10-11T00:00:00"/>
    <s v="Fri"/>
    <s v="Oct"/>
    <s v="2024"/>
    <n v="394.89"/>
    <x v="1"/>
    <x v="1"/>
    <x v="1"/>
    <x v="0"/>
    <x v="0"/>
    <x v="3"/>
    <x v="0"/>
  </r>
  <r>
    <s v="d60f5b28-362e-4895-b2af-62c497238328"/>
    <x v="30"/>
    <s v="Male"/>
    <x v="4713"/>
    <x v="1"/>
    <x v="11"/>
    <d v="2024-12-25T00:00:00"/>
    <s v="Wed"/>
    <s v="Dec"/>
    <s v="2024"/>
    <n v="276.48"/>
    <x v="3"/>
    <x v="0"/>
    <x v="4"/>
    <x v="0"/>
    <x v="0"/>
    <x v="1"/>
    <x v="6"/>
  </r>
  <r>
    <s v="910b1143-3730-45cc-b49a-4b16a02213d8"/>
    <x v="40"/>
    <s v="Female"/>
    <x v="1842"/>
    <x v="3"/>
    <x v="7"/>
    <d v="2024-09-29T00:00:00"/>
    <s v="Sun"/>
    <s v="Sep"/>
    <s v="2024"/>
    <n v="186.98"/>
    <x v="2"/>
    <x v="1"/>
    <x v="1"/>
    <x v="1"/>
    <x v="0"/>
    <x v="5"/>
    <x v="5"/>
  </r>
  <r>
    <s v="cc7c7ff5-5f4e-492c-9dea-e2cb00cecd22"/>
    <x v="28"/>
    <s v="Other"/>
    <x v="23094"/>
    <x v="0"/>
    <x v="3"/>
    <d v="2024-07-21T00:00:00"/>
    <s v="Sun"/>
    <s v="Jul"/>
    <s v="2024"/>
    <n v="177.17"/>
    <x v="0"/>
    <x v="1"/>
    <x v="1"/>
    <x v="0"/>
    <x v="0"/>
    <x v="7"/>
    <x v="5"/>
  </r>
  <r>
    <s v="108f4933-b8b1-4ef5-8113-c066f8f3badf"/>
    <x v="24"/>
    <s v="Male"/>
    <x v="39"/>
    <x v="0"/>
    <x v="10"/>
    <d v="2024-06-20T00:00:00"/>
    <s v="Thu"/>
    <s v="Jun"/>
    <s v="2024"/>
    <n v="39.9"/>
    <x v="3"/>
    <x v="0"/>
    <x v="0"/>
    <x v="1"/>
    <x v="0"/>
    <x v="11"/>
    <x v="2"/>
  </r>
  <r>
    <s v="c0d802cf-460c-4121-9174-b52645485389"/>
    <x v="27"/>
    <s v="Male"/>
    <x v="10659"/>
    <x v="2"/>
    <x v="13"/>
    <d v="2024-12-31T00:00:00"/>
    <s v="Tue"/>
    <s v="Dec"/>
    <s v="2024"/>
    <n v="127.02"/>
    <x v="3"/>
    <x v="0"/>
    <x v="0"/>
    <x v="0"/>
    <x v="0"/>
    <x v="1"/>
    <x v="4"/>
  </r>
  <r>
    <s v="6c71dc8b-2d2e-4ca4-8846-96262d094f4d"/>
    <x v="21"/>
    <s v="Other"/>
    <x v="7139"/>
    <x v="0"/>
    <x v="10"/>
    <d v="2024-07-06T00:00:00"/>
    <s v="Sat"/>
    <s v="Jul"/>
    <s v="2024"/>
    <n v="432.58"/>
    <x v="3"/>
    <x v="1"/>
    <x v="1"/>
    <x v="1"/>
    <x v="0"/>
    <x v="7"/>
    <x v="1"/>
  </r>
  <r>
    <s v="a11c6866-eed4-49ac-b73c-69ca8a8bf1a6"/>
    <x v="2"/>
    <s v="Male"/>
    <x v="23095"/>
    <x v="2"/>
    <x v="13"/>
    <d v="2024-06-07T00:00:00"/>
    <s v="Fri"/>
    <s v="Jun"/>
    <s v="2024"/>
    <n v="361.03"/>
    <x v="2"/>
    <x v="1"/>
    <x v="0"/>
    <x v="0"/>
    <x v="0"/>
    <x v="11"/>
    <x v="0"/>
  </r>
  <r>
    <s v="6f749266-1f49-4091-8bd0-65992e2e503f"/>
    <x v="3"/>
    <s v="Male"/>
    <x v="23096"/>
    <x v="1"/>
    <x v="11"/>
    <d v="2024-09-25T00:00:00"/>
    <s v="Wed"/>
    <s v="Sep"/>
    <s v="2024"/>
    <n v="139.78"/>
    <x v="3"/>
    <x v="0"/>
    <x v="4"/>
    <x v="1"/>
    <x v="0"/>
    <x v="5"/>
    <x v="6"/>
  </r>
  <r>
    <s v="c30e385d-9855-4e6c-9bf8-5d629cfa3802"/>
    <x v="9"/>
    <s v="Female"/>
    <x v="14606"/>
    <x v="1"/>
    <x v="15"/>
    <d v="2024-02-21T00:00:00"/>
    <s v="Wed"/>
    <s v="Feb"/>
    <s v="2024"/>
    <n v="72.87"/>
    <x v="1"/>
    <x v="0"/>
    <x v="0"/>
    <x v="0"/>
    <x v="0"/>
    <x v="4"/>
    <x v="6"/>
  </r>
  <r>
    <s v="d3c8ccc3-a740-43a1-9647-3e2a0517077b"/>
    <x v="12"/>
    <s v="Male"/>
    <x v="11784"/>
    <x v="3"/>
    <x v="8"/>
    <d v="2024-05-23T00:00:00"/>
    <s v="Thu"/>
    <s v="May"/>
    <s v="2024"/>
    <n v="250.15"/>
    <x v="1"/>
    <x v="1"/>
    <x v="1"/>
    <x v="1"/>
    <x v="0"/>
    <x v="10"/>
    <x v="2"/>
  </r>
  <r>
    <s v="055c057f-c488-4751-960d-274be8e9fbfc"/>
    <x v="8"/>
    <s v="Other"/>
    <x v="12905"/>
    <x v="3"/>
    <x v="14"/>
    <d v="2024-02-19T00:00:00"/>
    <s v="Mon"/>
    <s v="Feb"/>
    <s v="2024"/>
    <n v="149.07"/>
    <x v="2"/>
    <x v="0"/>
    <x v="4"/>
    <x v="1"/>
    <x v="0"/>
    <x v="4"/>
    <x v="3"/>
  </r>
  <r>
    <s v="2199ea26-acaa-421a-8abe-b78baa794264"/>
    <x v="23"/>
    <s v="Male"/>
    <x v="23097"/>
    <x v="3"/>
    <x v="14"/>
    <d v="2024-09-30T00:00:00"/>
    <s v="Mon"/>
    <s v="Sep"/>
    <s v="2024"/>
    <n v="256.98"/>
    <x v="3"/>
    <x v="0"/>
    <x v="0"/>
    <x v="1"/>
    <x v="0"/>
    <x v="5"/>
    <x v="3"/>
  </r>
  <r>
    <s v="e07d3145-9518-4f02-a5ea-28ef7a33efe1"/>
    <x v="28"/>
    <s v="Male"/>
    <x v="12587"/>
    <x v="2"/>
    <x v="2"/>
    <d v="2024-03-11T00:00:00"/>
    <s v="Mon"/>
    <s v="Mar"/>
    <s v="2024"/>
    <n v="142.06"/>
    <x v="1"/>
    <x v="0"/>
    <x v="3"/>
    <x v="1"/>
    <x v="0"/>
    <x v="8"/>
    <x v="3"/>
  </r>
  <r>
    <s v="54a29da3-1f0d-46fa-b51e-dd080dc52cc8"/>
    <x v="0"/>
    <s v="Male"/>
    <x v="23098"/>
    <x v="1"/>
    <x v="15"/>
    <d v="2024-07-01T00:00:00"/>
    <s v="Mon"/>
    <s v="Jul"/>
    <s v="2024"/>
    <n v="471.74"/>
    <x v="3"/>
    <x v="0"/>
    <x v="4"/>
    <x v="0"/>
    <x v="0"/>
    <x v="7"/>
    <x v="3"/>
  </r>
  <r>
    <s v="294993ad-bdee-4612-955e-bd3430f4eeb1"/>
    <x v="4"/>
    <s v="Female"/>
    <x v="7724"/>
    <x v="0"/>
    <x v="10"/>
    <d v="2024-07-11T00:00:00"/>
    <s v="Thu"/>
    <s v="Jul"/>
    <s v="2024"/>
    <n v="467.94"/>
    <x v="1"/>
    <x v="1"/>
    <x v="2"/>
    <x v="0"/>
    <x v="0"/>
    <x v="7"/>
    <x v="2"/>
  </r>
  <r>
    <s v="2b939a7b-7410-4e7c-b078-ffe7bbb70426"/>
    <x v="38"/>
    <s v="Female"/>
    <x v="502"/>
    <x v="2"/>
    <x v="12"/>
    <d v="2024-08-12T00:00:00"/>
    <s v="Mon"/>
    <s v="Aug"/>
    <s v="2024"/>
    <n v="93.88"/>
    <x v="0"/>
    <x v="1"/>
    <x v="1"/>
    <x v="1"/>
    <x v="0"/>
    <x v="0"/>
    <x v="3"/>
  </r>
  <r>
    <s v="db1dbcda-9aca-491a-8108-9ab9674da346"/>
    <x v="29"/>
    <s v="Other"/>
    <x v="23099"/>
    <x v="1"/>
    <x v="9"/>
    <d v="2024-10-10T00:00:00"/>
    <s v="Thu"/>
    <s v="Oct"/>
    <s v="2024"/>
    <n v="222.5"/>
    <x v="0"/>
    <x v="0"/>
    <x v="4"/>
    <x v="1"/>
    <x v="0"/>
    <x v="3"/>
    <x v="2"/>
  </r>
  <r>
    <s v="808405cf-d372-4cc0-859c-8eec062afac5"/>
    <x v="36"/>
    <s v="Female"/>
    <x v="2542"/>
    <x v="1"/>
    <x v="11"/>
    <d v="2024-11-20T00:00:00"/>
    <s v="Wed"/>
    <s v="Nov"/>
    <s v="2024"/>
    <n v="278.08999999999997"/>
    <x v="1"/>
    <x v="0"/>
    <x v="2"/>
    <x v="0"/>
    <x v="0"/>
    <x v="2"/>
    <x v="6"/>
  </r>
  <r>
    <s v="0bce3ad4-a058-4130-9e24-ee015576977e"/>
    <x v="27"/>
    <s v="Female"/>
    <x v="23100"/>
    <x v="1"/>
    <x v="15"/>
    <d v="2024-10-24T00:00:00"/>
    <s v="Thu"/>
    <s v="Oct"/>
    <s v="2024"/>
    <n v="390.54"/>
    <x v="1"/>
    <x v="1"/>
    <x v="0"/>
    <x v="0"/>
    <x v="0"/>
    <x v="3"/>
    <x v="2"/>
  </r>
  <r>
    <s v="fa6f2d02-e729-4d09-b7f0-167f46084e03"/>
    <x v="38"/>
    <s v="Male"/>
    <x v="23101"/>
    <x v="1"/>
    <x v="1"/>
    <d v="2024-12-16T00:00:00"/>
    <s v="Mon"/>
    <s v="Dec"/>
    <s v="2024"/>
    <n v="177.37"/>
    <x v="3"/>
    <x v="1"/>
    <x v="1"/>
    <x v="1"/>
    <x v="0"/>
    <x v="1"/>
    <x v="3"/>
  </r>
  <r>
    <s v="ea3eb6a2-8cee-4bd4-b015-1d74b5e8050f"/>
    <x v="14"/>
    <s v="Other"/>
    <x v="18109"/>
    <x v="2"/>
    <x v="6"/>
    <d v="2024-07-23T00:00:00"/>
    <s v="Tue"/>
    <s v="Jul"/>
    <s v="2024"/>
    <n v="403.88"/>
    <x v="2"/>
    <x v="0"/>
    <x v="1"/>
    <x v="1"/>
    <x v="0"/>
    <x v="7"/>
    <x v="4"/>
  </r>
  <r>
    <s v="052192f0-5e9a-462a-82ef-f5bfe03e3b43"/>
    <x v="3"/>
    <s v="Other"/>
    <x v="21"/>
    <x v="3"/>
    <x v="8"/>
    <d v="2025-02-06T00:00:00"/>
    <s v="Thu"/>
    <s v="Feb"/>
    <s v="2025"/>
    <n v="168.43"/>
    <x v="2"/>
    <x v="0"/>
    <x v="0"/>
    <x v="1"/>
    <x v="1"/>
    <x v="4"/>
    <x v="2"/>
  </r>
  <r>
    <s v="c893521f-71d0-4a62-9c09-2706282a4530"/>
    <x v="34"/>
    <s v="Male"/>
    <x v="23102"/>
    <x v="2"/>
    <x v="2"/>
    <d v="2024-03-29T00:00:00"/>
    <s v="Fri"/>
    <s v="Mar"/>
    <s v="2024"/>
    <n v="373.28"/>
    <x v="1"/>
    <x v="1"/>
    <x v="3"/>
    <x v="0"/>
    <x v="0"/>
    <x v="8"/>
    <x v="0"/>
  </r>
  <r>
    <s v="930d791b-94a1-475b-a730-e635fccf6a47"/>
    <x v="21"/>
    <s v="Other"/>
    <x v="2973"/>
    <x v="1"/>
    <x v="15"/>
    <d v="2025-01-28T00:00:00"/>
    <s v="Tue"/>
    <s v="Jan"/>
    <s v="2025"/>
    <n v="226.46"/>
    <x v="0"/>
    <x v="0"/>
    <x v="4"/>
    <x v="0"/>
    <x v="1"/>
    <x v="6"/>
    <x v="4"/>
  </r>
  <r>
    <s v="560b3157-3202-4080-9212-bcb4fb32b214"/>
    <x v="23"/>
    <s v="Female"/>
    <x v="3960"/>
    <x v="0"/>
    <x v="3"/>
    <d v="2024-08-31T00:00:00"/>
    <s v="Sat"/>
    <s v="Aug"/>
    <s v="2024"/>
    <n v="471.63"/>
    <x v="1"/>
    <x v="1"/>
    <x v="0"/>
    <x v="0"/>
    <x v="0"/>
    <x v="0"/>
    <x v="1"/>
  </r>
  <r>
    <s v="c774a392-985e-4b4a-8fe9-69dadf4182df"/>
    <x v="39"/>
    <s v="Female"/>
    <x v="3550"/>
    <x v="1"/>
    <x v="11"/>
    <d v="2025-01-20T00:00:00"/>
    <s v="Mon"/>
    <s v="Jan"/>
    <s v="2025"/>
    <n v="341.63"/>
    <x v="1"/>
    <x v="0"/>
    <x v="3"/>
    <x v="0"/>
    <x v="1"/>
    <x v="6"/>
    <x v="3"/>
  </r>
  <r>
    <s v="2919d8ba-2223-463b-9ae3-ce602c1e4a23"/>
    <x v="41"/>
    <s v="Female"/>
    <x v="23103"/>
    <x v="2"/>
    <x v="13"/>
    <d v="2024-02-27T00:00:00"/>
    <s v="Tue"/>
    <s v="Feb"/>
    <s v="2024"/>
    <n v="118.93"/>
    <x v="2"/>
    <x v="0"/>
    <x v="0"/>
    <x v="1"/>
    <x v="0"/>
    <x v="4"/>
    <x v="4"/>
  </r>
  <r>
    <s v="749d0036-4c85-4c9c-b4ae-9c469e006327"/>
    <x v="33"/>
    <s v="Female"/>
    <x v="23061"/>
    <x v="1"/>
    <x v="15"/>
    <d v="2024-06-13T00:00:00"/>
    <s v="Thu"/>
    <s v="Jun"/>
    <s v="2024"/>
    <n v="160.83000000000001"/>
    <x v="3"/>
    <x v="0"/>
    <x v="4"/>
    <x v="0"/>
    <x v="0"/>
    <x v="11"/>
    <x v="2"/>
  </r>
  <r>
    <s v="773c0973-8933-4df1-8464-e6d7725f5b43"/>
    <x v="33"/>
    <s v="Male"/>
    <x v="3661"/>
    <x v="2"/>
    <x v="12"/>
    <d v="2024-12-12T00:00:00"/>
    <s v="Thu"/>
    <s v="Dec"/>
    <s v="2024"/>
    <n v="145.16"/>
    <x v="0"/>
    <x v="0"/>
    <x v="3"/>
    <x v="1"/>
    <x v="0"/>
    <x v="1"/>
    <x v="2"/>
  </r>
  <r>
    <s v="9c4c3d21-b348-4b54-a897-39eeac9393cb"/>
    <x v="37"/>
    <s v="Other"/>
    <x v="5720"/>
    <x v="2"/>
    <x v="12"/>
    <d v="2024-11-15T00:00:00"/>
    <s v="Fri"/>
    <s v="Nov"/>
    <s v="2024"/>
    <n v="443.23"/>
    <x v="3"/>
    <x v="0"/>
    <x v="4"/>
    <x v="1"/>
    <x v="0"/>
    <x v="2"/>
    <x v="0"/>
  </r>
  <r>
    <s v="392d6661-3fd3-4bd9-ac54-20365bae3d4f"/>
    <x v="27"/>
    <s v="Female"/>
    <x v="390"/>
    <x v="2"/>
    <x v="13"/>
    <d v="2024-08-17T00:00:00"/>
    <s v="Sat"/>
    <s v="Aug"/>
    <s v="2024"/>
    <n v="63.91"/>
    <x v="3"/>
    <x v="0"/>
    <x v="1"/>
    <x v="0"/>
    <x v="0"/>
    <x v="0"/>
    <x v="1"/>
  </r>
  <r>
    <s v="083b2208-5171-40de-8078-f6b8f86434d4"/>
    <x v="20"/>
    <s v="Male"/>
    <x v="13444"/>
    <x v="2"/>
    <x v="2"/>
    <d v="2024-04-28T00:00:00"/>
    <s v="Sun"/>
    <s v="Apr"/>
    <s v="2024"/>
    <n v="357.28"/>
    <x v="2"/>
    <x v="1"/>
    <x v="1"/>
    <x v="1"/>
    <x v="0"/>
    <x v="9"/>
    <x v="5"/>
  </r>
  <r>
    <s v="65961d45-53a3-480e-9714-e5b05b6803c6"/>
    <x v="23"/>
    <s v="Other"/>
    <x v="23104"/>
    <x v="2"/>
    <x v="12"/>
    <d v="2024-07-30T00:00:00"/>
    <s v="Tue"/>
    <s v="Jul"/>
    <s v="2024"/>
    <n v="368.78"/>
    <x v="2"/>
    <x v="0"/>
    <x v="2"/>
    <x v="0"/>
    <x v="0"/>
    <x v="7"/>
    <x v="4"/>
  </r>
  <r>
    <s v="04a6ad00-f10e-439f-88f1-098773aa7dc9"/>
    <x v="33"/>
    <s v="Female"/>
    <x v="1141"/>
    <x v="3"/>
    <x v="5"/>
    <d v="2024-04-14T00:00:00"/>
    <s v="Sun"/>
    <s v="Apr"/>
    <s v="2024"/>
    <n v="246.32"/>
    <x v="0"/>
    <x v="0"/>
    <x v="3"/>
    <x v="0"/>
    <x v="0"/>
    <x v="9"/>
    <x v="5"/>
  </r>
  <r>
    <s v="bcb273e8-524c-4a1d-a2ae-413782608ce2"/>
    <x v="6"/>
    <s v="Male"/>
    <x v="21492"/>
    <x v="2"/>
    <x v="2"/>
    <d v="2024-09-08T00:00:00"/>
    <s v="Sun"/>
    <s v="Sep"/>
    <s v="2024"/>
    <n v="307.10000000000002"/>
    <x v="2"/>
    <x v="1"/>
    <x v="1"/>
    <x v="1"/>
    <x v="0"/>
    <x v="5"/>
    <x v="5"/>
  </r>
  <r>
    <s v="57b1c132-f20d-4ecb-a57f-13be3fbb9027"/>
    <x v="40"/>
    <s v="Male"/>
    <x v="23105"/>
    <x v="1"/>
    <x v="11"/>
    <d v="2025-02-02T00:00:00"/>
    <s v="Sun"/>
    <s v="Feb"/>
    <s v="2025"/>
    <n v="371.44"/>
    <x v="3"/>
    <x v="1"/>
    <x v="1"/>
    <x v="1"/>
    <x v="1"/>
    <x v="4"/>
    <x v="5"/>
  </r>
  <r>
    <s v="5fa49f8c-4991-46be-a010-5f8ed009ab39"/>
    <x v="8"/>
    <s v="Other"/>
    <x v="4091"/>
    <x v="2"/>
    <x v="12"/>
    <d v="2024-10-29T00:00:00"/>
    <s v="Tue"/>
    <s v="Oct"/>
    <s v="2024"/>
    <n v="267.79000000000002"/>
    <x v="2"/>
    <x v="1"/>
    <x v="4"/>
    <x v="0"/>
    <x v="0"/>
    <x v="3"/>
    <x v="4"/>
  </r>
  <r>
    <s v="7e783663-c05e-483c-bffd-afe555756bc2"/>
    <x v="10"/>
    <s v="Other"/>
    <x v="967"/>
    <x v="3"/>
    <x v="14"/>
    <d v="2024-11-12T00:00:00"/>
    <s v="Tue"/>
    <s v="Nov"/>
    <s v="2024"/>
    <n v="207.96"/>
    <x v="0"/>
    <x v="1"/>
    <x v="3"/>
    <x v="0"/>
    <x v="0"/>
    <x v="2"/>
    <x v="4"/>
  </r>
  <r>
    <s v="599c3b28-f9ff-4c42-8487-5ff6fdfbe2e9"/>
    <x v="17"/>
    <s v="Male"/>
    <x v="2161"/>
    <x v="3"/>
    <x v="7"/>
    <d v="2024-08-17T00:00:00"/>
    <s v="Sat"/>
    <s v="Aug"/>
    <s v="2024"/>
    <n v="11.49"/>
    <x v="1"/>
    <x v="0"/>
    <x v="3"/>
    <x v="1"/>
    <x v="0"/>
    <x v="0"/>
    <x v="1"/>
  </r>
  <r>
    <s v="9febcfd4-3389-4197-91a2-5c9fd2634089"/>
    <x v="41"/>
    <s v="Other"/>
    <x v="4218"/>
    <x v="0"/>
    <x v="4"/>
    <d v="2024-12-01T00:00:00"/>
    <s v="Sun"/>
    <s v="Dec"/>
    <s v="2024"/>
    <n v="30.09"/>
    <x v="0"/>
    <x v="1"/>
    <x v="2"/>
    <x v="0"/>
    <x v="0"/>
    <x v="1"/>
    <x v="5"/>
  </r>
  <r>
    <s v="1f82a04a-1f7b-4db5-b39f-66a28e77ce71"/>
    <x v="39"/>
    <s v="Male"/>
    <x v="23106"/>
    <x v="3"/>
    <x v="14"/>
    <d v="2024-12-29T00:00:00"/>
    <s v="Sun"/>
    <s v="Dec"/>
    <s v="2024"/>
    <n v="294.7"/>
    <x v="2"/>
    <x v="0"/>
    <x v="1"/>
    <x v="1"/>
    <x v="0"/>
    <x v="1"/>
    <x v="5"/>
  </r>
  <r>
    <s v="c4b901e4-a9f3-4a2d-a9b7-50c2769f0f79"/>
    <x v="2"/>
    <s v="Male"/>
    <x v="23107"/>
    <x v="1"/>
    <x v="9"/>
    <d v="2024-04-23T00:00:00"/>
    <s v="Tue"/>
    <s v="Apr"/>
    <s v="2024"/>
    <n v="387.6"/>
    <x v="1"/>
    <x v="0"/>
    <x v="4"/>
    <x v="0"/>
    <x v="0"/>
    <x v="9"/>
    <x v="4"/>
  </r>
  <r>
    <s v="01b01073-3120-4e46-b766-9919cad56ebd"/>
    <x v="35"/>
    <s v="Female"/>
    <x v="2125"/>
    <x v="2"/>
    <x v="6"/>
    <d v="2024-10-05T00:00:00"/>
    <s v="Sat"/>
    <s v="Oct"/>
    <s v="2024"/>
    <n v="345.8"/>
    <x v="1"/>
    <x v="1"/>
    <x v="0"/>
    <x v="1"/>
    <x v="0"/>
    <x v="3"/>
    <x v="1"/>
  </r>
  <r>
    <s v="2f89f61d-ea54-40aa-b9a2-9e122026bc88"/>
    <x v="2"/>
    <s v="Female"/>
    <x v="8118"/>
    <x v="1"/>
    <x v="11"/>
    <d v="2024-08-23T00:00:00"/>
    <s v="Fri"/>
    <s v="Aug"/>
    <s v="2024"/>
    <n v="39.409999999999997"/>
    <x v="1"/>
    <x v="1"/>
    <x v="3"/>
    <x v="0"/>
    <x v="0"/>
    <x v="0"/>
    <x v="0"/>
  </r>
  <r>
    <s v="3f1467b2-00b7-4b85-9ed9-cc2126554ea7"/>
    <x v="10"/>
    <s v="Male"/>
    <x v="23108"/>
    <x v="1"/>
    <x v="11"/>
    <d v="2024-04-17T00:00:00"/>
    <s v="Wed"/>
    <s v="Apr"/>
    <s v="2024"/>
    <n v="288.14999999999998"/>
    <x v="0"/>
    <x v="0"/>
    <x v="0"/>
    <x v="0"/>
    <x v="0"/>
    <x v="9"/>
    <x v="6"/>
  </r>
  <r>
    <s v="e89bbe00-2304-4e3f-9e6d-0ce5a6c3a616"/>
    <x v="4"/>
    <s v="Other"/>
    <x v="2218"/>
    <x v="1"/>
    <x v="9"/>
    <d v="2024-03-23T00:00:00"/>
    <s v="Sat"/>
    <s v="Mar"/>
    <s v="2024"/>
    <n v="384.63"/>
    <x v="0"/>
    <x v="1"/>
    <x v="4"/>
    <x v="1"/>
    <x v="0"/>
    <x v="8"/>
    <x v="1"/>
  </r>
  <r>
    <s v="c59b4293-b982-4299-97cc-2a1f93fa3560"/>
    <x v="4"/>
    <s v="Male"/>
    <x v="5137"/>
    <x v="2"/>
    <x v="2"/>
    <d v="2024-10-12T00:00:00"/>
    <s v="Sat"/>
    <s v="Oct"/>
    <s v="2024"/>
    <n v="130.16"/>
    <x v="3"/>
    <x v="1"/>
    <x v="4"/>
    <x v="1"/>
    <x v="0"/>
    <x v="3"/>
    <x v="1"/>
  </r>
  <r>
    <s v="8be79799-7f3d-4df0-adf4-1af073deccec"/>
    <x v="23"/>
    <s v="Female"/>
    <x v="3643"/>
    <x v="1"/>
    <x v="11"/>
    <d v="2024-03-27T00:00:00"/>
    <s v="Wed"/>
    <s v="Mar"/>
    <s v="2024"/>
    <n v="141.36000000000001"/>
    <x v="2"/>
    <x v="1"/>
    <x v="2"/>
    <x v="0"/>
    <x v="0"/>
    <x v="8"/>
    <x v="6"/>
  </r>
  <r>
    <s v="b1122181-7fdb-452d-ac61-1a2781a6dfaf"/>
    <x v="33"/>
    <s v="Male"/>
    <x v="23109"/>
    <x v="0"/>
    <x v="0"/>
    <d v="2025-02-06T00:00:00"/>
    <s v="Thu"/>
    <s v="Feb"/>
    <s v="2025"/>
    <n v="84.61"/>
    <x v="3"/>
    <x v="0"/>
    <x v="2"/>
    <x v="0"/>
    <x v="1"/>
    <x v="4"/>
    <x v="2"/>
  </r>
  <r>
    <s v="3540a7f8-cc2d-43f1-972f-02700a4785d2"/>
    <x v="21"/>
    <s v="Female"/>
    <x v="988"/>
    <x v="2"/>
    <x v="12"/>
    <d v="2024-06-11T00:00:00"/>
    <s v="Tue"/>
    <s v="Jun"/>
    <s v="2024"/>
    <n v="289.88"/>
    <x v="1"/>
    <x v="0"/>
    <x v="3"/>
    <x v="1"/>
    <x v="0"/>
    <x v="11"/>
    <x v="4"/>
  </r>
  <r>
    <s v="8fa0bdeb-a598-4b4a-b6f6-a1efa39e6a83"/>
    <x v="30"/>
    <s v="Other"/>
    <x v="23110"/>
    <x v="3"/>
    <x v="8"/>
    <d v="2024-05-10T00:00:00"/>
    <s v="Fri"/>
    <s v="May"/>
    <s v="2024"/>
    <n v="459.97"/>
    <x v="2"/>
    <x v="1"/>
    <x v="2"/>
    <x v="1"/>
    <x v="0"/>
    <x v="10"/>
    <x v="0"/>
  </r>
  <r>
    <s v="3bf9fca9-9772-4f16-874b-d8771f8b029f"/>
    <x v="25"/>
    <s v="Male"/>
    <x v="2256"/>
    <x v="1"/>
    <x v="1"/>
    <d v="2024-07-21T00:00:00"/>
    <s v="Sun"/>
    <s v="Jul"/>
    <s v="2024"/>
    <n v="296.79000000000002"/>
    <x v="3"/>
    <x v="1"/>
    <x v="4"/>
    <x v="0"/>
    <x v="0"/>
    <x v="7"/>
    <x v="5"/>
  </r>
  <r>
    <s v="2b04253d-2281-454a-838a-25481e0fce09"/>
    <x v="11"/>
    <s v="Male"/>
    <x v="2501"/>
    <x v="1"/>
    <x v="15"/>
    <d v="2024-10-30T00:00:00"/>
    <s v="Wed"/>
    <s v="Oct"/>
    <s v="2024"/>
    <n v="224.66"/>
    <x v="2"/>
    <x v="1"/>
    <x v="4"/>
    <x v="0"/>
    <x v="0"/>
    <x v="3"/>
    <x v="6"/>
  </r>
  <r>
    <s v="a4259539-c6ce-4c89-859a-18a8289ec35e"/>
    <x v="32"/>
    <s v="Female"/>
    <x v="23111"/>
    <x v="1"/>
    <x v="11"/>
    <d v="2024-09-28T00:00:00"/>
    <s v="Sat"/>
    <s v="Sep"/>
    <s v="2024"/>
    <n v="269.95999999999998"/>
    <x v="0"/>
    <x v="1"/>
    <x v="2"/>
    <x v="1"/>
    <x v="0"/>
    <x v="5"/>
    <x v="1"/>
  </r>
  <r>
    <s v="9d6897b6-02b4-40a4-945d-6c235fa7878d"/>
    <x v="17"/>
    <s v="Male"/>
    <x v="5578"/>
    <x v="2"/>
    <x v="6"/>
    <d v="2024-09-24T00:00:00"/>
    <s v="Tue"/>
    <s v="Sep"/>
    <s v="2024"/>
    <n v="411.16"/>
    <x v="1"/>
    <x v="0"/>
    <x v="0"/>
    <x v="1"/>
    <x v="0"/>
    <x v="5"/>
    <x v="4"/>
  </r>
  <r>
    <s v="98a93cdc-4726-4f8e-a162-7c3f441b722e"/>
    <x v="32"/>
    <s v="Male"/>
    <x v="23112"/>
    <x v="2"/>
    <x v="6"/>
    <d v="2025-01-20T00:00:00"/>
    <s v="Mon"/>
    <s v="Jan"/>
    <s v="2025"/>
    <n v="249.92"/>
    <x v="3"/>
    <x v="0"/>
    <x v="1"/>
    <x v="0"/>
    <x v="1"/>
    <x v="6"/>
    <x v="3"/>
  </r>
  <r>
    <s v="c3a6e091-2bff-442a-bd8f-4ff6df9db003"/>
    <x v="18"/>
    <s v="Male"/>
    <x v="23113"/>
    <x v="1"/>
    <x v="9"/>
    <d v="2024-04-16T00:00:00"/>
    <s v="Tue"/>
    <s v="Apr"/>
    <s v="2024"/>
    <n v="93.08"/>
    <x v="0"/>
    <x v="1"/>
    <x v="3"/>
    <x v="0"/>
    <x v="0"/>
    <x v="9"/>
    <x v="4"/>
  </r>
  <r>
    <s v="707e93c1-197c-4fc4-9088-d83ef0d7a0e3"/>
    <x v="15"/>
    <s v="Female"/>
    <x v="7734"/>
    <x v="2"/>
    <x v="12"/>
    <d v="2024-05-02T00:00:00"/>
    <s v="Thu"/>
    <s v="May"/>
    <s v="2024"/>
    <n v="148.07"/>
    <x v="2"/>
    <x v="0"/>
    <x v="4"/>
    <x v="1"/>
    <x v="0"/>
    <x v="10"/>
    <x v="2"/>
  </r>
  <r>
    <s v="627b76a8-5210-43fa-955f-2470bbd54567"/>
    <x v="12"/>
    <s v="Male"/>
    <x v="7343"/>
    <x v="3"/>
    <x v="7"/>
    <d v="2024-05-03T00:00:00"/>
    <s v="Fri"/>
    <s v="May"/>
    <s v="2024"/>
    <n v="472.99"/>
    <x v="2"/>
    <x v="1"/>
    <x v="3"/>
    <x v="0"/>
    <x v="0"/>
    <x v="10"/>
    <x v="0"/>
  </r>
  <r>
    <s v="b412237a-260c-4a45-9760-933890da0035"/>
    <x v="19"/>
    <s v="Male"/>
    <x v="4347"/>
    <x v="1"/>
    <x v="9"/>
    <d v="2024-03-08T00:00:00"/>
    <s v="Fri"/>
    <s v="Mar"/>
    <s v="2024"/>
    <n v="263.24"/>
    <x v="1"/>
    <x v="1"/>
    <x v="3"/>
    <x v="1"/>
    <x v="0"/>
    <x v="8"/>
    <x v="0"/>
  </r>
  <r>
    <s v="1b5495f3-4c35-409d-ae84-cb9d2410e3e7"/>
    <x v="7"/>
    <s v="Female"/>
    <x v="23114"/>
    <x v="1"/>
    <x v="15"/>
    <d v="2025-01-19T00:00:00"/>
    <s v="Sun"/>
    <s v="Jan"/>
    <s v="2025"/>
    <n v="137.06"/>
    <x v="1"/>
    <x v="0"/>
    <x v="2"/>
    <x v="0"/>
    <x v="1"/>
    <x v="6"/>
    <x v="5"/>
  </r>
  <r>
    <s v="5db764e3-04d6-4f31-ba4e-2b1f01ce0d87"/>
    <x v="3"/>
    <s v="Male"/>
    <x v="5425"/>
    <x v="1"/>
    <x v="15"/>
    <d v="2024-09-09T00:00:00"/>
    <s v="Mon"/>
    <s v="Sep"/>
    <s v="2024"/>
    <n v="19.399999999999999"/>
    <x v="2"/>
    <x v="0"/>
    <x v="0"/>
    <x v="0"/>
    <x v="0"/>
    <x v="5"/>
    <x v="3"/>
  </r>
  <r>
    <s v="667e25d7-addd-42ce-a4fb-279d45f6c153"/>
    <x v="22"/>
    <s v="Other"/>
    <x v="23115"/>
    <x v="3"/>
    <x v="7"/>
    <d v="2024-09-13T00:00:00"/>
    <s v="Fri"/>
    <s v="Sep"/>
    <s v="2024"/>
    <n v="188.55"/>
    <x v="1"/>
    <x v="0"/>
    <x v="1"/>
    <x v="0"/>
    <x v="0"/>
    <x v="5"/>
    <x v="0"/>
  </r>
  <r>
    <s v="729cf68a-d4c3-40b6-a73e-711ada6e515f"/>
    <x v="3"/>
    <s v="Female"/>
    <x v="1036"/>
    <x v="0"/>
    <x v="10"/>
    <d v="2024-08-05T00:00:00"/>
    <s v="Mon"/>
    <s v="Aug"/>
    <s v="2024"/>
    <n v="242.08"/>
    <x v="1"/>
    <x v="0"/>
    <x v="2"/>
    <x v="1"/>
    <x v="0"/>
    <x v="0"/>
    <x v="3"/>
  </r>
  <r>
    <s v="d49015c2-1932-413f-8faa-459bd1da2875"/>
    <x v="40"/>
    <s v="Male"/>
    <x v="5806"/>
    <x v="1"/>
    <x v="9"/>
    <d v="2024-10-05T00:00:00"/>
    <s v="Sat"/>
    <s v="Oct"/>
    <s v="2024"/>
    <n v="326.33999999999997"/>
    <x v="3"/>
    <x v="0"/>
    <x v="1"/>
    <x v="0"/>
    <x v="0"/>
    <x v="3"/>
    <x v="1"/>
  </r>
  <r>
    <s v="c3819ad8-ccb7-45ea-b81d-0a37c9ec9eec"/>
    <x v="15"/>
    <s v="Other"/>
    <x v="23116"/>
    <x v="3"/>
    <x v="7"/>
    <d v="2024-11-02T00:00:00"/>
    <s v="Sat"/>
    <s v="Nov"/>
    <s v="2024"/>
    <n v="492.87"/>
    <x v="1"/>
    <x v="0"/>
    <x v="0"/>
    <x v="1"/>
    <x v="0"/>
    <x v="2"/>
    <x v="1"/>
  </r>
  <r>
    <s v="fce01150-23b6-42e2-902e-fa84d222f4fd"/>
    <x v="39"/>
    <s v="Other"/>
    <x v="23117"/>
    <x v="2"/>
    <x v="6"/>
    <d v="2024-05-16T00:00:00"/>
    <s v="Thu"/>
    <s v="May"/>
    <s v="2024"/>
    <n v="194.54"/>
    <x v="3"/>
    <x v="0"/>
    <x v="1"/>
    <x v="1"/>
    <x v="0"/>
    <x v="10"/>
    <x v="2"/>
  </r>
  <r>
    <s v="c05a9ae9-4774-4974-85bb-e19bed5689bd"/>
    <x v="34"/>
    <s v="Female"/>
    <x v="23118"/>
    <x v="3"/>
    <x v="8"/>
    <d v="2024-11-21T00:00:00"/>
    <s v="Thu"/>
    <s v="Nov"/>
    <s v="2024"/>
    <n v="66.58"/>
    <x v="1"/>
    <x v="0"/>
    <x v="1"/>
    <x v="1"/>
    <x v="0"/>
    <x v="2"/>
    <x v="2"/>
  </r>
  <r>
    <s v="4175ac80-1011-441c-a65d-926105d22577"/>
    <x v="21"/>
    <s v="Other"/>
    <x v="23119"/>
    <x v="0"/>
    <x v="4"/>
    <d v="2024-05-20T00:00:00"/>
    <s v="Mon"/>
    <s v="May"/>
    <s v="2024"/>
    <n v="404.53"/>
    <x v="0"/>
    <x v="0"/>
    <x v="3"/>
    <x v="0"/>
    <x v="0"/>
    <x v="10"/>
    <x v="3"/>
  </r>
  <r>
    <s v="09cea6b6-4a83-4283-b3aa-34f09be438ae"/>
    <x v="6"/>
    <s v="Other"/>
    <x v="6590"/>
    <x v="3"/>
    <x v="14"/>
    <d v="2024-11-18T00:00:00"/>
    <s v="Mon"/>
    <s v="Nov"/>
    <s v="2024"/>
    <n v="401.98"/>
    <x v="2"/>
    <x v="0"/>
    <x v="1"/>
    <x v="0"/>
    <x v="0"/>
    <x v="2"/>
    <x v="3"/>
  </r>
  <r>
    <s v="1ffd65ee-9480-4ae2-b30d-bc77b18f0608"/>
    <x v="34"/>
    <s v="Other"/>
    <x v="69"/>
    <x v="3"/>
    <x v="8"/>
    <d v="2024-08-31T00:00:00"/>
    <s v="Sat"/>
    <s v="Aug"/>
    <s v="2024"/>
    <n v="114.24"/>
    <x v="0"/>
    <x v="0"/>
    <x v="1"/>
    <x v="1"/>
    <x v="0"/>
    <x v="0"/>
    <x v="1"/>
  </r>
  <r>
    <s v="4381592a-e6fe-4efe-8fac-3c24a0ad0b92"/>
    <x v="8"/>
    <s v="Female"/>
    <x v="23120"/>
    <x v="2"/>
    <x v="6"/>
    <d v="2024-07-08T00:00:00"/>
    <s v="Mon"/>
    <s v="Jul"/>
    <s v="2024"/>
    <n v="309.33999999999997"/>
    <x v="0"/>
    <x v="1"/>
    <x v="3"/>
    <x v="0"/>
    <x v="0"/>
    <x v="7"/>
    <x v="3"/>
  </r>
  <r>
    <s v="80f51d80-3ef7-4716-9fa6-eb5a832a15a3"/>
    <x v="31"/>
    <s v="Female"/>
    <x v="23121"/>
    <x v="2"/>
    <x v="13"/>
    <d v="2024-11-18T00:00:00"/>
    <s v="Mon"/>
    <s v="Nov"/>
    <s v="2024"/>
    <n v="218.87"/>
    <x v="1"/>
    <x v="1"/>
    <x v="1"/>
    <x v="0"/>
    <x v="0"/>
    <x v="2"/>
    <x v="3"/>
  </r>
  <r>
    <s v="0f527a3a-650d-4652-a773-b2f97854940f"/>
    <x v="11"/>
    <s v="Female"/>
    <x v="2643"/>
    <x v="2"/>
    <x v="2"/>
    <d v="2024-09-20T00:00:00"/>
    <s v="Fri"/>
    <s v="Sep"/>
    <s v="2024"/>
    <n v="13.42"/>
    <x v="2"/>
    <x v="0"/>
    <x v="3"/>
    <x v="1"/>
    <x v="0"/>
    <x v="5"/>
    <x v="0"/>
  </r>
  <r>
    <s v="31b3c25b-63f3-45e9-9405-08b583141f34"/>
    <x v="38"/>
    <s v="Female"/>
    <x v="14103"/>
    <x v="1"/>
    <x v="9"/>
    <d v="2024-06-03T00:00:00"/>
    <s v="Mon"/>
    <s v="Jun"/>
    <s v="2024"/>
    <n v="300.74"/>
    <x v="3"/>
    <x v="0"/>
    <x v="3"/>
    <x v="1"/>
    <x v="0"/>
    <x v="11"/>
    <x v="3"/>
  </r>
  <r>
    <s v="6591c500-4fbe-4405-a3c4-12a35c26ac9f"/>
    <x v="10"/>
    <s v="Other"/>
    <x v="11010"/>
    <x v="3"/>
    <x v="8"/>
    <d v="2024-05-21T00:00:00"/>
    <s v="Tue"/>
    <s v="May"/>
    <s v="2024"/>
    <n v="20.22"/>
    <x v="3"/>
    <x v="1"/>
    <x v="2"/>
    <x v="1"/>
    <x v="0"/>
    <x v="10"/>
    <x v="4"/>
  </r>
  <r>
    <s v="3ba4f4e7-b77b-48d7-b3b0-9bb0fbb8a559"/>
    <x v="13"/>
    <s v="Female"/>
    <x v="23122"/>
    <x v="2"/>
    <x v="13"/>
    <d v="2024-11-18T00:00:00"/>
    <s v="Mon"/>
    <s v="Nov"/>
    <s v="2024"/>
    <n v="67.89"/>
    <x v="2"/>
    <x v="0"/>
    <x v="1"/>
    <x v="1"/>
    <x v="0"/>
    <x v="2"/>
    <x v="3"/>
  </r>
  <r>
    <s v="41e54e38-1a62-4c7e-a68f-f49447f885d5"/>
    <x v="3"/>
    <s v="Female"/>
    <x v="1984"/>
    <x v="0"/>
    <x v="10"/>
    <d v="2024-11-15T00:00:00"/>
    <s v="Fri"/>
    <s v="Nov"/>
    <s v="2024"/>
    <n v="261.94"/>
    <x v="2"/>
    <x v="1"/>
    <x v="1"/>
    <x v="1"/>
    <x v="0"/>
    <x v="2"/>
    <x v="0"/>
  </r>
  <r>
    <s v="3906bfc3-73e4-4670-a3dd-b479a106f025"/>
    <x v="1"/>
    <s v="Female"/>
    <x v="6921"/>
    <x v="3"/>
    <x v="7"/>
    <d v="2024-12-19T00:00:00"/>
    <s v="Thu"/>
    <s v="Dec"/>
    <s v="2024"/>
    <n v="164.31"/>
    <x v="1"/>
    <x v="0"/>
    <x v="2"/>
    <x v="1"/>
    <x v="0"/>
    <x v="1"/>
    <x v="2"/>
  </r>
  <r>
    <s v="29840f38-6823-4395-a2ab-abe25c6c9250"/>
    <x v="8"/>
    <s v="Other"/>
    <x v="23123"/>
    <x v="3"/>
    <x v="7"/>
    <d v="2024-11-30T00:00:00"/>
    <s v="Sat"/>
    <s v="Nov"/>
    <s v="2024"/>
    <n v="404.91"/>
    <x v="0"/>
    <x v="1"/>
    <x v="0"/>
    <x v="0"/>
    <x v="0"/>
    <x v="2"/>
    <x v="1"/>
  </r>
  <r>
    <s v="fedae090-20d6-4005-bcf6-893e13f8fa01"/>
    <x v="9"/>
    <s v="Male"/>
    <x v="5"/>
    <x v="3"/>
    <x v="7"/>
    <d v="2025-01-15T00:00:00"/>
    <s v="Wed"/>
    <s v="Jan"/>
    <s v="2025"/>
    <n v="43.39"/>
    <x v="0"/>
    <x v="0"/>
    <x v="0"/>
    <x v="1"/>
    <x v="1"/>
    <x v="6"/>
    <x v="6"/>
  </r>
  <r>
    <s v="392cfdf5-9c53-451f-ac5a-2574a91e6144"/>
    <x v="24"/>
    <s v="Other"/>
    <x v="23124"/>
    <x v="2"/>
    <x v="13"/>
    <d v="2024-10-02T00:00:00"/>
    <s v="Wed"/>
    <s v="Oct"/>
    <s v="2024"/>
    <n v="407.04"/>
    <x v="1"/>
    <x v="1"/>
    <x v="2"/>
    <x v="1"/>
    <x v="0"/>
    <x v="3"/>
    <x v="6"/>
  </r>
  <r>
    <s v="ded6c29b-e7d0-41f6-aeff-8e43f4409135"/>
    <x v="27"/>
    <s v="Male"/>
    <x v="21685"/>
    <x v="2"/>
    <x v="2"/>
    <d v="2024-10-04T00:00:00"/>
    <s v="Fri"/>
    <s v="Oct"/>
    <s v="2024"/>
    <n v="432.04"/>
    <x v="0"/>
    <x v="0"/>
    <x v="2"/>
    <x v="0"/>
    <x v="0"/>
    <x v="3"/>
    <x v="0"/>
  </r>
  <r>
    <s v="d4abe83e-a0ed-45d9-8fc2-8ac02877283a"/>
    <x v="31"/>
    <s v="Other"/>
    <x v="2815"/>
    <x v="1"/>
    <x v="11"/>
    <d v="2025-01-20T00:00:00"/>
    <s v="Mon"/>
    <s v="Jan"/>
    <s v="2025"/>
    <n v="252.19"/>
    <x v="1"/>
    <x v="1"/>
    <x v="0"/>
    <x v="0"/>
    <x v="1"/>
    <x v="6"/>
    <x v="3"/>
  </r>
  <r>
    <s v="9aebc133-801f-497b-bbe0-4a8c8c0d9235"/>
    <x v="29"/>
    <s v="Other"/>
    <x v="1219"/>
    <x v="2"/>
    <x v="6"/>
    <d v="2024-07-14T00:00:00"/>
    <s v="Sun"/>
    <s v="Jul"/>
    <s v="2024"/>
    <n v="176.88"/>
    <x v="1"/>
    <x v="1"/>
    <x v="4"/>
    <x v="1"/>
    <x v="0"/>
    <x v="7"/>
    <x v="5"/>
  </r>
  <r>
    <s v="a3f847b1-809e-449b-8865-e64b5794a824"/>
    <x v="31"/>
    <s v="Other"/>
    <x v="99"/>
    <x v="0"/>
    <x v="4"/>
    <d v="2025-01-24T00:00:00"/>
    <s v="Fri"/>
    <s v="Jan"/>
    <s v="2025"/>
    <n v="13.85"/>
    <x v="2"/>
    <x v="1"/>
    <x v="1"/>
    <x v="1"/>
    <x v="1"/>
    <x v="6"/>
    <x v="0"/>
  </r>
  <r>
    <s v="6dd0f4fa-aad0-4857-b820-a7cea7d5c6f4"/>
    <x v="21"/>
    <s v="Female"/>
    <x v="23125"/>
    <x v="0"/>
    <x v="3"/>
    <d v="2024-12-18T00:00:00"/>
    <s v="Wed"/>
    <s v="Dec"/>
    <s v="2024"/>
    <n v="163.49"/>
    <x v="0"/>
    <x v="0"/>
    <x v="2"/>
    <x v="0"/>
    <x v="0"/>
    <x v="1"/>
    <x v="6"/>
  </r>
  <r>
    <s v="d9829176-5d84-494d-b00b-b05f20ee341f"/>
    <x v="3"/>
    <s v="Other"/>
    <x v="23126"/>
    <x v="0"/>
    <x v="4"/>
    <d v="2024-05-13T00:00:00"/>
    <s v="Mon"/>
    <s v="May"/>
    <s v="2024"/>
    <n v="479.6"/>
    <x v="0"/>
    <x v="0"/>
    <x v="0"/>
    <x v="0"/>
    <x v="0"/>
    <x v="10"/>
    <x v="3"/>
  </r>
  <r>
    <s v="e77c7b32-a50b-4cc6-ab60-3bfc8a4efd85"/>
    <x v="13"/>
    <s v="Other"/>
    <x v="3421"/>
    <x v="1"/>
    <x v="1"/>
    <d v="2024-12-30T00:00:00"/>
    <s v="Mon"/>
    <s v="Dec"/>
    <s v="2024"/>
    <n v="413.11"/>
    <x v="0"/>
    <x v="0"/>
    <x v="4"/>
    <x v="1"/>
    <x v="0"/>
    <x v="1"/>
    <x v="3"/>
  </r>
  <r>
    <s v="7f01dce3-0f2c-4034-9b54-6e383832c036"/>
    <x v="20"/>
    <s v="Female"/>
    <x v="23127"/>
    <x v="1"/>
    <x v="11"/>
    <d v="2024-10-11T00:00:00"/>
    <s v="Fri"/>
    <s v="Oct"/>
    <s v="2024"/>
    <n v="329.61"/>
    <x v="3"/>
    <x v="1"/>
    <x v="3"/>
    <x v="1"/>
    <x v="0"/>
    <x v="3"/>
    <x v="0"/>
  </r>
  <r>
    <s v="5295191e-d0f8-48df-97bb-c5c83908e84c"/>
    <x v="14"/>
    <s v="Female"/>
    <x v="16847"/>
    <x v="3"/>
    <x v="14"/>
    <d v="2024-05-20T00:00:00"/>
    <s v="Mon"/>
    <s v="May"/>
    <s v="2024"/>
    <n v="345.63"/>
    <x v="2"/>
    <x v="1"/>
    <x v="0"/>
    <x v="1"/>
    <x v="0"/>
    <x v="10"/>
    <x v="3"/>
  </r>
  <r>
    <s v="5120805e-feb3-491c-829f-4b7ae9b54cef"/>
    <x v="28"/>
    <s v="Male"/>
    <x v="23128"/>
    <x v="2"/>
    <x v="2"/>
    <d v="2024-07-11T00:00:00"/>
    <s v="Thu"/>
    <s v="Jul"/>
    <s v="2024"/>
    <n v="17.18"/>
    <x v="1"/>
    <x v="0"/>
    <x v="3"/>
    <x v="0"/>
    <x v="0"/>
    <x v="7"/>
    <x v="2"/>
  </r>
  <r>
    <s v="79666c78-a78e-4e0f-8839-2fea36ff0e18"/>
    <x v="0"/>
    <s v="Other"/>
    <x v="7352"/>
    <x v="3"/>
    <x v="5"/>
    <d v="2025-01-06T00:00:00"/>
    <s v="Mon"/>
    <s v="Jan"/>
    <s v="2025"/>
    <n v="453.49"/>
    <x v="2"/>
    <x v="0"/>
    <x v="1"/>
    <x v="1"/>
    <x v="1"/>
    <x v="6"/>
    <x v="3"/>
  </r>
  <r>
    <s v="56111faa-16df-46c0-9817-3e1194db4ea1"/>
    <x v="18"/>
    <s v="Other"/>
    <x v="1362"/>
    <x v="3"/>
    <x v="7"/>
    <d v="2025-01-05T00:00:00"/>
    <s v="Sun"/>
    <s v="Jan"/>
    <s v="2025"/>
    <n v="242.8"/>
    <x v="0"/>
    <x v="1"/>
    <x v="3"/>
    <x v="1"/>
    <x v="1"/>
    <x v="6"/>
    <x v="5"/>
  </r>
  <r>
    <s v="50e8acb7-273f-4b89-88b8-48228b927c84"/>
    <x v="28"/>
    <s v="Male"/>
    <x v="5454"/>
    <x v="3"/>
    <x v="14"/>
    <d v="2024-04-04T00:00:00"/>
    <s v="Thu"/>
    <s v="Apr"/>
    <s v="2024"/>
    <n v="349.47"/>
    <x v="3"/>
    <x v="1"/>
    <x v="1"/>
    <x v="0"/>
    <x v="0"/>
    <x v="9"/>
    <x v="2"/>
  </r>
  <r>
    <s v="dfca8720-23e5-44e1-a4e5-2d788320fa7b"/>
    <x v="25"/>
    <s v="Male"/>
    <x v="17402"/>
    <x v="3"/>
    <x v="14"/>
    <d v="2024-02-17T00:00:00"/>
    <s v="Sat"/>
    <s v="Feb"/>
    <s v="2024"/>
    <n v="362.17"/>
    <x v="3"/>
    <x v="1"/>
    <x v="0"/>
    <x v="1"/>
    <x v="0"/>
    <x v="4"/>
    <x v="1"/>
  </r>
  <r>
    <s v="ce051480-e0d0-4a8a-8273-ac3cd983406b"/>
    <x v="40"/>
    <s v="Other"/>
    <x v="15381"/>
    <x v="1"/>
    <x v="15"/>
    <d v="2024-03-25T00:00:00"/>
    <s v="Mon"/>
    <s v="Mar"/>
    <s v="2024"/>
    <n v="253.74"/>
    <x v="0"/>
    <x v="1"/>
    <x v="1"/>
    <x v="0"/>
    <x v="0"/>
    <x v="8"/>
    <x v="3"/>
  </r>
  <r>
    <s v="b4b62cdc-cb2d-4833-9022-cfcf1feb57c0"/>
    <x v="11"/>
    <s v="Female"/>
    <x v="19789"/>
    <x v="1"/>
    <x v="9"/>
    <d v="2024-02-14T00:00:00"/>
    <s v="Wed"/>
    <s v="Feb"/>
    <s v="2024"/>
    <n v="397.77"/>
    <x v="2"/>
    <x v="1"/>
    <x v="2"/>
    <x v="0"/>
    <x v="0"/>
    <x v="4"/>
    <x v="6"/>
  </r>
  <r>
    <s v="4b1ca877-b89d-4ed0-95a3-34dfc95f73a3"/>
    <x v="37"/>
    <s v="Other"/>
    <x v="23129"/>
    <x v="3"/>
    <x v="8"/>
    <d v="2025-01-04T00:00:00"/>
    <s v="Sat"/>
    <s v="Jan"/>
    <s v="2025"/>
    <n v="141.91"/>
    <x v="2"/>
    <x v="0"/>
    <x v="4"/>
    <x v="0"/>
    <x v="1"/>
    <x v="6"/>
    <x v="1"/>
  </r>
  <r>
    <s v="f84d5244-6a80-4437-ba7c-a6defe2d6176"/>
    <x v="41"/>
    <s v="Male"/>
    <x v="23130"/>
    <x v="1"/>
    <x v="1"/>
    <d v="2024-05-07T00:00:00"/>
    <s v="Tue"/>
    <s v="May"/>
    <s v="2024"/>
    <n v="215.78"/>
    <x v="3"/>
    <x v="1"/>
    <x v="4"/>
    <x v="1"/>
    <x v="0"/>
    <x v="10"/>
    <x v="4"/>
  </r>
  <r>
    <s v="e9a84855-e332-4313-a1f6-d859fe57a8b0"/>
    <x v="4"/>
    <s v="Male"/>
    <x v="2782"/>
    <x v="1"/>
    <x v="11"/>
    <d v="2024-07-04T00:00:00"/>
    <s v="Thu"/>
    <s v="Jul"/>
    <s v="2024"/>
    <n v="260.20999999999998"/>
    <x v="3"/>
    <x v="1"/>
    <x v="1"/>
    <x v="0"/>
    <x v="0"/>
    <x v="7"/>
    <x v="2"/>
  </r>
  <r>
    <s v="5eeedbd4-c6db-40d8-b6c4-c2724e5d47bd"/>
    <x v="36"/>
    <s v="Female"/>
    <x v="2189"/>
    <x v="1"/>
    <x v="11"/>
    <d v="2024-07-25T00:00:00"/>
    <s v="Thu"/>
    <s v="Jul"/>
    <s v="2024"/>
    <n v="291.73"/>
    <x v="3"/>
    <x v="1"/>
    <x v="4"/>
    <x v="0"/>
    <x v="0"/>
    <x v="7"/>
    <x v="2"/>
  </r>
  <r>
    <s v="fd2dcc43-6897-4f16-ab84-ecd625a7f53e"/>
    <x v="34"/>
    <s v="Female"/>
    <x v="23131"/>
    <x v="0"/>
    <x v="4"/>
    <d v="2024-08-09T00:00:00"/>
    <s v="Fri"/>
    <s v="Aug"/>
    <s v="2024"/>
    <n v="439.83"/>
    <x v="0"/>
    <x v="0"/>
    <x v="3"/>
    <x v="0"/>
    <x v="0"/>
    <x v="0"/>
    <x v="0"/>
  </r>
  <r>
    <s v="ea315696-516e-44cf-ad13-c0472f808626"/>
    <x v="23"/>
    <s v="Male"/>
    <x v="23132"/>
    <x v="2"/>
    <x v="12"/>
    <d v="2025-01-04T00:00:00"/>
    <s v="Sat"/>
    <s v="Jan"/>
    <s v="2025"/>
    <n v="110.19"/>
    <x v="1"/>
    <x v="0"/>
    <x v="2"/>
    <x v="1"/>
    <x v="1"/>
    <x v="6"/>
    <x v="1"/>
  </r>
  <r>
    <s v="20d5ff0c-459b-41ec-983c-9fdf70b03720"/>
    <x v="41"/>
    <s v="Female"/>
    <x v="12550"/>
    <x v="2"/>
    <x v="2"/>
    <d v="2024-03-13T00:00:00"/>
    <s v="Wed"/>
    <s v="Mar"/>
    <s v="2024"/>
    <n v="405.42"/>
    <x v="0"/>
    <x v="1"/>
    <x v="4"/>
    <x v="1"/>
    <x v="0"/>
    <x v="8"/>
    <x v="6"/>
  </r>
  <r>
    <s v="e18f3c89-aadc-4593-ab78-8036671a0750"/>
    <x v="41"/>
    <s v="Other"/>
    <x v="23133"/>
    <x v="1"/>
    <x v="11"/>
    <d v="2024-12-01T00:00:00"/>
    <s v="Sun"/>
    <s v="Dec"/>
    <s v="2024"/>
    <n v="384.42"/>
    <x v="2"/>
    <x v="0"/>
    <x v="2"/>
    <x v="1"/>
    <x v="0"/>
    <x v="1"/>
    <x v="5"/>
  </r>
  <r>
    <s v="ee75c1ac-e5b3-4efe-8255-4267f9e711f7"/>
    <x v="23"/>
    <s v="Male"/>
    <x v="23134"/>
    <x v="0"/>
    <x v="3"/>
    <d v="2024-05-31T00:00:00"/>
    <s v="Fri"/>
    <s v="May"/>
    <s v="2024"/>
    <n v="355.3"/>
    <x v="0"/>
    <x v="0"/>
    <x v="2"/>
    <x v="1"/>
    <x v="0"/>
    <x v="10"/>
    <x v="0"/>
  </r>
  <r>
    <s v="73ae1ad3-10bb-4d47-afc1-03619d3aee47"/>
    <x v="29"/>
    <s v="Male"/>
    <x v="713"/>
    <x v="2"/>
    <x v="12"/>
    <d v="2025-02-02T00:00:00"/>
    <s v="Sun"/>
    <s v="Feb"/>
    <s v="2025"/>
    <n v="420.24"/>
    <x v="3"/>
    <x v="1"/>
    <x v="2"/>
    <x v="1"/>
    <x v="1"/>
    <x v="4"/>
    <x v="5"/>
  </r>
  <r>
    <s v="9ecc4b72-d5e8-4452-b2a3-ddfd8f512bca"/>
    <x v="24"/>
    <s v="Male"/>
    <x v="12790"/>
    <x v="3"/>
    <x v="7"/>
    <d v="2025-01-04T00:00:00"/>
    <s v="Sat"/>
    <s v="Jan"/>
    <s v="2025"/>
    <n v="55.73"/>
    <x v="1"/>
    <x v="1"/>
    <x v="0"/>
    <x v="1"/>
    <x v="1"/>
    <x v="6"/>
    <x v="1"/>
  </r>
  <r>
    <s v="ea47607a-be95-42cf-994f-d701928dcb8f"/>
    <x v="8"/>
    <s v="Other"/>
    <x v="6672"/>
    <x v="3"/>
    <x v="5"/>
    <d v="2024-08-28T00:00:00"/>
    <s v="Wed"/>
    <s v="Aug"/>
    <s v="2024"/>
    <n v="169.57"/>
    <x v="3"/>
    <x v="0"/>
    <x v="1"/>
    <x v="1"/>
    <x v="0"/>
    <x v="0"/>
    <x v="6"/>
  </r>
  <r>
    <s v="7c7cead3-d735-4bb8-976b-7a12a6ec287c"/>
    <x v="0"/>
    <s v="Male"/>
    <x v="23135"/>
    <x v="3"/>
    <x v="5"/>
    <d v="2025-01-31T00:00:00"/>
    <s v="Fri"/>
    <s v="Jan"/>
    <s v="2025"/>
    <n v="293.58"/>
    <x v="0"/>
    <x v="0"/>
    <x v="1"/>
    <x v="1"/>
    <x v="1"/>
    <x v="6"/>
    <x v="0"/>
  </r>
  <r>
    <s v="dd88c8f8-678c-4f0c-9ea5-5413abee2fd1"/>
    <x v="23"/>
    <s v="Male"/>
    <x v="3746"/>
    <x v="0"/>
    <x v="4"/>
    <d v="2024-12-20T00:00:00"/>
    <s v="Fri"/>
    <s v="Dec"/>
    <s v="2024"/>
    <n v="72.45"/>
    <x v="3"/>
    <x v="1"/>
    <x v="4"/>
    <x v="0"/>
    <x v="0"/>
    <x v="1"/>
    <x v="0"/>
  </r>
  <r>
    <s v="609c9f91-65df-4e44-89a2-fb62175a62ab"/>
    <x v="5"/>
    <s v="Other"/>
    <x v="2198"/>
    <x v="0"/>
    <x v="4"/>
    <d v="2024-12-15T00:00:00"/>
    <s v="Sun"/>
    <s v="Dec"/>
    <s v="2024"/>
    <n v="175.76"/>
    <x v="0"/>
    <x v="1"/>
    <x v="2"/>
    <x v="0"/>
    <x v="0"/>
    <x v="1"/>
    <x v="5"/>
  </r>
  <r>
    <s v="769eed7e-7f8b-469c-a934-9d403f81d4fc"/>
    <x v="27"/>
    <s v="Male"/>
    <x v="2702"/>
    <x v="2"/>
    <x v="6"/>
    <d v="2024-02-14T00:00:00"/>
    <s v="Wed"/>
    <s v="Feb"/>
    <s v="2024"/>
    <n v="264.19"/>
    <x v="1"/>
    <x v="1"/>
    <x v="4"/>
    <x v="1"/>
    <x v="0"/>
    <x v="4"/>
    <x v="6"/>
  </r>
  <r>
    <s v="a508b42b-c4b4-4cc4-b5f6-2e99281088a3"/>
    <x v="6"/>
    <s v="Female"/>
    <x v="1800"/>
    <x v="3"/>
    <x v="8"/>
    <d v="2024-09-12T00:00:00"/>
    <s v="Thu"/>
    <s v="Sep"/>
    <s v="2024"/>
    <n v="282.74"/>
    <x v="2"/>
    <x v="0"/>
    <x v="3"/>
    <x v="0"/>
    <x v="0"/>
    <x v="5"/>
    <x v="2"/>
  </r>
  <r>
    <s v="c16d0dd6-2c37-491c-901d-f47da7ed41de"/>
    <x v="33"/>
    <s v="Male"/>
    <x v="15074"/>
    <x v="3"/>
    <x v="5"/>
    <d v="2024-04-30T00:00:00"/>
    <s v="Tue"/>
    <s v="Apr"/>
    <s v="2024"/>
    <n v="142.71"/>
    <x v="2"/>
    <x v="0"/>
    <x v="1"/>
    <x v="1"/>
    <x v="0"/>
    <x v="9"/>
    <x v="4"/>
  </r>
  <r>
    <s v="b9bb038d-0c84-4709-ba86-7eb00621b1f4"/>
    <x v="3"/>
    <s v="Female"/>
    <x v="12144"/>
    <x v="1"/>
    <x v="15"/>
    <d v="2024-05-29T00:00:00"/>
    <s v="Wed"/>
    <s v="May"/>
    <s v="2024"/>
    <n v="499.77"/>
    <x v="3"/>
    <x v="1"/>
    <x v="4"/>
    <x v="1"/>
    <x v="0"/>
    <x v="10"/>
    <x v="6"/>
  </r>
  <r>
    <s v="0aaf048a-2f87-4429-bfcd-c21c14e80829"/>
    <x v="20"/>
    <s v="Female"/>
    <x v="22494"/>
    <x v="1"/>
    <x v="1"/>
    <d v="2024-02-21T00:00:00"/>
    <s v="Wed"/>
    <s v="Feb"/>
    <s v="2024"/>
    <n v="84.51"/>
    <x v="0"/>
    <x v="1"/>
    <x v="1"/>
    <x v="1"/>
    <x v="0"/>
    <x v="4"/>
    <x v="6"/>
  </r>
  <r>
    <s v="560c6b97-8419-46e8-9910-6b16f9b2a0f1"/>
    <x v="13"/>
    <s v="Male"/>
    <x v="1200"/>
    <x v="1"/>
    <x v="9"/>
    <d v="2024-09-30T00:00:00"/>
    <s v="Mon"/>
    <s v="Sep"/>
    <s v="2024"/>
    <n v="278.76"/>
    <x v="2"/>
    <x v="1"/>
    <x v="2"/>
    <x v="0"/>
    <x v="0"/>
    <x v="5"/>
    <x v="3"/>
  </r>
  <r>
    <s v="c09e9486-7594-44f0-8f11-cc2a0048f07e"/>
    <x v="35"/>
    <s v="Other"/>
    <x v="20177"/>
    <x v="2"/>
    <x v="2"/>
    <d v="2024-05-05T00:00:00"/>
    <s v="Sun"/>
    <s v="May"/>
    <s v="2024"/>
    <n v="157.94999999999999"/>
    <x v="0"/>
    <x v="1"/>
    <x v="0"/>
    <x v="0"/>
    <x v="0"/>
    <x v="10"/>
    <x v="5"/>
  </r>
  <r>
    <s v="b586882f-6085-49e9-87eb-4b9c26d08fe1"/>
    <x v="25"/>
    <s v="Male"/>
    <x v="14204"/>
    <x v="0"/>
    <x v="10"/>
    <d v="2024-07-14T00:00:00"/>
    <s v="Sun"/>
    <s v="Jul"/>
    <s v="2024"/>
    <n v="73.03"/>
    <x v="0"/>
    <x v="1"/>
    <x v="4"/>
    <x v="1"/>
    <x v="0"/>
    <x v="7"/>
    <x v="5"/>
  </r>
  <r>
    <s v="dc68fc81-0b1d-4edc-90fa-9f7d1c6140ad"/>
    <x v="40"/>
    <s v="Male"/>
    <x v="13687"/>
    <x v="0"/>
    <x v="3"/>
    <d v="2024-05-06T00:00:00"/>
    <s v="Mon"/>
    <s v="May"/>
    <s v="2024"/>
    <n v="407.66"/>
    <x v="0"/>
    <x v="1"/>
    <x v="0"/>
    <x v="1"/>
    <x v="0"/>
    <x v="10"/>
    <x v="3"/>
  </r>
  <r>
    <s v="2990c899-6f5c-42b9-8abc-6f23e08c5680"/>
    <x v="11"/>
    <s v="Other"/>
    <x v="23136"/>
    <x v="2"/>
    <x v="13"/>
    <d v="2024-06-30T00:00:00"/>
    <s v="Sun"/>
    <s v="Jun"/>
    <s v="2024"/>
    <n v="331.29"/>
    <x v="2"/>
    <x v="0"/>
    <x v="4"/>
    <x v="0"/>
    <x v="0"/>
    <x v="11"/>
    <x v="5"/>
  </r>
  <r>
    <s v="7a142c04-39d0-471d-9084-58ef34e2b41e"/>
    <x v="31"/>
    <s v="Female"/>
    <x v="7211"/>
    <x v="1"/>
    <x v="9"/>
    <d v="2024-08-12T00:00:00"/>
    <s v="Mon"/>
    <s v="Aug"/>
    <s v="2024"/>
    <n v="367.6"/>
    <x v="1"/>
    <x v="0"/>
    <x v="1"/>
    <x v="0"/>
    <x v="0"/>
    <x v="0"/>
    <x v="3"/>
  </r>
  <r>
    <s v="b48a2efc-1b5e-456a-8f56-221087b17748"/>
    <x v="7"/>
    <s v="Male"/>
    <x v="12126"/>
    <x v="1"/>
    <x v="15"/>
    <d v="2024-06-16T00:00:00"/>
    <s v="Sun"/>
    <s v="Jun"/>
    <s v="2024"/>
    <n v="410.44"/>
    <x v="3"/>
    <x v="1"/>
    <x v="3"/>
    <x v="1"/>
    <x v="0"/>
    <x v="11"/>
    <x v="5"/>
  </r>
  <r>
    <s v="b046baf5-fa80-496b-aa6c-85c926a292f5"/>
    <x v="29"/>
    <s v="Other"/>
    <x v="1874"/>
    <x v="0"/>
    <x v="10"/>
    <d v="2024-09-11T00:00:00"/>
    <s v="Wed"/>
    <s v="Sep"/>
    <s v="2024"/>
    <n v="459.68"/>
    <x v="3"/>
    <x v="0"/>
    <x v="2"/>
    <x v="1"/>
    <x v="0"/>
    <x v="5"/>
    <x v="6"/>
  </r>
  <r>
    <s v="ddb25dee-73e9-41c4-8e12-b7345cd43e7d"/>
    <x v="23"/>
    <s v="Other"/>
    <x v="6563"/>
    <x v="0"/>
    <x v="10"/>
    <d v="2024-03-19T00:00:00"/>
    <s v="Tue"/>
    <s v="Mar"/>
    <s v="2024"/>
    <n v="263.2"/>
    <x v="1"/>
    <x v="1"/>
    <x v="0"/>
    <x v="0"/>
    <x v="0"/>
    <x v="8"/>
    <x v="4"/>
  </r>
  <r>
    <s v="e353578d-5db9-43d6-89d7-506b906778a0"/>
    <x v="30"/>
    <s v="Male"/>
    <x v="7620"/>
    <x v="3"/>
    <x v="8"/>
    <d v="2025-02-04T00:00:00"/>
    <s v="Tue"/>
    <s v="Feb"/>
    <s v="2025"/>
    <n v="169.46"/>
    <x v="2"/>
    <x v="1"/>
    <x v="3"/>
    <x v="0"/>
    <x v="1"/>
    <x v="4"/>
    <x v="4"/>
  </r>
  <r>
    <s v="9ecff139-1c07-4df3-b43d-ab378d551605"/>
    <x v="31"/>
    <s v="Male"/>
    <x v="8143"/>
    <x v="0"/>
    <x v="4"/>
    <d v="2024-11-30T00:00:00"/>
    <s v="Sat"/>
    <s v="Nov"/>
    <s v="2024"/>
    <n v="294.57"/>
    <x v="2"/>
    <x v="1"/>
    <x v="0"/>
    <x v="0"/>
    <x v="0"/>
    <x v="2"/>
    <x v="1"/>
  </r>
  <r>
    <s v="4dab8e3c-5576-41d4-a1af-0ad9dde04073"/>
    <x v="20"/>
    <s v="Other"/>
    <x v="4145"/>
    <x v="3"/>
    <x v="8"/>
    <d v="2024-12-28T00:00:00"/>
    <s v="Sat"/>
    <s v="Dec"/>
    <s v="2024"/>
    <n v="359.63"/>
    <x v="0"/>
    <x v="0"/>
    <x v="4"/>
    <x v="0"/>
    <x v="0"/>
    <x v="1"/>
    <x v="1"/>
  </r>
  <r>
    <s v="a9b484b1-3269-4b14-b380-0cfeac5c96c4"/>
    <x v="22"/>
    <s v="Other"/>
    <x v="23137"/>
    <x v="2"/>
    <x v="12"/>
    <d v="2024-12-22T00:00:00"/>
    <s v="Sun"/>
    <s v="Dec"/>
    <s v="2024"/>
    <n v="14.97"/>
    <x v="1"/>
    <x v="1"/>
    <x v="4"/>
    <x v="1"/>
    <x v="0"/>
    <x v="1"/>
    <x v="5"/>
  </r>
  <r>
    <s v="50e89461-73dc-4465-aca5-353200613dbf"/>
    <x v="22"/>
    <s v="Other"/>
    <x v="4713"/>
    <x v="2"/>
    <x v="6"/>
    <d v="2024-03-29T00:00:00"/>
    <s v="Fri"/>
    <s v="Mar"/>
    <s v="2024"/>
    <n v="179.7"/>
    <x v="0"/>
    <x v="1"/>
    <x v="1"/>
    <x v="1"/>
    <x v="0"/>
    <x v="8"/>
    <x v="0"/>
  </r>
  <r>
    <s v="29d6fd5b-7547-4726-aac4-29d4acb7bfc6"/>
    <x v="20"/>
    <s v="Other"/>
    <x v="2036"/>
    <x v="2"/>
    <x v="2"/>
    <d v="2024-09-17T00:00:00"/>
    <s v="Tue"/>
    <s v="Sep"/>
    <s v="2024"/>
    <n v="414.32"/>
    <x v="2"/>
    <x v="1"/>
    <x v="0"/>
    <x v="0"/>
    <x v="0"/>
    <x v="5"/>
    <x v="4"/>
  </r>
  <r>
    <s v="69c497a1-deab-467d-a6c0-e7ed8a150ec7"/>
    <x v="10"/>
    <s v="Other"/>
    <x v="15926"/>
    <x v="3"/>
    <x v="14"/>
    <d v="2024-12-13T00:00:00"/>
    <s v="Fri"/>
    <s v="Dec"/>
    <s v="2024"/>
    <n v="171.14"/>
    <x v="1"/>
    <x v="1"/>
    <x v="2"/>
    <x v="0"/>
    <x v="0"/>
    <x v="1"/>
    <x v="0"/>
  </r>
  <r>
    <s v="c142924a-8f5e-47e7-982f-df4b4543c5b7"/>
    <x v="0"/>
    <s v="Male"/>
    <x v="4068"/>
    <x v="0"/>
    <x v="3"/>
    <d v="2024-06-02T00:00:00"/>
    <s v="Sun"/>
    <s v="Jun"/>
    <s v="2024"/>
    <n v="239.7"/>
    <x v="2"/>
    <x v="0"/>
    <x v="4"/>
    <x v="1"/>
    <x v="0"/>
    <x v="11"/>
    <x v="5"/>
  </r>
  <r>
    <s v="efba9d7e-8709-42ea-b10c-cbf5e6681757"/>
    <x v="25"/>
    <s v="Male"/>
    <x v="23138"/>
    <x v="0"/>
    <x v="0"/>
    <d v="2024-03-20T00:00:00"/>
    <s v="Wed"/>
    <s v="Mar"/>
    <s v="2024"/>
    <n v="397.11"/>
    <x v="1"/>
    <x v="1"/>
    <x v="1"/>
    <x v="0"/>
    <x v="0"/>
    <x v="8"/>
    <x v="6"/>
  </r>
  <r>
    <s v="f2b81b2c-8c9d-417e-95f0-6f1b8b42ce89"/>
    <x v="28"/>
    <s v="Male"/>
    <x v="23139"/>
    <x v="3"/>
    <x v="8"/>
    <d v="2024-04-26T00:00:00"/>
    <s v="Fri"/>
    <s v="Apr"/>
    <s v="2024"/>
    <n v="124.79"/>
    <x v="1"/>
    <x v="1"/>
    <x v="4"/>
    <x v="0"/>
    <x v="0"/>
    <x v="9"/>
    <x v="0"/>
  </r>
  <r>
    <s v="331e43be-0da0-4bae-ace7-f61d5024c9ea"/>
    <x v="1"/>
    <s v="Other"/>
    <x v="23140"/>
    <x v="2"/>
    <x v="2"/>
    <d v="2025-01-28T00:00:00"/>
    <s v="Tue"/>
    <s v="Jan"/>
    <s v="2025"/>
    <n v="250.09"/>
    <x v="1"/>
    <x v="0"/>
    <x v="4"/>
    <x v="0"/>
    <x v="1"/>
    <x v="6"/>
    <x v="4"/>
  </r>
  <r>
    <s v="5c792e33-bb13-40b0-8ce7-9787e0b5c5db"/>
    <x v="7"/>
    <s v="Female"/>
    <x v="8440"/>
    <x v="0"/>
    <x v="10"/>
    <d v="2024-08-12T00:00:00"/>
    <s v="Mon"/>
    <s v="Aug"/>
    <s v="2024"/>
    <n v="255.96"/>
    <x v="0"/>
    <x v="1"/>
    <x v="3"/>
    <x v="0"/>
    <x v="0"/>
    <x v="0"/>
    <x v="3"/>
  </r>
  <r>
    <s v="1df75e7c-2b99-4bbd-9d4f-831f213034d5"/>
    <x v="17"/>
    <s v="Other"/>
    <x v="23141"/>
    <x v="0"/>
    <x v="3"/>
    <d v="2025-01-30T00:00:00"/>
    <s v="Thu"/>
    <s v="Jan"/>
    <s v="2025"/>
    <n v="95.4"/>
    <x v="2"/>
    <x v="0"/>
    <x v="2"/>
    <x v="0"/>
    <x v="1"/>
    <x v="6"/>
    <x v="2"/>
  </r>
  <r>
    <s v="0a4e514b-4a5b-43a2-a3b7-119962c27bd5"/>
    <x v="21"/>
    <s v="Male"/>
    <x v="23142"/>
    <x v="2"/>
    <x v="12"/>
    <d v="2024-09-19T00:00:00"/>
    <s v="Thu"/>
    <s v="Sep"/>
    <s v="2024"/>
    <n v="258.39"/>
    <x v="2"/>
    <x v="0"/>
    <x v="4"/>
    <x v="0"/>
    <x v="0"/>
    <x v="5"/>
    <x v="2"/>
  </r>
  <r>
    <s v="25a30561-c5a2-42af-a375-b1699a6329ba"/>
    <x v="4"/>
    <s v="Female"/>
    <x v="23143"/>
    <x v="0"/>
    <x v="0"/>
    <d v="2024-02-13T00:00:00"/>
    <s v="Tue"/>
    <s v="Feb"/>
    <s v="2024"/>
    <n v="205.85"/>
    <x v="1"/>
    <x v="1"/>
    <x v="1"/>
    <x v="0"/>
    <x v="0"/>
    <x v="4"/>
    <x v="4"/>
  </r>
  <r>
    <s v="ed32dd51-8c18-4cc6-9c05-497a576feab7"/>
    <x v="20"/>
    <s v="Female"/>
    <x v="4736"/>
    <x v="0"/>
    <x v="3"/>
    <d v="2024-03-07T00:00:00"/>
    <s v="Thu"/>
    <s v="Mar"/>
    <s v="2024"/>
    <n v="454.58"/>
    <x v="0"/>
    <x v="0"/>
    <x v="1"/>
    <x v="1"/>
    <x v="0"/>
    <x v="8"/>
    <x v="2"/>
  </r>
  <r>
    <s v="cad34904-ba4e-4a31-a682-7107e9a4c7e4"/>
    <x v="26"/>
    <s v="Male"/>
    <x v="23144"/>
    <x v="1"/>
    <x v="1"/>
    <d v="2024-10-04T00:00:00"/>
    <s v="Fri"/>
    <s v="Oct"/>
    <s v="2024"/>
    <n v="446.78"/>
    <x v="3"/>
    <x v="1"/>
    <x v="2"/>
    <x v="1"/>
    <x v="0"/>
    <x v="3"/>
    <x v="0"/>
  </r>
  <r>
    <s v="307ddd3d-fd7a-4ee6-bf57-e1cf0593c71d"/>
    <x v="4"/>
    <s v="Other"/>
    <x v="95"/>
    <x v="3"/>
    <x v="5"/>
    <d v="2024-05-29T00:00:00"/>
    <s v="Wed"/>
    <s v="May"/>
    <s v="2024"/>
    <n v="223.45"/>
    <x v="2"/>
    <x v="1"/>
    <x v="4"/>
    <x v="0"/>
    <x v="0"/>
    <x v="10"/>
    <x v="6"/>
  </r>
  <r>
    <s v="a79fb2b7-fee6-4efb-8033-0ac69dc7f58e"/>
    <x v="14"/>
    <s v="Other"/>
    <x v="23145"/>
    <x v="3"/>
    <x v="14"/>
    <d v="2024-09-05T00:00:00"/>
    <s v="Thu"/>
    <s v="Sep"/>
    <s v="2024"/>
    <n v="411.56"/>
    <x v="0"/>
    <x v="1"/>
    <x v="0"/>
    <x v="0"/>
    <x v="0"/>
    <x v="5"/>
    <x v="2"/>
  </r>
  <r>
    <s v="98feff11-dbed-4d7a-b4fd-a55003aeebfb"/>
    <x v="22"/>
    <s v="Female"/>
    <x v="23146"/>
    <x v="2"/>
    <x v="2"/>
    <d v="2024-11-15T00:00:00"/>
    <s v="Fri"/>
    <s v="Nov"/>
    <s v="2024"/>
    <n v="484.76"/>
    <x v="3"/>
    <x v="0"/>
    <x v="0"/>
    <x v="0"/>
    <x v="0"/>
    <x v="2"/>
    <x v="0"/>
  </r>
  <r>
    <s v="5949d604-adf4-45aa-9bdf-f1ef0879e4ea"/>
    <x v="20"/>
    <s v="Male"/>
    <x v="23147"/>
    <x v="0"/>
    <x v="3"/>
    <d v="2024-08-16T00:00:00"/>
    <s v="Fri"/>
    <s v="Aug"/>
    <s v="2024"/>
    <n v="342.22"/>
    <x v="2"/>
    <x v="1"/>
    <x v="4"/>
    <x v="0"/>
    <x v="0"/>
    <x v="0"/>
    <x v="0"/>
  </r>
  <r>
    <s v="c87849c6-1722-454b-90ce-84287257123f"/>
    <x v="40"/>
    <s v="Female"/>
    <x v="917"/>
    <x v="0"/>
    <x v="4"/>
    <d v="2024-11-15T00:00:00"/>
    <s v="Fri"/>
    <s v="Nov"/>
    <s v="2024"/>
    <n v="411.15"/>
    <x v="2"/>
    <x v="1"/>
    <x v="2"/>
    <x v="0"/>
    <x v="0"/>
    <x v="2"/>
    <x v="0"/>
  </r>
  <r>
    <s v="88535fab-b365-4481-86e0-605c2787dba1"/>
    <x v="32"/>
    <s v="Other"/>
    <x v="6768"/>
    <x v="2"/>
    <x v="6"/>
    <d v="2024-12-12T00:00:00"/>
    <s v="Thu"/>
    <s v="Dec"/>
    <s v="2024"/>
    <n v="219.16"/>
    <x v="0"/>
    <x v="0"/>
    <x v="0"/>
    <x v="1"/>
    <x v="0"/>
    <x v="1"/>
    <x v="2"/>
  </r>
  <r>
    <s v="3b88eaef-6457-4059-a459-a99988989994"/>
    <x v="11"/>
    <s v="Male"/>
    <x v="23148"/>
    <x v="1"/>
    <x v="11"/>
    <d v="2024-05-14T00:00:00"/>
    <s v="Tue"/>
    <s v="May"/>
    <s v="2024"/>
    <n v="469.65"/>
    <x v="1"/>
    <x v="1"/>
    <x v="1"/>
    <x v="1"/>
    <x v="0"/>
    <x v="10"/>
    <x v="4"/>
  </r>
  <r>
    <s v="c645a6d9-9912-4b50-914a-68841db5716e"/>
    <x v="25"/>
    <s v="Male"/>
    <x v="12486"/>
    <x v="0"/>
    <x v="10"/>
    <d v="2024-07-15T00:00:00"/>
    <s v="Mon"/>
    <s v="Jul"/>
    <s v="2024"/>
    <n v="486.92"/>
    <x v="2"/>
    <x v="1"/>
    <x v="1"/>
    <x v="1"/>
    <x v="0"/>
    <x v="7"/>
    <x v="3"/>
  </r>
  <r>
    <s v="aacfa443-5a0f-4ddf-b489-95cc1848e101"/>
    <x v="2"/>
    <s v="Other"/>
    <x v="8184"/>
    <x v="0"/>
    <x v="10"/>
    <d v="2024-06-25T00:00:00"/>
    <s v="Tue"/>
    <s v="Jun"/>
    <s v="2024"/>
    <n v="37.22"/>
    <x v="2"/>
    <x v="0"/>
    <x v="1"/>
    <x v="1"/>
    <x v="0"/>
    <x v="11"/>
    <x v="4"/>
  </r>
  <r>
    <s v="c9935d4c-078d-4617-a8fd-780dd42c26e2"/>
    <x v="22"/>
    <s v="Female"/>
    <x v="23149"/>
    <x v="0"/>
    <x v="0"/>
    <d v="2024-10-12T00:00:00"/>
    <s v="Sat"/>
    <s v="Oct"/>
    <s v="2024"/>
    <n v="337.59"/>
    <x v="1"/>
    <x v="0"/>
    <x v="0"/>
    <x v="1"/>
    <x v="0"/>
    <x v="3"/>
    <x v="1"/>
  </r>
  <r>
    <s v="19154334-54aa-4087-8578-a41b12f587dc"/>
    <x v="0"/>
    <s v="Female"/>
    <x v="15019"/>
    <x v="3"/>
    <x v="14"/>
    <d v="2024-04-02T00:00:00"/>
    <s v="Tue"/>
    <s v="Apr"/>
    <s v="2024"/>
    <n v="96.85"/>
    <x v="1"/>
    <x v="1"/>
    <x v="2"/>
    <x v="1"/>
    <x v="0"/>
    <x v="9"/>
    <x v="4"/>
  </r>
  <r>
    <s v="f6696d87-9838-4b05-9462-b2b756938121"/>
    <x v="21"/>
    <s v="Female"/>
    <x v="23150"/>
    <x v="3"/>
    <x v="14"/>
    <d v="2024-08-30T00:00:00"/>
    <s v="Fri"/>
    <s v="Aug"/>
    <s v="2024"/>
    <n v="127.22"/>
    <x v="1"/>
    <x v="1"/>
    <x v="2"/>
    <x v="1"/>
    <x v="0"/>
    <x v="0"/>
    <x v="0"/>
  </r>
  <r>
    <s v="cec059a7-0fb6-4c32-b502-6257f17c0f0b"/>
    <x v="37"/>
    <s v="Male"/>
    <x v="6918"/>
    <x v="1"/>
    <x v="1"/>
    <d v="2024-02-23T00:00:00"/>
    <s v="Fri"/>
    <s v="Feb"/>
    <s v="2024"/>
    <n v="276.52"/>
    <x v="2"/>
    <x v="0"/>
    <x v="3"/>
    <x v="0"/>
    <x v="0"/>
    <x v="4"/>
    <x v="0"/>
  </r>
  <r>
    <s v="70454f96-55a4-4e88-92c2-fb59b9953f4f"/>
    <x v="31"/>
    <s v="Female"/>
    <x v="625"/>
    <x v="3"/>
    <x v="14"/>
    <d v="2024-04-10T00:00:00"/>
    <s v="Wed"/>
    <s v="Apr"/>
    <s v="2024"/>
    <n v="277.97000000000003"/>
    <x v="2"/>
    <x v="1"/>
    <x v="2"/>
    <x v="0"/>
    <x v="0"/>
    <x v="9"/>
    <x v="6"/>
  </r>
  <r>
    <s v="db387db2-3cb6-4865-8118-a70a23b86915"/>
    <x v="0"/>
    <s v="Female"/>
    <x v="552"/>
    <x v="0"/>
    <x v="3"/>
    <d v="2024-02-22T00:00:00"/>
    <s v="Thu"/>
    <s v="Feb"/>
    <s v="2024"/>
    <n v="58.3"/>
    <x v="3"/>
    <x v="0"/>
    <x v="0"/>
    <x v="1"/>
    <x v="0"/>
    <x v="4"/>
    <x v="2"/>
  </r>
  <r>
    <s v="07d3eb0c-c4ff-4995-bfb5-146d72d00405"/>
    <x v="10"/>
    <s v="Male"/>
    <x v="3402"/>
    <x v="0"/>
    <x v="4"/>
    <d v="2024-11-17T00:00:00"/>
    <s v="Sun"/>
    <s v="Nov"/>
    <s v="2024"/>
    <n v="89.61"/>
    <x v="0"/>
    <x v="0"/>
    <x v="1"/>
    <x v="1"/>
    <x v="0"/>
    <x v="2"/>
    <x v="5"/>
  </r>
  <r>
    <s v="3d1db664-b204-4796-9a8f-ab50d1245895"/>
    <x v="27"/>
    <s v="Male"/>
    <x v="21045"/>
    <x v="0"/>
    <x v="3"/>
    <d v="2024-02-28T00:00:00"/>
    <s v="Wed"/>
    <s v="Feb"/>
    <s v="2024"/>
    <n v="452.84"/>
    <x v="3"/>
    <x v="0"/>
    <x v="4"/>
    <x v="0"/>
    <x v="0"/>
    <x v="4"/>
    <x v="6"/>
  </r>
  <r>
    <s v="03e2e5da-76a0-46a2-a5d7-1c317b420c90"/>
    <x v="32"/>
    <s v="Male"/>
    <x v="7466"/>
    <x v="0"/>
    <x v="10"/>
    <d v="2024-06-11T00:00:00"/>
    <s v="Tue"/>
    <s v="Jun"/>
    <s v="2024"/>
    <n v="293.83999999999997"/>
    <x v="2"/>
    <x v="1"/>
    <x v="4"/>
    <x v="0"/>
    <x v="0"/>
    <x v="11"/>
    <x v="4"/>
  </r>
  <r>
    <s v="e9316ba8-2f58-434f-87a7-eb8d0e63c707"/>
    <x v="29"/>
    <s v="Male"/>
    <x v="23151"/>
    <x v="3"/>
    <x v="14"/>
    <d v="2024-09-27T00:00:00"/>
    <s v="Fri"/>
    <s v="Sep"/>
    <s v="2024"/>
    <n v="10.08"/>
    <x v="2"/>
    <x v="1"/>
    <x v="4"/>
    <x v="0"/>
    <x v="0"/>
    <x v="5"/>
    <x v="0"/>
  </r>
  <r>
    <s v="76622a15-bf7f-4f07-9d23-ab540a70b322"/>
    <x v="17"/>
    <s v="Other"/>
    <x v="642"/>
    <x v="2"/>
    <x v="6"/>
    <d v="2024-09-22T00:00:00"/>
    <s v="Sun"/>
    <s v="Sep"/>
    <s v="2024"/>
    <n v="145.97"/>
    <x v="3"/>
    <x v="0"/>
    <x v="2"/>
    <x v="0"/>
    <x v="0"/>
    <x v="5"/>
    <x v="5"/>
  </r>
  <r>
    <s v="5aba6a00-0477-4388-a85b-f13de8b00159"/>
    <x v="39"/>
    <s v="Other"/>
    <x v="23152"/>
    <x v="0"/>
    <x v="4"/>
    <d v="2024-07-20T00:00:00"/>
    <s v="Sat"/>
    <s v="Jul"/>
    <s v="2024"/>
    <n v="248.12"/>
    <x v="3"/>
    <x v="1"/>
    <x v="3"/>
    <x v="1"/>
    <x v="0"/>
    <x v="7"/>
    <x v="1"/>
  </r>
  <r>
    <s v="056b523d-e90e-45e6-a592-49c95cf1ae39"/>
    <x v="7"/>
    <s v="Other"/>
    <x v="2515"/>
    <x v="2"/>
    <x v="6"/>
    <d v="2025-01-07T00:00:00"/>
    <s v="Tue"/>
    <s v="Jan"/>
    <s v="2025"/>
    <n v="156.58000000000001"/>
    <x v="0"/>
    <x v="1"/>
    <x v="1"/>
    <x v="0"/>
    <x v="1"/>
    <x v="6"/>
    <x v="4"/>
  </r>
  <r>
    <s v="8508b580-a9d3-4358-9853-dc24b004e69c"/>
    <x v="42"/>
    <s v="Other"/>
    <x v="23153"/>
    <x v="1"/>
    <x v="1"/>
    <d v="2024-12-04T00:00:00"/>
    <s v="Wed"/>
    <s v="Dec"/>
    <s v="2024"/>
    <n v="173.71"/>
    <x v="2"/>
    <x v="1"/>
    <x v="3"/>
    <x v="0"/>
    <x v="0"/>
    <x v="1"/>
    <x v="6"/>
  </r>
  <r>
    <s v="2b4f413d-07df-41e9-b5e1-6e2324443461"/>
    <x v="35"/>
    <s v="Male"/>
    <x v="23154"/>
    <x v="1"/>
    <x v="11"/>
    <d v="2024-10-18T00:00:00"/>
    <s v="Fri"/>
    <s v="Oct"/>
    <s v="2024"/>
    <n v="121.93"/>
    <x v="3"/>
    <x v="1"/>
    <x v="0"/>
    <x v="0"/>
    <x v="0"/>
    <x v="3"/>
    <x v="0"/>
  </r>
  <r>
    <s v="bee6e558-d05d-42d4-8077-78590eb6e55a"/>
    <x v="0"/>
    <s v="Male"/>
    <x v="7427"/>
    <x v="1"/>
    <x v="11"/>
    <d v="2024-03-06T00:00:00"/>
    <s v="Wed"/>
    <s v="Mar"/>
    <s v="2024"/>
    <n v="202.75"/>
    <x v="2"/>
    <x v="1"/>
    <x v="0"/>
    <x v="1"/>
    <x v="0"/>
    <x v="8"/>
    <x v="6"/>
  </r>
  <r>
    <s v="9e38a7fa-7b4f-4f86-aeae-003a05c51e33"/>
    <x v="27"/>
    <s v="Female"/>
    <x v="6197"/>
    <x v="2"/>
    <x v="6"/>
    <d v="2024-11-08T00:00:00"/>
    <s v="Fri"/>
    <s v="Nov"/>
    <s v="2024"/>
    <n v="357.49"/>
    <x v="0"/>
    <x v="1"/>
    <x v="1"/>
    <x v="0"/>
    <x v="0"/>
    <x v="2"/>
    <x v="0"/>
  </r>
  <r>
    <s v="378af2b5-5c23-4c96-aa67-80a922059d1e"/>
    <x v="11"/>
    <s v="Female"/>
    <x v="23155"/>
    <x v="3"/>
    <x v="7"/>
    <d v="2024-10-08T00:00:00"/>
    <s v="Tue"/>
    <s v="Oct"/>
    <s v="2024"/>
    <n v="59.42"/>
    <x v="1"/>
    <x v="1"/>
    <x v="2"/>
    <x v="1"/>
    <x v="0"/>
    <x v="3"/>
    <x v="4"/>
  </r>
  <r>
    <s v="f5861050-005f-4f13-b170-090240e1d7c2"/>
    <x v="26"/>
    <s v="Male"/>
    <x v="881"/>
    <x v="2"/>
    <x v="12"/>
    <d v="2024-09-09T00:00:00"/>
    <s v="Mon"/>
    <s v="Sep"/>
    <s v="2024"/>
    <n v="21.43"/>
    <x v="3"/>
    <x v="0"/>
    <x v="1"/>
    <x v="1"/>
    <x v="0"/>
    <x v="5"/>
    <x v="3"/>
  </r>
  <r>
    <s v="8798943b-334d-499d-8b4d-1c6c52785500"/>
    <x v="16"/>
    <s v="Other"/>
    <x v="3801"/>
    <x v="0"/>
    <x v="0"/>
    <d v="2024-09-14T00:00:00"/>
    <s v="Sat"/>
    <s v="Sep"/>
    <s v="2024"/>
    <n v="294.77"/>
    <x v="3"/>
    <x v="0"/>
    <x v="3"/>
    <x v="0"/>
    <x v="0"/>
    <x v="5"/>
    <x v="1"/>
  </r>
  <r>
    <s v="8f11de6c-20e5-436b-8b1e-8e25afb07191"/>
    <x v="18"/>
    <s v="Other"/>
    <x v="23156"/>
    <x v="0"/>
    <x v="3"/>
    <d v="2025-01-24T00:00:00"/>
    <s v="Fri"/>
    <s v="Jan"/>
    <s v="2025"/>
    <n v="138.38"/>
    <x v="3"/>
    <x v="1"/>
    <x v="1"/>
    <x v="1"/>
    <x v="1"/>
    <x v="6"/>
    <x v="0"/>
  </r>
  <r>
    <s v="ab432cba-dd7b-4db6-8145-fb2cef7a022e"/>
    <x v="30"/>
    <s v="Other"/>
    <x v="11146"/>
    <x v="2"/>
    <x v="12"/>
    <d v="2024-06-12T00:00:00"/>
    <s v="Wed"/>
    <s v="Jun"/>
    <s v="2024"/>
    <n v="461.97"/>
    <x v="2"/>
    <x v="1"/>
    <x v="1"/>
    <x v="0"/>
    <x v="0"/>
    <x v="11"/>
    <x v="6"/>
  </r>
  <r>
    <s v="2a50a54b-4b89-4c9d-ab57-8430e6d2f9fc"/>
    <x v="13"/>
    <s v="Other"/>
    <x v="7266"/>
    <x v="3"/>
    <x v="14"/>
    <d v="2024-08-18T00:00:00"/>
    <s v="Sun"/>
    <s v="Aug"/>
    <s v="2024"/>
    <n v="112.77"/>
    <x v="3"/>
    <x v="0"/>
    <x v="2"/>
    <x v="1"/>
    <x v="0"/>
    <x v="0"/>
    <x v="5"/>
  </r>
  <r>
    <s v="72a2c898-b8d6-4533-a928-eb980b77d1b8"/>
    <x v="25"/>
    <s v="Male"/>
    <x v="23157"/>
    <x v="0"/>
    <x v="4"/>
    <d v="2024-04-08T00:00:00"/>
    <s v="Mon"/>
    <s v="Apr"/>
    <s v="2024"/>
    <n v="469.72"/>
    <x v="0"/>
    <x v="0"/>
    <x v="4"/>
    <x v="1"/>
    <x v="0"/>
    <x v="9"/>
    <x v="3"/>
  </r>
  <r>
    <s v="1a1d46df-c921-4d03-95a5-19467ba36831"/>
    <x v="37"/>
    <s v="Other"/>
    <x v="1064"/>
    <x v="3"/>
    <x v="7"/>
    <d v="2024-07-05T00:00:00"/>
    <s v="Fri"/>
    <s v="Jul"/>
    <s v="2024"/>
    <n v="92.34"/>
    <x v="1"/>
    <x v="0"/>
    <x v="4"/>
    <x v="1"/>
    <x v="0"/>
    <x v="7"/>
    <x v="0"/>
  </r>
  <r>
    <s v="63b07663-75c0-47cb-9cb2-919273e21215"/>
    <x v="8"/>
    <s v="Female"/>
    <x v="2681"/>
    <x v="0"/>
    <x v="3"/>
    <d v="2024-03-31T00:00:00"/>
    <s v="Sun"/>
    <s v="Mar"/>
    <s v="2024"/>
    <n v="313.54000000000002"/>
    <x v="2"/>
    <x v="1"/>
    <x v="1"/>
    <x v="0"/>
    <x v="0"/>
    <x v="8"/>
    <x v="5"/>
  </r>
  <r>
    <s v="74949c3c-6a54-4e38-a9ca-6fca16d697c5"/>
    <x v="2"/>
    <s v="Female"/>
    <x v="23158"/>
    <x v="3"/>
    <x v="14"/>
    <d v="2024-12-09T00:00:00"/>
    <s v="Mon"/>
    <s v="Dec"/>
    <s v="2024"/>
    <n v="225.28"/>
    <x v="3"/>
    <x v="0"/>
    <x v="3"/>
    <x v="0"/>
    <x v="0"/>
    <x v="1"/>
    <x v="3"/>
  </r>
  <r>
    <s v="97a30101-a6db-47a9-81c5-063ab8cb16bc"/>
    <x v="4"/>
    <s v="Female"/>
    <x v="23159"/>
    <x v="1"/>
    <x v="9"/>
    <d v="2024-06-14T00:00:00"/>
    <s v="Fri"/>
    <s v="Jun"/>
    <s v="2024"/>
    <n v="301.83"/>
    <x v="3"/>
    <x v="0"/>
    <x v="3"/>
    <x v="1"/>
    <x v="0"/>
    <x v="11"/>
    <x v="0"/>
  </r>
  <r>
    <s v="dd6b1570-2820-43af-b82a-a209e1f1cb84"/>
    <x v="24"/>
    <s v="Other"/>
    <x v="3978"/>
    <x v="2"/>
    <x v="6"/>
    <d v="2024-07-11T00:00:00"/>
    <s v="Thu"/>
    <s v="Jul"/>
    <s v="2024"/>
    <n v="208.91"/>
    <x v="1"/>
    <x v="0"/>
    <x v="0"/>
    <x v="1"/>
    <x v="0"/>
    <x v="7"/>
    <x v="2"/>
  </r>
  <r>
    <s v="96cd0937-00e6-404b-b1b5-e2f7235280d8"/>
    <x v="8"/>
    <s v="Female"/>
    <x v="23160"/>
    <x v="3"/>
    <x v="14"/>
    <d v="2024-07-12T00:00:00"/>
    <s v="Fri"/>
    <s v="Jul"/>
    <s v="2024"/>
    <n v="442.93"/>
    <x v="0"/>
    <x v="1"/>
    <x v="2"/>
    <x v="0"/>
    <x v="0"/>
    <x v="7"/>
    <x v="0"/>
  </r>
  <r>
    <s v="569589e2-7637-4a5e-918b-e99730654b2f"/>
    <x v="27"/>
    <s v="Other"/>
    <x v="986"/>
    <x v="2"/>
    <x v="13"/>
    <d v="2024-12-05T00:00:00"/>
    <s v="Thu"/>
    <s v="Dec"/>
    <s v="2024"/>
    <n v="344.06"/>
    <x v="0"/>
    <x v="0"/>
    <x v="4"/>
    <x v="1"/>
    <x v="0"/>
    <x v="1"/>
    <x v="2"/>
  </r>
  <r>
    <s v="b949f831-6270-4393-a91c-4981ed58ea08"/>
    <x v="14"/>
    <s v="Female"/>
    <x v="23161"/>
    <x v="2"/>
    <x v="13"/>
    <d v="2024-07-30T00:00:00"/>
    <s v="Tue"/>
    <s v="Jul"/>
    <s v="2024"/>
    <n v="85.68"/>
    <x v="1"/>
    <x v="1"/>
    <x v="2"/>
    <x v="1"/>
    <x v="0"/>
    <x v="7"/>
    <x v="4"/>
  </r>
  <r>
    <s v="97432e34-0820-4251-b88c-de0abe623b18"/>
    <x v="17"/>
    <s v="Male"/>
    <x v="23162"/>
    <x v="3"/>
    <x v="8"/>
    <d v="2024-09-30T00:00:00"/>
    <s v="Mon"/>
    <s v="Sep"/>
    <s v="2024"/>
    <n v="421.91"/>
    <x v="3"/>
    <x v="1"/>
    <x v="4"/>
    <x v="0"/>
    <x v="0"/>
    <x v="5"/>
    <x v="3"/>
  </r>
  <r>
    <s v="c3f847f5-9fd8-4ea6-b4ae-67f9788afa4b"/>
    <x v="14"/>
    <s v="Other"/>
    <x v="38"/>
    <x v="2"/>
    <x v="13"/>
    <d v="2024-06-19T00:00:00"/>
    <s v="Wed"/>
    <s v="Jun"/>
    <s v="2024"/>
    <n v="186.73"/>
    <x v="2"/>
    <x v="0"/>
    <x v="4"/>
    <x v="0"/>
    <x v="0"/>
    <x v="11"/>
    <x v="6"/>
  </r>
  <r>
    <s v="e88733e5-32fe-4965-a6bf-48856f0e2786"/>
    <x v="31"/>
    <s v="Male"/>
    <x v="18970"/>
    <x v="1"/>
    <x v="9"/>
    <d v="2025-01-08T00:00:00"/>
    <s v="Wed"/>
    <s v="Jan"/>
    <s v="2025"/>
    <n v="63.28"/>
    <x v="2"/>
    <x v="1"/>
    <x v="1"/>
    <x v="0"/>
    <x v="1"/>
    <x v="6"/>
    <x v="6"/>
  </r>
  <r>
    <s v="3ec530d7-3336-46b7-98a0-440506b2fd67"/>
    <x v="16"/>
    <s v="Male"/>
    <x v="15035"/>
    <x v="2"/>
    <x v="12"/>
    <d v="2024-05-25T00:00:00"/>
    <s v="Sat"/>
    <s v="May"/>
    <s v="2024"/>
    <n v="110.79"/>
    <x v="2"/>
    <x v="1"/>
    <x v="4"/>
    <x v="1"/>
    <x v="0"/>
    <x v="10"/>
    <x v="1"/>
  </r>
  <r>
    <s v="60edb68c-597a-4289-8b8d-c6d934fbde29"/>
    <x v="6"/>
    <s v="Male"/>
    <x v="6146"/>
    <x v="1"/>
    <x v="15"/>
    <d v="2024-12-22T00:00:00"/>
    <s v="Sun"/>
    <s v="Dec"/>
    <s v="2024"/>
    <n v="378.04"/>
    <x v="3"/>
    <x v="0"/>
    <x v="4"/>
    <x v="1"/>
    <x v="0"/>
    <x v="1"/>
    <x v="5"/>
  </r>
  <r>
    <s v="7083a8a3-1cb4-45f4-8c02-3770ee6e1ac9"/>
    <x v="41"/>
    <s v="Female"/>
    <x v="2544"/>
    <x v="2"/>
    <x v="13"/>
    <d v="2024-10-25T00:00:00"/>
    <s v="Fri"/>
    <s v="Oct"/>
    <s v="2024"/>
    <n v="449.39"/>
    <x v="0"/>
    <x v="1"/>
    <x v="1"/>
    <x v="0"/>
    <x v="0"/>
    <x v="3"/>
    <x v="0"/>
  </r>
  <r>
    <s v="d3e02bab-c098-429b-b8ed-2f3bb39df115"/>
    <x v="39"/>
    <s v="Female"/>
    <x v="2213"/>
    <x v="2"/>
    <x v="12"/>
    <d v="2024-10-31T00:00:00"/>
    <s v="Thu"/>
    <s v="Oct"/>
    <s v="2024"/>
    <n v="481.91"/>
    <x v="1"/>
    <x v="0"/>
    <x v="3"/>
    <x v="0"/>
    <x v="0"/>
    <x v="3"/>
    <x v="2"/>
  </r>
  <r>
    <s v="bd03e59a-16ce-4c9a-9e49-d08715d25214"/>
    <x v="22"/>
    <s v="Female"/>
    <x v="16429"/>
    <x v="2"/>
    <x v="6"/>
    <d v="2024-09-03T00:00:00"/>
    <s v="Tue"/>
    <s v="Sep"/>
    <s v="2024"/>
    <n v="353.19"/>
    <x v="0"/>
    <x v="1"/>
    <x v="4"/>
    <x v="1"/>
    <x v="0"/>
    <x v="5"/>
    <x v="4"/>
  </r>
  <r>
    <s v="84672261-9d53-4404-bd95-fe5315571b14"/>
    <x v="12"/>
    <s v="Female"/>
    <x v="23163"/>
    <x v="0"/>
    <x v="0"/>
    <d v="2024-03-29T00:00:00"/>
    <s v="Fri"/>
    <s v="Mar"/>
    <s v="2024"/>
    <n v="185.18"/>
    <x v="1"/>
    <x v="0"/>
    <x v="0"/>
    <x v="0"/>
    <x v="0"/>
    <x v="8"/>
    <x v="0"/>
  </r>
  <r>
    <s v="b4bc4148-0ad5-40de-9301-d4e237f1738b"/>
    <x v="16"/>
    <s v="Other"/>
    <x v="23164"/>
    <x v="1"/>
    <x v="1"/>
    <d v="2024-08-17T00:00:00"/>
    <s v="Sat"/>
    <s v="Aug"/>
    <s v="2024"/>
    <n v="453.54"/>
    <x v="3"/>
    <x v="1"/>
    <x v="0"/>
    <x v="1"/>
    <x v="0"/>
    <x v="0"/>
    <x v="1"/>
  </r>
  <r>
    <s v="2ab69525-3c94-4002-a0c7-74c05bb62434"/>
    <x v="34"/>
    <s v="Female"/>
    <x v="23165"/>
    <x v="0"/>
    <x v="4"/>
    <d v="2024-04-12T00:00:00"/>
    <s v="Fri"/>
    <s v="Apr"/>
    <s v="2024"/>
    <n v="185.63"/>
    <x v="0"/>
    <x v="1"/>
    <x v="2"/>
    <x v="1"/>
    <x v="0"/>
    <x v="9"/>
    <x v="0"/>
  </r>
  <r>
    <s v="8a7ab030-ecbc-4d06-9e1c-ba810f2cf2a2"/>
    <x v="9"/>
    <s v="Other"/>
    <x v="6237"/>
    <x v="1"/>
    <x v="1"/>
    <d v="2025-01-21T00:00:00"/>
    <s v="Tue"/>
    <s v="Jan"/>
    <s v="2025"/>
    <n v="416.08"/>
    <x v="1"/>
    <x v="0"/>
    <x v="4"/>
    <x v="1"/>
    <x v="1"/>
    <x v="6"/>
    <x v="4"/>
  </r>
  <r>
    <s v="69731066-ee3d-48ac-bbfa-8071c67b36ff"/>
    <x v="41"/>
    <s v="Other"/>
    <x v="23166"/>
    <x v="2"/>
    <x v="6"/>
    <d v="2024-08-02T00:00:00"/>
    <s v="Fri"/>
    <s v="Aug"/>
    <s v="2024"/>
    <n v="389.05"/>
    <x v="1"/>
    <x v="0"/>
    <x v="2"/>
    <x v="0"/>
    <x v="0"/>
    <x v="0"/>
    <x v="0"/>
  </r>
  <r>
    <s v="b5a4cb60-bfa3-4971-a653-fb0ae57b9cc1"/>
    <x v="15"/>
    <s v="Other"/>
    <x v="23167"/>
    <x v="2"/>
    <x v="2"/>
    <d v="2024-04-25T00:00:00"/>
    <s v="Thu"/>
    <s v="Apr"/>
    <s v="2024"/>
    <n v="448.59"/>
    <x v="2"/>
    <x v="1"/>
    <x v="4"/>
    <x v="1"/>
    <x v="0"/>
    <x v="9"/>
    <x v="2"/>
  </r>
  <r>
    <s v="0b72cc23-3697-44e9-83b9-8725cf96a352"/>
    <x v="12"/>
    <s v="Male"/>
    <x v="1067"/>
    <x v="1"/>
    <x v="9"/>
    <d v="2024-09-20T00:00:00"/>
    <s v="Fri"/>
    <s v="Sep"/>
    <s v="2024"/>
    <n v="70.790000000000006"/>
    <x v="2"/>
    <x v="0"/>
    <x v="4"/>
    <x v="1"/>
    <x v="0"/>
    <x v="5"/>
    <x v="0"/>
  </r>
  <r>
    <s v="897af913-9086-4264-9ada-3270bd98bb21"/>
    <x v="2"/>
    <s v="Male"/>
    <x v="18384"/>
    <x v="1"/>
    <x v="9"/>
    <d v="2024-02-25T00:00:00"/>
    <s v="Sun"/>
    <s v="Feb"/>
    <s v="2024"/>
    <n v="198.34"/>
    <x v="1"/>
    <x v="0"/>
    <x v="0"/>
    <x v="1"/>
    <x v="0"/>
    <x v="4"/>
    <x v="5"/>
  </r>
  <r>
    <s v="22ed9fe0-5376-48a4-9c55-9afe37305db8"/>
    <x v="1"/>
    <s v="Female"/>
    <x v="23168"/>
    <x v="3"/>
    <x v="7"/>
    <d v="2024-09-29T00:00:00"/>
    <s v="Sun"/>
    <s v="Sep"/>
    <s v="2024"/>
    <n v="353.94"/>
    <x v="0"/>
    <x v="0"/>
    <x v="0"/>
    <x v="1"/>
    <x v="0"/>
    <x v="5"/>
    <x v="5"/>
  </r>
  <r>
    <s v="e68e9378-d731-4a01-824b-9824047e3e84"/>
    <x v="26"/>
    <s v="Other"/>
    <x v="23169"/>
    <x v="3"/>
    <x v="8"/>
    <d v="2024-10-08T00:00:00"/>
    <s v="Tue"/>
    <s v="Oct"/>
    <s v="2024"/>
    <n v="493.33"/>
    <x v="2"/>
    <x v="0"/>
    <x v="4"/>
    <x v="0"/>
    <x v="0"/>
    <x v="3"/>
    <x v="4"/>
  </r>
  <r>
    <s v="8df38a86-b0c8-42b9-9bbd-72c626389f04"/>
    <x v="14"/>
    <s v="Female"/>
    <x v="23170"/>
    <x v="1"/>
    <x v="1"/>
    <d v="2024-05-02T00:00:00"/>
    <s v="Thu"/>
    <s v="May"/>
    <s v="2024"/>
    <n v="35.78"/>
    <x v="3"/>
    <x v="1"/>
    <x v="0"/>
    <x v="0"/>
    <x v="0"/>
    <x v="10"/>
    <x v="2"/>
  </r>
  <r>
    <s v="08472264-6bff-4d77-a68c-b4071d29f99c"/>
    <x v="10"/>
    <s v="Other"/>
    <x v="5246"/>
    <x v="0"/>
    <x v="3"/>
    <d v="2024-12-07T00:00:00"/>
    <s v="Sat"/>
    <s v="Dec"/>
    <s v="2024"/>
    <n v="396.55"/>
    <x v="0"/>
    <x v="0"/>
    <x v="1"/>
    <x v="0"/>
    <x v="0"/>
    <x v="1"/>
    <x v="1"/>
  </r>
  <r>
    <s v="79827e08-745f-4e57-8e5b-11862b9010ab"/>
    <x v="27"/>
    <s v="Other"/>
    <x v="23171"/>
    <x v="0"/>
    <x v="3"/>
    <d v="2024-04-08T00:00:00"/>
    <s v="Mon"/>
    <s v="Apr"/>
    <s v="2024"/>
    <n v="253.26"/>
    <x v="3"/>
    <x v="0"/>
    <x v="1"/>
    <x v="1"/>
    <x v="0"/>
    <x v="9"/>
    <x v="3"/>
  </r>
  <r>
    <s v="459f7f2a-572b-4934-93ca-6b1d8526de09"/>
    <x v="25"/>
    <s v="Female"/>
    <x v="19410"/>
    <x v="1"/>
    <x v="1"/>
    <d v="2024-05-12T00:00:00"/>
    <s v="Sun"/>
    <s v="May"/>
    <s v="2024"/>
    <n v="169.34"/>
    <x v="1"/>
    <x v="1"/>
    <x v="2"/>
    <x v="0"/>
    <x v="0"/>
    <x v="10"/>
    <x v="5"/>
  </r>
  <r>
    <s v="61b11f20-3403-45c7-a577-9ccdb7fb3ad4"/>
    <x v="3"/>
    <s v="Other"/>
    <x v="858"/>
    <x v="2"/>
    <x v="2"/>
    <d v="2024-04-20T00:00:00"/>
    <s v="Sat"/>
    <s v="Apr"/>
    <s v="2024"/>
    <n v="179.9"/>
    <x v="0"/>
    <x v="1"/>
    <x v="0"/>
    <x v="1"/>
    <x v="0"/>
    <x v="9"/>
    <x v="1"/>
  </r>
  <r>
    <s v="9f410a3c-1317-49b1-bf1f-9cca0525cbfb"/>
    <x v="11"/>
    <s v="Other"/>
    <x v="23172"/>
    <x v="1"/>
    <x v="9"/>
    <d v="2024-06-11T00:00:00"/>
    <s v="Tue"/>
    <s v="Jun"/>
    <s v="2024"/>
    <n v="450.21"/>
    <x v="1"/>
    <x v="0"/>
    <x v="0"/>
    <x v="1"/>
    <x v="0"/>
    <x v="11"/>
    <x v="4"/>
  </r>
  <r>
    <s v="297a0deb-1e28-4b3c-a1c1-fd7ad2ec8c76"/>
    <x v="32"/>
    <s v="Female"/>
    <x v="39"/>
    <x v="2"/>
    <x v="6"/>
    <d v="2024-08-22T00:00:00"/>
    <s v="Thu"/>
    <s v="Aug"/>
    <s v="2024"/>
    <n v="232.08"/>
    <x v="0"/>
    <x v="0"/>
    <x v="4"/>
    <x v="1"/>
    <x v="0"/>
    <x v="0"/>
    <x v="2"/>
  </r>
  <r>
    <s v="6810a0d3-2962-4f8c-8096-f2b7a7a62c3b"/>
    <x v="2"/>
    <s v="Other"/>
    <x v="14049"/>
    <x v="2"/>
    <x v="2"/>
    <d v="2025-01-23T00:00:00"/>
    <s v="Thu"/>
    <s v="Jan"/>
    <s v="2025"/>
    <n v="402.99"/>
    <x v="2"/>
    <x v="1"/>
    <x v="0"/>
    <x v="0"/>
    <x v="1"/>
    <x v="6"/>
    <x v="2"/>
  </r>
  <r>
    <s v="1592cdb3-0694-40c1-90ab-e304ac420829"/>
    <x v="21"/>
    <s v="Other"/>
    <x v="4023"/>
    <x v="0"/>
    <x v="3"/>
    <d v="2024-11-19T00:00:00"/>
    <s v="Tue"/>
    <s v="Nov"/>
    <s v="2024"/>
    <n v="442.41"/>
    <x v="3"/>
    <x v="1"/>
    <x v="1"/>
    <x v="1"/>
    <x v="0"/>
    <x v="2"/>
    <x v="4"/>
  </r>
  <r>
    <s v="732c2945-86f4-48b3-b158-7586e3a3b4ae"/>
    <x v="8"/>
    <s v="Female"/>
    <x v="4593"/>
    <x v="1"/>
    <x v="9"/>
    <d v="2024-02-20T00:00:00"/>
    <s v="Tue"/>
    <s v="Feb"/>
    <s v="2024"/>
    <n v="472.6"/>
    <x v="3"/>
    <x v="1"/>
    <x v="3"/>
    <x v="1"/>
    <x v="0"/>
    <x v="4"/>
    <x v="4"/>
  </r>
  <r>
    <s v="ba899499-af86-4ad9-a084-a8f81acbc438"/>
    <x v="17"/>
    <s v="Other"/>
    <x v="1004"/>
    <x v="1"/>
    <x v="9"/>
    <d v="2024-09-19T00:00:00"/>
    <s v="Thu"/>
    <s v="Sep"/>
    <s v="2024"/>
    <n v="124.71"/>
    <x v="2"/>
    <x v="1"/>
    <x v="3"/>
    <x v="0"/>
    <x v="0"/>
    <x v="5"/>
    <x v="2"/>
  </r>
  <r>
    <s v="fd6cfdbb-9464-4651-bdaf-e71171cc942e"/>
    <x v="9"/>
    <s v="Male"/>
    <x v="16549"/>
    <x v="0"/>
    <x v="10"/>
    <d v="2024-08-26T00:00:00"/>
    <s v="Mon"/>
    <s v="Aug"/>
    <s v="2024"/>
    <n v="399.92"/>
    <x v="3"/>
    <x v="0"/>
    <x v="2"/>
    <x v="1"/>
    <x v="0"/>
    <x v="0"/>
    <x v="3"/>
  </r>
  <r>
    <s v="3e028f51-3e7f-4c93-8198-c5e28a2874eb"/>
    <x v="27"/>
    <s v="Other"/>
    <x v="7223"/>
    <x v="0"/>
    <x v="10"/>
    <d v="2024-10-09T00:00:00"/>
    <s v="Wed"/>
    <s v="Oct"/>
    <s v="2024"/>
    <n v="404.74"/>
    <x v="2"/>
    <x v="1"/>
    <x v="3"/>
    <x v="1"/>
    <x v="0"/>
    <x v="3"/>
    <x v="6"/>
  </r>
  <r>
    <s v="efc1b9d0-ab4f-4bb4-8944-fc945088c22b"/>
    <x v="9"/>
    <s v="Male"/>
    <x v="16902"/>
    <x v="3"/>
    <x v="14"/>
    <d v="2024-12-16T00:00:00"/>
    <s v="Mon"/>
    <s v="Dec"/>
    <s v="2024"/>
    <n v="256.19"/>
    <x v="1"/>
    <x v="1"/>
    <x v="1"/>
    <x v="1"/>
    <x v="0"/>
    <x v="1"/>
    <x v="3"/>
  </r>
  <r>
    <s v="1f2c8d7c-125c-48d5-9195-cad0ed3a1750"/>
    <x v="41"/>
    <s v="Female"/>
    <x v="23173"/>
    <x v="1"/>
    <x v="15"/>
    <d v="2024-11-24T00:00:00"/>
    <s v="Sun"/>
    <s v="Nov"/>
    <s v="2024"/>
    <n v="138.57"/>
    <x v="0"/>
    <x v="1"/>
    <x v="1"/>
    <x v="1"/>
    <x v="0"/>
    <x v="2"/>
    <x v="5"/>
  </r>
  <r>
    <s v="7b737076-2b03-4458-a016-ae935d5ea154"/>
    <x v="11"/>
    <s v="Male"/>
    <x v="23174"/>
    <x v="2"/>
    <x v="13"/>
    <d v="2024-03-25T00:00:00"/>
    <s v="Mon"/>
    <s v="Mar"/>
    <s v="2024"/>
    <n v="12.48"/>
    <x v="2"/>
    <x v="0"/>
    <x v="1"/>
    <x v="0"/>
    <x v="0"/>
    <x v="8"/>
    <x v="3"/>
  </r>
  <r>
    <s v="9f26cd1c-8a6d-4074-9d6b-edd13f8570a7"/>
    <x v="29"/>
    <s v="Female"/>
    <x v="11448"/>
    <x v="0"/>
    <x v="3"/>
    <d v="2024-05-05T00:00:00"/>
    <s v="Sun"/>
    <s v="May"/>
    <s v="2024"/>
    <n v="73.37"/>
    <x v="3"/>
    <x v="0"/>
    <x v="1"/>
    <x v="0"/>
    <x v="0"/>
    <x v="10"/>
    <x v="5"/>
  </r>
  <r>
    <s v="23013ed4-2e34-4c0a-9063-aa44a867f919"/>
    <x v="16"/>
    <s v="Male"/>
    <x v="20464"/>
    <x v="0"/>
    <x v="0"/>
    <d v="2024-07-29T00:00:00"/>
    <s v="Mon"/>
    <s v="Jul"/>
    <s v="2024"/>
    <n v="402.64"/>
    <x v="1"/>
    <x v="0"/>
    <x v="4"/>
    <x v="0"/>
    <x v="0"/>
    <x v="7"/>
    <x v="3"/>
  </r>
  <r>
    <s v="f1a98ef0-863e-4a34-9d90-3c09c72414a7"/>
    <x v="15"/>
    <s v="Male"/>
    <x v="11500"/>
    <x v="3"/>
    <x v="7"/>
    <d v="2024-05-31T00:00:00"/>
    <s v="Fri"/>
    <s v="May"/>
    <s v="2024"/>
    <n v="154.22"/>
    <x v="1"/>
    <x v="0"/>
    <x v="1"/>
    <x v="0"/>
    <x v="0"/>
    <x v="10"/>
    <x v="0"/>
  </r>
  <r>
    <s v="ecbead7b-b652-4fb0-a03b-fc1674a9cb02"/>
    <x v="3"/>
    <s v="Male"/>
    <x v="23175"/>
    <x v="0"/>
    <x v="10"/>
    <d v="2025-01-29T00:00:00"/>
    <s v="Wed"/>
    <s v="Jan"/>
    <s v="2025"/>
    <n v="328.91"/>
    <x v="2"/>
    <x v="0"/>
    <x v="4"/>
    <x v="1"/>
    <x v="1"/>
    <x v="6"/>
    <x v="6"/>
  </r>
  <r>
    <s v="fe47095c-a5a7-4834-af11-fb2fbb59dc05"/>
    <x v="25"/>
    <s v="Female"/>
    <x v="23176"/>
    <x v="1"/>
    <x v="11"/>
    <d v="2024-09-14T00:00:00"/>
    <s v="Sat"/>
    <s v="Sep"/>
    <s v="2024"/>
    <n v="347.19"/>
    <x v="2"/>
    <x v="0"/>
    <x v="1"/>
    <x v="1"/>
    <x v="0"/>
    <x v="5"/>
    <x v="1"/>
  </r>
  <r>
    <s v="9e000938-77f8-4738-9e32-0e4f8188665a"/>
    <x v="22"/>
    <s v="Other"/>
    <x v="23177"/>
    <x v="2"/>
    <x v="12"/>
    <d v="2024-09-22T00:00:00"/>
    <s v="Sun"/>
    <s v="Sep"/>
    <s v="2024"/>
    <n v="86.53"/>
    <x v="1"/>
    <x v="0"/>
    <x v="3"/>
    <x v="1"/>
    <x v="0"/>
    <x v="5"/>
    <x v="5"/>
  </r>
  <r>
    <s v="ad77f052-ae9d-48c0-b698-d3f786c57f4f"/>
    <x v="36"/>
    <s v="Other"/>
    <x v="23178"/>
    <x v="3"/>
    <x v="8"/>
    <d v="2025-01-09T00:00:00"/>
    <s v="Thu"/>
    <s v="Jan"/>
    <s v="2025"/>
    <n v="42.66"/>
    <x v="2"/>
    <x v="1"/>
    <x v="4"/>
    <x v="1"/>
    <x v="1"/>
    <x v="6"/>
    <x v="2"/>
  </r>
  <r>
    <s v="e734839c-1c80-4c0e-941d-278e95c29eaf"/>
    <x v="9"/>
    <s v="Other"/>
    <x v="1166"/>
    <x v="3"/>
    <x v="7"/>
    <d v="2024-07-15T00:00:00"/>
    <s v="Mon"/>
    <s v="Jul"/>
    <s v="2024"/>
    <n v="60.49"/>
    <x v="3"/>
    <x v="0"/>
    <x v="4"/>
    <x v="0"/>
    <x v="0"/>
    <x v="7"/>
    <x v="3"/>
  </r>
  <r>
    <s v="28adaee2-2b44-47f7-a684-5ea77b85e514"/>
    <x v="31"/>
    <s v="Male"/>
    <x v="2828"/>
    <x v="1"/>
    <x v="1"/>
    <d v="2024-07-29T00:00:00"/>
    <s v="Mon"/>
    <s v="Jul"/>
    <s v="2024"/>
    <n v="54.07"/>
    <x v="2"/>
    <x v="1"/>
    <x v="0"/>
    <x v="1"/>
    <x v="0"/>
    <x v="7"/>
    <x v="3"/>
  </r>
  <r>
    <s v="b6dc4390-995d-4e4f-bdc0-7f45eb5962e5"/>
    <x v="1"/>
    <s v="Male"/>
    <x v="1064"/>
    <x v="1"/>
    <x v="1"/>
    <d v="2024-07-17T00:00:00"/>
    <s v="Wed"/>
    <s v="Jul"/>
    <s v="2024"/>
    <n v="165.5"/>
    <x v="0"/>
    <x v="0"/>
    <x v="3"/>
    <x v="1"/>
    <x v="0"/>
    <x v="7"/>
    <x v="6"/>
  </r>
  <r>
    <s v="27aa958c-061b-40d8-ae1d-93a61ecead3e"/>
    <x v="34"/>
    <s v="Female"/>
    <x v="23179"/>
    <x v="2"/>
    <x v="6"/>
    <d v="2024-10-16T00:00:00"/>
    <s v="Wed"/>
    <s v="Oct"/>
    <s v="2024"/>
    <n v="132.55000000000001"/>
    <x v="1"/>
    <x v="0"/>
    <x v="4"/>
    <x v="0"/>
    <x v="0"/>
    <x v="3"/>
    <x v="6"/>
  </r>
  <r>
    <s v="42923600-b151-4972-b19b-f32dc10810de"/>
    <x v="7"/>
    <s v="Female"/>
    <x v="8300"/>
    <x v="1"/>
    <x v="1"/>
    <d v="2024-08-23T00:00:00"/>
    <s v="Fri"/>
    <s v="Aug"/>
    <s v="2024"/>
    <n v="104.94"/>
    <x v="0"/>
    <x v="0"/>
    <x v="1"/>
    <x v="1"/>
    <x v="0"/>
    <x v="0"/>
    <x v="0"/>
  </r>
  <r>
    <s v="ae0f90a0-b673-4418-86c4-d5e0ccb11380"/>
    <x v="39"/>
    <s v="Female"/>
    <x v="22812"/>
    <x v="1"/>
    <x v="15"/>
    <d v="2024-05-03T00:00:00"/>
    <s v="Fri"/>
    <s v="May"/>
    <s v="2024"/>
    <n v="180.21"/>
    <x v="1"/>
    <x v="0"/>
    <x v="3"/>
    <x v="0"/>
    <x v="0"/>
    <x v="10"/>
    <x v="0"/>
  </r>
  <r>
    <s v="f9db2070-4ef0-4c12-9126-a167b54500a9"/>
    <x v="15"/>
    <s v="Female"/>
    <x v="23180"/>
    <x v="2"/>
    <x v="13"/>
    <d v="2024-08-06T00:00:00"/>
    <s v="Tue"/>
    <s v="Aug"/>
    <s v="2024"/>
    <n v="435.74"/>
    <x v="0"/>
    <x v="1"/>
    <x v="1"/>
    <x v="1"/>
    <x v="0"/>
    <x v="0"/>
    <x v="4"/>
  </r>
  <r>
    <s v="ae1c6210-3988-41b3-967f-6f4082a31288"/>
    <x v="7"/>
    <s v="Other"/>
    <x v="4130"/>
    <x v="1"/>
    <x v="11"/>
    <d v="2024-02-21T00:00:00"/>
    <s v="Wed"/>
    <s v="Feb"/>
    <s v="2024"/>
    <n v="193.76"/>
    <x v="3"/>
    <x v="1"/>
    <x v="0"/>
    <x v="0"/>
    <x v="0"/>
    <x v="4"/>
    <x v="6"/>
  </r>
  <r>
    <s v="5d2c4ac7-3daf-4d8d-abb1-199e30c6672a"/>
    <x v="15"/>
    <s v="Female"/>
    <x v="8944"/>
    <x v="1"/>
    <x v="9"/>
    <d v="2024-04-10T00:00:00"/>
    <s v="Wed"/>
    <s v="Apr"/>
    <s v="2024"/>
    <n v="211.94"/>
    <x v="1"/>
    <x v="0"/>
    <x v="2"/>
    <x v="0"/>
    <x v="0"/>
    <x v="9"/>
    <x v="6"/>
  </r>
  <r>
    <s v="cb4302da-2996-4fe0-93ed-006405ca6624"/>
    <x v="21"/>
    <s v="Male"/>
    <x v="23181"/>
    <x v="0"/>
    <x v="4"/>
    <d v="2024-05-05T00:00:00"/>
    <s v="Sun"/>
    <s v="May"/>
    <s v="2024"/>
    <n v="77.28"/>
    <x v="2"/>
    <x v="0"/>
    <x v="2"/>
    <x v="0"/>
    <x v="0"/>
    <x v="10"/>
    <x v="5"/>
  </r>
  <r>
    <s v="7d436f92-bb36-42d4-a93b-dfb9f05e612f"/>
    <x v="39"/>
    <s v="Other"/>
    <x v="23182"/>
    <x v="1"/>
    <x v="15"/>
    <d v="2024-02-27T00:00:00"/>
    <s v="Tue"/>
    <s v="Feb"/>
    <s v="2024"/>
    <n v="126.21"/>
    <x v="2"/>
    <x v="1"/>
    <x v="2"/>
    <x v="1"/>
    <x v="0"/>
    <x v="4"/>
    <x v="4"/>
  </r>
  <r>
    <s v="4d2060ed-e0fb-4f06-a20d-a89afed869ce"/>
    <x v="40"/>
    <s v="Female"/>
    <x v="23183"/>
    <x v="0"/>
    <x v="3"/>
    <d v="2024-04-19T00:00:00"/>
    <s v="Fri"/>
    <s v="Apr"/>
    <s v="2024"/>
    <n v="49.88"/>
    <x v="2"/>
    <x v="0"/>
    <x v="1"/>
    <x v="1"/>
    <x v="0"/>
    <x v="9"/>
    <x v="0"/>
  </r>
  <r>
    <s v="ac218e39-e0e6-4f9e-bf94-99dee548ce86"/>
    <x v="29"/>
    <s v="Male"/>
    <x v="1847"/>
    <x v="1"/>
    <x v="11"/>
    <d v="2024-05-05T00:00:00"/>
    <s v="Sun"/>
    <s v="May"/>
    <s v="2024"/>
    <n v="65.06"/>
    <x v="2"/>
    <x v="1"/>
    <x v="0"/>
    <x v="1"/>
    <x v="0"/>
    <x v="10"/>
    <x v="5"/>
  </r>
  <r>
    <s v="e05e253a-6c23-48ca-8b94-30a4e9d75801"/>
    <x v="3"/>
    <s v="Male"/>
    <x v="7345"/>
    <x v="1"/>
    <x v="15"/>
    <d v="2024-10-04T00:00:00"/>
    <s v="Fri"/>
    <s v="Oct"/>
    <s v="2024"/>
    <n v="286.89"/>
    <x v="2"/>
    <x v="1"/>
    <x v="1"/>
    <x v="1"/>
    <x v="0"/>
    <x v="3"/>
    <x v="0"/>
  </r>
  <r>
    <s v="bf094dc6-f495-4de6-b026-4f2c15f9245c"/>
    <x v="32"/>
    <s v="Other"/>
    <x v="23184"/>
    <x v="0"/>
    <x v="4"/>
    <d v="2024-02-15T00:00:00"/>
    <s v="Thu"/>
    <s v="Feb"/>
    <s v="2024"/>
    <n v="373.19"/>
    <x v="1"/>
    <x v="0"/>
    <x v="0"/>
    <x v="0"/>
    <x v="0"/>
    <x v="4"/>
    <x v="2"/>
  </r>
  <r>
    <s v="27412bee-b1ce-454e-b7f1-74885393a1ea"/>
    <x v="13"/>
    <s v="Female"/>
    <x v="7092"/>
    <x v="1"/>
    <x v="15"/>
    <d v="2024-10-10T00:00:00"/>
    <s v="Thu"/>
    <s v="Oct"/>
    <s v="2024"/>
    <n v="396.21"/>
    <x v="1"/>
    <x v="1"/>
    <x v="2"/>
    <x v="0"/>
    <x v="0"/>
    <x v="3"/>
    <x v="2"/>
  </r>
  <r>
    <s v="a4b2b397-236d-49b0-a7d2-3b41fee8b9fd"/>
    <x v="21"/>
    <s v="Female"/>
    <x v="23185"/>
    <x v="2"/>
    <x v="6"/>
    <d v="2024-06-26T00:00:00"/>
    <s v="Wed"/>
    <s v="Jun"/>
    <s v="2024"/>
    <n v="370.59"/>
    <x v="0"/>
    <x v="0"/>
    <x v="3"/>
    <x v="1"/>
    <x v="0"/>
    <x v="11"/>
    <x v="6"/>
  </r>
  <r>
    <s v="7abed30c-851a-464b-9f7f-9094907f8928"/>
    <x v="3"/>
    <s v="Female"/>
    <x v="3780"/>
    <x v="2"/>
    <x v="13"/>
    <d v="2024-07-30T00:00:00"/>
    <s v="Tue"/>
    <s v="Jul"/>
    <s v="2024"/>
    <n v="438.28"/>
    <x v="1"/>
    <x v="0"/>
    <x v="2"/>
    <x v="0"/>
    <x v="0"/>
    <x v="7"/>
    <x v="4"/>
  </r>
  <r>
    <s v="3370c814-b7e5-446f-9d36-54b0fa12648a"/>
    <x v="37"/>
    <s v="Male"/>
    <x v="23186"/>
    <x v="3"/>
    <x v="5"/>
    <d v="2024-08-21T00:00:00"/>
    <s v="Wed"/>
    <s v="Aug"/>
    <s v="2024"/>
    <n v="239.83"/>
    <x v="3"/>
    <x v="1"/>
    <x v="1"/>
    <x v="0"/>
    <x v="0"/>
    <x v="0"/>
    <x v="6"/>
  </r>
  <r>
    <s v="8e72d063-8ea7-4fc8-a1a4-e8c27f00a0e4"/>
    <x v="1"/>
    <s v="Other"/>
    <x v="1800"/>
    <x v="0"/>
    <x v="0"/>
    <d v="2024-06-06T00:00:00"/>
    <s v="Thu"/>
    <s v="Jun"/>
    <s v="2024"/>
    <n v="294.74"/>
    <x v="1"/>
    <x v="0"/>
    <x v="2"/>
    <x v="1"/>
    <x v="0"/>
    <x v="11"/>
    <x v="2"/>
  </r>
  <r>
    <s v="3a344b5a-1144-4e04-9185-6b9aad533d2c"/>
    <x v="26"/>
    <s v="Male"/>
    <x v="4661"/>
    <x v="0"/>
    <x v="10"/>
    <d v="2024-04-02T00:00:00"/>
    <s v="Tue"/>
    <s v="Apr"/>
    <s v="2024"/>
    <n v="472.93"/>
    <x v="2"/>
    <x v="1"/>
    <x v="4"/>
    <x v="1"/>
    <x v="0"/>
    <x v="9"/>
    <x v="4"/>
  </r>
  <r>
    <s v="49ee418b-4556-44a4-a9c3-f551d4f256d4"/>
    <x v="20"/>
    <s v="Male"/>
    <x v="7376"/>
    <x v="2"/>
    <x v="2"/>
    <d v="2024-08-05T00:00:00"/>
    <s v="Mon"/>
    <s v="Aug"/>
    <s v="2024"/>
    <n v="102.23"/>
    <x v="3"/>
    <x v="1"/>
    <x v="2"/>
    <x v="1"/>
    <x v="0"/>
    <x v="0"/>
    <x v="3"/>
  </r>
  <r>
    <s v="ae018294-fe9f-4efa-a5fe-f178d212bf71"/>
    <x v="16"/>
    <s v="Other"/>
    <x v="5268"/>
    <x v="2"/>
    <x v="2"/>
    <d v="2024-09-21T00:00:00"/>
    <s v="Sat"/>
    <s v="Sep"/>
    <s v="2024"/>
    <n v="232.53"/>
    <x v="0"/>
    <x v="1"/>
    <x v="0"/>
    <x v="1"/>
    <x v="0"/>
    <x v="5"/>
    <x v="1"/>
  </r>
  <r>
    <s v="b44380bf-0bbf-47dd-9145-df1803dcf0c1"/>
    <x v="12"/>
    <s v="Male"/>
    <x v="903"/>
    <x v="1"/>
    <x v="1"/>
    <d v="2024-09-25T00:00:00"/>
    <s v="Wed"/>
    <s v="Sep"/>
    <s v="2024"/>
    <n v="78.16"/>
    <x v="0"/>
    <x v="0"/>
    <x v="3"/>
    <x v="1"/>
    <x v="0"/>
    <x v="5"/>
    <x v="6"/>
  </r>
  <r>
    <s v="941b8080-4b08-41bc-a390-59455b6f6acd"/>
    <x v="41"/>
    <s v="Other"/>
    <x v="11049"/>
    <x v="0"/>
    <x v="3"/>
    <d v="2024-03-07T00:00:00"/>
    <s v="Thu"/>
    <s v="Mar"/>
    <s v="2024"/>
    <n v="74.94"/>
    <x v="3"/>
    <x v="0"/>
    <x v="2"/>
    <x v="0"/>
    <x v="0"/>
    <x v="8"/>
    <x v="2"/>
  </r>
  <r>
    <s v="d03db1ec-a0bc-4132-a36d-c33467b7d060"/>
    <x v="35"/>
    <s v="Other"/>
    <x v="5506"/>
    <x v="1"/>
    <x v="9"/>
    <d v="2024-11-04T00:00:00"/>
    <s v="Mon"/>
    <s v="Nov"/>
    <s v="2024"/>
    <n v="480.81"/>
    <x v="2"/>
    <x v="1"/>
    <x v="4"/>
    <x v="0"/>
    <x v="0"/>
    <x v="2"/>
    <x v="3"/>
  </r>
  <r>
    <s v="9f858c74-e0f5-4dcb-952b-5844c8c65813"/>
    <x v="40"/>
    <s v="Female"/>
    <x v="23187"/>
    <x v="3"/>
    <x v="5"/>
    <d v="2024-03-22T00:00:00"/>
    <s v="Fri"/>
    <s v="Mar"/>
    <s v="2024"/>
    <n v="57.61"/>
    <x v="0"/>
    <x v="1"/>
    <x v="0"/>
    <x v="0"/>
    <x v="0"/>
    <x v="8"/>
    <x v="0"/>
  </r>
  <r>
    <s v="74fab1bb-5091-4b6c-b7ef-a711d34c4f78"/>
    <x v="28"/>
    <s v="Other"/>
    <x v="866"/>
    <x v="0"/>
    <x v="10"/>
    <d v="2024-06-20T00:00:00"/>
    <s v="Thu"/>
    <s v="Jun"/>
    <s v="2024"/>
    <n v="38.67"/>
    <x v="2"/>
    <x v="0"/>
    <x v="3"/>
    <x v="1"/>
    <x v="0"/>
    <x v="11"/>
    <x v="2"/>
  </r>
  <r>
    <s v="1956b937-01be-43ae-8f3c-498ca90ebc1e"/>
    <x v="18"/>
    <s v="Male"/>
    <x v="4283"/>
    <x v="2"/>
    <x v="12"/>
    <d v="2025-01-10T00:00:00"/>
    <s v="Fri"/>
    <s v="Jan"/>
    <s v="2025"/>
    <n v="323.37"/>
    <x v="3"/>
    <x v="0"/>
    <x v="2"/>
    <x v="1"/>
    <x v="1"/>
    <x v="6"/>
    <x v="0"/>
  </r>
  <r>
    <s v="9e3773a7-3ed8-4b53-a17e-9a9475070410"/>
    <x v="37"/>
    <s v="Other"/>
    <x v="19198"/>
    <x v="3"/>
    <x v="7"/>
    <d v="2024-04-25T00:00:00"/>
    <s v="Thu"/>
    <s v="Apr"/>
    <s v="2024"/>
    <n v="174.87"/>
    <x v="3"/>
    <x v="1"/>
    <x v="3"/>
    <x v="1"/>
    <x v="0"/>
    <x v="9"/>
    <x v="2"/>
  </r>
  <r>
    <s v="3bdf0392-c658-4b2e-ab3e-13cf7ef10928"/>
    <x v="37"/>
    <s v="Male"/>
    <x v="23188"/>
    <x v="0"/>
    <x v="10"/>
    <d v="2024-03-16T00:00:00"/>
    <s v="Sat"/>
    <s v="Mar"/>
    <s v="2024"/>
    <n v="32.68"/>
    <x v="0"/>
    <x v="0"/>
    <x v="4"/>
    <x v="1"/>
    <x v="0"/>
    <x v="8"/>
    <x v="1"/>
  </r>
  <r>
    <s v="65571342-02f0-4ac7-bb46-1a5016cf3e32"/>
    <x v="26"/>
    <s v="Male"/>
    <x v="23189"/>
    <x v="0"/>
    <x v="10"/>
    <d v="2024-07-14T00:00:00"/>
    <s v="Sun"/>
    <s v="Jul"/>
    <s v="2024"/>
    <n v="288.08"/>
    <x v="1"/>
    <x v="0"/>
    <x v="1"/>
    <x v="1"/>
    <x v="0"/>
    <x v="7"/>
    <x v="5"/>
  </r>
  <r>
    <s v="b744504a-a3ba-4294-b088-431e44a7e1d7"/>
    <x v="23"/>
    <s v="Female"/>
    <x v="23190"/>
    <x v="0"/>
    <x v="10"/>
    <d v="2024-02-27T00:00:00"/>
    <s v="Tue"/>
    <s v="Feb"/>
    <s v="2024"/>
    <n v="182.74"/>
    <x v="0"/>
    <x v="0"/>
    <x v="3"/>
    <x v="1"/>
    <x v="0"/>
    <x v="4"/>
    <x v="4"/>
  </r>
  <r>
    <s v="331878bc-e499-4496-a7fd-f62e5026e5e2"/>
    <x v="41"/>
    <s v="Other"/>
    <x v="23191"/>
    <x v="0"/>
    <x v="0"/>
    <d v="2024-08-27T00:00:00"/>
    <s v="Tue"/>
    <s v="Aug"/>
    <s v="2024"/>
    <n v="150.55000000000001"/>
    <x v="3"/>
    <x v="1"/>
    <x v="3"/>
    <x v="0"/>
    <x v="0"/>
    <x v="0"/>
    <x v="4"/>
  </r>
  <r>
    <s v="0491519f-f99d-4b5b-a5a2-dbf8954bf751"/>
    <x v="33"/>
    <s v="Female"/>
    <x v="6001"/>
    <x v="3"/>
    <x v="7"/>
    <d v="2024-10-05T00:00:00"/>
    <s v="Sat"/>
    <s v="Oct"/>
    <s v="2024"/>
    <n v="40.24"/>
    <x v="0"/>
    <x v="0"/>
    <x v="3"/>
    <x v="0"/>
    <x v="0"/>
    <x v="3"/>
    <x v="1"/>
  </r>
  <r>
    <s v="9bf0b029-fb13-41bd-a2ad-608c0ddcab4c"/>
    <x v="17"/>
    <s v="Other"/>
    <x v="14969"/>
    <x v="3"/>
    <x v="7"/>
    <d v="2024-05-31T00:00:00"/>
    <s v="Fri"/>
    <s v="May"/>
    <s v="2024"/>
    <n v="345.95"/>
    <x v="0"/>
    <x v="1"/>
    <x v="3"/>
    <x v="0"/>
    <x v="0"/>
    <x v="10"/>
    <x v="0"/>
  </r>
  <r>
    <s v="68bcab6f-ca70-418f-a70e-0e7ca3d35149"/>
    <x v="29"/>
    <s v="Other"/>
    <x v="1633"/>
    <x v="0"/>
    <x v="3"/>
    <d v="2024-02-10T00:00:00"/>
    <s v="Sat"/>
    <s v="Feb"/>
    <s v="2024"/>
    <n v="135.37"/>
    <x v="0"/>
    <x v="0"/>
    <x v="1"/>
    <x v="1"/>
    <x v="0"/>
    <x v="4"/>
    <x v="1"/>
  </r>
  <r>
    <s v="cf4ada33-dcb7-491e-b310-7f47d1b0c6cf"/>
    <x v="0"/>
    <s v="Female"/>
    <x v="23192"/>
    <x v="0"/>
    <x v="4"/>
    <d v="2024-12-24T00:00:00"/>
    <s v="Tue"/>
    <s v="Dec"/>
    <s v="2024"/>
    <n v="453.64"/>
    <x v="1"/>
    <x v="1"/>
    <x v="4"/>
    <x v="1"/>
    <x v="0"/>
    <x v="1"/>
    <x v="4"/>
  </r>
  <r>
    <s v="ad61e858-d057-42f2-bf88-4ec130be14c0"/>
    <x v="29"/>
    <s v="Female"/>
    <x v="23193"/>
    <x v="0"/>
    <x v="10"/>
    <d v="2024-05-06T00:00:00"/>
    <s v="Mon"/>
    <s v="May"/>
    <s v="2024"/>
    <n v="267.72000000000003"/>
    <x v="2"/>
    <x v="0"/>
    <x v="3"/>
    <x v="0"/>
    <x v="0"/>
    <x v="10"/>
    <x v="3"/>
  </r>
  <r>
    <s v="af856946-6c04-4a93-bfeb-3721d63d3ca1"/>
    <x v="35"/>
    <s v="Other"/>
    <x v="823"/>
    <x v="3"/>
    <x v="5"/>
    <d v="2024-07-06T00:00:00"/>
    <s v="Sat"/>
    <s v="Jul"/>
    <s v="2024"/>
    <n v="351.63"/>
    <x v="0"/>
    <x v="1"/>
    <x v="3"/>
    <x v="0"/>
    <x v="0"/>
    <x v="7"/>
    <x v="1"/>
  </r>
  <r>
    <s v="35e2df76-8bb4-41d5-bcc6-6a94a90e93f3"/>
    <x v="14"/>
    <s v="Male"/>
    <x v="2993"/>
    <x v="3"/>
    <x v="14"/>
    <d v="2024-10-12T00:00:00"/>
    <s v="Sat"/>
    <s v="Oct"/>
    <s v="2024"/>
    <n v="287.89"/>
    <x v="0"/>
    <x v="0"/>
    <x v="4"/>
    <x v="1"/>
    <x v="0"/>
    <x v="3"/>
    <x v="1"/>
  </r>
  <r>
    <s v="4503ef2e-f7d2-447e-9f52-f3139faa588d"/>
    <x v="25"/>
    <s v="Female"/>
    <x v="19393"/>
    <x v="3"/>
    <x v="5"/>
    <d v="2025-02-02T00:00:00"/>
    <s v="Sun"/>
    <s v="Feb"/>
    <s v="2025"/>
    <n v="443.45"/>
    <x v="3"/>
    <x v="0"/>
    <x v="1"/>
    <x v="1"/>
    <x v="1"/>
    <x v="4"/>
    <x v="5"/>
  </r>
  <r>
    <s v="f7a8ed4a-48c1-471b-8f32-7a0cad8f5782"/>
    <x v="12"/>
    <s v="Male"/>
    <x v="23194"/>
    <x v="2"/>
    <x v="6"/>
    <d v="2024-06-29T00:00:00"/>
    <s v="Sat"/>
    <s v="Jun"/>
    <s v="2024"/>
    <n v="363.33"/>
    <x v="0"/>
    <x v="1"/>
    <x v="3"/>
    <x v="0"/>
    <x v="0"/>
    <x v="11"/>
    <x v="1"/>
  </r>
  <r>
    <s v="cb3f272b-25cf-4adf-97b2-2874315c8305"/>
    <x v="14"/>
    <s v="Other"/>
    <x v="3043"/>
    <x v="2"/>
    <x v="2"/>
    <d v="2024-07-24T00:00:00"/>
    <s v="Wed"/>
    <s v="Jul"/>
    <s v="2024"/>
    <n v="309.95999999999998"/>
    <x v="1"/>
    <x v="1"/>
    <x v="1"/>
    <x v="1"/>
    <x v="0"/>
    <x v="7"/>
    <x v="6"/>
  </r>
  <r>
    <s v="ec894b39-2601-48aa-b0c5-8210e9c34ef9"/>
    <x v="14"/>
    <s v="Female"/>
    <x v="494"/>
    <x v="1"/>
    <x v="11"/>
    <d v="2024-12-23T00:00:00"/>
    <s v="Mon"/>
    <s v="Dec"/>
    <s v="2024"/>
    <n v="129.88999999999999"/>
    <x v="1"/>
    <x v="0"/>
    <x v="0"/>
    <x v="1"/>
    <x v="0"/>
    <x v="1"/>
    <x v="3"/>
  </r>
  <r>
    <s v="138069c2-9e97-42bf-ad9f-8bd0bb849bf4"/>
    <x v="6"/>
    <s v="Male"/>
    <x v="23195"/>
    <x v="0"/>
    <x v="10"/>
    <d v="2024-11-02T00:00:00"/>
    <s v="Sat"/>
    <s v="Nov"/>
    <s v="2024"/>
    <n v="73.67"/>
    <x v="2"/>
    <x v="1"/>
    <x v="2"/>
    <x v="1"/>
    <x v="0"/>
    <x v="2"/>
    <x v="1"/>
  </r>
  <r>
    <s v="cde6ff2a-7f30-4e37-8661-d6cf3630214a"/>
    <x v="37"/>
    <s v="Other"/>
    <x v="582"/>
    <x v="3"/>
    <x v="8"/>
    <d v="2024-04-24T00:00:00"/>
    <s v="Wed"/>
    <s v="Apr"/>
    <s v="2024"/>
    <n v="213.96"/>
    <x v="2"/>
    <x v="0"/>
    <x v="4"/>
    <x v="1"/>
    <x v="0"/>
    <x v="9"/>
    <x v="6"/>
  </r>
  <r>
    <s v="36ce3c18-1b80-4acb-b15e-aea9703e38f2"/>
    <x v="2"/>
    <s v="Male"/>
    <x v="5620"/>
    <x v="3"/>
    <x v="5"/>
    <d v="2024-05-28T00:00:00"/>
    <s v="Tue"/>
    <s v="May"/>
    <s v="2024"/>
    <n v="112.42"/>
    <x v="1"/>
    <x v="0"/>
    <x v="4"/>
    <x v="1"/>
    <x v="0"/>
    <x v="10"/>
    <x v="4"/>
  </r>
  <r>
    <s v="33a862fb-8670-47f5-813e-9f2fdef8b0e3"/>
    <x v="5"/>
    <s v="Female"/>
    <x v="19109"/>
    <x v="2"/>
    <x v="6"/>
    <d v="2024-02-16T00:00:00"/>
    <s v="Fri"/>
    <s v="Feb"/>
    <s v="2024"/>
    <n v="243.97"/>
    <x v="1"/>
    <x v="1"/>
    <x v="3"/>
    <x v="1"/>
    <x v="0"/>
    <x v="4"/>
    <x v="0"/>
  </r>
  <r>
    <s v="dd3ad73c-7628-4875-bd2a-8ac14a40191f"/>
    <x v="25"/>
    <s v="Female"/>
    <x v="5243"/>
    <x v="1"/>
    <x v="11"/>
    <d v="2024-04-03T00:00:00"/>
    <s v="Wed"/>
    <s v="Apr"/>
    <s v="2024"/>
    <n v="429.55"/>
    <x v="2"/>
    <x v="0"/>
    <x v="1"/>
    <x v="1"/>
    <x v="0"/>
    <x v="9"/>
    <x v="6"/>
  </r>
  <r>
    <s v="a1ac97e8-7059-4f3a-9730-e2bf551bfe38"/>
    <x v="0"/>
    <s v="Other"/>
    <x v="23196"/>
    <x v="2"/>
    <x v="2"/>
    <d v="2024-09-01T00:00:00"/>
    <s v="Sun"/>
    <s v="Sep"/>
    <s v="2024"/>
    <n v="187.82"/>
    <x v="0"/>
    <x v="1"/>
    <x v="3"/>
    <x v="0"/>
    <x v="0"/>
    <x v="5"/>
    <x v="5"/>
  </r>
  <r>
    <s v="83014b33-bfb8-447a-a1cf-2219fb9750a5"/>
    <x v="27"/>
    <s v="Female"/>
    <x v="23197"/>
    <x v="1"/>
    <x v="11"/>
    <d v="2024-09-16T00:00:00"/>
    <s v="Mon"/>
    <s v="Sep"/>
    <s v="2024"/>
    <n v="187.3"/>
    <x v="0"/>
    <x v="0"/>
    <x v="1"/>
    <x v="1"/>
    <x v="0"/>
    <x v="5"/>
    <x v="3"/>
  </r>
  <r>
    <s v="a2611200-ff58-474a-9e83-201dfee4a720"/>
    <x v="31"/>
    <s v="Female"/>
    <x v="8647"/>
    <x v="1"/>
    <x v="9"/>
    <d v="2024-09-27T00:00:00"/>
    <s v="Fri"/>
    <s v="Sep"/>
    <s v="2024"/>
    <n v="346.65"/>
    <x v="2"/>
    <x v="0"/>
    <x v="4"/>
    <x v="1"/>
    <x v="0"/>
    <x v="5"/>
    <x v="0"/>
  </r>
  <r>
    <s v="ed10b12e-c0fc-4ece-9f28-1e818ee209e8"/>
    <x v="18"/>
    <s v="Male"/>
    <x v="23198"/>
    <x v="0"/>
    <x v="3"/>
    <d v="2024-10-21T00:00:00"/>
    <s v="Mon"/>
    <s v="Oct"/>
    <s v="2024"/>
    <n v="174.84"/>
    <x v="2"/>
    <x v="0"/>
    <x v="3"/>
    <x v="1"/>
    <x v="0"/>
    <x v="3"/>
    <x v="3"/>
  </r>
  <r>
    <s v="97f0b86b-41f0-4703-bf7f-71ce31756b66"/>
    <x v="16"/>
    <s v="Male"/>
    <x v="17156"/>
    <x v="1"/>
    <x v="15"/>
    <d v="2024-12-05T00:00:00"/>
    <s v="Thu"/>
    <s v="Dec"/>
    <s v="2024"/>
    <n v="295.66000000000003"/>
    <x v="2"/>
    <x v="1"/>
    <x v="0"/>
    <x v="0"/>
    <x v="0"/>
    <x v="1"/>
    <x v="2"/>
  </r>
  <r>
    <s v="7bd6952f-e373-4092-9ac0-0899236c540c"/>
    <x v="3"/>
    <s v="Other"/>
    <x v="15176"/>
    <x v="1"/>
    <x v="9"/>
    <d v="2024-11-10T00:00:00"/>
    <s v="Sun"/>
    <s v="Nov"/>
    <s v="2024"/>
    <n v="257.95999999999998"/>
    <x v="2"/>
    <x v="0"/>
    <x v="4"/>
    <x v="0"/>
    <x v="0"/>
    <x v="2"/>
    <x v="5"/>
  </r>
  <r>
    <s v="78e69eb0-8823-4d65-a73e-eb48bb9ed46b"/>
    <x v="9"/>
    <s v="Other"/>
    <x v="18454"/>
    <x v="2"/>
    <x v="12"/>
    <d v="2024-05-19T00:00:00"/>
    <s v="Sun"/>
    <s v="May"/>
    <s v="2024"/>
    <n v="22.26"/>
    <x v="0"/>
    <x v="0"/>
    <x v="4"/>
    <x v="1"/>
    <x v="0"/>
    <x v="10"/>
    <x v="5"/>
  </r>
  <r>
    <s v="0d72aa5f-3115-4f51-9e7b-cb327f598be1"/>
    <x v="37"/>
    <s v="Other"/>
    <x v="2452"/>
    <x v="2"/>
    <x v="13"/>
    <d v="2024-04-05T00:00:00"/>
    <s v="Fri"/>
    <s v="Apr"/>
    <s v="2024"/>
    <n v="481.17"/>
    <x v="1"/>
    <x v="1"/>
    <x v="4"/>
    <x v="0"/>
    <x v="0"/>
    <x v="9"/>
    <x v="0"/>
  </r>
  <r>
    <s v="6671bd9e-7678-4368-ad21-91a2c3f91bcf"/>
    <x v="38"/>
    <s v="Male"/>
    <x v="23199"/>
    <x v="3"/>
    <x v="7"/>
    <d v="2024-05-10T00:00:00"/>
    <s v="Fri"/>
    <s v="May"/>
    <s v="2024"/>
    <n v="23.57"/>
    <x v="1"/>
    <x v="0"/>
    <x v="3"/>
    <x v="1"/>
    <x v="0"/>
    <x v="10"/>
    <x v="0"/>
  </r>
  <r>
    <s v="382a0fa9-f51f-46c0-a0bc-f798910e5d0c"/>
    <x v="1"/>
    <s v="Female"/>
    <x v="23200"/>
    <x v="2"/>
    <x v="13"/>
    <d v="2024-02-27T00:00:00"/>
    <s v="Tue"/>
    <s v="Feb"/>
    <s v="2024"/>
    <n v="284.18"/>
    <x v="3"/>
    <x v="0"/>
    <x v="3"/>
    <x v="1"/>
    <x v="0"/>
    <x v="4"/>
    <x v="4"/>
  </r>
  <r>
    <s v="ebd3fbf5-dca8-4bdc-b1a4-6d4b503b551a"/>
    <x v="32"/>
    <s v="Female"/>
    <x v="23201"/>
    <x v="2"/>
    <x v="2"/>
    <d v="2025-01-06T00:00:00"/>
    <s v="Mon"/>
    <s v="Jan"/>
    <s v="2025"/>
    <n v="82.52"/>
    <x v="2"/>
    <x v="1"/>
    <x v="0"/>
    <x v="0"/>
    <x v="1"/>
    <x v="6"/>
    <x v="3"/>
  </r>
  <r>
    <s v="e152927d-4667-4343-b2e4-b025c1ccffe4"/>
    <x v="15"/>
    <s v="Female"/>
    <x v="23202"/>
    <x v="1"/>
    <x v="11"/>
    <d v="2024-11-06T00:00:00"/>
    <s v="Wed"/>
    <s v="Nov"/>
    <s v="2024"/>
    <n v="136.72999999999999"/>
    <x v="0"/>
    <x v="0"/>
    <x v="3"/>
    <x v="0"/>
    <x v="0"/>
    <x v="2"/>
    <x v="6"/>
  </r>
  <r>
    <s v="ba046a83-9b5b-40a3-be29-5507ba7fa602"/>
    <x v="0"/>
    <s v="Female"/>
    <x v="21062"/>
    <x v="3"/>
    <x v="8"/>
    <d v="2024-12-10T00:00:00"/>
    <s v="Tue"/>
    <s v="Dec"/>
    <s v="2024"/>
    <n v="266.14"/>
    <x v="0"/>
    <x v="1"/>
    <x v="1"/>
    <x v="1"/>
    <x v="0"/>
    <x v="1"/>
    <x v="4"/>
  </r>
  <r>
    <s v="e7d4b79f-75b9-4c37-9a6e-ea75bdf488e3"/>
    <x v="36"/>
    <s v="Other"/>
    <x v="23203"/>
    <x v="3"/>
    <x v="8"/>
    <d v="2025-02-07T00:00:00"/>
    <s v="Fri"/>
    <s v="Feb"/>
    <s v="2025"/>
    <n v="133.54"/>
    <x v="3"/>
    <x v="0"/>
    <x v="4"/>
    <x v="0"/>
    <x v="1"/>
    <x v="4"/>
    <x v="0"/>
  </r>
  <r>
    <s v="c6dd9c52-5245-4b67-81a5-668f2163fdbb"/>
    <x v="16"/>
    <s v="Other"/>
    <x v="2869"/>
    <x v="3"/>
    <x v="14"/>
    <d v="2024-12-30T00:00:00"/>
    <s v="Mon"/>
    <s v="Dec"/>
    <s v="2024"/>
    <n v="82.92"/>
    <x v="1"/>
    <x v="0"/>
    <x v="1"/>
    <x v="1"/>
    <x v="0"/>
    <x v="1"/>
    <x v="3"/>
  </r>
  <r>
    <s v="351eede7-fc0b-428c-b2b6-1dbccc14db79"/>
    <x v="0"/>
    <s v="Female"/>
    <x v="4633"/>
    <x v="2"/>
    <x v="12"/>
    <d v="2024-11-22T00:00:00"/>
    <s v="Fri"/>
    <s v="Nov"/>
    <s v="2024"/>
    <n v="434.36"/>
    <x v="2"/>
    <x v="1"/>
    <x v="1"/>
    <x v="0"/>
    <x v="0"/>
    <x v="2"/>
    <x v="0"/>
  </r>
  <r>
    <s v="87426e94-b280-4026-96aa-6c8295932587"/>
    <x v="19"/>
    <s v="Male"/>
    <x v="12579"/>
    <x v="2"/>
    <x v="12"/>
    <d v="2025-01-22T00:00:00"/>
    <s v="Wed"/>
    <s v="Jan"/>
    <s v="2025"/>
    <n v="64.5"/>
    <x v="2"/>
    <x v="1"/>
    <x v="0"/>
    <x v="1"/>
    <x v="1"/>
    <x v="6"/>
    <x v="6"/>
  </r>
  <r>
    <s v="b81cf57a-0d3c-4fd2-b245-a20bdc779b01"/>
    <x v="9"/>
    <s v="Other"/>
    <x v="16942"/>
    <x v="1"/>
    <x v="15"/>
    <d v="2024-02-17T00:00:00"/>
    <s v="Sat"/>
    <s v="Feb"/>
    <s v="2024"/>
    <n v="16.809999999999999"/>
    <x v="3"/>
    <x v="0"/>
    <x v="4"/>
    <x v="0"/>
    <x v="0"/>
    <x v="4"/>
    <x v="1"/>
  </r>
  <r>
    <s v="279feefa-190c-4664-8cc3-32cb3247cacf"/>
    <x v="21"/>
    <s v="Female"/>
    <x v="17056"/>
    <x v="2"/>
    <x v="2"/>
    <d v="2025-01-29T00:00:00"/>
    <s v="Wed"/>
    <s v="Jan"/>
    <s v="2025"/>
    <n v="141.37"/>
    <x v="2"/>
    <x v="1"/>
    <x v="3"/>
    <x v="0"/>
    <x v="1"/>
    <x v="6"/>
    <x v="6"/>
  </r>
  <r>
    <s v="204ae1aa-2f86-4636-9d07-a906202110a5"/>
    <x v="8"/>
    <s v="Male"/>
    <x v="6089"/>
    <x v="1"/>
    <x v="1"/>
    <d v="2024-07-16T00:00:00"/>
    <s v="Tue"/>
    <s v="Jul"/>
    <s v="2024"/>
    <n v="179.41"/>
    <x v="3"/>
    <x v="1"/>
    <x v="1"/>
    <x v="0"/>
    <x v="0"/>
    <x v="7"/>
    <x v="4"/>
  </r>
  <r>
    <s v="98872b3d-4e2f-4c8f-8d75-00079ef2b5b1"/>
    <x v="4"/>
    <s v="Female"/>
    <x v="2414"/>
    <x v="3"/>
    <x v="14"/>
    <d v="2024-03-23T00:00:00"/>
    <s v="Sat"/>
    <s v="Mar"/>
    <s v="2024"/>
    <n v="85.75"/>
    <x v="2"/>
    <x v="0"/>
    <x v="2"/>
    <x v="0"/>
    <x v="0"/>
    <x v="8"/>
    <x v="1"/>
  </r>
  <r>
    <s v="121e8126-ba02-40c2-b431-3ead0e19280b"/>
    <x v="9"/>
    <s v="Female"/>
    <x v="3422"/>
    <x v="2"/>
    <x v="13"/>
    <d v="2024-06-08T00:00:00"/>
    <s v="Sat"/>
    <s v="Jun"/>
    <s v="2024"/>
    <n v="181.3"/>
    <x v="3"/>
    <x v="1"/>
    <x v="3"/>
    <x v="1"/>
    <x v="0"/>
    <x v="11"/>
    <x v="1"/>
  </r>
  <r>
    <s v="2287fa9a-9a7a-40b5-93fa-53cf6c02636f"/>
    <x v="0"/>
    <s v="Male"/>
    <x v="8775"/>
    <x v="1"/>
    <x v="1"/>
    <d v="2025-01-29T00:00:00"/>
    <s v="Wed"/>
    <s v="Jan"/>
    <s v="2025"/>
    <n v="56.11"/>
    <x v="3"/>
    <x v="0"/>
    <x v="1"/>
    <x v="1"/>
    <x v="1"/>
    <x v="6"/>
    <x v="6"/>
  </r>
  <r>
    <s v="fdd45943-05ea-4c00-b6f2-a8e518d3aab6"/>
    <x v="40"/>
    <s v="Other"/>
    <x v="1268"/>
    <x v="0"/>
    <x v="3"/>
    <d v="2024-11-24T00:00:00"/>
    <s v="Sun"/>
    <s v="Nov"/>
    <s v="2024"/>
    <n v="14.43"/>
    <x v="3"/>
    <x v="0"/>
    <x v="1"/>
    <x v="0"/>
    <x v="0"/>
    <x v="2"/>
    <x v="5"/>
  </r>
  <r>
    <s v="86f7ec5d-e952-449c-ab35-1e2191616be1"/>
    <x v="12"/>
    <s v="Female"/>
    <x v="9453"/>
    <x v="2"/>
    <x v="6"/>
    <d v="2024-03-14T00:00:00"/>
    <s v="Thu"/>
    <s v="Mar"/>
    <s v="2024"/>
    <n v="35.54"/>
    <x v="3"/>
    <x v="0"/>
    <x v="4"/>
    <x v="0"/>
    <x v="0"/>
    <x v="8"/>
    <x v="2"/>
  </r>
  <r>
    <s v="bd1d3334-5f6d-488d-96db-7ee35e29de64"/>
    <x v="6"/>
    <s v="Female"/>
    <x v="6879"/>
    <x v="0"/>
    <x v="0"/>
    <d v="2024-10-17T00:00:00"/>
    <s v="Thu"/>
    <s v="Oct"/>
    <s v="2024"/>
    <n v="341.74"/>
    <x v="0"/>
    <x v="1"/>
    <x v="1"/>
    <x v="1"/>
    <x v="0"/>
    <x v="3"/>
    <x v="2"/>
  </r>
  <r>
    <s v="c01e762d-839d-40ad-a591-7c4b5b1dd327"/>
    <x v="8"/>
    <s v="Other"/>
    <x v="11173"/>
    <x v="3"/>
    <x v="8"/>
    <d v="2025-01-10T00:00:00"/>
    <s v="Fri"/>
    <s v="Jan"/>
    <s v="2025"/>
    <n v="230.64"/>
    <x v="2"/>
    <x v="1"/>
    <x v="1"/>
    <x v="1"/>
    <x v="1"/>
    <x v="6"/>
    <x v="0"/>
  </r>
  <r>
    <s v="96aa8227-c52d-4b36-a056-a85656ad5cd0"/>
    <x v="29"/>
    <s v="Female"/>
    <x v="7806"/>
    <x v="3"/>
    <x v="8"/>
    <d v="2024-10-11T00:00:00"/>
    <s v="Fri"/>
    <s v="Oct"/>
    <s v="2024"/>
    <n v="179.7"/>
    <x v="2"/>
    <x v="1"/>
    <x v="4"/>
    <x v="1"/>
    <x v="0"/>
    <x v="3"/>
    <x v="0"/>
  </r>
  <r>
    <s v="53f63638-9ae1-4289-b016-87fd0f0938c0"/>
    <x v="35"/>
    <s v="Male"/>
    <x v="2273"/>
    <x v="2"/>
    <x v="6"/>
    <d v="2024-10-30T00:00:00"/>
    <s v="Wed"/>
    <s v="Oct"/>
    <s v="2024"/>
    <n v="193.97"/>
    <x v="3"/>
    <x v="0"/>
    <x v="3"/>
    <x v="0"/>
    <x v="0"/>
    <x v="3"/>
    <x v="6"/>
  </r>
  <r>
    <s v="a7049e42-2c8d-4ffb-8359-9df78b5d113f"/>
    <x v="31"/>
    <s v="Male"/>
    <x v="2612"/>
    <x v="0"/>
    <x v="0"/>
    <d v="2024-02-14T00:00:00"/>
    <s v="Wed"/>
    <s v="Feb"/>
    <s v="2024"/>
    <n v="77.36"/>
    <x v="3"/>
    <x v="0"/>
    <x v="3"/>
    <x v="1"/>
    <x v="0"/>
    <x v="4"/>
    <x v="6"/>
  </r>
  <r>
    <s v="afb63633-8b88-4f1f-b434-8d62d2b44aaf"/>
    <x v="24"/>
    <s v="Female"/>
    <x v="6370"/>
    <x v="1"/>
    <x v="11"/>
    <d v="2024-07-03T00:00:00"/>
    <s v="Wed"/>
    <s v="Jul"/>
    <s v="2024"/>
    <n v="383.64"/>
    <x v="1"/>
    <x v="0"/>
    <x v="0"/>
    <x v="0"/>
    <x v="0"/>
    <x v="7"/>
    <x v="6"/>
  </r>
  <r>
    <s v="58c09b2b-bf9d-4798-8901-7af9fbef19d3"/>
    <x v="34"/>
    <s v="Female"/>
    <x v="23204"/>
    <x v="0"/>
    <x v="4"/>
    <d v="2024-10-23T00:00:00"/>
    <s v="Wed"/>
    <s v="Oct"/>
    <s v="2024"/>
    <n v="260.36"/>
    <x v="1"/>
    <x v="1"/>
    <x v="0"/>
    <x v="0"/>
    <x v="0"/>
    <x v="3"/>
    <x v="6"/>
  </r>
  <r>
    <s v="d0929f24-9221-4d99-a5b3-c4ba0f32d7bd"/>
    <x v="18"/>
    <s v="Other"/>
    <x v="23205"/>
    <x v="3"/>
    <x v="5"/>
    <d v="2025-02-06T00:00:00"/>
    <s v="Thu"/>
    <s v="Feb"/>
    <s v="2025"/>
    <n v="357.15"/>
    <x v="3"/>
    <x v="1"/>
    <x v="1"/>
    <x v="0"/>
    <x v="1"/>
    <x v="4"/>
    <x v="2"/>
  </r>
  <r>
    <s v="e0247323-ddfe-4845-acb5-f0136ab06dc0"/>
    <x v="38"/>
    <s v="Female"/>
    <x v="3157"/>
    <x v="0"/>
    <x v="4"/>
    <d v="2024-08-11T00:00:00"/>
    <s v="Sun"/>
    <s v="Aug"/>
    <s v="2024"/>
    <n v="452.73"/>
    <x v="2"/>
    <x v="1"/>
    <x v="2"/>
    <x v="0"/>
    <x v="0"/>
    <x v="0"/>
    <x v="5"/>
  </r>
  <r>
    <s v="ebb7e17c-3e07-43e7-bce8-dda702aedc50"/>
    <x v="27"/>
    <s v="Male"/>
    <x v="2661"/>
    <x v="1"/>
    <x v="1"/>
    <d v="2024-10-31T00:00:00"/>
    <s v="Thu"/>
    <s v="Oct"/>
    <s v="2024"/>
    <n v="347.44"/>
    <x v="1"/>
    <x v="0"/>
    <x v="3"/>
    <x v="1"/>
    <x v="0"/>
    <x v="3"/>
    <x v="2"/>
  </r>
  <r>
    <s v="54c8403f-3f28-432c-b461-2414461d917e"/>
    <x v="42"/>
    <s v="Female"/>
    <x v="10278"/>
    <x v="2"/>
    <x v="2"/>
    <d v="2025-01-21T00:00:00"/>
    <s v="Tue"/>
    <s v="Jan"/>
    <s v="2025"/>
    <n v="438.23"/>
    <x v="2"/>
    <x v="0"/>
    <x v="1"/>
    <x v="1"/>
    <x v="1"/>
    <x v="6"/>
    <x v="4"/>
  </r>
  <r>
    <s v="f5bf8e42-ce5b-4d7c-bced-0f3043ca647d"/>
    <x v="14"/>
    <s v="Male"/>
    <x v="17628"/>
    <x v="1"/>
    <x v="1"/>
    <d v="2024-09-25T00:00:00"/>
    <s v="Wed"/>
    <s v="Sep"/>
    <s v="2024"/>
    <n v="486.11"/>
    <x v="3"/>
    <x v="0"/>
    <x v="1"/>
    <x v="1"/>
    <x v="0"/>
    <x v="5"/>
    <x v="6"/>
  </r>
  <r>
    <s v="4e447330-9119-4e18-a2bc-20035db06812"/>
    <x v="39"/>
    <s v="Other"/>
    <x v="7287"/>
    <x v="0"/>
    <x v="3"/>
    <d v="2024-12-28T00:00:00"/>
    <s v="Sat"/>
    <s v="Dec"/>
    <s v="2024"/>
    <n v="132.82"/>
    <x v="3"/>
    <x v="0"/>
    <x v="2"/>
    <x v="1"/>
    <x v="0"/>
    <x v="1"/>
    <x v="1"/>
  </r>
  <r>
    <s v="c9ab6f2d-2f06-4588-87ed-aae119ff9418"/>
    <x v="32"/>
    <s v="Female"/>
    <x v="8857"/>
    <x v="3"/>
    <x v="14"/>
    <d v="2024-12-03T00:00:00"/>
    <s v="Tue"/>
    <s v="Dec"/>
    <s v="2024"/>
    <n v="190.39"/>
    <x v="3"/>
    <x v="1"/>
    <x v="0"/>
    <x v="1"/>
    <x v="0"/>
    <x v="1"/>
    <x v="4"/>
  </r>
  <r>
    <s v="d9e63424-f2aa-44da-bed5-527038ec25b4"/>
    <x v="38"/>
    <s v="Male"/>
    <x v="477"/>
    <x v="2"/>
    <x v="12"/>
    <d v="2025-01-30T00:00:00"/>
    <s v="Thu"/>
    <s v="Jan"/>
    <s v="2025"/>
    <n v="46.57"/>
    <x v="1"/>
    <x v="0"/>
    <x v="1"/>
    <x v="0"/>
    <x v="1"/>
    <x v="6"/>
    <x v="2"/>
  </r>
  <r>
    <s v="627a4850-3c89-4104-a144-e587d34a5354"/>
    <x v="1"/>
    <s v="Female"/>
    <x v="23206"/>
    <x v="0"/>
    <x v="0"/>
    <d v="2024-04-09T00:00:00"/>
    <s v="Tue"/>
    <s v="Apr"/>
    <s v="2024"/>
    <n v="202.92"/>
    <x v="3"/>
    <x v="1"/>
    <x v="3"/>
    <x v="1"/>
    <x v="0"/>
    <x v="9"/>
    <x v="4"/>
  </r>
  <r>
    <s v="fbefbf15-309e-4ccf-b053-97cf06ac8bc7"/>
    <x v="15"/>
    <s v="Other"/>
    <x v="23207"/>
    <x v="2"/>
    <x v="2"/>
    <d v="2024-09-03T00:00:00"/>
    <s v="Tue"/>
    <s v="Sep"/>
    <s v="2024"/>
    <n v="492.24"/>
    <x v="3"/>
    <x v="0"/>
    <x v="4"/>
    <x v="1"/>
    <x v="0"/>
    <x v="5"/>
    <x v="4"/>
  </r>
  <r>
    <s v="289783d3-1c7b-4653-af99-c1adac8ceda7"/>
    <x v="17"/>
    <s v="Other"/>
    <x v="627"/>
    <x v="1"/>
    <x v="9"/>
    <d v="2024-08-10T00:00:00"/>
    <s v="Sat"/>
    <s v="Aug"/>
    <s v="2024"/>
    <n v="63.33"/>
    <x v="0"/>
    <x v="1"/>
    <x v="4"/>
    <x v="0"/>
    <x v="0"/>
    <x v="0"/>
    <x v="1"/>
  </r>
  <r>
    <s v="0eeb125e-8cce-40b1-9de4-55d1b7963638"/>
    <x v="38"/>
    <s v="Other"/>
    <x v="15800"/>
    <x v="3"/>
    <x v="8"/>
    <d v="2025-01-17T00:00:00"/>
    <s v="Fri"/>
    <s v="Jan"/>
    <s v="2025"/>
    <n v="288.62"/>
    <x v="3"/>
    <x v="0"/>
    <x v="2"/>
    <x v="0"/>
    <x v="1"/>
    <x v="6"/>
    <x v="0"/>
  </r>
  <r>
    <s v="b309d1b5-31cb-4e8d-8087-12a16be932bb"/>
    <x v="36"/>
    <s v="Other"/>
    <x v="12313"/>
    <x v="3"/>
    <x v="5"/>
    <d v="2024-03-23T00:00:00"/>
    <s v="Sat"/>
    <s v="Mar"/>
    <s v="2024"/>
    <n v="468.89"/>
    <x v="0"/>
    <x v="1"/>
    <x v="1"/>
    <x v="1"/>
    <x v="0"/>
    <x v="8"/>
    <x v="1"/>
  </r>
  <r>
    <s v="a2aa6610-cb56-430b-a326-0c29f4495b77"/>
    <x v="5"/>
    <s v="Male"/>
    <x v="23208"/>
    <x v="3"/>
    <x v="5"/>
    <d v="2024-07-31T00:00:00"/>
    <s v="Wed"/>
    <s v="Jul"/>
    <s v="2024"/>
    <n v="169.1"/>
    <x v="0"/>
    <x v="1"/>
    <x v="3"/>
    <x v="0"/>
    <x v="0"/>
    <x v="7"/>
    <x v="6"/>
  </r>
  <r>
    <s v="fcf27da4-3505-4388-ab6c-65eeb9fa90dd"/>
    <x v="33"/>
    <s v="Other"/>
    <x v="13138"/>
    <x v="2"/>
    <x v="12"/>
    <d v="2024-05-29T00:00:00"/>
    <s v="Wed"/>
    <s v="May"/>
    <s v="2024"/>
    <n v="123.7"/>
    <x v="3"/>
    <x v="0"/>
    <x v="4"/>
    <x v="0"/>
    <x v="0"/>
    <x v="10"/>
    <x v="6"/>
  </r>
  <r>
    <s v="4d6f501a-0891-4d7e-a676-95fc4cfaab9f"/>
    <x v="24"/>
    <s v="Other"/>
    <x v="20126"/>
    <x v="0"/>
    <x v="3"/>
    <d v="2024-04-06T00:00:00"/>
    <s v="Sat"/>
    <s v="Apr"/>
    <s v="2024"/>
    <n v="350.71"/>
    <x v="0"/>
    <x v="1"/>
    <x v="3"/>
    <x v="0"/>
    <x v="0"/>
    <x v="9"/>
    <x v="1"/>
  </r>
  <r>
    <s v="1369e18b-db65-44ed-b38a-0a51678a673d"/>
    <x v="7"/>
    <s v="Other"/>
    <x v="15157"/>
    <x v="1"/>
    <x v="15"/>
    <d v="2024-07-07T00:00:00"/>
    <s v="Sun"/>
    <s v="Jul"/>
    <s v="2024"/>
    <n v="180.72"/>
    <x v="3"/>
    <x v="0"/>
    <x v="0"/>
    <x v="0"/>
    <x v="0"/>
    <x v="7"/>
    <x v="5"/>
  </r>
  <r>
    <s v="680fd96c-80b9-48ff-8d4d-8c0758aa0b9e"/>
    <x v="6"/>
    <s v="Female"/>
    <x v="3110"/>
    <x v="1"/>
    <x v="9"/>
    <d v="2024-06-04T00:00:00"/>
    <s v="Tue"/>
    <s v="Jun"/>
    <s v="2024"/>
    <n v="319.14999999999998"/>
    <x v="3"/>
    <x v="0"/>
    <x v="4"/>
    <x v="0"/>
    <x v="0"/>
    <x v="11"/>
    <x v="4"/>
  </r>
  <r>
    <s v="3e91fad7-0335-4f44-bb47-86e7f7cf4681"/>
    <x v="15"/>
    <s v="Female"/>
    <x v="1802"/>
    <x v="0"/>
    <x v="0"/>
    <d v="2024-04-04T00:00:00"/>
    <s v="Thu"/>
    <s v="Apr"/>
    <s v="2024"/>
    <n v="100.55"/>
    <x v="3"/>
    <x v="1"/>
    <x v="3"/>
    <x v="0"/>
    <x v="0"/>
    <x v="9"/>
    <x v="2"/>
  </r>
  <r>
    <s v="85fdef0b-39b8-4341-8d89-44eb77d35050"/>
    <x v="15"/>
    <s v="Female"/>
    <x v="3747"/>
    <x v="1"/>
    <x v="11"/>
    <d v="2024-03-23T00:00:00"/>
    <s v="Sat"/>
    <s v="Mar"/>
    <s v="2024"/>
    <n v="278.31"/>
    <x v="0"/>
    <x v="0"/>
    <x v="3"/>
    <x v="0"/>
    <x v="0"/>
    <x v="8"/>
    <x v="1"/>
  </r>
  <r>
    <s v="5d76a188-04c5-4367-b144-5c4846c0a112"/>
    <x v="9"/>
    <s v="Male"/>
    <x v="9103"/>
    <x v="2"/>
    <x v="6"/>
    <d v="2024-05-02T00:00:00"/>
    <s v="Thu"/>
    <s v="May"/>
    <s v="2024"/>
    <n v="56.17"/>
    <x v="3"/>
    <x v="1"/>
    <x v="2"/>
    <x v="1"/>
    <x v="0"/>
    <x v="10"/>
    <x v="2"/>
  </r>
  <r>
    <s v="677c87a1-7209-4a5a-ac48-e9fa7ca8af16"/>
    <x v="32"/>
    <s v="Other"/>
    <x v="4527"/>
    <x v="1"/>
    <x v="1"/>
    <d v="2024-08-01T00:00:00"/>
    <s v="Thu"/>
    <s v="Aug"/>
    <s v="2024"/>
    <n v="253.35"/>
    <x v="2"/>
    <x v="0"/>
    <x v="0"/>
    <x v="1"/>
    <x v="0"/>
    <x v="0"/>
    <x v="2"/>
  </r>
  <r>
    <s v="57fc6f24-bfe2-454e-a7c0-3beb082de6ba"/>
    <x v="20"/>
    <s v="Other"/>
    <x v="23209"/>
    <x v="1"/>
    <x v="1"/>
    <d v="2024-09-25T00:00:00"/>
    <s v="Wed"/>
    <s v="Sep"/>
    <s v="2024"/>
    <n v="117.83"/>
    <x v="1"/>
    <x v="0"/>
    <x v="2"/>
    <x v="1"/>
    <x v="0"/>
    <x v="5"/>
    <x v="6"/>
  </r>
  <r>
    <s v="7a64b94f-054c-4529-b7b8-05a44c9a109c"/>
    <x v="38"/>
    <s v="Other"/>
    <x v="13778"/>
    <x v="3"/>
    <x v="14"/>
    <d v="2024-11-09T00:00:00"/>
    <s v="Sat"/>
    <s v="Nov"/>
    <s v="2024"/>
    <n v="129.49"/>
    <x v="3"/>
    <x v="0"/>
    <x v="1"/>
    <x v="1"/>
    <x v="0"/>
    <x v="2"/>
    <x v="1"/>
  </r>
  <r>
    <s v="1e03dd89-e55f-4221-9172-ac22cbfdf640"/>
    <x v="15"/>
    <s v="Male"/>
    <x v="23210"/>
    <x v="0"/>
    <x v="3"/>
    <d v="2024-02-18T00:00:00"/>
    <s v="Sun"/>
    <s v="Feb"/>
    <s v="2024"/>
    <n v="327.55"/>
    <x v="3"/>
    <x v="1"/>
    <x v="2"/>
    <x v="0"/>
    <x v="0"/>
    <x v="4"/>
    <x v="5"/>
  </r>
  <r>
    <s v="39814e17-66df-4284-8ce4-7c208cef91a3"/>
    <x v="23"/>
    <s v="Female"/>
    <x v="23200"/>
    <x v="1"/>
    <x v="9"/>
    <d v="2024-05-13T00:00:00"/>
    <s v="Mon"/>
    <s v="May"/>
    <s v="2024"/>
    <n v="202.47"/>
    <x v="0"/>
    <x v="0"/>
    <x v="2"/>
    <x v="1"/>
    <x v="0"/>
    <x v="10"/>
    <x v="3"/>
  </r>
  <r>
    <s v="b783e5ca-1b21-48e1-8b62-05911f51c969"/>
    <x v="42"/>
    <s v="Other"/>
    <x v="23211"/>
    <x v="3"/>
    <x v="7"/>
    <d v="2024-09-19T00:00:00"/>
    <s v="Thu"/>
    <s v="Sep"/>
    <s v="2024"/>
    <n v="366.45"/>
    <x v="0"/>
    <x v="0"/>
    <x v="4"/>
    <x v="0"/>
    <x v="0"/>
    <x v="5"/>
    <x v="2"/>
  </r>
  <r>
    <s v="b274107c-9379-41bf-98e1-30ace711884b"/>
    <x v="2"/>
    <s v="Female"/>
    <x v="12043"/>
    <x v="3"/>
    <x v="7"/>
    <d v="2024-02-25T00:00:00"/>
    <s v="Sun"/>
    <s v="Feb"/>
    <s v="2024"/>
    <n v="317.02999999999997"/>
    <x v="0"/>
    <x v="0"/>
    <x v="1"/>
    <x v="0"/>
    <x v="0"/>
    <x v="4"/>
    <x v="5"/>
  </r>
  <r>
    <s v="a65590cd-e1ee-450b-b6e5-67986bd3dacc"/>
    <x v="17"/>
    <s v="Other"/>
    <x v="472"/>
    <x v="1"/>
    <x v="1"/>
    <d v="2024-07-11T00:00:00"/>
    <s v="Thu"/>
    <s v="Jul"/>
    <s v="2024"/>
    <n v="163.09"/>
    <x v="3"/>
    <x v="0"/>
    <x v="4"/>
    <x v="0"/>
    <x v="0"/>
    <x v="7"/>
    <x v="2"/>
  </r>
  <r>
    <s v="cef93773-7f99-4098-b0dc-1a8bdaafd26d"/>
    <x v="30"/>
    <s v="Male"/>
    <x v="2061"/>
    <x v="3"/>
    <x v="7"/>
    <d v="2024-04-17T00:00:00"/>
    <s v="Wed"/>
    <s v="Apr"/>
    <s v="2024"/>
    <n v="308.47000000000003"/>
    <x v="0"/>
    <x v="0"/>
    <x v="3"/>
    <x v="1"/>
    <x v="0"/>
    <x v="9"/>
    <x v="6"/>
  </r>
  <r>
    <s v="24d03294-2247-4997-af52-e8e8ec13ba63"/>
    <x v="14"/>
    <s v="Other"/>
    <x v="14277"/>
    <x v="1"/>
    <x v="11"/>
    <d v="2025-02-04T00:00:00"/>
    <s v="Tue"/>
    <s v="Feb"/>
    <s v="2025"/>
    <n v="439.05"/>
    <x v="1"/>
    <x v="1"/>
    <x v="0"/>
    <x v="1"/>
    <x v="1"/>
    <x v="4"/>
    <x v="4"/>
  </r>
  <r>
    <s v="9243fb7c-0343-4b10-b444-185b3ebc93ed"/>
    <x v="38"/>
    <s v="Female"/>
    <x v="23212"/>
    <x v="2"/>
    <x v="12"/>
    <d v="2024-11-08T00:00:00"/>
    <s v="Fri"/>
    <s v="Nov"/>
    <s v="2024"/>
    <n v="301.52999999999997"/>
    <x v="2"/>
    <x v="1"/>
    <x v="3"/>
    <x v="1"/>
    <x v="0"/>
    <x v="2"/>
    <x v="0"/>
  </r>
  <r>
    <s v="f928a040-82c0-42ee-8e29-882d64cf6891"/>
    <x v="39"/>
    <s v="Female"/>
    <x v="23213"/>
    <x v="2"/>
    <x v="6"/>
    <d v="2024-11-18T00:00:00"/>
    <s v="Mon"/>
    <s v="Nov"/>
    <s v="2024"/>
    <n v="479.22"/>
    <x v="3"/>
    <x v="1"/>
    <x v="0"/>
    <x v="0"/>
    <x v="0"/>
    <x v="2"/>
    <x v="3"/>
  </r>
  <r>
    <s v="ac858af6-7b35-4f8a-a514-8cdc24aded87"/>
    <x v="2"/>
    <s v="Male"/>
    <x v="14854"/>
    <x v="1"/>
    <x v="11"/>
    <d v="2024-09-17T00:00:00"/>
    <s v="Tue"/>
    <s v="Sep"/>
    <s v="2024"/>
    <n v="162.03"/>
    <x v="3"/>
    <x v="1"/>
    <x v="3"/>
    <x v="1"/>
    <x v="0"/>
    <x v="5"/>
    <x v="4"/>
  </r>
  <r>
    <s v="f96cfa5a-4f79-4ea3-8791-06c00f21ec21"/>
    <x v="26"/>
    <s v="Female"/>
    <x v="4593"/>
    <x v="3"/>
    <x v="5"/>
    <d v="2024-04-17T00:00:00"/>
    <s v="Wed"/>
    <s v="Apr"/>
    <s v="2024"/>
    <n v="307.99"/>
    <x v="3"/>
    <x v="0"/>
    <x v="4"/>
    <x v="0"/>
    <x v="0"/>
    <x v="9"/>
    <x v="6"/>
  </r>
  <r>
    <s v="dd89b4e9-8b08-4e97-b33f-006e65c1aa2a"/>
    <x v="24"/>
    <s v="Male"/>
    <x v="10975"/>
    <x v="3"/>
    <x v="7"/>
    <d v="2024-07-22T00:00:00"/>
    <s v="Mon"/>
    <s v="Jul"/>
    <s v="2024"/>
    <n v="302.64999999999998"/>
    <x v="0"/>
    <x v="0"/>
    <x v="1"/>
    <x v="0"/>
    <x v="0"/>
    <x v="7"/>
    <x v="3"/>
  </r>
  <r>
    <s v="1a3c88b5-4ee7-472c-8a38-1248d0859327"/>
    <x v="26"/>
    <s v="Male"/>
    <x v="7727"/>
    <x v="0"/>
    <x v="3"/>
    <d v="2024-07-05T00:00:00"/>
    <s v="Fri"/>
    <s v="Jul"/>
    <s v="2024"/>
    <n v="147.47999999999999"/>
    <x v="2"/>
    <x v="1"/>
    <x v="4"/>
    <x v="1"/>
    <x v="0"/>
    <x v="7"/>
    <x v="0"/>
  </r>
  <r>
    <s v="bd54acb7-126f-4e3d-876d-dbd18758b443"/>
    <x v="11"/>
    <s v="Other"/>
    <x v="23214"/>
    <x v="3"/>
    <x v="8"/>
    <d v="2024-03-11T00:00:00"/>
    <s v="Mon"/>
    <s v="Mar"/>
    <s v="2024"/>
    <n v="417.16"/>
    <x v="3"/>
    <x v="0"/>
    <x v="1"/>
    <x v="0"/>
    <x v="0"/>
    <x v="8"/>
    <x v="3"/>
  </r>
  <r>
    <s v="c235a877-0c02-41c1-bcb3-d3a42c38a8fb"/>
    <x v="9"/>
    <s v="Other"/>
    <x v="22469"/>
    <x v="0"/>
    <x v="10"/>
    <d v="2025-02-09T00:00:00"/>
    <s v="Sun"/>
    <s v="Feb"/>
    <s v="2025"/>
    <n v="16.420000000000002"/>
    <x v="2"/>
    <x v="0"/>
    <x v="3"/>
    <x v="0"/>
    <x v="1"/>
    <x v="4"/>
    <x v="5"/>
  </r>
  <r>
    <s v="e2199e98-5573-416b-9caa-10f92c046e20"/>
    <x v="6"/>
    <s v="Other"/>
    <x v="388"/>
    <x v="3"/>
    <x v="14"/>
    <d v="2024-08-13T00:00:00"/>
    <s v="Tue"/>
    <s v="Aug"/>
    <s v="2024"/>
    <n v="68.180000000000007"/>
    <x v="2"/>
    <x v="0"/>
    <x v="1"/>
    <x v="1"/>
    <x v="0"/>
    <x v="0"/>
    <x v="4"/>
  </r>
  <r>
    <s v="add7f71e-50c2-4fba-8d17-f29025140f90"/>
    <x v="30"/>
    <s v="Other"/>
    <x v="15490"/>
    <x v="3"/>
    <x v="8"/>
    <d v="2025-01-14T00:00:00"/>
    <s v="Tue"/>
    <s v="Jan"/>
    <s v="2025"/>
    <n v="432.41"/>
    <x v="0"/>
    <x v="0"/>
    <x v="4"/>
    <x v="1"/>
    <x v="1"/>
    <x v="6"/>
    <x v="4"/>
  </r>
  <r>
    <s v="d2e31469-d296-43fa-8bfd-eac2ced7cd27"/>
    <x v="19"/>
    <s v="Female"/>
    <x v="5636"/>
    <x v="3"/>
    <x v="14"/>
    <d v="2024-09-02T00:00:00"/>
    <s v="Mon"/>
    <s v="Sep"/>
    <s v="2024"/>
    <n v="409.37"/>
    <x v="0"/>
    <x v="0"/>
    <x v="4"/>
    <x v="1"/>
    <x v="0"/>
    <x v="5"/>
    <x v="3"/>
  </r>
  <r>
    <s v="bd9c9772-1418-4cbc-bae2-572ae597999f"/>
    <x v="39"/>
    <s v="Female"/>
    <x v="974"/>
    <x v="1"/>
    <x v="1"/>
    <d v="2024-09-23T00:00:00"/>
    <s v="Mon"/>
    <s v="Sep"/>
    <s v="2024"/>
    <n v="239.8"/>
    <x v="0"/>
    <x v="0"/>
    <x v="4"/>
    <x v="0"/>
    <x v="0"/>
    <x v="5"/>
    <x v="3"/>
  </r>
  <r>
    <s v="f12bba1d-94e5-4952-ae70-a0bd93fb76f6"/>
    <x v="16"/>
    <s v="Other"/>
    <x v="23215"/>
    <x v="1"/>
    <x v="11"/>
    <d v="2024-07-26T00:00:00"/>
    <s v="Fri"/>
    <s v="Jul"/>
    <s v="2024"/>
    <n v="151.43"/>
    <x v="2"/>
    <x v="0"/>
    <x v="2"/>
    <x v="0"/>
    <x v="0"/>
    <x v="7"/>
    <x v="0"/>
  </r>
  <r>
    <s v="9df0ea2e-cd8f-4c92-9885-ceaf5648661e"/>
    <x v="42"/>
    <s v="Male"/>
    <x v="23216"/>
    <x v="0"/>
    <x v="4"/>
    <d v="2024-11-19T00:00:00"/>
    <s v="Tue"/>
    <s v="Nov"/>
    <s v="2024"/>
    <n v="262.02999999999997"/>
    <x v="2"/>
    <x v="1"/>
    <x v="4"/>
    <x v="1"/>
    <x v="0"/>
    <x v="2"/>
    <x v="4"/>
  </r>
  <r>
    <s v="b662eff5-7997-4d55-88b2-20927f7b54f9"/>
    <x v="23"/>
    <s v="Female"/>
    <x v="16581"/>
    <x v="3"/>
    <x v="14"/>
    <d v="2024-04-04T00:00:00"/>
    <s v="Thu"/>
    <s v="Apr"/>
    <s v="2024"/>
    <n v="238.42"/>
    <x v="2"/>
    <x v="0"/>
    <x v="0"/>
    <x v="0"/>
    <x v="0"/>
    <x v="9"/>
    <x v="2"/>
  </r>
  <r>
    <s v="bd5da556-b171-4ac1-90a3-aa02be396e36"/>
    <x v="33"/>
    <s v="Other"/>
    <x v="23217"/>
    <x v="2"/>
    <x v="6"/>
    <d v="2025-01-28T00:00:00"/>
    <s v="Tue"/>
    <s v="Jan"/>
    <s v="2025"/>
    <n v="121.34"/>
    <x v="0"/>
    <x v="0"/>
    <x v="1"/>
    <x v="1"/>
    <x v="1"/>
    <x v="6"/>
    <x v="4"/>
  </r>
  <r>
    <s v="f6d99b94-2971-41b8-9b57-751f762b4b3f"/>
    <x v="9"/>
    <s v="Male"/>
    <x v="4778"/>
    <x v="1"/>
    <x v="1"/>
    <d v="2024-06-14T00:00:00"/>
    <s v="Fri"/>
    <s v="Jun"/>
    <s v="2024"/>
    <n v="213.72"/>
    <x v="1"/>
    <x v="1"/>
    <x v="0"/>
    <x v="0"/>
    <x v="0"/>
    <x v="11"/>
    <x v="0"/>
  </r>
  <r>
    <s v="f03f33bf-612c-420f-82ea-f1d92ddfebf5"/>
    <x v="12"/>
    <s v="Female"/>
    <x v="23218"/>
    <x v="2"/>
    <x v="2"/>
    <d v="2024-08-08T00:00:00"/>
    <s v="Thu"/>
    <s v="Aug"/>
    <s v="2024"/>
    <n v="23.2"/>
    <x v="3"/>
    <x v="1"/>
    <x v="4"/>
    <x v="1"/>
    <x v="0"/>
    <x v="0"/>
    <x v="2"/>
  </r>
  <r>
    <s v="c624d08a-dabb-44e8-a071-df56eac0e784"/>
    <x v="32"/>
    <s v="Other"/>
    <x v="23219"/>
    <x v="0"/>
    <x v="3"/>
    <d v="2024-08-01T00:00:00"/>
    <s v="Thu"/>
    <s v="Aug"/>
    <s v="2024"/>
    <n v="54.87"/>
    <x v="0"/>
    <x v="0"/>
    <x v="0"/>
    <x v="0"/>
    <x v="0"/>
    <x v="0"/>
    <x v="2"/>
  </r>
  <r>
    <s v="a69ee460-f973-4d6f-abc1-3a6a3908bfe8"/>
    <x v="14"/>
    <s v="Other"/>
    <x v="19795"/>
    <x v="3"/>
    <x v="5"/>
    <d v="2024-08-19T00:00:00"/>
    <s v="Mon"/>
    <s v="Aug"/>
    <s v="2024"/>
    <n v="44.92"/>
    <x v="3"/>
    <x v="1"/>
    <x v="0"/>
    <x v="1"/>
    <x v="0"/>
    <x v="0"/>
    <x v="3"/>
  </r>
  <r>
    <s v="dd6fc3f8-799b-418b-833c-38858d8c817b"/>
    <x v="37"/>
    <s v="Male"/>
    <x v="12662"/>
    <x v="0"/>
    <x v="10"/>
    <d v="2024-09-16T00:00:00"/>
    <s v="Mon"/>
    <s v="Sep"/>
    <s v="2024"/>
    <n v="442.42"/>
    <x v="3"/>
    <x v="0"/>
    <x v="1"/>
    <x v="0"/>
    <x v="0"/>
    <x v="5"/>
    <x v="3"/>
  </r>
  <r>
    <s v="35b9ac0a-0626-4d81-8923-3e14ab1aa848"/>
    <x v="19"/>
    <s v="Male"/>
    <x v="986"/>
    <x v="1"/>
    <x v="9"/>
    <d v="2024-03-13T00:00:00"/>
    <s v="Wed"/>
    <s v="Mar"/>
    <s v="2024"/>
    <n v="41.69"/>
    <x v="1"/>
    <x v="0"/>
    <x v="0"/>
    <x v="1"/>
    <x v="0"/>
    <x v="8"/>
    <x v="6"/>
  </r>
  <r>
    <s v="4c67ecb4-9488-4b51-afc9-0529034ac10d"/>
    <x v="27"/>
    <s v="Other"/>
    <x v="23220"/>
    <x v="0"/>
    <x v="0"/>
    <d v="2024-06-29T00:00:00"/>
    <s v="Sat"/>
    <s v="Jun"/>
    <s v="2024"/>
    <n v="285.11"/>
    <x v="1"/>
    <x v="0"/>
    <x v="2"/>
    <x v="1"/>
    <x v="0"/>
    <x v="11"/>
    <x v="1"/>
  </r>
  <r>
    <s v="7ee12249-e03b-4c20-98f5-927c78210abe"/>
    <x v="28"/>
    <s v="Other"/>
    <x v="23221"/>
    <x v="2"/>
    <x v="6"/>
    <d v="2024-06-15T00:00:00"/>
    <s v="Sat"/>
    <s v="Jun"/>
    <s v="2024"/>
    <n v="158.94999999999999"/>
    <x v="1"/>
    <x v="1"/>
    <x v="1"/>
    <x v="0"/>
    <x v="0"/>
    <x v="11"/>
    <x v="1"/>
  </r>
  <r>
    <s v="5d50999e-eb89-41b3-b396-c9bbb7e0f3f7"/>
    <x v="22"/>
    <s v="Other"/>
    <x v="2810"/>
    <x v="2"/>
    <x v="12"/>
    <d v="2024-10-09T00:00:00"/>
    <s v="Wed"/>
    <s v="Oct"/>
    <s v="2024"/>
    <n v="423.84"/>
    <x v="1"/>
    <x v="1"/>
    <x v="3"/>
    <x v="0"/>
    <x v="0"/>
    <x v="3"/>
    <x v="6"/>
  </r>
  <r>
    <s v="1dc12927-bc3b-41b5-91e6-a369c5665125"/>
    <x v="37"/>
    <s v="Female"/>
    <x v="16716"/>
    <x v="2"/>
    <x v="6"/>
    <d v="2024-12-25T00:00:00"/>
    <s v="Wed"/>
    <s v="Dec"/>
    <s v="2024"/>
    <n v="78.14"/>
    <x v="2"/>
    <x v="0"/>
    <x v="4"/>
    <x v="0"/>
    <x v="0"/>
    <x v="1"/>
    <x v="6"/>
  </r>
  <r>
    <s v="3eba5df8-8679-4f16-bfef-8b4351e0b865"/>
    <x v="34"/>
    <s v="Male"/>
    <x v="5419"/>
    <x v="2"/>
    <x v="12"/>
    <d v="2024-11-14T00:00:00"/>
    <s v="Thu"/>
    <s v="Nov"/>
    <s v="2024"/>
    <n v="318.94"/>
    <x v="0"/>
    <x v="1"/>
    <x v="4"/>
    <x v="1"/>
    <x v="0"/>
    <x v="2"/>
    <x v="2"/>
  </r>
  <r>
    <s v="93ade2b5-c4b0-480c-865b-3796f81d9545"/>
    <x v="33"/>
    <s v="Male"/>
    <x v="2801"/>
    <x v="3"/>
    <x v="5"/>
    <d v="2024-12-25T00:00:00"/>
    <s v="Wed"/>
    <s v="Dec"/>
    <s v="2024"/>
    <n v="494"/>
    <x v="1"/>
    <x v="0"/>
    <x v="3"/>
    <x v="1"/>
    <x v="0"/>
    <x v="1"/>
    <x v="6"/>
  </r>
  <r>
    <s v="fa0af1b5-9f24-4452-a871-f7aaffdbb626"/>
    <x v="29"/>
    <s v="Female"/>
    <x v="7070"/>
    <x v="1"/>
    <x v="9"/>
    <d v="2024-08-21T00:00:00"/>
    <s v="Wed"/>
    <s v="Aug"/>
    <s v="2024"/>
    <n v="27.54"/>
    <x v="2"/>
    <x v="1"/>
    <x v="0"/>
    <x v="1"/>
    <x v="0"/>
    <x v="0"/>
    <x v="6"/>
  </r>
  <r>
    <s v="7820b9b0-d304-4c5d-9208-56908fe540b3"/>
    <x v="2"/>
    <s v="Male"/>
    <x v="2189"/>
    <x v="2"/>
    <x v="13"/>
    <d v="2025-01-15T00:00:00"/>
    <s v="Wed"/>
    <s v="Jan"/>
    <s v="2025"/>
    <n v="293.04000000000002"/>
    <x v="2"/>
    <x v="1"/>
    <x v="0"/>
    <x v="0"/>
    <x v="1"/>
    <x v="6"/>
    <x v="6"/>
  </r>
  <r>
    <s v="d066f991-e0ea-4a83-8b98-d78d68c753d5"/>
    <x v="38"/>
    <s v="Female"/>
    <x v="8571"/>
    <x v="2"/>
    <x v="6"/>
    <d v="2025-01-19T00:00:00"/>
    <s v="Sun"/>
    <s v="Jan"/>
    <s v="2025"/>
    <n v="347.36"/>
    <x v="0"/>
    <x v="0"/>
    <x v="1"/>
    <x v="0"/>
    <x v="1"/>
    <x v="6"/>
    <x v="5"/>
  </r>
  <r>
    <s v="ae926342-e485-45b7-b716-9a93f5dcca4a"/>
    <x v="19"/>
    <s v="Female"/>
    <x v="2595"/>
    <x v="0"/>
    <x v="0"/>
    <d v="2024-02-22T00:00:00"/>
    <s v="Thu"/>
    <s v="Feb"/>
    <s v="2024"/>
    <n v="177.72"/>
    <x v="0"/>
    <x v="1"/>
    <x v="1"/>
    <x v="1"/>
    <x v="0"/>
    <x v="4"/>
    <x v="2"/>
  </r>
  <r>
    <s v="634c50cc-6438-4c72-a506-04f194cd074a"/>
    <x v="1"/>
    <s v="Male"/>
    <x v="23222"/>
    <x v="0"/>
    <x v="0"/>
    <d v="2025-01-18T00:00:00"/>
    <s v="Sat"/>
    <s v="Jan"/>
    <s v="2025"/>
    <n v="164.13"/>
    <x v="1"/>
    <x v="0"/>
    <x v="1"/>
    <x v="0"/>
    <x v="1"/>
    <x v="6"/>
    <x v="1"/>
  </r>
  <r>
    <s v="a4dab61a-946c-470b-86f4-57670f774c38"/>
    <x v="17"/>
    <s v="Other"/>
    <x v="9441"/>
    <x v="2"/>
    <x v="6"/>
    <d v="2024-05-17T00:00:00"/>
    <s v="Fri"/>
    <s v="May"/>
    <s v="2024"/>
    <n v="216.48"/>
    <x v="3"/>
    <x v="1"/>
    <x v="4"/>
    <x v="1"/>
    <x v="0"/>
    <x v="10"/>
    <x v="0"/>
  </r>
  <r>
    <s v="81727318-b41d-4e3d-9320-ba5788c59ab3"/>
    <x v="23"/>
    <s v="Female"/>
    <x v="3706"/>
    <x v="2"/>
    <x v="13"/>
    <d v="2024-10-17T00:00:00"/>
    <s v="Thu"/>
    <s v="Oct"/>
    <s v="2024"/>
    <n v="66.39"/>
    <x v="1"/>
    <x v="0"/>
    <x v="3"/>
    <x v="0"/>
    <x v="0"/>
    <x v="3"/>
    <x v="2"/>
  </r>
  <r>
    <s v="caf6a673-9cca-48c9-9f66-6ef34fe56446"/>
    <x v="6"/>
    <s v="Male"/>
    <x v="23223"/>
    <x v="0"/>
    <x v="0"/>
    <d v="2024-07-27T00:00:00"/>
    <s v="Sat"/>
    <s v="Jul"/>
    <s v="2024"/>
    <n v="314.77"/>
    <x v="0"/>
    <x v="0"/>
    <x v="4"/>
    <x v="1"/>
    <x v="0"/>
    <x v="7"/>
    <x v="1"/>
  </r>
  <r>
    <s v="a9888b38-1814-406c-8f2e-f498cf3ac432"/>
    <x v="9"/>
    <s v="Female"/>
    <x v="3944"/>
    <x v="2"/>
    <x v="2"/>
    <d v="2024-06-30T00:00:00"/>
    <s v="Sun"/>
    <s v="Jun"/>
    <s v="2024"/>
    <n v="487.25"/>
    <x v="1"/>
    <x v="0"/>
    <x v="2"/>
    <x v="0"/>
    <x v="0"/>
    <x v="11"/>
    <x v="5"/>
  </r>
  <r>
    <s v="d2342dad-b8c4-4f77-9ab5-55bc4b7e5708"/>
    <x v="27"/>
    <s v="Female"/>
    <x v="7704"/>
    <x v="1"/>
    <x v="15"/>
    <d v="2024-12-24T00:00:00"/>
    <s v="Tue"/>
    <s v="Dec"/>
    <s v="2024"/>
    <n v="243.62"/>
    <x v="1"/>
    <x v="0"/>
    <x v="1"/>
    <x v="1"/>
    <x v="0"/>
    <x v="1"/>
    <x v="4"/>
  </r>
  <r>
    <s v="b99d9bb2-3346-4c0a-a4e4-c18b482f5b3a"/>
    <x v="13"/>
    <s v="Other"/>
    <x v="14529"/>
    <x v="0"/>
    <x v="0"/>
    <d v="2025-01-06T00:00:00"/>
    <s v="Mon"/>
    <s v="Jan"/>
    <s v="2025"/>
    <n v="418.83"/>
    <x v="3"/>
    <x v="0"/>
    <x v="2"/>
    <x v="0"/>
    <x v="1"/>
    <x v="6"/>
    <x v="3"/>
  </r>
  <r>
    <s v="16df8614-94f7-4087-bca1-cc7d5b05694e"/>
    <x v="8"/>
    <s v="Male"/>
    <x v="23224"/>
    <x v="2"/>
    <x v="12"/>
    <d v="2024-02-16T00:00:00"/>
    <s v="Fri"/>
    <s v="Feb"/>
    <s v="2024"/>
    <n v="462.6"/>
    <x v="3"/>
    <x v="0"/>
    <x v="1"/>
    <x v="1"/>
    <x v="0"/>
    <x v="4"/>
    <x v="0"/>
  </r>
  <r>
    <s v="a01c0cf7-bbf3-4afc-9bbd-69c87398548c"/>
    <x v="24"/>
    <s v="Female"/>
    <x v="10587"/>
    <x v="2"/>
    <x v="12"/>
    <d v="2024-07-14T00:00:00"/>
    <s v="Sun"/>
    <s v="Jul"/>
    <s v="2024"/>
    <n v="421.2"/>
    <x v="2"/>
    <x v="1"/>
    <x v="0"/>
    <x v="1"/>
    <x v="0"/>
    <x v="7"/>
    <x v="5"/>
  </r>
  <r>
    <s v="1d6bc8ea-7955-4d2f-8c76-fd6ecfa2b38f"/>
    <x v="36"/>
    <s v="Female"/>
    <x v="23225"/>
    <x v="2"/>
    <x v="6"/>
    <d v="2024-05-17T00:00:00"/>
    <s v="Fri"/>
    <s v="May"/>
    <s v="2024"/>
    <n v="396.42"/>
    <x v="0"/>
    <x v="0"/>
    <x v="2"/>
    <x v="1"/>
    <x v="0"/>
    <x v="10"/>
    <x v="0"/>
  </r>
  <r>
    <s v="4eafe320-f48e-4775-9010-0593e5b3bf90"/>
    <x v="28"/>
    <s v="Other"/>
    <x v="6918"/>
    <x v="0"/>
    <x v="10"/>
    <d v="2024-04-14T00:00:00"/>
    <s v="Sun"/>
    <s v="Apr"/>
    <s v="2024"/>
    <n v="254.81"/>
    <x v="0"/>
    <x v="0"/>
    <x v="1"/>
    <x v="1"/>
    <x v="0"/>
    <x v="9"/>
    <x v="5"/>
  </r>
  <r>
    <s v="5b73d721-3824-49e2-b175-bb76d3eff929"/>
    <x v="11"/>
    <s v="Female"/>
    <x v="23226"/>
    <x v="0"/>
    <x v="0"/>
    <d v="2024-07-24T00:00:00"/>
    <s v="Wed"/>
    <s v="Jul"/>
    <s v="2024"/>
    <n v="318.39999999999998"/>
    <x v="1"/>
    <x v="1"/>
    <x v="4"/>
    <x v="0"/>
    <x v="0"/>
    <x v="7"/>
    <x v="6"/>
  </r>
  <r>
    <s v="114ec7d0-630a-4942-ae30-69a5e0891bc9"/>
    <x v="32"/>
    <s v="Female"/>
    <x v="23227"/>
    <x v="0"/>
    <x v="4"/>
    <d v="2024-04-09T00:00:00"/>
    <s v="Tue"/>
    <s v="Apr"/>
    <s v="2024"/>
    <n v="190.57"/>
    <x v="0"/>
    <x v="0"/>
    <x v="0"/>
    <x v="1"/>
    <x v="0"/>
    <x v="9"/>
    <x v="4"/>
  </r>
  <r>
    <s v="939db97b-b660-4383-965b-81fc5c0a1bb5"/>
    <x v="32"/>
    <s v="Male"/>
    <x v="23228"/>
    <x v="0"/>
    <x v="3"/>
    <d v="2024-10-14T00:00:00"/>
    <s v="Mon"/>
    <s v="Oct"/>
    <s v="2024"/>
    <n v="174.77"/>
    <x v="2"/>
    <x v="0"/>
    <x v="3"/>
    <x v="1"/>
    <x v="0"/>
    <x v="3"/>
    <x v="3"/>
  </r>
  <r>
    <s v="15fe3606-1d8c-4f33-b0ed-63184f428875"/>
    <x v="10"/>
    <s v="Other"/>
    <x v="14030"/>
    <x v="0"/>
    <x v="3"/>
    <d v="2024-12-24T00:00:00"/>
    <s v="Tue"/>
    <s v="Dec"/>
    <s v="2024"/>
    <n v="120.63"/>
    <x v="2"/>
    <x v="1"/>
    <x v="3"/>
    <x v="1"/>
    <x v="0"/>
    <x v="1"/>
    <x v="4"/>
  </r>
  <r>
    <s v="ffd7e86e-6803-4034-ba9d-f879de363fdc"/>
    <x v="27"/>
    <s v="Other"/>
    <x v="17624"/>
    <x v="3"/>
    <x v="14"/>
    <d v="2024-03-31T00:00:00"/>
    <s v="Sun"/>
    <s v="Mar"/>
    <s v="2024"/>
    <n v="383.83"/>
    <x v="3"/>
    <x v="0"/>
    <x v="0"/>
    <x v="1"/>
    <x v="0"/>
    <x v="8"/>
    <x v="5"/>
  </r>
  <r>
    <s v="0c6bfcd1-2687-44d0-ae0d-7a1a6c73e83e"/>
    <x v="14"/>
    <s v="Other"/>
    <x v="23229"/>
    <x v="3"/>
    <x v="8"/>
    <d v="2024-09-05T00:00:00"/>
    <s v="Thu"/>
    <s v="Sep"/>
    <s v="2024"/>
    <n v="440.73"/>
    <x v="1"/>
    <x v="0"/>
    <x v="3"/>
    <x v="1"/>
    <x v="0"/>
    <x v="5"/>
    <x v="2"/>
  </r>
  <r>
    <s v="7c324b80-29eb-4eed-8706-9fc7eb068a98"/>
    <x v="1"/>
    <s v="Other"/>
    <x v="23230"/>
    <x v="1"/>
    <x v="1"/>
    <d v="2024-05-31T00:00:00"/>
    <s v="Fri"/>
    <s v="May"/>
    <s v="2024"/>
    <n v="470.25"/>
    <x v="0"/>
    <x v="1"/>
    <x v="0"/>
    <x v="1"/>
    <x v="0"/>
    <x v="10"/>
    <x v="0"/>
  </r>
  <r>
    <s v="e5b463c6-d1ec-4ea7-bac3-67ed142f1a7e"/>
    <x v="5"/>
    <s v="Male"/>
    <x v="12531"/>
    <x v="2"/>
    <x v="6"/>
    <d v="2024-11-17T00:00:00"/>
    <s v="Sun"/>
    <s v="Nov"/>
    <s v="2024"/>
    <n v="389.78"/>
    <x v="1"/>
    <x v="1"/>
    <x v="0"/>
    <x v="0"/>
    <x v="0"/>
    <x v="2"/>
    <x v="5"/>
  </r>
  <r>
    <s v="ed1bcf79-bcdf-41cf-a303-369195351231"/>
    <x v="8"/>
    <s v="Male"/>
    <x v="23231"/>
    <x v="3"/>
    <x v="5"/>
    <d v="2025-01-23T00:00:00"/>
    <s v="Thu"/>
    <s v="Jan"/>
    <s v="2025"/>
    <n v="269.42"/>
    <x v="2"/>
    <x v="0"/>
    <x v="0"/>
    <x v="0"/>
    <x v="1"/>
    <x v="6"/>
    <x v="2"/>
  </r>
  <r>
    <s v="07a65d0f-584f-4096-95c8-e348df3e9dae"/>
    <x v="5"/>
    <s v="Male"/>
    <x v="11505"/>
    <x v="0"/>
    <x v="0"/>
    <d v="2025-01-14T00:00:00"/>
    <s v="Tue"/>
    <s v="Jan"/>
    <s v="2025"/>
    <n v="398.74"/>
    <x v="1"/>
    <x v="1"/>
    <x v="1"/>
    <x v="1"/>
    <x v="1"/>
    <x v="6"/>
    <x v="4"/>
  </r>
  <r>
    <s v="1d195ca4-c055-44ef-b5c3-28e26273b96c"/>
    <x v="22"/>
    <s v="Male"/>
    <x v="23232"/>
    <x v="0"/>
    <x v="4"/>
    <d v="2024-12-09T00:00:00"/>
    <s v="Mon"/>
    <s v="Dec"/>
    <s v="2024"/>
    <n v="136.83000000000001"/>
    <x v="3"/>
    <x v="1"/>
    <x v="2"/>
    <x v="1"/>
    <x v="0"/>
    <x v="1"/>
    <x v="3"/>
  </r>
  <r>
    <s v="a20e7bfc-4375-4e69-ac01-f558e3e3ed32"/>
    <x v="17"/>
    <s v="Male"/>
    <x v="1266"/>
    <x v="2"/>
    <x v="12"/>
    <d v="2025-01-25T00:00:00"/>
    <s v="Sat"/>
    <s v="Jan"/>
    <s v="2025"/>
    <n v="58.82"/>
    <x v="0"/>
    <x v="1"/>
    <x v="2"/>
    <x v="0"/>
    <x v="1"/>
    <x v="6"/>
    <x v="1"/>
  </r>
  <r>
    <s v="f8d230da-be17-4ec6-afe6-e9b79fddecf9"/>
    <x v="36"/>
    <s v="Male"/>
    <x v="6194"/>
    <x v="1"/>
    <x v="9"/>
    <d v="2024-10-25T00:00:00"/>
    <s v="Fri"/>
    <s v="Oct"/>
    <s v="2024"/>
    <n v="440.13"/>
    <x v="2"/>
    <x v="1"/>
    <x v="0"/>
    <x v="0"/>
    <x v="0"/>
    <x v="3"/>
    <x v="0"/>
  </r>
  <r>
    <s v="b4d76595-d504-47e2-ad0c-5f04fb8b130e"/>
    <x v="21"/>
    <s v="Other"/>
    <x v="4454"/>
    <x v="0"/>
    <x v="10"/>
    <d v="2024-04-21T00:00:00"/>
    <s v="Sun"/>
    <s v="Apr"/>
    <s v="2024"/>
    <n v="72.62"/>
    <x v="0"/>
    <x v="1"/>
    <x v="0"/>
    <x v="0"/>
    <x v="0"/>
    <x v="9"/>
    <x v="5"/>
  </r>
  <r>
    <s v="23961f61-db32-4fb9-91e7-2ef238c9ad35"/>
    <x v="3"/>
    <s v="Other"/>
    <x v="526"/>
    <x v="2"/>
    <x v="2"/>
    <d v="2024-06-17T00:00:00"/>
    <s v="Mon"/>
    <s v="Jun"/>
    <s v="2024"/>
    <n v="329.08"/>
    <x v="2"/>
    <x v="0"/>
    <x v="0"/>
    <x v="1"/>
    <x v="0"/>
    <x v="11"/>
    <x v="3"/>
  </r>
  <r>
    <s v="d857da90-fbf1-40c0-901d-39c00afe0356"/>
    <x v="2"/>
    <s v="Male"/>
    <x v="23233"/>
    <x v="1"/>
    <x v="1"/>
    <d v="2025-02-02T00:00:00"/>
    <s v="Sun"/>
    <s v="Feb"/>
    <s v="2025"/>
    <n v="226.73"/>
    <x v="2"/>
    <x v="0"/>
    <x v="1"/>
    <x v="1"/>
    <x v="1"/>
    <x v="4"/>
    <x v="5"/>
  </r>
  <r>
    <s v="3d3f6ea8-c87c-4545-9427-a8d0365c6ad0"/>
    <x v="36"/>
    <s v="Female"/>
    <x v="23234"/>
    <x v="1"/>
    <x v="1"/>
    <d v="2024-07-01T00:00:00"/>
    <s v="Mon"/>
    <s v="Jul"/>
    <s v="2024"/>
    <n v="424.74"/>
    <x v="3"/>
    <x v="1"/>
    <x v="2"/>
    <x v="0"/>
    <x v="0"/>
    <x v="7"/>
    <x v="3"/>
  </r>
  <r>
    <s v="722581ab-6371-46e1-8b75-d2272de4b6a7"/>
    <x v="2"/>
    <s v="Female"/>
    <x v="23235"/>
    <x v="0"/>
    <x v="3"/>
    <d v="2024-10-22T00:00:00"/>
    <s v="Tue"/>
    <s v="Oct"/>
    <s v="2024"/>
    <n v="330.17"/>
    <x v="0"/>
    <x v="0"/>
    <x v="0"/>
    <x v="0"/>
    <x v="0"/>
    <x v="3"/>
    <x v="4"/>
  </r>
  <r>
    <s v="2e185ba2-af2c-4057-8afd-d1e923025b6c"/>
    <x v="5"/>
    <s v="Other"/>
    <x v="23236"/>
    <x v="3"/>
    <x v="8"/>
    <d v="2025-01-07T00:00:00"/>
    <s v="Tue"/>
    <s v="Jan"/>
    <s v="2025"/>
    <n v="371.32"/>
    <x v="3"/>
    <x v="1"/>
    <x v="4"/>
    <x v="1"/>
    <x v="1"/>
    <x v="6"/>
    <x v="4"/>
  </r>
  <r>
    <s v="021c0e39-f6f6-46a7-9fc0-cefe458e479b"/>
    <x v="37"/>
    <s v="Male"/>
    <x v="4923"/>
    <x v="2"/>
    <x v="13"/>
    <d v="2024-09-24T00:00:00"/>
    <s v="Tue"/>
    <s v="Sep"/>
    <s v="2024"/>
    <n v="48.08"/>
    <x v="3"/>
    <x v="0"/>
    <x v="1"/>
    <x v="0"/>
    <x v="0"/>
    <x v="5"/>
    <x v="4"/>
  </r>
  <r>
    <s v="5180c063-661b-42a1-9e6c-1d4c31e0077f"/>
    <x v="1"/>
    <s v="Female"/>
    <x v="23237"/>
    <x v="2"/>
    <x v="12"/>
    <d v="2024-07-23T00:00:00"/>
    <s v="Tue"/>
    <s v="Jul"/>
    <s v="2024"/>
    <n v="180"/>
    <x v="0"/>
    <x v="0"/>
    <x v="0"/>
    <x v="1"/>
    <x v="0"/>
    <x v="7"/>
    <x v="4"/>
  </r>
  <r>
    <s v="47454d1f-09ee-46de-ac48-f6d79574a6e7"/>
    <x v="7"/>
    <s v="Other"/>
    <x v="23238"/>
    <x v="2"/>
    <x v="2"/>
    <d v="2024-05-10T00:00:00"/>
    <s v="Fri"/>
    <s v="May"/>
    <s v="2024"/>
    <n v="148.19"/>
    <x v="1"/>
    <x v="0"/>
    <x v="4"/>
    <x v="0"/>
    <x v="0"/>
    <x v="10"/>
    <x v="0"/>
  </r>
  <r>
    <s v="c6517edc-273c-4d6d-ab26-1036561fe588"/>
    <x v="31"/>
    <s v="Male"/>
    <x v="11711"/>
    <x v="1"/>
    <x v="9"/>
    <d v="2024-05-05T00:00:00"/>
    <s v="Sun"/>
    <s v="May"/>
    <s v="2024"/>
    <n v="39.94"/>
    <x v="0"/>
    <x v="1"/>
    <x v="4"/>
    <x v="1"/>
    <x v="0"/>
    <x v="10"/>
    <x v="5"/>
  </r>
  <r>
    <s v="f2c82de7-4945-4809-9443-fe46de2c88eb"/>
    <x v="10"/>
    <s v="Other"/>
    <x v="3335"/>
    <x v="0"/>
    <x v="4"/>
    <d v="2024-10-17T00:00:00"/>
    <s v="Thu"/>
    <s v="Oct"/>
    <s v="2024"/>
    <n v="212.68"/>
    <x v="2"/>
    <x v="1"/>
    <x v="3"/>
    <x v="1"/>
    <x v="0"/>
    <x v="3"/>
    <x v="2"/>
  </r>
  <r>
    <s v="607ae7e2-9db4-42a2-ae80-70c29f28737c"/>
    <x v="16"/>
    <s v="Other"/>
    <x v="5151"/>
    <x v="0"/>
    <x v="3"/>
    <d v="2024-11-21T00:00:00"/>
    <s v="Thu"/>
    <s v="Nov"/>
    <s v="2024"/>
    <n v="258.58"/>
    <x v="2"/>
    <x v="0"/>
    <x v="4"/>
    <x v="1"/>
    <x v="0"/>
    <x v="2"/>
    <x v="2"/>
  </r>
  <r>
    <s v="446a2699-058d-4c53-80d8-162687b729b0"/>
    <x v="0"/>
    <s v="Female"/>
    <x v="23239"/>
    <x v="0"/>
    <x v="10"/>
    <d v="2024-07-28T00:00:00"/>
    <s v="Sun"/>
    <s v="Jul"/>
    <s v="2024"/>
    <n v="103.58"/>
    <x v="0"/>
    <x v="1"/>
    <x v="1"/>
    <x v="1"/>
    <x v="0"/>
    <x v="7"/>
    <x v="5"/>
  </r>
  <r>
    <s v="c1a4ce13-9059-4fa9-b4ba-7b0cc5120203"/>
    <x v="28"/>
    <s v="Other"/>
    <x v="23240"/>
    <x v="2"/>
    <x v="13"/>
    <d v="2024-11-12T00:00:00"/>
    <s v="Tue"/>
    <s v="Nov"/>
    <s v="2024"/>
    <n v="246.83"/>
    <x v="3"/>
    <x v="0"/>
    <x v="2"/>
    <x v="0"/>
    <x v="0"/>
    <x v="2"/>
    <x v="4"/>
  </r>
  <r>
    <s v="31c52c80-09c6-4d26-aefe-daf1b89d6c7d"/>
    <x v="29"/>
    <s v="Other"/>
    <x v="23241"/>
    <x v="2"/>
    <x v="12"/>
    <d v="2024-06-05T00:00:00"/>
    <s v="Wed"/>
    <s v="Jun"/>
    <s v="2024"/>
    <n v="41.46"/>
    <x v="3"/>
    <x v="1"/>
    <x v="2"/>
    <x v="1"/>
    <x v="0"/>
    <x v="11"/>
    <x v="6"/>
  </r>
  <r>
    <s v="d130f84b-8f76-429b-93cd-1be09d9db6fc"/>
    <x v="9"/>
    <s v="Male"/>
    <x v="23242"/>
    <x v="1"/>
    <x v="11"/>
    <d v="2025-01-16T00:00:00"/>
    <s v="Thu"/>
    <s v="Jan"/>
    <s v="2025"/>
    <n v="261.31"/>
    <x v="1"/>
    <x v="0"/>
    <x v="4"/>
    <x v="0"/>
    <x v="1"/>
    <x v="6"/>
    <x v="2"/>
  </r>
  <r>
    <s v="85eddf76-7232-4f7d-b2ae-2eaeca0a0152"/>
    <x v="17"/>
    <s v="Male"/>
    <x v="8665"/>
    <x v="3"/>
    <x v="5"/>
    <d v="2024-11-10T00:00:00"/>
    <s v="Sun"/>
    <s v="Nov"/>
    <s v="2024"/>
    <n v="333.47"/>
    <x v="2"/>
    <x v="1"/>
    <x v="0"/>
    <x v="1"/>
    <x v="0"/>
    <x v="2"/>
    <x v="5"/>
  </r>
  <r>
    <s v="ab784f38-2aa2-417d-81fa-675b3910fb01"/>
    <x v="12"/>
    <s v="Female"/>
    <x v="5397"/>
    <x v="3"/>
    <x v="5"/>
    <d v="2024-07-11T00:00:00"/>
    <s v="Thu"/>
    <s v="Jul"/>
    <s v="2024"/>
    <n v="469.97"/>
    <x v="2"/>
    <x v="0"/>
    <x v="1"/>
    <x v="0"/>
    <x v="0"/>
    <x v="7"/>
    <x v="2"/>
  </r>
  <r>
    <s v="1bc5e09c-e656-495c-99ee-fdc8ae4e87ff"/>
    <x v="30"/>
    <s v="Male"/>
    <x v="5020"/>
    <x v="0"/>
    <x v="0"/>
    <d v="2024-05-18T00:00:00"/>
    <s v="Sat"/>
    <s v="May"/>
    <s v="2024"/>
    <n v="270.20999999999998"/>
    <x v="0"/>
    <x v="1"/>
    <x v="1"/>
    <x v="0"/>
    <x v="0"/>
    <x v="10"/>
    <x v="1"/>
  </r>
  <r>
    <s v="64b266bb-2a5f-45e7-9940-edf88ce61e10"/>
    <x v="31"/>
    <s v="Male"/>
    <x v="3145"/>
    <x v="0"/>
    <x v="3"/>
    <d v="2024-03-11T00:00:00"/>
    <s v="Mon"/>
    <s v="Mar"/>
    <s v="2024"/>
    <n v="337.63"/>
    <x v="2"/>
    <x v="1"/>
    <x v="2"/>
    <x v="0"/>
    <x v="0"/>
    <x v="8"/>
    <x v="3"/>
  </r>
  <r>
    <s v="2c02e60b-cb6f-4a41-9bff-916dfbbd4815"/>
    <x v="14"/>
    <s v="Male"/>
    <x v="48"/>
    <x v="3"/>
    <x v="5"/>
    <d v="2024-04-08T00:00:00"/>
    <s v="Mon"/>
    <s v="Apr"/>
    <s v="2024"/>
    <n v="112.85"/>
    <x v="1"/>
    <x v="1"/>
    <x v="0"/>
    <x v="1"/>
    <x v="0"/>
    <x v="9"/>
    <x v="3"/>
  </r>
  <r>
    <s v="c6247c0f-b47e-4cd5-82c8-aabf0e863df0"/>
    <x v="24"/>
    <s v="Other"/>
    <x v="5263"/>
    <x v="2"/>
    <x v="6"/>
    <d v="2024-11-08T00:00:00"/>
    <s v="Fri"/>
    <s v="Nov"/>
    <s v="2024"/>
    <n v="214.04"/>
    <x v="0"/>
    <x v="1"/>
    <x v="2"/>
    <x v="0"/>
    <x v="0"/>
    <x v="2"/>
    <x v="0"/>
  </r>
  <r>
    <s v="e5d6f01a-0614-43f3-b57c-3b81fd006c37"/>
    <x v="39"/>
    <s v="Other"/>
    <x v="4376"/>
    <x v="1"/>
    <x v="15"/>
    <d v="2024-06-08T00:00:00"/>
    <s v="Sat"/>
    <s v="Jun"/>
    <s v="2024"/>
    <n v="289.01"/>
    <x v="0"/>
    <x v="0"/>
    <x v="0"/>
    <x v="0"/>
    <x v="0"/>
    <x v="11"/>
    <x v="1"/>
  </r>
  <r>
    <s v="a5d3827c-575d-4ad0-87ac-7824975b775c"/>
    <x v="38"/>
    <s v="Female"/>
    <x v="7343"/>
    <x v="3"/>
    <x v="5"/>
    <d v="2024-04-25T00:00:00"/>
    <s v="Thu"/>
    <s v="Apr"/>
    <s v="2024"/>
    <n v="267.10000000000002"/>
    <x v="3"/>
    <x v="1"/>
    <x v="2"/>
    <x v="0"/>
    <x v="0"/>
    <x v="9"/>
    <x v="2"/>
  </r>
  <r>
    <s v="13af2d5a-efa8-42de-8c7e-0e59e5d06ad0"/>
    <x v="21"/>
    <s v="Other"/>
    <x v="5109"/>
    <x v="0"/>
    <x v="4"/>
    <d v="2024-09-02T00:00:00"/>
    <s v="Mon"/>
    <s v="Sep"/>
    <s v="2024"/>
    <n v="339"/>
    <x v="1"/>
    <x v="1"/>
    <x v="4"/>
    <x v="1"/>
    <x v="0"/>
    <x v="5"/>
    <x v="3"/>
  </r>
  <r>
    <s v="0ee825ea-cb72-43a7-83b2-43edb748c830"/>
    <x v="10"/>
    <s v="Other"/>
    <x v="17979"/>
    <x v="3"/>
    <x v="5"/>
    <d v="2024-12-14T00:00:00"/>
    <s v="Sat"/>
    <s v="Dec"/>
    <s v="2024"/>
    <n v="412.12"/>
    <x v="0"/>
    <x v="0"/>
    <x v="2"/>
    <x v="0"/>
    <x v="0"/>
    <x v="1"/>
    <x v="1"/>
  </r>
  <r>
    <s v="aca1c6aa-e6c2-48dd-b0a5-d62331ed7964"/>
    <x v="1"/>
    <s v="Female"/>
    <x v="23243"/>
    <x v="0"/>
    <x v="4"/>
    <d v="2024-11-12T00:00:00"/>
    <s v="Tue"/>
    <s v="Nov"/>
    <s v="2024"/>
    <n v="471.19"/>
    <x v="2"/>
    <x v="1"/>
    <x v="2"/>
    <x v="1"/>
    <x v="0"/>
    <x v="2"/>
    <x v="4"/>
  </r>
  <r>
    <s v="2463a983-e110-47e5-a153-500dc9554dc8"/>
    <x v="3"/>
    <s v="Female"/>
    <x v="972"/>
    <x v="0"/>
    <x v="10"/>
    <d v="2024-11-23T00:00:00"/>
    <s v="Sat"/>
    <s v="Nov"/>
    <s v="2024"/>
    <n v="461.51"/>
    <x v="0"/>
    <x v="1"/>
    <x v="0"/>
    <x v="1"/>
    <x v="0"/>
    <x v="2"/>
    <x v="1"/>
  </r>
  <r>
    <s v="6a513cf0-8a75-4ea2-a51d-f33bc619cba2"/>
    <x v="34"/>
    <s v="Female"/>
    <x v="23244"/>
    <x v="1"/>
    <x v="11"/>
    <d v="2024-11-19T00:00:00"/>
    <s v="Tue"/>
    <s v="Nov"/>
    <s v="2024"/>
    <n v="338.12"/>
    <x v="0"/>
    <x v="0"/>
    <x v="2"/>
    <x v="1"/>
    <x v="0"/>
    <x v="2"/>
    <x v="4"/>
  </r>
  <r>
    <s v="a9c90bb7-5d43-40ab-80c2-92dbf5c83e15"/>
    <x v="33"/>
    <s v="Female"/>
    <x v="5468"/>
    <x v="1"/>
    <x v="15"/>
    <d v="2024-07-08T00:00:00"/>
    <s v="Mon"/>
    <s v="Jul"/>
    <s v="2024"/>
    <n v="223"/>
    <x v="0"/>
    <x v="1"/>
    <x v="0"/>
    <x v="1"/>
    <x v="0"/>
    <x v="7"/>
    <x v="3"/>
  </r>
  <r>
    <s v="5e25246d-a298-4a59-8e5d-706b284951fa"/>
    <x v="11"/>
    <s v="Female"/>
    <x v="7903"/>
    <x v="3"/>
    <x v="8"/>
    <d v="2024-06-11T00:00:00"/>
    <s v="Tue"/>
    <s v="Jun"/>
    <s v="2024"/>
    <n v="161.74"/>
    <x v="2"/>
    <x v="1"/>
    <x v="4"/>
    <x v="0"/>
    <x v="0"/>
    <x v="11"/>
    <x v="4"/>
  </r>
  <r>
    <s v="125d4c74-f534-4537-8f67-7bb2fdc3ac72"/>
    <x v="3"/>
    <s v="Male"/>
    <x v="1944"/>
    <x v="3"/>
    <x v="14"/>
    <d v="2024-09-21T00:00:00"/>
    <s v="Sat"/>
    <s v="Sep"/>
    <s v="2024"/>
    <n v="191.2"/>
    <x v="0"/>
    <x v="1"/>
    <x v="1"/>
    <x v="1"/>
    <x v="0"/>
    <x v="5"/>
    <x v="1"/>
  </r>
  <r>
    <s v="b03cdb45-f8ea-4438-8874-72c01bbd1afc"/>
    <x v="6"/>
    <s v="Female"/>
    <x v="23245"/>
    <x v="1"/>
    <x v="1"/>
    <d v="2024-03-10T00:00:00"/>
    <s v="Sun"/>
    <s v="Mar"/>
    <s v="2024"/>
    <n v="13.56"/>
    <x v="3"/>
    <x v="0"/>
    <x v="0"/>
    <x v="0"/>
    <x v="0"/>
    <x v="8"/>
    <x v="5"/>
  </r>
  <r>
    <s v="f7db8f5e-a952-4311-87d0-a53241cfec39"/>
    <x v="33"/>
    <s v="Female"/>
    <x v="7515"/>
    <x v="0"/>
    <x v="0"/>
    <d v="2024-12-27T00:00:00"/>
    <s v="Fri"/>
    <s v="Dec"/>
    <s v="2024"/>
    <n v="113.49"/>
    <x v="3"/>
    <x v="0"/>
    <x v="2"/>
    <x v="0"/>
    <x v="0"/>
    <x v="1"/>
    <x v="0"/>
  </r>
  <r>
    <s v="12dda6f8-d30f-433c-8a65-576d0eefc634"/>
    <x v="35"/>
    <s v="Other"/>
    <x v="3883"/>
    <x v="2"/>
    <x v="13"/>
    <d v="2024-04-18T00:00:00"/>
    <s v="Thu"/>
    <s v="Apr"/>
    <s v="2024"/>
    <n v="350.21"/>
    <x v="1"/>
    <x v="0"/>
    <x v="2"/>
    <x v="1"/>
    <x v="0"/>
    <x v="9"/>
    <x v="2"/>
  </r>
  <r>
    <s v="3df994a3-d06a-42d7-bbf2-08d2476637c1"/>
    <x v="12"/>
    <s v="Male"/>
    <x v="23246"/>
    <x v="1"/>
    <x v="15"/>
    <d v="2024-12-27T00:00:00"/>
    <s v="Fri"/>
    <s v="Dec"/>
    <s v="2024"/>
    <n v="74.790000000000006"/>
    <x v="2"/>
    <x v="0"/>
    <x v="3"/>
    <x v="1"/>
    <x v="0"/>
    <x v="1"/>
    <x v="0"/>
  </r>
  <r>
    <s v="acbca2d6-3671-4c03-a618-a4e80e097ef6"/>
    <x v="41"/>
    <s v="Male"/>
    <x v="23247"/>
    <x v="0"/>
    <x v="3"/>
    <d v="2024-05-06T00:00:00"/>
    <s v="Mon"/>
    <s v="May"/>
    <s v="2024"/>
    <n v="36.64"/>
    <x v="0"/>
    <x v="1"/>
    <x v="1"/>
    <x v="0"/>
    <x v="0"/>
    <x v="10"/>
    <x v="3"/>
  </r>
  <r>
    <s v="e6fe047a-a931-4c67-a0f1-5239814a7558"/>
    <x v="21"/>
    <s v="Other"/>
    <x v="23248"/>
    <x v="3"/>
    <x v="14"/>
    <d v="2024-09-27T00:00:00"/>
    <s v="Fri"/>
    <s v="Sep"/>
    <s v="2024"/>
    <n v="43.75"/>
    <x v="1"/>
    <x v="1"/>
    <x v="4"/>
    <x v="0"/>
    <x v="0"/>
    <x v="5"/>
    <x v="0"/>
  </r>
  <r>
    <s v="61206405-aa2b-4b11-bef6-e10a76e3208f"/>
    <x v="4"/>
    <s v="Female"/>
    <x v="23249"/>
    <x v="0"/>
    <x v="4"/>
    <d v="2024-10-17T00:00:00"/>
    <s v="Thu"/>
    <s v="Oct"/>
    <s v="2024"/>
    <n v="32.31"/>
    <x v="1"/>
    <x v="0"/>
    <x v="2"/>
    <x v="1"/>
    <x v="0"/>
    <x v="3"/>
    <x v="2"/>
  </r>
  <r>
    <s v="9052a423-2b3d-4364-9439-7e8b12f45ab8"/>
    <x v="29"/>
    <s v="Other"/>
    <x v="655"/>
    <x v="0"/>
    <x v="4"/>
    <d v="2024-06-18T00:00:00"/>
    <s v="Tue"/>
    <s v="Jun"/>
    <s v="2024"/>
    <n v="129.79"/>
    <x v="1"/>
    <x v="0"/>
    <x v="2"/>
    <x v="1"/>
    <x v="0"/>
    <x v="11"/>
    <x v="4"/>
  </r>
  <r>
    <s v="77a90905-21f4-46ad-aae4-619d629b5377"/>
    <x v="15"/>
    <s v="Male"/>
    <x v="23250"/>
    <x v="1"/>
    <x v="9"/>
    <d v="2024-09-25T00:00:00"/>
    <s v="Wed"/>
    <s v="Sep"/>
    <s v="2024"/>
    <n v="204.06"/>
    <x v="1"/>
    <x v="0"/>
    <x v="4"/>
    <x v="0"/>
    <x v="0"/>
    <x v="5"/>
    <x v="6"/>
  </r>
  <r>
    <s v="1f8ed0d3-0042-4eb7-a964-a5334d5a92cf"/>
    <x v="33"/>
    <s v="Female"/>
    <x v="4192"/>
    <x v="2"/>
    <x v="12"/>
    <d v="2024-06-12T00:00:00"/>
    <s v="Wed"/>
    <s v="Jun"/>
    <s v="2024"/>
    <n v="96.04"/>
    <x v="3"/>
    <x v="0"/>
    <x v="2"/>
    <x v="0"/>
    <x v="0"/>
    <x v="11"/>
    <x v="6"/>
  </r>
  <r>
    <s v="3a7c4eb5-8773-40a2-a096-ed5f9834e816"/>
    <x v="33"/>
    <s v="Other"/>
    <x v="23251"/>
    <x v="2"/>
    <x v="6"/>
    <d v="2024-11-18T00:00:00"/>
    <s v="Mon"/>
    <s v="Nov"/>
    <s v="2024"/>
    <n v="281.87"/>
    <x v="1"/>
    <x v="0"/>
    <x v="3"/>
    <x v="0"/>
    <x v="0"/>
    <x v="2"/>
    <x v="3"/>
  </r>
  <r>
    <s v="28ca56e6-c39d-4dff-a605-5b56017f98e4"/>
    <x v="35"/>
    <s v="Male"/>
    <x v="23252"/>
    <x v="0"/>
    <x v="0"/>
    <d v="2024-10-31T00:00:00"/>
    <s v="Thu"/>
    <s v="Oct"/>
    <s v="2024"/>
    <n v="421.37"/>
    <x v="0"/>
    <x v="1"/>
    <x v="4"/>
    <x v="1"/>
    <x v="0"/>
    <x v="3"/>
    <x v="2"/>
  </r>
  <r>
    <s v="c9543afe-ad39-4495-9cf7-f483a4e19c70"/>
    <x v="16"/>
    <s v="Female"/>
    <x v="20660"/>
    <x v="2"/>
    <x v="12"/>
    <d v="2024-08-07T00:00:00"/>
    <s v="Wed"/>
    <s v="Aug"/>
    <s v="2024"/>
    <n v="423.73"/>
    <x v="0"/>
    <x v="0"/>
    <x v="2"/>
    <x v="1"/>
    <x v="0"/>
    <x v="0"/>
    <x v="6"/>
  </r>
  <r>
    <s v="f4ba5cef-b37f-44b7-aeee-a41bf10e5fb7"/>
    <x v="9"/>
    <s v="Female"/>
    <x v="23253"/>
    <x v="1"/>
    <x v="11"/>
    <d v="2024-12-22T00:00:00"/>
    <s v="Sun"/>
    <s v="Dec"/>
    <s v="2024"/>
    <n v="143.75"/>
    <x v="0"/>
    <x v="0"/>
    <x v="1"/>
    <x v="0"/>
    <x v="0"/>
    <x v="1"/>
    <x v="5"/>
  </r>
  <r>
    <s v="8f7ae065-81de-4eb8-be93-a16afd4af80b"/>
    <x v="27"/>
    <s v="Female"/>
    <x v="828"/>
    <x v="0"/>
    <x v="10"/>
    <d v="2024-03-19T00:00:00"/>
    <s v="Tue"/>
    <s v="Mar"/>
    <s v="2024"/>
    <n v="135.29"/>
    <x v="2"/>
    <x v="0"/>
    <x v="2"/>
    <x v="0"/>
    <x v="0"/>
    <x v="8"/>
    <x v="4"/>
  </r>
  <r>
    <s v="d52a0ead-7e45-498d-9de7-5252f862da9a"/>
    <x v="18"/>
    <s v="Male"/>
    <x v="23254"/>
    <x v="1"/>
    <x v="9"/>
    <d v="2024-11-01T00:00:00"/>
    <s v="Fri"/>
    <s v="Nov"/>
    <s v="2024"/>
    <n v="32.01"/>
    <x v="1"/>
    <x v="1"/>
    <x v="1"/>
    <x v="1"/>
    <x v="0"/>
    <x v="2"/>
    <x v="0"/>
  </r>
  <r>
    <s v="6b30b307-e781-48b0-99fa-dcf1aba423b2"/>
    <x v="36"/>
    <s v="Female"/>
    <x v="23255"/>
    <x v="2"/>
    <x v="13"/>
    <d v="2024-11-11T00:00:00"/>
    <s v="Mon"/>
    <s v="Nov"/>
    <s v="2024"/>
    <n v="155.78"/>
    <x v="0"/>
    <x v="0"/>
    <x v="2"/>
    <x v="1"/>
    <x v="0"/>
    <x v="2"/>
    <x v="3"/>
  </r>
  <r>
    <s v="2593b356-6cdf-4ed3-8383-61a504c4fbac"/>
    <x v="26"/>
    <s v="Male"/>
    <x v="692"/>
    <x v="2"/>
    <x v="13"/>
    <d v="2024-10-10T00:00:00"/>
    <s v="Thu"/>
    <s v="Oct"/>
    <s v="2024"/>
    <n v="365.43"/>
    <x v="1"/>
    <x v="0"/>
    <x v="0"/>
    <x v="1"/>
    <x v="0"/>
    <x v="3"/>
    <x v="2"/>
  </r>
  <r>
    <s v="e12e0d10-f4ca-417b-a6ad-0f4ebc85ce70"/>
    <x v="19"/>
    <s v="Female"/>
    <x v="23256"/>
    <x v="0"/>
    <x v="3"/>
    <d v="2024-08-25T00:00:00"/>
    <s v="Sun"/>
    <s v="Aug"/>
    <s v="2024"/>
    <n v="62.34"/>
    <x v="2"/>
    <x v="1"/>
    <x v="3"/>
    <x v="1"/>
    <x v="0"/>
    <x v="0"/>
    <x v="5"/>
  </r>
  <r>
    <s v="f9e30c67-f331-49fe-a80c-a1290e1393f3"/>
    <x v="32"/>
    <s v="Female"/>
    <x v="3624"/>
    <x v="1"/>
    <x v="11"/>
    <d v="2024-04-30T00:00:00"/>
    <s v="Tue"/>
    <s v="Apr"/>
    <s v="2024"/>
    <n v="370.68"/>
    <x v="3"/>
    <x v="1"/>
    <x v="3"/>
    <x v="1"/>
    <x v="0"/>
    <x v="9"/>
    <x v="4"/>
  </r>
  <r>
    <s v="d05632dc-00fd-4f76-b4c0-4875f4e2b663"/>
    <x v="10"/>
    <s v="Female"/>
    <x v="4988"/>
    <x v="1"/>
    <x v="15"/>
    <d v="2024-10-12T00:00:00"/>
    <s v="Sat"/>
    <s v="Oct"/>
    <s v="2024"/>
    <n v="326.13"/>
    <x v="0"/>
    <x v="1"/>
    <x v="3"/>
    <x v="0"/>
    <x v="0"/>
    <x v="3"/>
    <x v="1"/>
  </r>
  <r>
    <s v="37388719-5458-470c-a860-890bacd969f3"/>
    <x v="22"/>
    <s v="Female"/>
    <x v="3257"/>
    <x v="2"/>
    <x v="6"/>
    <d v="2024-09-25T00:00:00"/>
    <s v="Wed"/>
    <s v="Sep"/>
    <s v="2024"/>
    <n v="431.6"/>
    <x v="1"/>
    <x v="0"/>
    <x v="4"/>
    <x v="1"/>
    <x v="0"/>
    <x v="5"/>
    <x v="6"/>
  </r>
  <r>
    <s v="032bd411-d7ad-4673-ad62-a40206cd7af5"/>
    <x v="27"/>
    <s v="Other"/>
    <x v="8730"/>
    <x v="0"/>
    <x v="3"/>
    <d v="2024-09-13T00:00:00"/>
    <s v="Fri"/>
    <s v="Sep"/>
    <s v="2024"/>
    <n v="288.06"/>
    <x v="3"/>
    <x v="0"/>
    <x v="1"/>
    <x v="1"/>
    <x v="0"/>
    <x v="5"/>
    <x v="0"/>
  </r>
  <r>
    <s v="0fc272a5-3777-4fb8-a346-2d7172994ebd"/>
    <x v="27"/>
    <s v="Female"/>
    <x v="23257"/>
    <x v="2"/>
    <x v="13"/>
    <d v="2024-08-21T00:00:00"/>
    <s v="Wed"/>
    <s v="Aug"/>
    <s v="2024"/>
    <n v="14.49"/>
    <x v="0"/>
    <x v="0"/>
    <x v="1"/>
    <x v="0"/>
    <x v="0"/>
    <x v="0"/>
    <x v="6"/>
  </r>
  <r>
    <s v="11aec7da-c738-4ff1-85bc-10db8cba42dc"/>
    <x v="18"/>
    <s v="Male"/>
    <x v="23258"/>
    <x v="2"/>
    <x v="6"/>
    <d v="2024-07-10T00:00:00"/>
    <s v="Wed"/>
    <s v="Jul"/>
    <s v="2024"/>
    <n v="254.51"/>
    <x v="3"/>
    <x v="1"/>
    <x v="0"/>
    <x v="1"/>
    <x v="0"/>
    <x v="7"/>
    <x v="6"/>
  </r>
  <r>
    <s v="f6e5c4be-a1af-4645-a2f1-310970621e71"/>
    <x v="7"/>
    <s v="Female"/>
    <x v="5673"/>
    <x v="2"/>
    <x v="12"/>
    <d v="2024-07-18T00:00:00"/>
    <s v="Thu"/>
    <s v="Jul"/>
    <s v="2024"/>
    <n v="154.37"/>
    <x v="3"/>
    <x v="1"/>
    <x v="3"/>
    <x v="1"/>
    <x v="0"/>
    <x v="7"/>
    <x v="2"/>
  </r>
  <r>
    <s v="240504e2-86ae-45f4-8566-71e9b313662f"/>
    <x v="42"/>
    <s v="Female"/>
    <x v="23259"/>
    <x v="1"/>
    <x v="11"/>
    <d v="2024-06-25T00:00:00"/>
    <s v="Tue"/>
    <s v="Jun"/>
    <s v="2024"/>
    <n v="254.02"/>
    <x v="1"/>
    <x v="0"/>
    <x v="2"/>
    <x v="1"/>
    <x v="0"/>
    <x v="11"/>
    <x v="4"/>
  </r>
  <r>
    <s v="d77344a9-b28d-4aa2-8b4c-7a843c84ce09"/>
    <x v="40"/>
    <s v="Female"/>
    <x v="23260"/>
    <x v="3"/>
    <x v="5"/>
    <d v="2024-02-26T00:00:00"/>
    <s v="Mon"/>
    <s v="Feb"/>
    <s v="2024"/>
    <n v="350.86"/>
    <x v="2"/>
    <x v="0"/>
    <x v="2"/>
    <x v="0"/>
    <x v="0"/>
    <x v="4"/>
    <x v="3"/>
  </r>
  <r>
    <s v="893fcf72-6eba-43c6-bb46-b3eda09dafbf"/>
    <x v="27"/>
    <s v="Male"/>
    <x v="23261"/>
    <x v="1"/>
    <x v="11"/>
    <d v="2024-11-09T00:00:00"/>
    <s v="Sat"/>
    <s v="Nov"/>
    <s v="2024"/>
    <n v="19.760000000000002"/>
    <x v="2"/>
    <x v="1"/>
    <x v="2"/>
    <x v="1"/>
    <x v="0"/>
    <x v="2"/>
    <x v="1"/>
  </r>
  <r>
    <s v="3a2ff036-c888-4e10-89de-6dc6f5658a25"/>
    <x v="8"/>
    <s v="Other"/>
    <x v="1520"/>
    <x v="3"/>
    <x v="14"/>
    <d v="2024-08-16T00:00:00"/>
    <s v="Fri"/>
    <s v="Aug"/>
    <s v="2024"/>
    <n v="406.59"/>
    <x v="1"/>
    <x v="0"/>
    <x v="4"/>
    <x v="1"/>
    <x v="0"/>
    <x v="0"/>
    <x v="0"/>
  </r>
  <r>
    <s v="197bef42-4ceb-4d8a-b685-cea5951f8d38"/>
    <x v="1"/>
    <s v="Other"/>
    <x v="23262"/>
    <x v="1"/>
    <x v="1"/>
    <d v="2024-09-23T00:00:00"/>
    <s v="Mon"/>
    <s v="Sep"/>
    <s v="2024"/>
    <n v="479.08"/>
    <x v="0"/>
    <x v="1"/>
    <x v="1"/>
    <x v="0"/>
    <x v="0"/>
    <x v="5"/>
    <x v="3"/>
  </r>
  <r>
    <s v="a8ed3028-796a-476b-a853-48b1698f6b01"/>
    <x v="15"/>
    <s v="Female"/>
    <x v="1477"/>
    <x v="1"/>
    <x v="9"/>
    <d v="2024-03-08T00:00:00"/>
    <s v="Fri"/>
    <s v="Mar"/>
    <s v="2024"/>
    <n v="467.18"/>
    <x v="0"/>
    <x v="0"/>
    <x v="2"/>
    <x v="1"/>
    <x v="0"/>
    <x v="8"/>
    <x v="0"/>
  </r>
  <r>
    <s v="e8344024-3e34-4152-884a-05fa0e6540b1"/>
    <x v="21"/>
    <s v="Male"/>
    <x v="23263"/>
    <x v="1"/>
    <x v="9"/>
    <d v="2025-02-05T00:00:00"/>
    <s v="Wed"/>
    <s v="Feb"/>
    <s v="2025"/>
    <n v="148.49"/>
    <x v="0"/>
    <x v="0"/>
    <x v="4"/>
    <x v="0"/>
    <x v="1"/>
    <x v="4"/>
    <x v="6"/>
  </r>
  <r>
    <s v="50f3223d-c507-4782-b344-38cad2bd98fd"/>
    <x v="41"/>
    <s v="Female"/>
    <x v="4084"/>
    <x v="3"/>
    <x v="8"/>
    <d v="2024-02-22T00:00:00"/>
    <s v="Thu"/>
    <s v="Feb"/>
    <s v="2024"/>
    <n v="81.849999999999994"/>
    <x v="3"/>
    <x v="1"/>
    <x v="1"/>
    <x v="0"/>
    <x v="0"/>
    <x v="4"/>
    <x v="2"/>
  </r>
  <r>
    <s v="4e336ec1-ad5d-4a40-b0c8-79e847c9250b"/>
    <x v="10"/>
    <s v="Other"/>
    <x v="12034"/>
    <x v="3"/>
    <x v="14"/>
    <d v="2024-04-25T00:00:00"/>
    <s v="Thu"/>
    <s v="Apr"/>
    <s v="2024"/>
    <n v="199.95"/>
    <x v="3"/>
    <x v="1"/>
    <x v="1"/>
    <x v="1"/>
    <x v="0"/>
    <x v="9"/>
    <x v="2"/>
  </r>
  <r>
    <s v="be89d869-a218-4d89-b4c1-72d5004d510c"/>
    <x v="40"/>
    <s v="Other"/>
    <x v="19222"/>
    <x v="3"/>
    <x v="7"/>
    <d v="2024-07-10T00:00:00"/>
    <s v="Wed"/>
    <s v="Jul"/>
    <s v="2024"/>
    <n v="340.29"/>
    <x v="1"/>
    <x v="0"/>
    <x v="0"/>
    <x v="1"/>
    <x v="0"/>
    <x v="7"/>
    <x v="6"/>
  </r>
  <r>
    <s v="7d8f7745-4f4d-40cd-ba25-5e6db7cd1575"/>
    <x v="26"/>
    <s v="Female"/>
    <x v="23264"/>
    <x v="3"/>
    <x v="8"/>
    <d v="2024-09-16T00:00:00"/>
    <s v="Mon"/>
    <s v="Sep"/>
    <s v="2024"/>
    <n v="467.77"/>
    <x v="1"/>
    <x v="0"/>
    <x v="1"/>
    <x v="0"/>
    <x v="0"/>
    <x v="5"/>
    <x v="3"/>
  </r>
  <r>
    <s v="47cf6279-6fcd-4bcd-b322-4f36b687a7ef"/>
    <x v="22"/>
    <s v="Other"/>
    <x v="9330"/>
    <x v="2"/>
    <x v="12"/>
    <d v="2024-12-06T00:00:00"/>
    <s v="Fri"/>
    <s v="Dec"/>
    <s v="2024"/>
    <n v="289.14"/>
    <x v="2"/>
    <x v="1"/>
    <x v="1"/>
    <x v="0"/>
    <x v="0"/>
    <x v="1"/>
    <x v="0"/>
  </r>
  <r>
    <s v="9a468b40-0a90-48aa-9b54-21cdc606775b"/>
    <x v="37"/>
    <s v="Other"/>
    <x v="6665"/>
    <x v="0"/>
    <x v="3"/>
    <d v="2024-03-25T00:00:00"/>
    <s v="Mon"/>
    <s v="Mar"/>
    <s v="2024"/>
    <n v="123.99"/>
    <x v="1"/>
    <x v="1"/>
    <x v="3"/>
    <x v="1"/>
    <x v="0"/>
    <x v="8"/>
    <x v="3"/>
  </r>
  <r>
    <s v="0ffc05e8-eee4-450e-908e-e145ce81cece"/>
    <x v="38"/>
    <s v="Male"/>
    <x v="23265"/>
    <x v="1"/>
    <x v="11"/>
    <d v="2024-07-15T00:00:00"/>
    <s v="Mon"/>
    <s v="Jul"/>
    <s v="2024"/>
    <n v="492.97"/>
    <x v="1"/>
    <x v="1"/>
    <x v="3"/>
    <x v="0"/>
    <x v="0"/>
    <x v="7"/>
    <x v="3"/>
  </r>
  <r>
    <s v="f80f2132-f00b-4646-af3e-4d4288fd5a9d"/>
    <x v="16"/>
    <s v="Other"/>
    <x v="23266"/>
    <x v="1"/>
    <x v="1"/>
    <d v="2024-08-30T00:00:00"/>
    <s v="Fri"/>
    <s v="Aug"/>
    <s v="2024"/>
    <n v="28.65"/>
    <x v="2"/>
    <x v="1"/>
    <x v="2"/>
    <x v="0"/>
    <x v="0"/>
    <x v="0"/>
    <x v="0"/>
  </r>
  <r>
    <s v="ac769379-11f5-4d41-bd45-6c453c628859"/>
    <x v="1"/>
    <s v="Other"/>
    <x v="2497"/>
    <x v="3"/>
    <x v="5"/>
    <d v="2024-11-04T00:00:00"/>
    <s v="Mon"/>
    <s v="Nov"/>
    <s v="2024"/>
    <n v="444.2"/>
    <x v="3"/>
    <x v="0"/>
    <x v="1"/>
    <x v="0"/>
    <x v="0"/>
    <x v="2"/>
    <x v="3"/>
  </r>
  <r>
    <s v="0dd08aab-7b39-4c86-9cde-5aa99b5a672e"/>
    <x v="0"/>
    <s v="Female"/>
    <x v="8591"/>
    <x v="2"/>
    <x v="12"/>
    <d v="2024-02-26T00:00:00"/>
    <s v="Mon"/>
    <s v="Feb"/>
    <s v="2024"/>
    <n v="231.47"/>
    <x v="0"/>
    <x v="0"/>
    <x v="0"/>
    <x v="0"/>
    <x v="0"/>
    <x v="4"/>
    <x v="3"/>
  </r>
  <r>
    <s v="6d534cf7-641a-4ca8-a924-311e35e93f77"/>
    <x v="36"/>
    <s v="Female"/>
    <x v="23267"/>
    <x v="3"/>
    <x v="8"/>
    <d v="2025-01-06T00:00:00"/>
    <s v="Mon"/>
    <s v="Jan"/>
    <s v="2025"/>
    <n v="162.1"/>
    <x v="2"/>
    <x v="0"/>
    <x v="3"/>
    <x v="0"/>
    <x v="1"/>
    <x v="6"/>
    <x v="3"/>
  </r>
  <r>
    <s v="694c5c9b-7475-4bc9-b54e-76842af3d4ab"/>
    <x v="10"/>
    <s v="Male"/>
    <x v="438"/>
    <x v="3"/>
    <x v="8"/>
    <d v="2024-02-26T00:00:00"/>
    <s v="Mon"/>
    <s v="Feb"/>
    <s v="2024"/>
    <n v="114.16"/>
    <x v="2"/>
    <x v="1"/>
    <x v="4"/>
    <x v="0"/>
    <x v="0"/>
    <x v="4"/>
    <x v="3"/>
  </r>
  <r>
    <s v="7bcb98c0-f19e-40b9-b396-3aa39b68b0ef"/>
    <x v="23"/>
    <s v="Female"/>
    <x v="14938"/>
    <x v="1"/>
    <x v="15"/>
    <d v="2024-08-19T00:00:00"/>
    <s v="Mon"/>
    <s v="Aug"/>
    <s v="2024"/>
    <n v="449.6"/>
    <x v="2"/>
    <x v="1"/>
    <x v="1"/>
    <x v="1"/>
    <x v="0"/>
    <x v="0"/>
    <x v="3"/>
  </r>
  <r>
    <s v="6de7d2de-ff85-4410-aafe-d80f5f186365"/>
    <x v="13"/>
    <s v="Other"/>
    <x v="785"/>
    <x v="2"/>
    <x v="2"/>
    <d v="2024-05-09T00:00:00"/>
    <s v="Thu"/>
    <s v="May"/>
    <s v="2024"/>
    <n v="59.47"/>
    <x v="1"/>
    <x v="0"/>
    <x v="2"/>
    <x v="0"/>
    <x v="0"/>
    <x v="10"/>
    <x v="2"/>
  </r>
  <r>
    <s v="4cf1f600-f7cf-44a6-ba7a-7fc6b4658fa9"/>
    <x v="25"/>
    <s v="Female"/>
    <x v="13493"/>
    <x v="2"/>
    <x v="2"/>
    <d v="2024-09-23T00:00:00"/>
    <s v="Mon"/>
    <s v="Sep"/>
    <s v="2024"/>
    <n v="13.4"/>
    <x v="0"/>
    <x v="0"/>
    <x v="4"/>
    <x v="0"/>
    <x v="0"/>
    <x v="5"/>
    <x v="3"/>
  </r>
  <r>
    <s v="16ee8eac-e870-4bea-ae09-51fd26bfe7c0"/>
    <x v="30"/>
    <s v="Female"/>
    <x v="18602"/>
    <x v="3"/>
    <x v="5"/>
    <d v="2024-05-28T00:00:00"/>
    <s v="Tue"/>
    <s v="May"/>
    <s v="2024"/>
    <n v="160.88"/>
    <x v="0"/>
    <x v="0"/>
    <x v="4"/>
    <x v="1"/>
    <x v="0"/>
    <x v="10"/>
    <x v="4"/>
  </r>
  <r>
    <s v="dcb7aa00-9475-4ef5-80d1-f0d894c6c18a"/>
    <x v="39"/>
    <s v="Male"/>
    <x v="4555"/>
    <x v="1"/>
    <x v="11"/>
    <d v="2024-12-08T00:00:00"/>
    <s v="Sun"/>
    <s v="Dec"/>
    <s v="2024"/>
    <n v="378.78"/>
    <x v="3"/>
    <x v="1"/>
    <x v="1"/>
    <x v="1"/>
    <x v="0"/>
    <x v="1"/>
    <x v="5"/>
  </r>
  <r>
    <s v="4957ca42-be70-4ef9-820c-9ddd6167160a"/>
    <x v="30"/>
    <s v="Male"/>
    <x v="23268"/>
    <x v="0"/>
    <x v="4"/>
    <d v="2024-08-19T00:00:00"/>
    <s v="Mon"/>
    <s v="Aug"/>
    <s v="2024"/>
    <n v="71.95"/>
    <x v="1"/>
    <x v="1"/>
    <x v="4"/>
    <x v="0"/>
    <x v="0"/>
    <x v="0"/>
    <x v="3"/>
  </r>
  <r>
    <s v="47c17de4-2d75-4a75-b815-05d8cac4eb61"/>
    <x v="34"/>
    <s v="Male"/>
    <x v="6076"/>
    <x v="1"/>
    <x v="11"/>
    <d v="2024-11-11T00:00:00"/>
    <s v="Mon"/>
    <s v="Nov"/>
    <s v="2024"/>
    <n v="238.96"/>
    <x v="1"/>
    <x v="0"/>
    <x v="1"/>
    <x v="1"/>
    <x v="0"/>
    <x v="2"/>
    <x v="3"/>
  </r>
  <r>
    <s v="3204096e-4680-4ee3-b0cf-2c2c89c1f2d2"/>
    <x v="35"/>
    <s v="Male"/>
    <x v="23269"/>
    <x v="0"/>
    <x v="3"/>
    <d v="2024-07-20T00:00:00"/>
    <s v="Sat"/>
    <s v="Jul"/>
    <s v="2024"/>
    <n v="480.22"/>
    <x v="0"/>
    <x v="1"/>
    <x v="2"/>
    <x v="1"/>
    <x v="0"/>
    <x v="7"/>
    <x v="1"/>
  </r>
  <r>
    <s v="e8f847c3-4597-4182-995f-fff49b643e83"/>
    <x v="11"/>
    <s v="Other"/>
    <x v="226"/>
    <x v="0"/>
    <x v="4"/>
    <d v="2024-12-13T00:00:00"/>
    <s v="Fri"/>
    <s v="Dec"/>
    <s v="2024"/>
    <n v="264.66000000000003"/>
    <x v="1"/>
    <x v="1"/>
    <x v="1"/>
    <x v="0"/>
    <x v="0"/>
    <x v="1"/>
    <x v="0"/>
  </r>
  <r>
    <s v="f25d2b82-dc08-4a61-bcc1-452e8bc09e2e"/>
    <x v="34"/>
    <s v="Female"/>
    <x v="9903"/>
    <x v="2"/>
    <x v="2"/>
    <d v="2024-05-09T00:00:00"/>
    <s v="Thu"/>
    <s v="May"/>
    <s v="2024"/>
    <n v="435.57"/>
    <x v="2"/>
    <x v="0"/>
    <x v="2"/>
    <x v="1"/>
    <x v="0"/>
    <x v="10"/>
    <x v="2"/>
  </r>
  <r>
    <s v="7c1de651-a159-4cd8-89af-6657fbf32e89"/>
    <x v="28"/>
    <s v="Female"/>
    <x v="1538"/>
    <x v="1"/>
    <x v="11"/>
    <d v="2024-06-09T00:00:00"/>
    <s v="Sun"/>
    <s v="Jun"/>
    <s v="2024"/>
    <n v="424.41"/>
    <x v="3"/>
    <x v="1"/>
    <x v="4"/>
    <x v="1"/>
    <x v="0"/>
    <x v="11"/>
    <x v="5"/>
  </r>
  <r>
    <s v="ee3c4541-88d7-4823-afd8-2f3b57d37b22"/>
    <x v="34"/>
    <s v="Female"/>
    <x v="6745"/>
    <x v="1"/>
    <x v="15"/>
    <d v="2024-09-27T00:00:00"/>
    <s v="Fri"/>
    <s v="Sep"/>
    <s v="2024"/>
    <n v="51.19"/>
    <x v="2"/>
    <x v="1"/>
    <x v="2"/>
    <x v="1"/>
    <x v="0"/>
    <x v="5"/>
    <x v="0"/>
  </r>
  <r>
    <s v="feb5cf8c-c80c-4cbc-95c9-c46232c3eeeb"/>
    <x v="0"/>
    <s v="Female"/>
    <x v="5048"/>
    <x v="3"/>
    <x v="14"/>
    <d v="2024-05-22T00:00:00"/>
    <s v="Wed"/>
    <s v="May"/>
    <s v="2024"/>
    <n v="473.94"/>
    <x v="1"/>
    <x v="1"/>
    <x v="0"/>
    <x v="0"/>
    <x v="0"/>
    <x v="10"/>
    <x v="6"/>
  </r>
  <r>
    <s v="113b0117-87c7-4ce0-bbc6-fcf9d7fbdfb8"/>
    <x v="36"/>
    <s v="Male"/>
    <x v="23270"/>
    <x v="2"/>
    <x v="12"/>
    <d v="2024-09-07T00:00:00"/>
    <s v="Sat"/>
    <s v="Sep"/>
    <s v="2024"/>
    <n v="281.41000000000003"/>
    <x v="1"/>
    <x v="0"/>
    <x v="4"/>
    <x v="1"/>
    <x v="0"/>
    <x v="5"/>
    <x v="1"/>
  </r>
  <r>
    <s v="3a7a6b5e-1c27-444c-9de2-04c8e9644ef5"/>
    <x v="6"/>
    <s v="Male"/>
    <x v="4222"/>
    <x v="0"/>
    <x v="4"/>
    <d v="2024-02-20T00:00:00"/>
    <s v="Tue"/>
    <s v="Feb"/>
    <s v="2024"/>
    <n v="293.29000000000002"/>
    <x v="2"/>
    <x v="0"/>
    <x v="1"/>
    <x v="0"/>
    <x v="0"/>
    <x v="4"/>
    <x v="4"/>
  </r>
  <r>
    <s v="31bbda06-fc3d-406b-aa7d-cc1d833a7943"/>
    <x v="34"/>
    <s v="Male"/>
    <x v="18642"/>
    <x v="2"/>
    <x v="12"/>
    <d v="2024-10-01T00:00:00"/>
    <s v="Tue"/>
    <s v="Oct"/>
    <s v="2024"/>
    <n v="128.28"/>
    <x v="1"/>
    <x v="1"/>
    <x v="1"/>
    <x v="0"/>
    <x v="0"/>
    <x v="3"/>
    <x v="4"/>
  </r>
  <r>
    <s v="b56b8954-dcdf-438a-bf9f-54e5f6aca205"/>
    <x v="32"/>
    <s v="Female"/>
    <x v="6563"/>
    <x v="1"/>
    <x v="11"/>
    <d v="2024-04-28T00:00:00"/>
    <s v="Sun"/>
    <s v="Apr"/>
    <s v="2024"/>
    <n v="297.81"/>
    <x v="3"/>
    <x v="0"/>
    <x v="4"/>
    <x v="1"/>
    <x v="0"/>
    <x v="9"/>
    <x v="5"/>
  </r>
  <r>
    <s v="fc686485-03dd-45c2-952f-fa5ad106f844"/>
    <x v="4"/>
    <s v="Female"/>
    <x v="17511"/>
    <x v="3"/>
    <x v="5"/>
    <d v="2024-06-23T00:00:00"/>
    <s v="Sun"/>
    <s v="Jun"/>
    <s v="2024"/>
    <n v="265.35000000000002"/>
    <x v="2"/>
    <x v="0"/>
    <x v="3"/>
    <x v="1"/>
    <x v="0"/>
    <x v="11"/>
    <x v="5"/>
  </r>
  <r>
    <s v="1a626c31-2497-4309-ae25-387f717305af"/>
    <x v="21"/>
    <s v="Female"/>
    <x v="10717"/>
    <x v="3"/>
    <x v="5"/>
    <d v="2024-03-19T00:00:00"/>
    <s v="Tue"/>
    <s v="Mar"/>
    <s v="2024"/>
    <n v="419"/>
    <x v="0"/>
    <x v="1"/>
    <x v="3"/>
    <x v="0"/>
    <x v="0"/>
    <x v="8"/>
    <x v="4"/>
  </r>
  <r>
    <s v="dadb7efd-b906-460e-be8c-47fc87d4d9e1"/>
    <x v="36"/>
    <s v="Other"/>
    <x v="23271"/>
    <x v="3"/>
    <x v="7"/>
    <d v="2024-12-03T00:00:00"/>
    <s v="Tue"/>
    <s v="Dec"/>
    <s v="2024"/>
    <n v="83.35"/>
    <x v="1"/>
    <x v="0"/>
    <x v="4"/>
    <x v="1"/>
    <x v="0"/>
    <x v="1"/>
    <x v="4"/>
  </r>
  <r>
    <s v="088485df-0c2e-4588-8db3-ba7a6c75b495"/>
    <x v="40"/>
    <s v="Male"/>
    <x v="23272"/>
    <x v="0"/>
    <x v="3"/>
    <d v="2024-11-28T00:00:00"/>
    <s v="Thu"/>
    <s v="Nov"/>
    <s v="2024"/>
    <n v="204.67"/>
    <x v="1"/>
    <x v="1"/>
    <x v="0"/>
    <x v="1"/>
    <x v="0"/>
    <x v="2"/>
    <x v="2"/>
  </r>
  <r>
    <s v="dc74e130-221d-4241-9da7-45f7a50cc369"/>
    <x v="9"/>
    <s v="Female"/>
    <x v="23273"/>
    <x v="2"/>
    <x v="12"/>
    <d v="2024-09-09T00:00:00"/>
    <s v="Mon"/>
    <s v="Sep"/>
    <s v="2024"/>
    <n v="159.41999999999999"/>
    <x v="1"/>
    <x v="0"/>
    <x v="2"/>
    <x v="1"/>
    <x v="0"/>
    <x v="5"/>
    <x v="3"/>
  </r>
  <r>
    <s v="f8b6ec0f-2c1b-4ea6-8292-c7d2d6357b10"/>
    <x v="3"/>
    <s v="Female"/>
    <x v="12515"/>
    <x v="1"/>
    <x v="11"/>
    <d v="2024-06-27T00:00:00"/>
    <s v="Thu"/>
    <s v="Jun"/>
    <s v="2024"/>
    <n v="68"/>
    <x v="2"/>
    <x v="1"/>
    <x v="0"/>
    <x v="0"/>
    <x v="0"/>
    <x v="11"/>
    <x v="2"/>
  </r>
  <r>
    <s v="4380a05a-4d29-47b0-b855-6bddb75963b1"/>
    <x v="7"/>
    <s v="Female"/>
    <x v="23274"/>
    <x v="0"/>
    <x v="4"/>
    <d v="2024-11-07T00:00:00"/>
    <s v="Thu"/>
    <s v="Nov"/>
    <s v="2024"/>
    <n v="125.27"/>
    <x v="0"/>
    <x v="1"/>
    <x v="2"/>
    <x v="0"/>
    <x v="0"/>
    <x v="2"/>
    <x v="2"/>
  </r>
  <r>
    <s v="220c358e-00db-4082-b7a6-b476c1956981"/>
    <x v="12"/>
    <s v="Other"/>
    <x v="16076"/>
    <x v="2"/>
    <x v="6"/>
    <d v="2024-02-14T00:00:00"/>
    <s v="Wed"/>
    <s v="Feb"/>
    <s v="2024"/>
    <n v="98.02"/>
    <x v="1"/>
    <x v="1"/>
    <x v="3"/>
    <x v="0"/>
    <x v="0"/>
    <x v="4"/>
    <x v="6"/>
  </r>
  <r>
    <s v="bb4cdece-24a9-4ad7-ae7c-45a3eb78d968"/>
    <x v="39"/>
    <s v="Female"/>
    <x v="9288"/>
    <x v="3"/>
    <x v="8"/>
    <d v="2024-09-19T00:00:00"/>
    <s v="Thu"/>
    <s v="Sep"/>
    <s v="2024"/>
    <n v="190.94"/>
    <x v="3"/>
    <x v="0"/>
    <x v="3"/>
    <x v="0"/>
    <x v="0"/>
    <x v="5"/>
    <x v="2"/>
  </r>
  <r>
    <s v="40323188-ad44-4c09-8663-d5b8a6604d03"/>
    <x v="19"/>
    <s v="Female"/>
    <x v="20633"/>
    <x v="1"/>
    <x v="15"/>
    <d v="2024-10-03T00:00:00"/>
    <s v="Thu"/>
    <s v="Oct"/>
    <s v="2024"/>
    <n v="40.61"/>
    <x v="1"/>
    <x v="0"/>
    <x v="1"/>
    <x v="0"/>
    <x v="0"/>
    <x v="3"/>
    <x v="2"/>
  </r>
  <r>
    <s v="bad8ad6c-3957-4e15-8136-33c4463c5c10"/>
    <x v="8"/>
    <s v="Other"/>
    <x v="13511"/>
    <x v="2"/>
    <x v="6"/>
    <d v="2024-03-02T00:00:00"/>
    <s v="Sat"/>
    <s v="Mar"/>
    <s v="2024"/>
    <n v="322.56"/>
    <x v="2"/>
    <x v="1"/>
    <x v="4"/>
    <x v="0"/>
    <x v="0"/>
    <x v="8"/>
    <x v="1"/>
  </r>
  <r>
    <s v="7e5a40a5-7f16-4146-ae3a-5386b1593fc2"/>
    <x v="32"/>
    <s v="Female"/>
    <x v="23275"/>
    <x v="3"/>
    <x v="7"/>
    <d v="2024-10-03T00:00:00"/>
    <s v="Thu"/>
    <s v="Oct"/>
    <s v="2024"/>
    <n v="391.4"/>
    <x v="0"/>
    <x v="1"/>
    <x v="2"/>
    <x v="0"/>
    <x v="0"/>
    <x v="3"/>
    <x v="2"/>
  </r>
  <r>
    <s v="48070c59-ec78-4310-8f2f-c66d3fc35ecb"/>
    <x v="39"/>
    <s v="Male"/>
    <x v="14184"/>
    <x v="3"/>
    <x v="14"/>
    <d v="2024-08-02T00:00:00"/>
    <s v="Fri"/>
    <s v="Aug"/>
    <s v="2024"/>
    <n v="228.2"/>
    <x v="1"/>
    <x v="0"/>
    <x v="1"/>
    <x v="1"/>
    <x v="0"/>
    <x v="0"/>
    <x v="0"/>
  </r>
  <r>
    <s v="5ffe56f0-e688-4066-9a4b-3bf212b9eef3"/>
    <x v="37"/>
    <s v="Female"/>
    <x v="1789"/>
    <x v="0"/>
    <x v="3"/>
    <d v="2024-08-16T00:00:00"/>
    <s v="Fri"/>
    <s v="Aug"/>
    <s v="2024"/>
    <n v="106.74"/>
    <x v="0"/>
    <x v="0"/>
    <x v="3"/>
    <x v="1"/>
    <x v="0"/>
    <x v="0"/>
    <x v="0"/>
  </r>
  <r>
    <s v="ebf0014e-a78d-4f3d-807d-285ecc6b993f"/>
    <x v="7"/>
    <s v="Female"/>
    <x v="23276"/>
    <x v="2"/>
    <x v="12"/>
    <d v="2024-04-07T00:00:00"/>
    <s v="Sun"/>
    <s v="Apr"/>
    <s v="2024"/>
    <n v="11.78"/>
    <x v="3"/>
    <x v="0"/>
    <x v="2"/>
    <x v="1"/>
    <x v="0"/>
    <x v="9"/>
    <x v="5"/>
  </r>
  <r>
    <s v="dd4feabf-05e6-4df3-92c3-e8cbec0b5562"/>
    <x v="34"/>
    <s v="Male"/>
    <x v="820"/>
    <x v="1"/>
    <x v="11"/>
    <d v="2024-12-09T00:00:00"/>
    <s v="Mon"/>
    <s v="Dec"/>
    <s v="2024"/>
    <n v="354.02"/>
    <x v="0"/>
    <x v="0"/>
    <x v="4"/>
    <x v="0"/>
    <x v="0"/>
    <x v="1"/>
    <x v="3"/>
  </r>
  <r>
    <s v="bd2efe51-6405-45d4-b8de-9a63714224b5"/>
    <x v="35"/>
    <s v="Other"/>
    <x v="1219"/>
    <x v="3"/>
    <x v="14"/>
    <d v="2025-01-04T00:00:00"/>
    <s v="Sat"/>
    <s v="Jan"/>
    <s v="2025"/>
    <n v="436.23"/>
    <x v="0"/>
    <x v="0"/>
    <x v="4"/>
    <x v="0"/>
    <x v="1"/>
    <x v="6"/>
    <x v="1"/>
  </r>
  <r>
    <s v="2c764ec1-cd98-455a-98fb-1815808db5ec"/>
    <x v="31"/>
    <s v="Male"/>
    <x v="1797"/>
    <x v="3"/>
    <x v="8"/>
    <d v="2024-05-04T00:00:00"/>
    <s v="Sat"/>
    <s v="May"/>
    <s v="2024"/>
    <n v="321.60000000000002"/>
    <x v="0"/>
    <x v="0"/>
    <x v="4"/>
    <x v="0"/>
    <x v="0"/>
    <x v="10"/>
    <x v="1"/>
  </r>
  <r>
    <s v="216f71f1-8f9b-404b-8971-10d4566b6669"/>
    <x v="2"/>
    <s v="Female"/>
    <x v="17077"/>
    <x v="1"/>
    <x v="11"/>
    <d v="2024-11-07T00:00:00"/>
    <s v="Thu"/>
    <s v="Nov"/>
    <s v="2024"/>
    <n v="161.72999999999999"/>
    <x v="1"/>
    <x v="0"/>
    <x v="4"/>
    <x v="1"/>
    <x v="0"/>
    <x v="2"/>
    <x v="2"/>
  </r>
  <r>
    <s v="ecdc14c4-5f66-49a2-a52d-b264372c38a4"/>
    <x v="28"/>
    <s v="Male"/>
    <x v="4377"/>
    <x v="1"/>
    <x v="1"/>
    <d v="2024-12-20T00:00:00"/>
    <s v="Fri"/>
    <s v="Dec"/>
    <s v="2024"/>
    <n v="296.49"/>
    <x v="1"/>
    <x v="1"/>
    <x v="3"/>
    <x v="1"/>
    <x v="0"/>
    <x v="1"/>
    <x v="0"/>
  </r>
  <r>
    <s v="01bd456f-7b2c-4a75-a1b0-e8913ecb907c"/>
    <x v="39"/>
    <s v="Male"/>
    <x v="13373"/>
    <x v="1"/>
    <x v="9"/>
    <d v="2024-03-08T00:00:00"/>
    <s v="Fri"/>
    <s v="Mar"/>
    <s v="2024"/>
    <n v="318.67"/>
    <x v="1"/>
    <x v="1"/>
    <x v="3"/>
    <x v="0"/>
    <x v="0"/>
    <x v="8"/>
    <x v="0"/>
  </r>
  <r>
    <s v="71b92555-eb9d-447c-bba7-30cddc542dd1"/>
    <x v="15"/>
    <s v="Male"/>
    <x v="14216"/>
    <x v="2"/>
    <x v="2"/>
    <d v="2024-09-09T00:00:00"/>
    <s v="Mon"/>
    <s v="Sep"/>
    <s v="2024"/>
    <n v="461.72"/>
    <x v="1"/>
    <x v="1"/>
    <x v="2"/>
    <x v="0"/>
    <x v="0"/>
    <x v="5"/>
    <x v="3"/>
  </r>
  <r>
    <s v="6311dec8-85a2-4e92-8f0a-2f284d72630c"/>
    <x v="4"/>
    <s v="Male"/>
    <x v="23277"/>
    <x v="2"/>
    <x v="2"/>
    <d v="2024-08-24T00:00:00"/>
    <s v="Sat"/>
    <s v="Aug"/>
    <s v="2024"/>
    <n v="192.7"/>
    <x v="3"/>
    <x v="1"/>
    <x v="1"/>
    <x v="0"/>
    <x v="0"/>
    <x v="0"/>
    <x v="1"/>
  </r>
  <r>
    <s v="61ebcbef-7a46-47a3-b280-5f61d919bcd7"/>
    <x v="25"/>
    <s v="Other"/>
    <x v="2216"/>
    <x v="3"/>
    <x v="7"/>
    <d v="2025-01-31T00:00:00"/>
    <s v="Fri"/>
    <s v="Jan"/>
    <s v="2025"/>
    <n v="269.5"/>
    <x v="0"/>
    <x v="0"/>
    <x v="1"/>
    <x v="1"/>
    <x v="1"/>
    <x v="6"/>
    <x v="0"/>
  </r>
  <r>
    <s v="913b0249-f517-465b-b529-add33be4a935"/>
    <x v="1"/>
    <s v="Male"/>
    <x v="22153"/>
    <x v="1"/>
    <x v="9"/>
    <d v="2024-07-13T00:00:00"/>
    <s v="Sat"/>
    <s v="Jul"/>
    <s v="2024"/>
    <n v="208.84"/>
    <x v="1"/>
    <x v="0"/>
    <x v="1"/>
    <x v="0"/>
    <x v="0"/>
    <x v="7"/>
    <x v="1"/>
  </r>
  <r>
    <s v="218ccd9a-f763-4520-a8fb-cf88d97effe6"/>
    <x v="4"/>
    <s v="Female"/>
    <x v="8514"/>
    <x v="1"/>
    <x v="9"/>
    <d v="2024-10-01T00:00:00"/>
    <s v="Tue"/>
    <s v="Oct"/>
    <s v="2024"/>
    <n v="122.22"/>
    <x v="2"/>
    <x v="1"/>
    <x v="1"/>
    <x v="1"/>
    <x v="0"/>
    <x v="3"/>
    <x v="4"/>
  </r>
  <r>
    <s v="0f931ae9-f78a-47eb-bff8-3c42d61a821b"/>
    <x v="13"/>
    <s v="Male"/>
    <x v="13719"/>
    <x v="3"/>
    <x v="7"/>
    <d v="2024-06-12T00:00:00"/>
    <s v="Wed"/>
    <s v="Jun"/>
    <s v="2024"/>
    <n v="171.98"/>
    <x v="3"/>
    <x v="0"/>
    <x v="1"/>
    <x v="1"/>
    <x v="0"/>
    <x v="11"/>
    <x v="6"/>
  </r>
  <r>
    <s v="b8b7cdf1-8854-4fd1-a78e-7fb7992fede0"/>
    <x v="9"/>
    <s v="Female"/>
    <x v="19603"/>
    <x v="1"/>
    <x v="15"/>
    <d v="2025-01-13T00:00:00"/>
    <s v="Mon"/>
    <s v="Jan"/>
    <s v="2025"/>
    <n v="186.46"/>
    <x v="2"/>
    <x v="1"/>
    <x v="2"/>
    <x v="0"/>
    <x v="1"/>
    <x v="6"/>
    <x v="3"/>
  </r>
  <r>
    <s v="2cc91d8f-4a76-4cea-9a8e-f5b9bdf5814f"/>
    <x v="11"/>
    <s v="Male"/>
    <x v="6207"/>
    <x v="0"/>
    <x v="4"/>
    <d v="2024-07-13T00:00:00"/>
    <s v="Sat"/>
    <s v="Jul"/>
    <s v="2024"/>
    <n v="154.61000000000001"/>
    <x v="1"/>
    <x v="1"/>
    <x v="3"/>
    <x v="1"/>
    <x v="0"/>
    <x v="7"/>
    <x v="1"/>
  </r>
  <r>
    <s v="d10a2789-fdbb-4f18-8887-e72fdfd340dc"/>
    <x v="18"/>
    <s v="Male"/>
    <x v="7277"/>
    <x v="1"/>
    <x v="11"/>
    <d v="2024-06-27T00:00:00"/>
    <s v="Thu"/>
    <s v="Jun"/>
    <s v="2024"/>
    <n v="466.21"/>
    <x v="3"/>
    <x v="0"/>
    <x v="1"/>
    <x v="0"/>
    <x v="0"/>
    <x v="11"/>
    <x v="2"/>
  </r>
  <r>
    <s v="dc74f8a3-cc39-4603-9fe4-8aa60b9543ae"/>
    <x v="38"/>
    <s v="Female"/>
    <x v="6164"/>
    <x v="1"/>
    <x v="15"/>
    <d v="2024-02-13T00:00:00"/>
    <s v="Tue"/>
    <s v="Feb"/>
    <s v="2024"/>
    <n v="481.66"/>
    <x v="3"/>
    <x v="0"/>
    <x v="4"/>
    <x v="0"/>
    <x v="0"/>
    <x v="4"/>
    <x v="4"/>
  </r>
  <r>
    <s v="e7603501-3554-4701-9068-0df0ec804408"/>
    <x v="14"/>
    <s v="Male"/>
    <x v="23278"/>
    <x v="3"/>
    <x v="7"/>
    <d v="2024-03-31T00:00:00"/>
    <s v="Sun"/>
    <s v="Mar"/>
    <s v="2024"/>
    <n v="351.9"/>
    <x v="1"/>
    <x v="1"/>
    <x v="1"/>
    <x v="1"/>
    <x v="0"/>
    <x v="8"/>
    <x v="5"/>
  </r>
  <r>
    <s v="1a5ae9c3-bc1c-45ce-af4b-4654cc4b90e6"/>
    <x v="29"/>
    <s v="Other"/>
    <x v="23279"/>
    <x v="1"/>
    <x v="15"/>
    <d v="2024-04-06T00:00:00"/>
    <s v="Sat"/>
    <s v="Apr"/>
    <s v="2024"/>
    <n v="194.83"/>
    <x v="1"/>
    <x v="1"/>
    <x v="2"/>
    <x v="1"/>
    <x v="0"/>
    <x v="9"/>
    <x v="1"/>
  </r>
  <r>
    <s v="cb19fb86-8581-4cb2-bddc-72ff663ae74b"/>
    <x v="18"/>
    <s v="Male"/>
    <x v="23280"/>
    <x v="2"/>
    <x v="6"/>
    <d v="2024-07-24T00:00:00"/>
    <s v="Wed"/>
    <s v="Jul"/>
    <s v="2024"/>
    <n v="173.52"/>
    <x v="3"/>
    <x v="0"/>
    <x v="0"/>
    <x v="0"/>
    <x v="0"/>
    <x v="7"/>
    <x v="6"/>
  </r>
  <r>
    <s v="708f911b-f8c6-4a17-9bcc-ae5fe7a3967e"/>
    <x v="34"/>
    <s v="Male"/>
    <x v="2603"/>
    <x v="3"/>
    <x v="5"/>
    <d v="2025-01-14T00:00:00"/>
    <s v="Tue"/>
    <s v="Jan"/>
    <s v="2025"/>
    <n v="267.52"/>
    <x v="1"/>
    <x v="0"/>
    <x v="1"/>
    <x v="1"/>
    <x v="1"/>
    <x v="6"/>
    <x v="4"/>
  </r>
  <r>
    <s v="8ba5f416-7998-4a8d-b99c-cddad9c48777"/>
    <x v="15"/>
    <s v="Female"/>
    <x v="22265"/>
    <x v="2"/>
    <x v="12"/>
    <d v="2024-09-08T00:00:00"/>
    <s v="Sun"/>
    <s v="Sep"/>
    <s v="2024"/>
    <n v="64.19"/>
    <x v="1"/>
    <x v="1"/>
    <x v="2"/>
    <x v="0"/>
    <x v="0"/>
    <x v="5"/>
    <x v="5"/>
  </r>
  <r>
    <s v="7910d3ef-fd93-4565-a5f4-c1f797260943"/>
    <x v="37"/>
    <s v="Male"/>
    <x v="3243"/>
    <x v="0"/>
    <x v="3"/>
    <d v="2024-09-23T00:00:00"/>
    <s v="Mon"/>
    <s v="Sep"/>
    <s v="2024"/>
    <n v="469"/>
    <x v="0"/>
    <x v="0"/>
    <x v="3"/>
    <x v="0"/>
    <x v="0"/>
    <x v="5"/>
    <x v="3"/>
  </r>
  <r>
    <s v="99119204-c290-48b7-84d3-f385c72441d7"/>
    <x v="35"/>
    <s v="Male"/>
    <x v="2880"/>
    <x v="0"/>
    <x v="4"/>
    <d v="2024-04-24T00:00:00"/>
    <s v="Wed"/>
    <s v="Apr"/>
    <s v="2024"/>
    <n v="368.05"/>
    <x v="3"/>
    <x v="0"/>
    <x v="0"/>
    <x v="1"/>
    <x v="0"/>
    <x v="9"/>
    <x v="6"/>
  </r>
  <r>
    <s v="3344b258-8704-41d8-a208-a38231c8ea04"/>
    <x v="28"/>
    <s v="Female"/>
    <x v="1498"/>
    <x v="1"/>
    <x v="11"/>
    <d v="2024-07-22T00:00:00"/>
    <s v="Mon"/>
    <s v="Jul"/>
    <s v="2024"/>
    <n v="174.27"/>
    <x v="3"/>
    <x v="0"/>
    <x v="1"/>
    <x v="0"/>
    <x v="0"/>
    <x v="7"/>
    <x v="3"/>
  </r>
  <r>
    <s v="23289057-b7d2-4152-8ae6-d6b00ecc1663"/>
    <x v="12"/>
    <s v="Other"/>
    <x v="9909"/>
    <x v="0"/>
    <x v="3"/>
    <d v="2024-04-06T00:00:00"/>
    <s v="Sat"/>
    <s v="Apr"/>
    <s v="2024"/>
    <n v="45.05"/>
    <x v="3"/>
    <x v="0"/>
    <x v="3"/>
    <x v="1"/>
    <x v="0"/>
    <x v="9"/>
    <x v="1"/>
  </r>
  <r>
    <s v="a659170f-c5e4-441f-9a1a-9defa8dd463d"/>
    <x v="7"/>
    <s v="Other"/>
    <x v="2420"/>
    <x v="0"/>
    <x v="3"/>
    <d v="2024-08-21T00:00:00"/>
    <s v="Wed"/>
    <s v="Aug"/>
    <s v="2024"/>
    <n v="131.81"/>
    <x v="3"/>
    <x v="0"/>
    <x v="2"/>
    <x v="0"/>
    <x v="0"/>
    <x v="0"/>
    <x v="6"/>
  </r>
  <r>
    <s v="3aaaca77-1caa-4253-a9ae-45f7cfc7b23d"/>
    <x v="33"/>
    <s v="Other"/>
    <x v="23281"/>
    <x v="2"/>
    <x v="6"/>
    <d v="2024-05-28T00:00:00"/>
    <s v="Tue"/>
    <s v="May"/>
    <s v="2024"/>
    <n v="159.30000000000001"/>
    <x v="2"/>
    <x v="1"/>
    <x v="2"/>
    <x v="0"/>
    <x v="0"/>
    <x v="10"/>
    <x v="4"/>
  </r>
  <r>
    <s v="b0520bd8-403f-4bca-b7b2-17b51c8306a3"/>
    <x v="3"/>
    <s v="Other"/>
    <x v="23282"/>
    <x v="0"/>
    <x v="4"/>
    <d v="2024-12-30T00:00:00"/>
    <s v="Mon"/>
    <s v="Dec"/>
    <s v="2024"/>
    <n v="485.09"/>
    <x v="0"/>
    <x v="0"/>
    <x v="2"/>
    <x v="1"/>
    <x v="0"/>
    <x v="1"/>
    <x v="3"/>
  </r>
  <r>
    <s v="1f555a3f-a36e-4d12-97c4-1967f6c6ab71"/>
    <x v="3"/>
    <s v="Female"/>
    <x v="1303"/>
    <x v="0"/>
    <x v="3"/>
    <d v="2024-12-05T00:00:00"/>
    <s v="Thu"/>
    <s v="Dec"/>
    <s v="2024"/>
    <n v="228.12"/>
    <x v="2"/>
    <x v="1"/>
    <x v="3"/>
    <x v="1"/>
    <x v="0"/>
    <x v="1"/>
    <x v="2"/>
  </r>
  <r>
    <s v="87b22ae2-5cd4-4bc8-8cf5-1a9f93b768d7"/>
    <x v="18"/>
    <s v="Female"/>
    <x v="23283"/>
    <x v="3"/>
    <x v="8"/>
    <d v="2024-04-30T00:00:00"/>
    <s v="Tue"/>
    <s v="Apr"/>
    <s v="2024"/>
    <n v="240"/>
    <x v="3"/>
    <x v="0"/>
    <x v="0"/>
    <x v="0"/>
    <x v="0"/>
    <x v="9"/>
    <x v="4"/>
  </r>
  <r>
    <s v="b6d942cd-585d-44f6-9aeb-291e52634aef"/>
    <x v="9"/>
    <s v="Male"/>
    <x v="23284"/>
    <x v="1"/>
    <x v="1"/>
    <d v="2024-11-11T00:00:00"/>
    <s v="Mon"/>
    <s v="Nov"/>
    <s v="2024"/>
    <n v="32.840000000000003"/>
    <x v="2"/>
    <x v="0"/>
    <x v="2"/>
    <x v="0"/>
    <x v="0"/>
    <x v="2"/>
    <x v="3"/>
  </r>
  <r>
    <s v="25489bef-7982-4e73-ad92-a7e72cf9e739"/>
    <x v="24"/>
    <s v="Other"/>
    <x v="23285"/>
    <x v="0"/>
    <x v="0"/>
    <d v="2024-10-04T00:00:00"/>
    <s v="Fri"/>
    <s v="Oct"/>
    <s v="2024"/>
    <n v="297.49"/>
    <x v="3"/>
    <x v="0"/>
    <x v="2"/>
    <x v="0"/>
    <x v="0"/>
    <x v="3"/>
    <x v="0"/>
  </r>
  <r>
    <s v="2736c283-c944-44e3-8813-ba952ca8b885"/>
    <x v="38"/>
    <s v="Female"/>
    <x v="2584"/>
    <x v="0"/>
    <x v="10"/>
    <d v="2024-12-30T00:00:00"/>
    <s v="Mon"/>
    <s v="Dec"/>
    <s v="2024"/>
    <n v="62.67"/>
    <x v="2"/>
    <x v="0"/>
    <x v="2"/>
    <x v="0"/>
    <x v="0"/>
    <x v="1"/>
    <x v="3"/>
  </r>
  <r>
    <s v="f50b162d-305a-4662-9929-a4b71434c08a"/>
    <x v="6"/>
    <s v="Female"/>
    <x v="2707"/>
    <x v="3"/>
    <x v="14"/>
    <d v="2025-01-30T00:00:00"/>
    <s v="Thu"/>
    <s v="Jan"/>
    <s v="2025"/>
    <n v="379.52"/>
    <x v="2"/>
    <x v="0"/>
    <x v="2"/>
    <x v="1"/>
    <x v="1"/>
    <x v="6"/>
    <x v="2"/>
  </r>
  <r>
    <s v="74cf832b-8b0b-4751-92d3-1ba323cd7e1f"/>
    <x v="14"/>
    <s v="Female"/>
    <x v="13291"/>
    <x v="3"/>
    <x v="5"/>
    <d v="2024-07-19T00:00:00"/>
    <s v="Fri"/>
    <s v="Jul"/>
    <s v="2024"/>
    <n v="399.79"/>
    <x v="1"/>
    <x v="0"/>
    <x v="2"/>
    <x v="1"/>
    <x v="0"/>
    <x v="7"/>
    <x v="0"/>
  </r>
  <r>
    <s v="acb8adaf-8920-4329-b083-2fc40c6bf775"/>
    <x v="8"/>
    <s v="Female"/>
    <x v="10265"/>
    <x v="3"/>
    <x v="8"/>
    <d v="2024-11-05T00:00:00"/>
    <s v="Tue"/>
    <s v="Nov"/>
    <s v="2024"/>
    <n v="471.61"/>
    <x v="3"/>
    <x v="0"/>
    <x v="1"/>
    <x v="1"/>
    <x v="0"/>
    <x v="2"/>
    <x v="4"/>
  </r>
  <r>
    <s v="145e92e1-44cc-47b0-8de7-5f8014653b2a"/>
    <x v="3"/>
    <s v="Other"/>
    <x v="10977"/>
    <x v="2"/>
    <x v="6"/>
    <d v="2024-09-22T00:00:00"/>
    <s v="Sun"/>
    <s v="Sep"/>
    <s v="2024"/>
    <n v="411.17"/>
    <x v="1"/>
    <x v="0"/>
    <x v="4"/>
    <x v="1"/>
    <x v="0"/>
    <x v="5"/>
    <x v="5"/>
  </r>
  <r>
    <s v="4e9b4d69-cd6c-4a80-b9d4-16350c86da04"/>
    <x v="40"/>
    <s v="Other"/>
    <x v="23286"/>
    <x v="2"/>
    <x v="12"/>
    <d v="2024-09-06T00:00:00"/>
    <s v="Fri"/>
    <s v="Sep"/>
    <s v="2024"/>
    <n v="234.86"/>
    <x v="0"/>
    <x v="1"/>
    <x v="0"/>
    <x v="0"/>
    <x v="0"/>
    <x v="5"/>
    <x v="0"/>
  </r>
  <r>
    <s v="da750207-be86-4bc7-b1b1-c8af70e2a806"/>
    <x v="41"/>
    <s v="Other"/>
    <x v="2049"/>
    <x v="3"/>
    <x v="8"/>
    <d v="2024-04-13T00:00:00"/>
    <s v="Sat"/>
    <s v="Apr"/>
    <s v="2024"/>
    <n v="36.78"/>
    <x v="3"/>
    <x v="1"/>
    <x v="1"/>
    <x v="0"/>
    <x v="0"/>
    <x v="9"/>
    <x v="1"/>
  </r>
  <r>
    <s v="fd887300-76e1-49ff-a3cb-31b08f884f8c"/>
    <x v="42"/>
    <s v="Male"/>
    <x v="23287"/>
    <x v="0"/>
    <x v="4"/>
    <d v="2025-01-16T00:00:00"/>
    <s v="Thu"/>
    <s v="Jan"/>
    <s v="2025"/>
    <n v="19.920000000000002"/>
    <x v="3"/>
    <x v="0"/>
    <x v="0"/>
    <x v="1"/>
    <x v="1"/>
    <x v="6"/>
    <x v="2"/>
  </r>
  <r>
    <s v="fbdf3b15-26e0-4322-8f26-fc59d41c5b37"/>
    <x v="41"/>
    <s v="Other"/>
    <x v="9736"/>
    <x v="2"/>
    <x v="13"/>
    <d v="2024-08-30T00:00:00"/>
    <s v="Fri"/>
    <s v="Aug"/>
    <s v="2024"/>
    <n v="31.7"/>
    <x v="0"/>
    <x v="1"/>
    <x v="1"/>
    <x v="1"/>
    <x v="0"/>
    <x v="0"/>
    <x v="0"/>
  </r>
  <r>
    <s v="c6500d5b-6b91-4839-a0a4-04eb03486e3b"/>
    <x v="40"/>
    <s v="Female"/>
    <x v="13605"/>
    <x v="3"/>
    <x v="7"/>
    <d v="2024-09-27T00:00:00"/>
    <s v="Fri"/>
    <s v="Sep"/>
    <s v="2024"/>
    <n v="296.85000000000002"/>
    <x v="0"/>
    <x v="0"/>
    <x v="4"/>
    <x v="0"/>
    <x v="0"/>
    <x v="5"/>
    <x v="0"/>
  </r>
  <r>
    <s v="4d40916a-aff0-4498-a528-06c27ab091fd"/>
    <x v="11"/>
    <s v="Female"/>
    <x v="1927"/>
    <x v="1"/>
    <x v="15"/>
    <d v="2024-12-16T00:00:00"/>
    <s v="Mon"/>
    <s v="Dec"/>
    <s v="2024"/>
    <n v="95.46"/>
    <x v="2"/>
    <x v="0"/>
    <x v="0"/>
    <x v="0"/>
    <x v="0"/>
    <x v="1"/>
    <x v="3"/>
  </r>
  <r>
    <s v="8023b7de-77fc-44d4-b15f-476e14c09762"/>
    <x v="1"/>
    <s v="Female"/>
    <x v="7130"/>
    <x v="2"/>
    <x v="6"/>
    <d v="2024-07-03T00:00:00"/>
    <s v="Wed"/>
    <s v="Jul"/>
    <s v="2024"/>
    <n v="147.05000000000001"/>
    <x v="0"/>
    <x v="0"/>
    <x v="4"/>
    <x v="0"/>
    <x v="0"/>
    <x v="7"/>
    <x v="6"/>
  </r>
  <r>
    <s v="d5a042d0-ab16-455c-bf87-f79b57d6b050"/>
    <x v="7"/>
    <s v="Male"/>
    <x v="16168"/>
    <x v="3"/>
    <x v="7"/>
    <d v="2024-04-28T00:00:00"/>
    <s v="Sun"/>
    <s v="Apr"/>
    <s v="2024"/>
    <n v="107.83"/>
    <x v="1"/>
    <x v="0"/>
    <x v="4"/>
    <x v="1"/>
    <x v="0"/>
    <x v="9"/>
    <x v="5"/>
  </r>
  <r>
    <s v="69843da2-c389-4594-aa1e-13dcfed5d516"/>
    <x v="13"/>
    <s v="Male"/>
    <x v="23288"/>
    <x v="2"/>
    <x v="13"/>
    <d v="2024-12-04T00:00:00"/>
    <s v="Wed"/>
    <s v="Dec"/>
    <s v="2024"/>
    <n v="380.15"/>
    <x v="0"/>
    <x v="0"/>
    <x v="2"/>
    <x v="1"/>
    <x v="0"/>
    <x v="1"/>
    <x v="6"/>
  </r>
  <r>
    <s v="4d0df643-6dfc-40af-a69d-987cd52195d0"/>
    <x v="34"/>
    <s v="Male"/>
    <x v="23289"/>
    <x v="0"/>
    <x v="3"/>
    <d v="2024-07-27T00:00:00"/>
    <s v="Sat"/>
    <s v="Jul"/>
    <s v="2024"/>
    <n v="106.89"/>
    <x v="0"/>
    <x v="1"/>
    <x v="1"/>
    <x v="1"/>
    <x v="0"/>
    <x v="7"/>
    <x v="1"/>
  </r>
  <r>
    <s v="863bafe4-8cca-4883-9e3c-e27351751d82"/>
    <x v="36"/>
    <s v="Female"/>
    <x v="1563"/>
    <x v="1"/>
    <x v="1"/>
    <d v="2024-02-28T00:00:00"/>
    <s v="Wed"/>
    <s v="Feb"/>
    <s v="2024"/>
    <n v="46.08"/>
    <x v="3"/>
    <x v="1"/>
    <x v="3"/>
    <x v="1"/>
    <x v="0"/>
    <x v="4"/>
    <x v="6"/>
  </r>
  <r>
    <s v="c2a84787-705d-457a-8e61-88b29729b6c0"/>
    <x v="29"/>
    <s v="Female"/>
    <x v="1036"/>
    <x v="1"/>
    <x v="15"/>
    <d v="2024-12-07T00:00:00"/>
    <s v="Sat"/>
    <s v="Dec"/>
    <s v="2024"/>
    <n v="322.88"/>
    <x v="0"/>
    <x v="0"/>
    <x v="1"/>
    <x v="0"/>
    <x v="0"/>
    <x v="1"/>
    <x v="1"/>
  </r>
  <r>
    <s v="1c4b9d24-6ecc-4a2f-b0f1-de47cc62f4a1"/>
    <x v="36"/>
    <s v="Other"/>
    <x v="20223"/>
    <x v="1"/>
    <x v="11"/>
    <d v="2024-12-04T00:00:00"/>
    <s v="Wed"/>
    <s v="Dec"/>
    <s v="2024"/>
    <n v="98.53"/>
    <x v="0"/>
    <x v="1"/>
    <x v="0"/>
    <x v="1"/>
    <x v="0"/>
    <x v="1"/>
    <x v="6"/>
  </r>
  <r>
    <s v="4980ceb1-c182-4148-8b4d-303b1ba8b52f"/>
    <x v="12"/>
    <s v="Other"/>
    <x v="21919"/>
    <x v="1"/>
    <x v="9"/>
    <d v="2024-08-03T00:00:00"/>
    <s v="Sat"/>
    <s v="Aug"/>
    <s v="2024"/>
    <n v="462.83"/>
    <x v="1"/>
    <x v="0"/>
    <x v="0"/>
    <x v="0"/>
    <x v="0"/>
    <x v="0"/>
    <x v="1"/>
  </r>
  <r>
    <s v="99a0a9b5-9c31-437c-8883-cd2342c5a979"/>
    <x v="3"/>
    <s v="Other"/>
    <x v="23290"/>
    <x v="3"/>
    <x v="8"/>
    <d v="2024-06-30T00:00:00"/>
    <s v="Sun"/>
    <s v="Jun"/>
    <s v="2024"/>
    <n v="103.72"/>
    <x v="2"/>
    <x v="1"/>
    <x v="0"/>
    <x v="1"/>
    <x v="0"/>
    <x v="11"/>
    <x v="5"/>
  </r>
  <r>
    <s v="e9d813f9-1d99-4662-ab06-80b1b29b4827"/>
    <x v="7"/>
    <s v="Other"/>
    <x v="23291"/>
    <x v="2"/>
    <x v="6"/>
    <d v="2024-10-03T00:00:00"/>
    <s v="Thu"/>
    <s v="Oct"/>
    <s v="2024"/>
    <n v="297.85000000000002"/>
    <x v="2"/>
    <x v="1"/>
    <x v="1"/>
    <x v="0"/>
    <x v="0"/>
    <x v="3"/>
    <x v="2"/>
  </r>
  <r>
    <s v="13fe5f93-4c92-4a9d-99d9-10367173605a"/>
    <x v="37"/>
    <s v="Other"/>
    <x v="22497"/>
    <x v="0"/>
    <x v="4"/>
    <d v="2024-03-22T00:00:00"/>
    <s v="Fri"/>
    <s v="Mar"/>
    <s v="2024"/>
    <n v="480.34"/>
    <x v="1"/>
    <x v="0"/>
    <x v="2"/>
    <x v="1"/>
    <x v="0"/>
    <x v="8"/>
    <x v="0"/>
  </r>
  <r>
    <s v="e1225443-ef76-4e3d-a33f-ccd31792665e"/>
    <x v="18"/>
    <s v="Other"/>
    <x v="18603"/>
    <x v="1"/>
    <x v="9"/>
    <d v="2024-12-20T00:00:00"/>
    <s v="Fri"/>
    <s v="Dec"/>
    <s v="2024"/>
    <n v="298.54000000000002"/>
    <x v="1"/>
    <x v="1"/>
    <x v="3"/>
    <x v="0"/>
    <x v="0"/>
    <x v="1"/>
    <x v="0"/>
  </r>
  <r>
    <s v="a34eedf0-95a1-4611-88bd-42308b1bc77f"/>
    <x v="34"/>
    <s v="Male"/>
    <x v="19074"/>
    <x v="0"/>
    <x v="4"/>
    <d v="2024-07-09T00:00:00"/>
    <s v="Tue"/>
    <s v="Jul"/>
    <s v="2024"/>
    <n v="121.52"/>
    <x v="2"/>
    <x v="1"/>
    <x v="4"/>
    <x v="1"/>
    <x v="0"/>
    <x v="7"/>
    <x v="4"/>
  </r>
  <r>
    <s v="ea70d8ee-c9e2-40bd-89e8-71861379490b"/>
    <x v="38"/>
    <s v="Other"/>
    <x v="23292"/>
    <x v="3"/>
    <x v="7"/>
    <d v="2024-03-03T00:00:00"/>
    <s v="Sun"/>
    <s v="Mar"/>
    <s v="2024"/>
    <n v="93.87"/>
    <x v="1"/>
    <x v="0"/>
    <x v="4"/>
    <x v="0"/>
    <x v="0"/>
    <x v="8"/>
    <x v="5"/>
  </r>
  <r>
    <s v="d2b4be6f-207f-435d-92f5-2495b1d72934"/>
    <x v="41"/>
    <s v="Male"/>
    <x v="17141"/>
    <x v="2"/>
    <x v="12"/>
    <d v="2024-03-08T00:00:00"/>
    <s v="Fri"/>
    <s v="Mar"/>
    <s v="2024"/>
    <n v="191.53"/>
    <x v="2"/>
    <x v="0"/>
    <x v="4"/>
    <x v="1"/>
    <x v="0"/>
    <x v="8"/>
    <x v="0"/>
  </r>
  <r>
    <s v="cc4d6dba-c415-4242-8662-6a8adb0d3e10"/>
    <x v="36"/>
    <s v="Other"/>
    <x v="8499"/>
    <x v="2"/>
    <x v="13"/>
    <d v="2024-09-28T00:00:00"/>
    <s v="Sat"/>
    <s v="Sep"/>
    <s v="2024"/>
    <n v="121.11"/>
    <x v="3"/>
    <x v="0"/>
    <x v="1"/>
    <x v="1"/>
    <x v="0"/>
    <x v="5"/>
    <x v="1"/>
  </r>
  <r>
    <s v="6c241759-b622-44ec-b3b4-a9052a42ef01"/>
    <x v="34"/>
    <s v="Other"/>
    <x v="2202"/>
    <x v="0"/>
    <x v="0"/>
    <d v="2024-08-31T00:00:00"/>
    <s v="Sat"/>
    <s v="Aug"/>
    <s v="2024"/>
    <n v="134.47999999999999"/>
    <x v="2"/>
    <x v="1"/>
    <x v="3"/>
    <x v="0"/>
    <x v="0"/>
    <x v="0"/>
    <x v="1"/>
  </r>
  <r>
    <s v="350f904e-426c-43af-8aea-666d3688dbd6"/>
    <x v="36"/>
    <s v="Other"/>
    <x v="7157"/>
    <x v="3"/>
    <x v="8"/>
    <d v="2024-06-22T00:00:00"/>
    <s v="Sat"/>
    <s v="Jun"/>
    <s v="2024"/>
    <n v="275.70999999999998"/>
    <x v="2"/>
    <x v="0"/>
    <x v="1"/>
    <x v="1"/>
    <x v="0"/>
    <x v="11"/>
    <x v="1"/>
  </r>
  <r>
    <s v="2530ba18-31c3-4502-a03e-71d4b6b4a8d3"/>
    <x v="26"/>
    <s v="Female"/>
    <x v="823"/>
    <x v="3"/>
    <x v="8"/>
    <d v="2024-03-04T00:00:00"/>
    <s v="Mon"/>
    <s v="Mar"/>
    <s v="2024"/>
    <n v="325.11"/>
    <x v="3"/>
    <x v="0"/>
    <x v="2"/>
    <x v="1"/>
    <x v="0"/>
    <x v="8"/>
    <x v="3"/>
  </r>
  <r>
    <s v="d66d2434-a51e-4725-89b6-1d16cc71c7ac"/>
    <x v="41"/>
    <s v="Other"/>
    <x v="20595"/>
    <x v="1"/>
    <x v="1"/>
    <d v="2024-06-27T00:00:00"/>
    <s v="Thu"/>
    <s v="Jun"/>
    <s v="2024"/>
    <n v="332.3"/>
    <x v="3"/>
    <x v="0"/>
    <x v="3"/>
    <x v="1"/>
    <x v="0"/>
    <x v="11"/>
    <x v="2"/>
  </r>
  <r>
    <s v="ca7463b1-3aeb-4b18-9f3f-ab1397458efc"/>
    <x v="13"/>
    <s v="Female"/>
    <x v="5469"/>
    <x v="1"/>
    <x v="11"/>
    <d v="2024-11-16T00:00:00"/>
    <s v="Sat"/>
    <s v="Nov"/>
    <s v="2024"/>
    <n v="410.77"/>
    <x v="3"/>
    <x v="1"/>
    <x v="0"/>
    <x v="0"/>
    <x v="0"/>
    <x v="2"/>
    <x v="1"/>
  </r>
  <r>
    <s v="062dab25-229c-4e5d-ab21-f6ae064109be"/>
    <x v="10"/>
    <s v="Other"/>
    <x v="14505"/>
    <x v="1"/>
    <x v="9"/>
    <d v="2025-01-11T00:00:00"/>
    <s v="Sat"/>
    <s v="Jan"/>
    <s v="2025"/>
    <n v="444.9"/>
    <x v="0"/>
    <x v="1"/>
    <x v="1"/>
    <x v="0"/>
    <x v="1"/>
    <x v="6"/>
    <x v="1"/>
  </r>
  <r>
    <s v="69764f4e-4e18-4e3d-a9b1-f5ab0f164d60"/>
    <x v="15"/>
    <s v="Male"/>
    <x v="19430"/>
    <x v="2"/>
    <x v="13"/>
    <d v="2024-12-05T00:00:00"/>
    <s v="Thu"/>
    <s v="Dec"/>
    <s v="2024"/>
    <n v="469.6"/>
    <x v="3"/>
    <x v="1"/>
    <x v="4"/>
    <x v="0"/>
    <x v="0"/>
    <x v="1"/>
    <x v="2"/>
  </r>
  <r>
    <s v="13adaf94-5c84-4ae3-a8fa-92d08b5c3c23"/>
    <x v="4"/>
    <s v="Male"/>
    <x v="1090"/>
    <x v="0"/>
    <x v="4"/>
    <d v="2024-06-24T00:00:00"/>
    <s v="Mon"/>
    <s v="Jun"/>
    <s v="2024"/>
    <n v="480.55"/>
    <x v="1"/>
    <x v="0"/>
    <x v="3"/>
    <x v="1"/>
    <x v="0"/>
    <x v="11"/>
    <x v="3"/>
  </r>
  <r>
    <s v="04a16788-44d0-4246-8931-a8ef91569157"/>
    <x v="34"/>
    <s v="Male"/>
    <x v="4517"/>
    <x v="1"/>
    <x v="11"/>
    <d v="2024-09-09T00:00:00"/>
    <s v="Mon"/>
    <s v="Sep"/>
    <s v="2024"/>
    <n v="262.99"/>
    <x v="1"/>
    <x v="0"/>
    <x v="4"/>
    <x v="0"/>
    <x v="0"/>
    <x v="5"/>
    <x v="3"/>
  </r>
  <r>
    <s v="4570b33a-06e8-4cb2-8683-e9f6168774f2"/>
    <x v="8"/>
    <s v="Male"/>
    <x v="23293"/>
    <x v="1"/>
    <x v="15"/>
    <d v="2024-09-29T00:00:00"/>
    <s v="Sun"/>
    <s v="Sep"/>
    <s v="2024"/>
    <n v="112.92"/>
    <x v="0"/>
    <x v="1"/>
    <x v="0"/>
    <x v="0"/>
    <x v="0"/>
    <x v="5"/>
    <x v="5"/>
  </r>
  <r>
    <s v="6cb6751f-4570-4029-ac14-2c64200d6ae6"/>
    <x v="36"/>
    <s v="Male"/>
    <x v="22745"/>
    <x v="1"/>
    <x v="15"/>
    <d v="2024-03-24T00:00:00"/>
    <s v="Sun"/>
    <s v="Mar"/>
    <s v="2024"/>
    <n v="373.6"/>
    <x v="3"/>
    <x v="0"/>
    <x v="1"/>
    <x v="1"/>
    <x v="0"/>
    <x v="8"/>
    <x v="5"/>
  </r>
  <r>
    <s v="3684e47b-fb7b-4d04-bef2-8706122bfc30"/>
    <x v="3"/>
    <s v="Male"/>
    <x v="840"/>
    <x v="3"/>
    <x v="5"/>
    <d v="2024-09-24T00:00:00"/>
    <s v="Tue"/>
    <s v="Sep"/>
    <s v="2024"/>
    <n v="206.75"/>
    <x v="2"/>
    <x v="1"/>
    <x v="1"/>
    <x v="1"/>
    <x v="0"/>
    <x v="5"/>
    <x v="4"/>
  </r>
  <r>
    <s v="ed6d165b-4daf-4ec4-b77e-3fbc3eb61913"/>
    <x v="32"/>
    <s v="Other"/>
    <x v="7215"/>
    <x v="2"/>
    <x v="12"/>
    <d v="2024-02-29T00:00:00"/>
    <s v="Thu"/>
    <s v="Feb"/>
    <s v="2024"/>
    <n v="304.07"/>
    <x v="1"/>
    <x v="0"/>
    <x v="3"/>
    <x v="1"/>
    <x v="0"/>
    <x v="4"/>
    <x v="2"/>
  </r>
  <r>
    <s v="fd510448-57c3-4b44-b139-424288a51b0d"/>
    <x v="32"/>
    <s v="Other"/>
    <x v="611"/>
    <x v="3"/>
    <x v="7"/>
    <d v="2024-05-24T00:00:00"/>
    <s v="Fri"/>
    <s v="May"/>
    <s v="2024"/>
    <n v="285.83"/>
    <x v="1"/>
    <x v="0"/>
    <x v="2"/>
    <x v="1"/>
    <x v="0"/>
    <x v="10"/>
    <x v="0"/>
  </r>
  <r>
    <s v="d5be04bb-f058-4318-885c-2b5b0ded2fe6"/>
    <x v="38"/>
    <s v="Male"/>
    <x v="1895"/>
    <x v="2"/>
    <x v="13"/>
    <d v="2024-03-08T00:00:00"/>
    <s v="Fri"/>
    <s v="Mar"/>
    <s v="2024"/>
    <n v="43.02"/>
    <x v="1"/>
    <x v="1"/>
    <x v="0"/>
    <x v="1"/>
    <x v="0"/>
    <x v="8"/>
    <x v="0"/>
  </r>
  <r>
    <s v="72aefa70-049e-4cab-8f2e-58121bc4fd65"/>
    <x v="0"/>
    <s v="Female"/>
    <x v="259"/>
    <x v="2"/>
    <x v="12"/>
    <d v="2024-12-09T00:00:00"/>
    <s v="Mon"/>
    <s v="Dec"/>
    <s v="2024"/>
    <n v="371.33"/>
    <x v="3"/>
    <x v="1"/>
    <x v="0"/>
    <x v="0"/>
    <x v="0"/>
    <x v="1"/>
    <x v="3"/>
  </r>
  <r>
    <s v="2f92504b-7dd6-4659-a7a9-7213dfe5d5e4"/>
    <x v="34"/>
    <s v="Female"/>
    <x v="5583"/>
    <x v="0"/>
    <x v="10"/>
    <d v="2024-11-05T00:00:00"/>
    <s v="Tue"/>
    <s v="Nov"/>
    <s v="2024"/>
    <n v="178.56"/>
    <x v="3"/>
    <x v="0"/>
    <x v="2"/>
    <x v="1"/>
    <x v="0"/>
    <x v="2"/>
    <x v="4"/>
  </r>
  <r>
    <s v="579ea3b8-ada5-43c9-a62a-d91ffc0cb3f1"/>
    <x v="31"/>
    <s v="Female"/>
    <x v="23294"/>
    <x v="2"/>
    <x v="2"/>
    <d v="2024-06-29T00:00:00"/>
    <s v="Sat"/>
    <s v="Jun"/>
    <s v="2024"/>
    <n v="25.92"/>
    <x v="2"/>
    <x v="1"/>
    <x v="0"/>
    <x v="0"/>
    <x v="0"/>
    <x v="11"/>
    <x v="1"/>
  </r>
  <r>
    <s v="e678922f-c004-4294-8f9a-717edd8cccb7"/>
    <x v="14"/>
    <s v="Female"/>
    <x v="23295"/>
    <x v="3"/>
    <x v="8"/>
    <d v="2024-10-04T00:00:00"/>
    <s v="Fri"/>
    <s v="Oct"/>
    <s v="2024"/>
    <n v="70.34"/>
    <x v="0"/>
    <x v="1"/>
    <x v="0"/>
    <x v="0"/>
    <x v="0"/>
    <x v="3"/>
    <x v="0"/>
  </r>
  <r>
    <s v="631975f3-0182-410f-80b0-7ca069713984"/>
    <x v="39"/>
    <s v="Other"/>
    <x v="6681"/>
    <x v="3"/>
    <x v="8"/>
    <d v="2024-09-18T00:00:00"/>
    <s v="Wed"/>
    <s v="Sep"/>
    <s v="2024"/>
    <n v="127.27"/>
    <x v="2"/>
    <x v="0"/>
    <x v="3"/>
    <x v="1"/>
    <x v="0"/>
    <x v="5"/>
    <x v="6"/>
  </r>
  <r>
    <s v="4b2627ea-5931-493e-8799-9633f0916d10"/>
    <x v="0"/>
    <s v="Other"/>
    <x v="23296"/>
    <x v="3"/>
    <x v="7"/>
    <d v="2024-02-11T00:00:00"/>
    <s v="Sun"/>
    <s v="Feb"/>
    <s v="2024"/>
    <n v="12.02"/>
    <x v="1"/>
    <x v="1"/>
    <x v="0"/>
    <x v="0"/>
    <x v="0"/>
    <x v="4"/>
    <x v="5"/>
  </r>
  <r>
    <s v="13e8fb21-d384-44ef-a5b6-80b4ba7f1777"/>
    <x v="0"/>
    <s v="Other"/>
    <x v="18315"/>
    <x v="0"/>
    <x v="3"/>
    <d v="2024-10-21T00:00:00"/>
    <s v="Mon"/>
    <s v="Oct"/>
    <s v="2024"/>
    <n v="66.569999999999993"/>
    <x v="3"/>
    <x v="0"/>
    <x v="3"/>
    <x v="0"/>
    <x v="0"/>
    <x v="3"/>
    <x v="3"/>
  </r>
  <r>
    <s v="31fa12b5-8899-4ba6-a0b7-31e1da6c71b3"/>
    <x v="18"/>
    <s v="Other"/>
    <x v="22932"/>
    <x v="3"/>
    <x v="7"/>
    <d v="2024-05-17T00:00:00"/>
    <s v="Fri"/>
    <s v="May"/>
    <s v="2024"/>
    <n v="437.15"/>
    <x v="3"/>
    <x v="1"/>
    <x v="4"/>
    <x v="0"/>
    <x v="0"/>
    <x v="10"/>
    <x v="0"/>
  </r>
  <r>
    <s v="9a8252f6-3026-4194-ae72-b6c7183b0fca"/>
    <x v="26"/>
    <s v="Male"/>
    <x v="12327"/>
    <x v="2"/>
    <x v="6"/>
    <d v="2025-01-17T00:00:00"/>
    <s v="Fri"/>
    <s v="Jan"/>
    <s v="2025"/>
    <n v="164.34"/>
    <x v="0"/>
    <x v="0"/>
    <x v="0"/>
    <x v="0"/>
    <x v="1"/>
    <x v="6"/>
    <x v="0"/>
  </r>
  <r>
    <s v="43e8bf61-c7a4-469c-b2ca-f2a4126a1537"/>
    <x v="34"/>
    <s v="Female"/>
    <x v="17477"/>
    <x v="1"/>
    <x v="11"/>
    <d v="2024-04-18T00:00:00"/>
    <s v="Thu"/>
    <s v="Apr"/>
    <s v="2024"/>
    <n v="69.47"/>
    <x v="2"/>
    <x v="0"/>
    <x v="0"/>
    <x v="1"/>
    <x v="0"/>
    <x v="9"/>
    <x v="2"/>
  </r>
  <r>
    <s v="0a254d53-6cf0-47e8-a09c-5761bf7031b8"/>
    <x v="16"/>
    <s v="Female"/>
    <x v="6606"/>
    <x v="2"/>
    <x v="12"/>
    <d v="2024-08-13T00:00:00"/>
    <s v="Tue"/>
    <s v="Aug"/>
    <s v="2024"/>
    <n v="18.489999999999998"/>
    <x v="1"/>
    <x v="1"/>
    <x v="1"/>
    <x v="1"/>
    <x v="0"/>
    <x v="0"/>
    <x v="4"/>
  </r>
  <r>
    <s v="43f12356-6b56-4dfa-96ce-a6482f95ddab"/>
    <x v="36"/>
    <s v="Male"/>
    <x v="23297"/>
    <x v="0"/>
    <x v="10"/>
    <d v="2024-08-30T00:00:00"/>
    <s v="Fri"/>
    <s v="Aug"/>
    <s v="2024"/>
    <n v="386.85"/>
    <x v="3"/>
    <x v="0"/>
    <x v="3"/>
    <x v="0"/>
    <x v="0"/>
    <x v="0"/>
    <x v="0"/>
  </r>
  <r>
    <s v="efb4fd07-85c4-48c8-89fe-950b34287589"/>
    <x v="18"/>
    <s v="Other"/>
    <x v="10196"/>
    <x v="1"/>
    <x v="15"/>
    <d v="2024-06-24T00:00:00"/>
    <s v="Mon"/>
    <s v="Jun"/>
    <s v="2024"/>
    <n v="205.21"/>
    <x v="2"/>
    <x v="1"/>
    <x v="2"/>
    <x v="1"/>
    <x v="0"/>
    <x v="11"/>
    <x v="3"/>
  </r>
  <r>
    <s v="0c94c58a-d18c-43e5-b5a3-96bfd79685f4"/>
    <x v="9"/>
    <s v="Male"/>
    <x v="5137"/>
    <x v="3"/>
    <x v="5"/>
    <d v="2024-05-24T00:00:00"/>
    <s v="Fri"/>
    <s v="May"/>
    <s v="2024"/>
    <n v="262.55"/>
    <x v="1"/>
    <x v="1"/>
    <x v="2"/>
    <x v="1"/>
    <x v="0"/>
    <x v="10"/>
    <x v="0"/>
  </r>
  <r>
    <s v="1cbef650-9119-442a-8516-8c28e75ff2a5"/>
    <x v="23"/>
    <s v="Other"/>
    <x v="23298"/>
    <x v="0"/>
    <x v="3"/>
    <d v="2024-04-26T00:00:00"/>
    <s v="Fri"/>
    <s v="Apr"/>
    <s v="2024"/>
    <n v="376.67"/>
    <x v="3"/>
    <x v="0"/>
    <x v="4"/>
    <x v="0"/>
    <x v="0"/>
    <x v="9"/>
    <x v="0"/>
  </r>
  <r>
    <s v="28b98057-d575-4435-aa24-676e5eb18d12"/>
    <x v="26"/>
    <s v="Male"/>
    <x v="23299"/>
    <x v="2"/>
    <x v="2"/>
    <d v="2024-08-20T00:00:00"/>
    <s v="Tue"/>
    <s v="Aug"/>
    <s v="2024"/>
    <n v="126.85"/>
    <x v="1"/>
    <x v="0"/>
    <x v="4"/>
    <x v="0"/>
    <x v="0"/>
    <x v="0"/>
    <x v="4"/>
  </r>
  <r>
    <s v="3f2722c2-5616-442b-a4e9-498b8c97991b"/>
    <x v="31"/>
    <s v="Male"/>
    <x v="1136"/>
    <x v="1"/>
    <x v="11"/>
    <d v="2024-12-19T00:00:00"/>
    <s v="Thu"/>
    <s v="Dec"/>
    <s v="2024"/>
    <n v="425.5"/>
    <x v="0"/>
    <x v="0"/>
    <x v="1"/>
    <x v="1"/>
    <x v="0"/>
    <x v="1"/>
    <x v="2"/>
  </r>
  <r>
    <s v="829cf5c6-6968-4099-af0c-7d0c1e09e4bd"/>
    <x v="21"/>
    <s v="Male"/>
    <x v="17945"/>
    <x v="0"/>
    <x v="10"/>
    <d v="2024-05-24T00:00:00"/>
    <s v="Fri"/>
    <s v="May"/>
    <s v="2024"/>
    <n v="22.32"/>
    <x v="2"/>
    <x v="0"/>
    <x v="2"/>
    <x v="0"/>
    <x v="0"/>
    <x v="10"/>
    <x v="0"/>
  </r>
  <r>
    <s v="44fb57c7-2ef9-49f3-83ae-46f9198c54a9"/>
    <x v="32"/>
    <s v="Female"/>
    <x v="23300"/>
    <x v="1"/>
    <x v="9"/>
    <d v="2024-09-10T00:00:00"/>
    <s v="Tue"/>
    <s v="Sep"/>
    <s v="2024"/>
    <n v="47.76"/>
    <x v="3"/>
    <x v="0"/>
    <x v="2"/>
    <x v="0"/>
    <x v="0"/>
    <x v="5"/>
    <x v="4"/>
  </r>
  <r>
    <s v="9fa668e0-7563-43da-b20a-893e2f92830e"/>
    <x v="33"/>
    <s v="Male"/>
    <x v="2897"/>
    <x v="1"/>
    <x v="11"/>
    <d v="2024-12-07T00:00:00"/>
    <s v="Sat"/>
    <s v="Dec"/>
    <s v="2024"/>
    <n v="106.03"/>
    <x v="1"/>
    <x v="0"/>
    <x v="3"/>
    <x v="1"/>
    <x v="0"/>
    <x v="1"/>
    <x v="1"/>
  </r>
  <r>
    <s v="e3758764-7d91-4826-bcb8-c0bfc25e7375"/>
    <x v="6"/>
    <s v="Female"/>
    <x v="2583"/>
    <x v="0"/>
    <x v="0"/>
    <d v="2024-07-16T00:00:00"/>
    <s v="Tue"/>
    <s v="Jul"/>
    <s v="2024"/>
    <n v="412.15"/>
    <x v="2"/>
    <x v="1"/>
    <x v="0"/>
    <x v="1"/>
    <x v="0"/>
    <x v="7"/>
    <x v="4"/>
  </r>
  <r>
    <s v="9937d3ec-8887-4246-b751-4aa9c497bcc6"/>
    <x v="6"/>
    <s v="Male"/>
    <x v="10221"/>
    <x v="2"/>
    <x v="2"/>
    <d v="2024-03-09T00:00:00"/>
    <s v="Sat"/>
    <s v="Mar"/>
    <s v="2024"/>
    <n v="110.07"/>
    <x v="2"/>
    <x v="1"/>
    <x v="1"/>
    <x v="1"/>
    <x v="0"/>
    <x v="8"/>
    <x v="1"/>
  </r>
  <r>
    <s v="88d942ea-1b9a-4e38-bd02-89cb6102f685"/>
    <x v="14"/>
    <s v="Other"/>
    <x v="23301"/>
    <x v="2"/>
    <x v="12"/>
    <d v="2025-01-22T00:00:00"/>
    <s v="Wed"/>
    <s v="Jan"/>
    <s v="2025"/>
    <n v="283.16000000000003"/>
    <x v="0"/>
    <x v="0"/>
    <x v="3"/>
    <x v="0"/>
    <x v="1"/>
    <x v="6"/>
    <x v="6"/>
  </r>
  <r>
    <s v="96fb8072-1597-4305-81bc-faa8c07c3c8a"/>
    <x v="29"/>
    <s v="Female"/>
    <x v="2997"/>
    <x v="0"/>
    <x v="4"/>
    <d v="2024-04-08T00:00:00"/>
    <s v="Mon"/>
    <s v="Apr"/>
    <s v="2024"/>
    <n v="87.43"/>
    <x v="3"/>
    <x v="1"/>
    <x v="2"/>
    <x v="1"/>
    <x v="0"/>
    <x v="9"/>
    <x v="3"/>
  </r>
  <r>
    <s v="d9d53c8b-fad0-4d2e-ab30-4dbe19172f0c"/>
    <x v="10"/>
    <s v="Male"/>
    <x v="23302"/>
    <x v="1"/>
    <x v="15"/>
    <d v="2024-12-03T00:00:00"/>
    <s v="Tue"/>
    <s v="Dec"/>
    <s v="2024"/>
    <n v="118.83"/>
    <x v="2"/>
    <x v="0"/>
    <x v="2"/>
    <x v="0"/>
    <x v="0"/>
    <x v="1"/>
    <x v="4"/>
  </r>
  <r>
    <s v="6899a380-0f7c-4e6b-8ba3-784d98b39959"/>
    <x v="0"/>
    <s v="Female"/>
    <x v="23303"/>
    <x v="2"/>
    <x v="12"/>
    <d v="2025-01-11T00:00:00"/>
    <s v="Sat"/>
    <s v="Jan"/>
    <s v="2025"/>
    <n v="339.07"/>
    <x v="0"/>
    <x v="1"/>
    <x v="2"/>
    <x v="1"/>
    <x v="1"/>
    <x v="6"/>
    <x v="1"/>
  </r>
  <r>
    <s v="50023bda-6695-4f0f-8417-db10d95e0e38"/>
    <x v="37"/>
    <s v="Other"/>
    <x v="23304"/>
    <x v="2"/>
    <x v="13"/>
    <d v="2024-06-25T00:00:00"/>
    <s v="Tue"/>
    <s v="Jun"/>
    <s v="2024"/>
    <n v="427.95"/>
    <x v="0"/>
    <x v="0"/>
    <x v="4"/>
    <x v="0"/>
    <x v="0"/>
    <x v="11"/>
    <x v="4"/>
  </r>
  <r>
    <s v="63d96ac3-6d7a-4948-b187-b942b7783924"/>
    <x v="40"/>
    <s v="Male"/>
    <x v="655"/>
    <x v="0"/>
    <x v="10"/>
    <d v="2024-09-16T00:00:00"/>
    <s v="Mon"/>
    <s v="Sep"/>
    <s v="2024"/>
    <n v="71.569999999999993"/>
    <x v="2"/>
    <x v="1"/>
    <x v="4"/>
    <x v="1"/>
    <x v="0"/>
    <x v="5"/>
    <x v="3"/>
  </r>
  <r>
    <s v="716e9447-a781-4e93-a126-c5d27fed000b"/>
    <x v="23"/>
    <s v="Other"/>
    <x v="10675"/>
    <x v="3"/>
    <x v="7"/>
    <d v="2024-07-18T00:00:00"/>
    <s v="Thu"/>
    <s v="Jul"/>
    <s v="2024"/>
    <n v="312.12"/>
    <x v="2"/>
    <x v="1"/>
    <x v="4"/>
    <x v="0"/>
    <x v="0"/>
    <x v="7"/>
    <x v="2"/>
  </r>
  <r>
    <s v="4bb17142-736a-425f-9aaf-a1c2cae486a5"/>
    <x v="1"/>
    <s v="Other"/>
    <x v="5248"/>
    <x v="0"/>
    <x v="0"/>
    <d v="2024-06-09T00:00:00"/>
    <s v="Sun"/>
    <s v="Jun"/>
    <s v="2024"/>
    <n v="234.65"/>
    <x v="2"/>
    <x v="0"/>
    <x v="3"/>
    <x v="0"/>
    <x v="0"/>
    <x v="11"/>
    <x v="5"/>
  </r>
  <r>
    <s v="483fa661-2c7f-4ab0-91f5-9d05392007af"/>
    <x v="4"/>
    <s v="Male"/>
    <x v="1389"/>
    <x v="0"/>
    <x v="4"/>
    <d v="2024-05-21T00:00:00"/>
    <s v="Tue"/>
    <s v="May"/>
    <s v="2024"/>
    <n v="219.05"/>
    <x v="0"/>
    <x v="1"/>
    <x v="0"/>
    <x v="1"/>
    <x v="0"/>
    <x v="10"/>
    <x v="4"/>
  </r>
  <r>
    <s v="41d04c48-7ef9-4727-a82b-dc410d6c219f"/>
    <x v="28"/>
    <s v="Male"/>
    <x v="4894"/>
    <x v="3"/>
    <x v="7"/>
    <d v="2024-08-20T00:00:00"/>
    <s v="Tue"/>
    <s v="Aug"/>
    <s v="2024"/>
    <n v="296.35000000000002"/>
    <x v="0"/>
    <x v="1"/>
    <x v="0"/>
    <x v="1"/>
    <x v="0"/>
    <x v="0"/>
    <x v="4"/>
  </r>
  <r>
    <s v="6f8f3f31-e399-4f33-97d9-cca735da0e15"/>
    <x v="39"/>
    <s v="Female"/>
    <x v="23305"/>
    <x v="2"/>
    <x v="12"/>
    <d v="2024-04-13T00:00:00"/>
    <s v="Sat"/>
    <s v="Apr"/>
    <s v="2024"/>
    <n v="366.52"/>
    <x v="2"/>
    <x v="0"/>
    <x v="0"/>
    <x v="1"/>
    <x v="0"/>
    <x v="9"/>
    <x v="1"/>
  </r>
  <r>
    <s v="708685b8-d013-4f25-9753-8a93dfe74725"/>
    <x v="23"/>
    <s v="Female"/>
    <x v="3831"/>
    <x v="1"/>
    <x v="15"/>
    <d v="2024-03-05T00:00:00"/>
    <s v="Tue"/>
    <s v="Mar"/>
    <s v="2024"/>
    <n v="267.19"/>
    <x v="2"/>
    <x v="1"/>
    <x v="1"/>
    <x v="1"/>
    <x v="0"/>
    <x v="8"/>
    <x v="4"/>
  </r>
  <r>
    <s v="b30ae3db-d67b-4aac-a34e-7d1e68e5d66e"/>
    <x v="33"/>
    <s v="Female"/>
    <x v="22672"/>
    <x v="1"/>
    <x v="15"/>
    <d v="2024-02-29T00:00:00"/>
    <s v="Thu"/>
    <s v="Feb"/>
    <s v="2024"/>
    <n v="171.07"/>
    <x v="2"/>
    <x v="1"/>
    <x v="1"/>
    <x v="0"/>
    <x v="0"/>
    <x v="4"/>
    <x v="2"/>
  </r>
  <r>
    <s v="61de1ad1-781a-4278-986f-d3f56b3cac4f"/>
    <x v="35"/>
    <s v="Male"/>
    <x v="5997"/>
    <x v="2"/>
    <x v="13"/>
    <d v="2024-06-06T00:00:00"/>
    <s v="Thu"/>
    <s v="Jun"/>
    <s v="2024"/>
    <n v="28.76"/>
    <x v="0"/>
    <x v="1"/>
    <x v="1"/>
    <x v="1"/>
    <x v="0"/>
    <x v="11"/>
    <x v="2"/>
  </r>
  <r>
    <s v="b17cac3b-8b78-4464-8ec7-3e44c544bea6"/>
    <x v="27"/>
    <s v="Other"/>
    <x v="17915"/>
    <x v="1"/>
    <x v="15"/>
    <d v="2024-07-28T00:00:00"/>
    <s v="Sun"/>
    <s v="Jul"/>
    <s v="2024"/>
    <n v="15.73"/>
    <x v="3"/>
    <x v="1"/>
    <x v="3"/>
    <x v="0"/>
    <x v="0"/>
    <x v="7"/>
    <x v="5"/>
  </r>
  <r>
    <s v="c8379dc6-ae17-4841-9755-3e9cd46cabab"/>
    <x v="18"/>
    <s v="Other"/>
    <x v="5551"/>
    <x v="0"/>
    <x v="4"/>
    <d v="2025-01-03T00:00:00"/>
    <s v="Fri"/>
    <s v="Jan"/>
    <s v="2025"/>
    <n v="207.28"/>
    <x v="2"/>
    <x v="1"/>
    <x v="1"/>
    <x v="1"/>
    <x v="1"/>
    <x v="6"/>
    <x v="0"/>
  </r>
  <r>
    <s v="cf9ba645-1082-44ee-a8a1-8d8e349e9bb6"/>
    <x v="4"/>
    <s v="Other"/>
    <x v="1415"/>
    <x v="0"/>
    <x v="4"/>
    <d v="2024-10-06T00:00:00"/>
    <s v="Sun"/>
    <s v="Oct"/>
    <s v="2024"/>
    <n v="357.63"/>
    <x v="2"/>
    <x v="0"/>
    <x v="2"/>
    <x v="1"/>
    <x v="0"/>
    <x v="3"/>
    <x v="5"/>
  </r>
  <r>
    <s v="80cc2cee-5edf-4d9a-a1fb-17657f459e4e"/>
    <x v="38"/>
    <s v="Other"/>
    <x v="1023"/>
    <x v="3"/>
    <x v="7"/>
    <d v="2024-06-09T00:00:00"/>
    <s v="Sun"/>
    <s v="Jun"/>
    <s v="2024"/>
    <n v="423.2"/>
    <x v="0"/>
    <x v="1"/>
    <x v="4"/>
    <x v="1"/>
    <x v="0"/>
    <x v="11"/>
    <x v="5"/>
  </r>
  <r>
    <s v="a73c340d-6130-49c6-98b6-4c2247160261"/>
    <x v="12"/>
    <s v="Female"/>
    <x v="7427"/>
    <x v="0"/>
    <x v="0"/>
    <d v="2024-10-22T00:00:00"/>
    <s v="Tue"/>
    <s v="Oct"/>
    <s v="2024"/>
    <n v="81.87"/>
    <x v="3"/>
    <x v="0"/>
    <x v="0"/>
    <x v="1"/>
    <x v="0"/>
    <x v="3"/>
    <x v="4"/>
  </r>
  <r>
    <s v="3e1434e7-faa1-4f99-8324-1944f88517bb"/>
    <x v="35"/>
    <s v="Female"/>
    <x v="23306"/>
    <x v="3"/>
    <x v="7"/>
    <d v="2024-11-05T00:00:00"/>
    <s v="Tue"/>
    <s v="Nov"/>
    <s v="2024"/>
    <n v="280.81"/>
    <x v="3"/>
    <x v="1"/>
    <x v="4"/>
    <x v="0"/>
    <x v="0"/>
    <x v="2"/>
    <x v="4"/>
  </r>
  <r>
    <s v="ba33067c-847b-4a07-9bf7-40b4bd8d4aab"/>
    <x v="18"/>
    <s v="Male"/>
    <x v="2186"/>
    <x v="1"/>
    <x v="1"/>
    <d v="2025-01-17T00:00:00"/>
    <s v="Fri"/>
    <s v="Jan"/>
    <s v="2025"/>
    <n v="128.74"/>
    <x v="1"/>
    <x v="0"/>
    <x v="1"/>
    <x v="1"/>
    <x v="1"/>
    <x v="6"/>
    <x v="0"/>
  </r>
  <r>
    <s v="7c92df3b-4639-42ce-bfa3-2dcd8a8c67ad"/>
    <x v="6"/>
    <s v="Other"/>
    <x v="18685"/>
    <x v="3"/>
    <x v="5"/>
    <d v="2024-10-18T00:00:00"/>
    <s v="Fri"/>
    <s v="Oct"/>
    <s v="2024"/>
    <n v="357.25"/>
    <x v="1"/>
    <x v="1"/>
    <x v="3"/>
    <x v="1"/>
    <x v="0"/>
    <x v="3"/>
    <x v="0"/>
  </r>
  <r>
    <s v="1db2b0df-e92f-4e3f-9605-3333067c4a3e"/>
    <x v="42"/>
    <s v="Female"/>
    <x v="5586"/>
    <x v="3"/>
    <x v="7"/>
    <d v="2025-01-20T00:00:00"/>
    <s v="Mon"/>
    <s v="Jan"/>
    <s v="2025"/>
    <n v="158.82"/>
    <x v="1"/>
    <x v="1"/>
    <x v="2"/>
    <x v="1"/>
    <x v="1"/>
    <x v="6"/>
    <x v="3"/>
  </r>
  <r>
    <s v="412284ae-b55e-45cf-a25f-4aa92b6e12e4"/>
    <x v="29"/>
    <s v="Female"/>
    <x v="13350"/>
    <x v="1"/>
    <x v="11"/>
    <d v="2024-03-25T00:00:00"/>
    <s v="Mon"/>
    <s v="Mar"/>
    <s v="2024"/>
    <n v="70.709999999999994"/>
    <x v="1"/>
    <x v="0"/>
    <x v="4"/>
    <x v="0"/>
    <x v="0"/>
    <x v="8"/>
    <x v="3"/>
  </r>
  <r>
    <s v="a64df5d2-50eb-40fa-8354-f38e54fbd3ab"/>
    <x v="23"/>
    <s v="Other"/>
    <x v="7100"/>
    <x v="1"/>
    <x v="9"/>
    <d v="2025-01-18T00:00:00"/>
    <s v="Sat"/>
    <s v="Jan"/>
    <s v="2025"/>
    <n v="282.95"/>
    <x v="0"/>
    <x v="0"/>
    <x v="0"/>
    <x v="1"/>
    <x v="1"/>
    <x v="6"/>
    <x v="1"/>
  </r>
  <r>
    <s v="51c17b41-4026-483b-8f10-483079f22a4d"/>
    <x v="42"/>
    <s v="Female"/>
    <x v="6519"/>
    <x v="0"/>
    <x v="3"/>
    <d v="2024-08-25T00:00:00"/>
    <s v="Sun"/>
    <s v="Aug"/>
    <s v="2024"/>
    <n v="249.74"/>
    <x v="3"/>
    <x v="0"/>
    <x v="1"/>
    <x v="0"/>
    <x v="0"/>
    <x v="0"/>
    <x v="5"/>
  </r>
  <r>
    <s v="06ad1d86-6f75-46a6-accc-2bd1d9a0a89d"/>
    <x v="20"/>
    <s v="Other"/>
    <x v="10167"/>
    <x v="2"/>
    <x v="6"/>
    <d v="2024-02-14T00:00:00"/>
    <s v="Wed"/>
    <s v="Feb"/>
    <s v="2024"/>
    <n v="475.27"/>
    <x v="3"/>
    <x v="1"/>
    <x v="2"/>
    <x v="1"/>
    <x v="0"/>
    <x v="4"/>
    <x v="6"/>
  </r>
  <r>
    <s v="0f69c6d7-5bd8-4884-8dae-d47baea8e0bd"/>
    <x v="28"/>
    <s v="Other"/>
    <x v="3873"/>
    <x v="1"/>
    <x v="9"/>
    <d v="2024-04-01T00:00:00"/>
    <s v="Mon"/>
    <s v="Apr"/>
    <s v="2024"/>
    <n v="172.08"/>
    <x v="3"/>
    <x v="1"/>
    <x v="3"/>
    <x v="0"/>
    <x v="0"/>
    <x v="9"/>
    <x v="3"/>
  </r>
  <r>
    <s v="ba875556-8984-4bf2-bfb4-33b0d000d3a5"/>
    <x v="21"/>
    <s v="Other"/>
    <x v="5458"/>
    <x v="1"/>
    <x v="9"/>
    <d v="2024-08-03T00:00:00"/>
    <s v="Sat"/>
    <s v="Aug"/>
    <s v="2024"/>
    <n v="478.42"/>
    <x v="1"/>
    <x v="1"/>
    <x v="4"/>
    <x v="0"/>
    <x v="0"/>
    <x v="0"/>
    <x v="1"/>
  </r>
  <r>
    <s v="6992e561-d4fe-4189-96e6-810be203268c"/>
    <x v="3"/>
    <s v="Other"/>
    <x v="23307"/>
    <x v="1"/>
    <x v="11"/>
    <d v="2024-02-28T00:00:00"/>
    <s v="Wed"/>
    <s v="Feb"/>
    <s v="2024"/>
    <n v="190.42"/>
    <x v="2"/>
    <x v="0"/>
    <x v="1"/>
    <x v="0"/>
    <x v="0"/>
    <x v="4"/>
    <x v="6"/>
  </r>
  <r>
    <s v="8849b7c4-765a-46f3-934e-f1176b4a0cc8"/>
    <x v="24"/>
    <s v="Male"/>
    <x v="3153"/>
    <x v="2"/>
    <x v="6"/>
    <d v="2024-07-18T00:00:00"/>
    <s v="Thu"/>
    <s v="Jul"/>
    <s v="2024"/>
    <n v="29.63"/>
    <x v="2"/>
    <x v="0"/>
    <x v="1"/>
    <x v="0"/>
    <x v="0"/>
    <x v="7"/>
    <x v="2"/>
  </r>
  <r>
    <s v="c9de3179-3ce0-45c0-b7f5-3b62a4ecba5b"/>
    <x v="31"/>
    <s v="Other"/>
    <x v="725"/>
    <x v="1"/>
    <x v="11"/>
    <d v="2024-03-31T00:00:00"/>
    <s v="Sun"/>
    <s v="Mar"/>
    <s v="2024"/>
    <n v="205.58"/>
    <x v="3"/>
    <x v="1"/>
    <x v="2"/>
    <x v="1"/>
    <x v="0"/>
    <x v="8"/>
    <x v="5"/>
  </r>
  <r>
    <s v="d87f50f9-fbea-445e-852a-63c2bb768926"/>
    <x v="30"/>
    <s v="Other"/>
    <x v="4216"/>
    <x v="0"/>
    <x v="4"/>
    <d v="2024-12-03T00:00:00"/>
    <s v="Tue"/>
    <s v="Dec"/>
    <s v="2024"/>
    <n v="110.07"/>
    <x v="0"/>
    <x v="1"/>
    <x v="4"/>
    <x v="0"/>
    <x v="0"/>
    <x v="1"/>
    <x v="4"/>
  </r>
  <r>
    <s v="14059179-ee78-4219-88fb-eadefc3c2cff"/>
    <x v="42"/>
    <s v="Other"/>
    <x v="24"/>
    <x v="3"/>
    <x v="8"/>
    <d v="2024-03-28T00:00:00"/>
    <s v="Thu"/>
    <s v="Mar"/>
    <s v="2024"/>
    <n v="338.66"/>
    <x v="1"/>
    <x v="0"/>
    <x v="2"/>
    <x v="1"/>
    <x v="0"/>
    <x v="8"/>
    <x v="2"/>
  </r>
  <r>
    <s v="033a073f-ff47-4763-80ca-658ce5f63b8d"/>
    <x v="37"/>
    <s v="Female"/>
    <x v="17511"/>
    <x v="3"/>
    <x v="5"/>
    <d v="2024-05-20T00:00:00"/>
    <s v="Mon"/>
    <s v="May"/>
    <s v="2024"/>
    <n v="499.2"/>
    <x v="1"/>
    <x v="0"/>
    <x v="2"/>
    <x v="0"/>
    <x v="0"/>
    <x v="10"/>
    <x v="3"/>
  </r>
  <r>
    <s v="7eb0ef9d-d310-44d9-b515-70a7e61ee5df"/>
    <x v="42"/>
    <s v="Female"/>
    <x v="7428"/>
    <x v="1"/>
    <x v="15"/>
    <d v="2024-10-08T00:00:00"/>
    <s v="Tue"/>
    <s v="Oct"/>
    <s v="2024"/>
    <n v="411.04"/>
    <x v="2"/>
    <x v="1"/>
    <x v="4"/>
    <x v="0"/>
    <x v="0"/>
    <x v="3"/>
    <x v="4"/>
  </r>
  <r>
    <s v="527e744a-f2bb-47ce-ab6f-0384029229a5"/>
    <x v="21"/>
    <s v="Male"/>
    <x v="7024"/>
    <x v="2"/>
    <x v="12"/>
    <d v="2024-11-24T00:00:00"/>
    <s v="Sun"/>
    <s v="Nov"/>
    <s v="2024"/>
    <n v="450.29"/>
    <x v="1"/>
    <x v="1"/>
    <x v="2"/>
    <x v="0"/>
    <x v="0"/>
    <x v="2"/>
    <x v="5"/>
  </r>
  <r>
    <s v="769fc565-150a-4a13-91bb-4dd25a1b39bc"/>
    <x v="42"/>
    <s v="Other"/>
    <x v="4074"/>
    <x v="2"/>
    <x v="6"/>
    <d v="2024-04-26T00:00:00"/>
    <s v="Fri"/>
    <s v="Apr"/>
    <s v="2024"/>
    <n v="457.4"/>
    <x v="2"/>
    <x v="0"/>
    <x v="3"/>
    <x v="1"/>
    <x v="0"/>
    <x v="9"/>
    <x v="0"/>
  </r>
  <r>
    <s v="af8adb67-59f9-4e49-acd6-0a6ac5862ad1"/>
    <x v="3"/>
    <s v="Male"/>
    <x v="4134"/>
    <x v="0"/>
    <x v="3"/>
    <d v="2024-10-03T00:00:00"/>
    <s v="Thu"/>
    <s v="Oct"/>
    <s v="2024"/>
    <n v="278.33999999999997"/>
    <x v="3"/>
    <x v="1"/>
    <x v="4"/>
    <x v="0"/>
    <x v="0"/>
    <x v="3"/>
    <x v="2"/>
  </r>
  <r>
    <s v="3e105cc7-0e17-484e-b6bc-5b94002379c0"/>
    <x v="35"/>
    <s v="Other"/>
    <x v="23308"/>
    <x v="3"/>
    <x v="8"/>
    <d v="2024-11-16T00:00:00"/>
    <s v="Sat"/>
    <s v="Nov"/>
    <s v="2024"/>
    <n v="387.73"/>
    <x v="1"/>
    <x v="0"/>
    <x v="4"/>
    <x v="0"/>
    <x v="0"/>
    <x v="2"/>
    <x v="1"/>
  </r>
  <r>
    <s v="403009c1-8bdc-4b80-98c2-73377a5d8d54"/>
    <x v="34"/>
    <s v="Other"/>
    <x v="5805"/>
    <x v="1"/>
    <x v="11"/>
    <d v="2024-11-13T00:00:00"/>
    <s v="Wed"/>
    <s v="Nov"/>
    <s v="2024"/>
    <n v="112.39"/>
    <x v="0"/>
    <x v="0"/>
    <x v="4"/>
    <x v="0"/>
    <x v="0"/>
    <x v="2"/>
    <x v="6"/>
  </r>
  <r>
    <s v="0a6e059e-6c7f-42ba-88a0-c117e17dd42d"/>
    <x v="33"/>
    <s v="Other"/>
    <x v="20394"/>
    <x v="3"/>
    <x v="7"/>
    <d v="2024-05-07T00:00:00"/>
    <s v="Tue"/>
    <s v="May"/>
    <s v="2024"/>
    <n v="84.66"/>
    <x v="2"/>
    <x v="1"/>
    <x v="0"/>
    <x v="0"/>
    <x v="0"/>
    <x v="10"/>
    <x v="4"/>
  </r>
  <r>
    <s v="dca07eb3-b1eb-4120-bba9-33d2134a2d9d"/>
    <x v="34"/>
    <s v="Other"/>
    <x v="11426"/>
    <x v="1"/>
    <x v="9"/>
    <d v="2024-02-17T00:00:00"/>
    <s v="Sat"/>
    <s v="Feb"/>
    <s v="2024"/>
    <n v="185.5"/>
    <x v="1"/>
    <x v="0"/>
    <x v="0"/>
    <x v="1"/>
    <x v="0"/>
    <x v="4"/>
    <x v="1"/>
  </r>
  <r>
    <s v="e042e93f-4053-40d5-b571-f3d38b669a9e"/>
    <x v="23"/>
    <s v="Male"/>
    <x v="23211"/>
    <x v="2"/>
    <x v="12"/>
    <d v="2024-09-10T00:00:00"/>
    <s v="Tue"/>
    <s v="Sep"/>
    <s v="2024"/>
    <n v="14.99"/>
    <x v="0"/>
    <x v="1"/>
    <x v="4"/>
    <x v="1"/>
    <x v="0"/>
    <x v="5"/>
    <x v="4"/>
  </r>
  <r>
    <s v="08507c9c-bf3e-443e-a3e3-548c7ff9228c"/>
    <x v="14"/>
    <s v="Other"/>
    <x v="786"/>
    <x v="0"/>
    <x v="3"/>
    <d v="2024-12-31T00:00:00"/>
    <s v="Tue"/>
    <s v="Dec"/>
    <s v="2024"/>
    <n v="203.2"/>
    <x v="3"/>
    <x v="1"/>
    <x v="4"/>
    <x v="0"/>
    <x v="0"/>
    <x v="1"/>
    <x v="4"/>
  </r>
  <r>
    <s v="267f356a-e141-44dd-8b1f-333ee88d5914"/>
    <x v="11"/>
    <s v="Male"/>
    <x v="2699"/>
    <x v="3"/>
    <x v="8"/>
    <d v="2024-05-10T00:00:00"/>
    <s v="Fri"/>
    <s v="May"/>
    <s v="2024"/>
    <n v="64.95"/>
    <x v="3"/>
    <x v="0"/>
    <x v="0"/>
    <x v="1"/>
    <x v="0"/>
    <x v="10"/>
    <x v="0"/>
  </r>
  <r>
    <s v="977d9335-547b-4789-9d76-a01552cb7332"/>
    <x v="0"/>
    <s v="Female"/>
    <x v="23309"/>
    <x v="2"/>
    <x v="13"/>
    <d v="2024-12-08T00:00:00"/>
    <s v="Sun"/>
    <s v="Dec"/>
    <s v="2024"/>
    <n v="112.9"/>
    <x v="2"/>
    <x v="1"/>
    <x v="0"/>
    <x v="1"/>
    <x v="0"/>
    <x v="1"/>
    <x v="5"/>
  </r>
  <r>
    <s v="6a8a5c3c-dd94-41fd-9755-234f7730c8fb"/>
    <x v="26"/>
    <s v="Male"/>
    <x v="1546"/>
    <x v="0"/>
    <x v="0"/>
    <d v="2024-05-17T00:00:00"/>
    <s v="Fri"/>
    <s v="May"/>
    <s v="2024"/>
    <n v="410.41"/>
    <x v="2"/>
    <x v="1"/>
    <x v="0"/>
    <x v="1"/>
    <x v="0"/>
    <x v="10"/>
    <x v="0"/>
  </r>
  <r>
    <s v="3a786de3-0ce2-452e-a103-6f73cb0d2861"/>
    <x v="14"/>
    <s v="Female"/>
    <x v="7431"/>
    <x v="2"/>
    <x v="13"/>
    <d v="2024-11-08T00:00:00"/>
    <s v="Fri"/>
    <s v="Nov"/>
    <s v="2024"/>
    <n v="426.79"/>
    <x v="1"/>
    <x v="1"/>
    <x v="3"/>
    <x v="1"/>
    <x v="0"/>
    <x v="2"/>
    <x v="0"/>
  </r>
  <r>
    <s v="9ceff475-73a4-45be-98b2-558c6f7040ca"/>
    <x v="13"/>
    <s v="Male"/>
    <x v="887"/>
    <x v="1"/>
    <x v="11"/>
    <d v="2024-07-15T00:00:00"/>
    <s v="Mon"/>
    <s v="Jul"/>
    <s v="2024"/>
    <n v="271.60000000000002"/>
    <x v="1"/>
    <x v="1"/>
    <x v="1"/>
    <x v="1"/>
    <x v="0"/>
    <x v="7"/>
    <x v="3"/>
  </r>
  <r>
    <s v="0ca393c1-b249-4fce-b14d-7df2f9c1575f"/>
    <x v="20"/>
    <s v="Female"/>
    <x v="23310"/>
    <x v="0"/>
    <x v="4"/>
    <d v="2025-01-05T00:00:00"/>
    <s v="Sun"/>
    <s v="Jan"/>
    <s v="2025"/>
    <n v="91.98"/>
    <x v="0"/>
    <x v="0"/>
    <x v="3"/>
    <x v="0"/>
    <x v="1"/>
    <x v="6"/>
    <x v="5"/>
  </r>
  <r>
    <s v="ce5d5a11-33e9-4337-b41a-ca57cda25c99"/>
    <x v="41"/>
    <s v="Other"/>
    <x v="642"/>
    <x v="2"/>
    <x v="13"/>
    <d v="2024-11-20T00:00:00"/>
    <s v="Wed"/>
    <s v="Nov"/>
    <s v="2024"/>
    <n v="31.82"/>
    <x v="3"/>
    <x v="1"/>
    <x v="4"/>
    <x v="0"/>
    <x v="0"/>
    <x v="2"/>
    <x v="6"/>
  </r>
  <r>
    <s v="a89e86ea-f345-433d-addd-4eae59c0ce23"/>
    <x v="21"/>
    <s v="Female"/>
    <x v="4453"/>
    <x v="1"/>
    <x v="15"/>
    <d v="2024-03-28T00:00:00"/>
    <s v="Thu"/>
    <s v="Mar"/>
    <s v="2024"/>
    <n v="116.44"/>
    <x v="1"/>
    <x v="0"/>
    <x v="4"/>
    <x v="0"/>
    <x v="0"/>
    <x v="8"/>
    <x v="2"/>
  </r>
  <r>
    <s v="be60846c-0bb9-4b54-a49d-356f7503bad9"/>
    <x v="19"/>
    <s v="Other"/>
    <x v="23311"/>
    <x v="2"/>
    <x v="2"/>
    <d v="2024-03-31T00:00:00"/>
    <s v="Sun"/>
    <s v="Mar"/>
    <s v="2024"/>
    <n v="351.9"/>
    <x v="1"/>
    <x v="0"/>
    <x v="0"/>
    <x v="0"/>
    <x v="0"/>
    <x v="8"/>
    <x v="5"/>
  </r>
  <r>
    <s v="4db76e19-fac9-4e5e-8501-c3fe10da6124"/>
    <x v="14"/>
    <s v="Female"/>
    <x v="12767"/>
    <x v="1"/>
    <x v="9"/>
    <d v="2024-10-18T00:00:00"/>
    <s v="Fri"/>
    <s v="Oct"/>
    <s v="2024"/>
    <n v="378.38"/>
    <x v="1"/>
    <x v="0"/>
    <x v="4"/>
    <x v="1"/>
    <x v="0"/>
    <x v="3"/>
    <x v="0"/>
  </r>
  <r>
    <s v="1483a768-7159-47b5-8ae8-65e92ae8ed74"/>
    <x v="35"/>
    <s v="Male"/>
    <x v="9005"/>
    <x v="1"/>
    <x v="1"/>
    <d v="2025-02-04T00:00:00"/>
    <s v="Tue"/>
    <s v="Feb"/>
    <s v="2025"/>
    <n v="303.52"/>
    <x v="2"/>
    <x v="0"/>
    <x v="0"/>
    <x v="0"/>
    <x v="1"/>
    <x v="4"/>
    <x v="4"/>
  </r>
  <r>
    <s v="829dc5dd-607c-41f8-85c7-5d472c03fa6c"/>
    <x v="42"/>
    <s v="Female"/>
    <x v="3005"/>
    <x v="1"/>
    <x v="9"/>
    <d v="2024-11-21T00:00:00"/>
    <s v="Thu"/>
    <s v="Nov"/>
    <s v="2024"/>
    <n v="313.04000000000002"/>
    <x v="1"/>
    <x v="1"/>
    <x v="4"/>
    <x v="0"/>
    <x v="0"/>
    <x v="2"/>
    <x v="2"/>
  </r>
  <r>
    <s v="79d48fdf-a813-4a52-8a56-1f2a0993508b"/>
    <x v="40"/>
    <s v="Other"/>
    <x v="23312"/>
    <x v="1"/>
    <x v="9"/>
    <d v="2024-07-20T00:00:00"/>
    <s v="Sat"/>
    <s v="Jul"/>
    <s v="2024"/>
    <n v="464.76"/>
    <x v="3"/>
    <x v="1"/>
    <x v="0"/>
    <x v="1"/>
    <x v="0"/>
    <x v="7"/>
    <x v="1"/>
  </r>
  <r>
    <s v="4e6c40aa-b302-4170-aa78-fb5f05d3454a"/>
    <x v="27"/>
    <s v="Other"/>
    <x v="23313"/>
    <x v="0"/>
    <x v="10"/>
    <d v="2024-05-21T00:00:00"/>
    <s v="Tue"/>
    <s v="May"/>
    <s v="2024"/>
    <n v="451.97"/>
    <x v="3"/>
    <x v="0"/>
    <x v="4"/>
    <x v="0"/>
    <x v="0"/>
    <x v="10"/>
    <x v="4"/>
  </r>
  <r>
    <s v="7f3c6312-48d7-420e-b491-408d97be1970"/>
    <x v="9"/>
    <s v="Female"/>
    <x v="23314"/>
    <x v="1"/>
    <x v="9"/>
    <d v="2024-12-19T00:00:00"/>
    <s v="Thu"/>
    <s v="Dec"/>
    <s v="2024"/>
    <n v="355.16"/>
    <x v="0"/>
    <x v="1"/>
    <x v="1"/>
    <x v="0"/>
    <x v="0"/>
    <x v="1"/>
    <x v="2"/>
  </r>
  <r>
    <s v="6432e281-f5e9-4427-ab2b-4a348a0e14f3"/>
    <x v="24"/>
    <s v="Male"/>
    <x v="1708"/>
    <x v="3"/>
    <x v="5"/>
    <d v="2025-01-30T00:00:00"/>
    <s v="Thu"/>
    <s v="Jan"/>
    <s v="2025"/>
    <n v="422.69"/>
    <x v="3"/>
    <x v="0"/>
    <x v="2"/>
    <x v="1"/>
    <x v="1"/>
    <x v="6"/>
    <x v="2"/>
  </r>
  <r>
    <s v="ed94f27e-63ec-4198-b990-07d754a7cc12"/>
    <x v="25"/>
    <s v="Other"/>
    <x v="9404"/>
    <x v="3"/>
    <x v="5"/>
    <d v="2024-06-24T00:00:00"/>
    <s v="Mon"/>
    <s v="Jun"/>
    <s v="2024"/>
    <n v="217.52"/>
    <x v="3"/>
    <x v="1"/>
    <x v="1"/>
    <x v="1"/>
    <x v="0"/>
    <x v="11"/>
    <x v="3"/>
  </r>
  <r>
    <s v="a9b50b17-7761-4364-a1bb-37740cd8c5ea"/>
    <x v="31"/>
    <s v="Other"/>
    <x v="2854"/>
    <x v="1"/>
    <x v="9"/>
    <d v="2024-04-01T00:00:00"/>
    <s v="Mon"/>
    <s v="Apr"/>
    <s v="2024"/>
    <n v="115.83"/>
    <x v="1"/>
    <x v="1"/>
    <x v="4"/>
    <x v="1"/>
    <x v="0"/>
    <x v="9"/>
    <x v="3"/>
  </r>
  <r>
    <s v="31f76357-28ac-4abe-a838-f570eba6e217"/>
    <x v="17"/>
    <s v="Male"/>
    <x v="23315"/>
    <x v="1"/>
    <x v="1"/>
    <d v="2024-08-19T00:00:00"/>
    <s v="Mon"/>
    <s v="Aug"/>
    <s v="2024"/>
    <n v="310.32"/>
    <x v="0"/>
    <x v="1"/>
    <x v="0"/>
    <x v="0"/>
    <x v="0"/>
    <x v="0"/>
    <x v="3"/>
  </r>
  <r>
    <s v="281a8c83-1917-4dbc-b06a-e76abb962ad2"/>
    <x v="9"/>
    <s v="Male"/>
    <x v="23316"/>
    <x v="2"/>
    <x v="6"/>
    <d v="2025-02-05T00:00:00"/>
    <s v="Wed"/>
    <s v="Feb"/>
    <s v="2025"/>
    <n v="486.51"/>
    <x v="2"/>
    <x v="1"/>
    <x v="1"/>
    <x v="1"/>
    <x v="1"/>
    <x v="4"/>
    <x v="6"/>
  </r>
  <r>
    <s v="a8213392-1c9b-44b0-9d7d-f379489db102"/>
    <x v="34"/>
    <s v="Other"/>
    <x v="10517"/>
    <x v="2"/>
    <x v="13"/>
    <d v="2024-05-23T00:00:00"/>
    <s v="Thu"/>
    <s v="May"/>
    <s v="2024"/>
    <n v="233.81"/>
    <x v="1"/>
    <x v="0"/>
    <x v="0"/>
    <x v="1"/>
    <x v="0"/>
    <x v="10"/>
    <x v="2"/>
  </r>
  <r>
    <s v="cd96fae0-a791-45f9-b6b4-78666f3bf403"/>
    <x v="20"/>
    <s v="Other"/>
    <x v="23317"/>
    <x v="0"/>
    <x v="10"/>
    <d v="2024-03-18T00:00:00"/>
    <s v="Mon"/>
    <s v="Mar"/>
    <s v="2024"/>
    <n v="115.23"/>
    <x v="1"/>
    <x v="0"/>
    <x v="2"/>
    <x v="1"/>
    <x v="0"/>
    <x v="8"/>
    <x v="3"/>
  </r>
  <r>
    <s v="d44e1cec-90c6-4986-a821-5a9f4aac5c2e"/>
    <x v="21"/>
    <s v="Male"/>
    <x v="8363"/>
    <x v="2"/>
    <x v="2"/>
    <d v="2024-08-26T00:00:00"/>
    <s v="Mon"/>
    <s v="Aug"/>
    <s v="2024"/>
    <n v="431.87"/>
    <x v="3"/>
    <x v="1"/>
    <x v="3"/>
    <x v="0"/>
    <x v="0"/>
    <x v="0"/>
    <x v="3"/>
  </r>
  <r>
    <s v="c088d32e-e716-458b-9f28-a7f52dae2ed7"/>
    <x v="24"/>
    <s v="Other"/>
    <x v="9275"/>
    <x v="2"/>
    <x v="12"/>
    <d v="2024-06-29T00:00:00"/>
    <s v="Sat"/>
    <s v="Jun"/>
    <s v="2024"/>
    <n v="96.46"/>
    <x v="0"/>
    <x v="0"/>
    <x v="0"/>
    <x v="0"/>
    <x v="0"/>
    <x v="11"/>
    <x v="1"/>
  </r>
  <r>
    <s v="25c0e55a-3e8c-43ee-840c-082e9f127c30"/>
    <x v="30"/>
    <s v="Female"/>
    <x v="19712"/>
    <x v="1"/>
    <x v="15"/>
    <d v="2025-01-02T00:00:00"/>
    <s v="Thu"/>
    <s v="Jan"/>
    <s v="2025"/>
    <n v="388.46"/>
    <x v="2"/>
    <x v="1"/>
    <x v="3"/>
    <x v="0"/>
    <x v="1"/>
    <x v="6"/>
    <x v="2"/>
  </r>
  <r>
    <s v="8ea20610-a75a-4bf6-8eab-de035c5b4ef6"/>
    <x v="3"/>
    <s v="Male"/>
    <x v="23318"/>
    <x v="2"/>
    <x v="2"/>
    <d v="2024-04-03T00:00:00"/>
    <s v="Wed"/>
    <s v="Apr"/>
    <s v="2024"/>
    <n v="140.63"/>
    <x v="3"/>
    <x v="0"/>
    <x v="4"/>
    <x v="1"/>
    <x v="0"/>
    <x v="9"/>
    <x v="6"/>
  </r>
  <r>
    <s v="e56b9fd6-b5e2-47be-b9c6-ace4deca949e"/>
    <x v="32"/>
    <s v="Male"/>
    <x v="443"/>
    <x v="0"/>
    <x v="0"/>
    <d v="2025-01-20T00:00:00"/>
    <s v="Mon"/>
    <s v="Jan"/>
    <s v="2025"/>
    <n v="488.28"/>
    <x v="0"/>
    <x v="0"/>
    <x v="4"/>
    <x v="0"/>
    <x v="1"/>
    <x v="6"/>
    <x v="3"/>
  </r>
  <r>
    <s v="e0217470-c8ea-4c8f-9ec6-e40551e3891d"/>
    <x v="17"/>
    <s v="Other"/>
    <x v="23319"/>
    <x v="2"/>
    <x v="6"/>
    <d v="2024-03-27T00:00:00"/>
    <s v="Wed"/>
    <s v="Mar"/>
    <s v="2024"/>
    <n v="153.02000000000001"/>
    <x v="0"/>
    <x v="1"/>
    <x v="1"/>
    <x v="0"/>
    <x v="0"/>
    <x v="8"/>
    <x v="6"/>
  </r>
  <r>
    <s v="02c291a9-2d0a-41ef-bf0b-fcd719ccc5f0"/>
    <x v="6"/>
    <s v="Female"/>
    <x v="5126"/>
    <x v="3"/>
    <x v="5"/>
    <d v="2024-05-02T00:00:00"/>
    <s v="Thu"/>
    <s v="May"/>
    <s v="2024"/>
    <n v="438.54"/>
    <x v="0"/>
    <x v="1"/>
    <x v="0"/>
    <x v="0"/>
    <x v="0"/>
    <x v="10"/>
    <x v="2"/>
  </r>
  <r>
    <s v="3a1b915d-173f-4140-8e67-9876b42bf786"/>
    <x v="6"/>
    <s v="Male"/>
    <x v="151"/>
    <x v="3"/>
    <x v="5"/>
    <d v="2024-03-06T00:00:00"/>
    <s v="Wed"/>
    <s v="Mar"/>
    <s v="2024"/>
    <n v="303.95"/>
    <x v="0"/>
    <x v="0"/>
    <x v="2"/>
    <x v="0"/>
    <x v="0"/>
    <x v="8"/>
    <x v="6"/>
  </r>
  <r>
    <s v="63c668cd-b5b9-46f9-8ff6-4a87194a94d7"/>
    <x v="23"/>
    <s v="Female"/>
    <x v="6011"/>
    <x v="0"/>
    <x v="10"/>
    <d v="2024-10-07T00:00:00"/>
    <s v="Mon"/>
    <s v="Oct"/>
    <s v="2024"/>
    <n v="364.06"/>
    <x v="1"/>
    <x v="0"/>
    <x v="3"/>
    <x v="0"/>
    <x v="0"/>
    <x v="3"/>
    <x v="3"/>
  </r>
  <r>
    <s v="f16ea4b6-ad39-417e-b5e1-90e967977a67"/>
    <x v="34"/>
    <s v="Other"/>
    <x v="8315"/>
    <x v="3"/>
    <x v="8"/>
    <d v="2024-05-14T00:00:00"/>
    <s v="Tue"/>
    <s v="May"/>
    <s v="2024"/>
    <n v="152.04"/>
    <x v="1"/>
    <x v="0"/>
    <x v="0"/>
    <x v="0"/>
    <x v="0"/>
    <x v="10"/>
    <x v="4"/>
  </r>
  <r>
    <s v="ef9066e6-f12d-4d9e-a4ca-9263a340df01"/>
    <x v="10"/>
    <s v="Male"/>
    <x v="23320"/>
    <x v="3"/>
    <x v="5"/>
    <d v="2024-03-13T00:00:00"/>
    <s v="Wed"/>
    <s v="Mar"/>
    <s v="2024"/>
    <n v="361.15"/>
    <x v="2"/>
    <x v="1"/>
    <x v="4"/>
    <x v="0"/>
    <x v="0"/>
    <x v="8"/>
    <x v="6"/>
  </r>
  <r>
    <s v="7fff6daa-3bf7-4ebc-a710-ff3aed1dbd71"/>
    <x v="21"/>
    <s v="Other"/>
    <x v="23321"/>
    <x v="2"/>
    <x v="2"/>
    <d v="2024-12-25T00:00:00"/>
    <s v="Wed"/>
    <s v="Dec"/>
    <s v="2024"/>
    <n v="217.66"/>
    <x v="1"/>
    <x v="0"/>
    <x v="0"/>
    <x v="1"/>
    <x v="0"/>
    <x v="1"/>
    <x v="6"/>
  </r>
  <r>
    <s v="0015f3bb-7f68-45ea-8d68-35c5be827940"/>
    <x v="7"/>
    <s v="Male"/>
    <x v="12474"/>
    <x v="3"/>
    <x v="14"/>
    <d v="2024-08-06T00:00:00"/>
    <s v="Tue"/>
    <s v="Aug"/>
    <s v="2024"/>
    <n v="406.1"/>
    <x v="2"/>
    <x v="1"/>
    <x v="3"/>
    <x v="0"/>
    <x v="0"/>
    <x v="0"/>
    <x v="4"/>
  </r>
  <r>
    <s v="592443e8-5a1a-41c1-bceb-e47268df2e0b"/>
    <x v="22"/>
    <s v="Other"/>
    <x v="14420"/>
    <x v="2"/>
    <x v="2"/>
    <d v="2024-05-28T00:00:00"/>
    <s v="Tue"/>
    <s v="May"/>
    <s v="2024"/>
    <n v="142.82"/>
    <x v="2"/>
    <x v="0"/>
    <x v="4"/>
    <x v="0"/>
    <x v="0"/>
    <x v="10"/>
    <x v="4"/>
  </r>
  <r>
    <s v="ad2facc4-f9ed-483e-9569-bf7f7d7c8f1c"/>
    <x v="29"/>
    <s v="Female"/>
    <x v="10586"/>
    <x v="1"/>
    <x v="1"/>
    <d v="2024-10-19T00:00:00"/>
    <s v="Sat"/>
    <s v="Oct"/>
    <s v="2024"/>
    <n v="222.04"/>
    <x v="3"/>
    <x v="0"/>
    <x v="0"/>
    <x v="1"/>
    <x v="0"/>
    <x v="3"/>
    <x v="1"/>
  </r>
  <r>
    <s v="e75f3fe3-c8a7-4c69-82c3-4897b419e99c"/>
    <x v="42"/>
    <s v="Male"/>
    <x v="2356"/>
    <x v="2"/>
    <x v="2"/>
    <d v="2024-02-10T00:00:00"/>
    <s v="Sat"/>
    <s v="Feb"/>
    <s v="2024"/>
    <n v="182.98"/>
    <x v="2"/>
    <x v="0"/>
    <x v="2"/>
    <x v="0"/>
    <x v="0"/>
    <x v="4"/>
    <x v="1"/>
  </r>
  <r>
    <s v="f0ea4510-9702-435f-9272-3411150212b5"/>
    <x v="8"/>
    <s v="Male"/>
    <x v="1898"/>
    <x v="0"/>
    <x v="3"/>
    <d v="2024-12-14T00:00:00"/>
    <s v="Sat"/>
    <s v="Dec"/>
    <s v="2024"/>
    <n v="394.41"/>
    <x v="1"/>
    <x v="1"/>
    <x v="3"/>
    <x v="0"/>
    <x v="0"/>
    <x v="1"/>
    <x v="1"/>
  </r>
  <r>
    <s v="d01b77c9-4a65-4f5e-b98a-aa864eea99b2"/>
    <x v="1"/>
    <s v="Female"/>
    <x v="23322"/>
    <x v="2"/>
    <x v="13"/>
    <d v="2024-08-30T00:00:00"/>
    <s v="Fri"/>
    <s v="Aug"/>
    <s v="2024"/>
    <n v="178.54"/>
    <x v="2"/>
    <x v="1"/>
    <x v="3"/>
    <x v="0"/>
    <x v="0"/>
    <x v="0"/>
    <x v="0"/>
  </r>
  <r>
    <s v="8a82c667-92c5-43c7-801e-b9c9aa1f01b1"/>
    <x v="12"/>
    <s v="Other"/>
    <x v="18188"/>
    <x v="3"/>
    <x v="7"/>
    <d v="2024-10-13T00:00:00"/>
    <s v="Sun"/>
    <s v="Oct"/>
    <s v="2024"/>
    <n v="26.9"/>
    <x v="1"/>
    <x v="1"/>
    <x v="0"/>
    <x v="0"/>
    <x v="0"/>
    <x v="3"/>
    <x v="5"/>
  </r>
  <r>
    <s v="0459b238-e95f-419f-be01-f55c18347886"/>
    <x v="11"/>
    <s v="Female"/>
    <x v="7959"/>
    <x v="0"/>
    <x v="0"/>
    <d v="2024-04-08T00:00:00"/>
    <s v="Mon"/>
    <s v="Apr"/>
    <s v="2024"/>
    <n v="213.41"/>
    <x v="0"/>
    <x v="1"/>
    <x v="0"/>
    <x v="0"/>
    <x v="0"/>
    <x v="9"/>
    <x v="3"/>
  </r>
  <r>
    <s v="6d02da81-ccdf-4145-8183-54dcd7f138a8"/>
    <x v="4"/>
    <s v="Other"/>
    <x v="3135"/>
    <x v="1"/>
    <x v="1"/>
    <d v="2024-09-20T00:00:00"/>
    <s v="Fri"/>
    <s v="Sep"/>
    <s v="2024"/>
    <n v="467.15"/>
    <x v="0"/>
    <x v="0"/>
    <x v="2"/>
    <x v="1"/>
    <x v="0"/>
    <x v="5"/>
    <x v="0"/>
  </r>
  <r>
    <s v="e3e74e17-c388-4544-829a-7e8f33c539f8"/>
    <x v="20"/>
    <s v="Male"/>
    <x v="20550"/>
    <x v="0"/>
    <x v="0"/>
    <d v="2025-01-01T00:00:00"/>
    <s v="Wed"/>
    <s v="Jan"/>
    <s v="2025"/>
    <n v="354.57"/>
    <x v="2"/>
    <x v="1"/>
    <x v="4"/>
    <x v="1"/>
    <x v="1"/>
    <x v="6"/>
    <x v="6"/>
  </r>
  <r>
    <s v="6f58f0f2-8432-4808-8847-0cdc90d4b85d"/>
    <x v="12"/>
    <s v="Female"/>
    <x v="23323"/>
    <x v="1"/>
    <x v="9"/>
    <d v="2024-02-19T00:00:00"/>
    <s v="Mon"/>
    <s v="Feb"/>
    <s v="2024"/>
    <n v="493.13"/>
    <x v="2"/>
    <x v="1"/>
    <x v="2"/>
    <x v="1"/>
    <x v="0"/>
    <x v="4"/>
    <x v="3"/>
  </r>
  <r>
    <s v="73c3f35b-6b2b-4c15-a2e6-7ad78234768c"/>
    <x v="0"/>
    <s v="Female"/>
    <x v="87"/>
    <x v="3"/>
    <x v="5"/>
    <d v="2024-11-25T00:00:00"/>
    <s v="Mon"/>
    <s v="Nov"/>
    <s v="2024"/>
    <n v="214.95"/>
    <x v="2"/>
    <x v="0"/>
    <x v="4"/>
    <x v="0"/>
    <x v="0"/>
    <x v="2"/>
    <x v="3"/>
  </r>
  <r>
    <s v="a8e3eb47-3ee1-487a-a4bf-125e2e3bee0b"/>
    <x v="35"/>
    <s v="Other"/>
    <x v="896"/>
    <x v="2"/>
    <x v="6"/>
    <d v="2024-05-28T00:00:00"/>
    <s v="Tue"/>
    <s v="May"/>
    <s v="2024"/>
    <n v="38.83"/>
    <x v="3"/>
    <x v="0"/>
    <x v="2"/>
    <x v="1"/>
    <x v="0"/>
    <x v="10"/>
    <x v="4"/>
  </r>
  <r>
    <s v="77247a4e-68af-410f-bf38-9d4f20fccb0d"/>
    <x v="0"/>
    <s v="Female"/>
    <x v="10786"/>
    <x v="2"/>
    <x v="2"/>
    <d v="2024-04-06T00:00:00"/>
    <s v="Sat"/>
    <s v="Apr"/>
    <s v="2024"/>
    <n v="432.73"/>
    <x v="3"/>
    <x v="0"/>
    <x v="1"/>
    <x v="0"/>
    <x v="0"/>
    <x v="9"/>
    <x v="1"/>
  </r>
  <r>
    <s v="8d43769c-28f0-48c3-90ae-2d87722067bd"/>
    <x v="5"/>
    <s v="Other"/>
    <x v="23324"/>
    <x v="3"/>
    <x v="14"/>
    <d v="2024-07-05T00:00:00"/>
    <s v="Fri"/>
    <s v="Jul"/>
    <s v="2024"/>
    <n v="108.05"/>
    <x v="3"/>
    <x v="1"/>
    <x v="0"/>
    <x v="1"/>
    <x v="0"/>
    <x v="7"/>
    <x v="0"/>
  </r>
  <r>
    <s v="85a599b3-10a9-444c-b756-efe5dbdd40ca"/>
    <x v="37"/>
    <s v="Other"/>
    <x v="69"/>
    <x v="0"/>
    <x v="0"/>
    <d v="2024-05-08T00:00:00"/>
    <s v="Wed"/>
    <s v="May"/>
    <s v="2024"/>
    <n v="239.21"/>
    <x v="1"/>
    <x v="1"/>
    <x v="0"/>
    <x v="1"/>
    <x v="0"/>
    <x v="10"/>
    <x v="6"/>
  </r>
  <r>
    <s v="83ae2686-0b70-4860-93e1-f3fa372e80dd"/>
    <x v="4"/>
    <s v="Other"/>
    <x v="5161"/>
    <x v="1"/>
    <x v="1"/>
    <d v="2024-09-25T00:00:00"/>
    <s v="Wed"/>
    <s v="Sep"/>
    <s v="2024"/>
    <n v="299.85000000000002"/>
    <x v="1"/>
    <x v="0"/>
    <x v="3"/>
    <x v="1"/>
    <x v="0"/>
    <x v="5"/>
    <x v="6"/>
  </r>
  <r>
    <s v="d1533c9a-2e28-4f7b-8cda-635a3ae634ec"/>
    <x v="3"/>
    <s v="Male"/>
    <x v="23325"/>
    <x v="0"/>
    <x v="10"/>
    <d v="2024-10-29T00:00:00"/>
    <s v="Tue"/>
    <s v="Oct"/>
    <s v="2024"/>
    <n v="31.09"/>
    <x v="0"/>
    <x v="1"/>
    <x v="1"/>
    <x v="0"/>
    <x v="0"/>
    <x v="3"/>
    <x v="4"/>
  </r>
  <r>
    <s v="27583151-0fa5-4572-bc8b-96728e712e42"/>
    <x v="39"/>
    <s v="Male"/>
    <x v="5627"/>
    <x v="2"/>
    <x v="2"/>
    <d v="2024-05-20T00:00:00"/>
    <s v="Mon"/>
    <s v="May"/>
    <s v="2024"/>
    <n v="49.83"/>
    <x v="0"/>
    <x v="0"/>
    <x v="4"/>
    <x v="1"/>
    <x v="0"/>
    <x v="10"/>
    <x v="3"/>
  </r>
  <r>
    <s v="70766ffe-9893-4199-bbd2-a0e88d8c3321"/>
    <x v="35"/>
    <s v="Male"/>
    <x v="23326"/>
    <x v="3"/>
    <x v="7"/>
    <d v="2024-03-15T00:00:00"/>
    <s v="Fri"/>
    <s v="Mar"/>
    <s v="2024"/>
    <n v="239.57"/>
    <x v="2"/>
    <x v="0"/>
    <x v="4"/>
    <x v="0"/>
    <x v="0"/>
    <x v="8"/>
    <x v="0"/>
  </r>
  <r>
    <s v="037be968-696f-4b9e-b986-0c207f0f0afb"/>
    <x v="27"/>
    <s v="Other"/>
    <x v="23327"/>
    <x v="1"/>
    <x v="11"/>
    <d v="2024-08-22T00:00:00"/>
    <s v="Thu"/>
    <s v="Aug"/>
    <s v="2024"/>
    <n v="499.9"/>
    <x v="0"/>
    <x v="0"/>
    <x v="1"/>
    <x v="0"/>
    <x v="0"/>
    <x v="0"/>
    <x v="2"/>
  </r>
  <r>
    <s v="a47173d9-d4b4-4ca9-8cbe-9906c82271de"/>
    <x v="4"/>
    <s v="Female"/>
    <x v="2828"/>
    <x v="0"/>
    <x v="10"/>
    <d v="2024-06-21T00:00:00"/>
    <s v="Fri"/>
    <s v="Jun"/>
    <s v="2024"/>
    <n v="233.67"/>
    <x v="0"/>
    <x v="0"/>
    <x v="4"/>
    <x v="0"/>
    <x v="0"/>
    <x v="11"/>
    <x v="0"/>
  </r>
  <r>
    <s v="b8660808-b5ba-4ce5-83d5-bc98e78de3e5"/>
    <x v="17"/>
    <s v="Other"/>
    <x v="1928"/>
    <x v="0"/>
    <x v="4"/>
    <d v="2024-08-15T00:00:00"/>
    <s v="Thu"/>
    <s v="Aug"/>
    <s v="2024"/>
    <n v="233.45"/>
    <x v="2"/>
    <x v="0"/>
    <x v="4"/>
    <x v="0"/>
    <x v="0"/>
    <x v="0"/>
    <x v="2"/>
  </r>
  <r>
    <s v="8ff2c295-bf69-4d20-93bb-946b8358b5fb"/>
    <x v="23"/>
    <s v="Female"/>
    <x v="7842"/>
    <x v="0"/>
    <x v="4"/>
    <d v="2024-06-16T00:00:00"/>
    <s v="Sun"/>
    <s v="Jun"/>
    <s v="2024"/>
    <n v="259.43"/>
    <x v="2"/>
    <x v="0"/>
    <x v="2"/>
    <x v="0"/>
    <x v="0"/>
    <x v="11"/>
    <x v="5"/>
  </r>
  <r>
    <s v="6e99dbc0-daa8-4c08-98bd-e44906b0878e"/>
    <x v="25"/>
    <s v="Female"/>
    <x v="1352"/>
    <x v="2"/>
    <x v="6"/>
    <d v="2024-04-14T00:00:00"/>
    <s v="Sun"/>
    <s v="Apr"/>
    <s v="2024"/>
    <n v="452.14"/>
    <x v="2"/>
    <x v="1"/>
    <x v="4"/>
    <x v="1"/>
    <x v="0"/>
    <x v="9"/>
    <x v="5"/>
  </r>
  <r>
    <s v="d3b820db-49da-4a16-8723-40dd04d93817"/>
    <x v="17"/>
    <s v="Male"/>
    <x v="23328"/>
    <x v="2"/>
    <x v="13"/>
    <d v="2024-10-09T00:00:00"/>
    <s v="Wed"/>
    <s v="Oct"/>
    <s v="2024"/>
    <n v="198.78"/>
    <x v="0"/>
    <x v="1"/>
    <x v="1"/>
    <x v="1"/>
    <x v="0"/>
    <x v="3"/>
    <x v="6"/>
  </r>
  <r>
    <s v="efe2c118-1bc0-4ece-9375-ea92d8f4440c"/>
    <x v="15"/>
    <s v="Other"/>
    <x v="1257"/>
    <x v="1"/>
    <x v="9"/>
    <d v="2024-10-03T00:00:00"/>
    <s v="Thu"/>
    <s v="Oct"/>
    <s v="2024"/>
    <n v="20.25"/>
    <x v="0"/>
    <x v="1"/>
    <x v="2"/>
    <x v="0"/>
    <x v="0"/>
    <x v="3"/>
    <x v="2"/>
  </r>
  <r>
    <s v="8da555a7-f499-4f80-afc3-a5f90047d60e"/>
    <x v="25"/>
    <s v="Other"/>
    <x v="23329"/>
    <x v="2"/>
    <x v="2"/>
    <d v="2024-08-24T00:00:00"/>
    <s v="Sat"/>
    <s v="Aug"/>
    <s v="2024"/>
    <n v="343.95"/>
    <x v="1"/>
    <x v="0"/>
    <x v="2"/>
    <x v="1"/>
    <x v="0"/>
    <x v="0"/>
    <x v="1"/>
  </r>
  <r>
    <s v="15d94a84-16b9-4305-90e7-975ce61298dd"/>
    <x v="30"/>
    <s v="Female"/>
    <x v="12148"/>
    <x v="0"/>
    <x v="0"/>
    <d v="2024-03-07T00:00:00"/>
    <s v="Thu"/>
    <s v="Mar"/>
    <s v="2024"/>
    <n v="338.2"/>
    <x v="1"/>
    <x v="1"/>
    <x v="2"/>
    <x v="1"/>
    <x v="0"/>
    <x v="8"/>
    <x v="2"/>
  </r>
  <r>
    <s v="413ed990-f131-4c16-8413-44cc1b787f33"/>
    <x v="33"/>
    <s v="Male"/>
    <x v="23330"/>
    <x v="1"/>
    <x v="11"/>
    <d v="2024-03-09T00:00:00"/>
    <s v="Sat"/>
    <s v="Mar"/>
    <s v="2024"/>
    <n v="492.63"/>
    <x v="2"/>
    <x v="1"/>
    <x v="3"/>
    <x v="1"/>
    <x v="0"/>
    <x v="8"/>
    <x v="1"/>
  </r>
  <r>
    <s v="03ae416a-ddbf-43eb-8e0f-c2028e2de39b"/>
    <x v="14"/>
    <s v="Other"/>
    <x v="3643"/>
    <x v="3"/>
    <x v="7"/>
    <d v="2024-06-30T00:00:00"/>
    <s v="Sun"/>
    <s v="Jun"/>
    <s v="2024"/>
    <n v="385.78"/>
    <x v="3"/>
    <x v="0"/>
    <x v="0"/>
    <x v="1"/>
    <x v="0"/>
    <x v="11"/>
    <x v="5"/>
  </r>
  <r>
    <s v="4e64e083-cae6-4d27-9add-d47b1f05ae60"/>
    <x v="3"/>
    <s v="Male"/>
    <x v="15945"/>
    <x v="2"/>
    <x v="12"/>
    <d v="2024-04-29T00:00:00"/>
    <s v="Mon"/>
    <s v="Apr"/>
    <s v="2024"/>
    <n v="378.3"/>
    <x v="3"/>
    <x v="1"/>
    <x v="0"/>
    <x v="0"/>
    <x v="0"/>
    <x v="9"/>
    <x v="3"/>
  </r>
  <r>
    <s v="24957d95-1f82-4add-877d-af12df9b022e"/>
    <x v="15"/>
    <s v="Other"/>
    <x v="6166"/>
    <x v="2"/>
    <x v="13"/>
    <d v="2024-09-30T00:00:00"/>
    <s v="Mon"/>
    <s v="Sep"/>
    <s v="2024"/>
    <n v="52.18"/>
    <x v="3"/>
    <x v="1"/>
    <x v="4"/>
    <x v="0"/>
    <x v="0"/>
    <x v="5"/>
    <x v="3"/>
  </r>
  <r>
    <s v="dcc2eccf-7cc2-447f-bf73-09ad13ca0907"/>
    <x v="5"/>
    <s v="Other"/>
    <x v="3378"/>
    <x v="3"/>
    <x v="8"/>
    <d v="2024-06-07T00:00:00"/>
    <s v="Fri"/>
    <s v="Jun"/>
    <s v="2024"/>
    <n v="12.5"/>
    <x v="2"/>
    <x v="1"/>
    <x v="0"/>
    <x v="0"/>
    <x v="0"/>
    <x v="11"/>
    <x v="0"/>
  </r>
  <r>
    <s v="db4a1df7-524f-4bac-80be-0fa27f811698"/>
    <x v="42"/>
    <s v="Other"/>
    <x v="10200"/>
    <x v="2"/>
    <x v="13"/>
    <d v="2025-02-04T00:00:00"/>
    <s v="Tue"/>
    <s v="Feb"/>
    <s v="2025"/>
    <n v="413.83"/>
    <x v="2"/>
    <x v="0"/>
    <x v="3"/>
    <x v="1"/>
    <x v="1"/>
    <x v="4"/>
    <x v="4"/>
  </r>
  <r>
    <s v="339534da-1ca7-4336-812f-8ff35eaef4f5"/>
    <x v="8"/>
    <s v="Male"/>
    <x v="12702"/>
    <x v="1"/>
    <x v="1"/>
    <d v="2024-09-09T00:00:00"/>
    <s v="Mon"/>
    <s v="Sep"/>
    <s v="2024"/>
    <n v="382.4"/>
    <x v="1"/>
    <x v="0"/>
    <x v="1"/>
    <x v="1"/>
    <x v="0"/>
    <x v="5"/>
    <x v="3"/>
  </r>
  <r>
    <s v="8aac7111-ede2-4a7b-bf88-9d4e527a8c1f"/>
    <x v="23"/>
    <s v="Other"/>
    <x v="12182"/>
    <x v="0"/>
    <x v="10"/>
    <d v="2024-05-31T00:00:00"/>
    <s v="Fri"/>
    <s v="May"/>
    <s v="2024"/>
    <n v="270.13"/>
    <x v="3"/>
    <x v="1"/>
    <x v="0"/>
    <x v="0"/>
    <x v="0"/>
    <x v="10"/>
    <x v="0"/>
  </r>
  <r>
    <s v="16c2a7a7-9c69-4deb-bd86-34f07921f10f"/>
    <x v="23"/>
    <s v="Male"/>
    <x v="732"/>
    <x v="2"/>
    <x v="6"/>
    <d v="2024-08-16T00:00:00"/>
    <s v="Fri"/>
    <s v="Aug"/>
    <s v="2024"/>
    <n v="360.51"/>
    <x v="2"/>
    <x v="0"/>
    <x v="0"/>
    <x v="1"/>
    <x v="0"/>
    <x v="0"/>
    <x v="0"/>
  </r>
  <r>
    <s v="43f452c5-2070-4b9d-a692-7a40666c3830"/>
    <x v="12"/>
    <s v="Other"/>
    <x v="2585"/>
    <x v="2"/>
    <x v="12"/>
    <d v="2024-12-23T00:00:00"/>
    <s v="Mon"/>
    <s v="Dec"/>
    <s v="2024"/>
    <n v="331.83"/>
    <x v="3"/>
    <x v="1"/>
    <x v="3"/>
    <x v="1"/>
    <x v="0"/>
    <x v="1"/>
    <x v="3"/>
  </r>
  <r>
    <s v="b53e6731-2364-4351-badc-17f81d959900"/>
    <x v="6"/>
    <s v="Female"/>
    <x v="23331"/>
    <x v="2"/>
    <x v="6"/>
    <d v="2024-10-10T00:00:00"/>
    <s v="Thu"/>
    <s v="Oct"/>
    <s v="2024"/>
    <n v="89.31"/>
    <x v="0"/>
    <x v="1"/>
    <x v="0"/>
    <x v="0"/>
    <x v="0"/>
    <x v="3"/>
    <x v="2"/>
  </r>
  <r>
    <s v="0a0e2bef-8f86-4bf6-92f8-39069178027c"/>
    <x v="10"/>
    <s v="Other"/>
    <x v="19963"/>
    <x v="0"/>
    <x v="3"/>
    <d v="2024-09-29T00:00:00"/>
    <s v="Sun"/>
    <s v="Sep"/>
    <s v="2024"/>
    <n v="452.18"/>
    <x v="0"/>
    <x v="0"/>
    <x v="3"/>
    <x v="1"/>
    <x v="0"/>
    <x v="5"/>
    <x v="5"/>
  </r>
  <r>
    <s v="f4d2ddbc-6b6b-4904-a083-600960688fa2"/>
    <x v="36"/>
    <s v="Other"/>
    <x v="23332"/>
    <x v="0"/>
    <x v="3"/>
    <d v="2024-10-27T00:00:00"/>
    <s v="Sun"/>
    <s v="Oct"/>
    <s v="2024"/>
    <n v="446.57"/>
    <x v="1"/>
    <x v="1"/>
    <x v="4"/>
    <x v="0"/>
    <x v="0"/>
    <x v="3"/>
    <x v="5"/>
  </r>
  <r>
    <s v="603f66df-c961-4d2d-ac13-60ffd2ab786e"/>
    <x v="2"/>
    <s v="Other"/>
    <x v="1512"/>
    <x v="3"/>
    <x v="14"/>
    <d v="2025-01-29T00:00:00"/>
    <s v="Wed"/>
    <s v="Jan"/>
    <s v="2025"/>
    <n v="259.02999999999997"/>
    <x v="0"/>
    <x v="1"/>
    <x v="2"/>
    <x v="0"/>
    <x v="1"/>
    <x v="6"/>
    <x v="6"/>
  </r>
  <r>
    <s v="d9693b42-3694-4875-b912-fe860dfecc10"/>
    <x v="11"/>
    <s v="Other"/>
    <x v="1031"/>
    <x v="2"/>
    <x v="2"/>
    <d v="2024-07-27T00:00:00"/>
    <s v="Sat"/>
    <s v="Jul"/>
    <s v="2024"/>
    <n v="259.76"/>
    <x v="2"/>
    <x v="1"/>
    <x v="0"/>
    <x v="1"/>
    <x v="0"/>
    <x v="7"/>
    <x v="1"/>
  </r>
  <r>
    <s v="becebd5c-9a92-4dc0-b5e0-8d8023cc3b25"/>
    <x v="7"/>
    <s v="Other"/>
    <x v="23333"/>
    <x v="1"/>
    <x v="9"/>
    <d v="2024-08-08T00:00:00"/>
    <s v="Thu"/>
    <s v="Aug"/>
    <s v="2024"/>
    <n v="181.98"/>
    <x v="2"/>
    <x v="1"/>
    <x v="2"/>
    <x v="1"/>
    <x v="0"/>
    <x v="0"/>
    <x v="2"/>
  </r>
  <r>
    <s v="2b77ee23-902d-4f25-ba09-35b2ab40601e"/>
    <x v="13"/>
    <s v="Female"/>
    <x v="4627"/>
    <x v="3"/>
    <x v="8"/>
    <d v="2025-01-03T00:00:00"/>
    <s v="Fri"/>
    <s v="Jan"/>
    <s v="2025"/>
    <n v="150.11000000000001"/>
    <x v="2"/>
    <x v="0"/>
    <x v="4"/>
    <x v="0"/>
    <x v="1"/>
    <x v="6"/>
    <x v="0"/>
  </r>
  <r>
    <s v="953c1e41-7978-4e79-8264-75d3b59136e3"/>
    <x v="40"/>
    <s v="Other"/>
    <x v="4932"/>
    <x v="2"/>
    <x v="6"/>
    <d v="2024-05-30T00:00:00"/>
    <s v="Thu"/>
    <s v="May"/>
    <s v="2024"/>
    <n v="267.07"/>
    <x v="0"/>
    <x v="0"/>
    <x v="4"/>
    <x v="1"/>
    <x v="0"/>
    <x v="10"/>
    <x v="2"/>
  </r>
  <r>
    <s v="9b5d58e3-e9b4-4a7e-8c07-8ff0665c8ef1"/>
    <x v="40"/>
    <s v="Male"/>
    <x v="23334"/>
    <x v="3"/>
    <x v="8"/>
    <d v="2024-07-02T00:00:00"/>
    <s v="Tue"/>
    <s v="Jul"/>
    <s v="2024"/>
    <n v="42.56"/>
    <x v="3"/>
    <x v="0"/>
    <x v="4"/>
    <x v="1"/>
    <x v="0"/>
    <x v="7"/>
    <x v="4"/>
  </r>
  <r>
    <s v="caae7310-2fca-414a-8018-5b33f4688b66"/>
    <x v="40"/>
    <s v="Male"/>
    <x v="3441"/>
    <x v="1"/>
    <x v="9"/>
    <d v="2024-10-01T00:00:00"/>
    <s v="Tue"/>
    <s v="Oct"/>
    <s v="2024"/>
    <n v="159.29"/>
    <x v="3"/>
    <x v="1"/>
    <x v="4"/>
    <x v="0"/>
    <x v="0"/>
    <x v="3"/>
    <x v="4"/>
  </r>
  <r>
    <s v="2ef3e4b7-7568-46ac-981e-d3c8f74d6e80"/>
    <x v="32"/>
    <s v="Other"/>
    <x v="5052"/>
    <x v="1"/>
    <x v="11"/>
    <d v="2024-06-18T00:00:00"/>
    <s v="Tue"/>
    <s v="Jun"/>
    <s v="2024"/>
    <n v="382.46"/>
    <x v="3"/>
    <x v="1"/>
    <x v="0"/>
    <x v="1"/>
    <x v="0"/>
    <x v="11"/>
    <x v="4"/>
  </r>
  <r>
    <s v="e1f09ad7-c00b-4e51-b629-f71a1a062d3c"/>
    <x v="19"/>
    <s v="Female"/>
    <x v="4683"/>
    <x v="1"/>
    <x v="9"/>
    <d v="2024-09-30T00:00:00"/>
    <s v="Mon"/>
    <s v="Sep"/>
    <s v="2024"/>
    <n v="47.74"/>
    <x v="2"/>
    <x v="0"/>
    <x v="1"/>
    <x v="0"/>
    <x v="0"/>
    <x v="5"/>
    <x v="3"/>
  </r>
  <r>
    <s v="27c0fa37-7ab9-4178-be7f-b95eab6a8995"/>
    <x v="4"/>
    <s v="Female"/>
    <x v="6058"/>
    <x v="3"/>
    <x v="8"/>
    <d v="2024-12-10T00:00:00"/>
    <s v="Tue"/>
    <s v="Dec"/>
    <s v="2024"/>
    <n v="220.16"/>
    <x v="2"/>
    <x v="1"/>
    <x v="4"/>
    <x v="1"/>
    <x v="0"/>
    <x v="1"/>
    <x v="4"/>
  </r>
  <r>
    <s v="274eb338-c2cf-4b1f-a364-6f16eb36d577"/>
    <x v="9"/>
    <s v="Male"/>
    <x v="344"/>
    <x v="1"/>
    <x v="11"/>
    <d v="2025-01-19T00:00:00"/>
    <s v="Sun"/>
    <s v="Jan"/>
    <s v="2025"/>
    <n v="431"/>
    <x v="2"/>
    <x v="0"/>
    <x v="3"/>
    <x v="0"/>
    <x v="1"/>
    <x v="6"/>
    <x v="5"/>
  </r>
  <r>
    <s v="07a3a51f-7e9a-4980-94f6-258abc240614"/>
    <x v="8"/>
    <s v="Male"/>
    <x v="23335"/>
    <x v="2"/>
    <x v="2"/>
    <d v="2024-04-14T00:00:00"/>
    <s v="Sun"/>
    <s v="Apr"/>
    <s v="2024"/>
    <n v="279.04000000000002"/>
    <x v="0"/>
    <x v="1"/>
    <x v="3"/>
    <x v="1"/>
    <x v="0"/>
    <x v="9"/>
    <x v="5"/>
  </r>
  <r>
    <s v="3bb02ee3-84eb-45f1-80a2-91a44abde24c"/>
    <x v="31"/>
    <s v="Male"/>
    <x v="40"/>
    <x v="0"/>
    <x v="3"/>
    <d v="2025-01-06T00:00:00"/>
    <s v="Mon"/>
    <s v="Jan"/>
    <s v="2025"/>
    <n v="67.17"/>
    <x v="3"/>
    <x v="0"/>
    <x v="3"/>
    <x v="1"/>
    <x v="1"/>
    <x v="6"/>
    <x v="3"/>
  </r>
  <r>
    <s v="806e6bd0-7945-40f5-b396-e36f6504daa6"/>
    <x v="3"/>
    <s v="Other"/>
    <x v="10802"/>
    <x v="0"/>
    <x v="0"/>
    <d v="2024-03-11T00:00:00"/>
    <s v="Mon"/>
    <s v="Mar"/>
    <s v="2024"/>
    <n v="59.6"/>
    <x v="1"/>
    <x v="0"/>
    <x v="1"/>
    <x v="1"/>
    <x v="0"/>
    <x v="8"/>
    <x v="3"/>
  </r>
  <r>
    <s v="849c961d-1325-4f79-8f41-8ef608b4576e"/>
    <x v="40"/>
    <s v="Female"/>
    <x v="387"/>
    <x v="0"/>
    <x v="10"/>
    <d v="2024-06-19T00:00:00"/>
    <s v="Wed"/>
    <s v="Jun"/>
    <s v="2024"/>
    <n v="417.17"/>
    <x v="1"/>
    <x v="1"/>
    <x v="3"/>
    <x v="0"/>
    <x v="0"/>
    <x v="11"/>
    <x v="6"/>
  </r>
  <r>
    <s v="031c9b09-abfd-486e-806f-4a777cd46741"/>
    <x v="29"/>
    <s v="Other"/>
    <x v="4601"/>
    <x v="1"/>
    <x v="1"/>
    <d v="2024-10-30T00:00:00"/>
    <s v="Wed"/>
    <s v="Oct"/>
    <s v="2024"/>
    <n v="461.53"/>
    <x v="3"/>
    <x v="0"/>
    <x v="0"/>
    <x v="1"/>
    <x v="0"/>
    <x v="3"/>
    <x v="6"/>
  </r>
  <r>
    <s v="5ea50b85-3449-4105-8467-5c80df07b744"/>
    <x v="27"/>
    <s v="Other"/>
    <x v="22779"/>
    <x v="3"/>
    <x v="7"/>
    <d v="2024-12-28T00:00:00"/>
    <s v="Sat"/>
    <s v="Dec"/>
    <s v="2024"/>
    <n v="243.83"/>
    <x v="0"/>
    <x v="1"/>
    <x v="2"/>
    <x v="0"/>
    <x v="0"/>
    <x v="1"/>
    <x v="1"/>
  </r>
  <r>
    <s v="b050c95a-a09d-40c5-80ba-be667e3d54d0"/>
    <x v="22"/>
    <s v="Female"/>
    <x v="23336"/>
    <x v="3"/>
    <x v="8"/>
    <d v="2024-10-29T00:00:00"/>
    <s v="Tue"/>
    <s v="Oct"/>
    <s v="2024"/>
    <n v="259.17"/>
    <x v="0"/>
    <x v="1"/>
    <x v="2"/>
    <x v="1"/>
    <x v="0"/>
    <x v="3"/>
    <x v="4"/>
  </r>
  <r>
    <s v="e17fc232-144a-45f4-888d-aa81b834b8d1"/>
    <x v="4"/>
    <s v="Other"/>
    <x v="23337"/>
    <x v="1"/>
    <x v="1"/>
    <d v="2024-12-08T00:00:00"/>
    <s v="Sun"/>
    <s v="Dec"/>
    <s v="2024"/>
    <n v="256.67"/>
    <x v="2"/>
    <x v="1"/>
    <x v="1"/>
    <x v="0"/>
    <x v="0"/>
    <x v="1"/>
    <x v="5"/>
  </r>
  <r>
    <s v="eff06739-3220-4c73-9279-de6ced9ce531"/>
    <x v="34"/>
    <s v="Male"/>
    <x v="1172"/>
    <x v="2"/>
    <x v="2"/>
    <d v="2024-05-12T00:00:00"/>
    <s v="Sun"/>
    <s v="May"/>
    <s v="2024"/>
    <n v="97.3"/>
    <x v="1"/>
    <x v="1"/>
    <x v="2"/>
    <x v="1"/>
    <x v="0"/>
    <x v="10"/>
    <x v="5"/>
  </r>
  <r>
    <s v="7b121dbb-2250-4470-aa71-0cd8e9685347"/>
    <x v="6"/>
    <s v="Female"/>
    <x v="2590"/>
    <x v="3"/>
    <x v="8"/>
    <d v="2024-11-21T00:00:00"/>
    <s v="Thu"/>
    <s v="Nov"/>
    <s v="2024"/>
    <n v="450.88"/>
    <x v="1"/>
    <x v="1"/>
    <x v="0"/>
    <x v="0"/>
    <x v="0"/>
    <x v="2"/>
    <x v="2"/>
  </r>
  <r>
    <s v="c41d31ab-3409-48a1-84d3-afd6992be1dd"/>
    <x v="17"/>
    <s v="Other"/>
    <x v="3307"/>
    <x v="1"/>
    <x v="15"/>
    <d v="2024-06-19T00:00:00"/>
    <s v="Wed"/>
    <s v="Jun"/>
    <s v="2024"/>
    <n v="346.58"/>
    <x v="1"/>
    <x v="1"/>
    <x v="2"/>
    <x v="1"/>
    <x v="0"/>
    <x v="11"/>
    <x v="6"/>
  </r>
  <r>
    <s v="0e5e23bf-e50a-4cd5-824d-645a3002ff08"/>
    <x v="34"/>
    <s v="Female"/>
    <x v="7612"/>
    <x v="0"/>
    <x v="0"/>
    <d v="2024-07-16T00:00:00"/>
    <s v="Tue"/>
    <s v="Jul"/>
    <s v="2024"/>
    <n v="303.68"/>
    <x v="3"/>
    <x v="1"/>
    <x v="1"/>
    <x v="0"/>
    <x v="0"/>
    <x v="7"/>
    <x v="4"/>
  </r>
  <r>
    <s v="e51f2473-87ce-4597-8cb2-9326eb3eec81"/>
    <x v="32"/>
    <s v="Other"/>
    <x v="23338"/>
    <x v="1"/>
    <x v="15"/>
    <d v="2024-09-29T00:00:00"/>
    <s v="Sun"/>
    <s v="Sep"/>
    <s v="2024"/>
    <n v="120.18"/>
    <x v="3"/>
    <x v="1"/>
    <x v="1"/>
    <x v="0"/>
    <x v="0"/>
    <x v="5"/>
    <x v="5"/>
  </r>
  <r>
    <s v="62a1e0f4-4d82-4c7b-b19b-542fe76d0915"/>
    <x v="20"/>
    <s v="Male"/>
    <x v="5137"/>
    <x v="0"/>
    <x v="0"/>
    <d v="2024-04-04T00:00:00"/>
    <s v="Thu"/>
    <s v="Apr"/>
    <s v="2024"/>
    <n v="357.18"/>
    <x v="0"/>
    <x v="1"/>
    <x v="0"/>
    <x v="0"/>
    <x v="0"/>
    <x v="9"/>
    <x v="2"/>
  </r>
  <r>
    <s v="797129b7-ce5e-4060-989e-32e4f650b942"/>
    <x v="35"/>
    <s v="Other"/>
    <x v="410"/>
    <x v="3"/>
    <x v="14"/>
    <d v="2024-02-17T00:00:00"/>
    <s v="Sat"/>
    <s v="Feb"/>
    <s v="2024"/>
    <n v="457.64"/>
    <x v="2"/>
    <x v="0"/>
    <x v="0"/>
    <x v="0"/>
    <x v="0"/>
    <x v="4"/>
    <x v="1"/>
  </r>
  <r>
    <s v="22d980b4-9294-47fe-9143-3aeeda68a550"/>
    <x v="25"/>
    <s v="Female"/>
    <x v="34"/>
    <x v="1"/>
    <x v="11"/>
    <d v="2024-09-12T00:00:00"/>
    <s v="Thu"/>
    <s v="Sep"/>
    <s v="2024"/>
    <n v="254.3"/>
    <x v="0"/>
    <x v="1"/>
    <x v="4"/>
    <x v="1"/>
    <x v="0"/>
    <x v="5"/>
    <x v="2"/>
  </r>
  <r>
    <s v="c00dd870-b33a-400a-9aca-676bd0d196f9"/>
    <x v="18"/>
    <s v="Female"/>
    <x v="18569"/>
    <x v="1"/>
    <x v="9"/>
    <d v="2024-02-28T00:00:00"/>
    <s v="Wed"/>
    <s v="Feb"/>
    <s v="2024"/>
    <n v="358.04"/>
    <x v="1"/>
    <x v="0"/>
    <x v="2"/>
    <x v="1"/>
    <x v="0"/>
    <x v="4"/>
    <x v="6"/>
  </r>
  <r>
    <s v="71fc61d3-c4d2-4987-bdaa-b66e65ece903"/>
    <x v="37"/>
    <s v="Female"/>
    <x v="1118"/>
    <x v="0"/>
    <x v="3"/>
    <d v="2024-06-15T00:00:00"/>
    <s v="Sat"/>
    <s v="Jun"/>
    <s v="2024"/>
    <n v="414.4"/>
    <x v="2"/>
    <x v="0"/>
    <x v="2"/>
    <x v="0"/>
    <x v="0"/>
    <x v="11"/>
    <x v="1"/>
  </r>
  <r>
    <s v="2ec2ebae-3903-4bf5-899b-51002fea5d91"/>
    <x v="38"/>
    <s v="Other"/>
    <x v="23339"/>
    <x v="0"/>
    <x v="10"/>
    <d v="2024-08-04T00:00:00"/>
    <s v="Sun"/>
    <s v="Aug"/>
    <s v="2024"/>
    <n v="491.84"/>
    <x v="2"/>
    <x v="0"/>
    <x v="3"/>
    <x v="0"/>
    <x v="0"/>
    <x v="0"/>
    <x v="5"/>
  </r>
  <r>
    <s v="07b3394e-2625-4e59-8da8-866e53c3afd9"/>
    <x v="14"/>
    <s v="Other"/>
    <x v="3622"/>
    <x v="3"/>
    <x v="14"/>
    <d v="2024-08-15T00:00:00"/>
    <s v="Thu"/>
    <s v="Aug"/>
    <s v="2024"/>
    <n v="423.91"/>
    <x v="1"/>
    <x v="1"/>
    <x v="2"/>
    <x v="0"/>
    <x v="0"/>
    <x v="0"/>
    <x v="2"/>
  </r>
  <r>
    <s v="2938457d-b6e5-4949-af41-39334afc138a"/>
    <x v="39"/>
    <s v="Male"/>
    <x v="23340"/>
    <x v="1"/>
    <x v="1"/>
    <d v="2024-06-07T00:00:00"/>
    <s v="Fri"/>
    <s v="Jun"/>
    <s v="2024"/>
    <n v="120.73"/>
    <x v="2"/>
    <x v="0"/>
    <x v="4"/>
    <x v="1"/>
    <x v="0"/>
    <x v="11"/>
    <x v="0"/>
  </r>
  <r>
    <s v="501a5943-99bd-4a63-851c-e31a7a98b23c"/>
    <x v="8"/>
    <s v="Female"/>
    <x v="23341"/>
    <x v="2"/>
    <x v="13"/>
    <d v="2024-06-25T00:00:00"/>
    <s v="Tue"/>
    <s v="Jun"/>
    <s v="2024"/>
    <n v="447.33"/>
    <x v="2"/>
    <x v="1"/>
    <x v="0"/>
    <x v="1"/>
    <x v="0"/>
    <x v="11"/>
    <x v="4"/>
  </r>
  <r>
    <s v="a1ad66ae-4b2c-4be6-ae5e-6f38e64dfc85"/>
    <x v="24"/>
    <s v="Male"/>
    <x v="17221"/>
    <x v="3"/>
    <x v="7"/>
    <d v="2024-05-25T00:00:00"/>
    <s v="Sat"/>
    <s v="May"/>
    <s v="2024"/>
    <n v="226.76"/>
    <x v="0"/>
    <x v="0"/>
    <x v="4"/>
    <x v="0"/>
    <x v="0"/>
    <x v="10"/>
    <x v="1"/>
  </r>
  <r>
    <s v="244c5ffc-a7aa-4608-a246-30a9b4eb6c19"/>
    <x v="13"/>
    <s v="Male"/>
    <x v="23342"/>
    <x v="1"/>
    <x v="11"/>
    <d v="2024-08-20T00:00:00"/>
    <s v="Tue"/>
    <s v="Aug"/>
    <s v="2024"/>
    <n v="29.16"/>
    <x v="1"/>
    <x v="0"/>
    <x v="3"/>
    <x v="0"/>
    <x v="0"/>
    <x v="0"/>
    <x v="4"/>
  </r>
  <r>
    <s v="05ae56fe-f0e9-4864-9ef5-d545b0c86ad6"/>
    <x v="23"/>
    <s v="Other"/>
    <x v="12838"/>
    <x v="1"/>
    <x v="11"/>
    <d v="2024-12-30T00:00:00"/>
    <s v="Mon"/>
    <s v="Dec"/>
    <s v="2024"/>
    <n v="65.22"/>
    <x v="2"/>
    <x v="1"/>
    <x v="0"/>
    <x v="0"/>
    <x v="0"/>
    <x v="1"/>
    <x v="3"/>
  </r>
  <r>
    <s v="c8036deb-ad12-4371-8b5a-b32732d7a7ee"/>
    <x v="26"/>
    <s v="Male"/>
    <x v="18547"/>
    <x v="3"/>
    <x v="5"/>
    <d v="2024-05-25T00:00:00"/>
    <s v="Sat"/>
    <s v="May"/>
    <s v="2024"/>
    <n v="404.57"/>
    <x v="3"/>
    <x v="1"/>
    <x v="4"/>
    <x v="0"/>
    <x v="0"/>
    <x v="10"/>
    <x v="1"/>
  </r>
  <r>
    <s v="210d0bb2-9c75-4ecc-a91d-9f52f2fa42f1"/>
    <x v="33"/>
    <s v="Male"/>
    <x v="22398"/>
    <x v="2"/>
    <x v="6"/>
    <d v="2025-01-26T00:00:00"/>
    <s v="Sun"/>
    <s v="Jan"/>
    <s v="2025"/>
    <n v="215.23"/>
    <x v="0"/>
    <x v="0"/>
    <x v="2"/>
    <x v="0"/>
    <x v="1"/>
    <x v="6"/>
    <x v="5"/>
  </r>
  <r>
    <s v="db6d2a26-46ab-4c99-999d-709c7f0d1f0d"/>
    <x v="12"/>
    <s v="Male"/>
    <x v="23343"/>
    <x v="0"/>
    <x v="4"/>
    <d v="2024-12-24T00:00:00"/>
    <s v="Tue"/>
    <s v="Dec"/>
    <s v="2024"/>
    <n v="464.4"/>
    <x v="2"/>
    <x v="1"/>
    <x v="4"/>
    <x v="0"/>
    <x v="0"/>
    <x v="1"/>
    <x v="4"/>
  </r>
  <r>
    <s v="75efefed-8ee4-4151-831c-f232e9faaeec"/>
    <x v="39"/>
    <s v="Other"/>
    <x v="8625"/>
    <x v="1"/>
    <x v="1"/>
    <d v="2025-02-09T00:00:00"/>
    <s v="Sun"/>
    <s v="Feb"/>
    <s v="2025"/>
    <n v="205.82"/>
    <x v="3"/>
    <x v="1"/>
    <x v="3"/>
    <x v="1"/>
    <x v="1"/>
    <x v="4"/>
    <x v="5"/>
  </r>
  <r>
    <s v="2601b420-0253-4268-b857-634f0866f14c"/>
    <x v="10"/>
    <s v="Female"/>
    <x v="23344"/>
    <x v="1"/>
    <x v="1"/>
    <d v="2024-11-27T00:00:00"/>
    <s v="Wed"/>
    <s v="Nov"/>
    <s v="2024"/>
    <n v="271.77"/>
    <x v="0"/>
    <x v="0"/>
    <x v="3"/>
    <x v="1"/>
    <x v="0"/>
    <x v="2"/>
    <x v="6"/>
  </r>
  <r>
    <s v="b890337e-44da-4c32-a32f-1dba34d5bb37"/>
    <x v="32"/>
    <s v="Female"/>
    <x v="23345"/>
    <x v="3"/>
    <x v="5"/>
    <d v="2024-02-17T00:00:00"/>
    <s v="Sat"/>
    <s v="Feb"/>
    <s v="2024"/>
    <n v="303.57"/>
    <x v="2"/>
    <x v="0"/>
    <x v="2"/>
    <x v="0"/>
    <x v="0"/>
    <x v="4"/>
    <x v="1"/>
  </r>
  <r>
    <s v="97fa029d-b88d-4ab3-92af-5d793f6cf7e1"/>
    <x v="32"/>
    <s v="Male"/>
    <x v="23346"/>
    <x v="1"/>
    <x v="15"/>
    <d v="2024-07-27T00:00:00"/>
    <s v="Sat"/>
    <s v="Jul"/>
    <s v="2024"/>
    <n v="207.4"/>
    <x v="1"/>
    <x v="0"/>
    <x v="3"/>
    <x v="1"/>
    <x v="0"/>
    <x v="7"/>
    <x v="1"/>
  </r>
  <r>
    <s v="423fbd2d-df51-4c06-9203-c3d535e26000"/>
    <x v="4"/>
    <s v="Male"/>
    <x v="23347"/>
    <x v="1"/>
    <x v="15"/>
    <d v="2024-07-22T00:00:00"/>
    <s v="Mon"/>
    <s v="Jul"/>
    <s v="2024"/>
    <n v="327.76"/>
    <x v="2"/>
    <x v="1"/>
    <x v="3"/>
    <x v="1"/>
    <x v="0"/>
    <x v="7"/>
    <x v="3"/>
  </r>
  <r>
    <s v="55a66c75-0e42-4a9d-820b-2e568f5ecb16"/>
    <x v="34"/>
    <s v="Female"/>
    <x v="858"/>
    <x v="2"/>
    <x v="6"/>
    <d v="2024-11-03T00:00:00"/>
    <s v="Sun"/>
    <s v="Nov"/>
    <s v="2024"/>
    <n v="317.57"/>
    <x v="1"/>
    <x v="1"/>
    <x v="1"/>
    <x v="1"/>
    <x v="0"/>
    <x v="2"/>
    <x v="5"/>
  </r>
  <r>
    <s v="28f2ac50-1741-4822-adea-f1ba33d5c403"/>
    <x v="42"/>
    <s v="Other"/>
    <x v="20399"/>
    <x v="3"/>
    <x v="8"/>
    <d v="2024-02-27T00:00:00"/>
    <s v="Tue"/>
    <s v="Feb"/>
    <s v="2024"/>
    <n v="304.18"/>
    <x v="3"/>
    <x v="0"/>
    <x v="3"/>
    <x v="0"/>
    <x v="0"/>
    <x v="4"/>
    <x v="4"/>
  </r>
  <r>
    <s v="558b0743-3779-4261-86b1-37d7e774636e"/>
    <x v="40"/>
    <s v="Male"/>
    <x v="11750"/>
    <x v="2"/>
    <x v="2"/>
    <d v="2024-11-24T00:00:00"/>
    <s v="Sun"/>
    <s v="Nov"/>
    <s v="2024"/>
    <n v="18.010000000000002"/>
    <x v="1"/>
    <x v="0"/>
    <x v="1"/>
    <x v="0"/>
    <x v="0"/>
    <x v="2"/>
    <x v="5"/>
  </r>
  <r>
    <s v="0e74427b-36c4-4652-a8c1-b8b6d5852bd9"/>
    <x v="24"/>
    <s v="Other"/>
    <x v="23348"/>
    <x v="2"/>
    <x v="12"/>
    <d v="2024-08-13T00:00:00"/>
    <s v="Tue"/>
    <s v="Aug"/>
    <s v="2024"/>
    <n v="131.49"/>
    <x v="3"/>
    <x v="1"/>
    <x v="1"/>
    <x v="1"/>
    <x v="0"/>
    <x v="0"/>
    <x v="4"/>
  </r>
  <r>
    <s v="ed47a5b7-75af-4e18-ac89-da525735071f"/>
    <x v="18"/>
    <s v="Other"/>
    <x v="23349"/>
    <x v="3"/>
    <x v="7"/>
    <d v="2024-06-06T00:00:00"/>
    <s v="Thu"/>
    <s v="Jun"/>
    <s v="2024"/>
    <n v="117.55"/>
    <x v="3"/>
    <x v="1"/>
    <x v="3"/>
    <x v="1"/>
    <x v="0"/>
    <x v="11"/>
    <x v="2"/>
  </r>
  <r>
    <s v="5f0ee57a-13db-481b-8276-f74f45ae7b0f"/>
    <x v="12"/>
    <s v="Male"/>
    <x v="3235"/>
    <x v="3"/>
    <x v="8"/>
    <d v="2025-01-19T00:00:00"/>
    <s v="Sun"/>
    <s v="Jan"/>
    <s v="2025"/>
    <n v="240.38"/>
    <x v="2"/>
    <x v="0"/>
    <x v="4"/>
    <x v="0"/>
    <x v="1"/>
    <x v="6"/>
    <x v="5"/>
  </r>
  <r>
    <s v="2b770ad8-4e3d-4edd-a815-7410b76b20c7"/>
    <x v="4"/>
    <s v="Other"/>
    <x v="23350"/>
    <x v="0"/>
    <x v="4"/>
    <d v="2024-05-03T00:00:00"/>
    <s v="Fri"/>
    <s v="May"/>
    <s v="2024"/>
    <n v="199.61"/>
    <x v="3"/>
    <x v="0"/>
    <x v="2"/>
    <x v="0"/>
    <x v="0"/>
    <x v="10"/>
    <x v="0"/>
  </r>
  <r>
    <s v="a9a33e60-745d-4602-8d3e-97af4cf8913a"/>
    <x v="33"/>
    <s v="Female"/>
    <x v="23351"/>
    <x v="0"/>
    <x v="3"/>
    <d v="2024-08-16T00:00:00"/>
    <s v="Fri"/>
    <s v="Aug"/>
    <s v="2024"/>
    <n v="439.65"/>
    <x v="3"/>
    <x v="1"/>
    <x v="2"/>
    <x v="1"/>
    <x v="0"/>
    <x v="0"/>
    <x v="0"/>
  </r>
  <r>
    <s v="80f652d8-4c97-4a75-a26e-c26767613a49"/>
    <x v="19"/>
    <s v="Other"/>
    <x v="23352"/>
    <x v="2"/>
    <x v="13"/>
    <d v="2024-02-17T00:00:00"/>
    <s v="Sat"/>
    <s v="Feb"/>
    <s v="2024"/>
    <n v="218.58"/>
    <x v="1"/>
    <x v="1"/>
    <x v="0"/>
    <x v="1"/>
    <x v="0"/>
    <x v="4"/>
    <x v="1"/>
  </r>
  <r>
    <s v="66307236-3f28-4d6a-9a5c-34424f6ba6ca"/>
    <x v="10"/>
    <s v="Male"/>
    <x v="23353"/>
    <x v="1"/>
    <x v="9"/>
    <d v="2024-04-12T00:00:00"/>
    <s v="Fri"/>
    <s v="Apr"/>
    <s v="2024"/>
    <n v="425.61"/>
    <x v="0"/>
    <x v="1"/>
    <x v="2"/>
    <x v="0"/>
    <x v="0"/>
    <x v="9"/>
    <x v="0"/>
  </r>
  <r>
    <s v="676747c9-9189-4d3b-ac52-4e8fa6aeccaa"/>
    <x v="22"/>
    <s v="Female"/>
    <x v="735"/>
    <x v="3"/>
    <x v="14"/>
    <d v="2025-01-28T00:00:00"/>
    <s v="Tue"/>
    <s v="Jan"/>
    <s v="2025"/>
    <n v="141.03"/>
    <x v="1"/>
    <x v="1"/>
    <x v="0"/>
    <x v="1"/>
    <x v="1"/>
    <x v="6"/>
    <x v="4"/>
  </r>
  <r>
    <s v="92328b68-96e5-4ec8-a322-41ea1b70e51c"/>
    <x v="12"/>
    <s v="Male"/>
    <x v="3022"/>
    <x v="2"/>
    <x v="6"/>
    <d v="2024-03-04T00:00:00"/>
    <s v="Mon"/>
    <s v="Mar"/>
    <s v="2024"/>
    <n v="358.63"/>
    <x v="2"/>
    <x v="1"/>
    <x v="2"/>
    <x v="1"/>
    <x v="0"/>
    <x v="8"/>
    <x v="3"/>
  </r>
  <r>
    <s v="e1542648-2741-4db0-9f5d-1b86935a27ff"/>
    <x v="42"/>
    <s v="Male"/>
    <x v="2428"/>
    <x v="0"/>
    <x v="3"/>
    <d v="2024-08-23T00:00:00"/>
    <s v="Fri"/>
    <s v="Aug"/>
    <s v="2024"/>
    <n v="273.2"/>
    <x v="2"/>
    <x v="1"/>
    <x v="0"/>
    <x v="0"/>
    <x v="0"/>
    <x v="0"/>
    <x v="0"/>
  </r>
  <r>
    <s v="9e6fc525-bfd3-4f88-a827-cebe4587ec60"/>
    <x v="25"/>
    <s v="Other"/>
    <x v="674"/>
    <x v="1"/>
    <x v="1"/>
    <d v="2024-04-28T00:00:00"/>
    <s v="Sun"/>
    <s v="Apr"/>
    <s v="2024"/>
    <n v="150.24"/>
    <x v="1"/>
    <x v="1"/>
    <x v="2"/>
    <x v="1"/>
    <x v="0"/>
    <x v="9"/>
    <x v="5"/>
  </r>
  <r>
    <s v="4f7cad96-7a90-4a2c-bbfb-0ddca0a1f551"/>
    <x v="6"/>
    <s v="Other"/>
    <x v="23354"/>
    <x v="3"/>
    <x v="14"/>
    <d v="2024-05-30T00:00:00"/>
    <s v="Thu"/>
    <s v="May"/>
    <s v="2024"/>
    <n v="162.88"/>
    <x v="3"/>
    <x v="1"/>
    <x v="2"/>
    <x v="1"/>
    <x v="0"/>
    <x v="10"/>
    <x v="2"/>
  </r>
  <r>
    <s v="d1e3b70a-4178-4212-8168-a53961e555b8"/>
    <x v="5"/>
    <s v="Female"/>
    <x v="23355"/>
    <x v="1"/>
    <x v="15"/>
    <d v="2024-03-27T00:00:00"/>
    <s v="Wed"/>
    <s v="Mar"/>
    <s v="2024"/>
    <n v="484.82"/>
    <x v="0"/>
    <x v="0"/>
    <x v="0"/>
    <x v="1"/>
    <x v="0"/>
    <x v="8"/>
    <x v="6"/>
  </r>
  <r>
    <s v="f818fbca-df22-4d46-99e5-92774096b41e"/>
    <x v="13"/>
    <s v="Female"/>
    <x v="23356"/>
    <x v="2"/>
    <x v="12"/>
    <d v="2024-11-13T00:00:00"/>
    <s v="Wed"/>
    <s v="Nov"/>
    <s v="2024"/>
    <n v="241.27"/>
    <x v="3"/>
    <x v="1"/>
    <x v="2"/>
    <x v="0"/>
    <x v="0"/>
    <x v="2"/>
    <x v="6"/>
  </r>
  <r>
    <s v="ac4d5df7-9209-42d0-8424-e4d6aae94603"/>
    <x v="2"/>
    <s v="Other"/>
    <x v="20900"/>
    <x v="1"/>
    <x v="9"/>
    <d v="2024-03-09T00:00:00"/>
    <s v="Sat"/>
    <s v="Mar"/>
    <s v="2024"/>
    <n v="337.79"/>
    <x v="3"/>
    <x v="1"/>
    <x v="3"/>
    <x v="1"/>
    <x v="0"/>
    <x v="8"/>
    <x v="1"/>
  </r>
  <r>
    <s v="20d075d3-17db-47fc-8528-63d3f3946a0f"/>
    <x v="23"/>
    <s v="Male"/>
    <x v="23357"/>
    <x v="3"/>
    <x v="5"/>
    <d v="2024-12-12T00:00:00"/>
    <s v="Thu"/>
    <s v="Dec"/>
    <s v="2024"/>
    <n v="439.52"/>
    <x v="1"/>
    <x v="1"/>
    <x v="3"/>
    <x v="1"/>
    <x v="0"/>
    <x v="1"/>
    <x v="2"/>
  </r>
  <r>
    <s v="c5f72562-3003-4502-bae5-7289877676d4"/>
    <x v="33"/>
    <s v="Other"/>
    <x v="4737"/>
    <x v="1"/>
    <x v="9"/>
    <d v="2024-11-30T00:00:00"/>
    <s v="Sat"/>
    <s v="Nov"/>
    <s v="2024"/>
    <n v="481.16"/>
    <x v="3"/>
    <x v="1"/>
    <x v="3"/>
    <x v="0"/>
    <x v="0"/>
    <x v="2"/>
    <x v="1"/>
  </r>
  <r>
    <s v="7207c083-0674-4589-95e2-a4eac836d299"/>
    <x v="36"/>
    <s v="Female"/>
    <x v="23358"/>
    <x v="3"/>
    <x v="5"/>
    <d v="2024-11-02T00:00:00"/>
    <s v="Sat"/>
    <s v="Nov"/>
    <s v="2024"/>
    <n v="415.52"/>
    <x v="1"/>
    <x v="0"/>
    <x v="3"/>
    <x v="1"/>
    <x v="0"/>
    <x v="2"/>
    <x v="1"/>
  </r>
  <r>
    <s v="eae1bc3d-4bbb-4455-a60a-ab6d7f45b231"/>
    <x v="23"/>
    <s v="Other"/>
    <x v="12486"/>
    <x v="0"/>
    <x v="0"/>
    <d v="2024-04-02T00:00:00"/>
    <s v="Tue"/>
    <s v="Apr"/>
    <s v="2024"/>
    <n v="315.49"/>
    <x v="0"/>
    <x v="1"/>
    <x v="0"/>
    <x v="0"/>
    <x v="0"/>
    <x v="9"/>
    <x v="4"/>
  </r>
  <r>
    <s v="d619d21a-c56d-444d-894d-5faf69f445d5"/>
    <x v="33"/>
    <s v="Other"/>
    <x v="11119"/>
    <x v="1"/>
    <x v="11"/>
    <d v="2024-08-08T00:00:00"/>
    <s v="Thu"/>
    <s v="Aug"/>
    <s v="2024"/>
    <n v="470.23"/>
    <x v="2"/>
    <x v="1"/>
    <x v="2"/>
    <x v="0"/>
    <x v="0"/>
    <x v="0"/>
    <x v="2"/>
  </r>
  <r>
    <s v="691b7e73-48d2-4a31-b10d-b1d6b5516469"/>
    <x v="30"/>
    <s v="Male"/>
    <x v="11808"/>
    <x v="0"/>
    <x v="10"/>
    <d v="2024-07-23T00:00:00"/>
    <s v="Tue"/>
    <s v="Jul"/>
    <s v="2024"/>
    <n v="278.05"/>
    <x v="3"/>
    <x v="1"/>
    <x v="4"/>
    <x v="0"/>
    <x v="0"/>
    <x v="7"/>
    <x v="4"/>
  </r>
  <r>
    <s v="c602fc4a-0cb0-4fa3-bfe1-ca7135d01eca"/>
    <x v="4"/>
    <s v="Male"/>
    <x v="5906"/>
    <x v="3"/>
    <x v="14"/>
    <d v="2024-06-27T00:00:00"/>
    <s v="Thu"/>
    <s v="Jun"/>
    <s v="2024"/>
    <n v="397.3"/>
    <x v="2"/>
    <x v="0"/>
    <x v="4"/>
    <x v="0"/>
    <x v="0"/>
    <x v="11"/>
    <x v="2"/>
  </r>
  <r>
    <s v="25d0bd2c-0d7d-434a-8e84-ddcb08f7cd93"/>
    <x v="24"/>
    <s v="Female"/>
    <x v="23359"/>
    <x v="3"/>
    <x v="14"/>
    <d v="2024-06-27T00:00:00"/>
    <s v="Thu"/>
    <s v="Jun"/>
    <s v="2024"/>
    <n v="53.12"/>
    <x v="1"/>
    <x v="1"/>
    <x v="2"/>
    <x v="0"/>
    <x v="0"/>
    <x v="11"/>
    <x v="2"/>
  </r>
  <r>
    <s v="a9c8fdeb-6418-4b6f-97a9-c6288281edf1"/>
    <x v="32"/>
    <s v="Female"/>
    <x v="2914"/>
    <x v="2"/>
    <x v="12"/>
    <d v="2024-09-10T00:00:00"/>
    <s v="Tue"/>
    <s v="Sep"/>
    <s v="2024"/>
    <n v="63.97"/>
    <x v="1"/>
    <x v="0"/>
    <x v="3"/>
    <x v="0"/>
    <x v="0"/>
    <x v="5"/>
    <x v="4"/>
  </r>
  <r>
    <s v="59849f18-29e7-4c30-a26f-d218852b6c10"/>
    <x v="1"/>
    <s v="Male"/>
    <x v="23360"/>
    <x v="1"/>
    <x v="1"/>
    <d v="2024-07-23T00:00:00"/>
    <s v="Tue"/>
    <s v="Jul"/>
    <s v="2024"/>
    <n v="258.45"/>
    <x v="3"/>
    <x v="1"/>
    <x v="4"/>
    <x v="1"/>
    <x v="0"/>
    <x v="7"/>
    <x v="4"/>
  </r>
  <r>
    <s v="913654b3-8021-4d77-b063-c79e30b9ea98"/>
    <x v="28"/>
    <s v="Female"/>
    <x v="4453"/>
    <x v="0"/>
    <x v="3"/>
    <d v="2024-02-24T00:00:00"/>
    <s v="Sat"/>
    <s v="Feb"/>
    <s v="2024"/>
    <n v="103.11"/>
    <x v="1"/>
    <x v="1"/>
    <x v="1"/>
    <x v="1"/>
    <x v="0"/>
    <x v="4"/>
    <x v="1"/>
  </r>
  <r>
    <s v="8966ec21-1f24-401e-99cc-113ab69b9ba2"/>
    <x v="24"/>
    <s v="Male"/>
    <x v="5864"/>
    <x v="3"/>
    <x v="8"/>
    <d v="2024-05-17T00:00:00"/>
    <s v="Fri"/>
    <s v="May"/>
    <s v="2024"/>
    <n v="260.13"/>
    <x v="0"/>
    <x v="1"/>
    <x v="2"/>
    <x v="0"/>
    <x v="0"/>
    <x v="10"/>
    <x v="0"/>
  </r>
  <r>
    <s v="258041ee-a3c2-4cbe-860f-9177fbf64bf5"/>
    <x v="2"/>
    <s v="Female"/>
    <x v="2288"/>
    <x v="3"/>
    <x v="5"/>
    <d v="2024-06-25T00:00:00"/>
    <s v="Tue"/>
    <s v="Jun"/>
    <s v="2024"/>
    <n v="477.26"/>
    <x v="0"/>
    <x v="0"/>
    <x v="2"/>
    <x v="0"/>
    <x v="0"/>
    <x v="11"/>
    <x v="4"/>
  </r>
  <r>
    <s v="f47dd8f7-3637-46d6-9155-082a673e9cdd"/>
    <x v="14"/>
    <s v="Other"/>
    <x v="11237"/>
    <x v="2"/>
    <x v="2"/>
    <d v="2024-07-25T00:00:00"/>
    <s v="Thu"/>
    <s v="Jul"/>
    <s v="2024"/>
    <n v="109.91"/>
    <x v="0"/>
    <x v="0"/>
    <x v="3"/>
    <x v="0"/>
    <x v="0"/>
    <x v="7"/>
    <x v="2"/>
  </r>
  <r>
    <s v="b530f1d3-41e8-4989-82fa-6a22b58f61f6"/>
    <x v="4"/>
    <s v="Male"/>
    <x v="23361"/>
    <x v="0"/>
    <x v="4"/>
    <d v="2025-02-08T00:00:00"/>
    <s v="Sat"/>
    <s v="Feb"/>
    <s v="2025"/>
    <n v="399.37"/>
    <x v="2"/>
    <x v="0"/>
    <x v="0"/>
    <x v="0"/>
    <x v="1"/>
    <x v="4"/>
    <x v="1"/>
  </r>
  <r>
    <s v="b184c1ce-8c88-4555-95ef-c3600302c889"/>
    <x v="35"/>
    <s v="Female"/>
    <x v="17699"/>
    <x v="2"/>
    <x v="12"/>
    <d v="2024-11-26T00:00:00"/>
    <s v="Tue"/>
    <s v="Nov"/>
    <s v="2024"/>
    <n v="291.01"/>
    <x v="3"/>
    <x v="0"/>
    <x v="3"/>
    <x v="0"/>
    <x v="0"/>
    <x v="2"/>
    <x v="4"/>
  </r>
  <r>
    <s v="b5dff37c-b64b-426c-8770-9b03b54de98f"/>
    <x v="35"/>
    <s v="Female"/>
    <x v="23015"/>
    <x v="2"/>
    <x v="12"/>
    <d v="2024-12-20T00:00:00"/>
    <s v="Fri"/>
    <s v="Dec"/>
    <s v="2024"/>
    <n v="39.14"/>
    <x v="1"/>
    <x v="1"/>
    <x v="1"/>
    <x v="0"/>
    <x v="0"/>
    <x v="1"/>
    <x v="0"/>
  </r>
  <r>
    <s v="a9de2c83-39a9-4a32-978b-eda71db6101e"/>
    <x v="3"/>
    <s v="Other"/>
    <x v="728"/>
    <x v="0"/>
    <x v="4"/>
    <d v="2024-02-14T00:00:00"/>
    <s v="Wed"/>
    <s v="Feb"/>
    <s v="2024"/>
    <n v="364.3"/>
    <x v="2"/>
    <x v="1"/>
    <x v="3"/>
    <x v="0"/>
    <x v="0"/>
    <x v="4"/>
    <x v="6"/>
  </r>
  <r>
    <s v="3eca5ad3-d7d2-4ff1-b2d5-00301a9fff5f"/>
    <x v="38"/>
    <s v="Female"/>
    <x v="2504"/>
    <x v="0"/>
    <x v="10"/>
    <d v="2024-03-05T00:00:00"/>
    <s v="Tue"/>
    <s v="Mar"/>
    <s v="2024"/>
    <n v="221.85"/>
    <x v="3"/>
    <x v="0"/>
    <x v="4"/>
    <x v="0"/>
    <x v="0"/>
    <x v="8"/>
    <x v="4"/>
  </r>
  <r>
    <s v="e0435aa1-0b58-4c98-948f-e63c37db5903"/>
    <x v="29"/>
    <s v="Female"/>
    <x v="1838"/>
    <x v="0"/>
    <x v="0"/>
    <d v="2024-06-19T00:00:00"/>
    <s v="Wed"/>
    <s v="Jun"/>
    <s v="2024"/>
    <n v="468.53"/>
    <x v="3"/>
    <x v="1"/>
    <x v="4"/>
    <x v="0"/>
    <x v="0"/>
    <x v="11"/>
    <x v="6"/>
  </r>
  <r>
    <s v="649d2b7e-d467-4b99-bc4c-2f15f2625131"/>
    <x v="40"/>
    <s v="Other"/>
    <x v="1382"/>
    <x v="1"/>
    <x v="1"/>
    <d v="2024-10-10T00:00:00"/>
    <s v="Thu"/>
    <s v="Oct"/>
    <s v="2024"/>
    <n v="147.4"/>
    <x v="2"/>
    <x v="1"/>
    <x v="3"/>
    <x v="1"/>
    <x v="0"/>
    <x v="3"/>
    <x v="2"/>
  </r>
  <r>
    <s v="1cb005d8-496a-47dc-a5b4-1da429578a7a"/>
    <x v="28"/>
    <s v="Female"/>
    <x v="23362"/>
    <x v="2"/>
    <x v="12"/>
    <d v="2024-04-12T00:00:00"/>
    <s v="Fri"/>
    <s v="Apr"/>
    <s v="2024"/>
    <n v="113.48"/>
    <x v="0"/>
    <x v="1"/>
    <x v="2"/>
    <x v="0"/>
    <x v="0"/>
    <x v="9"/>
    <x v="0"/>
  </r>
  <r>
    <s v="26de92a7-e596-4928-acd3-d67021f9c113"/>
    <x v="34"/>
    <s v="Male"/>
    <x v="23363"/>
    <x v="2"/>
    <x v="12"/>
    <d v="2024-04-05T00:00:00"/>
    <s v="Fri"/>
    <s v="Apr"/>
    <s v="2024"/>
    <n v="119.99"/>
    <x v="1"/>
    <x v="0"/>
    <x v="1"/>
    <x v="0"/>
    <x v="0"/>
    <x v="9"/>
    <x v="0"/>
  </r>
  <r>
    <s v="c4206cf2-4108-460c-83e6-a73717b25b78"/>
    <x v="18"/>
    <s v="Female"/>
    <x v="8044"/>
    <x v="2"/>
    <x v="2"/>
    <d v="2024-12-18T00:00:00"/>
    <s v="Wed"/>
    <s v="Dec"/>
    <s v="2024"/>
    <n v="345.67"/>
    <x v="2"/>
    <x v="0"/>
    <x v="3"/>
    <x v="1"/>
    <x v="0"/>
    <x v="1"/>
    <x v="6"/>
  </r>
  <r>
    <s v="06c1ff4d-2b9a-41f9-b282-69a6d98d3b1d"/>
    <x v="6"/>
    <s v="Male"/>
    <x v="6520"/>
    <x v="0"/>
    <x v="10"/>
    <d v="2024-10-21T00:00:00"/>
    <s v="Mon"/>
    <s v="Oct"/>
    <s v="2024"/>
    <n v="484.98"/>
    <x v="0"/>
    <x v="1"/>
    <x v="1"/>
    <x v="0"/>
    <x v="0"/>
    <x v="3"/>
    <x v="3"/>
  </r>
  <r>
    <s v="12f9086a-31a4-4b5d-bfa4-7d56dd06bae7"/>
    <x v="39"/>
    <s v="Female"/>
    <x v="23364"/>
    <x v="2"/>
    <x v="13"/>
    <d v="2024-03-01T00:00:00"/>
    <s v="Fri"/>
    <s v="Mar"/>
    <s v="2024"/>
    <n v="454.98"/>
    <x v="1"/>
    <x v="0"/>
    <x v="1"/>
    <x v="1"/>
    <x v="0"/>
    <x v="8"/>
    <x v="0"/>
  </r>
  <r>
    <s v="c9ea329e-637b-433a-9c3b-a9de73a6d12f"/>
    <x v="11"/>
    <s v="Other"/>
    <x v="8957"/>
    <x v="0"/>
    <x v="3"/>
    <d v="2024-04-19T00:00:00"/>
    <s v="Fri"/>
    <s v="Apr"/>
    <s v="2024"/>
    <n v="446.3"/>
    <x v="1"/>
    <x v="1"/>
    <x v="2"/>
    <x v="0"/>
    <x v="0"/>
    <x v="9"/>
    <x v="0"/>
  </r>
  <r>
    <s v="bf44530c-b65e-4e2d-aa0f-c0d944b85663"/>
    <x v="14"/>
    <s v="Male"/>
    <x v="12767"/>
    <x v="1"/>
    <x v="1"/>
    <d v="2024-05-05T00:00:00"/>
    <s v="Sun"/>
    <s v="May"/>
    <s v="2024"/>
    <n v="190.77"/>
    <x v="2"/>
    <x v="1"/>
    <x v="4"/>
    <x v="0"/>
    <x v="0"/>
    <x v="10"/>
    <x v="5"/>
  </r>
  <r>
    <s v="09b2b69e-64bd-4690-84e0-0424ee458482"/>
    <x v="11"/>
    <s v="Male"/>
    <x v="23365"/>
    <x v="0"/>
    <x v="4"/>
    <d v="2024-04-28T00:00:00"/>
    <s v="Sun"/>
    <s v="Apr"/>
    <s v="2024"/>
    <n v="384.69"/>
    <x v="1"/>
    <x v="1"/>
    <x v="4"/>
    <x v="1"/>
    <x v="0"/>
    <x v="9"/>
    <x v="5"/>
  </r>
  <r>
    <s v="a54b771b-db27-477e-8660-dc6ae5867c27"/>
    <x v="27"/>
    <s v="Other"/>
    <x v="65"/>
    <x v="1"/>
    <x v="1"/>
    <d v="2024-04-07T00:00:00"/>
    <s v="Sun"/>
    <s v="Apr"/>
    <s v="2024"/>
    <n v="305.74"/>
    <x v="2"/>
    <x v="1"/>
    <x v="3"/>
    <x v="0"/>
    <x v="0"/>
    <x v="9"/>
    <x v="5"/>
  </r>
  <r>
    <s v="1a7df09b-d509-404e-a31f-9c97f9387662"/>
    <x v="41"/>
    <s v="Other"/>
    <x v="8529"/>
    <x v="3"/>
    <x v="7"/>
    <d v="2025-01-26T00:00:00"/>
    <s v="Sun"/>
    <s v="Jan"/>
    <s v="2025"/>
    <n v="239.1"/>
    <x v="1"/>
    <x v="1"/>
    <x v="4"/>
    <x v="1"/>
    <x v="1"/>
    <x v="6"/>
    <x v="5"/>
  </r>
  <r>
    <s v="2fa3e8d9-0847-4ece-8077-034892e4bfbc"/>
    <x v="7"/>
    <s v="Female"/>
    <x v="19206"/>
    <x v="1"/>
    <x v="9"/>
    <d v="2024-05-09T00:00:00"/>
    <s v="Thu"/>
    <s v="May"/>
    <s v="2024"/>
    <n v="52.26"/>
    <x v="0"/>
    <x v="0"/>
    <x v="0"/>
    <x v="0"/>
    <x v="0"/>
    <x v="10"/>
    <x v="2"/>
  </r>
  <r>
    <s v="3ff1d3dc-fdb7-4734-b643-c22f09662a19"/>
    <x v="1"/>
    <s v="Female"/>
    <x v="1592"/>
    <x v="2"/>
    <x v="13"/>
    <d v="2024-07-03T00:00:00"/>
    <s v="Wed"/>
    <s v="Jul"/>
    <s v="2024"/>
    <n v="159.47"/>
    <x v="2"/>
    <x v="0"/>
    <x v="4"/>
    <x v="0"/>
    <x v="0"/>
    <x v="7"/>
    <x v="6"/>
  </r>
  <r>
    <s v="078512ca-d43f-421f-bf18-39cb2676ca6d"/>
    <x v="40"/>
    <s v="Female"/>
    <x v="23366"/>
    <x v="2"/>
    <x v="6"/>
    <d v="2025-01-30T00:00:00"/>
    <s v="Thu"/>
    <s v="Jan"/>
    <s v="2025"/>
    <n v="289.74"/>
    <x v="1"/>
    <x v="1"/>
    <x v="0"/>
    <x v="0"/>
    <x v="1"/>
    <x v="6"/>
    <x v="2"/>
  </r>
  <r>
    <s v="c7f4f36a-c5fe-4715-b1c5-c43872019c48"/>
    <x v="30"/>
    <s v="Female"/>
    <x v="5781"/>
    <x v="1"/>
    <x v="15"/>
    <d v="2024-07-15T00:00:00"/>
    <s v="Mon"/>
    <s v="Jul"/>
    <s v="2024"/>
    <n v="219.78"/>
    <x v="0"/>
    <x v="0"/>
    <x v="3"/>
    <x v="1"/>
    <x v="0"/>
    <x v="7"/>
    <x v="3"/>
  </r>
  <r>
    <s v="b3f57b27-72dd-46c9-8961-ceef07db95ef"/>
    <x v="33"/>
    <s v="Male"/>
    <x v="951"/>
    <x v="0"/>
    <x v="0"/>
    <d v="2024-12-10T00:00:00"/>
    <s v="Tue"/>
    <s v="Dec"/>
    <s v="2024"/>
    <n v="123.37"/>
    <x v="0"/>
    <x v="0"/>
    <x v="1"/>
    <x v="0"/>
    <x v="0"/>
    <x v="1"/>
    <x v="4"/>
  </r>
  <r>
    <s v="126241c4-8d92-4804-b99b-da1afc90894e"/>
    <x v="26"/>
    <s v="Other"/>
    <x v="184"/>
    <x v="2"/>
    <x v="6"/>
    <d v="2024-05-01T00:00:00"/>
    <s v="Wed"/>
    <s v="May"/>
    <s v="2024"/>
    <n v="52.58"/>
    <x v="0"/>
    <x v="1"/>
    <x v="4"/>
    <x v="0"/>
    <x v="0"/>
    <x v="10"/>
    <x v="6"/>
  </r>
  <r>
    <s v="97ac9fb0-3d45-4243-baf5-2beeb1e19d72"/>
    <x v="6"/>
    <s v="Female"/>
    <x v="288"/>
    <x v="3"/>
    <x v="5"/>
    <d v="2024-05-03T00:00:00"/>
    <s v="Fri"/>
    <s v="May"/>
    <s v="2024"/>
    <n v="349.25"/>
    <x v="3"/>
    <x v="1"/>
    <x v="3"/>
    <x v="1"/>
    <x v="0"/>
    <x v="10"/>
    <x v="0"/>
  </r>
  <r>
    <s v="81ba9751-1c5a-4f28-b51b-9bd0cbf75f0b"/>
    <x v="40"/>
    <s v="Male"/>
    <x v="5855"/>
    <x v="2"/>
    <x v="13"/>
    <d v="2024-05-12T00:00:00"/>
    <s v="Sun"/>
    <s v="May"/>
    <s v="2024"/>
    <n v="352.64"/>
    <x v="1"/>
    <x v="0"/>
    <x v="0"/>
    <x v="1"/>
    <x v="0"/>
    <x v="10"/>
    <x v="5"/>
  </r>
  <r>
    <s v="09357ed5-4e59-4e6d-b93a-7d529a64149f"/>
    <x v="28"/>
    <s v="Female"/>
    <x v="10910"/>
    <x v="1"/>
    <x v="15"/>
    <d v="2024-08-09T00:00:00"/>
    <s v="Fri"/>
    <s v="Aug"/>
    <s v="2024"/>
    <n v="199.96"/>
    <x v="0"/>
    <x v="0"/>
    <x v="4"/>
    <x v="0"/>
    <x v="0"/>
    <x v="0"/>
    <x v="0"/>
  </r>
  <r>
    <s v="f9ccd4e8-4540-45f4-bbab-dcaacd28e1cb"/>
    <x v="0"/>
    <s v="Male"/>
    <x v="23367"/>
    <x v="0"/>
    <x v="10"/>
    <d v="2024-11-01T00:00:00"/>
    <s v="Fri"/>
    <s v="Nov"/>
    <s v="2024"/>
    <n v="205.99"/>
    <x v="2"/>
    <x v="1"/>
    <x v="1"/>
    <x v="0"/>
    <x v="0"/>
    <x v="2"/>
    <x v="0"/>
  </r>
  <r>
    <s v="e9fb93ec-5bb3-46bd-b65e-8d741adc0bdf"/>
    <x v="1"/>
    <s v="Other"/>
    <x v="23368"/>
    <x v="2"/>
    <x v="12"/>
    <d v="2024-11-09T00:00:00"/>
    <s v="Sat"/>
    <s v="Nov"/>
    <s v="2024"/>
    <n v="44.27"/>
    <x v="3"/>
    <x v="1"/>
    <x v="2"/>
    <x v="1"/>
    <x v="0"/>
    <x v="2"/>
    <x v="1"/>
  </r>
  <r>
    <s v="275131ab-a3e4-48c0-b533-63ebc2be1854"/>
    <x v="26"/>
    <s v="Male"/>
    <x v="2231"/>
    <x v="2"/>
    <x v="12"/>
    <d v="2025-01-05T00:00:00"/>
    <s v="Sun"/>
    <s v="Jan"/>
    <s v="2025"/>
    <n v="239.45"/>
    <x v="0"/>
    <x v="1"/>
    <x v="0"/>
    <x v="1"/>
    <x v="1"/>
    <x v="6"/>
    <x v="5"/>
  </r>
  <r>
    <s v="b56f9c6d-050c-46ac-80c4-7d84042fc918"/>
    <x v="15"/>
    <s v="Female"/>
    <x v="8709"/>
    <x v="2"/>
    <x v="13"/>
    <d v="2024-03-31T00:00:00"/>
    <s v="Sun"/>
    <s v="Mar"/>
    <s v="2024"/>
    <n v="29.07"/>
    <x v="2"/>
    <x v="0"/>
    <x v="4"/>
    <x v="0"/>
    <x v="0"/>
    <x v="8"/>
    <x v="5"/>
  </r>
  <r>
    <s v="8e530841-f50b-4927-bb6b-fb0e558c5634"/>
    <x v="42"/>
    <s v="Male"/>
    <x v="23369"/>
    <x v="0"/>
    <x v="3"/>
    <d v="2024-05-21T00:00:00"/>
    <s v="Tue"/>
    <s v="May"/>
    <s v="2024"/>
    <n v="192.91"/>
    <x v="3"/>
    <x v="0"/>
    <x v="4"/>
    <x v="0"/>
    <x v="0"/>
    <x v="10"/>
    <x v="4"/>
  </r>
  <r>
    <s v="a70895f2-5a0d-4ed6-8093-56270d5bfd8a"/>
    <x v="6"/>
    <s v="Female"/>
    <x v="23370"/>
    <x v="0"/>
    <x v="3"/>
    <d v="2024-10-27T00:00:00"/>
    <s v="Sun"/>
    <s v="Oct"/>
    <s v="2024"/>
    <n v="170.21"/>
    <x v="2"/>
    <x v="0"/>
    <x v="2"/>
    <x v="0"/>
    <x v="0"/>
    <x v="3"/>
    <x v="5"/>
  </r>
  <r>
    <s v="9d661e42-3a08-4acf-bd1f-4c4187ed9592"/>
    <x v="34"/>
    <s v="Male"/>
    <x v="23371"/>
    <x v="1"/>
    <x v="9"/>
    <d v="2024-12-08T00:00:00"/>
    <s v="Sun"/>
    <s v="Dec"/>
    <s v="2024"/>
    <n v="276.14999999999998"/>
    <x v="1"/>
    <x v="1"/>
    <x v="0"/>
    <x v="0"/>
    <x v="0"/>
    <x v="1"/>
    <x v="5"/>
  </r>
  <r>
    <s v="d5d09d0f-fc2f-4473-b268-b1a42030540c"/>
    <x v="16"/>
    <s v="Male"/>
    <x v="23372"/>
    <x v="0"/>
    <x v="4"/>
    <d v="2024-04-14T00:00:00"/>
    <s v="Sun"/>
    <s v="Apr"/>
    <s v="2024"/>
    <n v="414.3"/>
    <x v="1"/>
    <x v="0"/>
    <x v="3"/>
    <x v="0"/>
    <x v="0"/>
    <x v="9"/>
    <x v="5"/>
  </r>
  <r>
    <s v="1f071396-6e2d-48c3-a14a-78869ca9930d"/>
    <x v="29"/>
    <s v="Male"/>
    <x v="1016"/>
    <x v="3"/>
    <x v="8"/>
    <d v="2024-11-20T00:00:00"/>
    <s v="Wed"/>
    <s v="Nov"/>
    <s v="2024"/>
    <n v="282.92"/>
    <x v="3"/>
    <x v="0"/>
    <x v="0"/>
    <x v="1"/>
    <x v="0"/>
    <x v="2"/>
    <x v="6"/>
  </r>
  <r>
    <s v="dc6da036-41be-41cf-b3bf-4f4883b6d44f"/>
    <x v="2"/>
    <s v="Male"/>
    <x v="23373"/>
    <x v="3"/>
    <x v="5"/>
    <d v="2024-11-22T00:00:00"/>
    <s v="Fri"/>
    <s v="Nov"/>
    <s v="2024"/>
    <n v="36.200000000000003"/>
    <x v="2"/>
    <x v="1"/>
    <x v="4"/>
    <x v="0"/>
    <x v="0"/>
    <x v="2"/>
    <x v="0"/>
  </r>
  <r>
    <s v="847d1c13-7270-42e6-8925-64f9e6f3067c"/>
    <x v="14"/>
    <s v="Other"/>
    <x v="7533"/>
    <x v="3"/>
    <x v="7"/>
    <d v="2024-10-08T00:00:00"/>
    <s v="Tue"/>
    <s v="Oct"/>
    <s v="2024"/>
    <n v="22.83"/>
    <x v="2"/>
    <x v="0"/>
    <x v="2"/>
    <x v="0"/>
    <x v="0"/>
    <x v="3"/>
    <x v="4"/>
  </r>
  <r>
    <s v="14ba57c1-4fd0-4118-a7e3-76337f86d2a9"/>
    <x v="16"/>
    <s v="Male"/>
    <x v="23374"/>
    <x v="1"/>
    <x v="11"/>
    <d v="2024-03-23T00:00:00"/>
    <s v="Sat"/>
    <s v="Mar"/>
    <s v="2024"/>
    <n v="328.01"/>
    <x v="2"/>
    <x v="1"/>
    <x v="4"/>
    <x v="0"/>
    <x v="0"/>
    <x v="8"/>
    <x v="1"/>
  </r>
  <r>
    <s v="dec79f7c-96ab-4d7d-9694-ddc4ff855416"/>
    <x v="40"/>
    <s v="Other"/>
    <x v="2698"/>
    <x v="3"/>
    <x v="7"/>
    <d v="2024-09-23T00:00:00"/>
    <s v="Mon"/>
    <s v="Sep"/>
    <s v="2024"/>
    <n v="21.43"/>
    <x v="2"/>
    <x v="0"/>
    <x v="1"/>
    <x v="1"/>
    <x v="0"/>
    <x v="5"/>
    <x v="3"/>
  </r>
  <r>
    <s v="5e14bdb6-afb4-4e84-a952-387516e95831"/>
    <x v="16"/>
    <s v="Female"/>
    <x v="9898"/>
    <x v="1"/>
    <x v="11"/>
    <d v="2024-11-22T00:00:00"/>
    <s v="Fri"/>
    <s v="Nov"/>
    <s v="2024"/>
    <n v="391.89"/>
    <x v="2"/>
    <x v="0"/>
    <x v="1"/>
    <x v="0"/>
    <x v="0"/>
    <x v="2"/>
    <x v="0"/>
  </r>
  <r>
    <s v="1f1a14d5-2e8f-4fc5-a027-6ffc65c77c10"/>
    <x v="2"/>
    <s v="Other"/>
    <x v="1911"/>
    <x v="0"/>
    <x v="4"/>
    <d v="2024-12-05T00:00:00"/>
    <s v="Thu"/>
    <s v="Dec"/>
    <s v="2024"/>
    <n v="474.8"/>
    <x v="3"/>
    <x v="0"/>
    <x v="0"/>
    <x v="0"/>
    <x v="0"/>
    <x v="1"/>
    <x v="2"/>
  </r>
  <r>
    <s v="a61798a2-dbda-4ae4-9574-98d1b53921df"/>
    <x v="20"/>
    <s v="Female"/>
    <x v="9351"/>
    <x v="2"/>
    <x v="6"/>
    <d v="2024-05-21T00:00:00"/>
    <s v="Tue"/>
    <s v="May"/>
    <s v="2024"/>
    <n v="497.73"/>
    <x v="3"/>
    <x v="1"/>
    <x v="4"/>
    <x v="1"/>
    <x v="0"/>
    <x v="10"/>
    <x v="4"/>
  </r>
  <r>
    <s v="bb0e576b-6fb3-46d2-8f22-9e1d6e59d993"/>
    <x v="21"/>
    <s v="Female"/>
    <x v="23375"/>
    <x v="3"/>
    <x v="8"/>
    <d v="2024-07-07T00:00:00"/>
    <s v="Sun"/>
    <s v="Jul"/>
    <s v="2024"/>
    <n v="226.19"/>
    <x v="3"/>
    <x v="0"/>
    <x v="1"/>
    <x v="1"/>
    <x v="0"/>
    <x v="7"/>
    <x v="5"/>
  </r>
  <r>
    <s v="d8100a2d-02c0-43a0-b304-4a9b5a7c2708"/>
    <x v="13"/>
    <s v="Other"/>
    <x v="8852"/>
    <x v="1"/>
    <x v="11"/>
    <d v="2025-01-13T00:00:00"/>
    <s v="Mon"/>
    <s v="Jan"/>
    <s v="2025"/>
    <n v="40.32"/>
    <x v="3"/>
    <x v="1"/>
    <x v="1"/>
    <x v="0"/>
    <x v="1"/>
    <x v="6"/>
    <x v="3"/>
  </r>
  <r>
    <s v="bb1cc7ae-fd37-452c-bf92-d93ad6cb9401"/>
    <x v="14"/>
    <s v="Male"/>
    <x v="23376"/>
    <x v="0"/>
    <x v="4"/>
    <d v="2024-12-05T00:00:00"/>
    <s v="Thu"/>
    <s v="Dec"/>
    <s v="2024"/>
    <n v="23.71"/>
    <x v="0"/>
    <x v="0"/>
    <x v="3"/>
    <x v="0"/>
    <x v="0"/>
    <x v="1"/>
    <x v="2"/>
  </r>
  <r>
    <s v="ce5c079c-5d92-4ca4-84d2-258c694d4f0e"/>
    <x v="21"/>
    <s v="Male"/>
    <x v="2125"/>
    <x v="1"/>
    <x v="11"/>
    <d v="2024-08-01T00:00:00"/>
    <s v="Thu"/>
    <s v="Aug"/>
    <s v="2024"/>
    <n v="478.97"/>
    <x v="2"/>
    <x v="1"/>
    <x v="2"/>
    <x v="0"/>
    <x v="0"/>
    <x v="0"/>
    <x v="2"/>
  </r>
  <r>
    <s v="85521da2-2e76-4b63-8745-29469a62593c"/>
    <x v="9"/>
    <s v="Male"/>
    <x v="21643"/>
    <x v="1"/>
    <x v="1"/>
    <d v="2024-02-20T00:00:00"/>
    <s v="Tue"/>
    <s v="Feb"/>
    <s v="2024"/>
    <n v="303.64999999999998"/>
    <x v="3"/>
    <x v="1"/>
    <x v="3"/>
    <x v="1"/>
    <x v="0"/>
    <x v="4"/>
    <x v="4"/>
  </r>
  <r>
    <s v="d89f9e4a-8a37-4f56-bdb9-94bf2fb63bf0"/>
    <x v="34"/>
    <s v="Other"/>
    <x v="11667"/>
    <x v="0"/>
    <x v="3"/>
    <d v="2024-06-21T00:00:00"/>
    <s v="Fri"/>
    <s v="Jun"/>
    <s v="2024"/>
    <n v="198.32"/>
    <x v="1"/>
    <x v="1"/>
    <x v="0"/>
    <x v="1"/>
    <x v="0"/>
    <x v="11"/>
    <x v="0"/>
  </r>
  <r>
    <s v="fb2c06ec-a635-4c4d-86e8-d20d02f9ad36"/>
    <x v="9"/>
    <s v="Female"/>
    <x v="23377"/>
    <x v="1"/>
    <x v="1"/>
    <d v="2024-10-11T00:00:00"/>
    <s v="Fri"/>
    <s v="Oct"/>
    <s v="2024"/>
    <n v="165.05"/>
    <x v="2"/>
    <x v="0"/>
    <x v="0"/>
    <x v="0"/>
    <x v="0"/>
    <x v="3"/>
    <x v="0"/>
  </r>
  <r>
    <s v="9ee51c66-a699-4633-a2e9-f5eae5906a63"/>
    <x v="24"/>
    <s v="Male"/>
    <x v="23378"/>
    <x v="0"/>
    <x v="0"/>
    <d v="2024-03-21T00:00:00"/>
    <s v="Thu"/>
    <s v="Mar"/>
    <s v="2024"/>
    <n v="58.6"/>
    <x v="0"/>
    <x v="1"/>
    <x v="3"/>
    <x v="0"/>
    <x v="0"/>
    <x v="8"/>
    <x v="2"/>
  </r>
  <r>
    <s v="6970df39-4442-4510-a771-c2a8b52e35f3"/>
    <x v="23"/>
    <s v="Male"/>
    <x v="21"/>
    <x v="2"/>
    <x v="2"/>
    <d v="2024-06-07T00:00:00"/>
    <s v="Fri"/>
    <s v="Jun"/>
    <s v="2024"/>
    <n v="24.47"/>
    <x v="0"/>
    <x v="1"/>
    <x v="1"/>
    <x v="1"/>
    <x v="0"/>
    <x v="11"/>
    <x v="0"/>
  </r>
  <r>
    <s v="c460f8ee-9b36-4c15-b7e2-8c857e97c28d"/>
    <x v="20"/>
    <s v="Other"/>
    <x v="23379"/>
    <x v="2"/>
    <x v="13"/>
    <d v="2024-06-14T00:00:00"/>
    <s v="Fri"/>
    <s v="Jun"/>
    <s v="2024"/>
    <n v="72.91"/>
    <x v="2"/>
    <x v="0"/>
    <x v="0"/>
    <x v="1"/>
    <x v="0"/>
    <x v="11"/>
    <x v="0"/>
  </r>
  <r>
    <s v="ece60491-b767-45bf-b791-1fc94f8ea441"/>
    <x v="19"/>
    <s v="Other"/>
    <x v="9785"/>
    <x v="0"/>
    <x v="3"/>
    <d v="2024-02-17T00:00:00"/>
    <s v="Sat"/>
    <s v="Feb"/>
    <s v="2024"/>
    <n v="490.55"/>
    <x v="0"/>
    <x v="1"/>
    <x v="2"/>
    <x v="1"/>
    <x v="0"/>
    <x v="4"/>
    <x v="1"/>
  </r>
  <r>
    <s v="88d35114-ead6-4338-a18d-cda4d4aa0e57"/>
    <x v="42"/>
    <s v="Other"/>
    <x v="9670"/>
    <x v="2"/>
    <x v="13"/>
    <d v="2024-11-15T00:00:00"/>
    <s v="Fri"/>
    <s v="Nov"/>
    <s v="2024"/>
    <n v="69.989999999999995"/>
    <x v="0"/>
    <x v="0"/>
    <x v="4"/>
    <x v="0"/>
    <x v="0"/>
    <x v="2"/>
    <x v="0"/>
  </r>
  <r>
    <s v="28b89c72-fa0b-4bad-ba2d-f8cadea288d7"/>
    <x v="6"/>
    <s v="Male"/>
    <x v="23380"/>
    <x v="0"/>
    <x v="4"/>
    <d v="2024-10-16T00:00:00"/>
    <s v="Wed"/>
    <s v="Oct"/>
    <s v="2024"/>
    <n v="262.83999999999997"/>
    <x v="1"/>
    <x v="1"/>
    <x v="3"/>
    <x v="1"/>
    <x v="0"/>
    <x v="3"/>
    <x v="6"/>
  </r>
  <r>
    <s v="a0b7fb9a-2e26-4c2d-a088-143f0b6b6a51"/>
    <x v="6"/>
    <s v="Other"/>
    <x v="23381"/>
    <x v="2"/>
    <x v="13"/>
    <d v="2024-10-09T00:00:00"/>
    <s v="Wed"/>
    <s v="Oct"/>
    <s v="2024"/>
    <n v="336.67"/>
    <x v="0"/>
    <x v="0"/>
    <x v="1"/>
    <x v="1"/>
    <x v="0"/>
    <x v="3"/>
    <x v="6"/>
  </r>
  <r>
    <s v="2c504a2e-b4c6-4c92-ae4c-ce109771589a"/>
    <x v="16"/>
    <s v="Female"/>
    <x v="23382"/>
    <x v="0"/>
    <x v="3"/>
    <d v="2024-12-13T00:00:00"/>
    <s v="Fri"/>
    <s v="Dec"/>
    <s v="2024"/>
    <n v="220.54"/>
    <x v="3"/>
    <x v="1"/>
    <x v="0"/>
    <x v="0"/>
    <x v="0"/>
    <x v="1"/>
    <x v="0"/>
  </r>
  <r>
    <s v="792d046d-4bd7-44a1-a3c1-4406c46a3d58"/>
    <x v="8"/>
    <s v="Female"/>
    <x v="11235"/>
    <x v="1"/>
    <x v="9"/>
    <d v="2024-12-26T00:00:00"/>
    <s v="Thu"/>
    <s v="Dec"/>
    <s v="2024"/>
    <n v="124.87"/>
    <x v="2"/>
    <x v="0"/>
    <x v="0"/>
    <x v="0"/>
    <x v="0"/>
    <x v="1"/>
    <x v="2"/>
  </r>
  <r>
    <s v="4f4b29e6-68cd-4b99-9aec-a51409f934d3"/>
    <x v="26"/>
    <s v="Male"/>
    <x v="23383"/>
    <x v="0"/>
    <x v="4"/>
    <d v="2024-07-02T00:00:00"/>
    <s v="Tue"/>
    <s v="Jul"/>
    <s v="2024"/>
    <n v="133.16"/>
    <x v="2"/>
    <x v="0"/>
    <x v="4"/>
    <x v="0"/>
    <x v="0"/>
    <x v="7"/>
    <x v="4"/>
  </r>
  <r>
    <s v="73581e48-6687-489c-a4f9-2df0dfea4ea9"/>
    <x v="38"/>
    <s v="Male"/>
    <x v="23382"/>
    <x v="0"/>
    <x v="10"/>
    <d v="2024-10-24T00:00:00"/>
    <s v="Thu"/>
    <s v="Oct"/>
    <s v="2024"/>
    <n v="459.61"/>
    <x v="1"/>
    <x v="1"/>
    <x v="0"/>
    <x v="1"/>
    <x v="0"/>
    <x v="3"/>
    <x v="2"/>
  </r>
  <r>
    <s v="56f7d6a5-5ae9-4ab0-9adb-01dc531817ee"/>
    <x v="30"/>
    <s v="Male"/>
    <x v="5529"/>
    <x v="0"/>
    <x v="3"/>
    <d v="2024-05-18T00:00:00"/>
    <s v="Sat"/>
    <s v="May"/>
    <s v="2024"/>
    <n v="104.4"/>
    <x v="3"/>
    <x v="1"/>
    <x v="4"/>
    <x v="0"/>
    <x v="0"/>
    <x v="10"/>
    <x v="1"/>
  </r>
  <r>
    <s v="a588d280-5652-4b12-b7f1-4e85ee894568"/>
    <x v="4"/>
    <s v="Female"/>
    <x v="7420"/>
    <x v="3"/>
    <x v="7"/>
    <d v="2024-07-01T00:00:00"/>
    <s v="Mon"/>
    <s v="Jul"/>
    <s v="2024"/>
    <n v="121.2"/>
    <x v="1"/>
    <x v="1"/>
    <x v="3"/>
    <x v="0"/>
    <x v="0"/>
    <x v="7"/>
    <x v="3"/>
  </r>
  <r>
    <s v="0118be8e-16d8-4183-a5d3-75785a4dd1a1"/>
    <x v="14"/>
    <s v="Female"/>
    <x v="23384"/>
    <x v="3"/>
    <x v="14"/>
    <d v="2025-01-05T00:00:00"/>
    <s v="Sun"/>
    <s v="Jan"/>
    <s v="2025"/>
    <n v="114.6"/>
    <x v="2"/>
    <x v="1"/>
    <x v="1"/>
    <x v="1"/>
    <x v="1"/>
    <x v="6"/>
    <x v="5"/>
  </r>
  <r>
    <s v="9d2175df-be24-48ad-9b3a-281caabdada4"/>
    <x v="10"/>
    <s v="Female"/>
    <x v="12506"/>
    <x v="0"/>
    <x v="0"/>
    <d v="2024-08-11T00:00:00"/>
    <s v="Sun"/>
    <s v="Aug"/>
    <s v="2024"/>
    <n v="93.89"/>
    <x v="2"/>
    <x v="1"/>
    <x v="1"/>
    <x v="1"/>
    <x v="0"/>
    <x v="0"/>
    <x v="5"/>
  </r>
  <r>
    <s v="7266275e-a5e1-4d34-ba24-6f31a3b7ddb2"/>
    <x v="22"/>
    <s v="Other"/>
    <x v="23385"/>
    <x v="0"/>
    <x v="10"/>
    <d v="2024-05-02T00:00:00"/>
    <s v="Thu"/>
    <s v="May"/>
    <s v="2024"/>
    <n v="303.95999999999998"/>
    <x v="3"/>
    <x v="0"/>
    <x v="1"/>
    <x v="1"/>
    <x v="0"/>
    <x v="10"/>
    <x v="2"/>
  </r>
  <r>
    <s v="91159175-8198-467a-9832-c77f2d8a4f9f"/>
    <x v="6"/>
    <s v="Female"/>
    <x v="5865"/>
    <x v="3"/>
    <x v="8"/>
    <d v="2024-05-15T00:00:00"/>
    <s v="Wed"/>
    <s v="May"/>
    <s v="2024"/>
    <n v="469.15"/>
    <x v="2"/>
    <x v="1"/>
    <x v="1"/>
    <x v="0"/>
    <x v="0"/>
    <x v="10"/>
    <x v="6"/>
  </r>
  <r>
    <s v="dd31f517-a9fb-495f-a4b9-978b55624366"/>
    <x v="22"/>
    <s v="Other"/>
    <x v="23386"/>
    <x v="1"/>
    <x v="15"/>
    <d v="2024-11-07T00:00:00"/>
    <s v="Thu"/>
    <s v="Nov"/>
    <s v="2024"/>
    <n v="23.05"/>
    <x v="2"/>
    <x v="1"/>
    <x v="4"/>
    <x v="0"/>
    <x v="0"/>
    <x v="2"/>
    <x v="2"/>
  </r>
  <r>
    <s v="f38c2e40-b184-42a1-b24c-aa8be4afe264"/>
    <x v="14"/>
    <s v="Male"/>
    <x v="18295"/>
    <x v="1"/>
    <x v="9"/>
    <d v="2024-05-12T00:00:00"/>
    <s v="Sun"/>
    <s v="May"/>
    <s v="2024"/>
    <n v="476.69"/>
    <x v="3"/>
    <x v="0"/>
    <x v="4"/>
    <x v="0"/>
    <x v="0"/>
    <x v="10"/>
    <x v="5"/>
  </r>
  <r>
    <s v="3b395cbd-9b6e-45b4-89da-237cdf85e2e8"/>
    <x v="1"/>
    <s v="Female"/>
    <x v="23387"/>
    <x v="2"/>
    <x v="13"/>
    <d v="2025-01-19T00:00:00"/>
    <s v="Sun"/>
    <s v="Jan"/>
    <s v="2025"/>
    <n v="452.64"/>
    <x v="0"/>
    <x v="1"/>
    <x v="1"/>
    <x v="1"/>
    <x v="1"/>
    <x v="6"/>
    <x v="5"/>
  </r>
  <r>
    <s v="0a682b00-10f2-436e-9db4-ac65f1246b56"/>
    <x v="15"/>
    <s v="Male"/>
    <x v="20909"/>
    <x v="3"/>
    <x v="14"/>
    <d v="2024-09-24T00:00:00"/>
    <s v="Tue"/>
    <s v="Sep"/>
    <s v="2024"/>
    <n v="418.65"/>
    <x v="3"/>
    <x v="1"/>
    <x v="3"/>
    <x v="0"/>
    <x v="0"/>
    <x v="5"/>
    <x v="4"/>
  </r>
  <r>
    <s v="dda97a42-aa84-4345-9956-31456862a0c3"/>
    <x v="26"/>
    <s v="Male"/>
    <x v="2049"/>
    <x v="2"/>
    <x v="6"/>
    <d v="2025-02-01T00:00:00"/>
    <s v="Sat"/>
    <s v="Feb"/>
    <s v="2025"/>
    <n v="471.1"/>
    <x v="3"/>
    <x v="0"/>
    <x v="4"/>
    <x v="1"/>
    <x v="1"/>
    <x v="4"/>
    <x v="1"/>
  </r>
  <r>
    <s v="d9a54fe3-0094-4a87-b8ff-c98589e6d809"/>
    <x v="23"/>
    <s v="Female"/>
    <x v="6262"/>
    <x v="0"/>
    <x v="10"/>
    <d v="2025-02-01T00:00:00"/>
    <s v="Sat"/>
    <s v="Feb"/>
    <s v="2025"/>
    <n v="97.96"/>
    <x v="0"/>
    <x v="1"/>
    <x v="0"/>
    <x v="1"/>
    <x v="1"/>
    <x v="4"/>
    <x v="1"/>
  </r>
  <r>
    <s v="dbb3aabf-3432-46e2-b529-787c34d64c89"/>
    <x v="13"/>
    <s v="Female"/>
    <x v="4283"/>
    <x v="3"/>
    <x v="5"/>
    <d v="2024-07-09T00:00:00"/>
    <s v="Tue"/>
    <s v="Jul"/>
    <s v="2024"/>
    <n v="160.75"/>
    <x v="2"/>
    <x v="0"/>
    <x v="4"/>
    <x v="0"/>
    <x v="0"/>
    <x v="7"/>
    <x v="4"/>
  </r>
  <r>
    <s v="3e90c943-831d-41dd-a959-2c68552dd49e"/>
    <x v="30"/>
    <s v="Female"/>
    <x v="23388"/>
    <x v="2"/>
    <x v="12"/>
    <d v="2024-05-10T00:00:00"/>
    <s v="Fri"/>
    <s v="May"/>
    <s v="2024"/>
    <n v="76.34"/>
    <x v="1"/>
    <x v="0"/>
    <x v="1"/>
    <x v="1"/>
    <x v="0"/>
    <x v="10"/>
    <x v="0"/>
  </r>
  <r>
    <s v="33197f7d-c13d-4df7-81c4-1870cc29661c"/>
    <x v="10"/>
    <s v="Female"/>
    <x v="130"/>
    <x v="3"/>
    <x v="14"/>
    <d v="2024-10-13T00:00:00"/>
    <s v="Sun"/>
    <s v="Oct"/>
    <s v="2024"/>
    <n v="199.34"/>
    <x v="2"/>
    <x v="0"/>
    <x v="1"/>
    <x v="0"/>
    <x v="0"/>
    <x v="3"/>
    <x v="5"/>
  </r>
  <r>
    <s v="4a1e7da6-4b1b-4f8b-9ab1-3a6d429480bf"/>
    <x v="22"/>
    <s v="Male"/>
    <x v="1920"/>
    <x v="3"/>
    <x v="5"/>
    <d v="2024-09-12T00:00:00"/>
    <s v="Thu"/>
    <s v="Sep"/>
    <s v="2024"/>
    <n v="412.36"/>
    <x v="3"/>
    <x v="0"/>
    <x v="2"/>
    <x v="0"/>
    <x v="0"/>
    <x v="5"/>
    <x v="2"/>
  </r>
  <r>
    <s v="a4ec2a44-7c2e-4360-be89-a1e00a1ca716"/>
    <x v="16"/>
    <s v="Other"/>
    <x v="23389"/>
    <x v="0"/>
    <x v="4"/>
    <d v="2024-08-28T00:00:00"/>
    <s v="Wed"/>
    <s v="Aug"/>
    <s v="2024"/>
    <n v="399.77"/>
    <x v="1"/>
    <x v="0"/>
    <x v="1"/>
    <x v="0"/>
    <x v="0"/>
    <x v="0"/>
    <x v="6"/>
  </r>
  <r>
    <s v="19072dc4-3daa-438a-80bf-55923e9d4cdc"/>
    <x v="36"/>
    <s v="Male"/>
    <x v="9019"/>
    <x v="1"/>
    <x v="1"/>
    <d v="2024-02-26T00:00:00"/>
    <s v="Mon"/>
    <s v="Feb"/>
    <s v="2024"/>
    <n v="33.56"/>
    <x v="1"/>
    <x v="1"/>
    <x v="3"/>
    <x v="0"/>
    <x v="0"/>
    <x v="4"/>
    <x v="3"/>
  </r>
  <r>
    <s v="777305e4-b685-4719-ab0c-b0a68182e869"/>
    <x v="23"/>
    <s v="Female"/>
    <x v="23390"/>
    <x v="1"/>
    <x v="1"/>
    <d v="2024-04-18T00:00:00"/>
    <s v="Thu"/>
    <s v="Apr"/>
    <s v="2024"/>
    <n v="350.37"/>
    <x v="3"/>
    <x v="1"/>
    <x v="1"/>
    <x v="0"/>
    <x v="0"/>
    <x v="9"/>
    <x v="2"/>
  </r>
  <r>
    <s v="6cffc0b8-d5f9-4e66-98da-40d43c7cca0e"/>
    <x v="7"/>
    <s v="Other"/>
    <x v="20513"/>
    <x v="0"/>
    <x v="10"/>
    <d v="2024-06-01T00:00:00"/>
    <s v="Sat"/>
    <s v="Jun"/>
    <s v="2024"/>
    <n v="190.18"/>
    <x v="0"/>
    <x v="1"/>
    <x v="4"/>
    <x v="0"/>
    <x v="0"/>
    <x v="11"/>
    <x v="1"/>
  </r>
  <r>
    <s v="9788a93b-9cdb-4b9a-b072-96beef27fea6"/>
    <x v="18"/>
    <s v="Other"/>
    <x v="7649"/>
    <x v="0"/>
    <x v="0"/>
    <d v="2025-02-06T00:00:00"/>
    <s v="Thu"/>
    <s v="Feb"/>
    <s v="2025"/>
    <n v="316.54000000000002"/>
    <x v="2"/>
    <x v="1"/>
    <x v="3"/>
    <x v="1"/>
    <x v="1"/>
    <x v="4"/>
    <x v="2"/>
  </r>
  <r>
    <s v="d355c293-5999-4331-bc10-60a245305f56"/>
    <x v="8"/>
    <s v="Male"/>
    <x v="11711"/>
    <x v="0"/>
    <x v="3"/>
    <d v="2024-11-27T00:00:00"/>
    <s v="Wed"/>
    <s v="Nov"/>
    <s v="2024"/>
    <n v="303.3"/>
    <x v="3"/>
    <x v="0"/>
    <x v="2"/>
    <x v="0"/>
    <x v="0"/>
    <x v="2"/>
    <x v="6"/>
  </r>
  <r>
    <s v="c30ca221-3f46-4784-b08a-fdcbb157cb3c"/>
    <x v="42"/>
    <s v="Male"/>
    <x v="6624"/>
    <x v="0"/>
    <x v="4"/>
    <d v="2024-05-21T00:00:00"/>
    <s v="Tue"/>
    <s v="May"/>
    <s v="2024"/>
    <n v="343.38"/>
    <x v="1"/>
    <x v="0"/>
    <x v="1"/>
    <x v="0"/>
    <x v="0"/>
    <x v="10"/>
    <x v="4"/>
  </r>
  <r>
    <s v="d21bcd81-f304-45df-89e2-bd824991d76a"/>
    <x v="28"/>
    <s v="Other"/>
    <x v="710"/>
    <x v="0"/>
    <x v="0"/>
    <d v="2025-02-03T00:00:00"/>
    <s v="Mon"/>
    <s v="Feb"/>
    <s v="2025"/>
    <n v="413.41"/>
    <x v="2"/>
    <x v="0"/>
    <x v="3"/>
    <x v="1"/>
    <x v="1"/>
    <x v="4"/>
    <x v="3"/>
  </r>
  <r>
    <s v="679ca5a7-1fe2-43dd-88c5-37f07080ded7"/>
    <x v="18"/>
    <s v="Male"/>
    <x v="1409"/>
    <x v="3"/>
    <x v="14"/>
    <d v="2024-02-27T00:00:00"/>
    <s v="Tue"/>
    <s v="Feb"/>
    <s v="2024"/>
    <n v="495.11"/>
    <x v="2"/>
    <x v="0"/>
    <x v="4"/>
    <x v="1"/>
    <x v="0"/>
    <x v="4"/>
    <x v="4"/>
  </r>
  <r>
    <s v="804e90e4-1a91-46d4-9dcd-85d266f322d2"/>
    <x v="39"/>
    <s v="Other"/>
    <x v="8191"/>
    <x v="3"/>
    <x v="8"/>
    <d v="2024-02-25T00:00:00"/>
    <s v="Sun"/>
    <s v="Feb"/>
    <s v="2024"/>
    <n v="136.36000000000001"/>
    <x v="1"/>
    <x v="0"/>
    <x v="3"/>
    <x v="0"/>
    <x v="0"/>
    <x v="4"/>
    <x v="5"/>
  </r>
  <r>
    <s v="0ea7bed4-b048-4d2d-bf58-1d605965b42b"/>
    <x v="23"/>
    <s v="Female"/>
    <x v="2778"/>
    <x v="0"/>
    <x v="4"/>
    <d v="2024-05-14T00:00:00"/>
    <s v="Tue"/>
    <s v="May"/>
    <s v="2024"/>
    <n v="474.98"/>
    <x v="0"/>
    <x v="1"/>
    <x v="4"/>
    <x v="0"/>
    <x v="0"/>
    <x v="10"/>
    <x v="4"/>
  </r>
  <r>
    <s v="dea33df1-80b5-41cb-b2ad-28b13fc1e58d"/>
    <x v="34"/>
    <s v="Female"/>
    <x v="15642"/>
    <x v="1"/>
    <x v="11"/>
    <d v="2024-05-31T00:00:00"/>
    <s v="Fri"/>
    <s v="May"/>
    <s v="2024"/>
    <n v="231.41"/>
    <x v="0"/>
    <x v="0"/>
    <x v="3"/>
    <x v="1"/>
    <x v="0"/>
    <x v="10"/>
    <x v="0"/>
  </r>
  <r>
    <s v="af844d28-ff3e-40e4-b61f-2c4d60068a09"/>
    <x v="40"/>
    <s v="Female"/>
    <x v="11301"/>
    <x v="0"/>
    <x v="4"/>
    <d v="2025-01-02T00:00:00"/>
    <s v="Thu"/>
    <s v="Jan"/>
    <s v="2025"/>
    <n v="64.930000000000007"/>
    <x v="2"/>
    <x v="0"/>
    <x v="4"/>
    <x v="1"/>
    <x v="1"/>
    <x v="6"/>
    <x v="2"/>
  </r>
  <r>
    <s v="dde3a7af-062e-4acd-aeda-7e75e8a694f4"/>
    <x v="33"/>
    <s v="Other"/>
    <x v="21470"/>
    <x v="2"/>
    <x v="6"/>
    <d v="2024-11-25T00:00:00"/>
    <s v="Mon"/>
    <s v="Nov"/>
    <s v="2024"/>
    <n v="158.15"/>
    <x v="1"/>
    <x v="0"/>
    <x v="3"/>
    <x v="0"/>
    <x v="0"/>
    <x v="2"/>
    <x v="3"/>
  </r>
  <r>
    <s v="3da07186-5fc4-4ca5-8bde-27db992e1616"/>
    <x v="33"/>
    <s v="Other"/>
    <x v="8056"/>
    <x v="2"/>
    <x v="12"/>
    <d v="2024-09-06T00:00:00"/>
    <s v="Fri"/>
    <s v="Sep"/>
    <s v="2024"/>
    <n v="164.13"/>
    <x v="2"/>
    <x v="1"/>
    <x v="1"/>
    <x v="1"/>
    <x v="0"/>
    <x v="5"/>
    <x v="0"/>
  </r>
  <r>
    <s v="939d34e3-9ab7-4dba-8043-9e21e24f1706"/>
    <x v="2"/>
    <s v="Female"/>
    <x v="23391"/>
    <x v="0"/>
    <x v="10"/>
    <d v="2024-02-17T00:00:00"/>
    <s v="Sat"/>
    <s v="Feb"/>
    <s v="2024"/>
    <n v="249.7"/>
    <x v="1"/>
    <x v="0"/>
    <x v="1"/>
    <x v="1"/>
    <x v="0"/>
    <x v="4"/>
    <x v="1"/>
  </r>
  <r>
    <s v="e4ca13f9-5fdd-4f5c-810f-505cd83f0395"/>
    <x v="39"/>
    <s v="Male"/>
    <x v="23392"/>
    <x v="1"/>
    <x v="11"/>
    <d v="2024-10-14T00:00:00"/>
    <s v="Mon"/>
    <s v="Oct"/>
    <s v="2024"/>
    <n v="114.53"/>
    <x v="2"/>
    <x v="0"/>
    <x v="1"/>
    <x v="0"/>
    <x v="0"/>
    <x v="3"/>
    <x v="3"/>
  </r>
  <r>
    <s v="15f8483e-d9dd-48ee-976d-a622754b9f02"/>
    <x v="2"/>
    <s v="Other"/>
    <x v="23393"/>
    <x v="0"/>
    <x v="4"/>
    <d v="2024-08-14T00:00:00"/>
    <s v="Wed"/>
    <s v="Aug"/>
    <s v="2024"/>
    <n v="393.1"/>
    <x v="1"/>
    <x v="1"/>
    <x v="3"/>
    <x v="1"/>
    <x v="0"/>
    <x v="0"/>
    <x v="6"/>
  </r>
  <r>
    <s v="79089b75-b05b-4784-9b8b-c28db583731c"/>
    <x v="11"/>
    <s v="Male"/>
    <x v="5476"/>
    <x v="2"/>
    <x v="13"/>
    <d v="2025-02-09T00:00:00"/>
    <s v="Sun"/>
    <s v="Feb"/>
    <s v="2025"/>
    <n v="12.93"/>
    <x v="3"/>
    <x v="1"/>
    <x v="2"/>
    <x v="0"/>
    <x v="1"/>
    <x v="4"/>
    <x v="5"/>
  </r>
  <r>
    <s v="d1b16866-7082-421d-8587-64f0b0143d60"/>
    <x v="13"/>
    <s v="Female"/>
    <x v="13533"/>
    <x v="3"/>
    <x v="5"/>
    <d v="2024-04-25T00:00:00"/>
    <s v="Thu"/>
    <s v="Apr"/>
    <s v="2024"/>
    <n v="339.21"/>
    <x v="3"/>
    <x v="1"/>
    <x v="3"/>
    <x v="0"/>
    <x v="0"/>
    <x v="9"/>
    <x v="2"/>
  </r>
  <r>
    <s v="1319e60f-3160-4067-8051-b80b1ce11d3c"/>
    <x v="10"/>
    <s v="Other"/>
    <x v="4820"/>
    <x v="3"/>
    <x v="7"/>
    <d v="2024-12-23T00:00:00"/>
    <s v="Mon"/>
    <s v="Dec"/>
    <s v="2024"/>
    <n v="77.260000000000005"/>
    <x v="3"/>
    <x v="0"/>
    <x v="2"/>
    <x v="1"/>
    <x v="0"/>
    <x v="1"/>
    <x v="3"/>
  </r>
  <r>
    <s v="e627be91-12fb-405f-bdd9-576ddd1ce7f0"/>
    <x v="41"/>
    <s v="Male"/>
    <x v="23394"/>
    <x v="2"/>
    <x v="12"/>
    <d v="2024-11-21T00:00:00"/>
    <s v="Thu"/>
    <s v="Nov"/>
    <s v="2024"/>
    <n v="321.14"/>
    <x v="1"/>
    <x v="0"/>
    <x v="0"/>
    <x v="1"/>
    <x v="0"/>
    <x v="2"/>
    <x v="2"/>
  </r>
  <r>
    <s v="bd2b5d49-b1ba-4991-ad59-8d2a0d88601a"/>
    <x v="35"/>
    <s v="Other"/>
    <x v="6436"/>
    <x v="3"/>
    <x v="7"/>
    <d v="2024-12-11T00:00:00"/>
    <s v="Wed"/>
    <s v="Dec"/>
    <s v="2024"/>
    <n v="472.75"/>
    <x v="1"/>
    <x v="1"/>
    <x v="1"/>
    <x v="1"/>
    <x v="0"/>
    <x v="1"/>
    <x v="6"/>
  </r>
  <r>
    <s v="458e8d0b-adac-4e98-a407-ce15f1aee376"/>
    <x v="41"/>
    <s v="Other"/>
    <x v="23395"/>
    <x v="0"/>
    <x v="3"/>
    <d v="2024-10-30T00:00:00"/>
    <s v="Wed"/>
    <s v="Oct"/>
    <s v="2024"/>
    <n v="420.27"/>
    <x v="1"/>
    <x v="1"/>
    <x v="0"/>
    <x v="1"/>
    <x v="0"/>
    <x v="3"/>
    <x v="6"/>
  </r>
  <r>
    <s v="b2ef6a0c-9231-4c4b-bf3b-0dfab9c061de"/>
    <x v="19"/>
    <s v="Other"/>
    <x v="10817"/>
    <x v="3"/>
    <x v="14"/>
    <d v="2025-01-09T00:00:00"/>
    <s v="Thu"/>
    <s v="Jan"/>
    <s v="2025"/>
    <n v="403.39"/>
    <x v="0"/>
    <x v="0"/>
    <x v="2"/>
    <x v="1"/>
    <x v="1"/>
    <x v="6"/>
    <x v="2"/>
  </r>
  <r>
    <s v="f18426e0-ff60-4128-b21b-64838aa4fae6"/>
    <x v="12"/>
    <s v="Female"/>
    <x v="23396"/>
    <x v="2"/>
    <x v="6"/>
    <d v="2024-02-18T00:00:00"/>
    <s v="Sun"/>
    <s v="Feb"/>
    <s v="2024"/>
    <n v="313.44"/>
    <x v="0"/>
    <x v="0"/>
    <x v="1"/>
    <x v="1"/>
    <x v="0"/>
    <x v="4"/>
    <x v="5"/>
  </r>
  <r>
    <s v="bdc64528-04f5-4eac-a506-896cc0210090"/>
    <x v="38"/>
    <s v="Other"/>
    <x v="5996"/>
    <x v="0"/>
    <x v="3"/>
    <d v="2024-10-30T00:00:00"/>
    <s v="Wed"/>
    <s v="Oct"/>
    <s v="2024"/>
    <n v="359.9"/>
    <x v="0"/>
    <x v="1"/>
    <x v="2"/>
    <x v="1"/>
    <x v="0"/>
    <x v="3"/>
    <x v="6"/>
  </r>
  <r>
    <s v="b197757c-878b-4ede-b885-6a9d8f6211b1"/>
    <x v="25"/>
    <s v="Male"/>
    <x v="13550"/>
    <x v="0"/>
    <x v="3"/>
    <d v="2024-11-17T00:00:00"/>
    <s v="Sun"/>
    <s v="Nov"/>
    <s v="2024"/>
    <n v="188.55"/>
    <x v="1"/>
    <x v="0"/>
    <x v="0"/>
    <x v="1"/>
    <x v="0"/>
    <x v="2"/>
    <x v="5"/>
  </r>
  <r>
    <s v="7e54ef48-8a1d-4394-b825-b375d9a8b083"/>
    <x v="19"/>
    <s v="Other"/>
    <x v="728"/>
    <x v="1"/>
    <x v="15"/>
    <d v="2024-02-21T00:00:00"/>
    <s v="Wed"/>
    <s v="Feb"/>
    <s v="2024"/>
    <n v="112.41"/>
    <x v="0"/>
    <x v="0"/>
    <x v="1"/>
    <x v="1"/>
    <x v="0"/>
    <x v="4"/>
    <x v="6"/>
  </r>
  <r>
    <s v="6625dfb9-24e8-44f0-a222-f1626e2164cc"/>
    <x v="8"/>
    <s v="Male"/>
    <x v="3156"/>
    <x v="1"/>
    <x v="1"/>
    <d v="2025-01-18T00:00:00"/>
    <s v="Sat"/>
    <s v="Jan"/>
    <s v="2025"/>
    <n v="467.4"/>
    <x v="2"/>
    <x v="0"/>
    <x v="1"/>
    <x v="1"/>
    <x v="1"/>
    <x v="6"/>
    <x v="1"/>
  </r>
  <r>
    <s v="f4913cfd-08ee-417a-890a-2786a4f366c0"/>
    <x v="29"/>
    <s v="Female"/>
    <x v="23397"/>
    <x v="3"/>
    <x v="14"/>
    <d v="2024-05-27T00:00:00"/>
    <s v="Mon"/>
    <s v="May"/>
    <s v="2024"/>
    <n v="469.98"/>
    <x v="2"/>
    <x v="0"/>
    <x v="2"/>
    <x v="1"/>
    <x v="0"/>
    <x v="10"/>
    <x v="3"/>
  </r>
  <r>
    <s v="5d00f749-b346-4cf7-94cd-cb67ed5d048c"/>
    <x v="1"/>
    <s v="Male"/>
    <x v="23398"/>
    <x v="3"/>
    <x v="8"/>
    <d v="2024-03-25T00:00:00"/>
    <s v="Mon"/>
    <s v="Mar"/>
    <s v="2024"/>
    <n v="309.52999999999997"/>
    <x v="1"/>
    <x v="0"/>
    <x v="1"/>
    <x v="1"/>
    <x v="0"/>
    <x v="8"/>
    <x v="3"/>
  </r>
  <r>
    <s v="134dfcfb-7df4-446c-be62-b1143243653d"/>
    <x v="20"/>
    <s v="Female"/>
    <x v="15647"/>
    <x v="1"/>
    <x v="11"/>
    <d v="2024-07-29T00:00:00"/>
    <s v="Mon"/>
    <s v="Jul"/>
    <s v="2024"/>
    <n v="359.1"/>
    <x v="0"/>
    <x v="0"/>
    <x v="0"/>
    <x v="0"/>
    <x v="0"/>
    <x v="7"/>
    <x v="3"/>
  </r>
  <r>
    <s v="aa40d587-2b46-48b9-b2c7-3740f8eab890"/>
    <x v="35"/>
    <s v="Male"/>
    <x v="10852"/>
    <x v="2"/>
    <x v="2"/>
    <d v="2024-07-02T00:00:00"/>
    <s v="Tue"/>
    <s v="Jul"/>
    <s v="2024"/>
    <n v="428.69"/>
    <x v="0"/>
    <x v="0"/>
    <x v="1"/>
    <x v="0"/>
    <x v="0"/>
    <x v="7"/>
    <x v="4"/>
  </r>
  <r>
    <s v="185a2702-8282-4e62-ac6e-ae1708709343"/>
    <x v="5"/>
    <s v="Other"/>
    <x v="2400"/>
    <x v="2"/>
    <x v="13"/>
    <d v="2025-01-05T00:00:00"/>
    <s v="Sun"/>
    <s v="Jan"/>
    <s v="2025"/>
    <n v="97.53"/>
    <x v="3"/>
    <x v="0"/>
    <x v="0"/>
    <x v="0"/>
    <x v="1"/>
    <x v="6"/>
    <x v="5"/>
  </r>
  <r>
    <s v="7b05847c-dcc6-4b91-a123-cc26282bd87f"/>
    <x v="24"/>
    <s v="Male"/>
    <x v="23399"/>
    <x v="2"/>
    <x v="6"/>
    <d v="2024-05-24T00:00:00"/>
    <s v="Fri"/>
    <s v="May"/>
    <s v="2024"/>
    <n v="251.07"/>
    <x v="1"/>
    <x v="1"/>
    <x v="1"/>
    <x v="0"/>
    <x v="0"/>
    <x v="10"/>
    <x v="0"/>
  </r>
  <r>
    <s v="6aac35ce-5880-4f9d-9b35-0c5a7a7bcf2a"/>
    <x v="38"/>
    <s v="Female"/>
    <x v="18397"/>
    <x v="2"/>
    <x v="12"/>
    <d v="2024-11-16T00:00:00"/>
    <s v="Sat"/>
    <s v="Nov"/>
    <s v="2024"/>
    <n v="281.73"/>
    <x v="0"/>
    <x v="0"/>
    <x v="1"/>
    <x v="0"/>
    <x v="0"/>
    <x v="2"/>
    <x v="1"/>
  </r>
  <r>
    <s v="4df88ae3-a413-4d1b-9eba-db229210a1fb"/>
    <x v="17"/>
    <s v="Other"/>
    <x v="5420"/>
    <x v="2"/>
    <x v="2"/>
    <d v="2024-07-11T00:00:00"/>
    <s v="Thu"/>
    <s v="Jul"/>
    <s v="2024"/>
    <n v="223.96"/>
    <x v="0"/>
    <x v="0"/>
    <x v="4"/>
    <x v="1"/>
    <x v="0"/>
    <x v="7"/>
    <x v="2"/>
  </r>
  <r>
    <s v="06f17c4f-b9ee-412c-b0dc-d68e76e82fe9"/>
    <x v="37"/>
    <s v="Male"/>
    <x v="15728"/>
    <x v="2"/>
    <x v="12"/>
    <d v="2024-04-08T00:00:00"/>
    <s v="Mon"/>
    <s v="Apr"/>
    <s v="2024"/>
    <n v="375.71"/>
    <x v="2"/>
    <x v="0"/>
    <x v="2"/>
    <x v="0"/>
    <x v="0"/>
    <x v="9"/>
    <x v="3"/>
  </r>
  <r>
    <s v="9b1700f6-690c-430f-9dd3-033980b1a9b6"/>
    <x v="34"/>
    <s v="Other"/>
    <x v="8574"/>
    <x v="3"/>
    <x v="5"/>
    <d v="2024-09-03T00:00:00"/>
    <s v="Tue"/>
    <s v="Sep"/>
    <s v="2024"/>
    <n v="451.76"/>
    <x v="2"/>
    <x v="0"/>
    <x v="4"/>
    <x v="1"/>
    <x v="0"/>
    <x v="5"/>
    <x v="4"/>
  </r>
  <r>
    <s v="a2652024-4b68-45f6-94ac-ae6f35e49b0c"/>
    <x v="24"/>
    <s v="Other"/>
    <x v="7071"/>
    <x v="0"/>
    <x v="3"/>
    <d v="2024-07-22T00:00:00"/>
    <s v="Mon"/>
    <s v="Jul"/>
    <s v="2024"/>
    <n v="437.52"/>
    <x v="0"/>
    <x v="1"/>
    <x v="1"/>
    <x v="0"/>
    <x v="0"/>
    <x v="7"/>
    <x v="3"/>
  </r>
  <r>
    <s v="b07d2f2f-901c-48ff-aff7-fb936196dd7a"/>
    <x v="27"/>
    <s v="Female"/>
    <x v="6590"/>
    <x v="1"/>
    <x v="9"/>
    <d v="2024-08-19T00:00:00"/>
    <s v="Mon"/>
    <s v="Aug"/>
    <s v="2024"/>
    <n v="408.64"/>
    <x v="2"/>
    <x v="0"/>
    <x v="2"/>
    <x v="0"/>
    <x v="0"/>
    <x v="0"/>
    <x v="3"/>
  </r>
  <r>
    <s v="79deb06f-c310-4613-a115-3e0e9d699f6e"/>
    <x v="10"/>
    <s v="Other"/>
    <x v="23400"/>
    <x v="2"/>
    <x v="6"/>
    <d v="2024-08-31T00:00:00"/>
    <s v="Sat"/>
    <s v="Aug"/>
    <s v="2024"/>
    <n v="314.36"/>
    <x v="3"/>
    <x v="0"/>
    <x v="1"/>
    <x v="0"/>
    <x v="0"/>
    <x v="0"/>
    <x v="1"/>
  </r>
  <r>
    <s v="249bb63b-1b5e-4587-b2d3-c400e771bf7d"/>
    <x v="16"/>
    <s v="Other"/>
    <x v="1983"/>
    <x v="1"/>
    <x v="1"/>
    <d v="2024-04-06T00:00:00"/>
    <s v="Sat"/>
    <s v="Apr"/>
    <s v="2024"/>
    <n v="201.32"/>
    <x v="0"/>
    <x v="0"/>
    <x v="3"/>
    <x v="1"/>
    <x v="0"/>
    <x v="9"/>
    <x v="1"/>
  </r>
  <r>
    <s v="aa9701c4-a343-4c21-8412-5676ae4bfa39"/>
    <x v="38"/>
    <s v="Other"/>
    <x v="11399"/>
    <x v="1"/>
    <x v="9"/>
    <d v="2024-04-22T00:00:00"/>
    <s v="Mon"/>
    <s v="Apr"/>
    <s v="2024"/>
    <n v="301.14999999999998"/>
    <x v="1"/>
    <x v="1"/>
    <x v="2"/>
    <x v="0"/>
    <x v="0"/>
    <x v="9"/>
    <x v="3"/>
  </r>
  <r>
    <s v="20573db9-295a-44f2-8116-82f2fcb13ad5"/>
    <x v="40"/>
    <s v="Male"/>
    <x v="184"/>
    <x v="2"/>
    <x v="13"/>
    <d v="2024-10-14T00:00:00"/>
    <s v="Mon"/>
    <s v="Oct"/>
    <s v="2024"/>
    <n v="295.13"/>
    <x v="2"/>
    <x v="0"/>
    <x v="3"/>
    <x v="0"/>
    <x v="0"/>
    <x v="3"/>
    <x v="3"/>
  </r>
  <r>
    <s v="ff3dafc5-2f10-4f7b-a0b0-9aff174d6bb9"/>
    <x v="30"/>
    <s v="Female"/>
    <x v="23401"/>
    <x v="1"/>
    <x v="11"/>
    <d v="2024-06-15T00:00:00"/>
    <s v="Sat"/>
    <s v="Jun"/>
    <s v="2024"/>
    <n v="254.01"/>
    <x v="2"/>
    <x v="0"/>
    <x v="0"/>
    <x v="1"/>
    <x v="0"/>
    <x v="11"/>
    <x v="1"/>
  </r>
  <r>
    <s v="75d22714-238f-4ee3-92b6-955c8612c2de"/>
    <x v="36"/>
    <s v="Female"/>
    <x v="9351"/>
    <x v="3"/>
    <x v="5"/>
    <d v="2024-03-11T00:00:00"/>
    <s v="Mon"/>
    <s v="Mar"/>
    <s v="2024"/>
    <n v="19.16"/>
    <x v="0"/>
    <x v="1"/>
    <x v="2"/>
    <x v="0"/>
    <x v="0"/>
    <x v="8"/>
    <x v="3"/>
  </r>
  <r>
    <s v="384bc275-ab76-4db7-b7ec-c90aaaed6c47"/>
    <x v="5"/>
    <s v="Female"/>
    <x v="23380"/>
    <x v="2"/>
    <x v="2"/>
    <d v="2024-09-26T00:00:00"/>
    <s v="Thu"/>
    <s v="Sep"/>
    <s v="2024"/>
    <n v="337.56"/>
    <x v="2"/>
    <x v="0"/>
    <x v="2"/>
    <x v="0"/>
    <x v="0"/>
    <x v="5"/>
    <x v="2"/>
  </r>
  <r>
    <s v="2c5f99b9-31e8-40c0-9cf3-d7be597b8bf7"/>
    <x v="6"/>
    <s v="Male"/>
    <x v="8324"/>
    <x v="3"/>
    <x v="7"/>
    <d v="2024-05-03T00:00:00"/>
    <s v="Fri"/>
    <s v="May"/>
    <s v="2024"/>
    <n v="237.63"/>
    <x v="2"/>
    <x v="1"/>
    <x v="3"/>
    <x v="1"/>
    <x v="0"/>
    <x v="10"/>
    <x v="0"/>
  </r>
  <r>
    <s v="4f1f7945-fcde-48cd-9833-2ba55e3f8e98"/>
    <x v="9"/>
    <s v="Female"/>
    <x v="23402"/>
    <x v="3"/>
    <x v="5"/>
    <d v="2024-11-07T00:00:00"/>
    <s v="Thu"/>
    <s v="Nov"/>
    <s v="2024"/>
    <n v="144.55000000000001"/>
    <x v="0"/>
    <x v="1"/>
    <x v="3"/>
    <x v="0"/>
    <x v="0"/>
    <x v="2"/>
    <x v="2"/>
  </r>
  <r>
    <s v="98aa7c6c-bd6b-420d-ab95-87e25790afb3"/>
    <x v="39"/>
    <s v="Female"/>
    <x v="6231"/>
    <x v="3"/>
    <x v="5"/>
    <d v="2024-11-10T00:00:00"/>
    <s v="Sun"/>
    <s v="Nov"/>
    <s v="2024"/>
    <n v="120.97"/>
    <x v="1"/>
    <x v="1"/>
    <x v="4"/>
    <x v="1"/>
    <x v="0"/>
    <x v="2"/>
    <x v="5"/>
  </r>
  <r>
    <s v="4a88f685-3472-4955-97a2-30c7573f1a92"/>
    <x v="17"/>
    <s v="Female"/>
    <x v="11310"/>
    <x v="2"/>
    <x v="6"/>
    <d v="2024-02-28T00:00:00"/>
    <s v="Wed"/>
    <s v="Feb"/>
    <s v="2024"/>
    <n v="156.41999999999999"/>
    <x v="0"/>
    <x v="0"/>
    <x v="4"/>
    <x v="0"/>
    <x v="0"/>
    <x v="4"/>
    <x v="6"/>
  </r>
  <r>
    <s v="f219b37a-a223-4da7-a8a0-c6ea618d7948"/>
    <x v="11"/>
    <s v="Other"/>
    <x v="2468"/>
    <x v="0"/>
    <x v="4"/>
    <d v="2024-12-14T00:00:00"/>
    <s v="Sat"/>
    <s v="Dec"/>
    <s v="2024"/>
    <n v="44"/>
    <x v="3"/>
    <x v="1"/>
    <x v="2"/>
    <x v="0"/>
    <x v="0"/>
    <x v="1"/>
    <x v="1"/>
  </r>
  <r>
    <s v="86a8f978-e124-441c-a9b1-c62aab514c6c"/>
    <x v="24"/>
    <s v="Female"/>
    <x v="23403"/>
    <x v="0"/>
    <x v="0"/>
    <d v="2024-05-08T00:00:00"/>
    <s v="Wed"/>
    <s v="May"/>
    <s v="2024"/>
    <n v="226.34"/>
    <x v="3"/>
    <x v="1"/>
    <x v="4"/>
    <x v="1"/>
    <x v="0"/>
    <x v="10"/>
    <x v="6"/>
  </r>
  <r>
    <s v="0d5440ee-10d7-41bc-a3aa-8c10b7ef743d"/>
    <x v="5"/>
    <s v="Female"/>
    <x v="23404"/>
    <x v="2"/>
    <x v="2"/>
    <d v="2024-09-19T00:00:00"/>
    <s v="Thu"/>
    <s v="Sep"/>
    <s v="2024"/>
    <n v="154.75"/>
    <x v="0"/>
    <x v="0"/>
    <x v="2"/>
    <x v="0"/>
    <x v="0"/>
    <x v="5"/>
    <x v="2"/>
  </r>
  <r>
    <s v="2a4a5dae-2991-400b-a459-8560355c26de"/>
    <x v="1"/>
    <s v="Male"/>
    <x v="7112"/>
    <x v="1"/>
    <x v="15"/>
    <d v="2024-12-20T00:00:00"/>
    <s v="Fri"/>
    <s v="Dec"/>
    <s v="2024"/>
    <n v="127.92"/>
    <x v="0"/>
    <x v="1"/>
    <x v="4"/>
    <x v="1"/>
    <x v="0"/>
    <x v="1"/>
    <x v="0"/>
  </r>
  <r>
    <s v="7736d43f-6289-494b-9938-5c49c283869b"/>
    <x v="25"/>
    <s v="Male"/>
    <x v="23405"/>
    <x v="3"/>
    <x v="7"/>
    <d v="2024-06-24T00:00:00"/>
    <s v="Mon"/>
    <s v="Jun"/>
    <s v="2024"/>
    <n v="209.56"/>
    <x v="3"/>
    <x v="1"/>
    <x v="0"/>
    <x v="0"/>
    <x v="0"/>
    <x v="11"/>
    <x v="3"/>
  </r>
  <r>
    <s v="eaa36640-bb00-4a2c-b60e-780055cdd65b"/>
    <x v="2"/>
    <s v="Female"/>
    <x v="23406"/>
    <x v="0"/>
    <x v="4"/>
    <d v="2025-01-26T00:00:00"/>
    <s v="Sun"/>
    <s v="Jan"/>
    <s v="2025"/>
    <n v="265.27"/>
    <x v="1"/>
    <x v="1"/>
    <x v="3"/>
    <x v="0"/>
    <x v="1"/>
    <x v="6"/>
    <x v="5"/>
  </r>
  <r>
    <s v="ecf3d128-ad73-4d23-bac5-1a1fd20f3c08"/>
    <x v="2"/>
    <s v="Female"/>
    <x v="1371"/>
    <x v="1"/>
    <x v="9"/>
    <d v="2024-03-10T00:00:00"/>
    <s v="Sun"/>
    <s v="Mar"/>
    <s v="2024"/>
    <n v="20.22"/>
    <x v="2"/>
    <x v="1"/>
    <x v="0"/>
    <x v="1"/>
    <x v="0"/>
    <x v="8"/>
    <x v="5"/>
  </r>
  <r>
    <s v="8c7511f4-4967-4a46-b369-ab59e722ed68"/>
    <x v="6"/>
    <s v="Other"/>
    <x v="23407"/>
    <x v="3"/>
    <x v="14"/>
    <d v="2024-03-26T00:00:00"/>
    <s v="Tue"/>
    <s v="Mar"/>
    <s v="2024"/>
    <n v="418.43"/>
    <x v="3"/>
    <x v="1"/>
    <x v="4"/>
    <x v="1"/>
    <x v="0"/>
    <x v="8"/>
    <x v="4"/>
  </r>
  <r>
    <s v="cf9394c3-45d3-479c-92c9-a3083cd4fd0a"/>
    <x v="13"/>
    <s v="Male"/>
    <x v="20956"/>
    <x v="0"/>
    <x v="3"/>
    <d v="2024-08-09T00:00:00"/>
    <s v="Fri"/>
    <s v="Aug"/>
    <s v="2024"/>
    <n v="474.53"/>
    <x v="3"/>
    <x v="0"/>
    <x v="2"/>
    <x v="0"/>
    <x v="0"/>
    <x v="0"/>
    <x v="0"/>
  </r>
  <r>
    <s v="9b7ecd9a-3b11-402f-afb0-82d647985ce8"/>
    <x v="35"/>
    <s v="Female"/>
    <x v="11636"/>
    <x v="3"/>
    <x v="5"/>
    <d v="2024-04-12T00:00:00"/>
    <s v="Fri"/>
    <s v="Apr"/>
    <s v="2024"/>
    <n v="318.67"/>
    <x v="0"/>
    <x v="1"/>
    <x v="1"/>
    <x v="0"/>
    <x v="0"/>
    <x v="9"/>
    <x v="0"/>
  </r>
  <r>
    <s v="95087993-038d-4ad3-8eb3-c2d859188aaf"/>
    <x v="7"/>
    <s v="Female"/>
    <x v="3675"/>
    <x v="3"/>
    <x v="8"/>
    <d v="2025-01-19T00:00:00"/>
    <s v="Sun"/>
    <s v="Jan"/>
    <s v="2025"/>
    <n v="220.32"/>
    <x v="2"/>
    <x v="0"/>
    <x v="0"/>
    <x v="1"/>
    <x v="1"/>
    <x v="6"/>
    <x v="5"/>
  </r>
  <r>
    <s v="d8963190-ba5e-4a46-b546-baf8255dd1f3"/>
    <x v="41"/>
    <s v="Female"/>
    <x v="1607"/>
    <x v="0"/>
    <x v="10"/>
    <d v="2024-10-17T00:00:00"/>
    <s v="Thu"/>
    <s v="Oct"/>
    <s v="2024"/>
    <n v="324.02"/>
    <x v="1"/>
    <x v="1"/>
    <x v="1"/>
    <x v="0"/>
    <x v="0"/>
    <x v="3"/>
    <x v="2"/>
  </r>
  <r>
    <s v="d68125a7-b1de-414d-ba69-04ce4628a301"/>
    <x v="38"/>
    <s v="Other"/>
    <x v="10913"/>
    <x v="3"/>
    <x v="14"/>
    <d v="2024-06-01T00:00:00"/>
    <s v="Sat"/>
    <s v="Jun"/>
    <s v="2024"/>
    <n v="317.91000000000003"/>
    <x v="3"/>
    <x v="1"/>
    <x v="1"/>
    <x v="0"/>
    <x v="0"/>
    <x v="11"/>
    <x v="1"/>
  </r>
  <r>
    <s v="e9b765a0-1f12-464d-978f-4a2bba2adf28"/>
    <x v="33"/>
    <s v="Female"/>
    <x v="10258"/>
    <x v="0"/>
    <x v="0"/>
    <d v="2024-11-25T00:00:00"/>
    <s v="Mon"/>
    <s v="Nov"/>
    <s v="2024"/>
    <n v="419.84"/>
    <x v="2"/>
    <x v="0"/>
    <x v="4"/>
    <x v="0"/>
    <x v="0"/>
    <x v="2"/>
    <x v="3"/>
  </r>
  <r>
    <s v="02c0f609-388a-4471-b4eb-2ef2121dd458"/>
    <x v="3"/>
    <s v="Other"/>
    <x v="23408"/>
    <x v="0"/>
    <x v="0"/>
    <d v="2024-08-09T00:00:00"/>
    <s v="Fri"/>
    <s v="Aug"/>
    <s v="2024"/>
    <n v="383.79"/>
    <x v="3"/>
    <x v="0"/>
    <x v="4"/>
    <x v="1"/>
    <x v="0"/>
    <x v="0"/>
    <x v="0"/>
  </r>
  <r>
    <s v="cb5110af-c03a-4e7e-bc26-b1d398f36fea"/>
    <x v="24"/>
    <s v="Female"/>
    <x v="10201"/>
    <x v="3"/>
    <x v="7"/>
    <d v="2024-03-31T00:00:00"/>
    <s v="Sun"/>
    <s v="Mar"/>
    <s v="2024"/>
    <n v="179.15"/>
    <x v="0"/>
    <x v="0"/>
    <x v="3"/>
    <x v="0"/>
    <x v="0"/>
    <x v="8"/>
    <x v="5"/>
  </r>
  <r>
    <s v="8f287832-5a63-42a2-97a9-3155c5ea5ca8"/>
    <x v="12"/>
    <s v="Other"/>
    <x v="2217"/>
    <x v="1"/>
    <x v="11"/>
    <d v="2024-02-27T00:00:00"/>
    <s v="Tue"/>
    <s v="Feb"/>
    <s v="2024"/>
    <n v="359.32"/>
    <x v="3"/>
    <x v="0"/>
    <x v="3"/>
    <x v="1"/>
    <x v="0"/>
    <x v="4"/>
    <x v="4"/>
  </r>
  <r>
    <s v="529b2c1c-e941-48d7-89aa-fd9dc9cdd7dc"/>
    <x v="42"/>
    <s v="Other"/>
    <x v="1018"/>
    <x v="0"/>
    <x v="0"/>
    <d v="2024-06-22T00:00:00"/>
    <s v="Sat"/>
    <s v="Jun"/>
    <s v="2024"/>
    <n v="240.44"/>
    <x v="2"/>
    <x v="0"/>
    <x v="3"/>
    <x v="0"/>
    <x v="0"/>
    <x v="11"/>
    <x v="1"/>
  </r>
  <r>
    <s v="7028d11e-4470-403a-b028-357748ff6818"/>
    <x v="33"/>
    <s v="Other"/>
    <x v="4965"/>
    <x v="0"/>
    <x v="10"/>
    <d v="2024-10-13T00:00:00"/>
    <s v="Sun"/>
    <s v="Oct"/>
    <s v="2024"/>
    <n v="113.77"/>
    <x v="3"/>
    <x v="1"/>
    <x v="2"/>
    <x v="1"/>
    <x v="0"/>
    <x v="3"/>
    <x v="5"/>
  </r>
  <r>
    <s v="75b70582-8504-4d90-929f-c7a26eee9bbf"/>
    <x v="40"/>
    <s v="Other"/>
    <x v="1411"/>
    <x v="1"/>
    <x v="11"/>
    <d v="2024-06-17T00:00:00"/>
    <s v="Mon"/>
    <s v="Jun"/>
    <s v="2024"/>
    <n v="498.17"/>
    <x v="0"/>
    <x v="0"/>
    <x v="0"/>
    <x v="0"/>
    <x v="0"/>
    <x v="11"/>
    <x v="3"/>
  </r>
  <r>
    <s v="df0c364f-e48c-4111-9fcf-194beae8748b"/>
    <x v="16"/>
    <s v="Female"/>
    <x v="124"/>
    <x v="1"/>
    <x v="11"/>
    <d v="2024-03-23T00:00:00"/>
    <s v="Sat"/>
    <s v="Mar"/>
    <s v="2024"/>
    <n v="194.33"/>
    <x v="0"/>
    <x v="0"/>
    <x v="3"/>
    <x v="1"/>
    <x v="0"/>
    <x v="8"/>
    <x v="1"/>
  </r>
  <r>
    <s v="6fd1c618-0733-4925-add5-446662f6bb8b"/>
    <x v="26"/>
    <s v="Other"/>
    <x v="10261"/>
    <x v="1"/>
    <x v="15"/>
    <d v="2024-11-10T00:00:00"/>
    <s v="Sun"/>
    <s v="Nov"/>
    <s v="2024"/>
    <n v="127.95"/>
    <x v="0"/>
    <x v="1"/>
    <x v="1"/>
    <x v="0"/>
    <x v="0"/>
    <x v="2"/>
    <x v="5"/>
  </r>
  <r>
    <s v="a7e11d77-67a5-4e90-a148-1b8cd8015aa0"/>
    <x v="8"/>
    <s v="Male"/>
    <x v="627"/>
    <x v="3"/>
    <x v="14"/>
    <d v="2024-04-13T00:00:00"/>
    <s v="Sat"/>
    <s v="Apr"/>
    <s v="2024"/>
    <n v="19.71"/>
    <x v="0"/>
    <x v="0"/>
    <x v="1"/>
    <x v="0"/>
    <x v="0"/>
    <x v="9"/>
    <x v="1"/>
  </r>
  <r>
    <s v="529f7040-ff2b-4cd2-bc18-081981e7657c"/>
    <x v="16"/>
    <s v="Other"/>
    <x v="19767"/>
    <x v="1"/>
    <x v="9"/>
    <d v="2024-09-19T00:00:00"/>
    <s v="Thu"/>
    <s v="Sep"/>
    <s v="2024"/>
    <n v="249.29"/>
    <x v="2"/>
    <x v="0"/>
    <x v="4"/>
    <x v="0"/>
    <x v="0"/>
    <x v="5"/>
    <x v="2"/>
  </r>
  <r>
    <s v="574f158e-a318-4a2d-a16a-2bd9ffbd5dd4"/>
    <x v="15"/>
    <s v="Other"/>
    <x v="6549"/>
    <x v="3"/>
    <x v="5"/>
    <d v="2024-02-28T00:00:00"/>
    <s v="Wed"/>
    <s v="Feb"/>
    <s v="2024"/>
    <n v="187.64"/>
    <x v="2"/>
    <x v="1"/>
    <x v="3"/>
    <x v="0"/>
    <x v="0"/>
    <x v="4"/>
    <x v="6"/>
  </r>
  <r>
    <s v="72cb28f9-16a9-4c9a-9663-f3de38397d8f"/>
    <x v="2"/>
    <s v="Other"/>
    <x v="7722"/>
    <x v="0"/>
    <x v="4"/>
    <d v="2024-06-21T00:00:00"/>
    <s v="Fri"/>
    <s v="Jun"/>
    <s v="2024"/>
    <n v="107.49"/>
    <x v="0"/>
    <x v="1"/>
    <x v="2"/>
    <x v="1"/>
    <x v="0"/>
    <x v="11"/>
    <x v="0"/>
  </r>
  <r>
    <s v="8b881d10-8a3e-477c-8c83-12cabe317dfc"/>
    <x v="28"/>
    <s v="Other"/>
    <x v="16923"/>
    <x v="0"/>
    <x v="4"/>
    <d v="2024-12-22T00:00:00"/>
    <s v="Sun"/>
    <s v="Dec"/>
    <s v="2024"/>
    <n v="342.69"/>
    <x v="0"/>
    <x v="0"/>
    <x v="0"/>
    <x v="1"/>
    <x v="0"/>
    <x v="1"/>
    <x v="5"/>
  </r>
  <r>
    <s v="fd813da1-6721-41ca-8ffa-9649f3bf50ff"/>
    <x v="35"/>
    <s v="Female"/>
    <x v="23409"/>
    <x v="3"/>
    <x v="14"/>
    <d v="2024-03-22T00:00:00"/>
    <s v="Fri"/>
    <s v="Mar"/>
    <s v="2024"/>
    <n v="243.43"/>
    <x v="3"/>
    <x v="1"/>
    <x v="1"/>
    <x v="1"/>
    <x v="0"/>
    <x v="8"/>
    <x v="0"/>
  </r>
  <r>
    <s v="9fbf90f7-bd6b-4226-bce9-55704a14907c"/>
    <x v="19"/>
    <s v="Male"/>
    <x v="5242"/>
    <x v="0"/>
    <x v="3"/>
    <d v="2024-03-06T00:00:00"/>
    <s v="Wed"/>
    <s v="Mar"/>
    <s v="2024"/>
    <n v="12.62"/>
    <x v="3"/>
    <x v="1"/>
    <x v="4"/>
    <x v="1"/>
    <x v="0"/>
    <x v="8"/>
    <x v="6"/>
  </r>
  <r>
    <s v="94219684-d3ef-41bc-afc8-0bf2f717c0e3"/>
    <x v="14"/>
    <s v="Male"/>
    <x v="4770"/>
    <x v="0"/>
    <x v="0"/>
    <d v="2024-11-18T00:00:00"/>
    <s v="Mon"/>
    <s v="Nov"/>
    <s v="2024"/>
    <n v="155.76"/>
    <x v="1"/>
    <x v="1"/>
    <x v="4"/>
    <x v="1"/>
    <x v="0"/>
    <x v="2"/>
    <x v="3"/>
  </r>
  <r>
    <s v="928a25b0-4b16-4618-83e3-dbac305e2fcd"/>
    <x v="14"/>
    <s v="Male"/>
    <x v="21912"/>
    <x v="0"/>
    <x v="4"/>
    <d v="2024-10-24T00:00:00"/>
    <s v="Thu"/>
    <s v="Oct"/>
    <s v="2024"/>
    <n v="208.56"/>
    <x v="2"/>
    <x v="1"/>
    <x v="4"/>
    <x v="0"/>
    <x v="0"/>
    <x v="3"/>
    <x v="2"/>
  </r>
  <r>
    <s v="6fd7639e-0a65-4c9f-92e5-0428c15be9bd"/>
    <x v="26"/>
    <s v="Male"/>
    <x v="23410"/>
    <x v="0"/>
    <x v="3"/>
    <d v="2024-07-29T00:00:00"/>
    <s v="Mon"/>
    <s v="Jul"/>
    <s v="2024"/>
    <n v="399.23"/>
    <x v="1"/>
    <x v="1"/>
    <x v="4"/>
    <x v="0"/>
    <x v="0"/>
    <x v="7"/>
    <x v="3"/>
  </r>
  <r>
    <s v="916f653c-503f-4915-9075-f9e3962b8bb4"/>
    <x v="6"/>
    <s v="Other"/>
    <x v="21045"/>
    <x v="2"/>
    <x v="12"/>
    <d v="2024-08-01T00:00:00"/>
    <s v="Thu"/>
    <s v="Aug"/>
    <s v="2024"/>
    <n v="229.08"/>
    <x v="1"/>
    <x v="1"/>
    <x v="0"/>
    <x v="0"/>
    <x v="0"/>
    <x v="0"/>
    <x v="2"/>
  </r>
  <r>
    <s v="ee4be064-34a1-4325-a337-51a8eda4ecb0"/>
    <x v="29"/>
    <s v="Male"/>
    <x v="11983"/>
    <x v="0"/>
    <x v="0"/>
    <d v="2024-12-21T00:00:00"/>
    <s v="Sat"/>
    <s v="Dec"/>
    <s v="2024"/>
    <n v="384.76"/>
    <x v="2"/>
    <x v="1"/>
    <x v="2"/>
    <x v="0"/>
    <x v="0"/>
    <x v="1"/>
    <x v="1"/>
  </r>
  <r>
    <s v="e974ab4e-afe4-450c-9fbc-37fcbe61d7d1"/>
    <x v="3"/>
    <s v="Male"/>
    <x v="6868"/>
    <x v="1"/>
    <x v="9"/>
    <d v="2024-05-04T00:00:00"/>
    <s v="Sat"/>
    <s v="May"/>
    <s v="2024"/>
    <n v="257.55"/>
    <x v="1"/>
    <x v="0"/>
    <x v="3"/>
    <x v="1"/>
    <x v="0"/>
    <x v="10"/>
    <x v="1"/>
  </r>
  <r>
    <s v="da89ced4-176d-4023-9ce4-bc81110e3ebc"/>
    <x v="25"/>
    <s v="Other"/>
    <x v="7075"/>
    <x v="3"/>
    <x v="14"/>
    <d v="2024-08-15T00:00:00"/>
    <s v="Thu"/>
    <s v="Aug"/>
    <s v="2024"/>
    <n v="154.54"/>
    <x v="0"/>
    <x v="1"/>
    <x v="3"/>
    <x v="0"/>
    <x v="0"/>
    <x v="0"/>
    <x v="2"/>
  </r>
  <r>
    <s v="4111bf6f-4d2e-4dfc-983c-3a3a71fa9370"/>
    <x v="42"/>
    <s v="Other"/>
    <x v="973"/>
    <x v="2"/>
    <x v="12"/>
    <d v="2025-01-20T00:00:00"/>
    <s v="Mon"/>
    <s v="Jan"/>
    <s v="2025"/>
    <n v="489.32"/>
    <x v="3"/>
    <x v="0"/>
    <x v="1"/>
    <x v="0"/>
    <x v="1"/>
    <x v="6"/>
    <x v="3"/>
  </r>
  <r>
    <s v="5dbf23c8-d6bc-4b28-b8cc-f442e7386fd2"/>
    <x v="40"/>
    <s v="Other"/>
    <x v="1780"/>
    <x v="2"/>
    <x v="2"/>
    <d v="2024-03-19T00:00:00"/>
    <s v="Tue"/>
    <s v="Mar"/>
    <s v="2024"/>
    <n v="288.69"/>
    <x v="1"/>
    <x v="0"/>
    <x v="4"/>
    <x v="1"/>
    <x v="0"/>
    <x v="8"/>
    <x v="4"/>
  </r>
  <r>
    <s v="6da2541d-433e-4e7d-a24e-510571422e01"/>
    <x v="29"/>
    <s v="Female"/>
    <x v="23411"/>
    <x v="0"/>
    <x v="0"/>
    <d v="2024-08-09T00:00:00"/>
    <s v="Fri"/>
    <s v="Aug"/>
    <s v="2024"/>
    <n v="484.15"/>
    <x v="2"/>
    <x v="1"/>
    <x v="2"/>
    <x v="1"/>
    <x v="0"/>
    <x v="0"/>
    <x v="0"/>
  </r>
  <r>
    <s v="3289f558-b08a-480c-bbfb-8b36fd1422e3"/>
    <x v="24"/>
    <s v="Female"/>
    <x v="15649"/>
    <x v="0"/>
    <x v="10"/>
    <d v="2024-10-24T00:00:00"/>
    <s v="Thu"/>
    <s v="Oct"/>
    <s v="2024"/>
    <n v="172.85"/>
    <x v="1"/>
    <x v="0"/>
    <x v="4"/>
    <x v="0"/>
    <x v="0"/>
    <x v="3"/>
    <x v="2"/>
  </r>
  <r>
    <s v="d6675bb0-0ef2-40a2-950c-e23e598905a5"/>
    <x v="15"/>
    <s v="Other"/>
    <x v="11897"/>
    <x v="2"/>
    <x v="6"/>
    <d v="2024-07-23T00:00:00"/>
    <s v="Tue"/>
    <s v="Jul"/>
    <s v="2024"/>
    <n v="154.35"/>
    <x v="1"/>
    <x v="0"/>
    <x v="0"/>
    <x v="1"/>
    <x v="0"/>
    <x v="7"/>
    <x v="4"/>
  </r>
  <r>
    <s v="67529196-3ae5-4e81-9f1c-cbb9dda68b41"/>
    <x v="38"/>
    <s v="Female"/>
    <x v="14527"/>
    <x v="2"/>
    <x v="13"/>
    <d v="2024-07-14T00:00:00"/>
    <s v="Sun"/>
    <s v="Jul"/>
    <s v="2024"/>
    <n v="356.82"/>
    <x v="0"/>
    <x v="1"/>
    <x v="0"/>
    <x v="1"/>
    <x v="0"/>
    <x v="7"/>
    <x v="5"/>
  </r>
  <r>
    <s v="bdf59da7-16f4-4ea8-87b4-873bbb2b963e"/>
    <x v="3"/>
    <s v="Female"/>
    <x v="7796"/>
    <x v="3"/>
    <x v="8"/>
    <d v="2024-12-11T00:00:00"/>
    <s v="Wed"/>
    <s v="Dec"/>
    <s v="2024"/>
    <n v="70.260000000000005"/>
    <x v="1"/>
    <x v="0"/>
    <x v="2"/>
    <x v="0"/>
    <x v="0"/>
    <x v="1"/>
    <x v="6"/>
  </r>
  <r>
    <s v="30c70763-38b5-466a-954b-428616e6fb4f"/>
    <x v="10"/>
    <s v="Male"/>
    <x v="23412"/>
    <x v="1"/>
    <x v="15"/>
    <d v="2024-05-29T00:00:00"/>
    <s v="Wed"/>
    <s v="May"/>
    <s v="2024"/>
    <n v="312.38"/>
    <x v="1"/>
    <x v="0"/>
    <x v="4"/>
    <x v="1"/>
    <x v="0"/>
    <x v="10"/>
    <x v="6"/>
  </r>
  <r>
    <s v="e5a69984-1c74-4a30-9864-678f46e79c2f"/>
    <x v="1"/>
    <s v="Female"/>
    <x v="40"/>
    <x v="2"/>
    <x v="12"/>
    <d v="2025-01-01T00:00:00"/>
    <s v="Wed"/>
    <s v="Jan"/>
    <s v="2025"/>
    <n v="228.67"/>
    <x v="2"/>
    <x v="0"/>
    <x v="3"/>
    <x v="1"/>
    <x v="1"/>
    <x v="6"/>
    <x v="6"/>
  </r>
  <r>
    <s v="282919c3-807b-4f20-9578-5cca552ae3d0"/>
    <x v="19"/>
    <s v="Female"/>
    <x v="9337"/>
    <x v="0"/>
    <x v="0"/>
    <d v="2024-12-25T00:00:00"/>
    <s v="Wed"/>
    <s v="Dec"/>
    <s v="2024"/>
    <n v="147.35"/>
    <x v="2"/>
    <x v="0"/>
    <x v="1"/>
    <x v="0"/>
    <x v="0"/>
    <x v="1"/>
    <x v="6"/>
  </r>
  <r>
    <s v="209c4806-8d97-451c-af88-a60f208cf3b7"/>
    <x v="39"/>
    <s v="Male"/>
    <x v="1954"/>
    <x v="1"/>
    <x v="1"/>
    <d v="2024-03-15T00:00:00"/>
    <s v="Fri"/>
    <s v="Mar"/>
    <s v="2024"/>
    <n v="498.77"/>
    <x v="1"/>
    <x v="0"/>
    <x v="1"/>
    <x v="1"/>
    <x v="0"/>
    <x v="8"/>
    <x v="0"/>
  </r>
  <r>
    <s v="192ab4e3-abd0-4c55-9d67-70ada4ad29a2"/>
    <x v="1"/>
    <s v="Other"/>
    <x v="7385"/>
    <x v="2"/>
    <x v="6"/>
    <d v="2024-04-20T00:00:00"/>
    <s v="Sat"/>
    <s v="Apr"/>
    <s v="2024"/>
    <n v="476.17"/>
    <x v="0"/>
    <x v="1"/>
    <x v="2"/>
    <x v="0"/>
    <x v="0"/>
    <x v="9"/>
    <x v="1"/>
  </r>
  <r>
    <s v="da0cf1dc-9ae0-46cf-8f75-4cae936efa95"/>
    <x v="5"/>
    <s v="Male"/>
    <x v="23413"/>
    <x v="3"/>
    <x v="7"/>
    <d v="2024-12-01T00:00:00"/>
    <s v="Sun"/>
    <s v="Dec"/>
    <s v="2024"/>
    <n v="403.13"/>
    <x v="1"/>
    <x v="1"/>
    <x v="2"/>
    <x v="1"/>
    <x v="0"/>
    <x v="1"/>
    <x v="5"/>
  </r>
  <r>
    <s v="2471f028-d145-49f3-b959-fda1937b4be5"/>
    <x v="39"/>
    <s v="Other"/>
    <x v="22873"/>
    <x v="2"/>
    <x v="2"/>
    <d v="2024-05-12T00:00:00"/>
    <s v="Sun"/>
    <s v="May"/>
    <s v="2024"/>
    <n v="211.24"/>
    <x v="3"/>
    <x v="1"/>
    <x v="4"/>
    <x v="0"/>
    <x v="0"/>
    <x v="10"/>
    <x v="5"/>
  </r>
  <r>
    <s v="f9bc0444-9c9f-40b0-b900-cc4fc4134bf3"/>
    <x v="10"/>
    <s v="Other"/>
    <x v="2716"/>
    <x v="2"/>
    <x v="6"/>
    <d v="2024-08-02T00:00:00"/>
    <s v="Fri"/>
    <s v="Aug"/>
    <s v="2024"/>
    <n v="44.36"/>
    <x v="0"/>
    <x v="1"/>
    <x v="4"/>
    <x v="1"/>
    <x v="0"/>
    <x v="0"/>
    <x v="0"/>
  </r>
  <r>
    <s v="84be2640-9063-4e0f-a7c5-1b0fdd4e89ea"/>
    <x v="36"/>
    <s v="Female"/>
    <x v="23414"/>
    <x v="1"/>
    <x v="15"/>
    <d v="2025-02-01T00:00:00"/>
    <s v="Sat"/>
    <s v="Feb"/>
    <s v="2025"/>
    <n v="339.3"/>
    <x v="1"/>
    <x v="1"/>
    <x v="1"/>
    <x v="1"/>
    <x v="1"/>
    <x v="4"/>
    <x v="1"/>
  </r>
  <r>
    <s v="94805d32-1ca3-4ec7-ba9e-d10d2bf467fe"/>
    <x v="28"/>
    <s v="Male"/>
    <x v="5531"/>
    <x v="3"/>
    <x v="14"/>
    <d v="2024-11-13T00:00:00"/>
    <s v="Wed"/>
    <s v="Nov"/>
    <s v="2024"/>
    <n v="207.38"/>
    <x v="1"/>
    <x v="0"/>
    <x v="0"/>
    <x v="0"/>
    <x v="0"/>
    <x v="2"/>
    <x v="6"/>
  </r>
  <r>
    <s v="3771e61e-8a5e-4973-b7c0-27bb50a2c34d"/>
    <x v="0"/>
    <s v="Male"/>
    <x v="1815"/>
    <x v="3"/>
    <x v="7"/>
    <d v="2024-09-22T00:00:00"/>
    <s v="Sun"/>
    <s v="Sep"/>
    <s v="2024"/>
    <n v="186.5"/>
    <x v="3"/>
    <x v="1"/>
    <x v="4"/>
    <x v="0"/>
    <x v="0"/>
    <x v="5"/>
    <x v="5"/>
  </r>
  <r>
    <s v="8a8238dd-5621-4dda-801e-a45d019908b7"/>
    <x v="30"/>
    <s v="Other"/>
    <x v="23415"/>
    <x v="2"/>
    <x v="12"/>
    <d v="2024-05-01T00:00:00"/>
    <s v="Wed"/>
    <s v="May"/>
    <s v="2024"/>
    <n v="420.98"/>
    <x v="2"/>
    <x v="1"/>
    <x v="1"/>
    <x v="1"/>
    <x v="0"/>
    <x v="10"/>
    <x v="6"/>
  </r>
  <r>
    <s v="0c83eda7-47f5-4152-99a6-523447c0e1d7"/>
    <x v="27"/>
    <s v="Female"/>
    <x v="17990"/>
    <x v="2"/>
    <x v="13"/>
    <d v="2024-11-30T00:00:00"/>
    <s v="Sat"/>
    <s v="Nov"/>
    <s v="2024"/>
    <n v="481.97"/>
    <x v="3"/>
    <x v="1"/>
    <x v="1"/>
    <x v="0"/>
    <x v="0"/>
    <x v="2"/>
    <x v="1"/>
  </r>
  <r>
    <s v="153baeb5-3841-47fd-81c4-9ada4dc1f7fb"/>
    <x v="9"/>
    <s v="Other"/>
    <x v="7824"/>
    <x v="3"/>
    <x v="5"/>
    <d v="2025-01-19T00:00:00"/>
    <s v="Sun"/>
    <s v="Jan"/>
    <s v="2025"/>
    <n v="198.91"/>
    <x v="2"/>
    <x v="0"/>
    <x v="3"/>
    <x v="1"/>
    <x v="1"/>
    <x v="6"/>
    <x v="5"/>
  </r>
  <r>
    <s v="9b82a14a-ada7-43c0-9106-54430a55e104"/>
    <x v="36"/>
    <s v="Other"/>
    <x v="23416"/>
    <x v="3"/>
    <x v="8"/>
    <d v="2024-12-27T00:00:00"/>
    <s v="Fri"/>
    <s v="Dec"/>
    <s v="2024"/>
    <n v="404.75"/>
    <x v="3"/>
    <x v="1"/>
    <x v="2"/>
    <x v="0"/>
    <x v="0"/>
    <x v="1"/>
    <x v="0"/>
  </r>
  <r>
    <s v="2075e514-17c2-49e2-9d8a-b51cba82386c"/>
    <x v="9"/>
    <s v="Male"/>
    <x v="23417"/>
    <x v="1"/>
    <x v="15"/>
    <d v="2024-03-05T00:00:00"/>
    <s v="Tue"/>
    <s v="Mar"/>
    <s v="2024"/>
    <n v="10.31"/>
    <x v="0"/>
    <x v="0"/>
    <x v="1"/>
    <x v="0"/>
    <x v="0"/>
    <x v="8"/>
    <x v="4"/>
  </r>
  <r>
    <s v="70ee10a1-ae2c-4280-ad3e-047dfa8f6a2f"/>
    <x v="2"/>
    <s v="Male"/>
    <x v="3284"/>
    <x v="0"/>
    <x v="4"/>
    <d v="2024-08-06T00:00:00"/>
    <s v="Tue"/>
    <s v="Aug"/>
    <s v="2024"/>
    <n v="175.24"/>
    <x v="1"/>
    <x v="0"/>
    <x v="0"/>
    <x v="0"/>
    <x v="0"/>
    <x v="0"/>
    <x v="4"/>
  </r>
  <r>
    <s v="65aa05d6-849b-4631-a919-96a2d11654fa"/>
    <x v="4"/>
    <s v="Male"/>
    <x v="23418"/>
    <x v="0"/>
    <x v="4"/>
    <d v="2024-09-06T00:00:00"/>
    <s v="Fri"/>
    <s v="Sep"/>
    <s v="2024"/>
    <n v="419.93"/>
    <x v="1"/>
    <x v="0"/>
    <x v="4"/>
    <x v="1"/>
    <x v="0"/>
    <x v="5"/>
    <x v="0"/>
  </r>
  <r>
    <s v="b88baf9d-c038-4297-92d9-f1f22f3286ed"/>
    <x v="13"/>
    <s v="Male"/>
    <x v="23419"/>
    <x v="0"/>
    <x v="3"/>
    <d v="2024-09-27T00:00:00"/>
    <s v="Fri"/>
    <s v="Sep"/>
    <s v="2024"/>
    <n v="167.24"/>
    <x v="2"/>
    <x v="1"/>
    <x v="1"/>
    <x v="0"/>
    <x v="0"/>
    <x v="5"/>
    <x v="0"/>
  </r>
  <r>
    <s v="854536e4-6860-4901-a315-8b6bd6c5426a"/>
    <x v="32"/>
    <s v="Female"/>
    <x v="986"/>
    <x v="1"/>
    <x v="15"/>
    <d v="2024-09-15T00:00:00"/>
    <s v="Sun"/>
    <s v="Sep"/>
    <s v="2024"/>
    <n v="439.59"/>
    <x v="2"/>
    <x v="1"/>
    <x v="1"/>
    <x v="0"/>
    <x v="0"/>
    <x v="5"/>
    <x v="5"/>
  </r>
  <r>
    <s v="86c6c261-dc8f-4458-b8db-e1949ba304de"/>
    <x v="1"/>
    <s v="Male"/>
    <x v="17291"/>
    <x v="3"/>
    <x v="8"/>
    <d v="2024-11-06T00:00:00"/>
    <s v="Wed"/>
    <s v="Nov"/>
    <s v="2024"/>
    <n v="267.45"/>
    <x v="0"/>
    <x v="0"/>
    <x v="2"/>
    <x v="0"/>
    <x v="0"/>
    <x v="2"/>
    <x v="6"/>
  </r>
  <r>
    <s v="1bc7bfed-e0ec-4e6d-a603-3e2fa6d7d8a1"/>
    <x v="24"/>
    <s v="Female"/>
    <x v="14940"/>
    <x v="0"/>
    <x v="0"/>
    <d v="2024-10-03T00:00:00"/>
    <s v="Thu"/>
    <s v="Oct"/>
    <s v="2024"/>
    <n v="159.69999999999999"/>
    <x v="0"/>
    <x v="0"/>
    <x v="4"/>
    <x v="0"/>
    <x v="0"/>
    <x v="3"/>
    <x v="2"/>
  </r>
  <r>
    <s v="8fc9ccf4-eb35-4f71-a11f-c04ad2726834"/>
    <x v="23"/>
    <s v="Other"/>
    <x v="14657"/>
    <x v="2"/>
    <x v="12"/>
    <d v="2024-06-30T00:00:00"/>
    <s v="Sun"/>
    <s v="Jun"/>
    <s v="2024"/>
    <n v="348.34"/>
    <x v="0"/>
    <x v="0"/>
    <x v="0"/>
    <x v="1"/>
    <x v="0"/>
    <x v="11"/>
    <x v="5"/>
  </r>
  <r>
    <s v="1a2c21c7-f671-400c-b067-b72ea71e4335"/>
    <x v="31"/>
    <s v="Female"/>
    <x v="23420"/>
    <x v="1"/>
    <x v="1"/>
    <d v="2024-09-26T00:00:00"/>
    <s v="Thu"/>
    <s v="Sep"/>
    <s v="2024"/>
    <n v="337.72"/>
    <x v="0"/>
    <x v="0"/>
    <x v="3"/>
    <x v="1"/>
    <x v="0"/>
    <x v="5"/>
    <x v="2"/>
  </r>
  <r>
    <s v="e1206db5-c965-430b-a2ad-41b836753365"/>
    <x v="19"/>
    <s v="Female"/>
    <x v="423"/>
    <x v="2"/>
    <x v="6"/>
    <d v="2024-03-10T00:00:00"/>
    <s v="Sun"/>
    <s v="Mar"/>
    <s v="2024"/>
    <n v="487.75"/>
    <x v="0"/>
    <x v="1"/>
    <x v="2"/>
    <x v="0"/>
    <x v="0"/>
    <x v="8"/>
    <x v="5"/>
  </r>
  <r>
    <s v="f1bc78d8-05fb-4453-a3f1-0a5fdf3a0808"/>
    <x v="32"/>
    <s v="Female"/>
    <x v="23421"/>
    <x v="1"/>
    <x v="15"/>
    <d v="2024-04-22T00:00:00"/>
    <s v="Mon"/>
    <s v="Apr"/>
    <s v="2024"/>
    <n v="428.03"/>
    <x v="0"/>
    <x v="0"/>
    <x v="4"/>
    <x v="0"/>
    <x v="0"/>
    <x v="9"/>
    <x v="3"/>
  </r>
  <r>
    <s v="4b0ed884-a6a6-471c-a6b4-46605a4f7a17"/>
    <x v="9"/>
    <s v="Other"/>
    <x v="23422"/>
    <x v="3"/>
    <x v="7"/>
    <d v="2024-03-24T00:00:00"/>
    <s v="Sun"/>
    <s v="Mar"/>
    <s v="2024"/>
    <n v="227.49"/>
    <x v="1"/>
    <x v="1"/>
    <x v="4"/>
    <x v="1"/>
    <x v="0"/>
    <x v="8"/>
    <x v="5"/>
  </r>
  <r>
    <s v="1047cd5b-c17d-4b47-9127-d009c45f5f33"/>
    <x v="28"/>
    <s v="Male"/>
    <x v="23423"/>
    <x v="1"/>
    <x v="9"/>
    <d v="2024-05-12T00:00:00"/>
    <s v="Sun"/>
    <s v="May"/>
    <s v="2024"/>
    <n v="182.25"/>
    <x v="1"/>
    <x v="0"/>
    <x v="4"/>
    <x v="0"/>
    <x v="0"/>
    <x v="10"/>
    <x v="5"/>
  </r>
  <r>
    <s v="6d52fa8f-5eaa-4ac2-94ad-086ba2b5eca1"/>
    <x v="30"/>
    <s v="Other"/>
    <x v="5529"/>
    <x v="0"/>
    <x v="10"/>
    <d v="2024-06-06T00:00:00"/>
    <s v="Thu"/>
    <s v="Jun"/>
    <s v="2024"/>
    <n v="344.53"/>
    <x v="0"/>
    <x v="0"/>
    <x v="1"/>
    <x v="1"/>
    <x v="0"/>
    <x v="11"/>
    <x v="2"/>
  </r>
  <r>
    <s v="b99d0ac4-2d7c-4092-8359-17e5fb1e6cca"/>
    <x v="28"/>
    <s v="Female"/>
    <x v="21707"/>
    <x v="2"/>
    <x v="2"/>
    <d v="2024-09-11T00:00:00"/>
    <s v="Wed"/>
    <s v="Sep"/>
    <s v="2024"/>
    <n v="48.04"/>
    <x v="3"/>
    <x v="1"/>
    <x v="0"/>
    <x v="0"/>
    <x v="0"/>
    <x v="5"/>
    <x v="6"/>
  </r>
  <r>
    <s v="62caeb85-997c-459f-a737-ead9f75751ad"/>
    <x v="28"/>
    <s v="Male"/>
    <x v="3563"/>
    <x v="1"/>
    <x v="11"/>
    <d v="2024-03-11T00:00:00"/>
    <s v="Mon"/>
    <s v="Mar"/>
    <s v="2024"/>
    <n v="355.5"/>
    <x v="0"/>
    <x v="1"/>
    <x v="0"/>
    <x v="0"/>
    <x v="0"/>
    <x v="8"/>
    <x v="3"/>
  </r>
  <r>
    <s v="c477446f-008b-4000-8698-40de2998a497"/>
    <x v="11"/>
    <s v="Male"/>
    <x v="23424"/>
    <x v="1"/>
    <x v="1"/>
    <d v="2024-07-20T00:00:00"/>
    <s v="Sat"/>
    <s v="Jul"/>
    <s v="2024"/>
    <n v="13.16"/>
    <x v="0"/>
    <x v="0"/>
    <x v="3"/>
    <x v="1"/>
    <x v="0"/>
    <x v="7"/>
    <x v="1"/>
  </r>
  <r>
    <s v="e78f871d-5676-4549-b506-dfdacf8edb4f"/>
    <x v="3"/>
    <s v="Female"/>
    <x v="19689"/>
    <x v="1"/>
    <x v="9"/>
    <d v="2024-09-28T00:00:00"/>
    <s v="Sat"/>
    <s v="Sep"/>
    <s v="2024"/>
    <n v="362.28"/>
    <x v="2"/>
    <x v="0"/>
    <x v="1"/>
    <x v="1"/>
    <x v="0"/>
    <x v="5"/>
    <x v="1"/>
  </r>
  <r>
    <s v="acf34f85-3c65-46a4-ac33-befaf9c3e5fc"/>
    <x v="33"/>
    <s v="Other"/>
    <x v="1402"/>
    <x v="3"/>
    <x v="14"/>
    <d v="2024-11-10T00:00:00"/>
    <s v="Sun"/>
    <s v="Nov"/>
    <s v="2024"/>
    <n v="443.24"/>
    <x v="0"/>
    <x v="0"/>
    <x v="0"/>
    <x v="0"/>
    <x v="0"/>
    <x v="2"/>
    <x v="5"/>
  </r>
  <r>
    <s v="ece32ca9-9e0f-4957-bd09-d63ac38f6f4c"/>
    <x v="31"/>
    <s v="Female"/>
    <x v="23425"/>
    <x v="0"/>
    <x v="3"/>
    <d v="2024-06-28T00:00:00"/>
    <s v="Fri"/>
    <s v="Jun"/>
    <s v="2024"/>
    <n v="488.49"/>
    <x v="0"/>
    <x v="1"/>
    <x v="2"/>
    <x v="0"/>
    <x v="0"/>
    <x v="11"/>
    <x v="0"/>
  </r>
  <r>
    <s v="9c588a3a-786b-4b9b-a781-15cd5ad6b919"/>
    <x v="18"/>
    <s v="Other"/>
    <x v="23426"/>
    <x v="0"/>
    <x v="10"/>
    <d v="2024-05-12T00:00:00"/>
    <s v="Sun"/>
    <s v="May"/>
    <s v="2024"/>
    <n v="390.95"/>
    <x v="3"/>
    <x v="0"/>
    <x v="2"/>
    <x v="1"/>
    <x v="0"/>
    <x v="10"/>
    <x v="5"/>
  </r>
  <r>
    <s v="6b05ef37-7dc8-4879-aaaa-d7bd28fe0d2f"/>
    <x v="31"/>
    <s v="Male"/>
    <x v="23427"/>
    <x v="1"/>
    <x v="15"/>
    <d v="2025-01-10T00:00:00"/>
    <s v="Fri"/>
    <s v="Jan"/>
    <s v="2025"/>
    <n v="311.12"/>
    <x v="2"/>
    <x v="0"/>
    <x v="1"/>
    <x v="0"/>
    <x v="1"/>
    <x v="6"/>
    <x v="0"/>
  </r>
  <r>
    <s v="d70113a5-082c-40a6-a761-f6109f7749e3"/>
    <x v="0"/>
    <s v="Other"/>
    <x v="14821"/>
    <x v="0"/>
    <x v="10"/>
    <d v="2024-03-12T00:00:00"/>
    <s v="Tue"/>
    <s v="Mar"/>
    <s v="2024"/>
    <n v="49.67"/>
    <x v="2"/>
    <x v="1"/>
    <x v="1"/>
    <x v="0"/>
    <x v="0"/>
    <x v="8"/>
    <x v="4"/>
  </r>
  <r>
    <s v="ceea049b-3039-458f-b399-8106d949eab5"/>
    <x v="6"/>
    <s v="Other"/>
    <x v="4347"/>
    <x v="1"/>
    <x v="11"/>
    <d v="2024-02-14T00:00:00"/>
    <s v="Wed"/>
    <s v="Feb"/>
    <s v="2024"/>
    <n v="252.69"/>
    <x v="0"/>
    <x v="0"/>
    <x v="3"/>
    <x v="0"/>
    <x v="0"/>
    <x v="4"/>
    <x v="6"/>
  </r>
  <r>
    <s v="c2b62c97-d36f-441a-9b80-e8b86d1fa629"/>
    <x v="36"/>
    <s v="Male"/>
    <x v="14996"/>
    <x v="1"/>
    <x v="15"/>
    <d v="2024-05-24T00:00:00"/>
    <s v="Fri"/>
    <s v="May"/>
    <s v="2024"/>
    <n v="474.9"/>
    <x v="2"/>
    <x v="0"/>
    <x v="2"/>
    <x v="1"/>
    <x v="0"/>
    <x v="10"/>
    <x v="0"/>
  </r>
  <r>
    <s v="ad62187b-b40e-44ef-9ac4-2092c032ad58"/>
    <x v="19"/>
    <s v="Female"/>
    <x v="23428"/>
    <x v="2"/>
    <x v="12"/>
    <d v="2024-05-18T00:00:00"/>
    <s v="Sat"/>
    <s v="May"/>
    <s v="2024"/>
    <n v="115.29"/>
    <x v="2"/>
    <x v="0"/>
    <x v="2"/>
    <x v="1"/>
    <x v="0"/>
    <x v="10"/>
    <x v="1"/>
  </r>
  <r>
    <s v="dfd3c5d7-e563-4431-a43c-666775de422a"/>
    <x v="42"/>
    <s v="Male"/>
    <x v="3314"/>
    <x v="2"/>
    <x v="13"/>
    <d v="2024-06-28T00:00:00"/>
    <s v="Fri"/>
    <s v="Jun"/>
    <s v="2024"/>
    <n v="293.19"/>
    <x v="1"/>
    <x v="0"/>
    <x v="4"/>
    <x v="1"/>
    <x v="0"/>
    <x v="11"/>
    <x v="0"/>
  </r>
  <r>
    <s v="d896fdfc-59bd-4c0e-8fc9-118dd79fe6f8"/>
    <x v="15"/>
    <s v="Female"/>
    <x v="1318"/>
    <x v="1"/>
    <x v="1"/>
    <d v="2024-10-31T00:00:00"/>
    <s v="Thu"/>
    <s v="Oct"/>
    <s v="2024"/>
    <n v="101.24"/>
    <x v="0"/>
    <x v="1"/>
    <x v="4"/>
    <x v="0"/>
    <x v="0"/>
    <x v="3"/>
    <x v="2"/>
  </r>
  <r>
    <s v="41c2fb88-371a-47ad-802e-f8e40236fc8d"/>
    <x v="36"/>
    <s v="Male"/>
    <x v="1944"/>
    <x v="2"/>
    <x v="2"/>
    <d v="2024-10-31T00:00:00"/>
    <s v="Thu"/>
    <s v="Oct"/>
    <s v="2024"/>
    <n v="482.67"/>
    <x v="3"/>
    <x v="0"/>
    <x v="0"/>
    <x v="0"/>
    <x v="0"/>
    <x v="3"/>
    <x v="2"/>
  </r>
  <r>
    <s v="fd0ca292-a5a8-4fde-8b75-d312e8b83eff"/>
    <x v="41"/>
    <s v="Male"/>
    <x v="23429"/>
    <x v="2"/>
    <x v="12"/>
    <d v="2024-05-15T00:00:00"/>
    <s v="Wed"/>
    <s v="May"/>
    <s v="2024"/>
    <n v="96.5"/>
    <x v="2"/>
    <x v="0"/>
    <x v="3"/>
    <x v="0"/>
    <x v="0"/>
    <x v="10"/>
    <x v="6"/>
  </r>
  <r>
    <s v="1255a1e5-c499-47eb-bf13-6c9310857f2c"/>
    <x v="22"/>
    <s v="Male"/>
    <x v="14518"/>
    <x v="0"/>
    <x v="4"/>
    <d v="2024-07-10T00:00:00"/>
    <s v="Wed"/>
    <s v="Jul"/>
    <s v="2024"/>
    <n v="328.44"/>
    <x v="3"/>
    <x v="0"/>
    <x v="0"/>
    <x v="1"/>
    <x v="0"/>
    <x v="7"/>
    <x v="6"/>
  </r>
  <r>
    <s v="dce972cb-747b-4ebd-92a4-2b6a9f502e37"/>
    <x v="11"/>
    <s v="Other"/>
    <x v="2752"/>
    <x v="1"/>
    <x v="1"/>
    <d v="2024-12-28T00:00:00"/>
    <s v="Sat"/>
    <s v="Dec"/>
    <s v="2024"/>
    <n v="159.07"/>
    <x v="1"/>
    <x v="1"/>
    <x v="1"/>
    <x v="1"/>
    <x v="0"/>
    <x v="1"/>
    <x v="1"/>
  </r>
  <r>
    <s v="0e0bad18-e676-436e-8ea9-a0add2dbeccb"/>
    <x v="3"/>
    <s v="Female"/>
    <x v="23430"/>
    <x v="0"/>
    <x v="4"/>
    <d v="2024-08-02T00:00:00"/>
    <s v="Fri"/>
    <s v="Aug"/>
    <s v="2024"/>
    <n v="331.75"/>
    <x v="1"/>
    <x v="1"/>
    <x v="3"/>
    <x v="0"/>
    <x v="0"/>
    <x v="0"/>
    <x v="0"/>
  </r>
  <r>
    <s v="1d04ae52-8f01-4938-b7e5-624f348eaaae"/>
    <x v="28"/>
    <s v="Other"/>
    <x v="11703"/>
    <x v="0"/>
    <x v="4"/>
    <d v="2024-11-15T00:00:00"/>
    <s v="Fri"/>
    <s v="Nov"/>
    <s v="2024"/>
    <n v="261.14"/>
    <x v="2"/>
    <x v="1"/>
    <x v="4"/>
    <x v="0"/>
    <x v="0"/>
    <x v="2"/>
    <x v="0"/>
  </r>
  <r>
    <s v="d8e9044e-c83c-441c-9a0a-2a7c1e578580"/>
    <x v="34"/>
    <s v="Male"/>
    <x v="23431"/>
    <x v="0"/>
    <x v="4"/>
    <d v="2024-10-18T00:00:00"/>
    <s v="Fri"/>
    <s v="Oct"/>
    <s v="2024"/>
    <n v="316.29000000000002"/>
    <x v="0"/>
    <x v="1"/>
    <x v="0"/>
    <x v="1"/>
    <x v="0"/>
    <x v="3"/>
    <x v="0"/>
  </r>
  <r>
    <s v="54536eeb-9c43-4bcf-bcaf-bed2b0ab0cea"/>
    <x v="42"/>
    <s v="Male"/>
    <x v="23432"/>
    <x v="2"/>
    <x v="6"/>
    <d v="2025-02-08T00:00:00"/>
    <s v="Sat"/>
    <s v="Feb"/>
    <s v="2025"/>
    <n v="305.51"/>
    <x v="0"/>
    <x v="0"/>
    <x v="4"/>
    <x v="1"/>
    <x v="1"/>
    <x v="4"/>
    <x v="1"/>
  </r>
  <r>
    <s v="96116302-4f15-4fe4-a6f2-b0fcb8ff5ec0"/>
    <x v="7"/>
    <s v="Other"/>
    <x v="2359"/>
    <x v="0"/>
    <x v="0"/>
    <d v="2024-05-10T00:00:00"/>
    <s v="Fri"/>
    <s v="May"/>
    <s v="2024"/>
    <n v="185.77"/>
    <x v="2"/>
    <x v="1"/>
    <x v="2"/>
    <x v="1"/>
    <x v="0"/>
    <x v="10"/>
    <x v="0"/>
  </r>
  <r>
    <s v="746e15fd-ee94-4b6c-a24c-d4c97f1e516c"/>
    <x v="0"/>
    <s v="Female"/>
    <x v="4196"/>
    <x v="1"/>
    <x v="15"/>
    <d v="2024-03-06T00:00:00"/>
    <s v="Wed"/>
    <s v="Mar"/>
    <s v="2024"/>
    <n v="100.42"/>
    <x v="1"/>
    <x v="0"/>
    <x v="1"/>
    <x v="0"/>
    <x v="0"/>
    <x v="8"/>
    <x v="6"/>
  </r>
  <r>
    <s v="480c70e5-023a-43b5-9c40-e6cf07112bcd"/>
    <x v="31"/>
    <s v="Other"/>
    <x v="11140"/>
    <x v="2"/>
    <x v="12"/>
    <d v="2024-02-16T00:00:00"/>
    <s v="Fri"/>
    <s v="Feb"/>
    <s v="2024"/>
    <n v="439.75"/>
    <x v="0"/>
    <x v="1"/>
    <x v="0"/>
    <x v="0"/>
    <x v="0"/>
    <x v="4"/>
    <x v="0"/>
  </r>
  <r>
    <s v="06082416-0e4b-4b27-b4c9-ebc0c63f4d16"/>
    <x v="14"/>
    <s v="Other"/>
    <x v="23433"/>
    <x v="3"/>
    <x v="5"/>
    <d v="2024-07-14T00:00:00"/>
    <s v="Sun"/>
    <s v="Jul"/>
    <s v="2024"/>
    <n v="361.3"/>
    <x v="2"/>
    <x v="0"/>
    <x v="4"/>
    <x v="1"/>
    <x v="0"/>
    <x v="7"/>
    <x v="5"/>
  </r>
  <r>
    <s v="09fcd28a-ea40-4def-8305-25f575420dd3"/>
    <x v="32"/>
    <s v="Other"/>
    <x v="415"/>
    <x v="0"/>
    <x v="4"/>
    <d v="2024-07-30T00:00:00"/>
    <s v="Tue"/>
    <s v="Jul"/>
    <s v="2024"/>
    <n v="319.38"/>
    <x v="0"/>
    <x v="0"/>
    <x v="1"/>
    <x v="1"/>
    <x v="0"/>
    <x v="7"/>
    <x v="4"/>
  </r>
  <r>
    <s v="580c927d-9e9f-4bad-81f4-3755d56f0bd4"/>
    <x v="36"/>
    <s v="Male"/>
    <x v="13222"/>
    <x v="3"/>
    <x v="8"/>
    <d v="2024-04-07T00:00:00"/>
    <s v="Sun"/>
    <s v="Apr"/>
    <s v="2024"/>
    <n v="93.47"/>
    <x v="1"/>
    <x v="0"/>
    <x v="1"/>
    <x v="0"/>
    <x v="0"/>
    <x v="9"/>
    <x v="5"/>
  </r>
  <r>
    <s v="55b3f804-b4f1-4707-ac74-d85bb1e4963a"/>
    <x v="27"/>
    <s v="Other"/>
    <x v="9604"/>
    <x v="2"/>
    <x v="6"/>
    <d v="2024-11-22T00:00:00"/>
    <s v="Fri"/>
    <s v="Nov"/>
    <s v="2024"/>
    <n v="97.18"/>
    <x v="3"/>
    <x v="1"/>
    <x v="0"/>
    <x v="1"/>
    <x v="0"/>
    <x v="2"/>
    <x v="0"/>
  </r>
  <r>
    <s v="88b1fc86-3bd5-497d-8115-74f630f0aae1"/>
    <x v="8"/>
    <s v="Other"/>
    <x v="23434"/>
    <x v="3"/>
    <x v="7"/>
    <d v="2024-04-06T00:00:00"/>
    <s v="Sat"/>
    <s v="Apr"/>
    <s v="2024"/>
    <n v="299.33"/>
    <x v="2"/>
    <x v="1"/>
    <x v="4"/>
    <x v="0"/>
    <x v="0"/>
    <x v="9"/>
    <x v="1"/>
  </r>
  <r>
    <s v="0249451e-8369-40d0-9db2-37f717a5d73f"/>
    <x v="39"/>
    <s v="Male"/>
    <x v="23435"/>
    <x v="0"/>
    <x v="10"/>
    <d v="2024-05-18T00:00:00"/>
    <s v="Sat"/>
    <s v="May"/>
    <s v="2024"/>
    <n v="401.14"/>
    <x v="1"/>
    <x v="0"/>
    <x v="4"/>
    <x v="0"/>
    <x v="0"/>
    <x v="10"/>
    <x v="1"/>
  </r>
  <r>
    <s v="89f93626-13b8-4170-83dd-be1d8e165ded"/>
    <x v="25"/>
    <s v="Male"/>
    <x v="23436"/>
    <x v="0"/>
    <x v="4"/>
    <d v="2024-04-30T00:00:00"/>
    <s v="Tue"/>
    <s v="Apr"/>
    <s v="2024"/>
    <n v="306.04000000000002"/>
    <x v="2"/>
    <x v="1"/>
    <x v="2"/>
    <x v="1"/>
    <x v="0"/>
    <x v="9"/>
    <x v="4"/>
  </r>
  <r>
    <s v="16d9bcc2-cc6f-44f1-9162-5268936cfbf9"/>
    <x v="25"/>
    <s v="Female"/>
    <x v="4798"/>
    <x v="3"/>
    <x v="8"/>
    <d v="2024-02-18T00:00:00"/>
    <s v="Sun"/>
    <s v="Feb"/>
    <s v="2024"/>
    <n v="384.67"/>
    <x v="1"/>
    <x v="1"/>
    <x v="3"/>
    <x v="1"/>
    <x v="0"/>
    <x v="4"/>
    <x v="5"/>
  </r>
  <r>
    <s v="ec59dffc-273d-4f78-956c-e944b417fa6f"/>
    <x v="37"/>
    <s v="Male"/>
    <x v="29"/>
    <x v="0"/>
    <x v="3"/>
    <d v="2024-12-05T00:00:00"/>
    <s v="Thu"/>
    <s v="Dec"/>
    <s v="2024"/>
    <n v="221.38"/>
    <x v="0"/>
    <x v="1"/>
    <x v="0"/>
    <x v="0"/>
    <x v="0"/>
    <x v="1"/>
    <x v="2"/>
  </r>
  <r>
    <s v="9ed9d815-21f1-43a8-87de-000176fd750a"/>
    <x v="11"/>
    <s v="Other"/>
    <x v="7541"/>
    <x v="2"/>
    <x v="2"/>
    <d v="2024-11-28T00:00:00"/>
    <s v="Thu"/>
    <s v="Nov"/>
    <s v="2024"/>
    <n v="195"/>
    <x v="1"/>
    <x v="0"/>
    <x v="3"/>
    <x v="0"/>
    <x v="0"/>
    <x v="2"/>
    <x v="2"/>
  </r>
  <r>
    <s v="f01d9b79-29bf-421f-b921-0d4ffb72120f"/>
    <x v="36"/>
    <s v="Male"/>
    <x v="21951"/>
    <x v="0"/>
    <x v="4"/>
    <d v="2024-09-23T00:00:00"/>
    <s v="Mon"/>
    <s v="Sep"/>
    <s v="2024"/>
    <n v="43.22"/>
    <x v="2"/>
    <x v="1"/>
    <x v="1"/>
    <x v="1"/>
    <x v="0"/>
    <x v="5"/>
    <x v="3"/>
  </r>
  <r>
    <s v="63bab8f3-fc6e-491e-bd3d-d21ad3a2bf05"/>
    <x v="7"/>
    <s v="Other"/>
    <x v="15017"/>
    <x v="0"/>
    <x v="10"/>
    <d v="2024-09-03T00:00:00"/>
    <s v="Tue"/>
    <s v="Sep"/>
    <s v="2024"/>
    <n v="336.96"/>
    <x v="2"/>
    <x v="1"/>
    <x v="0"/>
    <x v="1"/>
    <x v="0"/>
    <x v="5"/>
    <x v="4"/>
  </r>
  <r>
    <s v="437c828e-4efd-41a3-a83a-7dddf581adf3"/>
    <x v="13"/>
    <s v="Male"/>
    <x v="890"/>
    <x v="1"/>
    <x v="15"/>
    <d v="2024-11-11T00:00:00"/>
    <s v="Mon"/>
    <s v="Nov"/>
    <s v="2024"/>
    <n v="166.21"/>
    <x v="0"/>
    <x v="1"/>
    <x v="0"/>
    <x v="0"/>
    <x v="0"/>
    <x v="2"/>
    <x v="3"/>
  </r>
  <r>
    <s v="f11c11c7-3a9a-4652-94a4-cf6ed323e01c"/>
    <x v="18"/>
    <s v="Female"/>
    <x v="23437"/>
    <x v="1"/>
    <x v="15"/>
    <d v="2024-10-20T00:00:00"/>
    <s v="Sun"/>
    <s v="Oct"/>
    <s v="2024"/>
    <n v="211.13"/>
    <x v="2"/>
    <x v="1"/>
    <x v="0"/>
    <x v="1"/>
    <x v="0"/>
    <x v="3"/>
    <x v="5"/>
  </r>
  <r>
    <s v="0954f333-c738-4275-8ba1-6ac91554039d"/>
    <x v="23"/>
    <s v="Female"/>
    <x v="13393"/>
    <x v="0"/>
    <x v="0"/>
    <d v="2024-11-08T00:00:00"/>
    <s v="Fri"/>
    <s v="Nov"/>
    <s v="2024"/>
    <n v="32.76"/>
    <x v="0"/>
    <x v="0"/>
    <x v="3"/>
    <x v="0"/>
    <x v="0"/>
    <x v="2"/>
    <x v="0"/>
  </r>
  <r>
    <s v="3e70c1a4-d0ed-4bfe-bdaf-d1cd7537f982"/>
    <x v="9"/>
    <s v="Other"/>
    <x v="23438"/>
    <x v="1"/>
    <x v="15"/>
    <d v="2025-01-07T00:00:00"/>
    <s v="Tue"/>
    <s v="Jan"/>
    <s v="2025"/>
    <n v="431.99"/>
    <x v="0"/>
    <x v="1"/>
    <x v="0"/>
    <x v="1"/>
    <x v="1"/>
    <x v="6"/>
    <x v="4"/>
  </r>
  <r>
    <s v="c9d7b4db-969c-43d7-a121-fa8309ae95cc"/>
    <x v="5"/>
    <s v="Male"/>
    <x v="23439"/>
    <x v="1"/>
    <x v="1"/>
    <d v="2024-03-12T00:00:00"/>
    <s v="Tue"/>
    <s v="Mar"/>
    <s v="2024"/>
    <n v="197.15"/>
    <x v="2"/>
    <x v="0"/>
    <x v="1"/>
    <x v="0"/>
    <x v="0"/>
    <x v="8"/>
    <x v="4"/>
  </r>
  <r>
    <s v="1a365016-009f-4db1-9e01-18f134a3f5fc"/>
    <x v="17"/>
    <s v="Male"/>
    <x v="18313"/>
    <x v="2"/>
    <x v="12"/>
    <d v="2024-05-05T00:00:00"/>
    <s v="Sun"/>
    <s v="May"/>
    <s v="2024"/>
    <n v="431.9"/>
    <x v="3"/>
    <x v="1"/>
    <x v="1"/>
    <x v="0"/>
    <x v="0"/>
    <x v="10"/>
    <x v="5"/>
  </r>
  <r>
    <s v="9b58c77c-061a-4a6b-afec-31e701267246"/>
    <x v="34"/>
    <s v="Male"/>
    <x v="13394"/>
    <x v="2"/>
    <x v="2"/>
    <d v="2024-10-30T00:00:00"/>
    <s v="Wed"/>
    <s v="Oct"/>
    <s v="2024"/>
    <n v="207.95"/>
    <x v="1"/>
    <x v="0"/>
    <x v="2"/>
    <x v="1"/>
    <x v="0"/>
    <x v="3"/>
    <x v="6"/>
  </r>
  <r>
    <s v="c1be4afb-3192-457f-bc91-1202e5fb27d7"/>
    <x v="7"/>
    <s v="Other"/>
    <x v="14939"/>
    <x v="1"/>
    <x v="9"/>
    <d v="2024-09-21T00:00:00"/>
    <s v="Sat"/>
    <s v="Sep"/>
    <s v="2024"/>
    <n v="318.43"/>
    <x v="2"/>
    <x v="0"/>
    <x v="4"/>
    <x v="0"/>
    <x v="0"/>
    <x v="5"/>
    <x v="1"/>
  </r>
  <r>
    <s v="fd2db8e5-852c-45f4-ae2c-e611e3d794ac"/>
    <x v="36"/>
    <s v="Other"/>
    <x v="17601"/>
    <x v="1"/>
    <x v="9"/>
    <d v="2024-05-31T00:00:00"/>
    <s v="Fri"/>
    <s v="May"/>
    <s v="2024"/>
    <n v="244.13"/>
    <x v="0"/>
    <x v="1"/>
    <x v="1"/>
    <x v="0"/>
    <x v="0"/>
    <x v="10"/>
    <x v="0"/>
  </r>
  <r>
    <s v="e06a3ed0-4274-4b2a-bb5e-0f57e2497994"/>
    <x v="30"/>
    <s v="Other"/>
    <x v="3073"/>
    <x v="0"/>
    <x v="0"/>
    <d v="2024-12-31T00:00:00"/>
    <s v="Tue"/>
    <s v="Dec"/>
    <s v="2024"/>
    <n v="173.34"/>
    <x v="2"/>
    <x v="0"/>
    <x v="1"/>
    <x v="1"/>
    <x v="0"/>
    <x v="1"/>
    <x v="4"/>
  </r>
  <r>
    <s v="a78e8951-81c0-4a10-a405-51394c806548"/>
    <x v="20"/>
    <s v="Other"/>
    <x v="23440"/>
    <x v="2"/>
    <x v="12"/>
    <d v="2024-10-02T00:00:00"/>
    <s v="Wed"/>
    <s v="Oct"/>
    <s v="2024"/>
    <n v="121.14"/>
    <x v="1"/>
    <x v="0"/>
    <x v="1"/>
    <x v="0"/>
    <x v="0"/>
    <x v="3"/>
    <x v="6"/>
  </r>
  <r>
    <s v="4d0cd890-a825-4a97-b108-aa9bee8013d2"/>
    <x v="6"/>
    <s v="Other"/>
    <x v="10430"/>
    <x v="3"/>
    <x v="14"/>
    <d v="2024-12-22T00:00:00"/>
    <s v="Sun"/>
    <s v="Dec"/>
    <s v="2024"/>
    <n v="108.94"/>
    <x v="0"/>
    <x v="0"/>
    <x v="2"/>
    <x v="1"/>
    <x v="0"/>
    <x v="1"/>
    <x v="5"/>
  </r>
  <r>
    <s v="2a50c9b1-d0a7-45da-a9ea-7acc8853a26c"/>
    <x v="14"/>
    <s v="Female"/>
    <x v="2894"/>
    <x v="1"/>
    <x v="11"/>
    <d v="2024-09-22T00:00:00"/>
    <s v="Sun"/>
    <s v="Sep"/>
    <s v="2024"/>
    <n v="226.29"/>
    <x v="2"/>
    <x v="1"/>
    <x v="1"/>
    <x v="0"/>
    <x v="0"/>
    <x v="5"/>
    <x v="5"/>
  </r>
  <r>
    <s v="a53d6bf7-96fa-4608-92d2-d5208b91bce2"/>
    <x v="9"/>
    <s v="Other"/>
    <x v="6735"/>
    <x v="3"/>
    <x v="7"/>
    <d v="2024-07-29T00:00:00"/>
    <s v="Mon"/>
    <s v="Jul"/>
    <s v="2024"/>
    <n v="107.37"/>
    <x v="0"/>
    <x v="1"/>
    <x v="3"/>
    <x v="0"/>
    <x v="0"/>
    <x v="7"/>
    <x v="3"/>
  </r>
  <r>
    <s v="ac72158c-64c2-4903-aade-c938f859048b"/>
    <x v="26"/>
    <s v="Female"/>
    <x v="10659"/>
    <x v="1"/>
    <x v="9"/>
    <d v="2024-04-29T00:00:00"/>
    <s v="Mon"/>
    <s v="Apr"/>
    <s v="2024"/>
    <n v="223.35"/>
    <x v="2"/>
    <x v="0"/>
    <x v="2"/>
    <x v="0"/>
    <x v="0"/>
    <x v="9"/>
    <x v="3"/>
  </r>
  <r>
    <s v="f5b182ca-9bde-412b-bca7-58117554843e"/>
    <x v="33"/>
    <s v="Male"/>
    <x v="23441"/>
    <x v="1"/>
    <x v="11"/>
    <d v="2024-12-19T00:00:00"/>
    <s v="Thu"/>
    <s v="Dec"/>
    <s v="2024"/>
    <n v="179"/>
    <x v="2"/>
    <x v="1"/>
    <x v="4"/>
    <x v="0"/>
    <x v="0"/>
    <x v="1"/>
    <x v="2"/>
  </r>
  <r>
    <s v="09432fb6-f79d-4c45-993d-d8f9a923da9e"/>
    <x v="3"/>
    <s v="Female"/>
    <x v="8395"/>
    <x v="3"/>
    <x v="5"/>
    <d v="2024-09-03T00:00:00"/>
    <s v="Tue"/>
    <s v="Sep"/>
    <s v="2024"/>
    <n v="168.31"/>
    <x v="2"/>
    <x v="0"/>
    <x v="4"/>
    <x v="0"/>
    <x v="0"/>
    <x v="5"/>
    <x v="4"/>
  </r>
  <r>
    <s v="5893fa86-aecf-45a7-9c54-d73e07923537"/>
    <x v="25"/>
    <s v="Female"/>
    <x v="23442"/>
    <x v="2"/>
    <x v="13"/>
    <d v="2024-08-06T00:00:00"/>
    <s v="Tue"/>
    <s v="Aug"/>
    <s v="2024"/>
    <n v="131.74"/>
    <x v="0"/>
    <x v="0"/>
    <x v="1"/>
    <x v="0"/>
    <x v="0"/>
    <x v="0"/>
    <x v="4"/>
  </r>
  <r>
    <s v="1143c7c9-ce4b-4771-aede-235101106ae3"/>
    <x v="34"/>
    <s v="Male"/>
    <x v="10361"/>
    <x v="0"/>
    <x v="0"/>
    <d v="2024-12-10T00:00:00"/>
    <s v="Tue"/>
    <s v="Dec"/>
    <s v="2024"/>
    <n v="373.11"/>
    <x v="0"/>
    <x v="1"/>
    <x v="3"/>
    <x v="1"/>
    <x v="0"/>
    <x v="1"/>
    <x v="4"/>
  </r>
  <r>
    <s v="e0c83519-7ca2-48c5-a92b-1227d70af870"/>
    <x v="24"/>
    <s v="Female"/>
    <x v="15014"/>
    <x v="0"/>
    <x v="0"/>
    <d v="2024-02-11T00:00:00"/>
    <s v="Sun"/>
    <s v="Feb"/>
    <s v="2024"/>
    <n v="98.21"/>
    <x v="2"/>
    <x v="0"/>
    <x v="1"/>
    <x v="1"/>
    <x v="0"/>
    <x v="4"/>
    <x v="5"/>
  </r>
  <r>
    <s v="a890d34c-0e37-4561-aeff-b40ac1fe0e11"/>
    <x v="2"/>
    <s v="Other"/>
    <x v="14428"/>
    <x v="2"/>
    <x v="6"/>
    <d v="2024-12-20T00:00:00"/>
    <s v="Fri"/>
    <s v="Dec"/>
    <s v="2024"/>
    <n v="310.27999999999997"/>
    <x v="2"/>
    <x v="0"/>
    <x v="1"/>
    <x v="1"/>
    <x v="0"/>
    <x v="1"/>
    <x v="0"/>
  </r>
  <r>
    <s v="695196bf-c77e-46ff-8729-cf006d3f7e24"/>
    <x v="11"/>
    <s v="Male"/>
    <x v="1501"/>
    <x v="2"/>
    <x v="2"/>
    <d v="2025-01-25T00:00:00"/>
    <s v="Sat"/>
    <s v="Jan"/>
    <s v="2025"/>
    <n v="134.66999999999999"/>
    <x v="1"/>
    <x v="0"/>
    <x v="0"/>
    <x v="1"/>
    <x v="1"/>
    <x v="6"/>
    <x v="1"/>
  </r>
  <r>
    <s v="30f08e65-e9e2-4441-ab51-f68b33772b3f"/>
    <x v="41"/>
    <s v="Other"/>
    <x v="23443"/>
    <x v="2"/>
    <x v="13"/>
    <d v="2024-02-28T00:00:00"/>
    <s v="Wed"/>
    <s v="Feb"/>
    <s v="2024"/>
    <n v="320.08"/>
    <x v="2"/>
    <x v="1"/>
    <x v="0"/>
    <x v="0"/>
    <x v="0"/>
    <x v="4"/>
    <x v="6"/>
  </r>
  <r>
    <s v="fb26f97c-6ab1-4dd9-9a84-8d27c838bb42"/>
    <x v="34"/>
    <s v="Male"/>
    <x v="23444"/>
    <x v="1"/>
    <x v="9"/>
    <d v="2024-10-23T00:00:00"/>
    <s v="Wed"/>
    <s v="Oct"/>
    <s v="2024"/>
    <n v="191.03"/>
    <x v="1"/>
    <x v="0"/>
    <x v="2"/>
    <x v="1"/>
    <x v="0"/>
    <x v="3"/>
    <x v="6"/>
  </r>
  <r>
    <s v="668bcaac-132f-42fb-817b-b4ec23dafd85"/>
    <x v="25"/>
    <s v="Male"/>
    <x v="23445"/>
    <x v="2"/>
    <x v="6"/>
    <d v="2024-11-08T00:00:00"/>
    <s v="Fri"/>
    <s v="Nov"/>
    <s v="2024"/>
    <n v="74.540000000000006"/>
    <x v="2"/>
    <x v="1"/>
    <x v="3"/>
    <x v="0"/>
    <x v="0"/>
    <x v="2"/>
    <x v="0"/>
  </r>
  <r>
    <s v="16340ed8-31f5-41e8-aba7-463323761b5c"/>
    <x v="37"/>
    <s v="Female"/>
    <x v="10415"/>
    <x v="2"/>
    <x v="2"/>
    <d v="2024-02-13T00:00:00"/>
    <s v="Tue"/>
    <s v="Feb"/>
    <s v="2024"/>
    <n v="167.26"/>
    <x v="0"/>
    <x v="1"/>
    <x v="1"/>
    <x v="0"/>
    <x v="0"/>
    <x v="4"/>
    <x v="4"/>
  </r>
  <r>
    <s v="14c24bd7-d680-4a9f-a685-badc1df3e2e6"/>
    <x v="32"/>
    <s v="Other"/>
    <x v="20755"/>
    <x v="3"/>
    <x v="8"/>
    <d v="2024-07-31T00:00:00"/>
    <s v="Wed"/>
    <s v="Jul"/>
    <s v="2024"/>
    <n v="298.20999999999998"/>
    <x v="1"/>
    <x v="0"/>
    <x v="4"/>
    <x v="0"/>
    <x v="0"/>
    <x v="7"/>
    <x v="6"/>
  </r>
  <r>
    <s v="a37b31af-d6a4-4e7b-96f5-d2e32cb36634"/>
    <x v="40"/>
    <s v="Male"/>
    <x v="14931"/>
    <x v="3"/>
    <x v="5"/>
    <d v="2024-11-30T00:00:00"/>
    <s v="Sat"/>
    <s v="Nov"/>
    <s v="2024"/>
    <n v="209.44"/>
    <x v="2"/>
    <x v="0"/>
    <x v="1"/>
    <x v="1"/>
    <x v="0"/>
    <x v="2"/>
    <x v="1"/>
  </r>
  <r>
    <s v="87370229-5f25-4d8e-98b8-2a18a3f20db7"/>
    <x v="26"/>
    <s v="Other"/>
    <x v="1854"/>
    <x v="3"/>
    <x v="7"/>
    <d v="2024-10-10T00:00:00"/>
    <s v="Thu"/>
    <s v="Oct"/>
    <s v="2024"/>
    <n v="371.31"/>
    <x v="2"/>
    <x v="1"/>
    <x v="3"/>
    <x v="0"/>
    <x v="0"/>
    <x v="3"/>
    <x v="2"/>
  </r>
  <r>
    <s v="b4116ba5-e6c7-48cb-96af-4e3a5fb102ef"/>
    <x v="34"/>
    <s v="Male"/>
    <x v="4800"/>
    <x v="2"/>
    <x v="13"/>
    <d v="2024-08-14T00:00:00"/>
    <s v="Wed"/>
    <s v="Aug"/>
    <s v="2024"/>
    <n v="62.87"/>
    <x v="3"/>
    <x v="0"/>
    <x v="4"/>
    <x v="0"/>
    <x v="0"/>
    <x v="0"/>
    <x v="6"/>
  </r>
  <r>
    <s v="8a97cd53-7eb6-41a3-a0a9-46976ca2b105"/>
    <x v="4"/>
    <s v="Other"/>
    <x v="20874"/>
    <x v="1"/>
    <x v="1"/>
    <d v="2025-01-06T00:00:00"/>
    <s v="Mon"/>
    <s v="Jan"/>
    <s v="2025"/>
    <n v="104.58"/>
    <x v="0"/>
    <x v="1"/>
    <x v="3"/>
    <x v="0"/>
    <x v="1"/>
    <x v="6"/>
    <x v="3"/>
  </r>
  <r>
    <s v="d2000f81-37e7-460e-84f8-752623804589"/>
    <x v="9"/>
    <s v="Male"/>
    <x v="3624"/>
    <x v="1"/>
    <x v="1"/>
    <d v="2024-09-23T00:00:00"/>
    <s v="Mon"/>
    <s v="Sep"/>
    <s v="2024"/>
    <n v="234.45"/>
    <x v="3"/>
    <x v="1"/>
    <x v="2"/>
    <x v="0"/>
    <x v="0"/>
    <x v="5"/>
    <x v="3"/>
  </r>
  <r>
    <s v="e8a0d17e-039e-4d86-9c37-ec76157a2814"/>
    <x v="27"/>
    <s v="Male"/>
    <x v="11818"/>
    <x v="0"/>
    <x v="10"/>
    <d v="2024-06-07T00:00:00"/>
    <s v="Fri"/>
    <s v="Jun"/>
    <s v="2024"/>
    <n v="218.8"/>
    <x v="3"/>
    <x v="0"/>
    <x v="3"/>
    <x v="1"/>
    <x v="0"/>
    <x v="11"/>
    <x v="0"/>
  </r>
  <r>
    <s v="f7c80f77-bf59-4e1a-9a4f-70a2f7c46235"/>
    <x v="4"/>
    <s v="Female"/>
    <x v="14832"/>
    <x v="2"/>
    <x v="2"/>
    <d v="2024-06-07T00:00:00"/>
    <s v="Fri"/>
    <s v="Jun"/>
    <s v="2024"/>
    <n v="174.56"/>
    <x v="2"/>
    <x v="1"/>
    <x v="4"/>
    <x v="0"/>
    <x v="0"/>
    <x v="11"/>
    <x v="0"/>
  </r>
  <r>
    <s v="f976bce1-bef5-4fb5-8098-dc8727c87a09"/>
    <x v="14"/>
    <s v="Female"/>
    <x v="6020"/>
    <x v="0"/>
    <x v="3"/>
    <d v="2024-09-03T00:00:00"/>
    <s v="Tue"/>
    <s v="Sep"/>
    <s v="2024"/>
    <n v="90.82"/>
    <x v="2"/>
    <x v="1"/>
    <x v="0"/>
    <x v="0"/>
    <x v="0"/>
    <x v="5"/>
    <x v="4"/>
  </r>
  <r>
    <s v="6b0a88a1-55a8-43fe-bcb6-19a995806f43"/>
    <x v="9"/>
    <s v="Other"/>
    <x v="18691"/>
    <x v="0"/>
    <x v="0"/>
    <d v="2024-03-15T00:00:00"/>
    <s v="Fri"/>
    <s v="Mar"/>
    <s v="2024"/>
    <n v="430.32"/>
    <x v="0"/>
    <x v="0"/>
    <x v="2"/>
    <x v="0"/>
    <x v="0"/>
    <x v="8"/>
    <x v="0"/>
  </r>
  <r>
    <s v="b89ca715-b14b-4ccd-bb08-47058bec037d"/>
    <x v="23"/>
    <s v="Other"/>
    <x v="6790"/>
    <x v="3"/>
    <x v="8"/>
    <d v="2024-09-22T00:00:00"/>
    <s v="Sun"/>
    <s v="Sep"/>
    <s v="2024"/>
    <n v="421.47"/>
    <x v="1"/>
    <x v="0"/>
    <x v="0"/>
    <x v="0"/>
    <x v="0"/>
    <x v="5"/>
    <x v="5"/>
  </r>
  <r>
    <s v="84e07008-0196-41f6-a63a-d7b3bf1db08b"/>
    <x v="35"/>
    <s v="Male"/>
    <x v="7473"/>
    <x v="0"/>
    <x v="0"/>
    <d v="2024-05-19T00:00:00"/>
    <s v="Sun"/>
    <s v="May"/>
    <s v="2024"/>
    <n v="418.11"/>
    <x v="2"/>
    <x v="0"/>
    <x v="2"/>
    <x v="1"/>
    <x v="0"/>
    <x v="10"/>
    <x v="5"/>
  </r>
  <r>
    <s v="dde1d2a5-adc2-40a7-8deb-252c005b5658"/>
    <x v="41"/>
    <s v="Female"/>
    <x v="5322"/>
    <x v="1"/>
    <x v="11"/>
    <d v="2024-07-23T00:00:00"/>
    <s v="Tue"/>
    <s v="Jul"/>
    <s v="2024"/>
    <n v="219.18"/>
    <x v="3"/>
    <x v="0"/>
    <x v="0"/>
    <x v="1"/>
    <x v="0"/>
    <x v="7"/>
    <x v="4"/>
  </r>
  <r>
    <s v="8a047004-1414-403b-8615-e896c41024e1"/>
    <x v="27"/>
    <s v="Other"/>
    <x v="16283"/>
    <x v="1"/>
    <x v="1"/>
    <d v="2024-06-12T00:00:00"/>
    <s v="Wed"/>
    <s v="Jun"/>
    <s v="2024"/>
    <n v="187.31"/>
    <x v="2"/>
    <x v="1"/>
    <x v="1"/>
    <x v="1"/>
    <x v="0"/>
    <x v="11"/>
    <x v="6"/>
  </r>
  <r>
    <s v="e35c879d-34de-479a-9cc2-8bb628794755"/>
    <x v="39"/>
    <s v="Male"/>
    <x v="21244"/>
    <x v="1"/>
    <x v="9"/>
    <d v="2024-12-12T00:00:00"/>
    <s v="Thu"/>
    <s v="Dec"/>
    <s v="2024"/>
    <n v="177.8"/>
    <x v="3"/>
    <x v="0"/>
    <x v="4"/>
    <x v="0"/>
    <x v="0"/>
    <x v="1"/>
    <x v="2"/>
  </r>
  <r>
    <s v="be072caa-1c82-4bc4-a26c-36698f9a5ad1"/>
    <x v="6"/>
    <s v="Female"/>
    <x v="16681"/>
    <x v="0"/>
    <x v="4"/>
    <d v="2024-04-30T00:00:00"/>
    <s v="Tue"/>
    <s v="Apr"/>
    <s v="2024"/>
    <n v="365.54"/>
    <x v="1"/>
    <x v="1"/>
    <x v="3"/>
    <x v="0"/>
    <x v="0"/>
    <x v="9"/>
    <x v="4"/>
  </r>
  <r>
    <s v="7022e82a-794a-4b4c-a811-e4c2d623e966"/>
    <x v="26"/>
    <s v="Male"/>
    <x v="23446"/>
    <x v="1"/>
    <x v="9"/>
    <d v="2024-03-18T00:00:00"/>
    <s v="Mon"/>
    <s v="Mar"/>
    <s v="2024"/>
    <n v="399.08"/>
    <x v="2"/>
    <x v="0"/>
    <x v="4"/>
    <x v="0"/>
    <x v="0"/>
    <x v="8"/>
    <x v="3"/>
  </r>
  <r>
    <s v="93df0992-c3ec-412c-bf29-c26edf4e83b4"/>
    <x v="27"/>
    <s v="Other"/>
    <x v="23447"/>
    <x v="0"/>
    <x v="0"/>
    <d v="2024-12-01T00:00:00"/>
    <s v="Sun"/>
    <s v="Dec"/>
    <s v="2024"/>
    <n v="233.33"/>
    <x v="1"/>
    <x v="0"/>
    <x v="4"/>
    <x v="0"/>
    <x v="0"/>
    <x v="1"/>
    <x v="5"/>
  </r>
  <r>
    <s v="c13932d7-194c-4afa-a090-3ba342768734"/>
    <x v="25"/>
    <s v="Male"/>
    <x v="23448"/>
    <x v="3"/>
    <x v="7"/>
    <d v="2024-08-09T00:00:00"/>
    <s v="Fri"/>
    <s v="Aug"/>
    <s v="2024"/>
    <n v="21.02"/>
    <x v="3"/>
    <x v="0"/>
    <x v="3"/>
    <x v="0"/>
    <x v="0"/>
    <x v="0"/>
    <x v="0"/>
  </r>
  <r>
    <s v="861ab9de-96df-468b-a952-9b3c52486640"/>
    <x v="16"/>
    <s v="Male"/>
    <x v="23449"/>
    <x v="3"/>
    <x v="14"/>
    <d v="2024-10-30T00:00:00"/>
    <s v="Wed"/>
    <s v="Oct"/>
    <s v="2024"/>
    <n v="348.73"/>
    <x v="0"/>
    <x v="1"/>
    <x v="3"/>
    <x v="1"/>
    <x v="0"/>
    <x v="3"/>
    <x v="6"/>
  </r>
  <r>
    <s v="f9db7c75-31a4-41e9-89eb-21d8784a0d1e"/>
    <x v="38"/>
    <s v="Female"/>
    <x v="10532"/>
    <x v="1"/>
    <x v="11"/>
    <d v="2024-02-11T00:00:00"/>
    <s v="Sun"/>
    <s v="Feb"/>
    <s v="2024"/>
    <n v="422.15"/>
    <x v="2"/>
    <x v="1"/>
    <x v="1"/>
    <x v="1"/>
    <x v="0"/>
    <x v="4"/>
    <x v="5"/>
  </r>
  <r>
    <s v="3e874a48-d04f-4d4d-9cbf-ab3f45e2b0ea"/>
    <x v="17"/>
    <s v="Female"/>
    <x v="8969"/>
    <x v="1"/>
    <x v="1"/>
    <d v="2024-10-03T00:00:00"/>
    <s v="Thu"/>
    <s v="Oct"/>
    <s v="2024"/>
    <n v="476.01"/>
    <x v="3"/>
    <x v="1"/>
    <x v="3"/>
    <x v="1"/>
    <x v="0"/>
    <x v="3"/>
    <x v="2"/>
  </r>
  <r>
    <s v="72c40445-13ab-4790-8338-310c966e0de7"/>
    <x v="39"/>
    <s v="Male"/>
    <x v="18556"/>
    <x v="1"/>
    <x v="9"/>
    <d v="2024-10-08T00:00:00"/>
    <s v="Tue"/>
    <s v="Oct"/>
    <s v="2024"/>
    <n v="142.08000000000001"/>
    <x v="1"/>
    <x v="0"/>
    <x v="4"/>
    <x v="0"/>
    <x v="0"/>
    <x v="3"/>
    <x v="4"/>
  </r>
  <r>
    <s v="bc92882c-e977-4b0e-ad5b-e2815f5a8b22"/>
    <x v="5"/>
    <s v="Other"/>
    <x v="10855"/>
    <x v="1"/>
    <x v="15"/>
    <d v="2024-07-21T00:00:00"/>
    <s v="Sun"/>
    <s v="Jul"/>
    <s v="2024"/>
    <n v="306.94"/>
    <x v="0"/>
    <x v="1"/>
    <x v="4"/>
    <x v="1"/>
    <x v="0"/>
    <x v="7"/>
    <x v="5"/>
  </r>
  <r>
    <s v="af7db38a-9047-478b-8546-8853de603f1c"/>
    <x v="10"/>
    <s v="Male"/>
    <x v="2180"/>
    <x v="2"/>
    <x v="2"/>
    <d v="2024-03-15T00:00:00"/>
    <s v="Fri"/>
    <s v="Mar"/>
    <s v="2024"/>
    <n v="362.06"/>
    <x v="1"/>
    <x v="1"/>
    <x v="2"/>
    <x v="0"/>
    <x v="0"/>
    <x v="8"/>
    <x v="0"/>
  </r>
  <r>
    <s v="53562c33-b877-4391-b868-223519358062"/>
    <x v="9"/>
    <s v="Male"/>
    <x v="20053"/>
    <x v="0"/>
    <x v="3"/>
    <d v="2024-09-26T00:00:00"/>
    <s v="Thu"/>
    <s v="Sep"/>
    <s v="2024"/>
    <n v="224.35"/>
    <x v="3"/>
    <x v="0"/>
    <x v="2"/>
    <x v="0"/>
    <x v="0"/>
    <x v="5"/>
    <x v="2"/>
  </r>
  <r>
    <s v="f5a35abd-f6b1-46a6-9112-97f058e17a33"/>
    <x v="13"/>
    <s v="Female"/>
    <x v="17536"/>
    <x v="2"/>
    <x v="13"/>
    <d v="2024-10-27T00:00:00"/>
    <s v="Sun"/>
    <s v="Oct"/>
    <s v="2024"/>
    <n v="85.44"/>
    <x v="3"/>
    <x v="0"/>
    <x v="1"/>
    <x v="0"/>
    <x v="0"/>
    <x v="3"/>
    <x v="5"/>
  </r>
  <r>
    <s v="7ddd23ac-90f8-4c30-a5c8-f669fa4108c9"/>
    <x v="21"/>
    <s v="Female"/>
    <x v="9704"/>
    <x v="1"/>
    <x v="11"/>
    <d v="2024-08-24T00:00:00"/>
    <s v="Sat"/>
    <s v="Aug"/>
    <s v="2024"/>
    <n v="46.65"/>
    <x v="3"/>
    <x v="0"/>
    <x v="3"/>
    <x v="0"/>
    <x v="0"/>
    <x v="0"/>
    <x v="1"/>
  </r>
  <r>
    <s v="aebbfefa-ccfe-4203-a00b-701d6d0ea815"/>
    <x v="28"/>
    <s v="Other"/>
    <x v="1065"/>
    <x v="1"/>
    <x v="11"/>
    <d v="2024-05-31T00:00:00"/>
    <s v="Fri"/>
    <s v="May"/>
    <s v="2024"/>
    <n v="97.71"/>
    <x v="2"/>
    <x v="0"/>
    <x v="2"/>
    <x v="1"/>
    <x v="0"/>
    <x v="10"/>
    <x v="0"/>
  </r>
  <r>
    <s v="58283003-aa1a-4258-9102-09b681ee363c"/>
    <x v="25"/>
    <s v="Female"/>
    <x v="13498"/>
    <x v="2"/>
    <x v="13"/>
    <d v="2024-11-19T00:00:00"/>
    <s v="Tue"/>
    <s v="Nov"/>
    <s v="2024"/>
    <n v="307.06"/>
    <x v="2"/>
    <x v="1"/>
    <x v="0"/>
    <x v="0"/>
    <x v="0"/>
    <x v="2"/>
    <x v="4"/>
  </r>
  <r>
    <s v="534e47c6-e20e-4c11-8efa-11a3580dfab5"/>
    <x v="5"/>
    <s v="Male"/>
    <x v="9485"/>
    <x v="3"/>
    <x v="14"/>
    <d v="2024-08-01T00:00:00"/>
    <s v="Thu"/>
    <s v="Aug"/>
    <s v="2024"/>
    <n v="445.04"/>
    <x v="2"/>
    <x v="0"/>
    <x v="1"/>
    <x v="0"/>
    <x v="0"/>
    <x v="0"/>
    <x v="2"/>
  </r>
  <r>
    <s v="05ac63b8-39f7-47bd-a86a-41de100ccd0f"/>
    <x v="30"/>
    <s v="Male"/>
    <x v="23450"/>
    <x v="1"/>
    <x v="15"/>
    <d v="2024-08-13T00:00:00"/>
    <s v="Tue"/>
    <s v="Aug"/>
    <s v="2024"/>
    <n v="436.18"/>
    <x v="2"/>
    <x v="1"/>
    <x v="1"/>
    <x v="0"/>
    <x v="0"/>
    <x v="0"/>
    <x v="4"/>
  </r>
  <r>
    <s v="754a4c79-ff2e-4d87-9d55-c6df4b3a3dcc"/>
    <x v="36"/>
    <s v="Other"/>
    <x v="19164"/>
    <x v="2"/>
    <x v="12"/>
    <d v="2024-06-28T00:00:00"/>
    <s v="Fri"/>
    <s v="Jun"/>
    <s v="2024"/>
    <n v="453.25"/>
    <x v="2"/>
    <x v="0"/>
    <x v="0"/>
    <x v="0"/>
    <x v="0"/>
    <x v="11"/>
    <x v="0"/>
  </r>
  <r>
    <s v="ff244ef3-c14c-44a2-8dbc-b5a730f6b1d8"/>
    <x v="30"/>
    <s v="Male"/>
    <x v="23451"/>
    <x v="1"/>
    <x v="15"/>
    <d v="2024-06-03T00:00:00"/>
    <s v="Mon"/>
    <s v="Jun"/>
    <s v="2024"/>
    <n v="418.58"/>
    <x v="0"/>
    <x v="1"/>
    <x v="4"/>
    <x v="0"/>
    <x v="0"/>
    <x v="11"/>
    <x v="3"/>
  </r>
  <r>
    <s v="fe048983-8caf-4b5d-8ff9-1a972b6a4a11"/>
    <x v="21"/>
    <s v="Other"/>
    <x v="6841"/>
    <x v="2"/>
    <x v="12"/>
    <d v="2024-11-07T00:00:00"/>
    <s v="Thu"/>
    <s v="Nov"/>
    <s v="2024"/>
    <n v="115.6"/>
    <x v="1"/>
    <x v="0"/>
    <x v="4"/>
    <x v="1"/>
    <x v="0"/>
    <x v="2"/>
    <x v="2"/>
  </r>
  <r>
    <s v="68500ea5-c51a-4a82-ba9d-715003aa3f38"/>
    <x v="1"/>
    <s v="Male"/>
    <x v="5590"/>
    <x v="0"/>
    <x v="0"/>
    <d v="2024-06-17T00:00:00"/>
    <s v="Mon"/>
    <s v="Jun"/>
    <s v="2024"/>
    <n v="410.81"/>
    <x v="2"/>
    <x v="1"/>
    <x v="4"/>
    <x v="1"/>
    <x v="0"/>
    <x v="11"/>
    <x v="3"/>
  </r>
  <r>
    <s v="0540cfcf-d9fe-44c6-9d26-a235d70abf0a"/>
    <x v="32"/>
    <s v="Other"/>
    <x v="7659"/>
    <x v="2"/>
    <x v="6"/>
    <d v="2024-05-27T00:00:00"/>
    <s v="Mon"/>
    <s v="May"/>
    <s v="2024"/>
    <n v="156.08000000000001"/>
    <x v="2"/>
    <x v="0"/>
    <x v="4"/>
    <x v="1"/>
    <x v="0"/>
    <x v="10"/>
    <x v="3"/>
  </r>
  <r>
    <s v="be5d6c11-0a0b-4cd8-93a1-6a07d95079cb"/>
    <x v="36"/>
    <s v="Other"/>
    <x v="1733"/>
    <x v="3"/>
    <x v="5"/>
    <d v="2024-07-13T00:00:00"/>
    <s v="Sat"/>
    <s v="Jul"/>
    <s v="2024"/>
    <n v="348.75"/>
    <x v="0"/>
    <x v="1"/>
    <x v="1"/>
    <x v="1"/>
    <x v="0"/>
    <x v="7"/>
    <x v="1"/>
  </r>
  <r>
    <s v="0b15f8e0-547c-4ecd-9777-7b8be45125f4"/>
    <x v="8"/>
    <s v="Other"/>
    <x v="801"/>
    <x v="2"/>
    <x v="6"/>
    <d v="2025-01-05T00:00:00"/>
    <s v="Sun"/>
    <s v="Jan"/>
    <s v="2025"/>
    <n v="191.19"/>
    <x v="1"/>
    <x v="0"/>
    <x v="4"/>
    <x v="1"/>
    <x v="1"/>
    <x v="6"/>
    <x v="5"/>
  </r>
  <r>
    <s v="472a88e8-fa47-440e-9407-eddefbcf7cef"/>
    <x v="37"/>
    <s v="Male"/>
    <x v="20450"/>
    <x v="3"/>
    <x v="7"/>
    <d v="2024-05-30T00:00:00"/>
    <s v="Thu"/>
    <s v="May"/>
    <s v="2024"/>
    <n v="398.34"/>
    <x v="3"/>
    <x v="1"/>
    <x v="4"/>
    <x v="1"/>
    <x v="0"/>
    <x v="10"/>
    <x v="2"/>
  </r>
  <r>
    <s v="03334412-8872-45cb-ba48-fd0205c8c2ad"/>
    <x v="33"/>
    <s v="Other"/>
    <x v="18477"/>
    <x v="2"/>
    <x v="6"/>
    <d v="2024-10-25T00:00:00"/>
    <s v="Fri"/>
    <s v="Oct"/>
    <s v="2024"/>
    <n v="306.79000000000002"/>
    <x v="3"/>
    <x v="0"/>
    <x v="2"/>
    <x v="0"/>
    <x v="0"/>
    <x v="3"/>
    <x v="0"/>
  </r>
  <r>
    <s v="61964e27-9403-4630-891a-57459a2da9ac"/>
    <x v="29"/>
    <s v="Male"/>
    <x v="14535"/>
    <x v="1"/>
    <x v="9"/>
    <d v="2024-09-09T00:00:00"/>
    <s v="Mon"/>
    <s v="Sep"/>
    <s v="2024"/>
    <n v="240.9"/>
    <x v="0"/>
    <x v="0"/>
    <x v="1"/>
    <x v="0"/>
    <x v="0"/>
    <x v="5"/>
    <x v="3"/>
  </r>
  <r>
    <s v="516dadf2-3ea6-4e1d-962b-d0ea82bcffad"/>
    <x v="15"/>
    <s v="Female"/>
    <x v="12827"/>
    <x v="3"/>
    <x v="8"/>
    <d v="2024-04-30T00:00:00"/>
    <s v="Tue"/>
    <s v="Apr"/>
    <s v="2024"/>
    <n v="416.41"/>
    <x v="2"/>
    <x v="1"/>
    <x v="3"/>
    <x v="1"/>
    <x v="0"/>
    <x v="9"/>
    <x v="4"/>
  </r>
  <r>
    <s v="ae5f8c49-9159-448b-bda9-994fc68bcd36"/>
    <x v="12"/>
    <s v="Female"/>
    <x v="23452"/>
    <x v="1"/>
    <x v="9"/>
    <d v="2024-05-05T00:00:00"/>
    <s v="Sun"/>
    <s v="May"/>
    <s v="2024"/>
    <n v="27.38"/>
    <x v="0"/>
    <x v="1"/>
    <x v="0"/>
    <x v="1"/>
    <x v="0"/>
    <x v="10"/>
    <x v="5"/>
  </r>
  <r>
    <s v="50f92c6f-cb93-4d3e-a6d8-dcdc8743e5dc"/>
    <x v="15"/>
    <s v="Male"/>
    <x v="8958"/>
    <x v="3"/>
    <x v="7"/>
    <d v="2024-08-29T00:00:00"/>
    <s v="Thu"/>
    <s v="Aug"/>
    <s v="2024"/>
    <n v="235.43"/>
    <x v="0"/>
    <x v="0"/>
    <x v="2"/>
    <x v="1"/>
    <x v="0"/>
    <x v="0"/>
    <x v="2"/>
  </r>
  <r>
    <s v="9b39edab-d741-464f-bf29-17b8bb28b12d"/>
    <x v="39"/>
    <s v="Female"/>
    <x v="10544"/>
    <x v="2"/>
    <x v="13"/>
    <d v="2024-06-19T00:00:00"/>
    <s v="Wed"/>
    <s v="Jun"/>
    <s v="2024"/>
    <n v="492.96"/>
    <x v="3"/>
    <x v="0"/>
    <x v="0"/>
    <x v="1"/>
    <x v="0"/>
    <x v="11"/>
    <x v="6"/>
  </r>
  <r>
    <s v="9c685c4e-a8c3-4975-b0f2-1fa5aa9571ee"/>
    <x v="15"/>
    <s v="Other"/>
    <x v="23453"/>
    <x v="1"/>
    <x v="9"/>
    <d v="2024-04-25T00:00:00"/>
    <s v="Thu"/>
    <s v="Apr"/>
    <s v="2024"/>
    <n v="466.4"/>
    <x v="3"/>
    <x v="0"/>
    <x v="1"/>
    <x v="1"/>
    <x v="0"/>
    <x v="9"/>
    <x v="2"/>
  </r>
  <r>
    <s v="e1198ba3-ff28-4ec6-9e2a-406340064eef"/>
    <x v="38"/>
    <s v="Other"/>
    <x v="23454"/>
    <x v="3"/>
    <x v="5"/>
    <d v="2024-03-27T00:00:00"/>
    <s v="Wed"/>
    <s v="Mar"/>
    <s v="2024"/>
    <n v="482.76"/>
    <x v="3"/>
    <x v="1"/>
    <x v="4"/>
    <x v="1"/>
    <x v="0"/>
    <x v="8"/>
    <x v="6"/>
  </r>
  <r>
    <s v="3d2c7280-c42f-4d2a-9ad6-0ff2f086a622"/>
    <x v="5"/>
    <s v="Female"/>
    <x v="23455"/>
    <x v="3"/>
    <x v="14"/>
    <d v="2024-08-16T00:00:00"/>
    <s v="Fri"/>
    <s v="Aug"/>
    <s v="2024"/>
    <n v="55.77"/>
    <x v="0"/>
    <x v="1"/>
    <x v="4"/>
    <x v="0"/>
    <x v="0"/>
    <x v="0"/>
    <x v="0"/>
  </r>
  <r>
    <s v="cc081ed9-d63d-4751-b3f2-57bf42c10b12"/>
    <x v="13"/>
    <s v="Male"/>
    <x v="13134"/>
    <x v="1"/>
    <x v="11"/>
    <d v="2025-01-20T00:00:00"/>
    <s v="Mon"/>
    <s v="Jan"/>
    <s v="2025"/>
    <n v="77.819999999999993"/>
    <x v="1"/>
    <x v="1"/>
    <x v="3"/>
    <x v="1"/>
    <x v="1"/>
    <x v="6"/>
    <x v="3"/>
  </r>
  <r>
    <s v="83b3ac7a-b7d0-493d-891f-94ae68717f45"/>
    <x v="17"/>
    <s v="Other"/>
    <x v="23456"/>
    <x v="1"/>
    <x v="11"/>
    <d v="2024-08-08T00:00:00"/>
    <s v="Thu"/>
    <s v="Aug"/>
    <s v="2024"/>
    <n v="498"/>
    <x v="1"/>
    <x v="1"/>
    <x v="3"/>
    <x v="0"/>
    <x v="0"/>
    <x v="0"/>
    <x v="2"/>
  </r>
  <r>
    <s v="c6660e35-7bd1-440b-a2a9-4b745ea179ed"/>
    <x v="4"/>
    <s v="Female"/>
    <x v="19010"/>
    <x v="2"/>
    <x v="6"/>
    <d v="2024-03-15T00:00:00"/>
    <s v="Fri"/>
    <s v="Mar"/>
    <s v="2024"/>
    <n v="436.07"/>
    <x v="3"/>
    <x v="1"/>
    <x v="0"/>
    <x v="1"/>
    <x v="0"/>
    <x v="8"/>
    <x v="0"/>
  </r>
  <r>
    <s v="ae4e358c-3051-451b-a4ad-3fcc379a4d74"/>
    <x v="14"/>
    <s v="Other"/>
    <x v="2239"/>
    <x v="3"/>
    <x v="8"/>
    <d v="2024-09-01T00:00:00"/>
    <s v="Sun"/>
    <s v="Sep"/>
    <s v="2024"/>
    <n v="430.04"/>
    <x v="3"/>
    <x v="0"/>
    <x v="4"/>
    <x v="0"/>
    <x v="0"/>
    <x v="5"/>
    <x v="5"/>
  </r>
  <r>
    <s v="c1764b88-05c4-4d88-a3c5-3fa260ece8dc"/>
    <x v="17"/>
    <s v="Male"/>
    <x v="2713"/>
    <x v="1"/>
    <x v="9"/>
    <d v="2024-04-24T00:00:00"/>
    <s v="Wed"/>
    <s v="Apr"/>
    <s v="2024"/>
    <n v="27.29"/>
    <x v="1"/>
    <x v="1"/>
    <x v="2"/>
    <x v="1"/>
    <x v="0"/>
    <x v="9"/>
    <x v="6"/>
  </r>
  <r>
    <s v="340d75f1-d8c0-48b2-ae3b-0447ffa40fd6"/>
    <x v="13"/>
    <s v="Male"/>
    <x v="23457"/>
    <x v="3"/>
    <x v="7"/>
    <d v="2024-06-08T00:00:00"/>
    <s v="Sat"/>
    <s v="Jun"/>
    <s v="2024"/>
    <n v="420.15"/>
    <x v="1"/>
    <x v="0"/>
    <x v="0"/>
    <x v="1"/>
    <x v="0"/>
    <x v="11"/>
    <x v="1"/>
  </r>
  <r>
    <s v="ac51c05d-87f4-474f-b59b-b5c5e8b6123e"/>
    <x v="37"/>
    <s v="Other"/>
    <x v="17080"/>
    <x v="3"/>
    <x v="14"/>
    <d v="2024-09-01T00:00:00"/>
    <s v="Sun"/>
    <s v="Sep"/>
    <s v="2024"/>
    <n v="291.22000000000003"/>
    <x v="2"/>
    <x v="0"/>
    <x v="3"/>
    <x v="1"/>
    <x v="0"/>
    <x v="5"/>
    <x v="5"/>
  </r>
  <r>
    <s v="59a12bde-296c-46fc-907a-d957a6efb762"/>
    <x v="11"/>
    <s v="Male"/>
    <x v="8246"/>
    <x v="2"/>
    <x v="12"/>
    <d v="2024-06-06T00:00:00"/>
    <s v="Thu"/>
    <s v="Jun"/>
    <s v="2024"/>
    <n v="190.49"/>
    <x v="1"/>
    <x v="0"/>
    <x v="2"/>
    <x v="0"/>
    <x v="0"/>
    <x v="11"/>
    <x v="2"/>
  </r>
  <r>
    <s v="377d6747-b40b-4bcc-938e-f8e646d60b8f"/>
    <x v="18"/>
    <s v="Male"/>
    <x v="1175"/>
    <x v="2"/>
    <x v="6"/>
    <d v="2024-04-10T00:00:00"/>
    <s v="Wed"/>
    <s v="Apr"/>
    <s v="2024"/>
    <n v="138"/>
    <x v="0"/>
    <x v="1"/>
    <x v="1"/>
    <x v="1"/>
    <x v="0"/>
    <x v="9"/>
    <x v="6"/>
  </r>
  <r>
    <s v="c033301c-a35d-486d-8237-d117ed4f86eb"/>
    <x v="38"/>
    <s v="Male"/>
    <x v="2661"/>
    <x v="1"/>
    <x v="9"/>
    <d v="2024-09-28T00:00:00"/>
    <s v="Sat"/>
    <s v="Sep"/>
    <s v="2024"/>
    <n v="450.09"/>
    <x v="2"/>
    <x v="1"/>
    <x v="2"/>
    <x v="0"/>
    <x v="0"/>
    <x v="5"/>
    <x v="1"/>
  </r>
  <r>
    <s v="135417d0-ef5c-4d72-ae82-617399e1bb61"/>
    <x v="17"/>
    <s v="Male"/>
    <x v="23458"/>
    <x v="0"/>
    <x v="0"/>
    <d v="2024-02-14T00:00:00"/>
    <s v="Wed"/>
    <s v="Feb"/>
    <s v="2024"/>
    <n v="208.03"/>
    <x v="1"/>
    <x v="0"/>
    <x v="4"/>
    <x v="0"/>
    <x v="0"/>
    <x v="4"/>
    <x v="6"/>
  </r>
  <r>
    <s v="48b88d0f-c07d-467b-a918-4d056982f9c1"/>
    <x v="34"/>
    <s v="Male"/>
    <x v="5156"/>
    <x v="0"/>
    <x v="10"/>
    <d v="2024-05-11T00:00:00"/>
    <s v="Sat"/>
    <s v="May"/>
    <s v="2024"/>
    <n v="475.48"/>
    <x v="0"/>
    <x v="1"/>
    <x v="1"/>
    <x v="1"/>
    <x v="0"/>
    <x v="10"/>
    <x v="1"/>
  </r>
  <r>
    <s v="e16f1808-b283-4861-be91-cc28b4b51f09"/>
    <x v="22"/>
    <s v="Male"/>
    <x v="23459"/>
    <x v="2"/>
    <x v="2"/>
    <d v="2024-05-29T00:00:00"/>
    <s v="Wed"/>
    <s v="May"/>
    <s v="2024"/>
    <n v="409.38"/>
    <x v="1"/>
    <x v="0"/>
    <x v="1"/>
    <x v="0"/>
    <x v="0"/>
    <x v="10"/>
    <x v="6"/>
  </r>
  <r>
    <s v="5059712e-a4f2-41fc-91a6-0197cde025a9"/>
    <x v="19"/>
    <s v="Male"/>
    <x v="4342"/>
    <x v="1"/>
    <x v="9"/>
    <d v="2024-11-26T00:00:00"/>
    <s v="Tue"/>
    <s v="Nov"/>
    <s v="2024"/>
    <n v="475.88"/>
    <x v="3"/>
    <x v="0"/>
    <x v="3"/>
    <x v="1"/>
    <x v="0"/>
    <x v="2"/>
    <x v="4"/>
  </r>
  <r>
    <s v="a2900870-42d9-4727-b2e1-117c80ae6905"/>
    <x v="35"/>
    <s v="Other"/>
    <x v="23460"/>
    <x v="1"/>
    <x v="11"/>
    <d v="2024-07-13T00:00:00"/>
    <s v="Sat"/>
    <s v="Jul"/>
    <s v="2024"/>
    <n v="167.64"/>
    <x v="1"/>
    <x v="0"/>
    <x v="0"/>
    <x v="0"/>
    <x v="0"/>
    <x v="7"/>
    <x v="1"/>
  </r>
  <r>
    <s v="8dc2b381-2fe7-4dc4-8268-2f433485f25e"/>
    <x v="25"/>
    <s v="Male"/>
    <x v="5494"/>
    <x v="1"/>
    <x v="9"/>
    <d v="2024-08-09T00:00:00"/>
    <s v="Fri"/>
    <s v="Aug"/>
    <s v="2024"/>
    <n v="122.84"/>
    <x v="0"/>
    <x v="1"/>
    <x v="4"/>
    <x v="0"/>
    <x v="0"/>
    <x v="0"/>
    <x v="0"/>
  </r>
  <r>
    <s v="8b41faba-5f1d-4b4a-81c6-05fb66c95bff"/>
    <x v="39"/>
    <s v="Male"/>
    <x v="407"/>
    <x v="0"/>
    <x v="10"/>
    <d v="2024-08-22T00:00:00"/>
    <s v="Thu"/>
    <s v="Aug"/>
    <s v="2024"/>
    <n v="205.77"/>
    <x v="0"/>
    <x v="0"/>
    <x v="1"/>
    <x v="0"/>
    <x v="0"/>
    <x v="0"/>
    <x v="2"/>
  </r>
  <r>
    <s v="e8b06e00-bfe9-4b12-b7b3-1c49e695f5b2"/>
    <x v="25"/>
    <s v="Male"/>
    <x v="4089"/>
    <x v="0"/>
    <x v="3"/>
    <d v="2024-11-20T00:00:00"/>
    <s v="Wed"/>
    <s v="Nov"/>
    <s v="2024"/>
    <n v="294.56"/>
    <x v="1"/>
    <x v="0"/>
    <x v="0"/>
    <x v="1"/>
    <x v="0"/>
    <x v="2"/>
    <x v="6"/>
  </r>
  <r>
    <s v="affa8c48-244a-4287-82d0-072685c205b4"/>
    <x v="20"/>
    <s v="Other"/>
    <x v="19399"/>
    <x v="1"/>
    <x v="1"/>
    <d v="2024-04-05T00:00:00"/>
    <s v="Fri"/>
    <s v="Apr"/>
    <s v="2024"/>
    <n v="145.97"/>
    <x v="1"/>
    <x v="0"/>
    <x v="1"/>
    <x v="1"/>
    <x v="0"/>
    <x v="9"/>
    <x v="0"/>
  </r>
  <r>
    <s v="6baaa388-b5b9-4d02-886f-441da923d242"/>
    <x v="2"/>
    <s v="Female"/>
    <x v="1402"/>
    <x v="2"/>
    <x v="13"/>
    <d v="2024-06-16T00:00:00"/>
    <s v="Sun"/>
    <s v="Jun"/>
    <s v="2024"/>
    <n v="33.47"/>
    <x v="1"/>
    <x v="1"/>
    <x v="2"/>
    <x v="1"/>
    <x v="0"/>
    <x v="11"/>
    <x v="5"/>
  </r>
  <r>
    <s v="521a5166-ca88-4561-a9b5-7cc4dce61c95"/>
    <x v="5"/>
    <s v="Other"/>
    <x v="9783"/>
    <x v="0"/>
    <x v="10"/>
    <d v="2024-05-27T00:00:00"/>
    <s v="Mon"/>
    <s v="May"/>
    <s v="2024"/>
    <n v="169.61"/>
    <x v="2"/>
    <x v="1"/>
    <x v="3"/>
    <x v="1"/>
    <x v="0"/>
    <x v="10"/>
    <x v="3"/>
  </r>
  <r>
    <s v="125ee859-b181-4407-94ac-630a012defd4"/>
    <x v="32"/>
    <s v="Female"/>
    <x v="23461"/>
    <x v="1"/>
    <x v="15"/>
    <d v="2024-11-10T00:00:00"/>
    <s v="Sun"/>
    <s v="Nov"/>
    <s v="2024"/>
    <n v="466.49"/>
    <x v="0"/>
    <x v="0"/>
    <x v="4"/>
    <x v="1"/>
    <x v="0"/>
    <x v="2"/>
    <x v="5"/>
  </r>
  <r>
    <s v="f022aa75-2cc0-45de-994e-890cba1e33c2"/>
    <x v="10"/>
    <s v="Female"/>
    <x v="1020"/>
    <x v="2"/>
    <x v="13"/>
    <d v="2024-05-02T00:00:00"/>
    <s v="Thu"/>
    <s v="May"/>
    <s v="2024"/>
    <n v="115.62"/>
    <x v="1"/>
    <x v="1"/>
    <x v="1"/>
    <x v="1"/>
    <x v="0"/>
    <x v="10"/>
    <x v="2"/>
  </r>
  <r>
    <s v="a6a2c89c-9b67-4ead-9dc4-ca0d963659c1"/>
    <x v="10"/>
    <s v="Other"/>
    <x v="552"/>
    <x v="1"/>
    <x v="1"/>
    <d v="2024-12-23T00:00:00"/>
    <s v="Mon"/>
    <s v="Dec"/>
    <s v="2024"/>
    <n v="462.3"/>
    <x v="1"/>
    <x v="0"/>
    <x v="3"/>
    <x v="1"/>
    <x v="0"/>
    <x v="1"/>
    <x v="3"/>
  </r>
  <r>
    <s v="70d658ed-5373-46df-ab51-796c6c54ca9a"/>
    <x v="2"/>
    <s v="Male"/>
    <x v="23462"/>
    <x v="2"/>
    <x v="6"/>
    <d v="2024-12-14T00:00:00"/>
    <s v="Sat"/>
    <s v="Dec"/>
    <s v="2024"/>
    <n v="248.65"/>
    <x v="2"/>
    <x v="1"/>
    <x v="1"/>
    <x v="0"/>
    <x v="0"/>
    <x v="1"/>
    <x v="1"/>
  </r>
  <r>
    <s v="2070632b-2c9e-436d-a7c8-0112d4973c0b"/>
    <x v="12"/>
    <s v="Other"/>
    <x v="23463"/>
    <x v="2"/>
    <x v="6"/>
    <d v="2024-12-12T00:00:00"/>
    <s v="Thu"/>
    <s v="Dec"/>
    <s v="2024"/>
    <n v="402.97"/>
    <x v="3"/>
    <x v="0"/>
    <x v="0"/>
    <x v="1"/>
    <x v="0"/>
    <x v="1"/>
    <x v="2"/>
  </r>
  <r>
    <s v="ee3ad558-3f23-48d9-b5df-a23cd0f2a205"/>
    <x v="6"/>
    <s v="Other"/>
    <x v="929"/>
    <x v="3"/>
    <x v="8"/>
    <d v="2024-10-03T00:00:00"/>
    <s v="Thu"/>
    <s v="Oct"/>
    <s v="2024"/>
    <n v="348.02"/>
    <x v="3"/>
    <x v="1"/>
    <x v="2"/>
    <x v="0"/>
    <x v="0"/>
    <x v="3"/>
    <x v="2"/>
  </r>
  <r>
    <s v="702a56d2-13f0-42ff-ad71-7bb49884e929"/>
    <x v="32"/>
    <s v="Other"/>
    <x v="23464"/>
    <x v="0"/>
    <x v="3"/>
    <d v="2024-08-23T00:00:00"/>
    <s v="Fri"/>
    <s v="Aug"/>
    <s v="2024"/>
    <n v="90.04"/>
    <x v="3"/>
    <x v="0"/>
    <x v="2"/>
    <x v="1"/>
    <x v="0"/>
    <x v="0"/>
    <x v="0"/>
  </r>
  <r>
    <s v="2019c670-4891-4780-a2dd-131cee9c8e6c"/>
    <x v="1"/>
    <s v="Male"/>
    <x v="23465"/>
    <x v="3"/>
    <x v="5"/>
    <d v="2024-05-15T00:00:00"/>
    <s v="Wed"/>
    <s v="May"/>
    <s v="2024"/>
    <n v="250.94"/>
    <x v="0"/>
    <x v="1"/>
    <x v="1"/>
    <x v="0"/>
    <x v="0"/>
    <x v="10"/>
    <x v="6"/>
  </r>
  <r>
    <s v="0cb10230-865b-4bb1-af76-2193cca5aa88"/>
    <x v="9"/>
    <s v="Other"/>
    <x v="23466"/>
    <x v="1"/>
    <x v="11"/>
    <d v="2024-08-31T00:00:00"/>
    <s v="Sat"/>
    <s v="Aug"/>
    <s v="2024"/>
    <n v="220.28"/>
    <x v="1"/>
    <x v="1"/>
    <x v="4"/>
    <x v="0"/>
    <x v="0"/>
    <x v="0"/>
    <x v="1"/>
  </r>
  <r>
    <s v="c2f3e170-6b85-46f1-b5e5-d2ff200600f7"/>
    <x v="11"/>
    <s v="Male"/>
    <x v="23467"/>
    <x v="0"/>
    <x v="3"/>
    <d v="2024-10-31T00:00:00"/>
    <s v="Thu"/>
    <s v="Oct"/>
    <s v="2024"/>
    <n v="64.19"/>
    <x v="3"/>
    <x v="1"/>
    <x v="1"/>
    <x v="0"/>
    <x v="0"/>
    <x v="3"/>
    <x v="2"/>
  </r>
  <r>
    <s v="1e606e30-a111-425e-b547-583ba9a66a1d"/>
    <x v="8"/>
    <s v="Female"/>
    <x v="5083"/>
    <x v="0"/>
    <x v="3"/>
    <d v="2024-08-03T00:00:00"/>
    <s v="Sat"/>
    <s v="Aug"/>
    <s v="2024"/>
    <n v="350.56"/>
    <x v="1"/>
    <x v="0"/>
    <x v="1"/>
    <x v="0"/>
    <x v="0"/>
    <x v="0"/>
    <x v="1"/>
  </r>
  <r>
    <s v="48abc8da-e37a-4a40-a115-06d4a50812c4"/>
    <x v="29"/>
    <s v="Other"/>
    <x v="16464"/>
    <x v="0"/>
    <x v="4"/>
    <d v="2024-06-20T00:00:00"/>
    <s v="Thu"/>
    <s v="Jun"/>
    <s v="2024"/>
    <n v="222.01"/>
    <x v="0"/>
    <x v="1"/>
    <x v="4"/>
    <x v="0"/>
    <x v="0"/>
    <x v="11"/>
    <x v="2"/>
  </r>
  <r>
    <s v="d1c133c7-3896-404f-b023-19ba4963f51a"/>
    <x v="14"/>
    <s v="Other"/>
    <x v="23468"/>
    <x v="1"/>
    <x v="15"/>
    <d v="2025-01-06T00:00:00"/>
    <s v="Mon"/>
    <s v="Jan"/>
    <s v="2025"/>
    <n v="114.6"/>
    <x v="3"/>
    <x v="0"/>
    <x v="1"/>
    <x v="0"/>
    <x v="1"/>
    <x v="6"/>
    <x v="3"/>
  </r>
  <r>
    <s v="1589695a-775f-47ee-b6af-20f84ccc6aa6"/>
    <x v="28"/>
    <s v="Other"/>
    <x v="21565"/>
    <x v="0"/>
    <x v="10"/>
    <d v="2024-05-21T00:00:00"/>
    <s v="Tue"/>
    <s v="May"/>
    <s v="2024"/>
    <n v="327.56"/>
    <x v="2"/>
    <x v="1"/>
    <x v="0"/>
    <x v="1"/>
    <x v="0"/>
    <x v="10"/>
    <x v="4"/>
  </r>
  <r>
    <s v="b7a7f47b-b496-4b26-9d65-478cd2798984"/>
    <x v="42"/>
    <s v="Other"/>
    <x v="7547"/>
    <x v="2"/>
    <x v="12"/>
    <d v="2024-10-28T00:00:00"/>
    <s v="Mon"/>
    <s v="Oct"/>
    <s v="2024"/>
    <n v="401.92"/>
    <x v="1"/>
    <x v="1"/>
    <x v="4"/>
    <x v="0"/>
    <x v="0"/>
    <x v="3"/>
    <x v="3"/>
  </r>
  <r>
    <s v="a3e6e0cc-1840-42e4-985d-e590ef1b0864"/>
    <x v="17"/>
    <s v="Other"/>
    <x v="11051"/>
    <x v="2"/>
    <x v="13"/>
    <d v="2024-07-10T00:00:00"/>
    <s v="Wed"/>
    <s v="Jul"/>
    <s v="2024"/>
    <n v="415.34"/>
    <x v="1"/>
    <x v="1"/>
    <x v="4"/>
    <x v="1"/>
    <x v="0"/>
    <x v="7"/>
    <x v="6"/>
  </r>
  <r>
    <s v="2751fdc9-10cd-4def-b239-c26aec0de89f"/>
    <x v="11"/>
    <s v="Other"/>
    <x v="106"/>
    <x v="0"/>
    <x v="4"/>
    <d v="2024-05-19T00:00:00"/>
    <s v="Sun"/>
    <s v="May"/>
    <s v="2024"/>
    <n v="282.73"/>
    <x v="3"/>
    <x v="1"/>
    <x v="1"/>
    <x v="0"/>
    <x v="0"/>
    <x v="10"/>
    <x v="5"/>
  </r>
  <r>
    <s v="f84974ba-c65d-48c2-b7e1-4a0df543a64d"/>
    <x v="36"/>
    <s v="Male"/>
    <x v="7806"/>
    <x v="0"/>
    <x v="10"/>
    <d v="2024-10-19T00:00:00"/>
    <s v="Sat"/>
    <s v="Oct"/>
    <s v="2024"/>
    <n v="297.12"/>
    <x v="3"/>
    <x v="0"/>
    <x v="3"/>
    <x v="1"/>
    <x v="0"/>
    <x v="3"/>
    <x v="1"/>
  </r>
  <r>
    <s v="84159a4b-d198-4829-a83c-24ca6fd21b5c"/>
    <x v="32"/>
    <s v="Male"/>
    <x v="23469"/>
    <x v="2"/>
    <x v="6"/>
    <d v="2024-12-30T00:00:00"/>
    <s v="Mon"/>
    <s v="Dec"/>
    <s v="2024"/>
    <n v="285.69"/>
    <x v="0"/>
    <x v="0"/>
    <x v="0"/>
    <x v="0"/>
    <x v="0"/>
    <x v="1"/>
    <x v="3"/>
  </r>
  <r>
    <s v="1ab6da6e-ddd7-48d0-b8ca-fc3ab1f4844e"/>
    <x v="23"/>
    <s v="Male"/>
    <x v="450"/>
    <x v="2"/>
    <x v="2"/>
    <d v="2024-06-03T00:00:00"/>
    <s v="Mon"/>
    <s v="Jun"/>
    <s v="2024"/>
    <n v="243.71"/>
    <x v="0"/>
    <x v="0"/>
    <x v="2"/>
    <x v="1"/>
    <x v="0"/>
    <x v="11"/>
    <x v="3"/>
  </r>
  <r>
    <s v="61602e63-e50a-4830-b04f-9069d789d0b2"/>
    <x v="39"/>
    <s v="Male"/>
    <x v="23470"/>
    <x v="1"/>
    <x v="15"/>
    <d v="2024-02-29T00:00:00"/>
    <s v="Thu"/>
    <s v="Feb"/>
    <s v="2024"/>
    <n v="375.09"/>
    <x v="3"/>
    <x v="0"/>
    <x v="2"/>
    <x v="1"/>
    <x v="0"/>
    <x v="4"/>
    <x v="2"/>
  </r>
  <r>
    <s v="c448fcee-80df-4a2b-9e37-a96f4accea1a"/>
    <x v="33"/>
    <s v="Other"/>
    <x v="23471"/>
    <x v="3"/>
    <x v="14"/>
    <d v="2024-12-27T00:00:00"/>
    <s v="Fri"/>
    <s v="Dec"/>
    <s v="2024"/>
    <n v="417.11"/>
    <x v="0"/>
    <x v="0"/>
    <x v="3"/>
    <x v="1"/>
    <x v="0"/>
    <x v="1"/>
    <x v="0"/>
  </r>
  <r>
    <s v="ae3119e9-9c69-438c-9662-ff9620151f20"/>
    <x v="5"/>
    <s v="Female"/>
    <x v="23472"/>
    <x v="1"/>
    <x v="11"/>
    <d v="2024-09-11T00:00:00"/>
    <s v="Wed"/>
    <s v="Sep"/>
    <s v="2024"/>
    <n v="475.93"/>
    <x v="2"/>
    <x v="1"/>
    <x v="0"/>
    <x v="1"/>
    <x v="0"/>
    <x v="5"/>
    <x v="6"/>
  </r>
  <r>
    <s v="ae961d89-7fae-4edc-b290-1d7e5174b070"/>
    <x v="8"/>
    <s v="Male"/>
    <x v="2125"/>
    <x v="3"/>
    <x v="14"/>
    <d v="2024-06-04T00:00:00"/>
    <s v="Tue"/>
    <s v="Jun"/>
    <s v="2024"/>
    <n v="124.62"/>
    <x v="2"/>
    <x v="1"/>
    <x v="1"/>
    <x v="0"/>
    <x v="0"/>
    <x v="11"/>
    <x v="4"/>
  </r>
  <r>
    <s v="acf69492-f4a6-4ef3-95c6-ef468b4828cd"/>
    <x v="32"/>
    <s v="Other"/>
    <x v="23473"/>
    <x v="1"/>
    <x v="11"/>
    <d v="2024-10-09T00:00:00"/>
    <s v="Wed"/>
    <s v="Oct"/>
    <s v="2024"/>
    <n v="274.38"/>
    <x v="2"/>
    <x v="1"/>
    <x v="0"/>
    <x v="0"/>
    <x v="0"/>
    <x v="3"/>
    <x v="6"/>
  </r>
  <r>
    <s v="c33b5405-905e-4478-aecb-670c0563f139"/>
    <x v="26"/>
    <s v="Female"/>
    <x v="10735"/>
    <x v="3"/>
    <x v="7"/>
    <d v="2024-05-08T00:00:00"/>
    <s v="Wed"/>
    <s v="May"/>
    <s v="2024"/>
    <n v="193.02"/>
    <x v="1"/>
    <x v="0"/>
    <x v="1"/>
    <x v="1"/>
    <x v="0"/>
    <x v="10"/>
    <x v="6"/>
  </r>
  <r>
    <s v="9e8fd300-afc8-4174-a2d3-9623a23b96a9"/>
    <x v="4"/>
    <s v="Female"/>
    <x v="16013"/>
    <x v="2"/>
    <x v="12"/>
    <d v="2024-06-24T00:00:00"/>
    <s v="Mon"/>
    <s v="Jun"/>
    <s v="2024"/>
    <n v="169.95"/>
    <x v="2"/>
    <x v="1"/>
    <x v="3"/>
    <x v="0"/>
    <x v="0"/>
    <x v="11"/>
    <x v="3"/>
  </r>
  <r>
    <s v="3b8aa345-8607-43db-b473-b9bdf9445993"/>
    <x v="27"/>
    <s v="Female"/>
    <x v="11594"/>
    <x v="3"/>
    <x v="8"/>
    <d v="2024-11-05T00:00:00"/>
    <s v="Tue"/>
    <s v="Nov"/>
    <s v="2024"/>
    <n v="456.19"/>
    <x v="1"/>
    <x v="0"/>
    <x v="0"/>
    <x v="0"/>
    <x v="0"/>
    <x v="2"/>
    <x v="4"/>
  </r>
  <r>
    <s v="8b535f8b-ee4f-48d8-a648-cb71c2fd746a"/>
    <x v="38"/>
    <s v="Male"/>
    <x v="23153"/>
    <x v="1"/>
    <x v="9"/>
    <d v="2024-07-23T00:00:00"/>
    <s v="Tue"/>
    <s v="Jul"/>
    <s v="2024"/>
    <n v="436.41"/>
    <x v="1"/>
    <x v="0"/>
    <x v="3"/>
    <x v="0"/>
    <x v="0"/>
    <x v="7"/>
    <x v="4"/>
  </r>
  <r>
    <s v="fc119166-1086-4ed6-b1d3-b91f6f0ea7ed"/>
    <x v="40"/>
    <s v="Male"/>
    <x v="8946"/>
    <x v="1"/>
    <x v="15"/>
    <d v="2024-10-16T00:00:00"/>
    <s v="Wed"/>
    <s v="Oct"/>
    <s v="2024"/>
    <n v="128.44999999999999"/>
    <x v="1"/>
    <x v="0"/>
    <x v="2"/>
    <x v="1"/>
    <x v="0"/>
    <x v="3"/>
    <x v="6"/>
  </r>
  <r>
    <s v="f7b443b0-6166-4e18-bc0a-3329fe57f578"/>
    <x v="29"/>
    <s v="Male"/>
    <x v="23474"/>
    <x v="1"/>
    <x v="15"/>
    <d v="2024-08-30T00:00:00"/>
    <s v="Fri"/>
    <s v="Aug"/>
    <s v="2024"/>
    <n v="325.61"/>
    <x v="2"/>
    <x v="0"/>
    <x v="0"/>
    <x v="1"/>
    <x v="0"/>
    <x v="0"/>
    <x v="0"/>
  </r>
  <r>
    <s v="76594728-ca36-4741-ad62-6e10e87c3039"/>
    <x v="8"/>
    <s v="Other"/>
    <x v="17601"/>
    <x v="2"/>
    <x v="6"/>
    <d v="2024-09-12T00:00:00"/>
    <s v="Thu"/>
    <s v="Sep"/>
    <s v="2024"/>
    <n v="164.13"/>
    <x v="1"/>
    <x v="0"/>
    <x v="2"/>
    <x v="1"/>
    <x v="0"/>
    <x v="5"/>
    <x v="2"/>
  </r>
  <r>
    <s v="e3857e13-48e4-4c8c-acc5-6c2232fd2652"/>
    <x v="12"/>
    <s v="Male"/>
    <x v="22068"/>
    <x v="1"/>
    <x v="15"/>
    <d v="2024-04-01T00:00:00"/>
    <s v="Mon"/>
    <s v="Apr"/>
    <s v="2024"/>
    <n v="171.29"/>
    <x v="3"/>
    <x v="0"/>
    <x v="2"/>
    <x v="0"/>
    <x v="0"/>
    <x v="9"/>
    <x v="3"/>
  </r>
  <r>
    <s v="6ea02f3b-6622-4624-9a07-e7de8ac211e2"/>
    <x v="40"/>
    <s v="Other"/>
    <x v="18549"/>
    <x v="2"/>
    <x v="13"/>
    <d v="2024-12-26T00:00:00"/>
    <s v="Thu"/>
    <s v="Dec"/>
    <s v="2024"/>
    <n v="50.45"/>
    <x v="3"/>
    <x v="1"/>
    <x v="4"/>
    <x v="0"/>
    <x v="0"/>
    <x v="1"/>
    <x v="2"/>
  </r>
  <r>
    <s v="8d15accf-3161-450c-9302-32b66c3fce08"/>
    <x v="28"/>
    <s v="Other"/>
    <x v="23475"/>
    <x v="2"/>
    <x v="13"/>
    <d v="2024-06-17T00:00:00"/>
    <s v="Mon"/>
    <s v="Jun"/>
    <s v="2024"/>
    <n v="209.54"/>
    <x v="1"/>
    <x v="1"/>
    <x v="4"/>
    <x v="0"/>
    <x v="0"/>
    <x v="11"/>
    <x v="3"/>
  </r>
  <r>
    <s v="74b5febd-05b1-434d-89bf-a1e596ad5c29"/>
    <x v="23"/>
    <s v="Male"/>
    <x v="23476"/>
    <x v="3"/>
    <x v="7"/>
    <d v="2024-10-08T00:00:00"/>
    <s v="Tue"/>
    <s v="Oct"/>
    <s v="2024"/>
    <n v="33.56"/>
    <x v="2"/>
    <x v="0"/>
    <x v="3"/>
    <x v="1"/>
    <x v="0"/>
    <x v="3"/>
    <x v="4"/>
  </r>
  <r>
    <s v="dde01f65-8140-4c82-aead-80282c5bd43d"/>
    <x v="5"/>
    <s v="Male"/>
    <x v="881"/>
    <x v="2"/>
    <x v="2"/>
    <d v="2024-12-05T00:00:00"/>
    <s v="Thu"/>
    <s v="Dec"/>
    <s v="2024"/>
    <n v="467.37"/>
    <x v="3"/>
    <x v="1"/>
    <x v="3"/>
    <x v="0"/>
    <x v="0"/>
    <x v="1"/>
    <x v="2"/>
  </r>
  <r>
    <s v="1e4ff375-18dc-442e-91b3-712b524515a0"/>
    <x v="29"/>
    <s v="Male"/>
    <x v="1719"/>
    <x v="0"/>
    <x v="0"/>
    <d v="2024-10-16T00:00:00"/>
    <s v="Wed"/>
    <s v="Oct"/>
    <s v="2024"/>
    <n v="396.49"/>
    <x v="2"/>
    <x v="0"/>
    <x v="2"/>
    <x v="0"/>
    <x v="0"/>
    <x v="3"/>
    <x v="6"/>
  </r>
  <r>
    <s v="cf1f6627-8a67-4c04-bbf4-2f375ebfc11e"/>
    <x v="12"/>
    <s v="Other"/>
    <x v="7410"/>
    <x v="2"/>
    <x v="12"/>
    <d v="2024-09-21T00:00:00"/>
    <s v="Sat"/>
    <s v="Sep"/>
    <s v="2024"/>
    <n v="363.15"/>
    <x v="3"/>
    <x v="1"/>
    <x v="0"/>
    <x v="0"/>
    <x v="0"/>
    <x v="5"/>
    <x v="1"/>
  </r>
  <r>
    <s v="9952dad1-b997-468b-9a75-092b2479f040"/>
    <x v="10"/>
    <s v="Other"/>
    <x v="17530"/>
    <x v="2"/>
    <x v="12"/>
    <d v="2024-05-31T00:00:00"/>
    <s v="Fri"/>
    <s v="May"/>
    <s v="2024"/>
    <n v="485.2"/>
    <x v="0"/>
    <x v="1"/>
    <x v="1"/>
    <x v="0"/>
    <x v="0"/>
    <x v="10"/>
    <x v="0"/>
  </r>
  <r>
    <s v="49e43d25-89be-4a77-8705-ba7e276d5113"/>
    <x v="34"/>
    <s v="Female"/>
    <x v="98"/>
    <x v="2"/>
    <x v="2"/>
    <d v="2024-10-10T00:00:00"/>
    <s v="Thu"/>
    <s v="Oct"/>
    <s v="2024"/>
    <n v="272.06"/>
    <x v="3"/>
    <x v="1"/>
    <x v="0"/>
    <x v="0"/>
    <x v="0"/>
    <x v="3"/>
    <x v="2"/>
  </r>
  <r>
    <s v="ee2d3fb1-44e8-4859-886d-09afe4ddb1ff"/>
    <x v="26"/>
    <s v="Other"/>
    <x v="23059"/>
    <x v="3"/>
    <x v="5"/>
    <d v="2025-01-27T00:00:00"/>
    <s v="Mon"/>
    <s v="Jan"/>
    <s v="2025"/>
    <n v="126.72"/>
    <x v="1"/>
    <x v="0"/>
    <x v="2"/>
    <x v="0"/>
    <x v="1"/>
    <x v="6"/>
    <x v="3"/>
  </r>
  <r>
    <s v="a7c1db61-5159-4a46-85be-1126fac5af47"/>
    <x v="19"/>
    <s v="Other"/>
    <x v="23477"/>
    <x v="0"/>
    <x v="4"/>
    <d v="2024-03-27T00:00:00"/>
    <s v="Wed"/>
    <s v="Mar"/>
    <s v="2024"/>
    <n v="249.19"/>
    <x v="1"/>
    <x v="0"/>
    <x v="0"/>
    <x v="1"/>
    <x v="0"/>
    <x v="8"/>
    <x v="6"/>
  </r>
  <r>
    <s v="e230332f-74db-4041-86f2-9f1f9c3afe3a"/>
    <x v="30"/>
    <s v="Male"/>
    <x v="23478"/>
    <x v="0"/>
    <x v="0"/>
    <d v="2024-08-19T00:00:00"/>
    <s v="Mon"/>
    <s v="Aug"/>
    <s v="2024"/>
    <n v="411.44"/>
    <x v="2"/>
    <x v="0"/>
    <x v="4"/>
    <x v="0"/>
    <x v="0"/>
    <x v="0"/>
    <x v="3"/>
  </r>
  <r>
    <s v="f35187b8-ef8b-4ff8-972e-6583d3743c0b"/>
    <x v="5"/>
    <s v="Male"/>
    <x v="1580"/>
    <x v="1"/>
    <x v="11"/>
    <d v="2024-08-11T00:00:00"/>
    <s v="Sun"/>
    <s v="Aug"/>
    <s v="2024"/>
    <n v="281.73"/>
    <x v="2"/>
    <x v="1"/>
    <x v="3"/>
    <x v="0"/>
    <x v="0"/>
    <x v="0"/>
    <x v="5"/>
  </r>
  <r>
    <s v="51afbd35-3f3b-43e6-a88d-b41fe6ed6e0d"/>
    <x v="20"/>
    <s v="Other"/>
    <x v="4446"/>
    <x v="0"/>
    <x v="0"/>
    <d v="2024-12-03T00:00:00"/>
    <s v="Tue"/>
    <s v="Dec"/>
    <s v="2024"/>
    <n v="53.43"/>
    <x v="2"/>
    <x v="1"/>
    <x v="0"/>
    <x v="0"/>
    <x v="0"/>
    <x v="1"/>
    <x v="4"/>
  </r>
  <r>
    <s v="bf883fa7-68e8-4289-aaeb-1623d15b36c4"/>
    <x v="6"/>
    <s v="Male"/>
    <x v="23479"/>
    <x v="2"/>
    <x v="13"/>
    <d v="2024-10-24T00:00:00"/>
    <s v="Thu"/>
    <s v="Oct"/>
    <s v="2024"/>
    <n v="350.67"/>
    <x v="0"/>
    <x v="0"/>
    <x v="4"/>
    <x v="0"/>
    <x v="0"/>
    <x v="3"/>
    <x v="2"/>
  </r>
  <r>
    <s v="6e4ea764-c676-4bf0-a55d-90a0e70f0596"/>
    <x v="30"/>
    <s v="Female"/>
    <x v="17846"/>
    <x v="3"/>
    <x v="5"/>
    <d v="2024-06-11T00:00:00"/>
    <s v="Tue"/>
    <s v="Jun"/>
    <s v="2024"/>
    <n v="197.92"/>
    <x v="2"/>
    <x v="1"/>
    <x v="2"/>
    <x v="0"/>
    <x v="0"/>
    <x v="11"/>
    <x v="4"/>
  </r>
  <r>
    <s v="2a2308d2-de7a-491b-bb22-8366dcbd57c7"/>
    <x v="12"/>
    <s v="Male"/>
    <x v="21634"/>
    <x v="0"/>
    <x v="10"/>
    <d v="2024-03-07T00:00:00"/>
    <s v="Thu"/>
    <s v="Mar"/>
    <s v="2024"/>
    <n v="417.72"/>
    <x v="2"/>
    <x v="1"/>
    <x v="2"/>
    <x v="0"/>
    <x v="0"/>
    <x v="8"/>
    <x v="2"/>
  </r>
  <r>
    <s v="a06ccccd-676b-4da0-ae18-66ac75f561d0"/>
    <x v="38"/>
    <s v="Female"/>
    <x v="2678"/>
    <x v="1"/>
    <x v="9"/>
    <d v="2024-05-04T00:00:00"/>
    <s v="Sat"/>
    <s v="May"/>
    <s v="2024"/>
    <n v="461.97"/>
    <x v="1"/>
    <x v="1"/>
    <x v="0"/>
    <x v="1"/>
    <x v="0"/>
    <x v="10"/>
    <x v="1"/>
  </r>
  <r>
    <s v="14b4edb0-826b-4b60-a383-37872671d182"/>
    <x v="28"/>
    <s v="Male"/>
    <x v="15869"/>
    <x v="3"/>
    <x v="5"/>
    <d v="2024-11-13T00:00:00"/>
    <s v="Wed"/>
    <s v="Nov"/>
    <s v="2024"/>
    <n v="110.37"/>
    <x v="3"/>
    <x v="1"/>
    <x v="0"/>
    <x v="0"/>
    <x v="0"/>
    <x v="2"/>
    <x v="6"/>
  </r>
  <r>
    <s v="cfd1ddcf-5a6b-4deb-8893-b34cc0c6c921"/>
    <x v="18"/>
    <s v="Other"/>
    <x v="23480"/>
    <x v="0"/>
    <x v="3"/>
    <d v="2024-04-27T00:00:00"/>
    <s v="Sat"/>
    <s v="Apr"/>
    <s v="2024"/>
    <n v="483.82"/>
    <x v="2"/>
    <x v="0"/>
    <x v="4"/>
    <x v="1"/>
    <x v="0"/>
    <x v="9"/>
    <x v="1"/>
  </r>
  <r>
    <s v="3aad9661-4346-4c8f-8c4f-8590d1c4f1c6"/>
    <x v="13"/>
    <s v="Male"/>
    <x v="2752"/>
    <x v="0"/>
    <x v="3"/>
    <d v="2024-12-10T00:00:00"/>
    <s v="Tue"/>
    <s v="Dec"/>
    <s v="2024"/>
    <n v="370.75"/>
    <x v="1"/>
    <x v="0"/>
    <x v="1"/>
    <x v="0"/>
    <x v="0"/>
    <x v="1"/>
    <x v="4"/>
  </r>
  <r>
    <s v="a310c470-c61f-4fff-a3f0-7100ee9d6fd6"/>
    <x v="14"/>
    <s v="Female"/>
    <x v="23481"/>
    <x v="0"/>
    <x v="10"/>
    <d v="2025-01-01T00:00:00"/>
    <s v="Wed"/>
    <s v="Jan"/>
    <s v="2025"/>
    <n v="101.86"/>
    <x v="1"/>
    <x v="0"/>
    <x v="1"/>
    <x v="0"/>
    <x v="1"/>
    <x v="6"/>
    <x v="6"/>
  </r>
  <r>
    <s v="71533c32-6ef3-432f-b506-b314ffdd7717"/>
    <x v="14"/>
    <s v="Other"/>
    <x v="5317"/>
    <x v="0"/>
    <x v="10"/>
    <d v="2024-07-17T00:00:00"/>
    <s v="Wed"/>
    <s v="Jul"/>
    <s v="2024"/>
    <n v="496.08"/>
    <x v="1"/>
    <x v="0"/>
    <x v="1"/>
    <x v="1"/>
    <x v="0"/>
    <x v="7"/>
    <x v="6"/>
  </r>
  <r>
    <s v="6903a466-03a4-4928-b306-dedd24794b4a"/>
    <x v="41"/>
    <s v="Male"/>
    <x v="23482"/>
    <x v="0"/>
    <x v="3"/>
    <d v="2024-09-11T00:00:00"/>
    <s v="Wed"/>
    <s v="Sep"/>
    <s v="2024"/>
    <n v="478.71"/>
    <x v="1"/>
    <x v="0"/>
    <x v="0"/>
    <x v="0"/>
    <x v="0"/>
    <x v="5"/>
    <x v="6"/>
  </r>
  <r>
    <s v="55a8790c-9538-43bb-b86c-0649b0dc9854"/>
    <x v="7"/>
    <s v="Female"/>
    <x v="18621"/>
    <x v="2"/>
    <x v="12"/>
    <d v="2024-07-12T00:00:00"/>
    <s v="Fri"/>
    <s v="Jul"/>
    <s v="2024"/>
    <n v="423.09"/>
    <x v="1"/>
    <x v="0"/>
    <x v="0"/>
    <x v="0"/>
    <x v="0"/>
    <x v="7"/>
    <x v="0"/>
  </r>
  <r>
    <s v="ca52e106-682c-4075-ac96-188d1577f3a9"/>
    <x v="31"/>
    <s v="Male"/>
    <x v="23483"/>
    <x v="0"/>
    <x v="0"/>
    <d v="2024-08-02T00:00:00"/>
    <s v="Fri"/>
    <s v="Aug"/>
    <s v="2024"/>
    <n v="344.17"/>
    <x v="0"/>
    <x v="1"/>
    <x v="1"/>
    <x v="1"/>
    <x v="0"/>
    <x v="0"/>
    <x v="0"/>
  </r>
  <r>
    <s v="756659c5-56b9-4ece-b7f7-4c34df818500"/>
    <x v="22"/>
    <s v="Other"/>
    <x v="4"/>
    <x v="1"/>
    <x v="9"/>
    <d v="2024-08-10T00:00:00"/>
    <s v="Sat"/>
    <s v="Aug"/>
    <s v="2024"/>
    <n v="350.17"/>
    <x v="1"/>
    <x v="1"/>
    <x v="4"/>
    <x v="0"/>
    <x v="0"/>
    <x v="0"/>
    <x v="1"/>
  </r>
  <r>
    <s v="0566ea3a-3f4e-4942-92e2-3e8efb316b35"/>
    <x v="5"/>
    <s v="Female"/>
    <x v="23484"/>
    <x v="2"/>
    <x v="13"/>
    <d v="2024-03-01T00:00:00"/>
    <s v="Fri"/>
    <s v="Mar"/>
    <s v="2024"/>
    <n v="68.739999999999995"/>
    <x v="3"/>
    <x v="0"/>
    <x v="0"/>
    <x v="0"/>
    <x v="0"/>
    <x v="8"/>
    <x v="0"/>
  </r>
  <r>
    <s v="5992f0ed-b8c2-44de-aa4d-ee48cfb6d707"/>
    <x v="27"/>
    <s v="Other"/>
    <x v="3505"/>
    <x v="0"/>
    <x v="0"/>
    <d v="2024-03-24T00:00:00"/>
    <s v="Sun"/>
    <s v="Mar"/>
    <s v="2024"/>
    <n v="83.53"/>
    <x v="2"/>
    <x v="1"/>
    <x v="4"/>
    <x v="1"/>
    <x v="0"/>
    <x v="8"/>
    <x v="5"/>
  </r>
  <r>
    <s v="6400b538-7b8e-4102-9b15-1db372215488"/>
    <x v="5"/>
    <s v="Female"/>
    <x v="8429"/>
    <x v="0"/>
    <x v="3"/>
    <d v="2024-10-14T00:00:00"/>
    <s v="Mon"/>
    <s v="Oct"/>
    <s v="2024"/>
    <n v="273.79000000000002"/>
    <x v="2"/>
    <x v="1"/>
    <x v="3"/>
    <x v="0"/>
    <x v="0"/>
    <x v="3"/>
    <x v="3"/>
  </r>
  <r>
    <s v="1d8ee91b-0c3b-402a-84fa-ebf7ac6d6818"/>
    <x v="7"/>
    <s v="Other"/>
    <x v="672"/>
    <x v="3"/>
    <x v="7"/>
    <d v="2024-05-23T00:00:00"/>
    <s v="Thu"/>
    <s v="May"/>
    <s v="2024"/>
    <n v="202.29"/>
    <x v="0"/>
    <x v="0"/>
    <x v="1"/>
    <x v="0"/>
    <x v="0"/>
    <x v="10"/>
    <x v="2"/>
  </r>
  <r>
    <s v="158f9fc9-e946-4d3c-a252-c80bc403b685"/>
    <x v="10"/>
    <s v="Female"/>
    <x v="21607"/>
    <x v="2"/>
    <x v="6"/>
    <d v="2024-06-22T00:00:00"/>
    <s v="Sat"/>
    <s v="Jun"/>
    <s v="2024"/>
    <n v="62.28"/>
    <x v="3"/>
    <x v="0"/>
    <x v="1"/>
    <x v="1"/>
    <x v="0"/>
    <x v="11"/>
    <x v="1"/>
  </r>
  <r>
    <s v="7daeac18-6bed-41fb-8cab-9bf79ca4d0b4"/>
    <x v="37"/>
    <s v="Male"/>
    <x v="7949"/>
    <x v="3"/>
    <x v="14"/>
    <d v="2024-08-08T00:00:00"/>
    <s v="Thu"/>
    <s v="Aug"/>
    <s v="2024"/>
    <n v="92.38"/>
    <x v="3"/>
    <x v="1"/>
    <x v="4"/>
    <x v="1"/>
    <x v="0"/>
    <x v="0"/>
    <x v="2"/>
  </r>
  <r>
    <s v="da7494a2-9c77-4ab5-8ede-1223a3572107"/>
    <x v="40"/>
    <s v="Female"/>
    <x v="20926"/>
    <x v="1"/>
    <x v="11"/>
    <d v="2024-10-13T00:00:00"/>
    <s v="Sun"/>
    <s v="Oct"/>
    <s v="2024"/>
    <n v="254.93"/>
    <x v="1"/>
    <x v="1"/>
    <x v="1"/>
    <x v="0"/>
    <x v="0"/>
    <x v="3"/>
    <x v="5"/>
  </r>
  <r>
    <s v="a570e68d-1953-46f1-84d0-890bc35b275c"/>
    <x v="34"/>
    <s v="Male"/>
    <x v="979"/>
    <x v="2"/>
    <x v="2"/>
    <d v="2024-09-27T00:00:00"/>
    <s v="Fri"/>
    <s v="Sep"/>
    <s v="2024"/>
    <n v="459.22"/>
    <x v="3"/>
    <x v="1"/>
    <x v="3"/>
    <x v="1"/>
    <x v="0"/>
    <x v="5"/>
    <x v="0"/>
  </r>
  <r>
    <s v="c2e72a67-0637-437c-b779-796b8f2358c8"/>
    <x v="12"/>
    <s v="Other"/>
    <x v="1171"/>
    <x v="3"/>
    <x v="7"/>
    <d v="2024-02-13T00:00:00"/>
    <s v="Tue"/>
    <s v="Feb"/>
    <s v="2024"/>
    <n v="80.09"/>
    <x v="3"/>
    <x v="1"/>
    <x v="0"/>
    <x v="1"/>
    <x v="0"/>
    <x v="4"/>
    <x v="4"/>
  </r>
  <r>
    <s v="8012305b-6897-4815-b614-fa1c4438704f"/>
    <x v="27"/>
    <s v="Male"/>
    <x v="23485"/>
    <x v="0"/>
    <x v="4"/>
    <d v="2024-08-13T00:00:00"/>
    <s v="Tue"/>
    <s v="Aug"/>
    <s v="2024"/>
    <n v="94.28"/>
    <x v="3"/>
    <x v="0"/>
    <x v="0"/>
    <x v="0"/>
    <x v="0"/>
    <x v="0"/>
    <x v="4"/>
  </r>
  <r>
    <s v="56cf60b3-38db-44a2-b9dd-04a2789f837c"/>
    <x v="31"/>
    <s v="Male"/>
    <x v="12169"/>
    <x v="3"/>
    <x v="14"/>
    <d v="2024-10-27T00:00:00"/>
    <s v="Sun"/>
    <s v="Oct"/>
    <s v="2024"/>
    <n v="493.38"/>
    <x v="0"/>
    <x v="1"/>
    <x v="0"/>
    <x v="1"/>
    <x v="0"/>
    <x v="3"/>
    <x v="5"/>
  </r>
  <r>
    <s v="c92627a0-de1b-41a5-8948-660065c2e2c9"/>
    <x v="40"/>
    <s v="Other"/>
    <x v="1420"/>
    <x v="1"/>
    <x v="9"/>
    <d v="2024-10-22T00:00:00"/>
    <s v="Tue"/>
    <s v="Oct"/>
    <s v="2024"/>
    <n v="333.61"/>
    <x v="3"/>
    <x v="1"/>
    <x v="4"/>
    <x v="0"/>
    <x v="0"/>
    <x v="3"/>
    <x v="4"/>
  </r>
  <r>
    <s v="5bc473e3-e79f-4edc-881e-7bd50c86e11d"/>
    <x v="0"/>
    <s v="Female"/>
    <x v="9119"/>
    <x v="1"/>
    <x v="15"/>
    <d v="2025-01-07T00:00:00"/>
    <s v="Tue"/>
    <s v="Jan"/>
    <s v="2025"/>
    <n v="41.89"/>
    <x v="3"/>
    <x v="1"/>
    <x v="4"/>
    <x v="0"/>
    <x v="1"/>
    <x v="6"/>
    <x v="4"/>
  </r>
  <r>
    <s v="1ae0fa6b-799e-4c15-9a6f-0d0abdeb7bb5"/>
    <x v="22"/>
    <s v="Female"/>
    <x v="904"/>
    <x v="1"/>
    <x v="1"/>
    <d v="2024-07-12T00:00:00"/>
    <s v="Fri"/>
    <s v="Jul"/>
    <s v="2024"/>
    <n v="349.36"/>
    <x v="1"/>
    <x v="0"/>
    <x v="2"/>
    <x v="1"/>
    <x v="0"/>
    <x v="7"/>
    <x v="0"/>
  </r>
  <r>
    <s v="f4473890-4e4a-41a3-89df-609a74e3950d"/>
    <x v="10"/>
    <s v="Male"/>
    <x v="23486"/>
    <x v="1"/>
    <x v="1"/>
    <d v="2024-06-20T00:00:00"/>
    <s v="Thu"/>
    <s v="Jun"/>
    <s v="2024"/>
    <n v="383.47"/>
    <x v="0"/>
    <x v="1"/>
    <x v="1"/>
    <x v="0"/>
    <x v="0"/>
    <x v="11"/>
    <x v="2"/>
  </r>
  <r>
    <s v="0bf9b4af-bb82-4ba0-bd05-9085abe9c29f"/>
    <x v="5"/>
    <s v="Other"/>
    <x v="20785"/>
    <x v="1"/>
    <x v="11"/>
    <d v="2024-09-28T00:00:00"/>
    <s v="Sat"/>
    <s v="Sep"/>
    <s v="2024"/>
    <n v="195.92"/>
    <x v="0"/>
    <x v="1"/>
    <x v="0"/>
    <x v="0"/>
    <x v="0"/>
    <x v="5"/>
    <x v="1"/>
  </r>
  <r>
    <s v="004011cf-4b63-4455-bd67-6ade8beb6c0a"/>
    <x v="38"/>
    <s v="Male"/>
    <x v="2026"/>
    <x v="3"/>
    <x v="7"/>
    <d v="2025-01-08T00:00:00"/>
    <s v="Wed"/>
    <s v="Jan"/>
    <s v="2025"/>
    <n v="418.03"/>
    <x v="0"/>
    <x v="0"/>
    <x v="3"/>
    <x v="0"/>
    <x v="1"/>
    <x v="6"/>
    <x v="6"/>
  </r>
  <r>
    <s v="f0fc3746-b446-4cc4-a158-6c1ea05c510d"/>
    <x v="39"/>
    <s v="Female"/>
    <x v="23487"/>
    <x v="0"/>
    <x v="3"/>
    <d v="2024-07-11T00:00:00"/>
    <s v="Thu"/>
    <s v="Jul"/>
    <s v="2024"/>
    <n v="82.68"/>
    <x v="2"/>
    <x v="0"/>
    <x v="3"/>
    <x v="1"/>
    <x v="0"/>
    <x v="7"/>
    <x v="2"/>
  </r>
  <r>
    <s v="44388c1f-6eee-4e31-820e-04f23dac11ac"/>
    <x v="42"/>
    <s v="Female"/>
    <x v="2595"/>
    <x v="2"/>
    <x v="2"/>
    <d v="2024-08-21T00:00:00"/>
    <s v="Wed"/>
    <s v="Aug"/>
    <s v="2024"/>
    <n v="374.69"/>
    <x v="2"/>
    <x v="0"/>
    <x v="2"/>
    <x v="0"/>
    <x v="0"/>
    <x v="0"/>
    <x v="6"/>
  </r>
  <r>
    <s v="bfb03422-9701-4f1e-b532-55255abdd6bb"/>
    <x v="33"/>
    <s v="Other"/>
    <x v="23488"/>
    <x v="3"/>
    <x v="7"/>
    <d v="2024-08-30T00:00:00"/>
    <s v="Fri"/>
    <s v="Aug"/>
    <s v="2024"/>
    <n v="495.45"/>
    <x v="2"/>
    <x v="1"/>
    <x v="3"/>
    <x v="0"/>
    <x v="0"/>
    <x v="0"/>
    <x v="0"/>
  </r>
  <r>
    <s v="199eacb7-2912-40d7-bd2b-f463ba2c51b5"/>
    <x v="30"/>
    <s v="Other"/>
    <x v="4501"/>
    <x v="1"/>
    <x v="1"/>
    <d v="2024-08-22T00:00:00"/>
    <s v="Thu"/>
    <s v="Aug"/>
    <s v="2024"/>
    <n v="173.44"/>
    <x v="0"/>
    <x v="0"/>
    <x v="1"/>
    <x v="0"/>
    <x v="0"/>
    <x v="0"/>
    <x v="2"/>
  </r>
  <r>
    <s v="1614e30c-76c1-4261-a8f1-dfc2856282da"/>
    <x v="14"/>
    <s v="Male"/>
    <x v="2840"/>
    <x v="2"/>
    <x v="13"/>
    <d v="2024-02-26T00:00:00"/>
    <s v="Mon"/>
    <s v="Feb"/>
    <s v="2024"/>
    <n v="253.8"/>
    <x v="0"/>
    <x v="0"/>
    <x v="2"/>
    <x v="1"/>
    <x v="0"/>
    <x v="4"/>
    <x v="3"/>
  </r>
  <r>
    <s v="0a66de5c-b14a-4ddc-8d22-d058e8238834"/>
    <x v="29"/>
    <s v="Other"/>
    <x v="23489"/>
    <x v="2"/>
    <x v="2"/>
    <d v="2024-11-07T00:00:00"/>
    <s v="Thu"/>
    <s v="Nov"/>
    <s v="2024"/>
    <n v="492.46"/>
    <x v="0"/>
    <x v="0"/>
    <x v="3"/>
    <x v="0"/>
    <x v="0"/>
    <x v="2"/>
    <x v="2"/>
  </r>
  <r>
    <s v="c267a103-93c0-40db-ab63-3c42aac52541"/>
    <x v="30"/>
    <s v="Other"/>
    <x v="16857"/>
    <x v="3"/>
    <x v="5"/>
    <d v="2024-12-21T00:00:00"/>
    <s v="Sat"/>
    <s v="Dec"/>
    <s v="2024"/>
    <n v="319.62"/>
    <x v="1"/>
    <x v="0"/>
    <x v="0"/>
    <x v="0"/>
    <x v="0"/>
    <x v="1"/>
    <x v="1"/>
  </r>
  <r>
    <s v="5f17a8dd-270e-4865-9465-22a90026160b"/>
    <x v="20"/>
    <s v="Other"/>
    <x v="2663"/>
    <x v="3"/>
    <x v="8"/>
    <d v="2024-07-04T00:00:00"/>
    <s v="Thu"/>
    <s v="Jul"/>
    <s v="2024"/>
    <n v="133.66"/>
    <x v="2"/>
    <x v="1"/>
    <x v="3"/>
    <x v="0"/>
    <x v="0"/>
    <x v="7"/>
    <x v="2"/>
  </r>
  <r>
    <s v="062d9957-8e38-4066-b42e-d243a8925deb"/>
    <x v="2"/>
    <s v="Female"/>
    <x v="4099"/>
    <x v="3"/>
    <x v="14"/>
    <d v="2024-12-25T00:00:00"/>
    <s v="Wed"/>
    <s v="Dec"/>
    <s v="2024"/>
    <n v="325.64"/>
    <x v="2"/>
    <x v="1"/>
    <x v="2"/>
    <x v="0"/>
    <x v="0"/>
    <x v="1"/>
    <x v="6"/>
  </r>
  <r>
    <s v="da78a360-cc2d-4e6c-b84f-da65d246baeb"/>
    <x v="28"/>
    <s v="Other"/>
    <x v="252"/>
    <x v="0"/>
    <x v="10"/>
    <d v="2024-10-29T00:00:00"/>
    <s v="Tue"/>
    <s v="Oct"/>
    <s v="2024"/>
    <n v="454.82"/>
    <x v="0"/>
    <x v="1"/>
    <x v="1"/>
    <x v="1"/>
    <x v="0"/>
    <x v="3"/>
    <x v="4"/>
  </r>
  <r>
    <s v="fed8c161-76d3-452c-9920-849d2d7fcfd1"/>
    <x v="18"/>
    <s v="Male"/>
    <x v="12549"/>
    <x v="3"/>
    <x v="8"/>
    <d v="2024-03-06T00:00:00"/>
    <s v="Wed"/>
    <s v="Mar"/>
    <s v="2024"/>
    <n v="132.19999999999999"/>
    <x v="2"/>
    <x v="1"/>
    <x v="1"/>
    <x v="1"/>
    <x v="0"/>
    <x v="8"/>
    <x v="6"/>
  </r>
  <r>
    <s v="32c41162-25f4-4582-9025-c94c490594ff"/>
    <x v="40"/>
    <s v="Other"/>
    <x v="23490"/>
    <x v="1"/>
    <x v="1"/>
    <d v="2024-06-01T00:00:00"/>
    <s v="Sat"/>
    <s v="Jun"/>
    <s v="2024"/>
    <n v="482.76"/>
    <x v="2"/>
    <x v="0"/>
    <x v="1"/>
    <x v="1"/>
    <x v="0"/>
    <x v="11"/>
    <x v="1"/>
  </r>
  <r>
    <s v="e78ef74f-a6ee-42c2-9bcd-68588f5fc86e"/>
    <x v="4"/>
    <s v="Other"/>
    <x v="414"/>
    <x v="3"/>
    <x v="5"/>
    <d v="2024-08-05T00:00:00"/>
    <s v="Mon"/>
    <s v="Aug"/>
    <s v="2024"/>
    <n v="235.19"/>
    <x v="0"/>
    <x v="1"/>
    <x v="1"/>
    <x v="0"/>
    <x v="0"/>
    <x v="0"/>
    <x v="3"/>
  </r>
  <r>
    <s v="25888f81-533d-49e5-b8f5-283804248c90"/>
    <x v="13"/>
    <s v="Female"/>
    <x v="23491"/>
    <x v="1"/>
    <x v="9"/>
    <d v="2024-10-01T00:00:00"/>
    <s v="Tue"/>
    <s v="Oct"/>
    <s v="2024"/>
    <n v="397.15"/>
    <x v="0"/>
    <x v="0"/>
    <x v="0"/>
    <x v="0"/>
    <x v="0"/>
    <x v="3"/>
    <x v="4"/>
  </r>
  <r>
    <s v="d9f5e5be-c5bd-4f35-92d8-c09f4b1234b6"/>
    <x v="1"/>
    <s v="Female"/>
    <x v="1200"/>
    <x v="2"/>
    <x v="2"/>
    <d v="2024-04-07T00:00:00"/>
    <s v="Sun"/>
    <s v="Apr"/>
    <s v="2024"/>
    <n v="358.35"/>
    <x v="3"/>
    <x v="0"/>
    <x v="1"/>
    <x v="0"/>
    <x v="0"/>
    <x v="9"/>
    <x v="5"/>
  </r>
  <r>
    <s v="2aeab27e-8cf4-4ea5-80dc-b8bc5d7644a2"/>
    <x v="3"/>
    <s v="Male"/>
    <x v="6681"/>
    <x v="2"/>
    <x v="12"/>
    <d v="2024-04-27T00:00:00"/>
    <s v="Sat"/>
    <s v="Apr"/>
    <s v="2024"/>
    <n v="187.38"/>
    <x v="3"/>
    <x v="1"/>
    <x v="0"/>
    <x v="1"/>
    <x v="0"/>
    <x v="9"/>
    <x v="1"/>
  </r>
  <r>
    <s v="8d6aef3e-612e-47a7-9e35-512e664f2595"/>
    <x v="0"/>
    <s v="Female"/>
    <x v="12259"/>
    <x v="3"/>
    <x v="8"/>
    <d v="2024-12-11T00:00:00"/>
    <s v="Wed"/>
    <s v="Dec"/>
    <s v="2024"/>
    <n v="396.01"/>
    <x v="3"/>
    <x v="1"/>
    <x v="1"/>
    <x v="0"/>
    <x v="0"/>
    <x v="1"/>
    <x v="6"/>
  </r>
  <r>
    <s v="38a3a007-8b2d-45b6-a21e-4672b8e8058c"/>
    <x v="9"/>
    <s v="Other"/>
    <x v="23492"/>
    <x v="3"/>
    <x v="5"/>
    <d v="2024-09-29T00:00:00"/>
    <s v="Sun"/>
    <s v="Sep"/>
    <s v="2024"/>
    <n v="275.13"/>
    <x v="2"/>
    <x v="0"/>
    <x v="1"/>
    <x v="0"/>
    <x v="0"/>
    <x v="5"/>
    <x v="5"/>
  </r>
  <r>
    <s v="e19af88e-5c98-499b-821b-0cd65c46d470"/>
    <x v="9"/>
    <s v="Male"/>
    <x v="7820"/>
    <x v="3"/>
    <x v="14"/>
    <d v="2024-12-27T00:00:00"/>
    <s v="Fri"/>
    <s v="Dec"/>
    <s v="2024"/>
    <n v="303.5"/>
    <x v="1"/>
    <x v="0"/>
    <x v="2"/>
    <x v="0"/>
    <x v="0"/>
    <x v="1"/>
    <x v="0"/>
  </r>
  <r>
    <s v="f51990d2-e7da-414d-9180-2ece89ffdbd9"/>
    <x v="33"/>
    <s v="Other"/>
    <x v="7629"/>
    <x v="0"/>
    <x v="4"/>
    <d v="2025-01-24T00:00:00"/>
    <s v="Fri"/>
    <s v="Jan"/>
    <s v="2025"/>
    <n v="198.4"/>
    <x v="1"/>
    <x v="0"/>
    <x v="4"/>
    <x v="1"/>
    <x v="1"/>
    <x v="6"/>
    <x v="0"/>
  </r>
  <r>
    <s v="249ea54b-06b2-4246-bb4a-dff8aa8bdc65"/>
    <x v="5"/>
    <s v="Other"/>
    <x v="17100"/>
    <x v="3"/>
    <x v="7"/>
    <d v="2024-03-21T00:00:00"/>
    <s v="Thu"/>
    <s v="Mar"/>
    <s v="2024"/>
    <n v="300.51"/>
    <x v="1"/>
    <x v="1"/>
    <x v="1"/>
    <x v="1"/>
    <x v="0"/>
    <x v="8"/>
    <x v="2"/>
  </r>
  <r>
    <s v="0edc8dac-c8bf-4a39-96cd-74cd79d4495c"/>
    <x v="37"/>
    <s v="Other"/>
    <x v="14681"/>
    <x v="2"/>
    <x v="13"/>
    <d v="2024-11-16T00:00:00"/>
    <s v="Sat"/>
    <s v="Nov"/>
    <s v="2024"/>
    <n v="450.13"/>
    <x v="0"/>
    <x v="1"/>
    <x v="4"/>
    <x v="1"/>
    <x v="0"/>
    <x v="2"/>
    <x v="1"/>
  </r>
  <r>
    <s v="5596501c-3638-4260-8046-e26ed5309f54"/>
    <x v="22"/>
    <s v="Female"/>
    <x v="23493"/>
    <x v="3"/>
    <x v="7"/>
    <d v="2024-12-23T00:00:00"/>
    <s v="Mon"/>
    <s v="Dec"/>
    <s v="2024"/>
    <n v="474.21"/>
    <x v="1"/>
    <x v="1"/>
    <x v="0"/>
    <x v="1"/>
    <x v="0"/>
    <x v="1"/>
    <x v="3"/>
  </r>
  <r>
    <s v="21c84139-ca87-40cd-98af-300a110adec9"/>
    <x v="12"/>
    <s v="Other"/>
    <x v="16585"/>
    <x v="0"/>
    <x v="4"/>
    <d v="2024-08-07T00:00:00"/>
    <s v="Wed"/>
    <s v="Aug"/>
    <s v="2024"/>
    <n v="431.22"/>
    <x v="0"/>
    <x v="1"/>
    <x v="3"/>
    <x v="0"/>
    <x v="0"/>
    <x v="0"/>
    <x v="6"/>
  </r>
  <r>
    <s v="114d1420-e63c-469d-bb86-a9dec55c44d7"/>
    <x v="8"/>
    <s v="Other"/>
    <x v="1623"/>
    <x v="1"/>
    <x v="9"/>
    <d v="2024-12-23T00:00:00"/>
    <s v="Mon"/>
    <s v="Dec"/>
    <s v="2024"/>
    <n v="417.9"/>
    <x v="2"/>
    <x v="1"/>
    <x v="1"/>
    <x v="1"/>
    <x v="0"/>
    <x v="1"/>
    <x v="3"/>
  </r>
  <r>
    <s v="b4b3471d-2f81-4456-9157-c6d90a7b2217"/>
    <x v="20"/>
    <s v="Other"/>
    <x v="4222"/>
    <x v="2"/>
    <x v="6"/>
    <d v="2024-06-25T00:00:00"/>
    <s v="Tue"/>
    <s v="Jun"/>
    <s v="2024"/>
    <n v="137.91999999999999"/>
    <x v="3"/>
    <x v="0"/>
    <x v="1"/>
    <x v="1"/>
    <x v="0"/>
    <x v="11"/>
    <x v="4"/>
  </r>
  <r>
    <s v="bcfd5d55-3a74-4911-84a9-468c4a1a4637"/>
    <x v="20"/>
    <s v="Female"/>
    <x v="3247"/>
    <x v="2"/>
    <x v="13"/>
    <d v="2024-12-20T00:00:00"/>
    <s v="Fri"/>
    <s v="Dec"/>
    <s v="2024"/>
    <n v="192.75"/>
    <x v="2"/>
    <x v="1"/>
    <x v="1"/>
    <x v="1"/>
    <x v="0"/>
    <x v="1"/>
    <x v="0"/>
  </r>
  <r>
    <s v="0f39dc76-a84c-405d-b838-99c118c454cd"/>
    <x v="34"/>
    <s v="Male"/>
    <x v="23494"/>
    <x v="2"/>
    <x v="2"/>
    <d v="2024-03-20T00:00:00"/>
    <s v="Wed"/>
    <s v="Mar"/>
    <s v="2024"/>
    <n v="281.49"/>
    <x v="2"/>
    <x v="1"/>
    <x v="3"/>
    <x v="1"/>
    <x v="0"/>
    <x v="8"/>
    <x v="6"/>
  </r>
  <r>
    <s v="9b729a15-70d9-4a81-bb82-9b17bd1cee7b"/>
    <x v="31"/>
    <s v="Female"/>
    <x v="1464"/>
    <x v="2"/>
    <x v="13"/>
    <d v="2024-10-13T00:00:00"/>
    <s v="Sun"/>
    <s v="Oct"/>
    <s v="2024"/>
    <n v="165.91"/>
    <x v="1"/>
    <x v="0"/>
    <x v="1"/>
    <x v="1"/>
    <x v="0"/>
    <x v="3"/>
    <x v="5"/>
  </r>
  <r>
    <s v="265d1d47-92a8-4e97-9a6a-954cd2634caa"/>
    <x v="35"/>
    <s v="Female"/>
    <x v="23495"/>
    <x v="2"/>
    <x v="6"/>
    <d v="2024-12-24T00:00:00"/>
    <s v="Tue"/>
    <s v="Dec"/>
    <s v="2024"/>
    <n v="458.42"/>
    <x v="3"/>
    <x v="1"/>
    <x v="2"/>
    <x v="1"/>
    <x v="0"/>
    <x v="1"/>
    <x v="4"/>
  </r>
  <r>
    <s v="67c7d43d-6495-471b-a3e2-73771488fce7"/>
    <x v="42"/>
    <s v="Other"/>
    <x v="3644"/>
    <x v="3"/>
    <x v="8"/>
    <d v="2024-11-01T00:00:00"/>
    <s v="Fri"/>
    <s v="Nov"/>
    <s v="2024"/>
    <n v="316.18"/>
    <x v="0"/>
    <x v="1"/>
    <x v="2"/>
    <x v="0"/>
    <x v="0"/>
    <x v="2"/>
    <x v="0"/>
  </r>
  <r>
    <s v="851d75e7-4a16-4332-a995-bd840a6714c3"/>
    <x v="23"/>
    <s v="Male"/>
    <x v="8328"/>
    <x v="2"/>
    <x v="12"/>
    <d v="2024-03-18T00:00:00"/>
    <s v="Mon"/>
    <s v="Mar"/>
    <s v="2024"/>
    <n v="215.83"/>
    <x v="3"/>
    <x v="0"/>
    <x v="3"/>
    <x v="0"/>
    <x v="0"/>
    <x v="8"/>
    <x v="3"/>
  </r>
  <r>
    <s v="86b5d284-719e-4724-af6b-2e7aa1271675"/>
    <x v="27"/>
    <s v="Other"/>
    <x v="1034"/>
    <x v="2"/>
    <x v="2"/>
    <d v="2024-04-14T00:00:00"/>
    <s v="Sun"/>
    <s v="Apr"/>
    <s v="2024"/>
    <n v="13.98"/>
    <x v="2"/>
    <x v="0"/>
    <x v="1"/>
    <x v="0"/>
    <x v="0"/>
    <x v="9"/>
    <x v="5"/>
  </r>
  <r>
    <s v="84a0fe58-9c24-48d3-88bd-72600a34665c"/>
    <x v="7"/>
    <s v="Other"/>
    <x v="23496"/>
    <x v="3"/>
    <x v="8"/>
    <d v="2024-05-15T00:00:00"/>
    <s v="Wed"/>
    <s v="May"/>
    <s v="2024"/>
    <n v="301.83999999999997"/>
    <x v="0"/>
    <x v="0"/>
    <x v="0"/>
    <x v="0"/>
    <x v="0"/>
    <x v="10"/>
    <x v="6"/>
  </r>
  <r>
    <s v="670aaad3-b668-4c87-bd4f-d4103f7d1d46"/>
    <x v="10"/>
    <s v="Male"/>
    <x v="1699"/>
    <x v="2"/>
    <x v="12"/>
    <d v="2024-09-15T00:00:00"/>
    <s v="Sun"/>
    <s v="Sep"/>
    <s v="2024"/>
    <n v="50.98"/>
    <x v="0"/>
    <x v="1"/>
    <x v="4"/>
    <x v="1"/>
    <x v="0"/>
    <x v="5"/>
    <x v="5"/>
  </r>
  <r>
    <s v="689cc2fb-7e4c-46b4-ba5c-42f0c58b66d2"/>
    <x v="22"/>
    <s v="Male"/>
    <x v="1137"/>
    <x v="0"/>
    <x v="0"/>
    <d v="2024-08-18T00:00:00"/>
    <s v="Sun"/>
    <s v="Aug"/>
    <s v="2024"/>
    <n v="29.29"/>
    <x v="3"/>
    <x v="1"/>
    <x v="0"/>
    <x v="0"/>
    <x v="0"/>
    <x v="0"/>
    <x v="5"/>
  </r>
  <r>
    <s v="180e73d3-292d-4239-a63e-bdbcfaecc53f"/>
    <x v="17"/>
    <s v="Male"/>
    <x v="1373"/>
    <x v="1"/>
    <x v="9"/>
    <d v="2024-04-01T00:00:00"/>
    <s v="Mon"/>
    <s v="Apr"/>
    <s v="2024"/>
    <n v="58.82"/>
    <x v="1"/>
    <x v="1"/>
    <x v="0"/>
    <x v="1"/>
    <x v="0"/>
    <x v="9"/>
    <x v="3"/>
  </r>
  <r>
    <s v="cfbb56da-3631-40ad-901d-6df58af19471"/>
    <x v="20"/>
    <s v="Other"/>
    <x v="4660"/>
    <x v="0"/>
    <x v="3"/>
    <d v="2024-07-18T00:00:00"/>
    <s v="Thu"/>
    <s v="Jul"/>
    <s v="2024"/>
    <n v="40.299999999999997"/>
    <x v="1"/>
    <x v="1"/>
    <x v="1"/>
    <x v="0"/>
    <x v="0"/>
    <x v="7"/>
    <x v="2"/>
  </r>
  <r>
    <s v="a116a8f9-379d-4987-a432-e919cb55c501"/>
    <x v="12"/>
    <s v="Other"/>
    <x v="10333"/>
    <x v="1"/>
    <x v="1"/>
    <d v="2025-01-22T00:00:00"/>
    <s v="Wed"/>
    <s v="Jan"/>
    <s v="2025"/>
    <n v="192.74"/>
    <x v="2"/>
    <x v="1"/>
    <x v="1"/>
    <x v="0"/>
    <x v="1"/>
    <x v="6"/>
    <x v="6"/>
  </r>
  <r>
    <s v="f07ff1be-1356-4f9e-b87f-bed285782445"/>
    <x v="35"/>
    <s v="Female"/>
    <x v="5104"/>
    <x v="0"/>
    <x v="3"/>
    <d v="2024-07-03T00:00:00"/>
    <s v="Wed"/>
    <s v="Jul"/>
    <s v="2024"/>
    <n v="57.4"/>
    <x v="2"/>
    <x v="1"/>
    <x v="1"/>
    <x v="0"/>
    <x v="0"/>
    <x v="7"/>
    <x v="6"/>
  </r>
  <r>
    <s v="a6543ed6-c8b8-4fb1-a425-88eec46bc523"/>
    <x v="39"/>
    <s v="Other"/>
    <x v="4096"/>
    <x v="2"/>
    <x v="12"/>
    <d v="2024-12-27T00:00:00"/>
    <s v="Fri"/>
    <s v="Dec"/>
    <s v="2024"/>
    <n v="202.6"/>
    <x v="1"/>
    <x v="1"/>
    <x v="2"/>
    <x v="1"/>
    <x v="0"/>
    <x v="1"/>
    <x v="0"/>
  </r>
  <r>
    <s v="d00c2772-29e6-4def-b135-7aedb1dd765a"/>
    <x v="19"/>
    <s v="Male"/>
    <x v="4727"/>
    <x v="2"/>
    <x v="12"/>
    <d v="2024-09-02T00:00:00"/>
    <s v="Mon"/>
    <s v="Sep"/>
    <s v="2024"/>
    <n v="173.2"/>
    <x v="3"/>
    <x v="0"/>
    <x v="4"/>
    <x v="0"/>
    <x v="0"/>
    <x v="5"/>
    <x v="3"/>
  </r>
  <r>
    <s v="e16a7788-5a63-4c89-9ea4-0c77cfef00b6"/>
    <x v="41"/>
    <s v="Other"/>
    <x v="10423"/>
    <x v="1"/>
    <x v="11"/>
    <d v="2024-04-24T00:00:00"/>
    <s v="Wed"/>
    <s v="Apr"/>
    <s v="2024"/>
    <n v="404.38"/>
    <x v="3"/>
    <x v="1"/>
    <x v="0"/>
    <x v="1"/>
    <x v="0"/>
    <x v="9"/>
    <x v="6"/>
  </r>
  <r>
    <s v="3289ac19-3db4-4feb-8062-bf72ee5965bf"/>
    <x v="42"/>
    <s v="Female"/>
    <x v="23497"/>
    <x v="2"/>
    <x v="2"/>
    <d v="2024-09-24T00:00:00"/>
    <s v="Tue"/>
    <s v="Sep"/>
    <s v="2024"/>
    <n v="133"/>
    <x v="1"/>
    <x v="0"/>
    <x v="1"/>
    <x v="0"/>
    <x v="0"/>
    <x v="5"/>
    <x v="4"/>
  </r>
  <r>
    <s v="c22ec7b5-e43b-43f0-a240-7395607403d7"/>
    <x v="29"/>
    <s v="Male"/>
    <x v="23498"/>
    <x v="2"/>
    <x v="12"/>
    <d v="2024-08-20T00:00:00"/>
    <s v="Tue"/>
    <s v="Aug"/>
    <s v="2024"/>
    <n v="33.71"/>
    <x v="0"/>
    <x v="1"/>
    <x v="2"/>
    <x v="0"/>
    <x v="0"/>
    <x v="0"/>
    <x v="4"/>
  </r>
  <r>
    <s v="bf007c32-0d08-4019-aa54-c1a518bc429c"/>
    <x v="36"/>
    <s v="Female"/>
    <x v="23499"/>
    <x v="3"/>
    <x v="8"/>
    <d v="2024-11-08T00:00:00"/>
    <s v="Fri"/>
    <s v="Nov"/>
    <s v="2024"/>
    <n v="228.35"/>
    <x v="1"/>
    <x v="0"/>
    <x v="0"/>
    <x v="1"/>
    <x v="0"/>
    <x v="2"/>
    <x v="0"/>
  </r>
  <r>
    <s v="4b33599f-4fa7-4fd2-8cc0-024b9bce8b9e"/>
    <x v="14"/>
    <s v="Other"/>
    <x v="23500"/>
    <x v="2"/>
    <x v="13"/>
    <d v="2024-04-27T00:00:00"/>
    <s v="Sat"/>
    <s v="Apr"/>
    <s v="2024"/>
    <n v="306.39999999999998"/>
    <x v="3"/>
    <x v="0"/>
    <x v="4"/>
    <x v="0"/>
    <x v="0"/>
    <x v="9"/>
    <x v="1"/>
  </r>
  <r>
    <s v="559e8100-ae7b-4d39-89e5-8242d5187bd4"/>
    <x v="4"/>
    <s v="Female"/>
    <x v="9431"/>
    <x v="1"/>
    <x v="1"/>
    <d v="2024-11-28T00:00:00"/>
    <s v="Thu"/>
    <s v="Nov"/>
    <s v="2024"/>
    <n v="224.62"/>
    <x v="1"/>
    <x v="0"/>
    <x v="4"/>
    <x v="0"/>
    <x v="0"/>
    <x v="2"/>
    <x v="2"/>
  </r>
  <r>
    <s v="837f2bc7-2f08-4e6f-b7db-4ae7a1d9bce4"/>
    <x v="11"/>
    <s v="Other"/>
    <x v="11380"/>
    <x v="0"/>
    <x v="0"/>
    <d v="2024-09-05T00:00:00"/>
    <s v="Thu"/>
    <s v="Sep"/>
    <s v="2024"/>
    <n v="11.83"/>
    <x v="0"/>
    <x v="0"/>
    <x v="0"/>
    <x v="0"/>
    <x v="0"/>
    <x v="5"/>
    <x v="2"/>
  </r>
  <r>
    <s v="78a09f9b-3994-4200-9174-173a3c8c7ca6"/>
    <x v="14"/>
    <s v="Male"/>
    <x v="23501"/>
    <x v="3"/>
    <x v="8"/>
    <d v="2024-06-06T00:00:00"/>
    <s v="Thu"/>
    <s v="Jun"/>
    <s v="2024"/>
    <n v="292.54000000000002"/>
    <x v="0"/>
    <x v="1"/>
    <x v="4"/>
    <x v="1"/>
    <x v="0"/>
    <x v="11"/>
    <x v="2"/>
  </r>
  <r>
    <s v="69ea8e8d-77d1-4627-9b24-610fcee0d643"/>
    <x v="18"/>
    <s v="Male"/>
    <x v="8164"/>
    <x v="0"/>
    <x v="0"/>
    <d v="2024-07-28T00:00:00"/>
    <s v="Sun"/>
    <s v="Jul"/>
    <s v="2024"/>
    <n v="342.45"/>
    <x v="1"/>
    <x v="0"/>
    <x v="0"/>
    <x v="0"/>
    <x v="0"/>
    <x v="7"/>
    <x v="5"/>
  </r>
  <r>
    <s v="ee1c2572-203e-4446-a917-74bb254c5827"/>
    <x v="42"/>
    <s v="Male"/>
    <x v="23502"/>
    <x v="2"/>
    <x v="12"/>
    <d v="2024-11-11T00:00:00"/>
    <s v="Mon"/>
    <s v="Nov"/>
    <s v="2024"/>
    <n v="94.34"/>
    <x v="0"/>
    <x v="0"/>
    <x v="0"/>
    <x v="0"/>
    <x v="0"/>
    <x v="2"/>
    <x v="3"/>
  </r>
  <r>
    <s v="718bd58d-811a-473e-986f-6b27c9df7519"/>
    <x v="18"/>
    <s v="Male"/>
    <x v="23503"/>
    <x v="2"/>
    <x v="13"/>
    <d v="2024-03-01T00:00:00"/>
    <s v="Fri"/>
    <s v="Mar"/>
    <s v="2024"/>
    <n v="376.21"/>
    <x v="1"/>
    <x v="1"/>
    <x v="4"/>
    <x v="0"/>
    <x v="0"/>
    <x v="8"/>
    <x v="0"/>
  </r>
  <r>
    <s v="350322c6-e119-4443-b45c-77fa8059c8f8"/>
    <x v="42"/>
    <s v="Female"/>
    <x v="11426"/>
    <x v="0"/>
    <x v="10"/>
    <d v="2024-05-22T00:00:00"/>
    <s v="Wed"/>
    <s v="May"/>
    <s v="2024"/>
    <n v="73.05"/>
    <x v="1"/>
    <x v="1"/>
    <x v="1"/>
    <x v="1"/>
    <x v="0"/>
    <x v="10"/>
    <x v="6"/>
  </r>
  <r>
    <s v="8675b81a-598a-4c4f-bc87-2c4b9032871e"/>
    <x v="27"/>
    <s v="Female"/>
    <x v="23504"/>
    <x v="0"/>
    <x v="4"/>
    <d v="2024-10-15T00:00:00"/>
    <s v="Tue"/>
    <s v="Oct"/>
    <s v="2024"/>
    <n v="326.45999999999998"/>
    <x v="3"/>
    <x v="1"/>
    <x v="1"/>
    <x v="1"/>
    <x v="0"/>
    <x v="3"/>
    <x v="4"/>
  </r>
  <r>
    <s v="3f9749a1-9664-4546-a2d3-5a94dd05a346"/>
    <x v="11"/>
    <s v="Other"/>
    <x v="23505"/>
    <x v="0"/>
    <x v="3"/>
    <d v="2024-06-23T00:00:00"/>
    <s v="Sun"/>
    <s v="Jun"/>
    <s v="2024"/>
    <n v="85.85"/>
    <x v="0"/>
    <x v="1"/>
    <x v="0"/>
    <x v="0"/>
    <x v="0"/>
    <x v="11"/>
    <x v="5"/>
  </r>
  <r>
    <s v="f173b6cb-a5aa-42d7-b088-5589af0743e8"/>
    <x v="29"/>
    <s v="Male"/>
    <x v="23506"/>
    <x v="1"/>
    <x v="1"/>
    <d v="2024-12-01T00:00:00"/>
    <s v="Sun"/>
    <s v="Dec"/>
    <s v="2024"/>
    <n v="46.29"/>
    <x v="2"/>
    <x v="0"/>
    <x v="2"/>
    <x v="0"/>
    <x v="0"/>
    <x v="1"/>
    <x v="5"/>
  </r>
  <r>
    <s v="69729120-88a3-4794-9b52-101c7a1516f4"/>
    <x v="13"/>
    <s v="Female"/>
    <x v="23507"/>
    <x v="0"/>
    <x v="10"/>
    <d v="2025-02-02T00:00:00"/>
    <s v="Sun"/>
    <s v="Feb"/>
    <s v="2025"/>
    <n v="485.46"/>
    <x v="3"/>
    <x v="1"/>
    <x v="0"/>
    <x v="0"/>
    <x v="1"/>
    <x v="4"/>
    <x v="5"/>
  </r>
  <r>
    <s v="c8765a0a-dd5f-40b6-9c14-58740a35249d"/>
    <x v="11"/>
    <s v="Female"/>
    <x v="22844"/>
    <x v="0"/>
    <x v="10"/>
    <d v="2024-12-07T00:00:00"/>
    <s v="Sat"/>
    <s v="Dec"/>
    <s v="2024"/>
    <n v="335.94"/>
    <x v="3"/>
    <x v="0"/>
    <x v="1"/>
    <x v="1"/>
    <x v="0"/>
    <x v="1"/>
    <x v="1"/>
  </r>
  <r>
    <s v="6d2fb486-0776-49ad-b5f4-4e1d55be3df2"/>
    <x v="27"/>
    <s v="Female"/>
    <x v="890"/>
    <x v="3"/>
    <x v="14"/>
    <d v="2024-07-06T00:00:00"/>
    <s v="Sat"/>
    <s v="Jul"/>
    <s v="2024"/>
    <n v="354.66"/>
    <x v="2"/>
    <x v="0"/>
    <x v="1"/>
    <x v="0"/>
    <x v="0"/>
    <x v="7"/>
    <x v="1"/>
  </r>
  <r>
    <s v="5f77ad46-0e0f-41eb-8586-81847b629b4a"/>
    <x v="22"/>
    <s v="Male"/>
    <x v="8864"/>
    <x v="3"/>
    <x v="7"/>
    <d v="2024-05-02T00:00:00"/>
    <s v="Thu"/>
    <s v="May"/>
    <s v="2024"/>
    <n v="477.2"/>
    <x v="2"/>
    <x v="1"/>
    <x v="2"/>
    <x v="1"/>
    <x v="0"/>
    <x v="10"/>
    <x v="2"/>
  </r>
  <r>
    <s v="a9ea2190-5056-4aa9-89d5-adb4e1a9e3a7"/>
    <x v="40"/>
    <s v="Other"/>
    <x v="22255"/>
    <x v="2"/>
    <x v="12"/>
    <d v="2024-09-28T00:00:00"/>
    <s v="Sat"/>
    <s v="Sep"/>
    <s v="2024"/>
    <n v="429.76"/>
    <x v="1"/>
    <x v="1"/>
    <x v="4"/>
    <x v="1"/>
    <x v="0"/>
    <x v="5"/>
    <x v="1"/>
  </r>
  <r>
    <s v="fa3a9fdd-42f1-4e93-b41f-407e499e48d4"/>
    <x v="35"/>
    <s v="Male"/>
    <x v="106"/>
    <x v="1"/>
    <x v="1"/>
    <d v="2024-06-12T00:00:00"/>
    <s v="Wed"/>
    <s v="Jun"/>
    <s v="2024"/>
    <n v="442.87"/>
    <x v="0"/>
    <x v="1"/>
    <x v="3"/>
    <x v="0"/>
    <x v="0"/>
    <x v="11"/>
    <x v="6"/>
  </r>
  <r>
    <s v="7d4a5e3d-1355-46c2-8b31-83a8c562af8b"/>
    <x v="42"/>
    <s v="Male"/>
    <x v="17958"/>
    <x v="3"/>
    <x v="8"/>
    <d v="2024-04-30T00:00:00"/>
    <s v="Tue"/>
    <s v="Apr"/>
    <s v="2024"/>
    <n v="278.77"/>
    <x v="3"/>
    <x v="1"/>
    <x v="0"/>
    <x v="1"/>
    <x v="0"/>
    <x v="9"/>
    <x v="4"/>
  </r>
  <r>
    <s v="261d97fe-b894-475b-8056-375264791abf"/>
    <x v="2"/>
    <s v="Female"/>
    <x v="23508"/>
    <x v="2"/>
    <x v="2"/>
    <d v="2024-05-11T00:00:00"/>
    <s v="Sat"/>
    <s v="May"/>
    <s v="2024"/>
    <n v="432.54"/>
    <x v="3"/>
    <x v="0"/>
    <x v="0"/>
    <x v="0"/>
    <x v="0"/>
    <x v="10"/>
    <x v="1"/>
  </r>
  <r>
    <s v="8ba139b7-f806-4ae6-b133-8e0d2456e833"/>
    <x v="3"/>
    <s v="Other"/>
    <x v="23509"/>
    <x v="3"/>
    <x v="8"/>
    <d v="2024-08-03T00:00:00"/>
    <s v="Sat"/>
    <s v="Aug"/>
    <s v="2024"/>
    <n v="185.35"/>
    <x v="1"/>
    <x v="0"/>
    <x v="1"/>
    <x v="0"/>
    <x v="0"/>
    <x v="0"/>
    <x v="1"/>
  </r>
  <r>
    <s v="42916e7b-f336-45e8-8209-7bfcec832c9c"/>
    <x v="39"/>
    <s v="Male"/>
    <x v="3931"/>
    <x v="1"/>
    <x v="9"/>
    <d v="2024-03-24T00:00:00"/>
    <s v="Sun"/>
    <s v="Mar"/>
    <s v="2024"/>
    <n v="369.56"/>
    <x v="1"/>
    <x v="0"/>
    <x v="0"/>
    <x v="1"/>
    <x v="0"/>
    <x v="8"/>
    <x v="5"/>
  </r>
  <r>
    <s v="725d9a12-7d0a-43b5-ba9e-af7664fb42ee"/>
    <x v="27"/>
    <s v="Female"/>
    <x v="17533"/>
    <x v="0"/>
    <x v="10"/>
    <d v="2024-02-19T00:00:00"/>
    <s v="Mon"/>
    <s v="Feb"/>
    <s v="2024"/>
    <n v="290.41000000000003"/>
    <x v="2"/>
    <x v="1"/>
    <x v="3"/>
    <x v="0"/>
    <x v="0"/>
    <x v="4"/>
    <x v="3"/>
  </r>
  <r>
    <s v="d2ee086a-9fd6-4804-99e8-0b510e70ed3d"/>
    <x v="29"/>
    <s v="Female"/>
    <x v="23510"/>
    <x v="3"/>
    <x v="8"/>
    <d v="2025-02-03T00:00:00"/>
    <s v="Mon"/>
    <s v="Feb"/>
    <s v="2025"/>
    <n v="430.69"/>
    <x v="0"/>
    <x v="1"/>
    <x v="3"/>
    <x v="0"/>
    <x v="1"/>
    <x v="4"/>
    <x v="3"/>
  </r>
  <r>
    <s v="8a5d7219-351c-4e48-938d-05049ce2554e"/>
    <x v="27"/>
    <s v="Female"/>
    <x v="6634"/>
    <x v="3"/>
    <x v="5"/>
    <d v="2024-06-02T00:00:00"/>
    <s v="Sun"/>
    <s v="Jun"/>
    <s v="2024"/>
    <n v="362.41"/>
    <x v="3"/>
    <x v="1"/>
    <x v="4"/>
    <x v="0"/>
    <x v="0"/>
    <x v="11"/>
    <x v="5"/>
  </r>
  <r>
    <s v="a67196e1-6320-4e63-8dc0-d546d5bdeb13"/>
    <x v="11"/>
    <s v="Female"/>
    <x v="23511"/>
    <x v="2"/>
    <x v="13"/>
    <d v="2024-10-21T00:00:00"/>
    <s v="Mon"/>
    <s v="Oct"/>
    <s v="2024"/>
    <n v="133.21"/>
    <x v="1"/>
    <x v="1"/>
    <x v="2"/>
    <x v="1"/>
    <x v="0"/>
    <x v="3"/>
    <x v="3"/>
  </r>
  <r>
    <s v="4afde156-6c2a-4a3e-8e19-5f2715f552e6"/>
    <x v="24"/>
    <s v="Male"/>
    <x v="5283"/>
    <x v="0"/>
    <x v="10"/>
    <d v="2024-11-19T00:00:00"/>
    <s v="Tue"/>
    <s v="Nov"/>
    <s v="2024"/>
    <n v="444.41"/>
    <x v="1"/>
    <x v="1"/>
    <x v="4"/>
    <x v="1"/>
    <x v="0"/>
    <x v="2"/>
    <x v="4"/>
  </r>
  <r>
    <s v="6b777629-31ba-41c2-af51-3f65f681ca7d"/>
    <x v="29"/>
    <s v="Female"/>
    <x v="978"/>
    <x v="0"/>
    <x v="4"/>
    <d v="2024-10-14T00:00:00"/>
    <s v="Mon"/>
    <s v="Oct"/>
    <s v="2024"/>
    <n v="454.44"/>
    <x v="3"/>
    <x v="1"/>
    <x v="0"/>
    <x v="1"/>
    <x v="0"/>
    <x v="3"/>
    <x v="3"/>
  </r>
  <r>
    <s v="403a8267-e90a-4d9d-a9fa-e007e2e974c3"/>
    <x v="27"/>
    <s v="Female"/>
    <x v="23512"/>
    <x v="0"/>
    <x v="10"/>
    <d v="2024-09-30T00:00:00"/>
    <s v="Mon"/>
    <s v="Sep"/>
    <s v="2024"/>
    <n v="62.48"/>
    <x v="2"/>
    <x v="1"/>
    <x v="0"/>
    <x v="0"/>
    <x v="0"/>
    <x v="5"/>
    <x v="3"/>
  </r>
  <r>
    <s v="e41609da-d5e4-4630-a388-3253fddc3b12"/>
    <x v="17"/>
    <s v="Male"/>
    <x v="1389"/>
    <x v="2"/>
    <x v="6"/>
    <d v="2024-11-05T00:00:00"/>
    <s v="Tue"/>
    <s v="Nov"/>
    <s v="2024"/>
    <n v="498.95"/>
    <x v="2"/>
    <x v="1"/>
    <x v="3"/>
    <x v="1"/>
    <x v="0"/>
    <x v="2"/>
    <x v="4"/>
  </r>
  <r>
    <s v="59395490-b9e7-4eea-8928-a8f7c05c1934"/>
    <x v="20"/>
    <s v="Male"/>
    <x v="20136"/>
    <x v="2"/>
    <x v="2"/>
    <d v="2024-02-12T00:00:00"/>
    <s v="Mon"/>
    <s v="Feb"/>
    <s v="2024"/>
    <n v="231.94"/>
    <x v="0"/>
    <x v="0"/>
    <x v="0"/>
    <x v="1"/>
    <x v="0"/>
    <x v="4"/>
    <x v="3"/>
  </r>
  <r>
    <s v="e6a4f0f6-16c0-44c1-9ab1-c22c26fa5c0b"/>
    <x v="2"/>
    <s v="Male"/>
    <x v="387"/>
    <x v="0"/>
    <x v="10"/>
    <d v="2024-11-28T00:00:00"/>
    <s v="Thu"/>
    <s v="Nov"/>
    <s v="2024"/>
    <n v="373.16"/>
    <x v="1"/>
    <x v="0"/>
    <x v="0"/>
    <x v="0"/>
    <x v="0"/>
    <x v="2"/>
    <x v="2"/>
  </r>
  <r>
    <s v="4fec67f1-00cf-45ca-9895-c3c7e386e9a6"/>
    <x v="22"/>
    <s v="Male"/>
    <x v="8007"/>
    <x v="3"/>
    <x v="8"/>
    <d v="2024-05-04T00:00:00"/>
    <s v="Sat"/>
    <s v="May"/>
    <s v="2024"/>
    <n v="120.14"/>
    <x v="1"/>
    <x v="1"/>
    <x v="0"/>
    <x v="1"/>
    <x v="0"/>
    <x v="10"/>
    <x v="1"/>
  </r>
  <r>
    <s v="8f2448ea-71dd-4424-8836-498c0a702ce9"/>
    <x v="19"/>
    <s v="Female"/>
    <x v="5781"/>
    <x v="0"/>
    <x v="10"/>
    <d v="2024-03-10T00:00:00"/>
    <s v="Sun"/>
    <s v="Mar"/>
    <s v="2024"/>
    <n v="88.64"/>
    <x v="0"/>
    <x v="1"/>
    <x v="3"/>
    <x v="0"/>
    <x v="0"/>
    <x v="8"/>
    <x v="5"/>
  </r>
  <r>
    <s v="58d4d163-1ab3-465b-9b86-2635087f6293"/>
    <x v="8"/>
    <s v="Male"/>
    <x v="7396"/>
    <x v="1"/>
    <x v="1"/>
    <d v="2024-05-27T00:00:00"/>
    <s v="Mon"/>
    <s v="May"/>
    <s v="2024"/>
    <n v="235.72"/>
    <x v="2"/>
    <x v="1"/>
    <x v="0"/>
    <x v="0"/>
    <x v="0"/>
    <x v="10"/>
    <x v="3"/>
  </r>
  <r>
    <s v="7777e8b4-bfab-44ca-9e56-2e56b8c3e663"/>
    <x v="13"/>
    <s v="Female"/>
    <x v="17876"/>
    <x v="1"/>
    <x v="1"/>
    <d v="2024-11-12T00:00:00"/>
    <s v="Tue"/>
    <s v="Nov"/>
    <s v="2024"/>
    <n v="68.28"/>
    <x v="2"/>
    <x v="1"/>
    <x v="2"/>
    <x v="1"/>
    <x v="0"/>
    <x v="2"/>
    <x v="4"/>
  </r>
  <r>
    <s v="4d937364-2731-4701-b446-8af6e91e14a6"/>
    <x v="17"/>
    <s v="Male"/>
    <x v="23513"/>
    <x v="0"/>
    <x v="10"/>
    <d v="2024-12-17T00:00:00"/>
    <s v="Tue"/>
    <s v="Dec"/>
    <s v="2024"/>
    <n v="140.19999999999999"/>
    <x v="0"/>
    <x v="1"/>
    <x v="2"/>
    <x v="1"/>
    <x v="0"/>
    <x v="1"/>
    <x v="4"/>
  </r>
  <r>
    <s v="21c8f32c-05e3-4e36-8104-06f9e4807dfb"/>
    <x v="0"/>
    <s v="Other"/>
    <x v="23514"/>
    <x v="0"/>
    <x v="0"/>
    <d v="2024-09-12T00:00:00"/>
    <s v="Thu"/>
    <s v="Sep"/>
    <s v="2024"/>
    <n v="36.99"/>
    <x v="1"/>
    <x v="1"/>
    <x v="4"/>
    <x v="0"/>
    <x v="0"/>
    <x v="5"/>
    <x v="2"/>
  </r>
  <r>
    <s v="6e458c88-917c-4bba-baad-1e73667b1d62"/>
    <x v="5"/>
    <s v="Other"/>
    <x v="6787"/>
    <x v="2"/>
    <x v="2"/>
    <d v="2024-08-26T00:00:00"/>
    <s v="Mon"/>
    <s v="Aug"/>
    <s v="2024"/>
    <n v="47.74"/>
    <x v="2"/>
    <x v="0"/>
    <x v="3"/>
    <x v="0"/>
    <x v="0"/>
    <x v="0"/>
    <x v="3"/>
  </r>
  <r>
    <s v="4b418f1d-eb2f-4f20-af57-4141f5f7ed81"/>
    <x v="35"/>
    <s v="Female"/>
    <x v="23515"/>
    <x v="0"/>
    <x v="3"/>
    <d v="2024-10-08T00:00:00"/>
    <s v="Tue"/>
    <s v="Oct"/>
    <s v="2024"/>
    <n v="261.89999999999998"/>
    <x v="3"/>
    <x v="0"/>
    <x v="2"/>
    <x v="0"/>
    <x v="0"/>
    <x v="3"/>
    <x v="4"/>
  </r>
  <r>
    <s v="7cc30aec-903a-403e-a9d8-e9d0fd64d443"/>
    <x v="26"/>
    <s v="Male"/>
    <x v="23516"/>
    <x v="3"/>
    <x v="8"/>
    <d v="2024-04-28T00:00:00"/>
    <s v="Sun"/>
    <s v="Apr"/>
    <s v="2024"/>
    <n v="495.47"/>
    <x v="3"/>
    <x v="1"/>
    <x v="3"/>
    <x v="1"/>
    <x v="0"/>
    <x v="9"/>
    <x v="5"/>
  </r>
  <r>
    <s v="4428dd2b-f024-4ea3-88bc-f0758a749d0a"/>
    <x v="4"/>
    <s v="Female"/>
    <x v="2603"/>
    <x v="2"/>
    <x v="13"/>
    <d v="2024-05-11T00:00:00"/>
    <s v="Sat"/>
    <s v="May"/>
    <s v="2024"/>
    <n v="165.81"/>
    <x v="3"/>
    <x v="0"/>
    <x v="2"/>
    <x v="1"/>
    <x v="0"/>
    <x v="10"/>
    <x v="1"/>
  </r>
  <r>
    <s v="b3415e3b-69d3-41a5-96ce-21282ff343d5"/>
    <x v="13"/>
    <s v="Female"/>
    <x v="4196"/>
    <x v="3"/>
    <x v="5"/>
    <d v="2024-05-11T00:00:00"/>
    <s v="Sat"/>
    <s v="May"/>
    <s v="2024"/>
    <n v="466.41"/>
    <x v="0"/>
    <x v="0"/>
    <x v="0"/>
    <x v="1"/>
    <x v="0"/>
    <x v="10"/>
    <x v="1"/>
  </r>
  <r>
    <s v="ca924ecd-2ed9-44c9-ace7-38836296ddff"/>
    <x v="35"/>
    <s v="Male"/>
    <x v="6442"/>
    <x v="1"/>
    <x v="11"/>
    <d v="2024-12-19T00:00:00"/>
    <s v="Thu"/>
    <s v="Dec"/>
    <s v="2024"/>
    <n v="354.66"/>
    <x v="0"/>
    <x v="1"/>
    <x v="0"/>
    <x v="0"/>
    <x v="0"/>
    <x v="1"/>
    <x v="2"/>
  </r>
  <r>
    <s v="c6324df6-994f-4807-aa97-bf8525f5be40"/>
    <x v="29"/>
    <s v="Female"/>
    <x v="23517"/>
    <x v="3"/>
    <x v="14"/>
    <d v="2025-01-15T00:00:00"/>
    <s v="Wed"/>
    <s v="Jan"/>
    <s v="2025"/>
    <n v="312.01"/>
    <x v="0"/>
    <x v="1"/>
    <x v="4"/>
    <x v="1"/>
    <x v="1"/>
    <x v="6"/>
    <x v="6"/>
  </r>
  <r>
    <s v="986210c0-eb39-44b6-b13c-d4c8d1eb05d7"/>
    <x v="26"/>
    <s v="Male"/>
    <x v="6670"/>
    <x v="3"/>
    <x v="7"/>
    <d v="2025-02-07T00:00:00"/>
    <s v="Fri"/>
    <s v="Feb"/>
    <s v="2025"/>
    <n v="37.72"/>
    <x v="3"/>
    <x v="0"/>
    <x v="2"/>
    <x v="1"/>
    <x v="1"/>
    <x v="4"/>
    <x v="0"/>
  </r>
  <r>
    <s v="2491908c-f35e-4435-a5f7-73cde4743c0a"/>
    <x v="7"/>
    <s v="Female"/>
    <x v="9746"/>
    <x v="2"/>
    <x v="13"/>
    <d v="2024-05-08T00:00:00"/>
    <s v="Wed"/>
    <s v="May"/>
    <s v="2024"/>
    <n v="383.95"/>
    <x v="1"/>
    <x v="0"/>
    <x v="0"/>
    <x v="0"/>
    <x v="0"/>
    <x v="10"/>
    <x v="6"/>
  </r>
  <r>
    <s v="24e4b1aa-245d-40be-a1c3-1c2da78201c3"/>
    <x v="36"/>
    <s v="Male"/>
    <x v="1926"/>
    <x v="1"/>
    <x v="9"/>
    <d v="2024-02-12T00:00:00"/>
    <s v="Mon"/>
    <s v="Feb"/>
    <s v="2024"/>
    <n v="223.07"/>
    <x v="1"/>
    <x v="1"/>
    <x v="0"/>
    <x v="1"/>
    <x v="0"/>
    <x v="4"/>
    <x v="3"/>
  </r>
  <r>
    <s v="6a4e9d0c-e48e-4f2e-831e-4986f8f57270"/>
    <x v="27"/>
    <s v="Other"/>
    <x v="10167"/>
    <x v="0"/>
    <x v="10"/>
    <d v="2024-10-29T00:00:00"/>
    <s v="Tue"/>
    <s v="Oct"/>
    <s v="2024"/>
    <n v="404.47"/>
    <x v="3"/>
    <x v="0"/>
    <x v="2"/>
    <x v="1"/>
    <x v="0"/>
    <x v="3"/>
    <x v="4"/>
  </r>
  <r>
    <s v="a880abb2-2a52-4084-91ec-1ccb0d94b3f2"/>
    <x v="6"/>
    <s v="Other"/>
    <x v="23518"/>
    <x v="3"/>
    <x v="14"/>
    <d v="2024-08-12T00:00:00"/>
    <s v="Mon"/>
    <s v="Aug"/>
    <s v="2024"/>
    <n v="366.11"/>
    <x v="2"/>
    <x v="0"/>
    <x v="4"/>
    <x v="1"/>
    <x v="0"/>
    <x v="0"/>
    <x v="3"/>
  </r>
  <r>
    <s v="67cfeab9-f327-4892-b4c8-d31cc33063ed"/>
    <x v="10"/>
    <s v="Female"/>
    <x v="1000"/>
    <x v="0"/>
    <x v="3"/>
    <d v="2024-11-11T00:00:00"/>
    <s v="Mon"/>
    <s v="Nov"/>
    <s v="2024"/>
    <n v="184.93"/>
    <x v="0"/>
    <x v="0"/>
    <x v="4"/>
    <x v="0"/>
    <x v="0"/>
    <x v="2"/>
    <x v="3"/>
  </r>
  <r>
    <s v="fec8f342-b913-41ce-88b9-e34f958f3f9f"/>
    <x v="23"/>
    <s v="Other"/>
    <x v="4528"/>
    <x v="1"/>
    <x v="1"/>
    <d v="2024-03-31T00:00:00"/>
    <s v="Sun"/>
    <s v="Mar"/>
    <s v="2024"/>
    <n v="161.18"/>
    <x v="2"/>
    <x v="1"/>
    <x v="4"/>
    <x v="0"/>
    <x v="0"/>
    <x v="8"/>
    <x v="5"/>
  </r>
  <r>
    <s v="4d6b90b3-c823-4462-a84f-5e5f1d7a24f3"/>
    <x v="13"/>
    <s v="Male"/>
    <x v="1164"/>
    <x v="1"/>
    <x v="9"/>
    <d v="2024-06-04T00:00:00"/>
    <s v="Tue"/>
    <s v="Jun"/>
    <s v="2024"/>
    <n v="69.77"/>
    <x v="1"/>
    <x v="0"/>
    <x v="2"/>
    <x v="1"/>
    <x v="0"/>
    <x v="11"/>
    <x v="4"/>
  </r>
  <r>
    <s v="f0e23e79-67ea-4a1a-b9ef-8a869711e3f7"/>
    <x v="27"/>
    <s v="Female"/>
    <x v="5319"/>
    <x v="2"/>
    <x v="2"/>
    <d v="2024-12-04T00:00:00"/>
    <s v="Wed"/>
    <s v="Dec"/>
    <s v="2024"/>
    <n v="228.38"/>
    <x v="0"/>
    <x v="0"/>
    <x v="4"/>
    <x v="1"/>
    <x v="0"/>
    <x v="1"/>
    <x v="6"/>
  </r>
  <r>
    <s v="f0a341eb-1b2c-49e9-85f8-b942df5894b1"/>
    <x v="12"/>
    <s v="Male"/>
    <x v="23519"/>
    <x v="1"/>
    <x v="11"/>
    <d v="2024-06-14T00:00:00"/>
    <s v="Fri"/>
    <s v="Jun"/>
    <s v="2024"/>
    <n v="63.48"/>
    <x v="2"/>
    <x v="1"/>
    <x v="4"/>
    <x v="1"/>
    <x v="0"/>
    <x v="11"/>
    <x v="0"/>
  </r>
  <r>
    <s v="a0b5e06b-b64e-43f8-afa3-5e526f1fd421"/>
    <x v="5"/>
    <s v="Male"/>
    <x v="9893"/>
    <x v="0"/>
    <x v="3"/>
    <d v="2024-11-04T00:00:00"/>
    <s v="Mon"/>
    <s v="Nov"/>
    <s v="2024"/>
    <n v="127.09"/>
    <x v="2"/>
    <x v="0"/>
    <x v="1"/>
    <x v="0"/>
    <x v="0"/>
    <x v="2"/>
    <x v="3"/>
  </r>
  <r>
    <s v="90956c4a-ee01-4125-8928-d66d28450b14"/>
    <x v="24"/>
    <s v="Male"/>
    <x v="7352"/>
    <x v="0"/>
    <x v="0"/>
    <d v="2024-06-01T00:00:00"/>
    <s v="Sat"/>
    <s v="Jun"/>
    <s v="2024"/>
    <n v="382.96"/>
    <x v="1"/>
    <x v="0"/>
    <x v="3"/>
    <x v="1"/>
    <x v="0"/>
    <x v="11"/>
    <x v="1"/>
  </r>
  <r>
    <s v="141ef8aa-5068-45b9-beaf-2cd1b0f74aeb"/>
    <x v="27"/>
    <s v="Female"/>
    <x v="3794"/>
    <x v="3"/>
    <x v="8"/>
    <d v="2024-05-13T00:00:00"/>
    <s v="Mon"/>
    <s v="May"/>
    <s v="2024"/>
    <n v="304.22000000000003"/>
    <x v="1"/>
    <x v="0"/>
    <x v="2"/>
    <x v="1"/>
    <x v="0"/>
    <x v="10"/>
    <x v="3"/>
  </r>
  <r>
    <s v="09e857e7-4c83-4e48-bf22-81a673f788df"/>
    <x v="18"/>
    <s v="Other"/>
    <x v="6934"/>
    <x v="3"/>
    <x v="7"/>
    <d v="2024-09-19T00:00:00"/>
    <s v="Thu"/>
    <s v="Sep"/>
    <s v="2024"/>
    <n v="432.71"/>
    <x v="1"/>
    <x v="0"/>
    <x v="4"/>
    <x v="0"/>
    <x v="0"/>
    <x v="5"/>
    <x v="2"/>
  </r>
  <r>
    <s v="d86ef48a-9e74-4e1d-96cd-9d2a0756775d"/>
    <x v="20"/>
    <s v="Other"/>
    <x v="1090"/>
    <x v="3"/>
    <x v="8"/>
    <d v="2024-05-21T00:00:00"/>
    <s v="Tue"/>
    <s v="May"/>
    <s v="2024"/>
    <n v="228.3"/>
    <x v="2"/>
    <x v="0"/>
    <x v="0"/>
    <x v="0"/>
    <x v="0"/>
    <x v="10"/>
    <x v="4"/>
  </r>
  <r>
    <s v="425452a0-2d8c-4e22-b180-8b45542a0cf9"/>
    <x v="27"/>
    <s v="Female"/>
    <x v="6058"/>
    <x v="2"/>
    <x v="2"/>
    <d v="2025-01-20T00:00:00"/>
    <s v="Mon"/>
    <s v="Jan"/>
    <s v="2025"/>
    <n v="80.959999999999994"/>
    <x v="3"/>
    <x v="1"/>
    <x v="1"/>
    <x v="1"/>
    <x v="1"/>
    <x v="6"/>
    <x v="3"/>
  </r>
  <r>
    <s v="b8065279-9ad5-4d39-bca4-939bfa17e4ad"/>
    <x v="26"/>
    <s v="Other"/>
    <x v="13901"/>
    <x v="2"/>
    <x v="6"/>
    <d v="2024-09-02T00:00:00"/>
    <s v="Mon"/>
    <s v="Sep"/>
    <s v="2024"/>
    <n v="145.55000000000001"/>
    <x v="3"/>
    <x v="1"/>
    <x v="4"/>
    <x v="1"/>
    <x v="0"/>
    <x v="5"/>
    <x v="3"/>
  </r>
  <r>
    <s v="01a7b448-7887-476b-a430-900732a0f5f0"/>
    <x v="36"/>
    <s v="Male"/>
    <x v="692"/>
    <x v="1"/>
    <x v="11"/>
    <d v="2024-07-13T00:00:00"/>
    <s v="Sat"/>
    <s v="Jul"/>
    <s v="2024"/>
    <n v="56.11"/>
    <x v="1"/>
    <x v="0"/>
    <x v="2"/>
    <x v="0"/>
    <x v="0"/>
    <x v="7"/>
    <x v="1"/>
  </r>
  <r>
    <s v="9b93bfc6-d081-4c7f-9eb9-9f922298425b"/>
    <x v="42"/>
    <s v="Female"/>
    <x v="23520"/>
    <x v="1"/>
    <x v="11"/>
    <d v="2024-05-20T00:00:00"/>
    <s v="Mon"/>
    <s v="May"/>
    <s v="2024"/>
    <n v="118.72"/>
    <x v="3"/>
    <x v="0"/>
    <x v="4"/>
    <x v="0"/>
    <x v="0"/>
    <x v="10"/>
    <x v="3"/>
  </r>
  <r>
    <s v="c28bb3ec-3917-47d8-a59d-0fd2365aea1c"/>
    <x v="7"/>
    <s v="Female"/>
    <x v="23521"/>
    <x v="2"/>
    <x v="6"/>
    <d v="2024-11-13T00:00:00"/>
    <s v="Wed"/>
    <s v="Nov"/>
    <s v="2024"/>
    <n v="215.45"/>
    <x v="2"/>
    <x v="0"/>
    <x v="2"/>
    <x v="1"/>
    <x v="0"/>
    <x v="2"/>
    <x v="6"/>
  </r>
  <r>
    <s v="4cb80d4f-8baa-4772-86ed-21f319f3d916"/>
    <x v="31"/>
    <s v="Male"/>
    <x v="14397"/>
    <x v="3"/>
    <x v="5"/>
    <d v="2024-09-26T00:00:00"/>
    <s v="Thu"/>
    <s v="Sep"/>
    <s v="2024"/>
    <n v="124.68"/>
    <x v="3"/>
    <x v="1"/>
    <x v="1"/>
    <x v="0"/>
    <x v="0"/>
    <x v="5"/>
    <x v="2"/>
  </r>
  <r>
    <s v="9a27a74c-b702-4359-85c7-3c7bf6c85a90"/>
    <x v="9"/>
    <s v="Male"/>
    <x v="5637"/>
    <x v="0"/>
    <x v="4"/>
    <d v="2024-05-16T00:00:00"/>
    <s v="Thu"/>
    <s v="May"/>
    <s v="2024"/>
    <n v="164.19"/>
    <x v="3"/>
    <x v="1"/>
    <x v="2"/>
    <x v="1"/>
    <x v="0"/>
    <x v="10"/>
    <x v="2"/>
  </r>
  <r>
    <s v="ebcfb9e0-c6e9-48fc-8885-32e7757579ff"/>
    <x v="9"/>
    <s v="Other"/>
    <x v="23522"/>
    <x v="0"/>
    <x v="10"/>
    <d v="2024-06-20T00:00:00"/>
    <s v="Thu"/>
    <s v="Jun"/>
    <s v="2024"/>
    <n v="64.040000000000006"/>
    <x v="3"/>
    <x v="1"/>
    <x v="1"/>
    <x v="1"/>
    <x v="0"/>
    <x v="11"/>
    <x v="2"/>
  </r>
  <r>
    <s v="d7e10aaa-28b5-403d-83c2-de075fe7a8be"/>
    <x v="13"/>
    <s v="Other"/>
    <x v="23523"/>
    <x v="2"/>
    <x v="12"/>
    <d v="2024-02-22T00:00:00"/>
    <s v="Thu"/>
    <s v="Feb"/>
    <s v="2024"/>
    <n v="113.04"/>
    <x v="0"/>
    <x v="0"/>
    <x v="0"/>
    <x v="0"/>
    <x v="0"/>
    <x v="4"/>
    <x v="2"/>
  </r>
  <r>
    <s v="b5e088d5-0ec8-4eb7-80d5-df10976c3015"/>
    <x v="9"/>
    <s v="Male"/>
    <x v="3690"/>
    <x v="1"/>
    <x v="1"/>
    <d v="2024-07-25T00:00:00"/>
    <s v="Thu"/>
    <s v="Jul"/>
    <s v="2024"/>
    <n v="44.65"/>
    <x v="3"/>
    <x v="1"/>
    <x v="1"/>
    <x v="1"/>
    <x v="0"/>
    <x v="7"/>
    <x v="2"/>
  </r>
  <r>
    <s v="b518f9a0-9149-40c9-8257-846e119a7a13"/>
    <x v="40"/>
    <s v="Male"/>
    <x v="13668"/>
    <x v="3"/>
    <x v="5"/>
    <d v="2024-12-29T00:00:00"/>
    <s v="Sun"/>
    <s v="Dec"/>
    <s v="2024"/>
    <n v="67.64"/>
    <x v="2"/>
    <x v="0"/>
    <x v="0"/>
    <x v="0"/>
    <x v="0"/>
    <x v="1"/>
    <x v="5"/>
  </r>
  <r>
    <s v="d6f89d2d-d4e5-4b81-a696-2f3fd6e5baa5"/>
    <x v="1"/>
    <s v="Male"/>
    <x v="1641"/>
    <x v="0"/>
    <x v="4"/>
    <d v="2024-06-19T00:00:00"/>
    <s v="Wed"/>
    <s v="Jun"/>
    <s v="2024"/>
    <n v="431.31"/>
    <x v="0"/>
    <x v="0"/>
    <x v="2"/>
    <x v="1"/>
    <x v="0"/>
    <x v="11"/>
    <x v="6"/>
  </r>
  <r>
    <s v="b0e65095-a1bd-48a3-914f-778e56bdd8da"/>
    <x v="33"/>
    <s v="Female"/>
    <x v="1411"/>
    <x v="2"/>
    <x v="6"/>
    <d v="2024-02-15T00:00:00"/>
    <s v="Thu"/>
    <s v="Feb"/>
    <s v="2024"/>
    <n v="44.4"/>
    <x v="0"/>
    <x v="1"/>
    <x v="3"/>
    <x v="0"/>
    <x v="0"/>
    <x v="4"/>
    <x v="2"/>
  </r>
  <r>
    <s v="ec702bb1-1875-4e65-b928-aff666310617"/>
    <x v="14"/>
    <s v="Female"/>
    <x v="14430"/>
    <x v="2"/>
    <x v="13"/>
    <d v="2024-12-17T00:00:00"/>
    <s v="Tue"/>
    <s v="Dec"/>
    <s v="2024"/>
    <n v="269.06"/>
    <x v="2"/>
    <x v="0"/>
    <x v="2"/>
    <x v="1"/>
    <x v="0"/>
    <x v="1"/>
    <x v="4"/>
  </r>
  <r>
    <s v="29bc396c-cbb6-43b3-9ccb-182002d14725"/>
    <x v="13"/>
    <s v="Female"/>
    <x v="23524"/>
    <x v="1"/>
    <x v="9"/>
    <d v="2024-09-16T00:00:00"/>
    <s v="Mon"/>
    <s v="Sep"/>
    <s v="2024"/>
    <n v="365.89"/>
    <x v="1"/>
    <x v="1"/>
    <x v="0"/>
    <x v="0"/>
    <x v="0"/>
    <x v="5"/>
    <x v="3"/>
  </r>
  <r>
    <s v="c66dbdb6-650b-45ff-b302-3f6693cebdd9"/>
    <x v="5"/>
    <s v="Other"/>
    <x v="4783"/>
    <x v="1"/>
    <x v="9"/>
    <d v="2024-12-30T00:00:00"/>
    <s v="Mon"/>
    <s v="Dec"/>
    <s v="2024"/>
    <n v="96.28"/>
    <x v="0"/>
    <x v="1"/>
    <x v="4"/>
    <x v="0"/>
    <x v="0"/>
    <x v="1"/>
    <x v="3"/>
  </r>
  <r>
    <s v="5e5dbc2c-b313-4b8e-9c68-c6f707a4534a"/>
    <x v="25"/>
    <s v="Other"/>
    <x v="16281"/>
    <x v="3"/>
    <x v="7"/>
    <d v="2024-05-23T00:00:00"/>
    <s v="Thu"/>
    <s v="May"/>
    <s v="2024"/>
    <n v="23.88"/>
    <x v="0"/>
    <x v="1"/>
    <x v="3"/>
    <x v="0"/>
    <x v="0"/>
    <x v="10"/>
    <x v="2"/>
  </r>
  <r>
    <s v="8dc56db5-a661-4c59-8b18-50bd93a299e8"/>
    <x v="34"/>
    <s v="Male"/>
    <x v="11713"/>
    <x v="1"/>
    <x v="11"/>
    <d v="2024-09-08T00:00:00"/>
    <s v="Sun"/>
    <s v="Sep"/>
    <s v="2024"/>
    <n v="56.92"/>
    <x v="3"/>
    <x v="1"/>
    <x v="1"/>
    <x v="1"/>
    <x v="0"/>
    <x v="5"/>
    <x v="5"/>
  </r>
  <r>
    <s v="8b3b6867-500f-43d8-a85b-d0d7607deeae"/>
    <x v="6"/>
    <s v="Female"/>
    <x v="11205"/>
    <x v="1"/>
    <x v="9"/>
    <d v="2024-03-01T00:00:00"/>
    <s v="Fri"/>
    <s v="Mar"/>
    <s v="2024"/>
    <n v="464.63"/>
    <x v="2"/>
    <x v="1"/>
    <x v="2"/>
    <x v="0"/>
    <x v="0"/>
    <x v="8"/>
    <x v="0"/>
  </r>
  <r>
    <s v="b0220791-13bc-4983-a04c-0af4f06d1561"/>
    <x v="25"/>
    <s v="Female"/>
    <x v="3806"/>
    <x v="0"/>
    <x v="10"/>
    <d v="2024-06-16T00:00:00"/>
    <s v="Sun"/>
    <s v="Jun"/>
    <s v="2024"/>
    <n v="458.28"/>
    <x v="2"/>
    <x v="0"/>
    <x v="0"/>
    <x v="0"/>
    <x v="0"/>
    <x v="11"/>
    <x v="5"/>
  </r>
  <r>
    <s v="b813fe8c-949b-4c4a-b304-4bf805084a58"/>
    <x v="5"/>
    <s v="Female"/>
    <x v="11954"/>
    <x v="1"/>
    <x v="11"/>
    <d v="2024-06-07T00:00:00"/>
    <s v="Fri"/>
    <s v="Jun"/>
    <s v="2024"/>
    <n v="439.93"/>
    <x v="2"/>
    <x v="1"/>
    <x v="2"/>
    <x v="0"/>
    <x v="0"/>
    <x v="11"/>
    <x v="0"/>
  </r>
  <r>
    <s v="72c624e8-e8f0-44b4-bb8d-0e2c3e45f6bc"/>
    <x v="17"/>
    <s v="Other"/>
    <x v="8243"/>
    <x v="0"/>
    <x v="10"/>
    <d v="2024-11-26T00:00:00"/>
    <s v="Tue"/>
    <s v="Nov"/>
    <s v="2024"/>
    <n v="292.67"/>
    <x v="3"/>
    <x v="1"/>
    <x v="0"/>
    <x v="1"/>
    <x v="0"/>
    <x v="2"/>
    <x v="4"/>
  </r>
  <r>
    <s v="941bad17-f144-402a-8d35-3e7332aaf94b"/>
    <x v="36"/>
    <s v="Female"/>
    <x v="23525"/>
    <x v="0"/>
    <x v="0"/>
    <d v="2024-12-07T00:00:00"/>
    <s v="Sat"/>
    <s v="Dec"/>
    <s v="2024"/>
    <n v="29.19"/>
    <x v="1"/>
    <x v="0"/>
    <x v="3"/>
    <x v="1"/>
    <x v="0"/>
    <x v="1"/>
    <x v="1"/>
  </r>
  <r>
    <s v="9cc71642-cef0-469a-ac6f-55e194e1c5ab"/>
    <x v="2"/>
    <s v="Female"/>
    <x v="23526"/>
    <x v="0"/>
    <x v="0"/>
    <d v="2024-11-06T00:00:00"/>
    <s v="Wed"/>
    <s v="Nov"/>
    <s v="2024"/>
    <n v="245.69"/>
    <x v="2"/>
    <x v="1"/>
    <x v="1"/>
    <x v="1"/>
    <x v="0"/>
    <x v="2"/>
    <x v="6"/>
  </r>
  <r>
    <s v="4b81a60f-ad95-44cc-9183-ab77571810d1"/>
    <x v="11"/>
    <s v="Female"/>
    <x v="23527"/>
    <x v="0"/>
    <x v="0"/>
    <d v="2024-06-25T00:00:00"/>
    <s v="Tue"/>
    <s v="Jun"/>
    <s v="2024"/>
    <n v="152.15"/>
    <x v="0"/>
    <x v="0"/>
    <x v="0"/>
    <x v="1"/>
    <x v="0"/>
    <x v="11"/>
    <x v="4"/>
  </r>
  <r>
    <s v="ec077225-3c0a-4297-a29f-0f81b5812a74"/>
    <x v="24"/>
    <s v="Other"/>
    <x v="23528"/>
    <x v="0"/>
    <x v="3"/>
    <d v="2024-07-25T00:00:00"/>
    <s v="Thu"/>
    <s v="Jul"/>
    <s v="2024"/>
    <n v="198.45"/>
    <x v="1"/>
    <x v="1"/>
    <x v="0"/>
    <x v="0"/>
    <x v="0"/>
    <x v="7"/>
    <x v="2"/>
  </r>
  <r>
    <s v="cfd863b8-cd66-42f4-8708-4ebfe28bfedb"/>
    <x v="2"/>
    <s v="Male"/>
    <x v="23529"/>
    <x v="0"/>
    <x v="10"/>
    <d v="2024-04-20T00:00:00"/>
    <s v="Sat"/>
    <s v="Apr"/>
    <s v="2024"/>
    <n v="404.68"/>
    <x v="3"/>
    <x v="1"/>
    <x v="4"/>
    <x v="1"/>
    <x v="0"/>
    <x v="9"/>
    <x v="1"/>
  </r>
  <r>
    <s v="bdd095c3-a5d0-4f99-8ea3-819e304b6d21"/>
    <x v="6"/>
    <s v="Other"/>
    <x v="226"/>
    <x v="2"/>
    <x v="12"/>
    <d v="2024-05-20T00:00:00"/>
    <s v="Mon"/>
    <s v="May"/>
    <s v="2024"/>
    <n v="126.12"/>
    <x v="2"/>
    <x v="1"/>
    <x v="0"/>
    <x v="0"/>
    <x v="0"/>
    <x v="10"/>
    <x v="3"/>
  </r>
  <r>
    <s v="78cbe1a9-2991-4ff0-8958-a92f3ae0b323"/>
    <x v="29"/>
    <s v="Male"/>
    <x v="23530"/>
    <x v="3"/>
    <x v="7"/>
    <d v="2024-11-26T00:00:00"/>
    <s v="Tue"/>
    <s v="Nov"/>
    <s v="2024"/>
    <n v="185.75"/>
    <x v="2"/>
    <x v="1"/>
    <x v="3"/>
    <x v="0"/>
    <x v="0"/>
    <x v="2"/>
    <x v="4"/>
  </r>
  <r>
    <s v="4ab69f2c-450b-4633-a870-293749028711"/>
    <x v="34"/>
    <s v="Male"/>
    <x v="23531"/>
    <x v="1"/>
    <x v="1"/>
    <d v="2024-09-26T00:00:00"/>
    <s v="Thu"/>
    <s v="Sep"/>
    <s v="2024"/>
    <n v="270.82"/>
    <x v="2"/>
    <x v="0"/>
    <x v="0"/>
    <x v="1"/>
    <x v="0"/>
    <x v="5"/>
    <x v="2"/>
  </r>
  <r>
    <s v="e7bc2af8-5f4c-4bee-a075-d2887a7d7fb0"/>
    <x v="10"/>
    <s v="Other"/>
    <x v="641"/>
    <x v="2"/>
    <x v="6"/>
    <d v="2024-11-20T00:00:00"/>
    <s v="Wed"/>
    <s v="Nov"/>
    <s v="2024"/>
    <n v="272.79000000000002"/>
    <x v="3"/>
    <x v="0"/>
    <x v="0"/>
    <x v="1"/>
    <x v="0"/>
    <x v="2"/>
    <x v="6"/>
  </r>
  <r>
    <s v="89ada5ee-9556-4286-88c2-0c9ab74125c2"/>
    <x v="12"/>
    <s v="Male"/>
    <x v="7248"/>
    <x v="1"/>
    <x v="9"/>
    <d v="2024-07-18T00:00:00"/>
    <s v="Thu"/>
    <s v="Jul"/>
    <s v="2024"/>
    <n v="148.33000000000001"/>
    <x v="2"/>
    <x v="1"/>
    <x v="3"/>
    <x v="1"/>
    <x v="0"/>
    <x v="7"/>
    <x v="2"/>
  </r>
  <r>
    <s v="80348fc8-0e7c-4004-9dd1-cf034888d05d"/>
    <x v="12"/>
    <s v="Male"/>
    <x v="7383"/>
    <x v="2"/>
    <x v="2"/>
    <d v="2024-05-06T00:00:00"/>
    <s v="Mon"/>
    <s v="May"/>
    <s v="2024"/>
    <n v="411.66"/>
    <x v="0"/>
    <x v="0"/>
    <x v="0"/>
    <x v="1"/>
    <x v="0"/>
    <x v="10"/>
    <x v="3"/>
  </r>
  <r>
    <s v="9c688881-349a-4a3d-8831-fe7269885295"/>
    <x v="14"/>
    <s v="Other"/>
    <x v="20817"/>
    <x v="0"/>
    <x v="3"/>
    <d v="2024-05-08T00:00:00"/>
    <s v="Wed"/>
    <s v="May"/>
    <s v="2024"/>
    <n v="364.14"/>
    <x v="2"/>
    <x v="0"/>
    <x v="4"/>
    <x v="1"/>
    <x v="0"/>
    <x v="10"/>
    <x v="6"/>
  </r>
  <r>
    <s v="6780c87b-da81-463c-9762-8c92887b1b10"/>
    <x v="34"/>
    <s v="Male"/>
    <x v="23532"/>
    <x v="2"/>
    <x v="12"/>
    <d v="2024-03-06T00:00:00"/>
    <s v="Wed"/>
    <s v="Mar"/>
    <s v="2024"/>
    <n v="124.31"/>
    <x v="2"/>
    <x v="0"/>
    <x v="3"/>
    <x v="1"/>
    <x v="0"/>
    <x v="8"/>
    <x v="6"/>
  </r>
  <r>
    <s v="e5245ff6-4630-43f9-a440-aaacb52aa10f"/>
    <x v="11"/>
    <s v="Female"/>
    <x v="23533"/>
    <x v="3"/>
    <x v="5"/>
    <d v="2024-07-22T00:00:00"/>
    <s v="Mon"/>
    <s v="Jul"/>
    <s v="2024"/>
    <n v="213.01"/>
    <x v="1"/>
    <x v="0"/>
    <x v="1"/>
    <x v="1"/>
    <x v="0"/>
    <x v="7"/>
    <x v="3"/>
  </r>
  <r>
    <s v="b0550d0e-f09f-441e-929b-2637e4178681"/>
    <x v="24"/>
    <s v="Female"/>
    <x v="23534"/>
    <x v="0"/>
    <x v="10"/>
    <d v="2025-02-02T00:00:00"/>
    <s v="Sun"/>
    <s v="Feb"/>
    <s v="2025"/>
    <n v="34.83"/>
    <x v="2"/>
    <x v="0"/>
    <x v="0"/>
    <x v="1"/>
    <x v="1"/>
    <x v="4"/>
    <x v="5"/>
  </r>
  <r>
    <s v="35376c16-4955-44cc-b325-756f6066cccf"/>
    <x v="13"/>
    <s v="Female"/>
    <x v="21020"/>
    <x v="1"/>
    <x v="1"/>
    <d v="2024-06-07T00:00:00"/>
    <s v="Fri"/>
    <s v="Jun"/>
    <s v="2024"/>
    <n v="86.94"/>
    <x v="1"/>
    <x v="1"/>
    <x v="4"/>
    <x v="0"/>
    <x v="0"/>
    <x v="11"/>
    <x v="0"/>
  </r>
  <r>
    <s v="fbeb703c-5b26-422f-8f6a-2353373cd4d6"/>
    <x v="22"/>
    <s v="Female"/>
    <x v="22239"/>
    <x v="2"/>
    <x v="6"/>
    <d v="2024-12-25T00:00:00"/>
    <s v="Wed"/>
    <s v="Dec"/>
    <s v="2024"/>
    <n v="148.85"/>
    <x v="2"/>
    <x v="1"/>
    <x v="0"/>
    <x v="0"/>
    <x v="0"/>
    <x v="1"/>
    <x v="6"/>
  </r>
  <r>
    <s v="a3d84527-66e2-4d9f-8607-b1f2cb4ab91a"/>
    <x v="6"/>
    <s v="Other"/>
    <x v="23535"/>
    <x v="3"/>
    <x v="5"/>
    <d v="2024-04-25T00:00:00"/>
    <s v="Thu"/>
    <s v="Apr"/>
    <s v="2024"/>
    <n v="200.53"/>
    <x v="2"/>
    <x v="0"/>
    <x v="3"/>
    <x v="1"/>
    <x v="0"/>
    <x v="9"/>
    <x v="2"/>
  </r>
  <r>
    <s v="402d9d10-7daf-4716-ac47-dcf69d2d9810"/>
    <x v="4"/>
    <s v="Other"/>
    <x v="1204"/>
    <x v="3"/>
    <x v="14"/>
    <d v="2024-08-02T00:00:00"/>
    <s v="Fri"/>
    <s v="Aug"/>
    <s v="2024"/>
    <n v="212.34"/>
    <x v="3"/>
    <x v="0"/>
    <x v="1"/>
    <x v="1"/>
    <x v="0"/>
    <x v="0"/>
    <x v="0"/>
  </r>
  <r>
    <s v="b6458ea0-b908-4600-85a4-035af9bfde57"/>
    <x v="41"/>
    <s v="Female"/>
    <x v="23536"/>
    <x v="2"/>
    <x v="12"/>
    <d v="2025-01-02T00:00:00"/>
    <s v="Thu"/>
    <s v="Jan"/>
    <s v="2025"/>
    <n v="493.37"/>
    <x v="3"/>
    <x v="1"/>
    <x v="0"/>
    <x v="1"/>
    <x v="1"/>
    <x v="6"/>
    <x v="2"/>
  </r>
  <r>
    <s v="bc92ce18-1016-4e83-a080-ca30ce947daf"/>
    <x v="34"/>
    <s v="Male"/>
    <x v="20175"/>
    <x v="1"/>
    <x v="1"/>
    <d v="2024-07-15T00:00:00"/>
    <s v="Mon"/>
    <s v="Jul"/>
    <s v="2024"/>
    <n v="457.81"/>
    <x v="3"/>
    <x v="1"/>
    <x v="1"/>
    <x v="0"/>
    <x v="0"/>
    <x v="7"/>
    <x v="3"/>
  </r>
  <r>
    <s v="f8648c60-aa85-4f11-aeb8-6e54c0634f61"/>
    <x v="1"/>
    <s v="Other"/>
    <x v="3037"/>
    <x v="0"/>
    <x v="3"/>
    <d v="2024-06-17T00:00:00"/>
    <s v="Mon"/>
    <s v="Jun"/>
    <s v="2024"/>
    <n v="353.27"/>
    <x v="2"/>
    <x v="1"/>
    <x v="4"/>
    <x v="0"/>
    <x v="0"/>
    <x v="11"/>
    <x v="3"/>
  </r>
  <r>
    <s v="63e5425c-d672-4aea-ad79-50a7e60d3d01"/>
    <x v="16"/>
    <s v="Female"/>
    <x v="11379"/>
    <x v="3"/>
    <x v="8"/>
    <d v="2025-02-08T00:00:00"/>
    <s v="Sat"/>
    <s v="Feb"/>
    <s v="2025"/>
    <n v="137.99"/>
    <x v="0"/>
    <x v="0"/>
    <x v="4"/>
    <x v="0"/>
    <x v="1"/>
    <x v="4"/>
    <x v="1"/>
  </r>
  <r>
    <s v="09a474a8-e1c6-4db8-8ed0-77d778401633"/>
    <x v="17"/>
    <s v="Female"/>
    <x v="21650"/>
    <x v="2"/>
    <x v="6"/>
    <d v="2024-04-24T00:00:00"/>
    <s v="Wed"/>
    <s v="Apr"/>
    <s v="2024"/>
    <n v="193.5"/>
    <x v="0"/>
    <x v="0"/>
    <x v="4"/>
    <x v="0"/>
    <x v="0"/>
    <x v="9"/>
    <x v="6"/>
  </r>
  <r>
    <s v="8edf41c3-fa19-4a0d-9434-7ae6a063c6d7"/>
    <x v="22"/>
    <s v="Male"/>
    <x v="3901"/>
    <x v="3"/>
    <x v="14"/>
    <d v="2024-07-01T00:00:00"/>
    <s v="Mon"/>
    <s v="Jul"/>
    <s v="2024"/>
    <n v="249.76"/>
    <x v="1"/>
    <x v="1"/>
    <x v="0"/>
    <x v="0"/>
    <x v="0"/>
    <x v="7"/>
    <x v="3"/>
  </r>
  <r>
    <s v="b35cd247-f736-443d-82a8-3074af7a33f3"/>
    <x v="40"/>
    <s v="Male"/>
    <x v="5585"/>
    <x v="1"/>
    <x v="9"/>
    <d v="2024-12-22T00:00:00"/>
    <s v="Sun"/>
    <s v="Dec"/>
    <s v="2024"/>
    <n v="88.34"/>
    <x v="1"/>
    <x v="1"/>
    <x v="0"/>
    <x v="1"/>
    <x v="0"/>
    <x v="1"/>
    <x v="5"/>
  </r>
  <r>
    <s v="ef8aee5a-7f14-4eb9-b0ca-48f68e594ed2"/>
    <x v="37"/>
    <s v="Male"/>
    <x v="3876"/>
    <x v="2"/>
    <x v="6"/>
    <d v="2024-02-21T00:00:00"/>
    <s v="Wed"/>
    <s v="Feb"/>
    <s v="2024"/>
    <n v="203.62"/>
    <x v="0"/>
    <x v="0"/>
    <x v="3"/>
    <x v="1"/>
    <x v="0"/>
    <x v="4"/>
    <x v="6"/>
  </r>
  <r>
    <s v="e32bbac0-b2ea-40e0-a062-2a426c41e9e6"/>
    <x v="9"/>
    <s v="Other"/>
    <x v="16599"/>
    <x v="0"/>
    <x v="4"/>
    <d v="2024-05-07T00:00:00"/>
    <s v="Tue"/>
    <s v="May"/>
    <s v="2024"/>
    <n v="255.93"/>
    <x v="1"/>
    <x v="1"/>
    <x v="4"/>
    <x v="0"/>
    <x v="0"/>
    <x v="10"/>
    <x v="4"/>
  </r>
  <r>
    <s v="3f57d551-331b-4c4c-9675-36e77694e8cf"/>
    <x v="30"/>
    <s v="Female"/>
    <x v="23537"/>
    <x v="2"/>
    <x v="2"/>
    <d v="2024-03-28T00:00:00"/>
    <s v="Thu"/>
    <s v="Mar"/>
    <s v="2024"/>
    <n v="281.02"/>
    <x v="2"/>
    <x v="0"/>
    <x v="0"/>
    <x v="0"/>
    <x v="0"/>
    <x v="8"/>
    <x v="2"/>
  </r>
  <r>
    <s v="94edb1a3-314a-414d-b68a-b28d680e4b24"/>
    <x v="30"/>
    <s v="Female"/>
    <x v="22353"/>
    <x v="2"/>
    <x v="12"/>
    <d v="2024-09-06T00:00:00"/>
    <s v="Fri"/>
    <s v="Sep"/>
    <s v="2024"/>
    <n v="497.5"/>
    <x v="3"/>
    <x v="1"/>
    <x v="3"/>
    <x v="0"/>
    <x v="0"/>
    <x v="5"/>
    <x v="0"/>
  </r>
  <r>
    <s v="0216acc4-8434-4a76-933e-b447bfa28e52"/>
    <x v="19"/>
    <s v="Male"/>
    <x v="23538"/>
    <x v="2"/>
    <x v="6"/>
    <d v="2024-12-19T00:00:00"/>
    <s v="Thu"/>
    <s v="Dec"/>
    <s v="2024"/>
    <n v="431.51"/>
    <x v="0"/>
    <x v="1"/>
    <x v="0"/>
    <x v="1"/>
    <x v="0"/>
    <x v="1"/>
    <x v="2"/>
  </r>
  <r>
    <s v="86910f7f-9a98-438c-a482-2743743c5d95"/>
    <x v="36"/>
    <s v="Other"/>
    <x v="18440"/>
    <x v="0"/>
    <x v="4"/>
    <d v="2024-02-28T00:00:00"/>
    <s v="Wed"/>
    <s v="Feb"/>
    <s v="2024"/>
    <n v="200.77"/>
    <x v="3"/>
    <x v="0"/>
    <x v="3"/>
    <x v="0"/>
    <x v="0"/>
    <x v="4"/>
    <x v="6"/>
  </r>
  <r>
    <s v="1966b9e1-bb08-44f6-9c06-e09cfcbdda6e"/>
    <x v="31"/>
    <s v="Male"/>
    <x v="2851"/>
    <x v="0"/>
    <x v="4"/>
    <d v="2024-02-16T00:00:00"/>
    <s v="Fri"/>
    <s v="Feb"/>
    <s v="2024"/>
    <n v="253.94"/>
    <x v="1"/>
    <x v="1"/>
    <x v="4"/>
    <x v="1"/>
    <x v="0"/>
    <x v="4"/>
    <x v="0"/>
  </r>
  <r>
    <s v="e5b85763-c661-455a-b1d0-046de1baf62e"/>
    <x v="0"/>
    <s v="Male"/>
    <x v="23539"/>
    <x v="2"/>
    <x v="6"/>
    <d v="2024-09-08T00:00:00"/>
    <s v="Sun"/>
    <s v="Sep"/>
    <s v="2024"/>
    <n v="23.37"/>
    <x v="2"/>
    <x v="0"/>
    <x v="0"/>
    <x v="1"/>
    <x v="0"/>
    <x v="5"/>
    <x v="5"/>
  </r>
  <r>
    <s v="d312cd94-cec2-4e23-a41a-8bdc48b4ecbe"/>
    <x v="40"/>
    <s v="Female"/>
    <x v="23540"/>
    <x v="0"/>
    <x v="10"/>
    <d v="2025-01-04T00:00:00"/>
    <s v="Sat"/>
    <s v="Jan"/>
    <s v="2025"/>
    <n v="54.44"/>
    <x v="3"/>
    <x v="1"/>
    <x v="0"/>
    <x v="0"/>
    <x v="1"/>
    <x v="6"/>
    <x v="1"/>
  </r>
  <r>
    <s v="b6da3645-0f1e-4a8e-803d-a621d9bb0978"/>
    <x v="42"/>
    <s v="Female"/>
    <x v="23541"/>
    <x v="2"/>
    <x v="13"/>
    <d v="2024-06-28T00:00:00"/>
    <s v="Fri"/>
    <s v="Jun"/>
    <s v="2024"/>
    <n v="455"/>
    <x v="0"/>
    <x v="0"/>
    <x v="2"/>
    <x v="1"/>
    <x v="0"/>
    <x v="11"/>
    <x v="0"/>
  </r>
  <r>
    <s v="5bb646a5-d1f2-4632-b89e-29b714028d75"/>
    <x v="2"/>
    <s v="Other"/>
    <x v="255"/>
    <x v="2"/>
    <x v="6"/>
    <d v="2024-04-11T00:00:00"/>
    <s v="Thu"/>
    <s v="Apr"/>
    <s v="2024"/>
    <n v="438.79"/>
    <x v="1"/>
    <x v="0"/>
    <x v="1"/>
    <x v="1"/>
    <x v="0"/>
    <x v="9"/>
    <x v="2"/>
  </r>
  <r>
    <s v="260f30d7-6a2d-4e6c-a1cb-c9f1005945f7"/>
    <x v="5"/>
    <s v="Other"/>
    <x v="23542"/>
    <x v="1"/>
    <x v="11"/>
    <d v="2024-07-27T00:00:00"/>
    <s v="Sat"/>
    <s v="Jul"/>
    <s v="2024"/>
    <n v="342.55"/>
    <x v="1"/>
    <x v="1"/>
    <x v="2"/>
    <x v="0"/>
    <x v="0"/>
    <x v="7"/>
    <x v="1"/>
  </r>
  <r>
    <s v="931f22dd-7378-43ba-87ab-603f97f78515"/>
    <x v="23"/>
    <s v="Male"/>
    <x v="16848"/>
    <x v="0"/>
    <x v="3"/>
    <d v="2025-02-06T00:00:00"/>
    <s v="Thu"/>
    <s v="Feb"/>
    <s v="2025"/>
    <n v="297.8"/>
    <x v="0"/>
    <x v="0"/>
    <x v="3"/>
    <x v="0"/>
    <x v="1"/>
    <x v="4"/>
    <x v="2"/>
  </r>
  <r>
    <s v="d4469a45-b3dd-414c-9c78-50bf6994a413"/>
    <x v="20"/>
    <s v="Other"/>
    <x v="23543"/>
    <x v="2"/>
    <x v="2"/>
    <d v="2024-04-24T00:00:00"/>
    <s v="Wed"/>
    <s v="Apr"/>
    <s v="2024"/>
    <n v="143.11000000000001"/>
    <x v="0"/>
    <x v="1"/>
    <x v="3"/>
    <x v="1"/>
    <x v="0"/>
    <x v="9"/>
    <x v="6"/>
  </r>
  <r>
    <s v="cc426ebd-35c8-4257-91d7-87e2bc49a42d"/>
    <x v="36"/>
    <s v="Male"/>
    <x v="23544"/>
    <x v="3"/>
    <x v="5"/>
    <d v="2025-01-23T00:00:00"/>
    <s v="Thu"/>
    <s v="Jan"/>
    <s v="2025"/>
    <n v="236.1"/>
    <x v="1"/>
    <x v="1"/>
    <x v="0"/>
    <x v="1"/>
    <x v="1"/>
    <x v="6"/>
    <x v="2"/>
  </r>
  <r>
    <s v="3cc13f93-3099-45b3-ac96-58b014a778a8"/>
    <x v="37"/>
    <s v="Other"/>
    <x v="18568"/>
    <x v="0"/>
    <x v="10"/>
    <d v="2024-08-03T00:00:00"/>
    <s v="Sat"/>
    <s v="Aug"/>
    <s v="2024"/>
    <n v="330.48"/>
    <x v="0"/>
    <x v="0"/>
    <x v="3"/>
    <x v="0"/>
    <x v="0"/>
    <x v="0"/>
    <x v="1"/>
  </r>
  <r>
    <s v="8e4fc7c1-b09e-443e-bf78-f122da358c01"/>
    <x v="23"/>
    <s v="Male"/>
    <x v="10468"/>
    <x v="3"/>
    <x v="7"/>
    <d v="2025-01-25T00:00:00"/>
    <s v="Sat"/>
    <s v="Jan"/>
    <s v="2025"/>
    <n v="396.05"/>
    <x v="1"/>
    <x v="1"/>
    <x v="0"/>
    <x v="0"/>
    <x v="1"/>
    <x v="6"/>
    <x v="1"/>
  </r>
  <r>
    <s v="c905278e-045a-4a28-a1fe-5effcbe38f15"/>
    <x v="26"/>
    <s v="Other"/>
    <x v="4298"/>
    <x v="2"/>
    <x v="6"/>
    <d v="2024-03-26T00:00:00"/>
    <s v="Tue"/>
    <s v="Mar"/>
    <s v="2024"/>
    <n v="89.25"/>
    <x v="3"/>
    <x v="0"/>
    <x v="3"/>
    <x v="1"/>
    <x v="0"/>
    <x v="8"/>
    <x v="4"/>
  </r>
  <r>
    <s v="85254de3-2d7f-46a9-87de-e11a970cb9d3"/>
    <x v="10"/>
    <s v="Male"/>
    <x v="23545"/>
    <x v="1"/>
    <x v="15"/>
    <d v="2024-12-26T00:00:00"/>
    <s v="Thu"/>
    <s v="Dec"/>
    <s v="2024"/>
    <n v="100.84"/>
    <x v="0"/>
    <x v="1"/>
    <x v="0"/>
    <x v="0"/>
    <x v="0"/>
    <x v="1"/>
    <x v="2"/>
  </r>
  <r>
    <s v="1885acb0-2690-49be-84ce-4c6636da3b4b"/>
    <x v="27"/>
    <s v="Female"/>
    <x v="20450"/>
    <x v="3"/>
    <x v="14"/>
    <d v="2024-02-14T00:00:00"/>
    <s v="Wed"/>
    <s v="Feb"/>
    <s v="2024"/>
    <n v="57.69"/>
    <x v="0"/>
    <x v="1"/>
    <x v="4"/>
    <x v="1"/>
    <x v="0"/>
    <x v="4"/>
    <x v="6"/>
  </r>
  <r>
    <s v="3c5470b2-cd61-493f-8d83-cd24b26d939c"/>
    <x v="6"/>
    <s v="Male"/>
    <x v="8907"/>
    <x v="0"/>
    <x v="3"/>
    <d v="2024-06-02T00:00:00"/>
    <s v="Sun"/>
    <s v="Jun"/>
    <s v="2024"/>
    <n v="72.92"/>
    <x v="3"/>
    <x v="1"/>
    <x v="1"/>
    <x v="1"/>
    <x v="0"/>
    <x v="11"/>
    <x v="5"/>
  </r>
  <r>
    <s v="e0ec68c7-76cd-4d7f-92ae-f7195f23afa8"/>
    <x v="2"/>
    <s v="Female"/>
    <x v="1541"/>
    <x v="2"/>
    <x v="6"/>
    <d v="2024-11-04T00:00:00"/>
    <s v="Mon"/>
    <s v="Nov"/>
    <s v="2024"/>
    <n v="216.71"/>
    <x v="2"/>
    <x v="1"/>
    <x v="0"/>
    <x v="1"/>
    <x v="0"/>
    <x v="2"/>
    <x v="3"/>
  </r>
  <r>
    <s v="10f884d2-bfb7-4e18-ac6c-b5045b3a2cee"/>
    <x v="5"/>
    <s v="Female"/>
    <x v="23546"/>
    <x v="0"/>
    <x v="0"/>
    <d v="2024-03-13T00:00:00"/>
    <s v="Wed"/>
    <s v="Mar"/>
    <s v="2024"/>
    <n v="454.7"/>
    <x v="1"/>
    <x v="0"/>
    <x v="3"/>
    <x v="1"/>
    <x v="0"/>
    <x v="8"/>
    <x v="6"/>
  </r>
  <r>
    <s v="35b7e801-3caa-4b4e-9d2e-a154a06bea44"/>
    <x v="23"/>
    <s v="Female"/>
    <x v="6889"/>
    <x v="1"/>
    <x v="9"/>
    <d v="2024-09-19T00:00:00"/>
    <s v="Thu"/>
    <s v="Sep"/>
    <s v="2024"/>
    <n v="299.66000000000003"/>
    <x v="3"/>
    <x v="0"/>
    <x v="3"/>
    <x v="0"/>
    <x v="0"/>
    <x v="5"/>
    <x v="2"/>
  </r>
  <r>
    <s v="fdddecd8-a066-417f-9df7-31102ebb3a6f"/>
    <x v="22"/>
    <s v="Female"/>
    <x v="2680"/>
    <x v="3"/>
    <x v="5"/>
    <d v="2024-09-10T00:00:00"/>
    <s v="Tue"/>
    <s v="Sep"/>
    <s v="2024"/>
    <n v="472.68"/>
    <x v="1"/>
    <x v="1"/>
    <x v="0"/>
    <x v="1"/>
    <x v="0"/>
    <x v="5"/>
    <x v="4"/>
  </r>
  <r>
    <s v="be9bbb4e-06e1-41d7-9f06-6298a160667a"/>
    <x v="25"/>
    <s v="Other"/>
    <x v="3342"/>
    <x v="2"/>
    <x v="12"/>
    <d v="2024-08-09T00:00:00"/>
    <s v="Fri"/>
    <s v="Aug"/>
    <s v="2024"/>
    <n v="308.14999999999998"/>
    <x v="0"/>
    <x v="0"/>
    <x v="1"/>
    <x v="1"/>
    <x v="0"/>
    <x v="0"/>
    <x v="0"/>
  </r>
  <r>
    <s v="4d76a155-19de-4651-831f-caadde166448"/>
    <x v="30"/>
    <s v="Other"/>
    <x v="23547"/>
    <x v="2"/>
    <x v="2"/>
    <d v="2024-08-11T00:00:00"/>
    <s v="Sun"/>
    <s v="Aug"/>
    <s v="2024"/>
    <n v="330.84"/>
    <x v="1"/>
    <x v="0"/>
    <x v="1"/>
    <x v="0"/>
    <x v="0"/>
    <x v="0"/>
    <x v="5"/>
  </r>
  <r>
    <s v="c6cfe1a2-1588-4a0b-930b-8cad682188d0"/>
    <x v="41"/>
    <s v="Female"/>
    <x v="3530"/>
    <x v="2"/>
    <x v="12"/>
    <d v="2024-04-27T00:00:00"/>
    <s v="Sat"/>
    <s v="Apr"/>
    <s v="2024"/>
    <n v="221.04"/>
    <x v="0"/>
    <x v="0"/>
    <x v="3"/>
    <x v="0"/>
    <x v="0"/>
    <x v="9"/>
    <x v="1"/>
  </r>
  <r>
    <s v="c32a6b8b-d571-4710-8862-1c0cd03f797a"/>
    <x v="10"/>
    <s v="Male"/>
    <x v="3132"/>
    <x v="0"/>
    <x v="4"/>
    <d v="2024-03-02T00:00:00"/>
    <s v="Sat"/>
    <s v="Mar"/>
    <s v="2024"/>
    <n v="261.45"/>
    <x v="0"/>
    <x v="1"/>
    <x v="3"/>
    <x v="1"/>
    <x v="0"/>
    <x v="8"/>
    <x v="1"/>
  </r>
  <r>
    <s v="5b4d9909-9157-4bbc-a1c4-0b19ba019fc6"/>
    <x v="19"/>
    <s v="Male"/>
    <x v="17699"/>
    <x v="3"/>
    <x v="7"/>
    <d v="2024-06-28T00:00:00"/>
    <s v="Fri"/>
    <s v="Jun"/>
    <s v="2024"/>
    <n v="331.83"/>
    <x v="0"/>
    <x v="0"/>
    <x v="3"/>
    <x v="0"/>
    <x v="0"/>
    <x v="11"/>
    <x v="0"/>
  </r>
  <r>
    <s v="505d5595-03e5-4bf0-83f2-49d967361aa4"/>
    <x v="31"/>
    <s v="Male"/>
    <x v="1061"/>
    <x v="3"/>
    <x v="5"/>
    <d v="2024-08-03T00:00:00"/>
    <s v="Sat"/>
    <s v="Aug"/>
    <s v="2024"/>
    <n v="244.82"/>
    <x v="0"/>
    <x v="0"/>
    <x v="1"/>
    <x v="0"/>
    <x v="0"/>
    <x v="0"/>
    <x v="1"/>
  </r>
  <r>
    <s v="c91e33d6-6cf4-4464-a183-24b3fa41e951"/>
    <x v="13"/>
    <s v="Other"/>
    <x v="23548"/>
    <x v="3"/>
    <x v="8"/>
    <d v="2024-04-12T00:00:00"/>
    <s v="Fri"/>
    <s v="Apr"/>
    <s v="2024"/>
    <n v="37.979999999999997"/>
    <x v="3"/>
    <x v="1"/>
    <x v="4"/>
    <x v="0"/>
    <x v="0"/>
    <x v="9"/>
    <x v="0"/>
  </r>
  <r>
    <s v="71a73fc3-c5b4-4359-ba0c-a674b33053f4"/>
    <x v="14"/>
    <s v="Female"/>
    <x v="18162"/>
    <x v="1"/>
    <x v="11"/>
    <d v="2024-09-18T00:00:00"/>
    <s v="Wed"/>
    <s v="Sep"/>
    <s v="2024"/>
    <n v="37.01"/>
    <x v="0"/>
    <x v="1"/>
    <x v="2"/>
    <x v="1"/>
    <x v="0"/>
    <x v="5"/>
    <x v="6"/>
  </r>
  <r>
    <s v="a1b2f014-7d5d-4d53-a56c-c0decab7e7f8"/>
    <x v="6"/>
    <s v="Male"/>
    <x v="1849"/>
    <x v="0"/>
    <x v="3"/>
    <d v="2024-03-08T00:00:00"/>
    <s v="Fri"/>
    <s v="Mar"/>
    <s v="2024"/>
    <n v="422.42"/>
    <x v="0"/>
    <x v="0"/>
    <x v="0"/>
    <x v="1"/>
    <x v="0"/>
    <x v="8"/>
    <x v="0"/>
  </r>
  <r>
    <s v="e56f13ef-a1f9-4516-9c50-871d94b9fabc"/>
    <x v="2"/>
    <s v="Other"/>
    <x v="19927"/>
    <x v="3"/>
    <x v="14"/>
    <d v="2024-06-12T00:00:00"/>
    <s v="Wed"/>
    <s v="Jun"/>
    <s v="2024"/>
    <n v="409.55"/>
    <x v="1"/>
    <x v="0"/>
    <x v="2"/>
    <x v="1"/>
    <x v="0"/>
    <x v="11"/>
    <x v="6"/>
  </r>
  <r>
    <s v="287f80a8-f291-44c9-99bf-5a5177087e7a"/>
    <x v="14"/>
    <s v="Male"/>
    <x v="23549"/>
    <x v="3"/>
    <x v="8"/>
    <d v="2025-01-14T00:00:00"/>
    <s v="Tue"/>
    <s v="Jan"/>
    <s v="2025"/>
    <n v="341.66"/>
    <x v="3"/>
    <x v="0"/>
    <x v="4"/>
    <x v="1"/>
    <x v="1"/>
    <x v="6"/>
    <x v="4"/>
  </r>
  <r>
    <s v="1915e614-9537-4253-82b8-9ce7db0d8a0f"/>
    <x v="30"/>
    <s v="Female"/>
    <x v="2694"/>
    <x v="1"/>
    <x v="1"/>
    <d v="2024-07-14T00:00:00"/>
    <s v="Sun"/>
    <s v="Jul"/>
    <s v="2024"/>
    <n v="446.43"/>
    <x v="2"/>
    <x v="1"/>
    <x v="2"/>
    <x v="1"/>
    <x v="0"/>
    <x v="7"/>
    <x v="5"/>
  </r>
  <r>
    <s v="8fb15db5-61bc-4867-b240-ae8b30155c82"/>
    <x v="1"/>
    <s v="Female"/>
    <x v="6740"/>
    <x v="0"/>
    <x v="4"/>
    <d v="2024-04-29T00:00:00"/>
    <s v="Mon"/>
    <s v="Apr"/>
    <s v="2024"/>
    <n v="82.18"/>
    <x v="2"/>
    <x v="0"/>
    <x v="2"/>
    <x v="1"/>
    <x v="0"/>
    <x v="9"/>
    <x v="3"/>
  </r>
  <r>
    <s v="efdbbc24-d8f9-4003-ad57-27d8033fe8ca"/>
    <x v="1"/>
    <s v="Male"/>
    <x v="5402"/>
    <x v="2"/>
    <x v="2"/>
    <d v="2024-03-29T00:00:00"/>
    <s v="Fri"/>
    <s v="Mar"/>
    <s v="2024"/>
    <n v="266.8"/>
    <x v="3"/>
    <x v="0"/>
    <x v="2"/>
    <x v="1"/>
    <x v="0"/>
    <x v="8"/>
    <x v="0"/>
  </r>
  <r>
    <s v="7941d71c-964e-47e4-a1da-688e9d969445"/>
    <x v="2"/>
    <s v="Male"/>
    <x v="15843"/>
    <x v="3"/>
    <x v="5"/>
    <d v="2024-08-31T00:00:00"/>
    <s v="Sat"/>
    <s v="Aug"/>
    <s v="2024"/>
    <n v="216.57"/>
    <x v="0"/>
    <x v="0"/>
    <x v="1"/>
    <x v="1"/>
    <x v="0"/>
    <x v="0"/>
    <x v="1"/>
  </r>
  <r>
    <s v="772bc737-b32d-48b7-b6c9-2e9f5ea008dc"/>
    <x v="0"/>
    <s v="Other"/>
    <x v="6324"/>
    <x v="1"/>
    <x v="9"/>
    <d v="2024-06-30T00:00:00"/>
    <s v="Sun"/>
    <s v="Jun"/>
    <s v="2024"/>
    <n v="128.9"/>
    <x v="1"/>
    <x v="1"/>
    <x v="4"/>
    <x v="1"/>
    <x v="0"/>
    <x v="11"/>
    <x v="5"/>
  </r>
  <r>
    <s v="88945d32-f9d5-4b92-bb04-06d9a816b9f4"/>
    <x v="2"/>
    <s v="Other"/>
    <x v="23550"/>
    <x v="0"/>
    <x v="4"/>
    <d v="2024-09-18T00:00:00"/>
    <s v="Wed"/>
    <s v="Sep"/>
    <s v="2024"/>
    <n v="11.71"/>
    <x v="1"/>
    <x v="0"/>
    <x v="2"/>
    <x v="0"/>
    <x v="0"/>
    <x v="5"/>
    <x v="6"/>
  </r>
  <r>
    <s v="ee827eb4-2a4b-4d65-9ed5-6093ecc7c8e8"/>
    <x v="20"/>
    <s v="Male"/>
    <x v="23551"/>
    <x v="3"/>
    <x v="7"/>
    <d v="2024-06-29T00:00:00"/>
    <s v="Sat"/>
    <s v="Jun"/>
    <s v="2024"/>
    <n v="335.38"/>
    <x v="1"/>
    <x v="1"/>
    <x v="0"/>
    <x v="0"/>
    <x v="0"/>
    <x v="11"/>
    <x v="1"/>
  </r>
  <r>
    <s v="d8cb428d-901c-495a-806a-ed8a10b75771"/>
    <x v="2"/>
    <s v="Male"/>
    <x v="9950"/>
    <x v="0"/>
    <x v="0"/>
    <d v="2024-10-28T00:00:00"/>
    <s v="Mon"/>
    <s v="Oct"/>
    <s v="2024"/>
    <n v="38.07"/>
    <x v="1"/>
    <x v="0"/>
    <x v="2"/>
    <x v="0"/>
    <x v="0"/>
    <x v="3"/>
    <x v="3"/>
  </r>
  <r>
    <s v="80d2d518-a716-43fa-a4f4-f703df3e1847"/>
    <x v="3"/>
    <s v="Other"/>
    <x v="23552"/>
    <x v="1"/>
    <x v="15"/>
    <d v="2025-01-28T00:00:00"/>
    <s v="Tue"/>
    <s v="Jan"/>
    <s v="2025"/>
    <n v="409.79"/>
    <x v="3"/>
    <x v="1"/>
    <x v="3"/>
    <x v="1"/>
    <x v="1"/>
    <x v="6"/>
    <x v="4"/>
  </r>
  <r>
    <s v="55e01f54-08c5-47bd-b74e-cf2f243071cf"/>
    <x v="11"/>
    <s v="Male"/>
    <x v="23553"/>
    <x v="3"/>
    <x v="8"/>
    <d v="2024-11-06T00:00:00"/>
    <s v="Wed"/>
    <s v="Nov"/>
    <s v="2024"/>
    <n v="404.88"/>
    <x v="0"/>
    <x v="0"/>
    <x v="2"/>
    <x v="0"/>
    <x v="0"/>
    <x v="2"/>
    <x v="6"/>
  </r>
  <r>
    <s v="23db4c49-0079-46f7-98a8-6c797e057600"/>
    <x v="28"/>
    <s v="Female"/>
    <x v="13453"/>
    <x v="2"/>
    <x v="12"/>
    <d v="2024-04-10T00:00:00"/>
    <s v="Wed"/>
    <s v="Apr"/>
    <s v="2024"/>
    <n v="310.86"/>
    <x v="1"/>
    <x v="0"/>
    <x v="2"/>
    <x v="0"/>
    <x v="0"/>
    <x v="9"/>
    <x v="6"/>
  </r>
  <r>
    <s v="4d2c8f72-bf12-4f5d-b984-4441414fd466"/>
    <x v="28"/>
    <s v="Male"/>
    <x v="23554"/>
    <x v="0"/>
    <x v="10"/>
    <d v="2024-04-01T00:00:00"/>
    <s v="Mon"/>
    <s v="Apr"/>
    <s v="2024"/>
    <n v="119.09"/>
    <x v="2"/>
    <x v="1"/>
    <x v="3"/>
    <x v="0"/>
    <x v="0"/>
    <x v="9"/>
    <x v="3"/>
  </r>
  <r>
    <s v="2ea03a81-6c80-46d6-8d62-1f6e99b54f8d"/>
    <x v="11"/>
    <s v="Male"/>
    <x v="5821"/>
    <x v="3"/>
    <x v="5"/>
    <d v="2024-12-03T00:00:00"/>
    <s v="Tue"/>
    <s v="Dec"/>
    <s v="2024"/>
    <n v="303"/>
    <x v="2"/>
    <x v="0"/>
    <x v="1"/>
    <x v="0"/>
    <x v="0"/>
    <x v="1"/>
    <x v="4"/>
  </r>
  <r>
    <s v="59e9c9cb-a5e7-45d7-b6f3-ce40d58ce0aa"/>
    <x v="38"/>
    <s v="Male"/>
    <x v="2372"/>
    <x v="3"/>
    <x v="5"/>
    <d v="2024-04-27T00:00:00"/>
    <s v="Sat"/>
    <s v="Apr"/>
    <s v="2024"/>
    <n v="55.17"/>
    <x v="2"/>
    <x v="0"/>
    <x v="0"/>
    <x v="1"/>
    <x v="0"/>
    <x v="9"/>
    <x v="1"/>
  </r>
  <r>
    <s v="276355d2-2c6e-4c70-8f9e-037d7f690cd1"/>
    <x v="31"/>
    <s v="Male"/>
    <x v="23555"/>
    <x v="2"/>
    <x v="6"/>
    <d v="2024-03-12T00:00:00"/>
    <s v="Tue"/>
    <s v="Mar"/>
    <s v="2024"/>
    <n v="408.66"/>
    <x v="1"/>
    <x v="0"/>
    <x v="1"/>
    <x v="0"/>
    <x v="0"/>
    <x v="8"/>
    <x v="4"/>
  </r>
  <r>
    <s v="37bb08a0-2007-4fef-b24b-d0c8b684a740"/>
    <x v="23"/>
    <s v="Other"/>
    <x v="5397"/>
    <x v="0"/>
    <x v="4"/>
    <d v="2025-01-15T00:00:00"/>
    <s v="Wed"/>
    <s v="Jan"/>
    <s v="2025"/>
    <n v="243.14"/>
    <x v="3"/>
    <x v="0"/>
    <x v="1"/>
    <x v="1"/>
    <x v="1"/>
    <x v="6"/>
    <x v="6"/>
  </r>
  <r>
    <s v="74a59671-2d59-4581-b692-b0d6e16244c1"/>
    <x v="17"/>
    <s v="Male"/>
    <x v="7728"/>
    <x v="0"/>
    <x v="4"/>
    <d v="2024-11-05T00:00:00"/>
    <s v="Tue"/>
    <s v="Nov"/>
    <s v="2024"/>
    <n v="126.58"/>
    <x v="2"/>
    <x v="1"/>
    <x v="0"/>
    <x v="1"/>
    <x v="0"/>
    <x v="2"/>
    <x v="4"/>
  </r>
  <r>
    <s v="1f90ccbb-a5d6-45e0-bedf-26de06f578bf"/>
    <x v="42"/>
    <s v="Female"/>
    <x v="23556"/>
    <x v="0"/>
    <x v="10"/>
    <d v="2024-06-13T00:00:00"/>
    <s v="Thu"/>
    <s v="Jun"/>
    <s v="2024"/>
    <n v="473.22"/>
    <x v="0"/>
    <x v="1"/>
    <x v="0"/>
    <x v="0"/>
    <x v="0"/>
    <x v="11"/>
    <x v="2"/>
  </r>
  <r>
    <s v="8eafcd36-97b9-4297-886d-5d2499051c59"/>
    <x v="0"/>
    <s v="Female"/>
    <x v="4412"/>
    <x v="2"/>
    <x v="13"/>
    <d v="2025-02-06T00:00:00"/>
    <s v="Thu"/>
    <s v="Feb"/>
    <s v="2025"/>
    <n v="115.19"/>
    <x v="0"/>
    <x v="1"/>
    <x v="1"/>
    <x v="0"/>
    <x v="1"/>
    <x v="4"/>
    <x v="2"/>
  </r>
  <r>
    <s v="2c612eca-6f72-4c95-b487-68b63079fa1b"/>
    <x v="29"/>
    <s v="Other"/>
    <x v="311"/>
    <x v="3"/>
    <x v="5"/>
    <d v="2024-10-06T00:00:00"/>
    <s v="Sun"/>
    <s v="Oct"/>
    <s v="2024"/>
    <n v="320.33"/>
    <x v="0"/>
    <x v="0"/>
    <x v="1"/>
    <x v="0"/>
    <x v="0"/>
    <x v="3"/>
    <x v="5"/>
  </r>
  <r>
    <s v="2f9f5a0f-6a11-4020-90cc-31294d24ab38"/>
    <x v="19"/>
    <s v="Other"/>
    <x v="23557"/>
    <x v="3"/>
    <x v="8"/>
    <d v="2024-08-08T00:00:00"/>
    <s v="Thu"/>
    <s v="Aug"/>
    <s v="2024"/>
    <n v="347.18"/>
    <x v="0"/>
    <x v="0"/>
    <x v="1"/>
    <x v="0"/>
    <x v="0"/>
    <x v="0"/>
    <x v="2"/>
  </r>
  <r>
    <s v="47e58bc3-3b4c-4f0c-9d81-794dd1690eb6"/>
    <x v="4"/>
    <s v="Other"/>
    <x v="23190"/>
    <x v="0"/>
    <x v="3"/>
    <d v="2024-07-14T00:00:00"/>
    <s v="Sun"/>
    <s v="Jul"/>
    <s v="2024"/>
    <n v="285.67"/>
    <x v="1"/>
    <x v="1"/>
    <x v="4"/>
    <x v="0"/>
    <x v="0"/>
    <x v="7"/>
    <x v="5"/>
  </r>
  <r>
    <s v="34ca4fd9-bb9e-40b3-ba0c-61703aefcd05"/>
    <x v="5"/>
    <s v="Male"/>
    <x v="3073"/>
    <x v="3"/>
    <x v="5"/>
    <d v="2024-09-05T00:00:00"/>
    <s v="Thu"/>
    <s v="Sep"/>
    <s v="2024"/>
    <n v="323.12"/>
    <x v="1"/>
    <x v="0"/>
    <x v="2"/>
    <x v="0"/>
    <x v="0"/>
    <x v="5"/>
    <x v="2"/>
  </r>
  <r>
    <s v="8959b85e-d511-485c-8b92-41d00a05bfd7"/>
    <x v="3"/>
    <s v="Female"/>
    <x v="642"/>
    <x v="3"/>
    <x v="5"/>
    <d v="2024-09-14T00:00:00"/>
    <s v="Sat"/>
    <s v="Sep"/>
    <s v="2024"/>
    <n v="404.64"/>
    <x v="3"/>
    <x v="1"/>
    <x v="3"/>
    <x v="1"/>
    <x v="0"/>
    <x v="5"/>
    <x v="1"/>
  </r>
  <r>
    <s v="ef3178e6-30ae-44a5-abeb-485f843b69c9"/>
    <x v="6"/>
    <s v="Female"/>
    <x v="23558"/>
    <x v="3"/>
    <x v="7"/>
    <d v="2024-09-25T00:00:00"/>
    <s v="Wed"/>
    <s v="Sep"/>
    <s v="2024"/>
    <n v="178.84"/>
    <x v="2"/>
    <x v="1"/>
    <x v="1"/>
    <x v="1"/>
    <x v="0"/>
    <x v="5"/>
    <x v="6"/>
  </r>
  <r>
    <s v="4e57071c-f9cc-4758-b589-3ee4b9ea357a"/>
    <x v="21"/>
    <s v="Female"/>
    <x v="11250"/>
    <x v="0"/>
    <x v="0"/>
    <d v="2024-12-03T00:00:00"/>
    <s v="Tue"/>
    <s v="Dec"/>
    <s v="2024"/>
    <n v="427.07"/>
    <x v="1"/>
    <x v="0"/>
    <x v="2"/>
    <x v="0"/>
    <x v="0"/>
    <x v="1"/>
    <x v="4"/>
  </r>
  <r>
    <s v="6896a236-37f7-422a-a7e9-bde52cdd9ced"/>
    <x v="31"/>
    <s v="Female"/>
    <x v="1031"/>
    <x v="0"/>
    <x v="3"/>
    <d v="2024-10-23T00:00:00"/>
    <s v="Wed"/>
    <s v="Oct"/>
    <s v="2024"/>
    <n v="378.67"/>
    <x v="0"/>
    <x v="0"/>
    <x v="3"/>
    <x v="1"/>
    <x v="0"/>
    <x v="3"/>
    <x v="6"/>
  </r>
  <r>
    <s v="16ba289a-337b-42cc-98a1-9691499db360"/>
    <x v="42"/>
    <s v="Male"/>
    <x v="16165"/>
    <x v="0"/>
    <x v="4"/>
    <d v="2024-12-17T00:00:00"/>
    <s v="Tue"/>
    <s v="Dec"/>
    <s v="2024"/>
    <n v="394.71"/>
    <x v="0"/>
    <x v="0"/>
    <x v="0"/>
    <x v="1"/>
    <x v="0"/>
    <x v="1"/>
    <x v="4"/>
  </r>
  <r>
    <s v="f566e3d6-1f98-4197-8288-6f36157220c6"/>
    <x v="28"/>
    <s v="Male"/>
    <x v="23559"/>
    <x v="2"/>
    <x v="6"/>
    <d v="2024-06-17T00:00:00"/>
    <s v="Mon"/>
    <s v="Jun"/>
    <s v="2024"/>
    <n v="451.73"/>
    <x v="1"/>
    <x v="0"/>
    <x v="4"/>
    <x v="0"/>
    <x v="0"/>
    <x v="11"/>
    <x v="3"/>
  </r>
  <r>
    <s v="504b1650-bd46-47fa-af12-891f0ccb3e35"/>
    <x v="8"/>
    <s v="Male"/>
    <x v="23560"/>
    <x v="1"/>
    <x v="1"/>
    <d v="2025-02-09T00:00:00"/>
    <s v="Sun"/>
    <s v="Feb"/>
    <s v="2025"/>
    <n v="278.61"/>
    <x v="0"/>
    <x v="0"/>
    <x v="1"/>
    <x v="0"/>
    <x v="1"/>
    <x v="4"/>
    <x v="5"/>
  </r>
  <r>
    <s v="7e174f5b-c287-4e08-89e4-529bc03dbff6"/>
    <x v="12"/>
    <s v="Female"/>
    <x v="4527"/>
    <x v="0"/>
    <x v="10"/>
    <d v="2024-04-26T00:00:00"/>
    <s v="Fri"/>
    <s v="Apr"/>
    <s v="2024"/>
    <n v="493.88"/>
    <x v="2"/>
    <x v="0"/>
    <x v="1"/>
    <x v="1"/>
    <x v="0"/>
    <x v="9"/>
    <x v="0"/>
  </r>
  <r>
    <s v="92384403-31fc-4437-94e9-1da17cfca9f5"/>
    <x v="6"/>
    <s v="Male"/>
    <x v="3945"/>
    <x v="3"/>
    <x v="8"/>
    <d v="2025-01-14T00:00:00"/>
    <s v="Tue"/>
    <s v="Jan"/>
    <s v="2025"/>
    <n v="450.64"/>
    <x v="0"/>
    <x v="0"/>
    <x v="2"/>
    <x v="1"/>
    <x v="1"/>
    <x v="6"/>
    <x v="4"/>
  </r>
  <r>
    <s v="c13197d8-e4f2-42e7-9aea-ba1fac759af4"/>
    <x v="4"/>
    <s v="Female"/>
    <x v="23561"/>
    <x v="3"/>
    <x v="7"/>
    <d v="2024-03-30T00:00:00"/>
    <s v="Sat"/>
    <s v="Mar"/>
    <s v="2024"/>
    <n v="179.08"/>
    <x v="1"/>
    <x v="0"/>
    <x v="0"/>
    <x v="0"/>
    <x v="0"/>
    <x v="8"/>
    <x v="1"/>
  </r>
  <r>
    <s v="0990a20b-502b-4c88-bb05-789c80ea82f6"/>
    <x v="35"/>
    <s v="Male"/>
    <x v="13818"/>
    <x v="0"/>
    <x v="3"/>
    <d v="2024-02-17T00:00:00"/>
    <s v="Sat"/>
    <s v="Feb"/>
    <s v="2024"/>
    <n v="226.13"/>
    <x v="1"/>
    <x v="1"/>
    <x v="4"/>
    <x v="1"/>
    <x v="0"/>
    <x v="4"/>
    <x v="1"/>
  </r>
  <r>
    <s v="52da8e38-100f-4ad5-80f6-e5fba3e72b15"/>
    <x v="9"/>
    <s v="Other"/>
    <x v="2595"/>
    <x v="2"/>
    <x v="13"/>
    <d v="2024-09-06T00:00:00"/>
    <s v="Fri"/>
    <s v="Sep"/>
    <s v="2024"/>
    <n v="421.78"/>
    <x v="3"/>
    <x v="1"/>
    <x v="2"/>
    <x v="0"/>
    <x v="0"/>
    <x v="5"/>
    <x v="0"/>
  </r>
  <r>
    <s v="f39286c6-03f8-422d-a05c-788e5a70b705"/>
    <x v="33"/>
    <s v="Female"/>
    <x v="728"/>
    <x v="1"/>
    <x v="11"/>
    <d v="2024-04-17T00:00:00"/>
    <s v="Wed"/>
    <s v="Apr"/>
    <s v="2024"/>
    <n v="315.89999999999998"/>
    <x v="1"/>
    <x v="0"/>
    <x v="0"/>
    <x v="0"/>
    <x v="0"/>
    <x v="9"/>
    <x v="6"/>
  </r>
  <r>
    <s v="f76f59ae-2ffa-46e6-a448-cee5f7f4b1c0"/>
    <x v="14"/>
    <s v="Male"/>
    <x v="4593"/>
    <x v="0"/>
    <x v="4"/>
    <d v="2024-12-07T00:00:00"/>
    <s v="Sat"/>
    <s v="Dec"/>
    <s v="2024"/>
    <n v="202.94"/>
    <x v="3"/>
    <x v="0"/>
    <x v="1"/>
    <x v="0"/>
    <x v="0"/>
    <x v="1"/>
    <x v="1"/>
  </r>
  <r>
    <s v="5468b37f-8931-4742-8a05-b4c3a1648aa0"/>
    <x v="0"/>
    <s v="Male"/>
    <x v="8543"/>
    <x v="1"/>
    <x v="15"/>
    <d v="2024-11-13T00:00:00"/>
    <s v="Wed"/>
    <s v="Nov"/>
    <s v="2024"/>
    <n v="60.75"/>
    <x v="3"/>
    <x v="1"/>
    <x v="2"/>
    <x v="1"/>
    <x v="0"/>
    <x v="2"/>
    <x v="6"/>
  </r>
  <r>
    <s v="c06841db-c10c-442c-a7d4-8b7e2d993c7f"/>
    <x v="41"/>
    <s v="Other"/>
    <x v="9468"/>
    <x v="0"/>
    <x v="4"/>
    <d v="2025-01-09T00:00:00"/>
    <s v="Thu"/>
    <s v="Jan"/>
    <s v="2025"/>
    <n v="140.13"/>
    <x v="1"/>
    <x v="1"/>
    <x v="2"/>
    <x v="0"/>
    <x v="1"/>
    <x v="6"/>
    <x v="2"/>
  </r>
  <r>
    <s v="5b62aa1b-9444-40ab-bd43-3836673255b3"/>
    <x v="7"/>
    <s v="Female"/>
    <x v="23562"/>
    <x v="3"/>
    <x v="8"/>
    <d v="2025-01-04T00:00:00"/>
    <s v="Sat"/>
    <s v="Jan"/>
    <s v="2025"/>
    <n v="412.55"/>
    <x v="2"/>
    <x v="1"/>
    <x v="3"/>
    <x v="0"/>
    <x v="1"/>
    <x v="6"/>
    <x v="1"/>
  </r>
  <r>
    <s v="bd46b596-3959-4ddc-a591-82632f85ca9a"/>
    <x v="23"/>
    <s v="Other"/>
    <x v="3773"/>
    <x v="2"/>
    <x v="2"/>
    <d v="2024-03-26T00:00:00"/>
    <s v="Tue"/>
    <s v="Mar"/>
    <s v="2024"/>
    <n v="61.1"/>
    <x v="2"/>
    <x v="0"/>
    <x v="2"/>
    <x v="0"/>
    <x v="0"/>
    <x v="8"/>
    <x v="4"/>
  </r>
  <r>
    <s v="e970c4e4-65dd-4a8a-8ddf-855ee5ff854f"/>
    <x v="30"/>
    <s v="Other"/>
    <x v="3639"/>
    <x v="0"/>
    <x v="3"/>
    <d v="2024-04-11T00:00:00"/>
    <s v="Thu"/>
    <s v="Apr"/>
    <s v="2024"/>
    <n v="464.41"/>
    <x v="1"/>
    <x v="1"/>
    <x v="2"/>
    <x v="1"/>
    <x v="0"/>
    <x v="9"/>
    <x v="2"/>
  </r>
  <r>
    <s v="77fa28ea-28d0-41fa-8500-4032b7306133"/>
    <x v="10"/>
    <s v="Female"/>
    <x v="7847"/>
    <x v="1"/>
    <x v="11"/>
    <d v="2024-02-20T00:00:00"/>
    <s v="Tue"/>
    <s v="Feb"/>
    <s v="2024"/>
    <n v="67.709999999999994"/>
    <x v="1"/>
    <x v="1"/>
    <x v="1"/>
    <x v="0"/>
    <x v="0"/>
    <x v="4"/>
    <x v="4"/>
  </r>
  <r>
    <s v="d6399297-a20c-4886-9dfb-bb8496bcf36f"/>
    <x v="14"/>
    <s v="Other"/>
    <x v="23563"/>
    <x v="0"/>
    <x v="4"/>
    <d v="2025-02-02T00:00:00"/>
    <s v="Sun"/>
    <s v="Feb"/>
    <s v="2025"/>
    <n v="350.76"/>
    <x v="2"/>
    <x v="1"/>
    <x v="4"/>
    <x v="1"/>
    <x v="1"/>
    <x v="4"/>
    <x v="5"/>
  </r>
  <r>
    <s v="85ecd6be-2ee0-464c-9443-bcf94eff09fd"/>
    <x v="7"/>
    <s v="Female"/>
    <x v="840"/>
    <x v="2"/>
    <x v="6"/>
    <d v="2024-04-09T00:00:00"/>
    <s v="Tue"/>
    <s v="Apr"/>
    <s v="2024"/>
    <n v="168.81"/>
    <x v="0"/>
    <x v="1"/>
    <x v="4"/>
    <x v="0"/>
    <x v="0"/>
    <x v="9"/>
    <x v="4"/>
  </r>
  <r>
    <s v="35d3fcf7-0353-4848-ae5a-282adb1ef7e4"/>
    <x v="27"/>
    <s v="Other"/>
    <x v="20189"/>
    <x v="1"/>
    <x v="9"/>
    <d v="2024-02-24T00:00:00"/>
    <s v="Sat"/>
    <s v="Feb"/>
    <s v="2024"/>
    <n v="229.16"/>
    <x v="3"/>
    <x v="0"/>
    <x v="0"/>
    <x v="1"/>
    <x v="0"/>
    <x v="4"/>
    <x v="1"/>
  </r>
  <r>
    <s v="e13e04e8-2fb6-4fe6-8ed8-c3427e972e1f"/>
    <x v="12"/>
    <s v="Female"/>
    <x v="23564"/>
    <x v="0"/>
    <x v="3"/>
    <d v="2024-06-28T00:00:00"/>
    <s v="Fri"/>
    <s v="Jun"/>
    <s v="2024"/>
    <n v="424.55"/>
    <x v="1"/>
    <x v="0"/>
    <x v="0"/>
    <x v="0"/>
    <x v="0"/>
    <x v="11"/>
    <x v="0"/>
  </r>
  <r>
    <s v="64c2953b-9e9a-40fb-969f-b540c6751da0"/>
    <x v="15"/>
    <s v="Female"/>
    <x v="1564"/>
    <x v="1"/>
    <x v="11"/>
    <d v="2024-03-04T00:00:00"/>
    <s v="Mon"/>
    <s v="Mar"/>
    <s v="2024"/>
    <n v="371.39"/>
    <x v="1"/>
    <x v="0"/>
    <x v="2"/>
    <x v="1"/>
    <x v="0"/>
    <x v="8"/>
    <x v="3"/>
  </r>
  <r>
    <s v="c8b5e603-4a80-45a7-988c-86c34b193f8c"/>
    <x v="17"/>
    <s v="Other"/>
    <x v="23565"/>
    <x v="2"/>
    <x v="2"/>
    <d v="2024-04-23T00:00:00"/>
    <s v="Tue"/>
    <s v="Apr"/>
    <s v="2024"/>
    <n v="233.54"/>
    <x v="0"/>
    <x v="1"/>
    <x v="3"/>
    <x v="1"/>
    <x v="0"/>
    <x v="9"/>
    <x v="4"/>
  </r>
  <r>
    <s v="bb7e6ac3-5715-4520-b1b9-f5bc3f742e79"/>
    <x v="39"/>
    <s v="Other"/>
    <x v="14498"/>
    <x v="2"/>
    <x v="2"/>
    <d v="2024-11-02T00:00:00"/>
    <s v="Sat"/>
    <s v="Nov"/>
    <s v="2024"/>
    <n v="464.47"/>
    <x v="1"/>
    <x v="0"/>
    <x v="3"/>
    <x v="1"/>
    <x v="0"/>
    <x v="2"/>
    <x v="1"/>
  </r>
  <r>
    <s v="6bdec9a6-2438-4030-9c63-c351551cfcb5"/>
    <x v="32"/>
    <s v="Other"/>
    <x v="9274"/>
    <x v="2"/>
    <x v="13"/>
    <d v="2024-11-29T00:00:00"/>
    <s v="Fri"/>
    <s v="Nov"/>
    <s v="2024"/>
    <n v="184.48"/>
    <x v="2"/>
    <x v="0"/>
    <x v="1"/>
    <x v="1"/>
    <x v="0"/>
    <x v="2"/>
    <x v="0"/>
  </r>
  <r>
    <s v="f79eb4fa-b399-48f9-bf54-390f37406cd3"/>
    <x v="14"/>
    <s v="Male"/>
    <x v="12265"/>
    <x v="3"/>
    <x v="14"/>
    <d v="2025-01-25T00:00:00"/>
    <s v="Sat"/>
    <s v="Jan"/>
    <s v="2025"/>
    <n v="96.52"/>
    <x v="0"/>
    <x v="0"/>
    <x v="3"/>
    <x v="1"/>
    <x v="1"/>
    <x v="6"/>
    <x v="1"/>
  </r>
  <r>
    <s v="9b71265c-ec1e-4e86-a649-98a0057b1041"/>
    <x v="26"/>
    <s v="Other"/>
    <x v="18262"/>
    <x v="2"/>
    <x v="13"/>
    <d v="2025-01-29T00:00:00"/>
    <s v="Wed"/>
    <s v="Jan"/>
    <s v="2025"/>
    <n v="244.81"/>
    <x v="2"/>
    <x v="0"/>
    <x v="4"/>
    <x v="0"/>
    <x v="1"/>
    <x v="6"/>
    <x v="6"/>
  </r>
  <r>
    <s v="46e0830a-c775-4351-9be4-b40b093cb326"/>
    <x v="24"/>
    <s v="Other"/>
    <x v="4666"/>
    <x v="3"/>
    <x v="5"/>
    <d v="2024-11-16T00:00:00"/>
    <s v="Sat"/>
    <s v="Nov"/>
    <s v="2024"/>
    <n v="450.8"/>
    <x v="3"/>
    <x v="0"/>
    <x v="0"/>
    <x v="1"/>
    <x v="0"/>
    <x v="2"/>
    <x v="1"/>
  </r>
  <r>
    <s v="b287199d-ed80-420c-a464-44f2bbf17c1d"/>
    <x v="9"/>
    <s v="Female"/>
    <x v="1135"/>
    <x v="1"/>
    <x v="11"/>
    <d v="2024-02-22T00:00:00"/>
    <s v="Thu"/>
    <s v="Feb"/>
    <s v="2024"/>
    <n v="449.81"/>
    <x v="1"/>
    <x v="0"/>
    <x v="3"/>
    <x v="1"/>
    <x v="0"/>
    <x v="4"/>
    <x v="2"/>
  </r>
  <r>
    <s v="cd57be20-95ec-4886-a968-e22070165b0d"/>
    <x v="21"/>
    <s v="Female"/>
    <x v="19426"/>
    <x v="0"/>
    <x v="3"/>
    <d v="2024-04-19T00:00:00"/>
    <s v="Fri"/>
    <s v="Apr"/>
    <s v="2024"/>
    <n v="479.16"/>
    <x v="0"/>
    <x v="0"/>
    <x v="0"/>
    <x v="0"/>
    <x v="0"/>
    <x v="9"/>
    <x v="0"/>
  </r>
  <r>
    <s v="2e0f11e0-d592-474d-8407-65f1d40df9f7"/>
    <x v="40"/>
    <s v="Female"/>
    <x v="4405"/>
    <x v="0"/>
    <x v="4"/>
    <d v="2024-02-29T00:00:00"/>
    <s v="Thu"/>
    <s v="Feb"/>
    <s v="2024"/>
    <n v="73.319999999999993"/>
    <x v="3"/>
    <x v="1"/>
    <x v="2"/>
    <x v="0"/>
    <x v="0"/>
    <x v="4"/>
    <x v="2"/>
  </r>
  <r>
    <s v="196b967e-798d-4530-870e-4dba1fc8863a"/>
    <x v="36"/>
    <s v="Other"/>
    <x v="16922"/>
    <x v="1"/>
    <x v="1"/>
    <d v="2024-07-16T00:00:00"/>
    <s v="Tue"/>
    <s v="Jul"/>
    <s v="2024"/>
    <n v="385.56"/>
    <x v="3"/>
    <x v="1"/>
    <x v="1"/>
    <x v="0"/>
    <x v="0"/>
    <x v="7"/>
    <x v="4"/>
  </r>
  <r>
    <s v="23b0d542-d23c-4727-9642-091d24b749c8"/>
    <x v="28"/>
    <s v="Male"/>
    <x v="2919"/>
    <x v="3"/>
    <x v="8"/>
    <d v="2024-09-25T00:00:00"/>
    <s v="Wed"/>
    <s v="Sep"/>
    <s v="2024"/>
    <n v="169.76"/>
    <x v="2"/>
    <x v="1"/>
    <x v="1"/>
    <x v="0"/>
    <x v="0"/>
    <x v="5"/>
    <x v="6"/>
  </r>
  <r>
    <s v="6de5d206-2377-400f-b2bc-ff99e6fb39e0"/>
    <x v="29"/>
    <s v="Female"/>
    <x v="23566"/>
    <x v="1"/>
    <x v="15"/>
    <d v="2024-12-12T00:00:00"/>
    <s v="Thu"/>
    <s v="Dec"/>
    <s v="2024"/>
    <n v="109.19"/>
    <x v="3"/>
    <x v="1"/>
    <x v="1"/>
    <x v="1"/>
    <x v="0"/>
    <x v="1"/>
    <x v="2"/>
  </r>
  <r>
    <s v="1402061a-c451-4cfb-90ef-b020258a086b"/>
    <x v="20"/>
    <s v="Other"/>
    <x v="7783"/>
    <x v="3"/>
    <x v="8"/>
    <d v="2024-08-28T00:00:00"/>
    <s v="Wed"/>
    <s v="Aug"/>
    <s v="2024"/>
    <n v="240.97"/>
    <x v="1"/>
    <x v="1"/>
    <x v="4"/>
    <x v="0"/>
    <x v="0"/>
    <x v="0"/>
    <x v="6"/>
  </r>
  <r>
    <s v="514552d9-f349-4c75-89ed-4579d179fd78"/>
    <x v="18"/>
    <s v="Other"/>
    <x v="14917"/>
    <x v="1"/>
    <x v="15"/>
    <d v="2024-03-17T00:00:00"/>
    <s v="Sun"/>
    <s v="Mar"/>
    <s v="2024"/>
    <n v="216.82"/>
    <x v="1"/>
    <x v="0"/>
    <x v="3"/>
    <x v="0"/>
    <x v="0"/>
    <x v="8"/>
    <x v="5"/>
  </r>
  <r>
    <s v="5dd0cec2-f0f3-446f-89ec-4b0ef64deef5"/>
    <x v="40"/>
    <s v="Other"/>
    <x v="6215"/>
    <x v="0"/>
    <x v="3"/>
    <d v="2024-08-02T00:00:00"/>
    <s v="Fri"/>
    <s v="Aug"/>
    <s v="2024"/>
    <n v="201.37"/>
    <x v="2"/>
    <x v="0"/>
    <x v="2"/>
    <x v="0"/>
    <x v="0"/>
    <x v="0"/>
    <x v="0"/>
  </r>
  <r>
    <s v="b99c6541-7f9f-4908-afb3-a02aee43a483"/>
    <x v="42"/>
    <s v="Other"/>
    <x v="17166"/>
    <x v="0"/>
    <x v="3"/>
    <d v="2024-11-17T00:00:00"/>
    <s v="Sun"/>
    <s v="Nov"/>
    <s v="2024"/>
    <n v="205.12"/>
    <x v="0"/>
    <x v="1"/>
    <x v="1"/>
    <x v="0"/>
    <x v="0"/>
    <x v="2"/>
    <x v="5"/>
  </r>
  <r>
    <s v="a8de9219-1767-4529-9d99-4338bbda8572"/>
    <x v="39"/>
    <s v="Female"/>
    <x v="374"/>
    <x v="3"/>
    <x v="5"/>
    <d v="2024-10-02T00:00:00"/>
    <s v="Wed"/>
    <s v="Oct"/>
    <s v="2024"/>
    <n v="336.35"/>
    <x v="0"/>
    <x v="0"/>
    <x v="4"/>
    <x v="1"/>
    <x v="0"/>
    <x v="3"/>
    <x v="6"/>
  </r>
  <r>
    <s v="b0e01e79-1dd6-49fa-803e-5106c9f30cc9"/>
    <x v="29"/>
    <s v="Other"/>
    <x v="14275"/>
    <x v="3"/>
    <x v="7"/>
    <d v="2024-03-21T00:00:00"/>
    <s v="Thu"/>
    <s v="Mar"/>
    <s v="2024"/>
    <n v="238.1"/>
    <x v="1"/>
    <x v="1"/>
    <x v="1"/>
    <x v="1"/>
    <x v="0"/>
    <x v="8"/>
    <x v="2"/>
  </r>
  <r>
    <s v="737dce0f-e9a9-4923-aa8d-8ddfda428047"/>
    <x v="29"/>
    <s v="Male"/>
    <x v="23247"/>
    <x v="0"/>
    <x v="4"/>
    <d v="2024-12-05T00:00:00"/>
    <s v="Thu"/>
    <s v="Dec"/>
    <s v="2024"/>
    <n v="179.4"/>
    <x v="3"/>
    <x v="0"/>
    <x v="4"/>
    <x v="0"/>
    <x v="0"/>
    <x v="1"/>
    <x v="2"/>
  </r>
  <r>
    <s v="a61e32dc-2d63-4ef7-aca7-9633cecc8e91"/>
    <x v="14"/>
    <s v="Other"/>
    <x v="12518"/>
    <x v="2"/>
    <x v="12"/>
    <d v="2025-01-31T00:00:00"/>
    <s v="Fri"/>
    <s v="Jan"/>
    <s v="2025"/>
    <n v="98.3"/>
    <x v="1"/>
    <x v="1"/>
    <x v="0"/>
    <x v="0"/>
    <x v="1"/>
    <x v="6"/>
    <x v="0"/>
  </r>
  <r>
    <s v="804f46a7-56d9-4b77-afb6-126c47191a66"/>
    <x v="41"/>
    <s v="Other"/>
    <x v="6435"/>
    <x v="2"/>
    <x v="2"/>
    <d v="2025-01-27T00:00:00"/>
    <s v="Mon"/>
    <s v="Jan"/>
    <s v="2025"/>
    <n v="307.77"/>
    <x v="0"/>
    <x v="0"/>
    <x v="1"/>
    <x v="0"/>
    <x v="1"/>
    <x v="6"/>
    <x v="3"/>
  </r>
  <r>
    <s v="35acd40e-4c60-48ac-9b09-087c6efb68a0"/>
    <x v="18"/>
    <s v="Male"/>
    <x v="12338"/>
    <x v="2"/>
    <x v="2"/>
    <d v="2024-11-23T00:00:00"/>
    <s v="Sat"/>
    <s v="Nov"/>
    <s v="2024"/>
    <n v="391.94"/>
    <x v="3"/>
    <x v="1"/>
    <x v="3"/>
    <x v="1"/>
    <x v="0"/>
    <x v="2"/>
    <x v="1"/>
  </r>
  <r>
    <s v="68e86829-2821-48e2-8f6c-c87b88f2630e"/>
    <x v="12"/>
    <s v="Other"/>
    <x v="5997"/>
    <x v="2"/>
    <x v="2"/>
    <d v="2024-09-05T00:00:00"/>
    <s v="Thu"/>
    <s v="Sep"/>
    <s v="2024"/>
    <n v="435.84"/>
    <x v="3"/>
    <x v="1"/>
    <x v="3"/>
    <x v="0"/>
    <x v="0"/>
    <x v="5"/>
    <x v="2"/>
  </r>
  <r>
    <s v="8ad25f73-a83a-4fd9-b689-d297511b8c39"/>
    <x v="13"/>
    <s v="Female"/>
    <x v="23567"/>
    <x v="0"/>
    <x v="10"/>
    <d v="2024-05-28T00:00:00"/>
    <s v="Tue"/>
    <s v="May"/>
    <s v="2024"/>
    <n v="337.98"/>
    <x v="3"/>
    <x v="1"/>
    <x v="1"/>
    <x v="1"/>
    <x v="0"/>
    <x v="10"/>
    <x v="4"/>
  </r>
  <r>
    <s v="b68a6b7b-49cc-4228-831a-d6b76d890da9"/>
    <x v="37"/>
    <s v="Male"/>
    <x v="23568"/>
    <x v="1"/>
    <x v="1"/>
    <d v="2024-12-17T00:00:00"/>
    <s v="Tue"/>
    <s v="Dec"/>
    <s v="2024"/>
    <n v="386.61"/>
    <x v="2"/>
    <x v="1"/>
    <x v="0"/>
    <x v="0"/>
    <x v="0"/>
    <x v="1"/>
    <x v="4"/>
  </r>
  <r>
    <s v="7c4e2216-42f6-4bb7-8c61-0077b44f2ac2"/>
    <x v="36"/>
    <s v="Female"/>
    <x v="2579"/>
    <x v="0"/>
    <x v="4"/>
    <d v="2024-09-06T00:00:00"/>
    <s v="Fri"/>
    <s v="Sep"/>
    <s v="2024"/>
    <n v="205.85"/>
    <x v="3"/>
    <x v="0"/>
    <x v="1"/>
    <x v="0"/>
    <x v="0"/>
    <x v="5"/>
    <x v="0"/>
  </r>
  <r>
    <s v="e2bf29f1-230e-41e6-801f-4af3e62d03be"/>
    <x v="22"/>
    <s v="Other"/>
    <x v="8166"/>
    <x v="1"/>
    <x v="11"/>
    <d v="2024-08-21T00:00:00"/>
    <s v="Wed"/>
    <s v="Aug"/>
    <s v="2024"/>
    <n v="254.62"/>
    <x v="0"/>
    <x v="1"/>
    <x v="0"/>
    <x v="0"/>
    <x v="0"/>
    <x v="0"/>
    <x v="6"/>
  </r>
  <r>
    <s v="8ca09ded-d551-44eb-a310-925f9f9df26a"/>
    <x v="1"/>
    <s v="Other"/>
    <x v="10882"/>
    <x v="3"/>
    <x v="8"/>
    <d v="2024-12-14T00:00:00"/>
    <s v="Sat"/>
    <s v="Dec"/>
    <s v="2024"/>
    <n v="486.63"/>
    <x v="3"/>
    <x v="1"/>
    <x v="0"/>
    <x v="1"/>
    <x v="0"/>
    <x v="1"/>
    <x v="1"/>
  </r>
  <r>
    <s v="50abe9bc-9ee6-4c74-8a15-9f6be7bbf26a"/>
    <x v="24"/>
    <s v="Female"/>
    <x v="5143"/>
    <x v="3"/>
    <x v="8"/>
    <d v="2025-02-08T00:00:00"/>
    <s v="Sat"/>
    <s v="Feb"/>
    <s v="2025"/>
    <n v="28.93"/>
    <x v="0"/>
    <x v="0"/>
    <x v="4"/>
    <x v="1"/>
    <x v="1"/>
    <x v="4"/>
    <x v="1"/>
  </r>
  <r>
    <s v="b4a6f671-71eb-4a2d-9025-30cdabb72775"/>
    <x v="4"/>
    <s v="Female"/>
    <x v="23569"/>
    <x v="2"/>
    <x v="13"/>
    <d v="2024-09-18T00:00:00"/>
    <s v="Wed"/>
    <s v="Sep"/>
    <s v="2024"/>
    <n v="415.58"/>
    <x v="3"/>
    <x v="1"/>
    <x v="2"/>
    <x v="1"/>
    <x v="0"/>
    <x v="5"/>
    <x v="6"/>
  </r>
  <r>
    <s v="ea21563e-d54d-4c51-8494-0426cf501eb6"/>
    <x v="34"/>
    <s v="Male"/>
    <x v="23570"/>
    <x v="3"/>
    <x v="7"/>
    <d v="2024-08-22T00:00:00"/>
    <s v="Thu"/>
    <s v="Aug"/>
    <s v="2024"/>
    <n v="324.64999999999998"/>
    <x v="2"/>
    <x v="0"/>
    <x v="1"/>
    <x v="1"/>
    <x v="0"/>
    <x v="0"/>
    <x v="2"/>
  </r>
  <r>
    <s v="d5770fea-392e-4ff7-aec1-c8c35fbdf089"/>
    <x v="42"/>
    <s v="Male"/>
    <x v="1646"/>
    <x v="2"/>
    <x v="12"/>
    <d v="2024-04-12T00:00:00"/>
    <s v="Fri"/>
    <s v="Apr"/>
    <s v="2024"/>
    <n v="79.349999999999994"/>
    <x v="1"/>
    <x v="1"/>
    <x v="4"/>
    <x v="0"/>
    <x v="0"/>
    <x v="9"/>
    <x v="0"/>
  </r>
  <r>
    <s v="9c6ef74f-0db6-4db0-918a-0cd6a796fd14"/>
    <x v="10"/>
    <s v="Male"/>
    <x v="23571"/>
    <x v="3"/>
    <x v="7"/>
    <d v="2024-10-26T00:00:00"/>
    <s v="Sat"/>
    <s v="Oct"/>
    <s v="2024"/>
    <n v="271.86"/>
    <x v="2"/>
    <x v="0"/>
    <x v="3"/>
    <x v="1"/>
    <x v="0"/>
    <x v="3"/>
    <x v="1"/>
  </r>
  <r>
    <s v="fa2f78b9-7901-482a-9674-ab7166a0fa17"/>
    <x v="42"/>
    <s v="Other"/>
    <x v="21469"/>
    <x v="3"/>
    <x v="8"/>
    <d v="2024-12-06T00:00:00"/>
    <s v="Fri"/>
    <s v="Dec"/>
    <s v="2024"/>
    <n v="403.07"/>
    <x v="2"/>
    <x v="0"/>
    <x v="1"/>
    <x v="0"/>
    <x v="0"/>
    <x v="1"/>
    <x v="0"/>
  </r>
  <r>
    <s v="b0e918ca-d001-49ed-94a8-f9aee8a93183"/>
    <x v="20"/>
    <s v="Female"/>
    <x v="4474"/>
    <x v="0"/>
    <x v="10"/>
    <d v="2024-05-31T00:00:00"/>
    <s v="Fri"/>
    <s v="May"/>
    <s v="2024"/>
    <n v="237.97"/>
    <x v="1"/>
    <x v="1"/>
    <x v="4"/>
    <x v="0"/>
    <x v="0"/>
    <x v="10"/>
    <x v="0"/>
  </r>
  <r>
    <s v="ddf69dd7-6ec5-4915-8aa8-fb752ab395ab"/>
    <x v="23"/>
    <s v="Female"/>
    <x v="23572"/>
    <x v="0"/>
    <x v="4"/>
    <d v="2024-10-31T00:00:00"/>
    <s v="Thu"/>
    <s v="Oct"/>
    <s v="2024"/>
    <n v="21.54"/>
    <x v="1"/>
    <x v="1"/>
    <x v="3"/>
    <x v="1"/>
    <x v="0"/>
    <x v="3"/>
    <x v="2"/>
  </r>
  <r>
    <s v="d62c2072-362a-4fb1-98ca-20b2aa815ca8"/>
    <x v="4"/>
    <s v="Male"/>
    <x v="5853"/>
    <x v="2"/>
    <x v="13"/>
    <d v="2024-11-23T00:00:00"/>
    <s v="Sat"/>
    <s v="Nov"/>
    <s v="2024"/>
    <n v="97.23"/>
    <x v="2"/>
    <x v="1"/>
    <x v="1"/>
    <x v="1"/>
    <x v="0"/>
    <x v="2"/>
    <x v="1"/>
  </r>
  <r>
    <s v="811bdc51-3b40-4c14-ad51-8370f440965e"/>
    <x v="10"/>
    <s v="Female"/>
    <x v="19844"/>
    <x v="2"/>
    <x v="2"/>
    <d v="2024-07-09T00:00:00"/>
    <s v="Tue"/>
    <s v="Jul"/>
    <s v="2024"/>
    <n v="256.98"/>
    <x v="1"/>
    <x v="1"/>
    <x v="1"/>
    <x v="0"/>
    <x v="0"/>
    <x v="7"/>
    <x v="4"/>
  </r>
  <r>
    <s v="4995fc67-d891-4298-b765-aeb25b1e04e6"/>
    <x v="17"/>
    <s v="Other"/>
    <x v="19469"/>
    <x v="3"/>
    <x v="5"/>
    <d v="2024-12-25T00:00:00"/>
    <s v="Wed"/>
    <s v="Dec"/>
    <s v="2024"/>
    <n v="151.03"/>
    <x v="1"/>
    <x v="0"/>
    <x v="2"/>
    <x v="0"/>
    <x v="0"/>
    <x v="1"/>
    <x v="6"/>
  </r>
  <r>
    <s v="3cb7b2e4-f489-4817-94f9-dcc2ca9dbc7c"/>
    <x v="20"/>
    <s v="Other"/>
    <x v="23573"/>
    <x v="1"/>
    <x v="1"/>
    <d v="2025-02-01T00:00:00"/>
    <s v="Sat"/>
    <s v="Feb"/>
    <s v="2025"/>
    <n v="39.92"/>
    <x v="1"/>
    <x v="1"/>
    <x v="3"/>
    <x v="0"/>
    <x v="1"/>
    <x v="4"/>
    <x v="1"/>
  </r>
  <r>
    <s v="67a54ab0-10a5-4f67-921e-011322a782c3"/>
    <x v="30"/>
    <s v="Other"/>
    <x v="14504"/>
    <x v="0"/>
    <x v="10"/>
    <d v="2024-09-03T00:00:00"/>
    <s v="Tue"/>
    <s v="Sep"/>
    <s v="2024"/>
    <n v="337.46"/>
    <x v="3"/>
    <x v="0"/>
    <x v="2"/>
    <x v="1"/>
    <x v="0"/>
    <x v="5"/>
    <x v="4"/>
  </r>
  <r>
    <s v="feb03919-90b3-4505-8435-aa5dc8dd55ad"/>
    <x v="3"/>
    <s v="Female"/>
    <x v="7603"/>
    <x v="0"/>
    <x v="10"/>
    <d v="2024-08-10T00:00:00"/>
    <s v="Sat"/>
    <s v="Aug"/>
    <s v="2024"/>
    <n v="138.84"/>
    <x v="1"/>
    <x v="1"/>
    <x v="2"/>
    <x v="0"/>
    <x v="0"/>
    <x v="0"/>
    <x v="1"/>
  </r>
  <r>
    <s v="f43405ac-c5aa-4623-99ec-f684bd0d6c9d"/>
    <x v="29"/>
    <s v="Other"/>
    <x v="23574"/>
    <x v="2"/>
    <x v="13"/>
    <d v="2024-08-11T00:00:00"/>
    <s v="Sun"/>
    <s v="Aug"/>
    <s v="2024"/>
    <n v="407.19"/>
    <x v="2"/>
    <x v="0"/>
    <x v="2"/>
    <x v="1"/>
    <x v="0"/>
    <x v="0"/>
    <x v="5"/>
  </r>
  <r>
    <s v="582b1607-8e2a-4655-a3d4-fdb74a3aebd9"/>
    <x v="6"/>
    <s v="Male"/>
    <x v="23575"/>
    <x v="1"/>
    <x v="15"/>
    <d v="2024-10-02T00:00:00"/>
    <s v="Wed"/>
    <s v="Oct"/>
    <s v="2024"/>
    <n v="106.84"/>
    <x v="1"/>
    <x v="0"/>
    <x v="4"/>
    <x v="1"/>
    <x v="0"/>
    <x v="3"/>
    <x v="6"/>
  </r>
  <r>
    <s v="81098bbe-2694-493d-bd5a-85f665bbe485"/>
    <x v="15"/>
    <s v="Female"/>
    <x v="23576"/>
    <x v="1"/>
    <x v="11"/>
    <d v="2024-06-04T00:00:00"/>
    <s v="Tue"/>
    <s v="Jun"/>
    <s v="2024"/>
    <n v="249.7"/>
    <x v="3"/>
    <x v="1"/>
    <x v="2"/>
    <x v="1"/>
    <x v="0"/>
    <x v="11"/>
    <x v="4"/>
  </r>
  <r>
    <s v="79189cd4-7a0b-4929-8698-b0b145e51554"/>
    <x v="38"/>
    <s v="Male"/>
    <x v="23577"/>
    <x v="2"/>
    <x v="2"/>
    <d v="2024-09-22T00:00:00"/>
    <s v="Sun"/>
    <s v="Sep"/>
    <s v="2024"/>
    <n v="158.43"/>
    <x v="2"/>
    <x v="1"/>
    <x v="2"/>
    <x v="1"/>
    <x v="0"/>
    <x v="5"/>
    <x v="5"/>
  </r>
  <r>
    <s v="917e630d-6396-4c55-9a90-fe8198b10cdf"/>
    <x v="32"/>
    <s v="Other"/>
    <x v="856"/>
    <x v="1"/>
    <x v="1"/>
    <d v="2024-05-16T00:00:00"/>
    <s v="Thu"/>
    <s v="May"/>
    <s v="2024"/>
    <n v="455.41"/>
    <x v="2"/>
    <x v="1"/>
    <x v="1"/>
    <x v="0"/>
    <x v="0"/>
    <x v="10"/>
    <x v="2"/>
  </r>
  <r>
    <s v="98b813b7-a119-4b7e-8e8d-ada10963e662"/>
    <x v="27"/>
    <s v="Other"/>
    <x v="14896"/>
    <x v="2"/>
    <x v="2"/>
    <d v="2024-07-13T00:00:00"/>
    <s v="Sat"/>
    <s v="Jul"/>
    <s v="2024"/>
    <n v="421.71"/>
    <x v="3"/>
    <x v="1"/>
    <x v="0"/>
    <x v="1"/>
    <x v="0"/>
    <x v="7"/>
    <x v="1"/>
  </r>
  <r>
    <s v="654a586e-fc07-42a5-8a10-0c6fca8645cf"/>
    <x v="41"/>
    <s v="Female"/>
    <x v="4527"/>
    <x v="2"/>
    <x v="6"/>
    <d v="2024-10-01T00:00:00"/>
    <s v="Tue"/>
    <s v="Oct"/>
    <s v="2024"/>
    <n v="197.09"/>
    <x v="0"/>
    <x v="0"/>
    <x v="1"/>
    <x v="1"/>
    <x v="0"/>
    <x v="3"/>
    <x v="4"/>
  </r>
  <r>
    <s v="5150bc4c-1cba-4978-b526-6423fa4c4881"/>
    <x v="15"/>
    <s v="Other"/>
    <x v="23578"/>
    <x v="1"/>
    <x v="9"/>
    <d v="2024-05-26T00:00:00"/>
    <s v="Sun"/>
    <s v="May"/>
    <s v="2024"/>
    <n v="180.67"/>
    <x v="3"/>
    <x v="1"/>
    <x v="0"/>
    <x v="1"/>
    <x v="0"/>
    <x v="10"/>
    <x v="5"/>
  </r>
  <r>
    <s v="609f7ece-8e93-4e9c-bc85-5f157cbf1a0d"/>
    <x v="21"/>
    <s v="Other"/>
    <x v="8145"/>
    <x v="0"/>
    <x v="0"/>
    <d v="2025-01-08T00:00:00"/>
    <s v="Wed"/>
    <s v="Jan"/>
    <s v="2025"/>
    <n v="361.05"/>
    <x v="2"/>
    <x v="0"/>
    <x v="2"/>
    <x v="1"/>
    <x v="1"/>
    <x v="6"/>
    <x v="6"/>
  </r>
  <r>
    <s v="821e68dd-ae74-402a-8bdd-829aca667688"/>
    <x v="27"/>
    <s v="Other"/>
    <x v="3478"/>
    <x v="1"/>
    <x v="9"/>
    <d v="2024-07-06T00:00:00"/>
    <s v="Sat"/>
    <s v="Jul"/>
    <s v="2024"/>
    <n v="130.58000000000001"/>
    <x v="2"/>
    <x v="1"/>
    <x v="0"/>
    <x v="1"/>
    <x v="0"/>
    <x v="7"/>
    <x v="1"/>
  </r>
  <r>
    <s v="ce57e935-6f4d-4773-b49d-4cce688aa06f"/>
    <x v="42"/>
    <s v="Female"/>
    <x v="23579"/>
    <x v="3"/>
    <x v="14"/>
    <d v="2024-07-27T00:00:00"/>
    <s v="Sat"/>
    <s v="Jul"/>
    <s v="2024"/>
    <n v="461.69"/>
    <x v="3"/>
    <x v="0"/>
    <x v="4"/>
    <x v="0"/>
    <x v="0"/>
    <x v="7"/>
    <x v="1"/>
  </r>
  <r>
    <s v="54d17c7a-340a-4b3f-96eb-5aef30948cd6"/>
    <x v="20"/>
    <s v="Other"/>
    <x v="11563"/>
    <x v="2"/>
    <x v="6"/>
    <d v="2025-01-19T00:00:00"/>
    <s v="Sun"/>
    <s v="Jan"/>
    <s v="2025"/>
    <n v="261.39999999999998"/>
    <x v="0"/>
    <x v="1"/>
    <x v="1"/>
    <x v="1"/>
    <x v="1"/>
    <x v="6"/>
    <x v="5"/>
  </r>
  <r>
    <s v="53eca81f-993d-4569-8081-efdbcb085e00"/>
    <x v="21"/>
    <s v="Other"/>
    <x v="23580"/>
    <x v="2"/>
    <x v="6"/>
    <d v="2024-08-08T00:00:00"/>
    <s v="Thu"/>
    <s v="Aug"/>
    <s v="2024"/>
    <n v="156.6"/>
    <x v="3"/>
    <x v="1"/>
    <x v="4"/>
    <x v="1"/>
    <x v="0"/>
    <x v="0"/>
    <x v="2"/>
  </r>
  <r>
    <s v="2e9cecad-9323-4dbf-8b83-ad4d4ca47c21"/>
    <x v="41"/>
    <s v="Male"/>
    <x v="12246"/>
    <x v="1"/>
    <x v="11"/>
    <d v="2025-01-26T00:00:00"/>
    <s v="Sun"/>
    <s v="Jan"/>
    <s v="2025"/>
    <n v="240.47"/>
    <x v="1"/>
    <x v="0"/>
    <x v="0"/>
    <x v="0"/>
    <x v="1"/>
    <x v="6"/>
    <x v="5"/>
  </r>
  <r>
    <s v="42dd43c2-1b6a-42bc-9ae6-c78a732e5a1e"/>
    <x v="38"/>
    <s v="Other"/>
    <x v="23581"/>
    <x v="3"/>
    <x v="5"/>
    <d v="2024-02-16T00:00:00"/>
    <s v="Fri"/>
    <s v="Feb"/>
    <s v="2024"/>
    <n v="287.2"/>
    <x v="0"/>
    <x v="0"/>
    <x v="2"/>
    <x v="0"/>
    <x v="0"/>
    <x v="4"/>
    <x v="0"/>
  </r>
  <r>
    <s v="61fa7d95-ed8c-4b82-a2a9-b2e525d01590"/>
    <x v="26"/>
    <s v="Male"/>
    <x v="7975"/>
    <x v="2"/>
    <x v="13"/>
    <d v="2024-08-15T00:00:00"/>
    <s v="Thu"/>
    <s v="Aug"/>
    <s v="2024"/>
    <n v="89.95"/>
    <x v="1"/>
    <x v="0"/>
    <x v="2"/>
    <x v="0"/>
    <x v="0"/>
    <x v="0"/>
    <x v="2"/>
  </r>
  <r>
    <s v="b84ad8cd-6bdc-45f9-9a08-04f9bf286661"/>
    <x v="22"/>
    <s v="Other"/>
    <x v="7344"/>
    <x v="0"/>
    <x v="3"/>
    <d v="2024-05-06T00:00:00"/>
    <s v="Mon"/>
    <s v="May"/>
    <s v="2024"/>
    <n v="451.45"/>
    <x v="3"/>
    <x v="0"/>
    <x v="2"/>
    <x v="1"/>
    <x v="0"/>
    <x v="10"/>
    <x v="3"/>
  </r>
  <r>
    <s v="8db72ab4-c4ae-4488-af8e-a5be48c6865a"/>
    <x v="2"/>
    <s v="Male"/>
    <x v="5469"/>
    <x v="1"/>
    <x v="9"/>
    <d v="2024-07-17T00:00:00"/>
    <s v="Wed"/>
    <s v="Jul"/>
    <s v="2024"/>
    <n v="118.24"/>
    <x v="3"/>
    <x v="1"/>
    <x v="3"/>
    <x v="0"/>
    <x v="0"/>
    <x v="7"/>
    <x v="6"/>
  </r>
  <r>
    <s v="a8d78f37-1048-4362-afae-3ee0d6ff5943"/>
    <x v="11"/>
    <s v="Female"/>
    <x v="23582"/>
    <x v="1"/>
    <x v="9"/>
    <d v="2025-01-01T00:00:00"/>
    <s v="Wed"/>
    <s v="Jan"/>
    <s v="2025"/>
    <n v="96.94"/>
    <x v="0"/>
    <x v="1"/>
    <x v="4"/>
    <x v="1"/>
    <x v="1"/>
    <x v="6"/>
    <x v="6"/>
  </r>
  <r>
    <s v="57a1667d-3424-435b-94db-779db917d6c3"/>
    <x v="14"/>
    <s v="Other"/>
    <x v="10300"/>
    <x v="3"/>
    <x v="14"/>
    <d v="2024-09-15T00:00:00"/>
    <s v="Sun"/>
    <s v="Sep"/>
    <s v="2024"/>
    <n v="440.42"/>
    <x v="0"/>
    <x v="0"/>
    <x v="0"/>
    <x v="1"/>
    <x v="0"/>
    <x v="5"/>
    <x v="5"/>
  </r>
  <r>
    <s v="9a28888e-f5d2-47c1-b375-85d283fe3707"/>
    <x v="34"/>
    <s v="Other"/>
    <x v="4200"/>
    <x v="2"/>
    <x v="2"/>
    <d v="2025-01-13T00:00:00"/>
    <s v="Mon"/>
    <s v="Jan"/>
    <s v="2025"/>
    <n v="115.07"/>
    <x v="2"/>
    <x v="1"/>
    <x v="3"/>
    <x v="0"/>
    <x v="1"/>
    <x v="6"/>
    <x v="3"/>
  </r>
  <r>
    <s v="a3edb15e-629a-4175-b5bf-e630c5fd7260"/>
    <x v="3"/>
    <s v="Female"/>
    <x v="23583"/>
    <x v="1"/>
    <x v="9"/>
    <d v="2024-08-19T00:00:00"/>
    <s v="Mon"/>
    <s v="Aug"/>
    <s v="2024"/>
    <n v="26.73"/>
    <x v="1"/>
    <x v="1"/>
    <x v="2"/>
    <x v="1"/>
    <x v="0"/>
    <x v="0"/>
    <x v="3"/>
  </r>
  <r>
    <s v="4fa10a7e-1110-492e-91c7-5d30b90726da"/>
    <x v="24"/>
    <s v="Male"/>
    <x v="4031"/>
    <x v="0"/>
    <x v="10"/>
    <d v="2024-08-30T00:00:00"/>
    <s v="Fri"/>
    <s v="Aug"/>
    <s v="2024"/>
    <n v="390.86"/>
    <x v="0"/>
    <x v="0"/>
    <x v="2"/>
    <x v="0"/>
    <x v="0"/>
    <x v="0"/>
    <x v="0"/>
  </r>
  <r>
    <s v="76e0b37a-c080-4ccf-87db-e434ab456f2e"/>
    <x v="0"/>
    <s v="Male"/>
    <x v="18286"/>
    <x v="2"/>
    <x v="12"/>
    <d v="2025-02-08T00:00:00"/>
    <s v="Sat"/>
    <s v="Feb"/>
    <s v="2025"/>
    <n v="72.08"/>
    <x v="3"/>
    <x v="0"/>
    <x v="1"/>
    <x v="1"/>
    <x v="1"/>
    <x v="4"/>
    <x v="1"/>
  </r>
  <r>
    <s v="42020606-ec64-4728-a15a-b5d1382d31d2"/>
    <x v="18"/>
    <s v="Female"/>
    <x v="23584"/>
    <x v="0"/>
    <x v="4"/>
    <d v="2024-05-25T00:00:00"/>
    <s v="Sat"/>
    <s v="May"/>
    <s v="2024"/>
    <n v="172.98"/>
    <x v="2"/>
    <x v="1"/>
    <x v="4"/>
    <x v="0"/>
    <x v="0"/>
    <x v="10"/>
    <x v="1"/>
  </r>
  <r>
    <s v="17c1724e-020d-42a7-9e88-cd0df62811c3"/>
    <x v="29"/>
    <s v="Male"/>
    <x v="23585"/>
    <x v="2"/>
    <x v="6"/>
    <d v="2024-10-04T00:00:00"/>
    <s v="Fri"/>
    <s v="Oct"/>
    <s v="2024"/>
    <n v="103.73"/>
    <x v="3"/>
    <x v="1"/>
    <x v="2"/>
    <x v="0"/>
    <x v="0"/>
    <x v="3"/>
    <x v="0"/>
  </r>
  <r>
    <s v="dc29e804-18cb-4027-b490-35edeb7d4513"/>
    <x v="10"/>
    <s v="Male"/>
    <x v="16906"/>
    <x v="0"/>
    <x v="3"/>
    <d v="2025-01-26T00:00:00"/>
    <s v="Sun"/>
    <s v="Jan"/>
    <s v="2025"/>
    <n v="434.65"/>
    <x v="0"/>
    <x v="0"/>
    <x v="4"/>
    <x v="1"/>
    <x v="1"/>
    <x v="6"/>
    <x v="5"/>
  </r>
  <r>
    <s v="9c671f90-483b-4f9c-a9d8-d3d645007647"/>
    <x v="40"/>
    <s v="Other"/>
    <x v="514"/>
    <x v="1"/>
    <x v="15"/>
    <d v="2024-09-16T00:00:00"/>
    <s v="Mon"/>
    <s v="Sep"/>
    <s v="2024"/>
    <n v="412.97"/>
    <x v="1"/>
    <x v="1"/>
    <x v="1"/>
    <x v="0"/>
    <x v="0"/>
    <x v="5"/>
    <x v="3"/>
  </r>
  <r>
    <s v="0e4dee2a-ced7-4853-a9c9-1fb67e00b534"/>
    <x v="23"/>
    <s v="Other"/>
    <x v="643"/>
    <x v="1"/>
    <x v="9"/>
    <d v="2024-05-10T00:00:00"/>
    <s v="Fri"/>
    <s v="May"/>
    <s v="2024"/>
    <n v="64.040000000000006"/>
    <x v="2"/>
    <x v="0"/>
    <x v="4"/>
    <x v="0"/>
    <x v="0"/>
    <x v="10"/>
    <x v="0"/>
  </r>
  <r>
    <s v="aa8e6dba-5e7c-4d16-bee9-6e183a1a68c0"/>
    <x v="21"/>
    <s v="Female"/>
    <x v="23586"/>
    <x v="1"/>
    <x v="11"/>
    <d v="2024-04-25T00:00:00"/>
    <s v="Thu"/>
    <s v="Apr"/>
    <s v="2024"/>
    <n v="203.17"/>
    <x v="0"/>
    <x v="0"/>
    <x v="1"/>
    <x v="1"/>
    <x v="0"/>
    <x v="9"/>
    <x v="2"/>
  </r>
  <r>
    <s v="738a1cc5-2516-487f-85db-a16877bfe3a2"/>
    <x v="29"/>
    <s v="Other"/>
    <x v="23587"/>
    <x v="3"/>
    <x v="5"/>
    <d v="2024-10-21T00:00:00"/>
    <s v="Mon"/>
    <s v="Oct"/>
    <s v="2024"/>
    <n v="143.68"/>
    <x v="1"/>
    <x v="0"/>
    <x v="0"/>
    <x v="0"/>
    <x v="0"/>
    <x v="3"/>
    <x v="3"/>
  </r>
  <r>
    <s v="2cedda49-bc53-4a62-b75c-b99b8906c18a"/>
    <x v="7"/>
    <s v="Female"/>
    <x v="2638"/>
    <x v="0"/>
    <x v="0"/>
    <d v="2024-09-20T00:00:00"/>
    <s v="Fri"/>
    <s v="Sep"/>
    <s v="2024"/>
    <n v="110.8"/>
    <x v="2"/>
    <x v="1"/>
    <x v="0"/>
    <x v="0"/>
    <x v="0"/>
    <x v="5"/>
    <x v="0"/>
  </r>
  <r>
    <s v="ceb94a1a-c5ed-48fa-a5b1-f33b35ec0964"/>
    <x v="11"/>
    <s v="Female"/>
    <x v="9506"/>
    <x v="3"/>
    <x v="14"/>
    <d v="2024-11-12T00:00:00"/>
    <s v="Tue"/>
    <s v="Nov"/>
    <s v="2024"/>
    <n v="269.89999999999998"/>
    <x v="2"/>
    <x v="1"/>
    <x v="1"/>
    <x v="1"/>
    <x v="0"/>
    <x v="2"/>
    <x v="4"/>
  </r>
  <r>
    <s v="de7683af-6f5e-4906-b5d3-0e655d118046"/>
    <x v="31"/>
    <s v="Other"/>
    <x v="23588"/>
    <x v="2"/>
    <x v="13"/>
    <d v="2024-08-02T00:00:00"/>
    <s v="Fri"/>
    <s v="Aug"/>
    <s v="2024"/>
    <n v="331.2"/>
    <x v="1"/>
    <x v="1"/>
    <x v="1"/>
    <x v="1"/>
    <x v="0"/>
    <x v="0"/>
    <x v="0"/>
  </r>
  <r>
    <s v="ff06121a-ded6-4c14-b3e2-037470fc0a29"/>
    <x v="34"/>
    <s v="Female"/>
    <x v="3125"/>
    <x v="2"/>
    <x v="2"/>
    <d v="2024-08-29T00:00:00"/>
    <s v="Thu"/>
    <s v="Aug"/>
    <s v="2024"/>
    <n v="17.190000000000001"/>
    <x v="3"/>
    <x v="1"/>
    <x v="0"/>
    <x v="0"/>
    <x v="0"/>
    <x v="0"/>
    <x v="2"/>
  </r>
  <r>
    <s v="68f3c5bf-81cd-42a9-a2af-df16289bd673"/>
    <x v="26"/>
    <s v="Female"/>
    <x v="13915"/>
    <x v="0"/>
    <x v="0"/>
    <d v="2024-12-21T00:00:00"/>
    <s v="Sat"/>
    <s v="Dec"/>
    <s v="2024"/>
    <n v="244.11"/>
    <x v="0"/>
    <x v="0"/>
    <x v="3"/>
    <x v="1"/>
    <x v="0"/>
    <x v="1"/>
    <x v="1"/>
  </r>
  <r>
    <s v="3790bafc-2308-414e-8979-d74d5b114118"/>
    <x v="28"/>
    <s v="Male"/>
    <x v="856"/>
    <x v="1"/>
    <x v="1"/>
    <d v="2024-12-18T00:00:00"/>
    <s v="Wed"/>
    <s v="Dec"/>
    <s v="2024"/>
    <n v="181.23"/>
    <x v="0"/>
    <x v="0"/>
    <x v="3"/>
    <x v="0"/>
    <x v="0"/>
    <x v="1"/>
    <x v="6"/>
  </r>
  <r>
    <s v="0c626ac1-3e3f-44c0-9f5b-dc0345c9702e"/>
    <x v="2"/>
    <s v="Male"/>
    <x v="5047"/>
    <x v="1"/>
    <x v="15"/>
    <d v="2025-01-04T00:00:00"/>
    <s v="Sat"/>
    <s v="Jan"/>
    <s v="2025"/>
    <n v="297.63"/>
    <x v="2"/>
    <x v="1"/>
    <x v="1"/>
    <x v="0"/>
    <x v="1"/>
    <x v="6"/>
    <x v="1"/>
  </r>
  <r>
    <s v="b85467e0-44df-40df-873e-c8b98268a981"/>
    <x v="42"/>
    <s v="Female"/>
    <x v="1166"/>
    <x v="3"/>
    <x v="14"/>
    <d v="2024-02-28T00:00:00"/>
    <s v="Wed"/>
    <s v="Feb"/>
    <s v="2024"/>
    <n v="444.12"/>
    <x v="0"/>
    <x v="0"/>
    <x v="0"/>
    <x v="0"/>
    <x v="0"/>
    <x v="4"/>
    <x v="6"/>
  </r>
  <r>
    <s v="0a66bee5-7398-4f21-8dfd-9c00040e5ad3"/>
    <x v="8"/>
    <s v="Male"/>
    <x v="10382"/>
    <x v="3"/>
    <x v="5"/>
    <d v="2024-09-11T00:00:00"/>
    <s v="Wed"/>
    <s v="Sep"/>
    <s v="2024"/>
    <n v="377.47"/>
    <x v="1"/>
    <x v="1"/>
    <x v="3"/>
    <x v="1"/>
    <x v="0"/>
    <x v="5"/>
    <x v="6"/>
  </r>
  <r>
    <s v="7ffdc246-3061-4654-92eb-536353c0bedd"/>
    <x v="1"/>
    <s v="Other"/>
    <x v="23589"/>
    <x v="1"/>
    <x v="11"/>
    <d v="2024-09-13T00:00:00"/>
    <s v="Fri"/>
    <s v="Sep"/>
    <s v="2024"/>
    <n v="72.28"/>
    <x v="0"/>
    <x v="0"/>
    <x v="1"/>
    <x v="1"/>
    <x v="0"/>
    <x v="5"/>
    <x v="0"/>
  </r>
  <r>
    <s v="91f8d9fb-3fff-43ad-83c0-dc7169ded42f"/>
    <x v="12"/>
    <s v="Male"/>
    <x v="10336"/>
    <x v="2"/>
    <x v="13"/>
    <d v="2024-04-23T00:00:00"/>
    <s v="Tue"/>
    <s v="Apr"/>
    <s v="2024"/>
    <n v="391.37"/>
    <x v="3"/>
    <x v="0"/>
    <x v="0"/>
    <x v="1"/>
    <x v="0"/>
    <x v="9"/>
    <x v="4"/>
  </r>
  <r>
    <s v="338d0c32-2334-4221-96c6-032ed73aca06"/>
    <x v="9"/>
    <s v="Other"/>
    <x v="23590"/>
    <x v="0"/>
    <x v="3"/>
    <d v="2024-02-21T00:00:00"/>
    <s v="Wed"/>
    <s v="Feb"/>
    <s v="2024"/>
    <n v="490.35"/>
    <x v="1"/>
    <x v="1"/>
    <x v="0"/>
    <x v="0"/>
    <x v="0"/>
    <x v="4"/>
    <x v="6"/>
  </r>
  <r>
    <s v="0d0bf416-5e65-4ba8-a213-77ef0a5a383e"/>
    <x v="21"/>
    <s v="Female"/>
    <x v="23591"/>
    <x v="2"/>
    <x v="6"/>
    <d v="2024-07-09T00:00:00"/>
    <s v="Tue"/>
    <s v="Jul"/>
    <s v="2024"/>
    <n v="358.5"/>
    <x v="0"/>
    <x v="0"/>
    <x v="3"/>
    <x v="0"/>
    <x v="0"/>
    <x v="7"/>
    <x v="4"/>
  </r>
  <r>
    <s v="62cd7781-6812-4a1a-894a-02dcb6378497"/>
    <x v="22"/>
    <s v="Male"/>
    <x v="12808"/>
    <x v="0"/>
    <x v="0"/>
    <d v="2024-12-31T00:00:00"/>
    <s v="Tue"/>
    <s v="Dec"/>
    <s v="2024"/>
    <n v="429.31"/>
    <x v="1"/>
    <x v="0"/>
    <x v="2"/>
    <x v="1"/>
    <x v="0"/>
    <x v="1"/>
    <x v="4"/>
  </r>
  <r>
    <s v="5406e62e-5925-4015-b0d9-d7ee83bb7c7c"/>
    <x v="9"/>
    <s v="Other"/>
    <x v="23592"/>
    <x v="3"/>
    <x v="14"/>
    <d v="2024-12-11T00:00:00"/>
    <s v="Wed"/>
    <s v="Dec"/>
    <s v="2024"/>
    <n v="357.23"/>
    <x v="1"/>
    <x v="1"/>
    <x v="4"/>
    <x v="0"/>
    <x v="0"/>
    <x v="1"/>
    <x v="6"/>
  </r>
  <r>
    <s v="968bdd53-4eb4-45c3-bd30-2482653b9006"/>
    <x v="8"/>
    <s v="Male"/>
    <x v="9707"/>
    <x v="0"/>
    <x v="0"/>
    <d v="2024-10-24T00:00:00"/>
    <s v="Thu"/>
    <s v="Oct"/>
    <s v="2024"/>
    <n v="99.45"/>
    <x v="3"/>
    <x v="1"/>
    <x v="4"/>
    <x v="1"/>
    <x v="0"/>
    <x v="3"/>
    <x v="2"/>
  </r>
  <r>
    <s v="5ef071ec-1e12-48a9-a778-93f348177556"/>
    <x v="6"/>
    <s v="Other"/>
    <x v="23593"/>
    <x v="1"/>
    <x v="15"/>
    <d v="2025-01-09T00:00:00"/>
    <s v="Thu"/>
    <s v="Jan"/>
    <s v="2025"/>
    <n v="164.9"/>
    <x v="0"/>
    <x v="1"/>
    <x v="2"/>
    <x v="1"/>
    <x v="1"/>
    <x v="6"/>
    <x v="2"/>
  </r>
  <r>
    <s v="907caff2-7285-4c1c-84e3-d94ce6f01bb7"/>
    <x v="36"/>
    <s v="Other"/>
    <x v="5203"/>
    <x v="1"/>
    <x v="9"/>
    <d v="2024-04-24T00:00:00"/>
    <s v="Wed"/>
    <s v="Apr"/>
    <s v="2024"/>
    <n v="397.52"/>
    <x v="1"/>
    <x v="1"/>
    <x v="3"/>
    <x v="1"/>
    <x v="0"/>
    <x v="9"/>
    <x v="6"/>
  </r>
  <r>
    <s v="a4bc5ac1-b291-4e14-9697-f83b9f4d40e8"/>
    <x v="34"/>
    <s v="Other"/>
    <x v="995"/>
    <x v="2"/>
    <x v="6"/>
    <d v="2025-01-09T00:00:00"/>
    <s v="Thu"/>
    <s v="Jan"/>
    <s v="2025"/>
    <n v="64.91"/>
    <x v="1"/>
    <x v="0"/>
    <x v="4"/>
    <x v="1"/>
    <x v="1"/>
    <x v="6"/>
    <x v="2"/>
  </r>
  <r>
    <s v="16e1f31a-cbd9-4c2f-bf77-21326c9debe6"/>
    <x v="1"/>
    <s v="Other"/>
    <x v="2479"/>
    <x v="0"/>
    <x v="10"/>
    <d v="2025-01-03T00:00:00"/>
    <s v="Fri"/>
    <s v="Jan"/>
    <s v="2025"/>
    <n v="94.14"/>
    <x v="2"/>
    <x v="0"/>
    <x v="2"/>
    <x v="1"/>
    <x v="1"/>
    <x v="6"/>
    <x v="0"/>
  </r>
  <r>
    <s v="434df73f-f3c6-4c25-80ca-0f98b0808a5f"/>
    <x v="9"/>
    <s v="Male"/>
    <x v="23594"/>
    <x v="2"/>
    <x v="12"/>
    <d v="2024-11-30T00:00:00"/>
    <s v="Sat"/>
    <s v="Nov"/>
    <s v="2024"/>
    <n v="11.34"/>
    <x v="2"/>
    <x v="0"/>
    <x v="1"/>
    <x v="0"/>
    <x v="0"/>
    <x v="2"/>
    <x v="1"/>
  </r>
  <r>
    <s v="9e70f546-01b4-4ae1-8362-51fcf9675379"/>
    <x v="27"/>
    <s v="Other"/>
    <x v="23595"/>
    <x v="3"/>
    <x v="8"/>
    <d v="2024-12-02T00:00:00"/>
    <s v="Mon"/>
    <s v="Dec"/>
    <s v="2024"/>
    <n v="137.62"/>
    <x v="0"/>
    <x v="0"/>
    <x v="4"/>
    <x v="1"/>
    <x v="0"/>
    <x v="1"/>
    <x v="3"/>
  </r>
  <r>
    <s v="1ce9b5ec-47ba-4829-aa84-89a77b638617"/>
    <x v="5"/>
    <s v="Female"/>
    <x v="23596"/>
    <x v="0"/>
    <x v="3"/>
    <d v="2024-11-26T00:00:00"/>
    <s v="Tue"/>
    <s v="Nov"/>
    <s v="2024"/>
    <n v="436.05"/>
    <x v="1"/>
    <x v="0"/>
    <x v="0"/>
    <x v="0"/>
    <x v="0"/>
    <x v="2"/>
    <x v="4"/>
  </r>
  <r>
    <s v="cf934a2b-9483-4a0d-be05-5d462e95a2d9"/>
    <x v="39"/>
    <s v="Female"/>
    <x v="3422"/>
    <x v="2"/>
    <x v="2"/>
    <d v="2025-01-29T00:00:00"/>
    <s v="Wed"/>
    <s v="Jan"/>
    <s v="2025"/>
    <n v="112.18"/>
    <x v="1"/>
    <x v="1"/>
    <x v="3"/>
    <x v="1"/>
    <x v="1"/>
    <x v="6"/>
    <x v="6"/>
  </r>
  <r>
    <s v="178b2cee-d653-48d0-92e2-6be46ffcfa42"/>
    <x v="17"/>
    <s v="Other"/>
    <x v="21143"/>
    <x v="3"/>
    <x v="14"/>
    <d v="2024-09-01T00:00:00"/>
    <s v="Sun"/>
    <s v="Sep"/>
    <s v="2024"/>
    <n v="440.7"/>
    <x v="1"/>
    <x v="0"/>
    <x v="1"/>
    <x v="1"/>
    <x v="0"/>
    <x v="5"/>
    <x v="5"/>
  </r>
  <r>
    <s v="341017a3-b90e-47e6-9ef6-78fce9561fc7"/>
    <x v="36"/>
    <s v="Male"/>
    <x v="16163"/>
    <x v="0"/>
    <x v="3"/>
    <d v="2025-01-27T00:00:00"/>
    <s v="Mon"/>
    <s v="Jan"/>
    <s v="2025"/>
    <n v="66.8"/>
    <x v="2"/>
    <x v="0"/>
    <x v="2"/>
    <x v="1"/>
    <x v="1"/>
    <x v="6"/>
    <x v="3"/>
  </r>
  <r>
    <s v="3c44e8fc-e751-4a54-92ba-362cdecfcaa5"/>
    <x v="14"/>
    <s v="Male"/>
    <x v="23597"/>
    <x v="1"/>
    <x v="11"/>
    <d v="2024-10-22T00:00:00"/>
    <s v="Tue"/>
    <s v="Oct"/>
    <s v="2024"/>
    <n v="170.41"/>
    <x v="1"/>
    <x v="1"/>
    <x v="1"/>
    <x v="0"/>
    <x v="0"/>
    <x v="3"/>
    <x v="4"/>
  </r>
  <r>
    <s v="126d7391-d4fd-4edb-a3df-df5a0a2f6e27"/>
    <x v="39"/>
    <s v="Female"/>
    <x v="143"/>
    <x v="0"/>
    <x v="3"/>
    <d v="2024-11-29T00:00:00"/>
    <s v="Fri"/>
    <s v="Nov"/>
    <s v="2024"/>
    <n v="75.98"/>
    <x v="0"/>
    <x v="1"/>
    <x v="4"/>
    <x v="0"/>
    <x v="0"/>
    <x v="2"/>
    <x v="0"/>
  </r>
  <r>
    <s v="649d9380-8fe6-4fb3-b0f4-78456b90751d"/>
    <x v="28"/>
    <s v="Male"/>
    <x v="2501"/>
    <x v="2"/>
    <x v="2"/>
    <d v="2024-03-14T00:00:00"/>
    <s v="Thu"/>
    <s v="Mar"/>
    <s v="2024"/>
    <n v="389.33"/>
    <x v="0"/>
    <x v="0"/>
    <x v="0"/>
    <x v="1"/>
    <x v="0"/>
    <x v="8"/>
    <x v="2"/>
  </r>
  <r>
    <s v="cf0152e0-adcd-4225-84ac-c6729d0d0e7b"/>
    <x v="14"/>
    <s v="Female"/>
    <x v="7673"/>
    <x v="3"/>
    <x v="8"/>
    <d v="2024-08-18T00:00:00"/>
    <s v="Sun"/>
    <s v="Aug"/>
    <s v="2024"/>
    <n v="365.07"/>
    <x v="2"/>
    <x v="0"/>
    <x v="0"/>
    <x v="1"/>
    <x v="0"/>
    <x v="0"/>
    <x v="5"/>
  </r>
  <r>
    <s v="1bbd95e5-2d2f-429a-8e8f-d26ae4b442bf"/>
    <x v="5"/>
    <s v="Male"/>
    <x v="3160"/>
    <x v="1"/>
    <x v="15"/>
    <d v="2025-01-08T00:00:00"/>
    <s v="Wed"/>
    <s v="Jan"/>
    <s v="2025"/>
    <n v="84.85"/>
    <x v="2"/>
    <x v="1"/>
    <x v="0"/>
    <x v="0"/>
    <x v="1"/>
    <x v="6"/>
    <x v="6"/>
  </r>
  <r>
    <s v="44f547f6-84b5-49df-a442-b854030cf9c0"/>
    <x v="28"/>
    <s v="Other"/>
    <x v="10817"/>
    <x v="2"/>
    <x v="13"/>
    <d v="2025-01-21T00:00:00"/>
    <s v="Tue"/>
    <s v="Jan"/>
    <s v="2025"/>
    <n v="97.53"/>
    <x v="2"/>
    <x v="1"/>
    <x v="0"/>
    <x v="1"/>
    <x v="1"/>
    <x v="6"/>
    <x v="4"/>
  </r>
  <r>
    <s v="994c6757-dbe8-4cd6-a96f-068aa8068256"/>
    <x v="34"/>
    <s v="Male"/>
    <x v="23598"/>
    <x v="3"/>
    <x v="5"/>
    <d v="2024-06-06T00:00:00"/>
    <s v="Thu"/>
    <s v="Jun"/>
    <s v="2024"/>
    <n v="219.04"/>
    <x v="3"/>
    <x v="1"/>
    <x v="1"/>
    <x v="1"/>
    <x v="0"/>
    <x v="11"/>
    <x v="2"/>
  </r>
  <r>
    <s v="4a7bd964-5abb-4cde-bd39-23c8119e0330"/>
    <x v="5"/>
    <s v="Female"/>
    <x v="8837"/>
    <x v="2"/>
    <x v="13"/>
    <d v="2024-04-26T00:00:00"/>
    <s v="Fri"/>
    <s v="Apr"/>
    <s v="2024"/>
    <n v="176.29"/>
    <x v="3"/>
    <x v="1"/>
    <x v="4"/>
    <x v="1"/>
    <x v="0"/>
    <x v="9"/>
    <x v="0"/>
  </r>
  <r>
    <s v="7eae39bf-28e4-4ffd-bd0d-0f72e2922056"/>
    <x v="34"/>
    <s v="Other"/>
    <x v="3861"/>
    <x v="1"/>
    <x v="9"/>
    <d v="2024-02-23T00:00:00"/>
    <s v="Fri"/>
    <s v="Feb"/>
    <s v="2024"/>
    <n v="226.84"/>
    <x v="1"/>
    <x v="0"/>
    <x v="2"/>
    <x v="0"/>
    <x v="0"/>
    <x v="4"/>
    <x v="0"/>
  </r>
  <r>
    <s v="41676fc9-625f-4d36-bdbf-36f632d8fcd6"/>
    <x v="35"/>
    <s v="Female"/>
    <x v="21062"/>
    <x v="0"/>
    <x v="0"/>
    <d v="2024-12-14T00:00:00"/>
    <s v="Sat"/>
    <s v="Dec"/>
    <s v="2024"/>
    <n v="424.95"/>
    <x v="2"/>
    <x v="1"/>
    <x v="4"/>
    <x v="1"/>
    <x v="0"/>
    <x v="1"/>
    <x v="1"/>
  </r>
  <r>
    <s v="cd3e5232-590d-42c0-9bfe-2c16b6c05b2c"/>
    <x v="39"/>
    <s v="Other"/>
    <x v="3745"/>
    <x v="1"/>
    <x v="15"/>
    <d v="2024-04-04T00:00:00"/>
    <s v="Thu"/>
    <s v="Apr"/>
    <s v="2024"/>
    <n v="391.8"/>
    <x v="3"/>
    <x v="1"/>
    <x v="4"/>
    <x v="0"/>
    <x v="0"/>
    <x v="9"/>
    <x v="2"/>
  </r>
  <r>
    <s v="bed62341-f6ce-45c8-944c-ba6ee7b6ff9d"/>
    <x v="7"/>
    <s v="Female"/>
    <x v="6215"/>
    <x v="2"/>
    <x v="6"/>
    <d v="2024-07-12T00:00:00"/>
    <s v="Fri"/>
    <s v="Jul"/>
    <s v="2024"/>
    <n v="16.809999999999999"/>
    <x v="3"/>
    <x v="0"/>
    <x v="1"/>
    <x v="0"/>
    <x v="0"/>
    <x v="7"/>
    <x v="0"/>
  </r>
  <r>
    <s v="dfa7965c-e0c1-44d5-9a90-3a4054885219"/>
    <x v="24"/>
    <s v="Female"/>
    <x v="23599"/>
    <x v="0"/>
    <x v="4"/>
    <d v="2024-03-30T00:00:00"/>
    <s v="Sat"/>
    <s v="Mar"/>
    <s v="2024"/>
    <n v="452.6"/>
    <x v="2"/>
    <x v="0"/>
    <x v="4"/>
    <x v="0"/>
    <x v="0"/>
    <x v="8"/>
    <x v="1"/>
  </r>
  <r>
    <s v="31b14635-947f-4d3f-af6c-b2c2a9020cd6"/>
    <x v="19"/>
    <s v="Male"/>
    <x v="6174"/>
    <x v="2"/>
    <x v="12"/>
    <d v="2024-09-11T00:00:00"/>
    <s v="Wed"/>
    <s v="Sep"/>
    <s v="2024"/>
    <n v="219.35"/>
    <x v="0"/>
    <x v="0"/>
    <x v="4"/>
    <x v="1"/>
    <x v="0"/>
    <x v="5"/>
    <x v="6"/>
  </r>
  <r>
    <s v="f7ad2972-102a-4fc7-8b8e-22e653e52a6c"/>
    <x v="20"/>
    <s v="Female"/>
    <x v="9423"/>
    <x v="2"/>
    <x v="6"/>
    <d v="2024-02-24T00:00:00"/>
    <s v="Sat"/>
    <s v="Feb"/>
    <s v="2024"/>
    <n v="460.7"/>
    <x v="1"/>
    <x v="1"/>
    <x v="3"/>
    <x v="0"/>
    <x v="0"/>
    <x v="4"/>
    <x v="1"/>
  </r>
  <r>
    <s v="52fb86f5-2928-4671-99e0-3c5d5b172515"/>
    <x v="28"/>
    <s v="Other"/>
    <x v="17276"/>
    <x v="2"/>
    <x v="12"/>
    <d v="2024-02-15T00:00:00"/>
    <s v="Thu"/>
    <s v="Feb"/>
    <s v="2024"/>
    <n v="212.23"/>
    <x v="0"/>
    <x v="0"/>
    <x v="4"/>
    <x v="0"/>
    <x v="0"/>
    <x v="4"/>
    <x v="2"/>
  </r>
  <r>
    <s v="4b9b2cdf-280e-4710-b708-f4218c913505"/>
    <x v="40"/>
    <s v="Male"/>
    <x v="23600"/>
    <x v="3"/>
    <x v="7"/>
    <d v="2024-09-11T00:00:00"/>
    <s v="Wed"/>
    <s v="Sep"/>
    <s v="2024"/>
    <n v="115.34"/>
    <x v="0"/>
    <x v="1"/>
    <x v="4"/>
    <x v="0"/>
    <x v="0"/>
    <x v="5"/>
    <x v="6"/>
  </r>
  <r>
    <s v="92fd7598-37bc-4f70-b59e-e753ac7ca5f3"/>
    <x v="21"/>
    <s v="Male"/>
    <x v="23601"/>
    <x v="0"/>
    <x v="10"/>
    <d v="2024-04-22T00:00:00"/>
    <s v="Mon"/>
    <s v="Apr"/>
    <s v="2024"/>
    <n v="378.06"/>
    <x v="2"/>
    <x v="1"/>
    <x v="1"/>
    <x v="0"/>
    <x v="0"/>
    <x v="9"/>
    <x v="3"/>
  </r>
  <r>
    <s v="91d845ca-8031-43b0-99ba-0733c2395393"/>
    <x v="24"/>
    <s v="Female"/>
    <x v="23602"/>
    <x v="1"/>
    <x v="9"/>
    <d v="2024-08-04T00:00:00"/>
    <s v="Sun"/>
    <s v="Aug"/>
    <s v="2024"/>
    <n v="260.76"/>
    <x v="0"/>
    <x v="0"/>
    <x v="2"/>
    <x v="0"/>
    <x v="0"/>
    <x v="0"/>
    <x v="5"/>
  </r>
  <r>
    <s v="bb0cadd5-4595-42f1-92da-405880e70931"/>
    <x v="34"/>
    <s v="Other"/>
    <x v="14978"/>
    <x v="1"/>
    <x v="15"/>
    <d v="2024-05-22T00:00:00"/>
    <s v="Wed"/>
    <s v="May"/>
    <s v="2024"/>
    <n v="344.18"/>
    <x v="2"/>
    <x v="0"/>
    <x v="0"/>
    <x v="1"/>
    <x v="0"/>
    <x v="10"/>
    <x v="6"/>
  </r>
  <r>
    <s v="13fa8689-ab9a-4a03-8f4f-bf26f3c1e7c4"/>
    <x v="17"/>
    <s v="Female"/>
    <x v="23603"/>
    <x v="1"/>
    <x v="1"/>
    <d v="2025-02-06T00:00:00"/>
    <s v="Thu"/>
    <s v="Feb"/>
    <s v="2025"/>
    <n v="115.05"/>
    <x v="3"/>
    <x v="1"/>
    <x v="4"/>
    <x v="1"/>
    <x v="1"/>
    <x v="4"/>
    <x v="2"/>
  </r>
  <r>
    <s v="b002c00b-f90a-4297-b9b2-3c35727be91a"/>
    <x v="22"/>
    <s v="Other"/>
    <x v="20229"/>
    <x v="0"/>
    <x v="10"/>
    <d v="2024-06-22T00:00:00"/>
    <s v="Sat"/>
    <s v="Jun"/>
    <s v="2024"/>
    <n v="496.93"/>
    <x v="3"/>
    <x v="1"/>
    <x v="4"/>
    <x v="0"/>
    <x v="0"/>
    <x v="11"/>
    <x v="1"/>
  </r>
  <r>
    <s v="355bfcce-6268-47b6-8ede-9b75be35b8eb"/>
    <x v="30"/>
    <s v="Female"/>
    <x v="6957"/>
    <x v="1"/>
    <x v="9"/>
    <d v="2024-02-12T00:00:00"/>
    <s v="Mon"/>
    <s v="Feb"/>
    <s v="2024"/>
    <n v="253.31"/>
    <x v="3"/>
    <x v="0"/>
    <x v="2"/>
    <x v="0"/>
    <x v="0"/>
    <x v="4"/>
    <x v="3"/>
  </r>
  <r>
    <s v="6d672809-4686-4655-be94-abce3e8850ff"/>
    <x v="3"/>
    <s v="Male"/>
    <x v="23604"/>
    <x v="3"/>
    <x v="7"/>
    <d v="2024-12-10T00:00:00"/>
    <s v="Tue"/>
    <s v="Dec"/>
    <s v="2024"/>
    <n v="97.27"/>
    <x v="1"/>
    <x v="0"/>
    <x v="4"/>
    <x v="0"/>
    <x v="0"/>
    <x v="1"/>
    <x v="4"/>
  </r>
  <r>
    <s v="f2b90602-d5c9-445b-8460-079c9aaf9896"/>
    <x v="31"/>
    <s v="Male"/>
    <x v="23605"/>
    <x v="0"/>
    <x v="0"/>
    <d v="2024-07-23T00:00:00"/>
    <s v="Tue"/>
    <s v="Jul"/>
    <s v="2024"/>
    <n v="412.45"/>
    <x v="1"/>
    <x v="1"/>
    <x v="4"/>
    <x v="0"/>
    <x v="0"/>
    <x v="7"/>
    <x v="4"/>
  </r>
  <r>
    <s v="94af45e9-f5cf-40c3-9d9b-02b1670f2a89"/>
    <x v="29"/>
    <s v="Female"/>
    <x v="23606"/>
    <x v="1"/>
    <x v="1"/>
    <d v="2024-08-25T00:00:00"/>
    <s v="Sun"/>
    <s v="Aug"/>
    <s v="2024"/>
    <n v="141.63999999999999"/>
    <x v="3"/>
    <x v="0"/>
    <x v="3"/>
    <x v="0"/>
    <x v="0"/>
    <x v="0"/>
    <x v="5"/>
  </r>
  <r>
    <s v="eb28f4dc-876a-43aa-8e90-5e1e1051c361"/>
    <x v="38"/>
    <s v="Female"/>
    <x v="23607"/>
    <x v="2"/>
    <x v="2"/>
    <d v="2024-12-10T00:00:00"/>
    <s v="Tue"/>
    <s v="Dec"/>
    <s v="2024"/>
    <n v="408.07"/>
    <x v="1"/>
    <x v="0"/>
    <x v="3"/>
    <x v="1"/>
    <x v="0"/>
    <x v="1"/>
    <x v="4"/>
  </r>
  <r>
    <s v="d361ceeb-44ab-4ec9-9bb9-876a5a05a960"/>
    <x v="2"/>
    <s v="Other"/>
    <x v="23608"/>
    <x v="2"/>
    <x v="2"/>
    <d v="2024-05-26T00:00:00"/>
    <s v="Sun"/>
    <s v="May"/>
    <s v="2024"/>
    <n v="57.89"/>
    <x v="2"/>
    <x v="0"/>
    <x v="2"/>
    <x v="0"/>
    <x v="0"/>
    <x v="10"/>
    <x v="5"/>
  </r>
  <r>
    <s v="52477ea6-9279-42c2-b1bd-9e3913d53139"/>
    <x v="29"/>
    <s v="Female"/>
    <x v="1340"/>
    <x v="3"/>
    <x v="7"/>
    <d v="2025-01-15T00:00:00"/>
    <s v="Wed"/>
    <s v="Jan"/>
    <s v="2025"/>
    <n v="359.63"/>
    <x v="2"/>
    <x v="0"/>
    <x v="0"/>
    <x v="0"/>
    <x v="1"/>
    <x v="6"/>
    <x v="6"/>
  </r>
  <r>
    <s v="4389e7a9-1266-4c0a-873f-3536c2ae2242"/>
    <x v="12"/>
    <s v="Male"/>
    <x v="22554"/>
    <x v="0"/>
    <x v="10"/>
    <d v="2024-04-03T00:00:00"/>
    <s v="Wed"/>
    <s v="Apr"/>
    <s v="2024"/>
    <n v="197.66"/>
    <x v="0"/>
    <x v="0"/>
    <x v="4"/>
    <x v="1"/>
    <x v="0"/>
    <x v="9"/>
    <x v="6"/>
  </r>
  <r>
    <s v="5d89493e-b18d-49c5-a3e3-78a56762e3aa"/>
    <x v="42"/>
    <s v="Other"/>
    <x v="12162"/>
    <x v="0"/>
    <x v="4"/>
    <d v="2024-06-24T00:00:00"/>
    <s v="Mon"/>
    <s v="Jun"/>
    <s v="2024"/>
    <n v="316.52"/>
    <x v="0"/>
    <x v="1"/>
    <x v="0"/>
    <x v="1"/>
    <x v="0"/>
    <x v="11"/>
    <x v="3"/>
  </r>
  <r>
    <s v="6b849f4c-3b8d-4f91-a285-9d1ab0ef2b50"/>
    <x v="34"/>
    <s v="Other"/>
    <x v="23609"/>
    <x v="3"/>
    <x v="7"/>
    <d v="2024-04-28T00:00:00"/>
    <s v="Sun"/>
    <s v="Apr"/>
    <s v="2024"/>
    <n v="38.369999999999997"/>
    <x v="2"/>
    <x v="1"/>
    <x v="0"/>
    <x v="0"/>
    <x v="0"/>
    <x v="9"/>
    <x v="5"/>
  </r>
  <r>
    <s v="a8f196b2-edc5-4cdb-a92f-4f07ceeeb8b5"/>
    <x v="12"/>
    <s v="Other"/>
    <x v="5639"/>
    <x v="1"/>
    <x v="11"/>
    <d v="2025-01-31T00:00:00"/>
    <s v="Fri"/>
    <s v="Jan"/>
    <s v="2025"/>
    <n v="124.61"/>
    <x v="1"/>
    <x v="1"/>
    <x v="3"/>
    <x v="1"/>
    <x v="1"/>
    <x v="6"/>
    <x v="0"/>
  </r>
  <r>
    <s v="7e2c081b-f93b-4bc9-b4a3-198b89e2092a"/>
    <x v="31"/>
    <s v="Other"/>
    <x v="104"/>
    <x v="1"/>
    <x v="11"/>
    <d v="2024-06-07T00:00:00"/>
    <s v="Fri"/>
    <s v="Jun"/>
    <s v="2024"/>
    <n v="252.98"/>
    <x v="2"/>
    <x v="0"/>
    <x v="0"/>
    <x v="1"/>
    <x v="0"/>
    <x v="11"/>
    <x v="0"/>
  </r>
  <r>
    <s v="274562e5-f18d-4536-bd60-9a50d6c560ec"/>
    <x v="2"/>
    <s v="Male"/>
    <x v="18500"/>
    <x v="2"/>
    <x v="13"/>
    <d v="2024-05-19T00:00:00"/>
    <s v="Sun"/>
    <s v="May"/>
    <s v="2024"/>
    <n v="156.6"/>
    <x v="1"/>
    <x v="1"/>
    <x v="3"/>
    <x v="0"/>
    <x v="0"/>
    <x v="10"/>
    <x v="5"/>
  </r>
  <r>
    <s v="30c5ceec-d74a-4a96-849e-4f943acb6940"/>
    <x v="11"/>
    <s v="Female"/>
    <x v="23610"/>
    <x v="2"/>
    <x v="6"/>
    <d v="2024-06-18T00:00:00"/>
    <s v="Tue"/>
    <s v="Jun"/>
    <s v="2024"/>
    <n v="225.75"/>
    <x v="3"/>
    <x v="0"/>
    <x v="1"/>
    <x v="0"/>
    <x v="0"/>
    <x v="11"/>
    <x v="4"/>
  </r>
  <r>
    <s v="98a5f1eb-fe48-4b3c-a762-518900fbb481"/>
    <x v="17"/>
    <s v="Other"/>
    <x v="9466"/>
    <x v="1"/>
    <x v="15"/>
    <d v="2024-08-19T00:00:00"/>
    <s v="Mon"/>
    <s v="Aug"/>
    <s v="2024"/>
    <n v="112.67"/>
    <x v="2"/>
    <x v="0"/>
    <x v="2"/>
    <x v="1"/>
    <x v="0"/>
    <x v="0"/>
    <x v="3"/>
  </r>
  <r>
    <s v="742ea379-91ee-46b2-ab4c-835c17c033d8"/>
    <x v="27"/>
    <s v="Female"/>
    <x v="1080"/>
    <x v="1"/>
    <x v="11"/>
    <d v="2024-04-27T00:00:00"/>
    <s v="Sat"/>
    <s v="Apr"/>
    <s v="2024"/>
    <n v="305.23"/>
    <x v="1"/>
    <x v="1"/>
    <x v="1"/>
    <x v="0"/>
    <x v="0"/>
    <x v="9"/>
    <x v="1"/>
  </r>
  <r>
    <s v="c1af5366-0793-494c-a72f-eba1754ec79f"/>
    <x v="30"/>
    <s v="Male"/>
    <x v="20170"/>
    <x v="0"/>
    <x v="4"/>
    <d v="2024-07-13T00:00:00"/>
    <s v="Sat"/>
    <s v="Jul"/>
    <s v="2024"/>
    <n v="121.66"/>
    <x v="2"/>
    <x v="1"/>
    <x v="0"/>
    <x v="1"/>
    <x v="0"/>
    <x v="7"/>
    <x v="1"/>
  </r>
  <r>
    <s v="e2faf39e-5b3b-43d7-8ad7-47c8a9252c54"/>
    <x v="1"/>
    <s v="Male"/>
    <x v="3020"/>
    <x v="3"/>
    <x v="5"/>
    <d v="2024-02-18T00:00:00"/>
    <s v="Sun"/>
    <s v="Feb"/>
    <s v="2024"/>
    <n v="18.98"/>
    <x v="1"/>
    <x v="0"/>
    <x v="2"/>
    <x v="0"/>
    <x v="0"/>
    <x v="4"/>
    <x v="5"/>
  </r>
  <r>
    <s v="621da572-6283-42ec-b3bd-d61aca909abc"/>
    <x v="7"/>
    <s v="Female"/>
    <x v="5114"/>
    <x v="2"/>
    <x v="6"/>
    <d v="2024-09-14T00:00:00"/>
    <s v="Sat"/>
    <s v="Sep"/>
    <s v="2024"/>
    <n v="303.60000000000002"/>
    <x v="1"/>
    <x v="1"/>
    <x v="0"/>
    <x v="0"/>
    <x v="0"/>
    <x v="5"/>
    <x v="1"/>
  </r>
  <r>
    <s v="813cddcb-4602-47d9-8a58-e3b1843c4ec2"/>
    <x v="4"/>
    <s v="Other"/>
    <x v="10732"/>
    <x v="2"/>
    <x v="6"/>
    <d v="2024-07-01T00:00:00"/>
    <s v="Mon"/>
    <s v="Jul"/>
    <s v="2024"/>
    <n v="461.87"/>
    <x v="1"/>
    <x v="1"/>
    <x v="3"/>
    <x v="1"/>
    <x v="0"/>
    <x v="7"/>
    <x v="3"/>
  </r>
  <r>
    <s v="2af946a7-913d-4a66-a004-f04b9b810907"/>
    <x v="21"/>
    <s v="Female"/>
    <x v="3690"/>
    <x v="0"/>
    <x v="0"/>
    <d v="2024-12-14T00:00:00"/>
    <s v="Sat"/>
    <s v="Dec"/>
    <s v="2024"/>
    <n v="438.86"/>
    <x v="1"/>
    <x v="1"/>
    <x v="0"/>
    <x v="0"/>
    <x v="0"/>
    <x v="1"/>
    <x v="1"/>
  </r>
  <r>
    <s v="b0ee425c-9bf1-4623-91ce-6ff18cbcc9d6"/>
    <x v="18"/>
    <s v="Other"/>
    <x v="12319"/>
    <x v="1"/>
    <x v="9"/>
    <d v="2024-04-24T00:00:00"/>
    <s v="Wed"/>
    <s v="Apr"/>
    <s v="2024"/>
    <n v="73.819999999999993"/>
    <x v="0"/>
    <x v="0"/>
    <x v="4"/>
    <x v="1"/>
    <x v="0"/>
    <x v="9"/>
    <x v="6"/>
  </r>
  <r>
    <s v="95ad5c5d-34fc-49a9-a03e-319d31300e0d"/>
    <x v="14"/>
    <s v="Female"/>
    <x v="23611"/>
    <x v="3"/>
    <x v="7"/>
    <d v="2024-11-16T00:00:00"/>
    <s v="Sat"/>
    <s v="Nov"/>
    <s v="2024"/>
    <n v="158.31"/>
    <x v="0"/>
    <x v="0"/>
    <x v="0"/>
    <x v="1"/>
    <x v="0"/>
    <x v="2"/>
    <x v="1"/>
  </r>
  <r>
    <s v="15c47b50-96a8-4a08-9295-1b2beaf9700c"/>
    <x v="35"/>
    <s v="Male"/>
    <x v="23612"/>
    <x v="3"/>
    <x v="5"/>
    <d v="2024-09-04T00:00:00"/>
    <s v="Wed"/>
    <s v="Sep"/>
    <s v="2024"/>
    <n v="45.28"/>
    <x v="3"/>
    <x v="0"/>
    <x v="3"/>
    <x v="1"/>
    <x v="0"/>
    <x v="5"/>
    <x v="6"/>
  </r>
  <r>
    <s v="bacc2c9c-1757-4397-a60f-65950aba7b1d"/>
    <x v="10"/>
    <s v="Other"/>
    <x v="23613"/>
    <x v="3"/>
    <x v="5"/>
    <d v="2024-03-19T00:00:00"/>
    <s v="Tue"/>
    <s v="Mar"/>
    <s v="2024"/>
    <n v="107.05"/>
    <x v="0"/>
    <x v="0"/>
    <x v="0"/>
    <x v="1"/>
    <x v="0"/>
    <x v="8"/>
    <x v="4"/>
  </r>
  <r>
    <s v="f73df5f9-083e-4caf-bff9-1ed8f18b1ef6"/>
    <x v="12"/>
    <s v="Female"/>
    <x v="500"/>
    <x v="1"/>
    <x v="11"/>
    <d v="2024-06-29T00:00:00"/>
    <s v="Sat"/>
    <s v="Jun"/>
    <s v="2024"/>
    <n v="30.65"/>
    <x v="2"/>
    <x v="1"/>
    <x v="2"/>
    <x v="1"/>
    <x v="0"/>
    <x v="11"/>
    <x v="1"/>
  </r>
  <r>
    <s v="54857212-9749-4e29-889b-bb62f501c47b"/>
    <x v="0"/>
    <s v="Female"/>
    <x v="10687"/>
    <x v="3"/>
    <x v="5"/>
    <d v="2024-05-24T00:00:00"/>
    <s v="Fri"/>
    <s v="May"/>
    <s v="2024"/>
    <n v="430.62"/>
    <x v="0"/>
    <x v="1"/>
    <x v="0"/>
    <x v="0"/>
    <x v="0"/>
    <x v="10"/>
    <x v="0"/>
  </r>
  <r>
    <s v="f240321c-9155-4bd3-9e80-7acda6584e16"/>
    <x v="9"/>
    <s v="Other"/>
    <x v="23614"/>
    <x v="3"/>
    <x v="7"/>
    <d v="2024-02-11T00:00:00"/>
    <s v="Sun"/>
    <s v="Feb"/>
    <s v="2024"/>
    <n v="357.21"/>
    <x v="1"/>
    <x v="0"/>
    <x v="4"/>
    <x v="0"/>
    <x v="0"/>
    <x v="4"/>
    <x v="5"/>
  </r>
  <r>
    <s v="204c74f5-30d7-435e-8afc-d59e84b8897b"/>
    <x v="12"/>
    <s v="Female"/>
    <x v="1802"/>
    <x v="2"/>
    <x v="12"/>
    <d v="2024-04-07T00:00:00"/>
    <s v="Sun"/>
    <s v="Apr"/>
    <s v="2024"/>
    <n v="115.84"/>
    <x v="1"/>
    <x v="1"/>
    <x v="2"/>
    <x v="0"/>
    <x v="0"/>
    <x v="9"/>
    <x v="5"/>
  </r>
  <r>
    <s v="c381d4a0-562f-4b9b-9316-a998d8cfb064"/>
    <x v="7"/>
    <s v="Female"/>
    <x v="5506"/>
    <x v="0"/>
    <x v="4"/>
    <d v="2024-04-04T00:00:00"/>
    <s v="Thu"/>
    <s v="Apr"/>
    <s v="2024"/>
    <n v="408.27"/>
    <x v="0"/>
    <x v="0"/>
    <x v="3"/>
    <x v="0"/>
    <x v="0"/>
    <x v="9"/>
    <x v="2"/>
  </r>
  <r>
    <s v="1c9ad1c5-a3ec-485b-bb76-7ca605f02225"/>
    <x v="37"/>
    <s v="Male"/>
    <x v="890"/>
    <x v="2"/>
    <x v="2"/>
    <d v="2024-03-20T00:00:00"/>
    <s v="Wed"/>
    <s v="Mar"/>
    <s v="2024"/>
    <n v="439.38"/>
    <x v="2"/>
    <x v="1"/>
    <x v="2"/>
    <x v="0"/>
    <x v="0"/>
    <x v="8"/>
    <x v="6"/>
  </r>
  <r>
    <s v="9fc104a1-5865-4239-9a3b-dbb12179bb9b"/>
    <x v="12"/>
    <s v="Male"/>
    <x v="23615"/>
    <x v="3"/>
    <x v="14"/>
    <d v="2024-04-23T00:00:00"/>
    <s v="Tue"/>
    <s v="Apr"/>
    <s v="2024"/>
    <n v="285.26"/>
    <x v="3"/>
    <x v="1"/>
    <x v="1"/>
    <x v="1"/>
    <x v="0"/>
    <x v="9"/>
    <x v="4"/>
  </r>
  <r>
    <s v="759af499-e39f-46d9-ac50-7f1966875baf"/>
    <x v="20"/>
    <s v="Male"/>
    <x v="23616"/>
    <x v="0"/>
    <x v="0"/>
    <d v="2024-08-02T00:00:00"/>
    <s v="Fri"/>
    <s v="Aug"/>
    <s v="2024"/>
    <n v="313.12"/>
    <x v="0"/>
    <x v="0"/>
    <x v="0"/>
    <x v="0"/>
    <x v="0"/>
    <x v="0"/>
    <x v="0"/>
  </r>
  <r>
    <s v="1f1543a7-2512-4e79-9fc5-d9a94f1e64b2"/>
    <x v="12"/>
    <s v="Male"/>
    <x v="23617"/>
    <x v="2"/>
    <x v="13"/>
    <d v="2025-01-25T00:00:00"/>
    <s v="Sat"/>
    <s v="Jan"/>
    <s v="2025"/>
    <n v="155.37"/>
    <x v="1"/>
    <x v="0"/>
    <x v="4"/>
    <x v="0"/>
    <x v="1"/>
    <x v="6"/>
    <x v="1"/>
  </r>
  <r>
    <s v="ea2b1873-24c0-4951-b7a7-81666ee1394b"/>
    <x v="29"/>
    <s v="Male"/>
    <x v="9686"/>
    <x v="1"/>
    <x v="9"/>
    <d v="2024-10-19T00:00:00"/>
    <s v="Sat"/>
    <s v="Oct"/>
    <s v="2024"/>
    <n v="48.6"/>
    <x v="2"/>
    <x v="0"/>
    <x v="0"/>
    <x v="1"/>
    <x v="0"/>
    <x v="3"/>
    <x v="1"/>
  </r>
  <r>
    <s v="397ab242-2e24-487d-a733-8546311a4b51"/>
    <x v="33"/>
    <s v="Male"/>
    <x v="16820"/>
    <x v="3"/>
    <x v="14"/>
    <d v="2024-08-19T00:00:00"/>
    <s v="Mon"/>
    <s v="Aug"/>
    <s v="2024"/>
    <n v="142.44999999999999"/>
    <x v="1"/>
    <x v="1"/>
    <x v="3"/>
    <x v="0"/>
    <x v="0"/>
    <x v="0"/>
    <x v="3"/>
  </r>
  <r>
    <s v="e7797517-986a-40fe-99dd-95a68ea786ba"/>
    <x v="36"/>
    <s v="Male"/>
    <x v="1477"/>
    <x v="0"/>
    <x v="10"/>
    <d v="2024-04-30T00:00:00"/>
    <s v="Tue"/>
    <s v="Apr"/>
    <s v="2024"/>
    <n v="79.61"/>
    <x v="2"/>
    <x v="1"/>
    <x v="2"/>
    <x v="0"/>
    <x v="0"/>
    <x v="9"/>
    <x v="4"/>
  </r>
  <r>
    <s v="71f1f67c-df5e-4623-85e1-ef52abbdeb18"/>
    <x v="22"/>
    <s v="Male"/>
    <x v="492"/>
    <x v="3"/>
    <x v="7"/>
    <d v="2024-12-03T00:00:00"/>
    <s v="Tue"/>
    <s v="Dec"/>
    <s v="2024"/>
    <n v="119.78"/>
    <x v="1"/>
    <x v="0"/>
    <x v="2"/>
    <x v="1"/>
    <x v="0"/>
    <x v="1"/>
    <x v="4"/>
  </r>
  <r>
    <s v="031293c4-4292-4a97-96e5-9c21645028f7"/>
    <x v="7"/>
    <s v="Female"/>
    <x v="23618"/>
    <x v="2"/>
    <x v="12"/>
    <d v="2024-07-15T00:00:00"/>
    <s v="Mon"/>
    <s v="Jul"/>
    <s v="2024"/>
    <n v="252.71"/>
    <x v="2"/>
    <x v="0"/>
    <x v="1"/>
    <x v="0"/>
    <x v="0"/>
    <x v="7"/>
    <x v="3"/>
  </r>
  <r>
    <s v="89fa4b95-0489-4252-afdb-d76a438e5097"/>
    <x v="17"/>
    <s v="Other"/>
    <x v="1419"/>
    <x v="0"/>
    <x v="4"/>
    <d v="2024-04-26T00:00:00"/>
    <s v="Fri"/>
    <s v="Apr"/>
    <s v="2024"/>
    <n v="258.77999999999997"/>
    <x v="2"/>
    <x v="0"/>
    <x v="2"/>
    <x v="0"/>
    <x v="0"/>
    <x v="9"/>
    <x v="0"/>
  </r>
  <r>
    <s v="e365deea-fd4d-45b9-87a1-b2801a0e8023"/>
    <x v="10"/>
    <s v="Male"/>
    <x v="6520"/>
    <x v="3"/>
    <x v="8"/>
    <d v="2024-02-10T00:00:00"/>
    <s v="Sat"/>
    <s v="Feb"/>
    <s v="2024"/>
    <n v="472.71"/>
    <x v="0"/>
    <x v="0"/>
    <x v="2"/>
    <x v="1"/>
    <x v="0"/>
    <x v="4"/>
    <x v="1"/>
  </r>
  <r>
    <s v="b5ac903d-a33f-4e8a-834d-75a1df1608a2"/>
    <x v="34"/>
    <s v="Other"/>
    <x v="23619"/>
    <x v="2"/>
    <x v="13"/>
    <d v="2024-10-22T00:00:00"/>
    <s v="Tue"/>
    <s v="Oct"/>
    <s v="2024"/>
    <n v="151.71"/>
    <x v="0"/>
    <x v="1"/>
    <x v="3"/>
    <x v="0"/>
    <x v="0"/>
    <x v="3"/>
    <x v="4"/>
  </r>
  <r>
    <s v="8cc34ec9-47f5-44de-8ac2-80a090a58004"/>
    <x v="40"/>
    <s v="Female"/>
    <x v="16502"/>
    <x v="2"/>
    <x v="13"/>
    <d v="2024-05-11T00:00:00"/>
    <s v="Sat"/>
    <s v="May"/>
    <s v="2024"/>
    <n v="306.67"/>
    <x v="2"/>
    <x v="0"/>
    <x v="3"/>
    <x v="1"/>
    <x v="0"/>
    <x v="10"/>
    <x v="1"/>
  </r>
  <r>
    <s v="b82ee844-56d3-4066-be5a-800851099ed1"/>
    <x v="24"/>
    <s v="Other"/>
    <x v="13479"/>
    <x v="1"/>
    <x v="15"/>
    <d v="2025-01-09T00:00:00"/>
    <s v="Thu"/>
    <s v="Jan"/>
    <s v="2025"/>
    <n v="463.78"/>
    <x v="0"/>
    <x v="1"/>
    <x v="2"/>
    <x v="1"/>
    <x v="1"/>
    <x v="6"/>
    <x v="2"/>
  </r>
  <r>
    <s v="69413670-57ca-4038-9625-a729a20724aa"/>
    <x v="32"/>
    <s v="Female"/>
    <x v="23620"/>
    <x v="1"/>
    <x v="9"/>
    <d v="2024-11-19T00:00:00"/>
    <s v="Tue"/>
    <s v="Nov"/>
    <s v="2024"/>
    <n v="441.79"/>
    <x v="3"/>
    <x v="1"/>
    <x v="3"/>
    <x v="1"/>
    <x v="0"/>
    <x v="2"/>
    <x v="4"/>
  </r>
  <r>
    <s v="66a103ba-e330-4c3e-a6ec-83a14356d64e"/>
    <x v="16"/>
    <s v="Male"/>
    <x v="23621"/>
    <x v="0"/>
    <x v="0"/>
    <d v="2024-06-25T00:00:00"/>
    <s v="Tue"/>
    <s v="Jun"/>
    <s v="2024"/>
    <n v="281.97000000000003"/>
    <x v="2"/>
    <x v="1"/>
    <x v="3"/>
    <x v="0"/>
    <x v="0"/>
    <x v="11"/>
    <x v="4"/>
  </r>
  <r>
    <s v="3fd92c7e-3fe0-4d51-a67d-0ed484a098fb"/>
    <x v="29"/>
    <s v="Other"/>
    <x v="23622"/>
    <x v="1"/>
    <x v="11"/>
    <d v="2024-05-16T00:00:00"/>
    <s v="Thu"/>
    <s v="May"/>
    <s v="2024"/>
    <n v="230.25"/>
    <x v="1"/>
    <x v="0"/>
    <x v="4"/>
    <x v="1"/>
    <x v="0"/>
    <x v="10"/>
    <x v="2"/>
  </r>
  <r>
    <s v="e9e0cf17-7b46-430f-86a3-cca66530cff5"/>
    <x v="38"/>
    <s v="Other"/>
    <x v="17977"/>
    <x v="0"/>
    <x v="3"/>
    <d v="2024-06-23T00:00:00"/>
    <s v="Sun"/>
    <s v="Jun"/>
    <s v="2024"/>
    <n v="348.68"/>
    <x v="0"/>
    <x v="1"/>
    <x v="2"/>
    <x v="1"/>
    <x v="0"/>
    <x v="11"/>
    <x v="5"/>
  </r>
  <r>
    <s v="4b087099-f44a-4f1d-a2ea-4c38e37f6c1a"/>
    <x v="38"/>
    <s v="Male"/>
    <x v="16246"/>
    <x v="3"/>
    <x v="14"/>
    <d v="2025-01-05T00:00:00"/>
    <s v="Sun"/>
    <s v="Jan"/>
    <s v="2025"/>
    <n v="96.7"/>
    <x v="1"/>
    <x v="1"/>
    <x v="2"/>
    <x v="0"/>
    <x v="1"/>
    <x v="6"/>
    <x v="5"/>
  </r>
  <r>
    <s v="8c37cf23-a5ae-4dfe-97af-6e0bdd2dea12"/>
    <x v="13"/>
    <s v="Other"/>
    <x v="6570"/>
    <x v="3"/>
    <x v="7"/>
    <d v="2024-11-20T00:00:00"/>
    <s v="Wed"/>
    <s v="Nov"/>
    <s v="2024"/>
    <n v="464.55"/>
    <x v="0"/>
    <x v="1"/>
    <x v="2"/>
    <x v="0"/>
    <x v="0"/>
    <x v="2"/>
    <x v="6"/>
  </r>
  <r>
    <s v="9c48407b-7dfa-4558-a07c-7c69a606419f"/>
    <x v="42"/>
    <s v="Female"/>
    <x v="3088"/>
    <x v="2"/>
    <x v="12"/>
    <d v="2024-12-28T00:00:00"/>
    <s v="Sat"/>
    <s v="Dec"/>
    <s v="2024"/>
    <n v="464.09"/>
    <x v="3"/>
    <x v="0"/>
    <x v="1"/>
    <x v="0"/>
    <x v="0"/>
    <x v="1"/>
    <x v="1"/>
  </r>
  <r>
    <s v="cd71d291-261a-4b8c-9449-667ca83f8826"/>
    <x v="6"/>
    <s v="Other"/>
    <x v="6444"/>
    <x v="1"/>
    <x v="9"/>
    <d v="2024-02-15T00:00:00"/>
    <s v="Thu"/>
    <s v="Feb"/>
    <s v="2024"/>
    <n v="277.72000000000003"/>
    <x v="2"/>
    <x v="1"/>
    <x v="2"/>
    <x v="1"/>
    <x v="0"/>
    <x v="4"/>
    <x v="2"/>
  </r>
  <r>
    <s v="40b5e552-c004-46fc-bc9a-05c9d2169cfb"/>
    <x v="20"/>
    <s v="Female"/>
    <x v="23623"/>
    <x v="0"/>
    <x v="10"/>
    <d v="2024-10-14T00:00:00"/>
    <s v="Mon"/>
    <s v="Oct"/>
    <s v="2024"/>
    <n v="441.95"/>
    <x v="2"/>
    <x v="1"/>
    <x v="4"/>
    <x v="0"/>
    <x v="0"/>
    <x v="3"/>
    <x v="3"/>
  </r>
  <r>
    <s v="b72007a6-d103-40f8-bdeb-781a6d1b2d6b"/>
    <x v="15"/>
    <s v="Other"/>
    <x v="12207"/>
    <x v="0"/>
    <x v="0"/>
    <d v="2024-05-06T00:00:00"/>
    <s v="Mon"/>
    <s v="May"/>
    <s v="2024"/>
    <n v="31.99"/>
    <x v="2"/>
    <x v="0"/>
    <x v="4"/>
    <x v="0"/>
    <x v="0"/>
    <x v="10"/>
    <x v="3"/>
  </r>
  <r>
    <s v="3a6f1dda-39f8-4e92-b669-7a9025b89159"/>
    <x v="38"/>
    <s v="Other"/>
    <x v="3376"/>
    <x v="3"/>
    <x v="7"/>
    <d v="2025-01-14T00:00:00"/>
    <s v="Tue"/>
    <s v="Jan"/>
    <s v="2025"/>
    <n v="98.5"/>
    <x v="3"/>
    <x v="1"/>
    <x v="3"/>
    <x v="0"/>
    <x v="1"/>
    <x v="6"/>
    <x v="4"/>
  </r>
  <r>
    <s v="82b2cb15-38a8-4213-af90-23d2aed1b813"/>
    <x v="36"/>
    <s v="Other"/>
    <x v="23624"/>
    <x v="1"/>
    <x v="1"/>
    <d v="2024-06-16T00:00:00"/>
    <s v="Sun"/>
    <s v="Jun"/>
    <s v="2024"/>
    <n v="204.92"/>
    <x v="2"/>
    <x v="1"/>
    <x v="4"/>
    <x v="0"/>
    <x v="0"/>
    <x v="11"/>
    <x v="5"/>
  </r>
  <r>
    <s v="fcf43020-0398-4b63-8776-2fbec7f2eff2"/>
    <x v="8"/>
    <s v="Female"/>
    <x v="23625"/>
    <x v="0"/>
    <x v="10"/>
    <d v="2024-12-29T00:00:00"/>
    <s v="Sun"/>
    <s v="Dec"/>
    <s v="2024"/>
    <n v="254.95"/>
    <x v="0"/>
    <x v="0"/>
    <x v="2"/>
    <x v="1"/>
    <x v="0"/>
    <x v="1"/>
    <x v="5"/>
  </r>
  <r>
    <s v="de448460-a2fe-41aa-bbb0-03756e186dcd"/>
    <x v="25"/>
    <s v="Other"/>
    <x v="3962"/>
    <x v="1"/>
    <x v="15"/>
    <d v="2024-02-17T00:00:00"/>
    <s v="Sat"/>
    <s v="Feb"/>
    <s v="2024"/>
    <n v="455.63"/>
    <x v="2"/>
    <x v="1"/>
    <x v="0"/>
    <x v="1"/>
    <x v="0"/>
    <x v="4"/>
    <x v="1"/>
  </r>
  <r>
    <s v="15fc7f75-546d-46d0-b091-8ec831aced76"/>
    <x v="14"/>
    <s v="Female"/>
    <x v="4694"/>
    <x v="3"/>
    <x v="14"/>
    <d v="2024-06-13T00:00:00"/>
    <s v="Thu"/>
    <s v="Jun"/>
    <s v="2024"/>
    <n v="362.43"/>
    <x v="2"/>
    <x v="0"/>
    <x v="3"/>
    <x v="0"/>
    <x v="0"/>
    <x v="11"/>
    <x v="2"/>
  </r>
  <r>
    <s v="416c4533-2d72-4d92-afce-29a2e9a765c9"/>
    <x v="26"/>
    <s v="Female"/>
    <x v="15160"/>
    <x v="0"/>
    <x v="3"/>
    <d v="2024-06-23T00:00:00"/>
    <s v="Sun"/>
    <s v="Jun"/>
    <s v="2024"/>
    <n v="425.61"/>
    <x v="1"/>
    <x v="0"/>
    <x v="4"/>
    <x v="0"/>
    <x v="0"/>
    <x v="11"/>
    <x v="5"/>
  </r>
  <r>
    <s v="b7a88097-5202-436c-9e58-09904e326f62"/>
    <x v="1"/>
    <s v="Male"/>
    <x v="20278"/>
    <x v="0"/>
    <x v="10"/>
    <d v="2025-01-29T00:00:00"/>
    <s v="Wed"/>
    <s v="Jan"/>
    <s v="2025"/>
    <n v="181.36"/>
    <x v="0"/>
    <x v="1"/>
    <x v="0"/>
    <x v="1"/>
    <x v="1"/>
    <x v="6"/>
    <x v="6"/>
  </r>
  <r>
    <s v="1e3874bd-2f42-4b37-8d8c-35058201f843"/>
    <x v="2"/>
    <s v="Other"/>
    <x v="655"/>
    <x v="1"/>
    <x v="1"/>
    <d v="2024-10-10T00:00:00"/>
    <s v="Thu"/>
    <s v="Oct"/>
    <s v="2024"/>
    <n v="228.58"/>
    <x v="1"/>
    <x v="0"/>
    <x v="1"/>
    <x v="1"/>
    <x v="0"/>
    <x v="3"/>
    <x v="2"/>
  </r>
  <r>
    <s v="ae10b9b6-be89-45d5-9ef3-05f35c8e2f92"/>
    <x v="22"/>
    <s v="Other"/>
    <x v="239"/>
    <x v="2"/>
    <x v="2"/>
    <d v="2024-04-21T00:00:00"/>
    <s v="Sun"/>
    <s v="Apr"/>
    <s v="2024"/>
    <n v="265.81"/>
    <x v="0"/>
    <x v="1"/>
    <x v="2"/>
    <x v="0"/>
    <x v="0"/>
    <x v="9"/>
    <x v="5"/>
  </r>
  <r>
    <s v="17aad6cb-5615-4de6-853e-a4140b692378"/>
    <x v="4"/>
    <s v="Other"/>
    <x v="14486"/>
    <x v="1"/>
    <x v="9"/>
    <d v="2024-04-14T00:00:00"/>
    <s v="Sun"/>
    <s v="Apr"/>
    <s v="2024"/>
    <n v="252.75"/>
    <x v="1"/>
    <x v="0"/>
    <x v="3"/>
    <x v="0"/>
    <x v="0"/>
    <x v="9"/>
    <x v="5"/>
  </r>
  <r>
    <s v="2843695c-5f00-48e4-b77a-608dbbafc666"/>
    <x v="21"/>
    <s v="Male"/>
    <x v="4007"/>
    <x v="1"/>
    <x v="1"/>
    <d v="2024-04-23T00:00:00"/>
    <s v="Tue"/>
    <s v="Apr"/>
    <s v="2024"/>
    <n v="200.91"/>
    <x v="2"/>
    <x v="0"/>
    <x v="1"/>
    <x v="1"/>
    <x v="0"/>
    <x v="9"/>
    <x v="4"/>
  </r>
  <r>
    <s v="0cc6700e-f235-4298-af4d-d8d2881db204"/>
    <x v="29"/>
    <s v="Male"/>
    <x v="12646"/>
    <x v="2"/>
    <x v="13"/>
    <d v="2024-08-09T00:00:00"/>
    <s v="Fri"/>
    <s v="Aug"/>
    <s v="2024"/>
    <n v="474.28"/>
    <x v="0"/>
    <x v="0"/>
    <x v="1"/>
    <x v="0"/>
    <x v="0"/>
    <x v="0"/>
    <x v="0"/>
  </r>
  <r>
    <s v="54146e24-8d6c-4a52-b1bc-2dc506cc8c69"/>
    <x v="5"/>
    <s v="Female"/>
    <x v="2213"/>
    <x v="2"/>
    <x v="13"/>
    <d v="2024-09-30T00:00:00"/>
    <s v="Mon"/>
    <s v="Sep"/>
    <s v="2024"/>
    <n v="279.39999999999998"/>
    <x v="3"/>
    <x v="0"/>
    <x v="2"/>
    <x v="0"/>
    <x v="0"/>
    <x v="5"/>
    <x v="3"/>
  </r>
  <r>
    <s v="0170f494-98bf-41f6-a28e-8146fb470fd5"/>
    <x v="12"/>
    <s v="Other"/>
    <x v="23626"/>
    <x v="3"/>
    <x v="5"/>
    <d v="2024-10-11T00:00:00"/>
    <s v="Fri"/>
    <s v="Oct"/>
    <s v="2024"/>
    <n v="381.8"/>
    <x v="1"/>
    <x v="1"/>
    <x v="1"/>
    <x v="0"/>
    <x v="0"/>
    <x v="3"/>
    <x v="0"/>
  </r>
  <r>
    <s v="88aa5142-6af4-489d-9159-ae43f3047b55"/>
    <x v="7"/>
    <s v="Other"/>
    <x v="2393"/>
    <x v="2"/>
    <x v="13"/>
    <d v="2024-10-31T00:00:00"/>
    <s v="Thu"/>
    <s v="Oct"/>
    <s v="2024"/>
    <n v="207.73"/>
    <x v="1"/>
    <x v="0"/>
    <x v="2"/>
    <x v="0"/>
    <x v="0"/>
    <x v="3"/>
    <x v="2"/>
  </r>
  <r>
    <s v="7e6b9210-91ba-4668-81eb-77387b079800"/>
    <x v="12"/>
    <s v="Male"/>
    <x v="14052"/>
    <x v="0"/>
    <x v="4"/>
    <d v="2024-09-11T00:00:00"/>
    <s v="Wed"/>
    <s v="Sep"/>
    <s v="2024"/>
    <n v="21.15"/>
    <x v="0"/>
    <x v="0"/>
    <x v="3"/>
    <x v="1"/>
    <x v="0"/>
    <x v="5"/>
    <x v="6"/>
  </r>
  <r>
    <s v="6bb6b870-daf9-4f62-a012-da82d8c69242"/>
    <x v="23"/>
    <s v="Female"/>
    <x v="23627"/>
    <x v="2"/>
    <x v="13"/>
    <d v="2024-03-25T00:00:00"/>
    <s v="Mon"/>
    <s v="Mar"/>
    <s v="2024"/>
    <n v="341.18"/>
    <x v="2"/>
    <x v="1"/>
    <x v="4"/>
    <x v="1"/>
    <x v="0"/>
    <x v="8"/>
    <x v="3"/>
  </r>
  <r>
    <s v="bce6c840-862f-4ff4-be03-dfe93414481d"/>
    <x v="38"/>
    <s v="Male"/>
    <x v="1078"/>
    <x v="3"/>
    <x v="14"/>
    <d v="2024-11-22T00:00:00"/>
    <s v="Fri"/>
    <s v="Nov"/>
    <s v="2024"/>
    <n v="117.78"/>
    <x v="2"/>
    <x v="1"/>
    <x v="0"/>
    <x v="0"/>
    <x v="0"/>
    <x v="2"/>
    <x v="0"/>
  </r>
  <r>
    <s v="147addf1-feba-4ad6-9974-c34c7e0ec4fa"/>
    <x v="34"/>
    <s v="Female"/>
    <x v="19577"/>
    <x v="3"/>
    <x v="7"/>
    <d v="2024-05-08T00:00:00"/>
    <s v="Wed"/>
    <s v="May"/>
    <s v="2024"/>
    <n v="409.39"/>
    <x v="0"/>
    <x v="1"/>
    <x v="1"/>
    <x v="1"/>
    <x v="0"/>
    <x v="10"/>
    <x v="6"/>
  </r>
  <r>
    <s v="5268b1bf-2db7-45fe-9f2d-c114276565a9"/>
    <x v="12"/>
    <s v="Other"/>
    <x v="23628"/>
    <x v="1"/>
    <x v="1"/>
    <d v="2024-08-27T00:00:00"/>
    <s v="Tue"/>
    <s v="Aug"/>
    <s v="2024"/>
    <n v="137.26"/>
    <x v="2"/>
    <x v="0"/>
    <x v="2"/>
    <x v="1"/>
    <x v="0"/>
    <x v="0"/>
    <x v="4"/>
  </r>
  <r>
    <s v="5b2a6d99-9107-49af-86ea-f0a8ca2e928c"/>
    <x v="2"/>
    <s v="Female"/>
    <x v="5143"/>
    <x v="3"/>
    <x v="7"/>
    <d v="2024-11-29T00:00:00"/>
    <s v="Fri"/>
    <s v="Nov"/>
    <s v="2024"/>
    <n v="147.32"/>
    <x v="2"/>
    <x v="0"/>
    <x v="2"/>
    <x v="1"/>
    <x v="0"/>
    <x v="2"/>
    <x v="0"/>
  </r>
  <r>
    <s v="1d747f9c-8286-4062-be4f-fcc1da6a374b"/>
    <x v="21"/>
    <s v="Other"/>
    <x v="4178"/>
    <x v="0"/>
    <x v="10"/>
    <d v="2024-08-10T00:00:00"/>
    <s v="Sat"/>
    <s v="Aug"/>
    <s v="2024"/>
    <n v="395.78"/>
    <x v="1"/>
    <x v="0"/>
    <x v="4"/>
    <x v="0"/>
    <x v="0"/>
    <x v="0"/>
    <x v="1"/>
  </r>
  <r>
    <s v="e9f1baa7-a288-46b9-9a66-b18cb84769e1"/>
    <x v="11"/>
    <s v="Female"/>
    <x v="23629"/>
    <x v="3"/>
    <x v="14"/>
    <d v="2024-06-05T00:00:00"/>
    <s v="Wed"/>
    <s v="Jun"/>
    <s v="2024"/>
    <n v="489.06"/>
    <x v="0"/>
    <x v="1"/>
    <x v="0"/>
    <x v="0"/>
    <x v="0"/>
    <x v="11"/>
    <x v="6"/>
  </r>
  <r>
    <s v="f65d46d0-8e26-41dd-8211-3c505eadc413"/>
    <x v="21"/>
    <s v="Other"/>
    <x v="7193"/>
    <x v="3"/>
    <x v="7"/>
    <d v="2024-12-13T00:00:00"/>
    <s v="Fri"/>
    <s v="Dec"/>
    <s v="2024"/>
    <n v="256.04000000000002"/>
    <x v="0"/>
    <x v="0"/>
    <x v="0"/>
    <x v="0"/>
    <x v="0"/>
    <x v="1"/>
    <x v="0"/>
  </r>
  <r>
    <s v="b5acb326-49d3-4170-ace0-57bd90a21a1e"/>
    <x v="23"/>
    <s v="Other"/>
    <x v="22890"/>
    <x v="0"/>
    <x v="0"/>
    <d v="2025-01-30T00:00:00"/>
    <s v="Thu"/>
    <s v="Jan"/>
    <s v="2025"/>
    <n v="394.39"/>
    <x v="3"/>
    <x v="1"/>
    <x v="1"/>
    <x v="1"/>
    <x v="1"/>
    <x v="6"/>
    <x v="2"/>
  </r>
  <r>
    <s v="d6816133-7f93-4514-bee5-2a72cfa7af88"/>
    <x v="7"/>
    <s v="Other"/>
    <x v="23630"/>
    <x v="3"/>
    <x v="8"/>
    <d v="2024-05-28T00:00:00"/>
    <s v="Tue"/>
    <s v="May"/>
    <s v="2024"/>
    <n v="350.73"/>
    <x v="2"/>
    <x v="1"/>
    <x v="1"/>
    <x v="1"/>
    <x v="0"/>
    <x v="10"/>
    <x v="4"/>
  </r>
  <r>
    <s v="c62b60fe-6e2e-425c-8e62-137b3b61a6ec"/>
    <x v="1"/>
    <s v="Other"/>
    <x v="3534"/>
    <x v="3"/>
    <x v="5"/>
    <d v="2024-02-20T00:00:00"/>
    <s v="Tue"/>
    <s v="Feb"/>
    <s v="2024"/>
    <n v="258.36"/>
    <x v="2"/>
    <x v="0"/>
    <x v="4"/>
    <x v="0"/>
    <x v="0"/>
    <x v="4"/>
    <x v="4"/>
  </r>
  <r>
    <s v="1d28a18d-a5d6-4f1c-8ce5-ad799bc3069b"/>
    <x v="42"/>
    <s v="Female"/>
    <x v="545"/>
    <x v="3"/>
    <x v="8"/>
    <d v="2024-08-30T00:00:00"/>
    <s v="Fri"/>
    <s v="Aug"/>
    <s v="2024"/>
    <n v="454.43"/>
    <x v="1"/>
    <x v="1"/>
    <x v="2"/>
    <x v="0"/>
    <x v="0"/>
    <x v="0"/>
    <x v="0"/>
  </r>
  <r>
    <s v="880a62ca-b5eb-4344-bade-a22a4ff95d24"/>
    <x v="32"/>
    <s v="Other"/>
    <x v="23631"/>
    <x v="3"/>
    <x v="7"/>
    <d v="2024-06-12T00:00:00"/>
    <s v="Wed"/>
    <s v="Jun"/>
    <s v="2024"/>
    <n v="463.64"/>
    <x v="1"/>
    <x v="1"/>
    <x v="0"/>
    <x v="1"/>
    <x v="0"/>
    <x v="11"/>
    <x v="6"/>
  </r>
  <r>
    <s v="d14e4aee-0e3d-4de9-8aa2-3c6d5158b28b"/>
    <x v="38"/>
    <s v="Female"/>
    <x v="8650"/>
    <x v="1"/>
    <x v="11"/>
    <d v="2024-02-18T00:00:00"/>
    <s v="Sun"/>
    <s v="Feb"/>
    <s v="2024"/>
    <n v="448.96"/>
    <x v="1"/>
    <x v="1"/>
    <x v="2"/>
    <x v="0"/>
    <x v="0"/>
    <x v="4"/>
    <x v="5"/>
  </r>
  <r>
    <s v="f4eb7234-1e98-42db-93d7-b5fd3f733b42"/>
    <x v="23"/>
    <s v="Male"/>
    <x v="17043"/>
    <x v="2"/>
    <x v="6"/>
    <d v="2024-11-11T00:00:00"/>
    <s v="Mon"/>
    <s v="Nov"/>
    <s v="2024"/>
    <n v="368.47"/>
    <x v="3"/>
    <x v="0"/>
    <x v="3"/>
    <x v="0"/>
    <x v="0"/>
    <x v="2"/>
    <x v="3"/>
  </r>
  <r>
    <s v="935b1a47-17ea-4fe1-b2a8-510e7d83cc31"/>
    <x v="38"/>
    <s v="Male"/>
    <x v="23632"/>
    <x v="3"/>
    <x v="14"/>
    <d v="2024-04-28T00:00:00"/>
    <s v="Sun"/>
    <s v="Apr"/>
    <s v="2024"/>
    <n v="35.409999999999997"/>
    <x v="3"/>
    <x v="0"/>
    <x v="4"/>
    <x v="0"/>
    <x v="0"/>
    <x v="9"/>
    <x v="5"/>
  </r>
  <r>
    <s v="ca52a423-4731-4899-b6d4-0b02ce632e8a"/>
    <x v="32"/>
    <s v="Male"/>
    <x v="23633"/>
    <x v="3"/>
    <x v="7"/>
    <d v="2024-05-31T00:00:00"/>
    <s v="Fri"/>
    <s v="May"/>
    <s v="2024"/>
    <n v="282.27999999999997"/>
    <x v="3"/>
    <x v="1"/>
    <x v="3"/>
    <x v="0"/>
    <x v="0"/>
    <x v="10"/>
    <x v="0"/>
  </r>
  <r>
    <s v="bd8c9cf2-815e-4f22-ba96-ef62e238f936"/>
    <x v="5"/>
    <s v="Female"/>
    <x v="2198"/>
    <x v="2"/>
    <x v="6"/>
    <d v="2024-05-13T00:00:00"/>
    <s v="Mon"/>
    <s v="May"/>
    <s v="2024"/>
    <n v="18.239999999999998"/>
    <x v="3"/>
    <x v="1"/>
    <x v="2"/>
    <x v="1"/>
    <x v="0"/>
    <x v="10"/>
    <x v="3"/>
  </r>
  <r>
    <s v="8f21ce68-360f-46f2-b9b8-1025a603a9cf"/>
    <x v="6"/>
    <s v="Other"/>
    <x v="23634"/>
    <x v="0"/>
    <x v="0"/>
    <d v="2024-10-22T00:00:00"/>
    <s v="Tue"/>
    <s v="Oct"/>
    <s v="2024"/>
    <n v="312.45999999999998"/>
    <x v="2"/>
    <x v="1"/>
    <x v="4"/>
    <x v="0"/>
    <x v="0"/>
    <x v="3"/>
    <x v="4"/>
  </r>
  <r>
    <s v="52ab7ac4-2d14-42b0-93df-496440650768"/>
    <x v="24"/>
    <s v="Other"/>
    <x v="2120"/>
    <x v="3"/>
    <x v="14"/>
    <d v="2025-01-15T00:00:00"/>
    <s v="Wed"/>
    <s v="Jan"/>
    <s v="2025"/>
    <n v="72.930000000000007"/>
    <x v="2"/>
    <x v="0"/>
    <x v="0"/>
    <x v="0"/>
    <x v="1"/>
    <x v="6"/>
    <x v="6"/>
  </r>
  <r>
    <s v="6936952e-71bf-483a-b60d-17ab5b9c8e06"/>
    <x v="38"/>
    <s v="Male"/>
    <x v="7835"/>
    <x v="0"/>
    <x v="4"/>
    <d v="2024-06-27T00:00:00"/>
    <s v="Thu"/>
    <s v="Jun"/>
    <s v="2024"/>
    <n v="158.15"/>
    <x v="0"/>
    <x v="0"/>
    <x v="4"/>
    <x v="0"/>
    <x v="0"/>
    <x v="11"/>
    <x v="2"/>
  </r>
  <r>
    <s v="57fe4450-c211-4733-9992-e558d3159a7d"/>
    <x v="36"/>
    <s v="Male"/>
    <x v="3289"/>
    <x v="0"/>
    <x v="3"/>
    <d v="2024-11-28T00:00:00"/>
    <s v="Thu"/>
    <s v="Nov"/>
    <s v="2024"/>
    <n v="262.35000000000002"/>
    <x v="0"/>
    <x v="0"/>
    <x v="4"/>
    <x v="1"/>
    <x v="0"/>
    <x v="2"/>
    <x v="2"/>
  </r>
  <r>
    <s v="f5751180-8a44-4201-9113-b3d8ffb9fa9a"/>
    <x v="22"/>
    <s v="Male"/>
    <x v="6441"/>
    <x v="1"/>
    <x v="9"/>
    <d v="2024-08-12T00:00:00"/>
    <s v="Mon"/>
    <s v="Aug"/>
    <s v="2024"/>
    <n v="198.56"/>
    <x v="1"/>
    <x v="0"/>
    <x v="3"/>
    <x v="1"/>
    <x v="0"/>
    <x v="0"/>
    <x v="3"/>
  </r>
  <r>
    <s v="db4e82f8-f324-4eea-9523-03ea9f611c63"/>
    <x v="36"/>
    <s v="Female"/>
    <x v="7609"/>
    <x v="0"/>
    <x v="10"/>
    <d v="2024-12-12T00:00:00"/>
    <s v="Thu"/>
    <s v="Dec"/>
    <s v="2024"/>
    <n v="428.99"/>
    <x v="2"/>
    <x v="0"/>
    <x v="1"/>
    <x v="1"/>
    <x v="0"/>
    <x v="1"/>
    <x v="2"/>
  </r>
  <r>
    <s v="a910a97a-c881-4352-8722-32b1d1fbb8f6"/>
    <x v="27"/>
    <s v="Male"/>
    <x v="3627"/>
    <x v="3"/>
    <x v="14"/>
    <d v="2024-10-30T00:00:00"/>
    <s v="Wed"/>
    <s v="Oct"/>
    <s v="2024"/>
    <n v="174.74"/>
    <x v="1"/>
    <x v="0"/>
    <x v="0"/>
    <x v="0"/>
    <x v="0"/>
    <x v="3"/>
    <x v="6"/>
  </r>
  <r>
    <s v="51615cf0-afb0-41f2-b1a0-49b11c76d8da"/>
    <x v="28"/>
    <s v="Male"/>
    <x v="988"/>
    <x v="1"/>
    <x v="15"/>
    <d v="2024-08-24T00:00:00"/>
    <s v="Sat"/>
    <s v="Aug"/>
    <s v="2024"/>
    <n v="317.72000000000003"/>
    <x v="1"/>
    <x v="1"/>
    <x v="2"/>
    <x v="0"/>
    <x v="0"/>
    <x v="0"/>
    <x v="1"/>
  </r>
  <r>
    <s v="35b4ce00-66e6-4a27-b9bb-4ebfb72c64db"/>
    <x v="6"/>
    <s v="Male"/>
    <x v="23635"/>
    <x v="1"/>
    <x v="9"/>
    <d v="2024-05-21T00:00:00"/>
    <s v="Tue"/>
    <s v="May"/>
    <s v="2024"/>
    <n v="177.64"/>
    <x v="2"/>
    <x v="0"/>
    <x v="3"/>
    <x v="1"/>
    <x v="0"/>
    <x v="10"/>
    <x v="4"/>
  </r>
  <r>
    <s v="b2e1bc40-b28c-41dd-94e6-638bd5871579"/>
    <x v="23"/>
    <s v="Male"/>
    <x v="7832"/>
    <x v="3"/>
    <x v="5"/>
    <d v="2024-07-19T00:00:00"/>
    <s v="Fri"/>
    <s v="Jul"/>
    <s v="2024"/>
    <n v="426.03"/>
    <x v="2"/>
    <x v="1"/>
    <x v="0"/>
    <x v="0"/>
    <x v="0"/>
    <x v="7"/>
    <x v="0"/>
  </r>
  <r>
    <s v="13371ef5-6a63-4d94-b345-a3f148636de2"/>
    <x v="7"/>
    <s v="Male"/>
    <x v="10277"/>
    <x v="3"/>
    <x v="5"/>
    <d v="2024-02-17T00:00:00"/>
    <s v="Sat"/>
    <s v="Feb"/>
    <s v="2024"/>
    <n v="273.44"/>
    <x v="3"/>
    <x v="1"/>
    <x v="1"/>
    <x v="1"/>
    <x v="0"/>
    <x v="4"/>
    <x v="1"/>
  </r>
  <r>
    <s v="775028ad-7c47-4ec0-b228-1d1ef1e96280"/>
    <x v="29"/>
    <s v="Female"/>
    <x v="23636"/>
    <x v="0"/>
    <x v="4"/>
    <d v="2024-04-08T00:00:00"/>
    <s v="Mon"/>
    <s v="Apr"/>
    <s v="2024"/>
    <n v="114.42"/>
    <x v="2"/>
    <x v="0"/>
    <x v="1"/>
    <x v="1"/>
    <x v="0"/>
    <x v="9"/>
    <x v="3"/>
  </r>
  <r>
    <s v="95da4c0a-7555-41c0-a9b5-b1d1e645e173"/>
    <x v="34"/>
    <s v="Male"/>
    <x v="23637"/>
    <x v="3"/>
    <x v="5"/>
    <d v="2024-06-30T00:00:00"/>
    <s v="Sun"/>
    <s v="Jun"/>
    <s v="2024"/>
    <n v="227.25"/>
    <x v="0"/>
    <x v="1"/>
    <x v="3"/>
    <x v="0"/>
    <x v="0"/>
    <x v="11"/>
    <x v="5"/>
  </r>
  <r>
    <s v="7d1e2dc6-8cee-4a58-a3bd-d331227733b8"/>
    <x v="5"/>
    <s v="Other"/>
    <x v="12267"/>
    <x v="0"/>
    <x v="3"/>
    <d v="2024-12-23T00:00:00"/>
    <s v="Mon"/>
    <s v="Dec"/>
    <s v="2024"/>
    <n v="380.4"/>
    <x v="0"/>
    <x v="1"/>
    <x v="4"/>
    <x v="0"/>
    <x v="0"/>
    <x v="1"/>
    <x v="3"/>
  </r>
  <r>
    <s v="a997ac23-7313-4c3d-bc30-a43a6f012599"/>
    <x v="13"/>
    <s v="Male"/>
    <x v="22116"/>
    <x v="0"/>
    <x v="10"/>
    <d v="2024-03-21T00:00:00"/>
    <s v="Thu"/>
    <s v="Mar"/>
    <s v="2024"/>
    <n v="314.18"/>
    <x v="3"/>
    <x v="1"/>
    <x v="0"/>
    <x v="0"/>
    <x v="0"/>
    <x v="8"/>
    <x v="2"/>
  </r>
  <r>
    <s v="c0bca809-e4aa-40ce-979d-5001d3fe95eb"/>
    <x v="5"/>
    <s v="Female"/>
    <x v="23638"/>
    <x v="3"/>
    <x v="8"/>
    <d v="2024-03-23T00:00:00"/>
    <s v="Sat"/>
    <s v="Mar"/>
    <s v="2024"/>
    <n v="210.77"/>
    <x v="0"/>
    <x v="0"/>
    <x v="2"/>
    <x v="0"/>
    <x v="0"/>
    <x v="8"/>
    <x v="1"/>
  </r>
  <r>
    <s v="7c11fb58-0c9d-4613-bea2-bdbd1f80cd77"/>
    <x v="23"/>
    <s v="Other"/>
    <x v="623"/>
    <x v="0"/>
    <x v="4"/>
    <d v="2024-03-12T00:00:00"/>
    <s v="Tue"/>
    <s v="Mar"/>
    <s v="2024"/>
    <n v="266.27999999999997"/>
    <x v="1"/>
    <x v="0"/>
    <x v="2"/>
    <x v="1"/>
    <x v="0"/>
    <x v="8"/>
    <x v="4"/>
  </r>
  <r>
    <s v="45511146-42c1-4d55-8ec7-31b8085698b8"/>
    <x v="30"/>
    <s v="Other"/>
    <x v="23639"/>
    <x v="0"/>
    <x v="3"/>
    <d v="2024-05-11T00:00:00"/>
    <s v="Sat"/>
    <s v="May"/>
    <s v="2024"/>
    <n v="157.41999999999999"/>
    <x v="1"/>
    <x v="1"/>
    <x v="3"/>
    <x v="0"/>
    <x v="0"/>
    <x v="10"/>
    <x v="1"/>
  </r>
  <r>
    <s v="8d7c3515-6308-4e72-a1f6-bc1b85292339"/>
    <x v="32"/>
    <s v="Other"/>
    <x v="23640"/>
    <x v="2"/>
    <x v="13"/>
    <d v="2024-10-25T00:00:00"/>
    <s v="Fri"/>
    <s v="Oct"/>
    <s v="2024"/>
    <n v="59.29"/>
    <x v="3"/>
    <x v="1"/>
    <x v="3"/>
    <x v="1"/>
    <x v="0"/>
    <x v="3"/>
    <x v="0"/>
  </r>
  <r>
    <s v="5c6ff049-b80d-45a2-8b4e-b79f6098d164"/>
    <x v="40"/>
    <s v="Female"/>
    <x v="23641"/>
    <x v="2"/>
    <x v="13"/>
    <d v="2024-09-17T00:00:00"/>
    <s v="Tue"/>
    <s v="Sep"/>
    <s v="2024"/>
    <n v="139.87"/>
    <x v="1"/>
    <x v="0"/>
    <x v="3"/>
    <x v="1"/>
    <x v="0"/>
    <x v="5"/>
    <x v="4"/>
  </r>
  <r>
    <s v="fab66c83-d7c6-49d4-a1de-e58a0177adfa"/>
    <x v="26"/>
    <s v="Male"/>
    <x v="8047"/>
    <x v="3"/>
    <x v="7"/>
    <d v="2024-09-08T00:00:00"/>
    <s v="Sun"/>
    <s v="Sep"/>
    <s v="2024"/>
    <n v="306.99"/>
    <x v="3"/>
    <x v="0"/>
    <x v="4"/>
    <x v="1"/>
    <x v="0"/>
    <x v="5"/>
    <x v="5"/>
  </r>
  <r>
    <s v="feb7c783-81f7-4207-b077-4bfb6d74d171"/>
    <x v="39"/>
    <s v="Female"/>
    <x v="23642"/>
    <x v="2"/>
    <x v="6"/>
    <d v="2024-06-28T00:00:00"/>
    <s v="Fri"/>
    <s v="Jun"/>
    <s v="2024"/>
    <n v="349.1"/>
    <x v="3"/>
    <x v="1"/>
    <x v="2"/>
    <x v="0"/>
    <x v="0"/>
    <x v="11"/>
    <x v="0"/>
  </r>
  <r>
    <s v="be6e4c2d-fbed-40f2-921d-e27dd622f833"/>
    <x v="14"/>
    <s v="Male"/>
    <x v="10266"/>
    <x v="2"/>
    <x v="12"/>
    <d v="2024-05-01T00:00:00"/>
    <s v="Wed"/>
    <s v="May"/>
    <s v="2024"/>
    <n v="486.02"/>
    <x v="1"/>
    <x v="1"/>
    <x v="3"/>
    <x v="0"/>
    <x v="0"/>
    <x v="10"/>
    <x v="6"/>
  </r>
  <r>
    <s v="685003db-e8b9-4a39-a51f-addfe3580160"/>
    <x v="40"/>
    <s v="Male"/>
    <x v="4679"/>
    <x v="3"/>
    <x v="14"/>
    <d v="2024-03-13T00:00:00"/>
    <s v="Wed"/>
    <s v="Mar"/>
    <s v="2024"/>
    <n v="281.60000000000002"/>
    <x v="1"/>
    <x v="1"/>
    <x v="2"/>
    <x v="1"/>
    <x v="0"/>
    <x v="8"/>
    <x v="6"/>
  </r>
  <r>
    <s v="dff032d6-fa5b-40ea-9130-17f7985135e8"/>
    <x v="20"/>
    <s v="Other"/>
    <x v="4016"/>
    <x v="2"/>
    <x v="13"/>
    <d v="2024-11-18T00:00:00"/>
    <s v="Mon"/>
    <s v="Nov"/>
    <s v="2024"/>
    <n v="235.11"/>
    <x v="0"/>
    <x v="1"/>
    <x v="3"/>
    <x v="1"/>
    <x v="0"/>
    <x v="2"/>
    <x v="3"/>
  </r>
  <r>
    <s v="85b6f649-0eea-4c2c-9beb-3f7fd8493552"/>
    <x v="8"/>
    <s v="Other"/>
    <x v="1222"/>
    <x v="0"/>
    <x v="10"/>
    <d v="2024-03-02T00:00:00"/>
    <s v="Sat"/>
    <s v="Mar"/>
    <s v="2024"/>
    <n v="172.17"/>
    <x v="3"/>
    <x v="0"/>
    <x v="0"/>
    <x v="0"/>
    <x v="0"/>
    <x v="8"/>
    <x v="1"/>
  </r>
  <r>
    <s v="0826d4c5-b55f-4a1c-8552-c026b318741d"/>
    <x v="5"/>
    <s v="Female"/>
    <x v="23643"/>
    <x v="0"/>
    <x v="3"/>
    <d v="2024-09-25T00:00:00"/>
    <s v="Wed"/>
    <s v="Sep"/>
    <s v="2024"/>
    <n v="407.91"/>
    <x v="2"/>
    <x v="1"/>
    <x v="3"/>
    <x v="1"/>
    <x v="0"/>
    <x v="5"/>
    <x v="6"/>
  </r>
  <r>
    <s v="82183058-09ed-4093-b425-d60894080fb2"/>
    <x v="15"/>
    <s v="Other"/>
    <x v="23644"/>
    <x v="1"/>
    <x v="15"/>
    <d v="2024-12-28T00:00:00"/>
    <s v="Sat"/>
    <s v="Dec"/>
    <s v="2024"/>
    <n v="296.43"/>
    <x v="0"/>
    <x v="0"/>
    <x v="1"/>
    <x v="0"/>
    <x v="0"/>
    <x v="1"/>
    <x v="1"/>
  </r>
  <r>
    <s v="04b3434c-09ec-4632-9df5-e7ac925cb44d"/>
    <x v="5"/>
    <s v="Other"/>
    <x v="23645"/>
    <x v="1"/>
    <x v="1"/>
    <d v="2024-08-18T00:00:00"/>
    <s v="Sun"/>
    <s v="Aug"/>
    <s v="2024"/>
    <n v="170.71"/>
    <x v="3"/>
    <x v="0"/>
    <x v="2"/>
    <x v="0"/>
    <x v="0"/>
    <x v="0"/>
    <x v="5"/>
  </r>
  <r>
    <s v="0300dff9-0cdb-4162-93e6-95439613896e"/>
    <x v="10"/>
    <s v="Female"/>
    <x v="23646"/>
    <x v="2"/>
    <x v="13"/>
    <d v="2024-06-12T00:00:00"/>
    <s v="Wed"/>
    <s v="Jun"/>
    <s v="2024"/>
    <n v="81.58"/>
    <x v="2"/>
    <x v="0"/>
    <x v="3"/>
    <x v="1"/>
    <x v="0"/>
    <x v="11"/>
    <x v="6"/>
  </r>
  <r>
    <s v="95cf8318-15a0-4652-9f6b-4e3abbbfb924"/>
    <x v="0"/>
    <s v="Female"/>
    <x v="23647"/>
    <x v="1"/>
    <x v="11"/>
    <d v="2024-03-10T00:00:00"/>
    <s v="Sun"/>
    <s v="Mar"/>
    <s v="2024"/>
    <n v="259.83"/>
    <x v="3"/>
    <x v="0"/>
    <x v="1"/>
    <x v="0"/>
    <x v="0"/>
    <x v="8"/>
    <x v="5"/>
  </r>
  <r>
    <s v="5b0be27e-3c9e-49a8-83f5-e8a40f3e272f"/>
    <x v="38"/>
    <s v="Male"/>
    <x v="17313"/>
    <x v="2"/>
    <x v="13"/>
    <d v="2024-12-23T00:00:00"/>
    <s v="Mon"/>
    <s v="Dec"/>
    <s v="2024"/>
    <n v="142.25"/>
    <x v="0"/>
    <x v="1"/>
    <x v="0"/>
    <x v="0"/>
    <x v="0"/>
    <x v="1"/>
    <x v="3"/>
  </r>
  <r>
    <s v="408ce267-7a5e-4781-a11b-2224d7abe932"/>
    <x v="26"/>
    <s v="Female"/>
    <x v="23648"/>
    <x v="2"/>
    <x v="12"/>
    <d v="2025-01-21T00:00:00"/>
    <s v="Tue"/>
    <s v="Jan"/>
    <s v="2025"/>
    <n v="153.29"/>
    <x v="1"/>
    <x v="0"/>
    <x v="2"/>
    <x v="1"/>
    <x v="1"/>
    <x v="6"/>
    <x v="4"/>
  </r>
  <r>
    <s v="6dddcbd3-6c7f-4a3e-a467-a4a647710404"/>
    <x v="35"/>
    <s v="Male"/>
    <x v="23649"/>
    <x v="1"/>
    <x v="9"/>
    <d v="2024-02-20T00:00:00"/>
    <s v="Tue"/>
    <s v="Feb"/>
    <s v="2024"/>
    <n v="300.88"/>
    <x v="0"/>
    <x v="1"/>
    <x v="2"/>
    <x v="1"/>
    <x v="0"/>
    <x v="4"/>
    <x v="4"/>
  </r>
  <r>
    <s v="ca25400b-7df0-4506-889a-12b681a7e541"/>
    <x v="20"/>
    <s v="Other"/>
    <x v="2137"/>
    <x v="1"/>
    <x v="9"/>
    <d v="2024-11-09T00:00:00"/>
    <s v="Sat"/>
    <s v="Nov"/>
    <s v="2024"/>
    <n v="93.17"/>
    <x v="3"/>
    <x v="0"/>
    <x v="4"/>
    <x v="0"/>
    <x v="0"/>
    <x v="2"/>
    <x v="1"/>
  </r>
  <r>
    <s v="223484cd-1228-41e0-b227-7a91d06b0305"/>
    <x v="7"/>
    <s v="Female"/>
    <x v="12174"/>
    <x v="0"/>
    <x v="10"/>
    <d v="2025-01-10T00:00:00"/>
    <s v="Fri"/>
    <s v="Jan"/>
    <s v="2025"/>
    <n v="362.8"/>
    <x v="0"/>
    <x v="0"/>
    <x v="2"/>
    <x v="0"/>
    <x v="1"/>
    <x v="6"/>
    <x v="0"/>
  </r>
  <r>
    <s v="de7b54a3-e87e-47d0-8921-1bee4248647a"/>
    <x v="4"/>
    <s v="Other"/>
    <x v="1998"/>
    <x v="0"/>
    <x v="10"/>
    <d v="2024-05-16T00:00:00"/>
    <s v="Thu"/>
    <s v="May"/>
    <s v="2024"/>
    <n v="24.05"/>
    <x v="1"/>
    <x v="0"/>
    <x v="4"/>
    <x v="0"/>
    <x v="0"/>
    <x v="10"/>
    <x v="2"/>
  </r>
  <r>
    <s v="4e3bbf95-05c4-49cb-bd5a-6dce53cbed8b"/>
    <x v="19"/>
    <s v="Female"/>
    <x v="23650"/>
    <x v="1"/>
    <x v="15"/>
    <d v="2024-12-30T00:00:00"/>
    <s v="Mon"/>
    <s v="Dec"/>
    <s v="2024"/>
    <n v="132.15"/>
    <x v="0"/>
    <x v="1"/>
    <x v="3"/>
    <x v="0"/>
    <x v="0"/>
    <x v="1"/>
    <x v="3"/>
  </r>
  <r>
    <s v="0313c8bf-1841-4b92-ae34-07976e774de0"/>
    <x v="34"/>
    <s v="Female"/>
    <x v="14677"/>
    <x v="1"/>
    <x v="15"/>
    <d v="2024-05-10T00:00:00"/>
    <s v="Fri"/>
    <s v="May"/>
    <s v="2024"/>
    <n v="287.10000000000002"/>
    <x v="0"/>
    <x v="0"/>
    <x v="3"/>
    <x v="1"/>
    <x v="0"/>
    <x v="10"/>
    <x v="0"/>
  </r>
  <r>
    <s v="0c2f2ece-0622-4a81-a669-9b787e336650"/>
    <x v="4"/>
    <s v="Female"/>
    <x v="1146"/>
    <x v="3"/>
    <x v="5"/>
    <d v="2024-10-17T00:00:00"/>
    <s v="Thu"/>
    <s v="Oct"/>
    <s v="2024"/>
    <n v="315.82"/>
    <x v="1"/>
    <x v="1"/>
    <x v="2"/>
    <x v="1"/>
    <x v="0"/>
    <x v="3"/>
    <x v="2"/>
  </r>
  <r>
    <s v="d4deb90a-d484-4410-aa46-dc9bbea2ddd8"/>
    <x v="4"/>
    <s v="Other"/>
    <x v="16165"/>
    <x v="3"/>
    <x v="8"/>
    <d v="2024-07-29T00:00:00"/>
    <s v="Mon"/>
    <s v="Jul"/>
    <s v="2024"/>
    <n v="452.17"/>
    <x v="0"/>
    <x v="1"/>
    <x v="1"/>
    <x v="0"/>
    <x v="0"/>
    <x v="7"/>
    <x v="3"/>
  </r>
  <r>
    <s v="7a94f31c-1dfc-4bc5-87eb-19672ed74606"/>
    <x v="8"/>
    <s v="Male"/>
    <x v="8868"/>
    <x v="0"/>
    <x v="3"/>
    <d v="2024-05-21T00:00:00"/>
    <s v="Tue"/>
    <s v="May"/>
    <s v="2024"/>
    <n v="129.93"/>
    <x v="1"/>
    <x v="1"/>
    <x v="3"/>
    <x v="0"/>
    <x v="0"/>
    <x v="10"/>
    <x v="4"/>
  </r>
  <r>
    <s v="15025f53-0b15-400f-9b81-a028ef7efe1a"/>
    <x v="3"/>
    <s v="Other"/>
    <x v="101"/>
    <x v="3"/>
    <x v="8"/>
    <d v="2024-02-16T00:00:00"/>
    <s v="Fri"/>
    <s v="Feb"/>
    <s v="2024"/>
    <n v="327.73"/>
    <x v="2"/>
    <x v="1"/>
    <x v="4"/>
    <x v="1"/>
    <x v="0"/>
    <x v="4"/>
    <x v="0"/>
  </r>
  <r>
    <s v="7da94903-a91b-4d5d-a094-f03fcd2df9f2"/>
    <x v="28"/>
    <s v="Other"/>
    <x v="23651"/>
    <x v="1"/>
    <x v="1"/>
    <d v="2024-09-02T00:00:00"/>
    <s v="Mon"/>
    <s v="Sep"/>
    <s v="2024"/>
    <n v="208.06"/>
    <x v="3"/>
    <x v="1"/>
    <x v="4"/>
    <x v="0"/>
    <x v="0"/>
    <x v="5"/>
    <x v="3"/>
  </r>
  <r>
    <s v="600ef7ec-e059-4538-a4cb-0a23afae522c"/>
    <x v="9"/>
    <s v="Male"/>
    <x v="2940"/>
    <x v="0"/>
    <x v="10"/>
    <d v="2024-05-26T00:00:00"/>
    <s v="Sun"/>
    <s v="May"/>
    <s v="2024"/>
    <n v="214.26"/>
    <x v="0"/>
    <x v="0"/>
    <x v="4"/>
    <x v="0"/>
    <x v="0"/>
    <x v="10"/>
    <x v="5"/>
  </r>
  <r>
    <s v="dd57e770-00e8-4197-aa15-349e9575d613"/>
    <x v="38"/>
    <s v="Other"/>
    <x v="723"/>
    <x v="1"/>
    <x v="9"/>
    <d v="2024-05-13T00:00:00"/>
    <s v="Mon"/>
    <s v="May"/>
    <s v="2024"/>
    <n v="46.45"/>
    <x v="0"/>
    <x v="1"/>
    <x v="1"/>
    <x v="0"/>
    <x v="0"/>
    <x v="10"/>
    <x v="3"/>
  </r>
  <r>
    <s v="2da153fc-66ea-47ed-9144-493ac2778af9"/>
    <x v="7"/>
    <s v="Male"/>
    <x v="23652"/>
    <x v="0"/>
    <x v="3"/>
    <d v="2024-04-20T00:00:00"/>
    <s v="Sat"/>
    <s v="Apr"/>
    <s v="2024"/>
    <n v="345.84"/>
    <x v="2"/>
    <x v="1"/>
    <x v="0"/>
    <x v="1"/>
    <x v="0"/>
    <x v="9"/>
    <x v="1"/>
  </r>
  <r>
    <s v="1fae5985-8708-4dab-bc9f-9d9919a7a2e2"/>
    <x v="5"/>
    <s v="Female"/>
    <x v="23653"/>
    <x v="0"/>
    <x v="3"/>
    <d v="2024-04-20T00:00:00"/>
    <s v="Sat"/>
    <s v="Apr"/>
    <s v="2024"/>
    <n v="423.24"/>
    <x v="1"/>
    <x v="1"/>
    <x v="1"/>
    <x v="1"/>
    <x v="0"/>
    <x v="9"/>
    <x v="1"/>
  </r>
  <r>
    <s v="15ae9f4e-ce95-4ad1-88d9-dbcb5d33833d"/>
    <x v="12"/>
    <s v="Female"/>
    <x v="23654"/>
    <x v="3"/>
    <x v="5"/>
    <d v="2024-10-17T00:00:00"/>
    <s v="Thu"/>
    <s v="Oct"/>
    <s v="2024"/>
    <n v="193.08"/>
    <x v="0"/>
    <x v="1"/>
    <x v="2"/>
    <x v="1"/>
    <x v="0"/>
    <x v="3"/>
    <x v="2"/>
  </r>
  <r>
    <s v="977eb55e-aac8-4515-b66d-614e4e49b7a3"/>
    <x v="39"/>
    <s v="Male"/>
    <x v="2603"/>
    <x v="2"/>
    <x v="2"/>
    <d v="2025-01-24T00:00:00"/>
    <s v="Fri"/>
    <s v="Jan"/>
    <s v="2025"/>
    <n v="310.95999999999998"/>
    <x v="3"/>
    <x v="1"/>
    <x v="0"/>
    <x v="0"/>
    <x v="1"/>
    <x v="6"/>
    <x v="0"/>
  </r>
  <r>
    <s v="a7d316c3-848b-4502-b8db-310399190419"/>
    <x v="42"/>
    <s v="Male"/>
    <x v="1952"/>
    <x v="1"/>
    <x v="11"/>
    <d v="2025-01-24T00:00:00"/>
    <s v="Fri"/>
    <s v="Jan"/>
    <s v="2025"/>
    <n v="329.29"/>
    <x v="0"/>
    <x v="0"/>
    <x v="3"/>
    <x v="1"/>
    <x v="1"/>
    <x v="6"/>
    <x v="0"/>
  </r>
  <r>
    <s v="a429d79e-3c3d-400b-8805-146f7410d15f"/>
    <x v="29"/>
    <s v="Other"/>
    <x v="22296"/>
    <x v="3"/>
    <x v="14"/>
    <d v="2025-01-04T00:00:00"/>
    <s v="Sat"/>
    <s v="Jan"/>
    <s v="2025"/>
    <n v="243.88"/>
    <x v="1"/>
    <x v="1"/>
    <x v="1"/>
    <x v="1"/>
    <x v="1"/>
    <x v="6"/>
    <x v="1"/>
  </r>
  <r>
    <s v="923e19d7-9397-46d7-a85c-d6827168f06a"/>
    <x v="12"/>
    <s v="Female"/>
    <x v="13115"/>
    <x v="1"/>
    <x v="15"/>
    <d v="2024-05-31T00:00:00"/>
    <s v="Fri"/>
    <s v="May"/>
    <s v="2024"/>
    <n v="398.79"/>
    <x v="0"/>
    <x v="0"/>
    <x v="1"/>
    <x v="1"/>
    <x v="0"/>
    <x v="10"/>
    <x v="0"/>
  </r>
  <r>
    <s v="efac6a34-75c5-4487-91b4-c6061bf8b122"/>
    <x v="35"/>
    <s v="Other"/>
    <x v="19756"/>
    <x v="0"/>
    <x v="3"/>
    <d v="2024-08-10T00:00:00"/>
    <s v="Sat"/>
    <s v="Aug"/>
    <s v="2024"/>
    <n v="395.42"/>
    <x v="0"/>
    <x v="1"/>
    <x v="2"/>
    <x v="1"/>
    <x v="0"/>
    <x v="0"/>
    <x v="1"/>
  </r>
  <r>
    <s v="1cd13a65-215b-4389-bbdf-c6be2f91a25f"/>
    <x v="30"/>
    <s v="Male"/>
    <x v="836"/>
    <x v="0"/>
    <x v="3"/>
    <d v="2024-11-24T00:00:00"/>
    <s v="Sun"/>
    <s v="Nov"/>
    <s v="2024"/>
    <n v="100.4"/>
    <x v="0"/>
    <x v="1"/>
    <x v="1"/>
    <x v="1"/>
    <x v="0"/>
    <x v="2"/>
    <x v="5"/>
  </r>
  <r>
    <s v="99d6c486-09b7-406d-8bd8-dcc1674d0aa5"/>
    <x v="8"/>
    <s v="Female"/>
    <x v="3320"/>
    <x v="2"/>
    <x v="2"/>
    <d v="2025-02-03T00:00:00"/>
    <s v="Mon"/>
    <s v="Feb"/>
    <s v="2025"/>
    <n v="55.86"/>
    <x v="3"/>
    <x v="0"/>
    <x v="4"/>
    <x v="0"/>
    <x v="1"/>
    <x v="4"/>
    <x v="3"/>
  </r>
  <r>
    <s v="a06bd1b8-afef-44f1-bd7f-8a969e001e33"/>
    <x v="24"/>
    <s v="Female"/>
    <x v="5218"/>
    <x v="0"/>
    <x v="10"/>
    <d v="2024-12-25T00:00:00"/>
    <s v="Wed"/>
    <s v="Dec"/>
    <s v="2024"/>
    <n v="325.11"/>
    <x v="0"/>
    <x v="1"/>
    <x v="2"/>
    <x v="1"/>
    <x v="0"/>
    <x v="1"/>
    <x v="6"/>
  </r>
  <r>
    <s v="3355bcec-b6fc-49b2-95a5-78d1a8a6a8a6"/>
    <x v="28"/>
    <s v="Male"/>
    <x v="5308"/>
    <x v="3"/>
    <x v="7"/>
    <d v="2024-09-04T00:00:00"/>
    <s v="Wed"/>
    <s v="Sep"/>
    <s v="2024"/>
    <n v="390.84"/>
    <x v="3"/>
    <x v="1"/>
    <x v="3"/>
    <x v="0"/>
    <x v="0"/>
    <x v="5"/>
    <x v="6"/>
  </r>
  <r>
    <s v="224cc6ce-015d-4492-a032-4d9bd3449718"/>
    <x v="26"/>
    <s v="Female"/>
    <x v="15114"/>
    <x v="0"/>
    <x v="4"/>
    <d v="2024-08-24T00:00:00"/>
    <s v="Sat"/>
    <s v="Aug"/>
    <s v="2024"/>
    <n v="446.77"/>
    <x v="3"/>
    <x v="1"/>
    <x v="1"/>
    <x v="0"/>
    <x v="0"/>
    <x v="0"/>
    <x v="1"/>
  </r>
  <r>
    <s v="c5d9b88a-4360-4dba-8842-e4f544539183"/>
    <x v="39"/>
    <s v="Male"/>
    <x v="5992"/>
    <x v="2"/>
    <x v="13"/>
    <d v="2024-04-02T00:00:00"/>
    <s v="Tue"/>
    <s v="Apr"/>
    <s v="2024"/>
    <n v="89.81"/>
    <x v="1"/>
    <x v="1"/>
    <x v="4"/>
    <x v="0"/>
    <x v="0"/>
    <x v="9"/>
    <x v="4"/>
  </r>
  <r>
    <s v="0c72e8bd-76bc-4a8d-9c1d-cc2bfe59d739"/>
    <x v="4"/>
    <s v="Female"/>
    <x v="23655"/>
    <x v="1"/>
    <x v="9"/>
    <d v="2024-12-20T00:00:00"/>
    <s v="Fri"/>
    <s v="Dec"/>
    <s v="2024"/>
    <n v="446.75"/>
    <x v="1"/>
    <x v="0"/>
    <x v="3"/>
    <x v="0"/>
    <x v="0"/>
    <x v="1"/>
    <x v="0"/>
  </r>
  <r>
    <s v="1527a651-71c6-4b06-88e1-23e95c4ca279"/>
    <x v="5"/>
    <s v="Male"/>
    <x v="23656"/>
    <x v="3"/>
    <x v="7"/>
    <d v="2024-09-29T00:00:00"/>
    <s v="Sun"/>
    <s v="Sep"/>
    <s v="2024"/>
    <n v="269.63"/>
    <x v="0"/>
    <x v="1"/>
    <x v="3"/>
    <x v="0"/>
    <x v="0"/>
    <x v="5"/>
    <x v="5"/>
  </r>
  <r>
    <s v="453a70f8-d7db-40d2-a4a4-ef1180e57f83"/>
    <x v="41"/>
    <s v="Female"/>
    <x v="16426"/>
    <x v="3"/>
    <x v="5"/>
    <d v="2024-11-17T00:00:00"/>
    <s v="Sun"/>
    <s v="Nov"/>
    <s v="2024"/>
    <n v="86.89"/>
    <x v="1"/>
    <x v="0"/>
    <x v="3"/>
    <x v="1"/>
    <x v="0"/>
    <x v="2"/>
    <x v="5"/>
  </r>
  <r>
    <s v="ce1558a7-449a-4700-b6ea-22e00ccbdc36"/>
    <x v="0"/>
    <s v="Female"/>
    <x v="23657"/>
    <x v="2"/>
    <x v="12"/>
    <d v="2024-03-23T00:00:00"/>
    <s v="Sat"/>
    <s v="Mar"/>
    <s v="2024"/>
    <n v="142.65"/>
    <x v="3"/>
    <x v="0"/>
    <x v="3"/>
    <x v="1"/>
    <x v="0"/>
    <x v="8"/>
    <x v="1"/>
  </r>
  <r>
    <s v="20ff8f28-7798-44f7-8c44-6967ad1f9065"/>
    <x v="13"/>
    <s v="Other"/>
    <x v="23117"/>
    <x v="3"/>
    <x v="7"/>
    <d v="2025-01-15T00:00:00"/>
    <s v="Wed"/>
    <s v="Jan"/>
    <s v="2025"/>
    <n v="419.5"/>
    <x v="0"/>
    <x v="1"/>
    <x v="1"/>
    <x v="0"/>
    <x v="1"/>
    <x v="6"/>
    <x v="6"/>
  </r>
  <r>
    <s v="bb58f4c6-b7b7-4b76-acfc-205300253e39"/>
    <x v="27"/>
    <s v="Other"/>
    <x v="672"/>
    <x v="0"/>
    <x v="10"/>
    <d v="2024-06-08T00:00:00"/>
    <s v="Sat"/>
    <s v="Jun"/>
    <s v="2024"/>
    <n v="492.16"/>
    <x v="0"/>
    <x v="1"/>
    <x v="4"/>
    <x v="0"/>
    <x v="0"/>
    <x v="11"/>
    <x v="1"/>
  </r>
  <r>
    <s v="33ec48b4-eeb9-4b6b-8022-3ee3b079ffba"/>
    <x v="24"/>
    <s v="Other"/>
    <x v="9241"/>
    <x v="3"/>
    <x v="14"/>
    <d v="2025-01-01T00:00:00"/>
    <s v="Wed"/>
    <s v="Jan"/>
    <s v="2025"/>
    <n v="453.48"/>
    <x v="2"/>
    <x v="0"/>
    <x v="2"/>
    <x v="1"/>
    <x v="1"/>
    <x v="6"/>
    <x v="6"/>
  </r>
  <r>
    <s v="ed07f576-8720-48df-98d1-7a262af8efc2"/>
    <x v="15"/>
    <s v="Other"/>
    <x v="4457"/>
    <x v="2"/>
    <x v="12"/>
    <d v="2024-04-16T00:00:00"/>
    <s v="Tue"/>
    <s v="Apr"/>
    <s v="2024"/>
    <n v="222.1"/>
    <x v="3"/>
    <x v="0"/>
    <x v="4"/>
    <x v="0"/>
    <x v="0"/>
    <x v="9"/>
    <x v="4"/>
  </r>
  <r>
    <s v="0ae1dc75-e427-4b16-8c15-e5eeef8098a4"/>
    <x v="5"/>
    <s v="Male"/>
    <x v="23658"/>
    <x v="0"/>
    <x v="10"/>
    <d v="2024-02-23T00:00:00"/>
    <s v="Fri"/>
    <s v="Feb"/>
    <s v="2024"/>
    <n v="240.64"/>
    <x v="1"/>
    <x v="0"/>
    <x v="3"/>
    <x v="0"/>
    <x v="0"/>
    <x v="4"/>
    <x v="0"/>
  </r>
  <r>
    <s v="34e47913-f188-4140-a671-76595bad8e14"/>
    <x v="25"/>
    <s v="Male"/>
    <x v="23659"/>
    <x v="0"/>
    <x v="10"/>
    <d v="2024-12-16T00:00:00"/>
    <s v="Mon"/>
    <s v="Dec"/>
    <s v="2024"/>
    <n v="40.18"/>
    <x v="2"/>
    <x v="1"/>
    <x v="0"/>
    <x v="0"/>
    <x v="0"/>
    <x v="1"/>
    <x v="3"/>
  </r>
  <r>
    <s v="c2eef5d4-97bb-4b99-8900-d4a383930659"/>
    <x v="22"/>
    <s v="Other"/>
    <x v="2400"/>
    <x v="3"/>
    <x v="5"/>
    <d v="2024-05-25T00:00:00"/>
    <s v="Sat"/>
    <s v="May"/>
    <s v="2024"/>
    <n v="229.22"/>
    <x v="1"/>
    <x v="1"/>
    <x v="4"/>
    <x v="0"/>
    <x v="0"/>
    <x v="10"/>
    <x v="1"/>
  </r>
  <r>
    <s v="82d67dd3-64b7-40c7-a54f-0281414c4fc4"/>
    <x v="6"/>
    <s v="Male"/>
    <x v="10094"/>
    <x v="1"/>
    <x v="9"/>
    <d v="2024-10-27T00:00:00"/>
    <s v="Sun"/>
    <s v="Oct"/>
    <s v="2024"/>
    <n v="478.9"/>
    <x v="0"/>
    <x v="1"/>
    <x v="1"/>
    <x v="0"/>
    <x v="0"/>
    <x v="3"/>
    <x v="5"/>
  </r>
  <r>
    <s v="f6e6e408-afb7-4c30-ae76-d21240de85e9"/>
    <x v="28"/>
    <s v="Female"/>
    <x v="1215"/>
    <x v="2"/>
    <x v="2"/>
    <d v="2024-10-10T00:00:00"/>
    <s v="Thu"/>
    <s v="Oct"/>
    <s v="2024"/>
    <n v="459.83"/>
    <x v="0"/>
    <x v="1"/>
    <x v="0"/>
    <x v="1"/>
    <x v="0"/>
    <x v="3"/>
    <x v="2"/>
  </r>
  <r>
    <s v="02574820-893a-4d8a-baf8-dd30fcc39afb"/>
    <x v="19"/>
    <s v="Male"/>
    <x v="17775"/>
    <x v="2"/>
    <x v="2"/>
    <d v="2024-09-06T00:00:00"/>
    <s v="Fri"/>
    <s v="Sep"/>
    <s v="2024"/>
    <n v="450.88"/>
    <x v="2"/>
    <x v="0"/>
    <x v="4"/>
    <x v="1"/>
    <x v="0"/>
    <x v="5"/>
    <x v="0"/>
  </r>
  <r>
    <s v="222b0906-6d89-4618-a45f-8403a6b54be9"/>
    <x v="34"/>
    <s v="Other"/>
    <x v="2172"/>
    <x v="2"/>
    <x v="12"/>
    <d v="2024-07-16T00:00:00"/>
    <s v="Tue"/>
    <s v="Jul"/>
    <s v="2024"/>
    <n v="420.75"/>
    <x v="2"/>
    <x v="0"/>
    <x v="4"/>
    <x v="0"/>
    <x v="0"/>
    <x v="7"/>
    <x v="4"/>
  </r>
  <r>
    <s v="9ef37fc3-e279-4dae-be75-9a560b7b1eb9"/>
    <x v="34"/>
    <s v="Female"/>
    <x v="11370"/>
    <x v="1"/>
    <x v="9"/>
    <d v="2024-08-04T00:00:00"/>
    <s v="Sun"/>
    <s v="Aug"/>
    <s v="2024"/>
    <n v="60.56"/>
    <x v="3"/>
    <x v="0"/>
    <x v="0"/>
    <x v="1"/>
    <x v="0"/>
    <x v="0"/>
    <x v="5"/>
  </r>
  <r>
    <s v="5642d119-e5c5-4c87-9981-a4ff69c708ed"/>
    <x v="31"/>
    <s v="Other"/>
    <x v="4236"/>
    <x v="1"/>
    <x v="11"/>
    <d v="2024-07-17T00:00:00"/>
    <s v="Wed"/>
    <s v="Jul"/>
    <s v="2024"/>
    <n v="234.5"/>
    <x v="3"/>
    <x v="0"/>
    <x v="1"/>
    <x v="0"/>
    <x v="0"/>
    <x v="7"/>
    <x v="6"/>
  </r>
  <r>
    <s v="9ce84a63-d0a5-4d70-9ac5-70950d81c6a9"/>
    <x v="28"/>
    <s v="Female"/>
    <x v="10114"/>
    <x v="2"/>
    <x v="13"/>
    <d v="2025-02-05T00:00:00"/>
    <s v="Wed"/>
    <s v="Feb"/>
    <s v="2025"/>
    <n v="52.71"/>
    <x v="1"/>
    <x v="1"/>
    <x v="0"/>
    <x v="0"/>
    <x v="1"/>
    <x v="4"/>
    <x v="6"/>
  </r>
  <r>
    <s v="6f315955-f890-4e3a-bb6f-98c2460588e0"/>
    <x v="31"/>
    <s v="Female"/>
    <x v="9928"/>
    <x v="0"/>
    <x v="0"/>
    <d v="2025-01-29T00:00:00"/>
    <s v="Wed"/>
    <s v="Jan"/>
    <s v="2025"/>
    <n v="213.4"/>
    <x v="0"/>
    <x v="0"/>
    <x v="0"/>
    <x v="1"/>
    <x v="1"/>
    <x v="6"/>
    <x v="6"/>
  </r>
  <r>
    <s v="1018c0a1-cbc1-479c-9f0e-2dcecfcaf7f9"/>
    <x v="26"/>
    <s v="Male"/>
    <x v="18610"/>
    <x v="2"/>
    <x v="13"/>
    <d v="2024-06-19T00:00:00"/>
    <s v="Wed"/>
    <s v="Jun"/>
    <s v="2024"/>
    <n v="385.93"/>
    <x v="2"/>
    <x v="0"/>
    <x v="0"/>
    <x v="0"/>
    <x v="0"/>
    <x v="11"/>
    <x v="6"/>
  </r>
  <r>
    <s v="3f59497e-5139-461a-a9c9-77bbd66beecb"/>
    <x v="40"/>
    <s v="Male"/>
    <x v="23660"/>
    <x v="0"/>
    <x v="10"/>
    <d v="2024-05-21T00:00:00"/>
    <s v="Tue"/>
    <s v="May"/>
    <s v="2024"/>
    <n v="69"/>
    <x v="3"/>
    <x v="0"/>
    <x v="2"/>
    <x v="0"/>
    <x v="0"/>
    <x v="10"/>
    <x v="4"/>
  </r>
  <r>
    <s v="b6759716-84c7-4e92-b7f9-799019a0f820"/>
    <x v="15"/>
    <s v="Female"/>
    <x v="10186"/>
    <x v="1"/>
    <x v="15"/>
    <d v="2024-10-25T00:00:00"/>
    <s v="Fri"/>
    <s v="Oct"/>
    <s v="2024"/>
    <n v="70.959999999999994"/>
    <x v="1"/>
    <x v="1"/>
    <x v="3"/>
    <x v="1"/>
    <x v="0"/>
    <x v="3"/>
    <x v="0"/>
  </r>
  <r>
    <s v="c82c06af-5974-4e6f-ac51-3b886a52244e"/>
    <x v="35"/>
    <s v="Male"/>
    <x v="23661"/>
    <x v="3"/>
    <x v="14"/>
    <d v="2024-04-15T00:00:00"/>
    <s v="Mon"/>
    <s v="Apr"/>
    <s v="2024"/>
    <n v="308.45999999999998"/>
    <x v="3"/>
    <x v="0"/>
    <x v="1"/>
    <x v="1"/>
    <x v="0"/>
    <x v="9"/>
    <x v="3"/>
  </r>
  <r>
    <s v="f361db3f-2ef2-4e26-980a-58cec2d8087a"/>
    <x v="2"/>
    <s v="Female"/>
    <x v="23662"/>
    <x v="0"/>
    <x v="3"/>
    <d v="2024-06-21T00:00:00"/>
    <s v="Fri"/>
    <s v="Jun"/>
    <s v="2024"/>
    <n v="490.44"/>
    <x v="1"/>
    <x v="1"/>
    <x v="2"/>
    <x v="1"/>
    <x v="0"/>
    <x v="11"/>
    <x v="0"/>
  </r>
  <r>
    <s v="62a50b4e-053a-4736-805a-2fe216946b31"/>
    <x v="37"/>
    <s v="Female"/>
    <x v="11212"/>
    <x v="0"/>
    <x v="4"/>
    <d v="2024-05-16T00:00:00"/>
    <s v="Thu"/>
    <s v="May"/>
    <s v="2024"/>
    <n v="23.93"/>
    <x v="1"/>
    <x v="0"/>
    <x v="0"/>
    <x v="0"/>
    <x v="0"/>
    <x v="10"/>
    <x v="2"/>
  </r>
  <r>
    <s v="fc2dbd71-4ced-4ba4-9c97-e787455c65e1"/>
    <x v="16"/>
    <s v="Other"/>
    <x v="23663"/>
    <x v="1"/>
    <x v="15"/>
    <d v="2024-08-18T00:00:00"/>
    <s v="Sun"/>
    <s v="Aug"/>
    <s v="2024"/>
    <n v="494.47"/>
    <x v="3"/>
    <x v="1"/>
    <x v="4"/>
    <x v="1"/>
    <x v="0"/>
    <x v="0"/>
    <x v="5"/>
  </r>
  <r>
    <s v="6fe9e3b2-e968-47b8-a6c1-2d59891e600d"/>
    <x v="5"/>
    <s v="Male"/>
    <x v="923"/>
    <x v="1"/>
    <x v="1"/>
    <d v="2024-02-16T00:00:00"/>
    <s v="Fri"/>
    <s v="Feb"/>
    <s v="2024"/>
    <n v="215.89"/>
    <x v="0"/>
    <x v="0"/>
    <x v="4"/>
    <x v="1"/>
    <x v="0"/>
    <x v="4"/>
    <x v="0"/>
  </r>
  <r>
    <s v="a1822093-500a-4931-942f-a106cbfb1966"/>
    <x v="39"/>
    <s v="Male"/>
    <x v="23664"/>
    <x v="2"/>
    <x v="6"/>
    <d v="2025-01-08T00:00:00"/>
    <s v="Wed"/>
    <s v="Jan"/>
    <s v="2025"/>
    <n v="309.31"/>
    <x v="0"/>
    <x v="0"/>
    <x v="1"/>
    <x v="1"/>
    <x v="1"/>
    <x v="6"/>
    <x v="6"/>
  </r>
  <r>
    <s v="d53c52cb-15b2-4a68-b02f-78ac03aa5f7e"/>
    <x v="27"/>
    <s v="Other"/>
    <x v="23665"/>
    <x v="3"/>
    <x v="5"/>
    <d v="2024-02-24T00:00:00"/>
    <s v="Sat"/>
    <s v="Feb"/>
    <s v="2024"/>
    <n v="483.16"/>
    <x v="3"/>
    <x v="1"/>
    <x v="3"/>
    <x v="1"/>
    <x v="0"/>
    <x v="4"/>
    <x v="1"/>
  </r>
  <r>
    <s v="66513860-9472-4a42-a044-46cb14667f4b"/>
    <x v="13"/>
    <s v="Female"/>
    <x v="23666"/>
    <x v="1"/>
    <x v="9"/>
    <d v="2024-05-06T00:00:00"/>
    <s v="Mon"/>
    <s v="May"/>
    <s v="2024"/>
    <n v="373.97"/>
    <x v="3"/>
    <x v="1"/>
    <x v="0"/>
    <x v="1"/>
    <x v="0"/>
    <x v="10"/>
    <x v="3"/>
  </r>
  <r>
    <s v="3134389f-54d3-427a-b6b1-22adae6f5852"/>
    <x v="34"/>
    <s v="Male"/>
    <x v="5396"/>
    <x v="3"/>
    <x v="8"/>
    <d v="2024-04-20T00:00:00"/>
    <s v="Sat"/>
    <s v="Apr"/>
    <s v="2024"/>
    <n v="300.74"/>
    <x v="3"/>
    <x v="1"/>
    <x v="0"/>
    <x v="0"/>
    <x v="0"/>
    <x v="9"/>
    <x v="1"/>
  </r>
  <r>
    <s v="424ffdfb-038c-48ec-92f5-b4a85b342d7c"/>
    <x v="34"/>
    <s v="Male"/>
    <x v="23667"/>
    <x v="0"/>
    <x v="10"/>
    <d v="2024-07-16T00:00:00"/>
    <s v="Tue"/>
    <s v="Jul"/>
    <s v="2024"/>
    <n v="282.02999999999997"/>
    <x v="3"/>
    <x v="0"/>
    <x v="2"/>
    <x v="1"/>
    <x v="0"/>
    <x v="7"/>
    <x v="4"/>
  </r>
  <r>
    <s v="1724a48f-0724-4c7c-9c17-d13dd0a2f88f"/>
    <x v="8"/>
    <s v="Female"/>
    <x v="1743"/>
    <x v="2"/>
    <x v="2"/>
    <d v="2024-09-17T00:00:00"/>
    <s v="Tue"/>
    <s v="Sep"/>
    <s v="2024"/>
    <n v="222.76"/>
    <x v="0"/>
    <x v="1"/>
    <x v="0"/>
    <x v="0"/>
    <x v="0"/>
    <x v="5"/>
    <x v="4"/>
  </r>
  <r>
    <s v="e3f95e7d-973e-4e5e-afde-49099b307bcf"/>
    <x v="27"/>
    <s v="Other"/>
    <x v="2184"/>
    <x v="1"/>
    <x v="11"/>
    <d v="2024-08-26T00:00:00"/>
    <s v="Mon"/>
    <s v="Aug"/>
    <s v="2024"/>
    <n v="121.09"/>
    <x v="1"/>
    <x v="1"/>
    <x v="1"/>
    <x v="1"/>
    <x v="0"/>
    <x v="0"/>
    <x v="3"/>
  </r>
  <r>
    <s v="18669e00-b93d-4a69-b3be-f285df9f3c57"/>
    <x v="33"/>
    <s v="Female"/>
    <x v="23668"/>
    <x v="1"/>
    <x v="15"/>
    <d v="2024-08-17T00:00:00"/>
    <s v="Sat"/>
    <s v="Aug"/>
    <s v="2024"/>
    <n v="223.78"/>
    <x v="0"/>
    <x v="0"/>
    <x v="3"/>
    <x v="1"/>
    <x v="0"/>
    <x v="0"/>
    <x v="1"/>
  </r>
  <r>
    <s v="8c3d43dc-5e39-41b2-99b4-760268eadc68"/>
    <x v="16"/>
    <s v="Male"/>
    <x v="5129"/>
    <x v="0"/>
    <x v="4"/>
    <d v="2024-12-16T00:00:00"/>
    <s v="Mon"/>
    <s v="Dec"/>
    <s v="2024"/>
    <n v="140.97999999999999"/>
    <x v="1"/>
    <x v="1"/>
    <x v="0"/>
    <x v="0"/>
    <x v="0"/>
    <x v="1"/>
    <x v="3"/>
  </r>
  <r>
    <s v="2be903c2-6a9d-4be3-bd66-ad8d03f3513b"/>
    <x v="11"/>
    <s v="Other"/>
    <x v="5162"/>
    <x v="1"/>
    <x v="11"/>
    <d v="2024-08-01T00:00:00"/>
    <s v="Thu"/>
    <s v="Aug"/>
    <s v="2024"/>
    <n v="74.63"/>
    <x v="0"/>
    <x v="1"/>
    <x v="1"/>
    <x v="1"/>
    <x v="0"/>
    <x v="0"/>
    <x v="2"/>
  </r>
  <r>
    <s v="482255f4-dc03-4e27-b985-9b1f62cad16f"/>
    <x v="16"/>
    <s v="Female"/>
    <x v="59"/>
    <x v="3"/>
    <x v="8"/>
    <d v="2024-07-25T00:00:00"/>
    <s v="Thu"/>
    <s v="Jul"/>
    <s v="2024"/>
    <n v="163.72"/>
    <x v="1"/>
    <x v="0"/>
    <x v="2"/>
    <x v="0"/>
    <x v="0"/>
    <x v="7"/>
    <x v="2"/>
  </r>
  <r>
    <s v="c97d65bc-a69e-48c3-afb3-0fae1dcb5dcd"/>
    <x v="3"/>
    <s v="Other"/>
    <x v="1646"/>
    <x v="0"/>
    <x v="4"/>
    <d v="2024-07-17T00:00:00"/>
    <s v="Wed"/>
    <s v="Jul"/>
    <s v="2024"/>
    <n v="126.45"/>
    <x v="1"/>
    <x v="1"/>
    <x v="3"/>
    <x v="1"/>
    <x v="0"/>
    <x v="7"/>
    <x v="6"/>
  </r>
  <r>
    <s v="69ca474e-81ae-4504-884c-04560a54dc05"/>
    <x v="8"/>
    <s v="Male"/>
    <x v="23669"/>
    <x v="2"/>
    <x v="6"/>
    <d v="2024-08-13T00:00:00"/>
    <s v="Tue"/>
    <s v="Aug"/>
    <s v="2024"/>
    <n v="421.14"/>
    <x v="0"/>
    <x v="1"/>
    <x v="4"/>
    <x v="0"/>
    <x v="0"/>
    <x v="0"/>
    <x v="4"/>
  </r>
  <r>
    <s v="2d7f94e3-0790-4e31-9aa9-9211293b8f43"/>
    <x v="15"/>
    <s v="Male"/>
    <x v="6739"/>
    <x v="0"/>
    <x v="0"/>
    <d v="2024-10-16T00:00:00"/>
    <s v="Wed"/>
    <s v="Oct"/>
    <s v="2024"/>
    <n v="452.09"/>
    <x v="0"/>
    <x v="1"/>
    <x v="3"/>
    <x v="1"/>
    <x v="0"/>
    <x v="3"/>
    <x v="6"/>
  </r>
  <r>
    <s v="e142fdbc-0f02-4c9a-9cb2-883c17c72cae"/>
    <x v="6"/>
    <s v="Male"/>
    <x v="149"/>
    <x v="1"/>
    <x v="15"/>
    <d v="2024-07-31T00:00:00"/>
    <s v="Wed"/>
    <s v="Jul"/>
    <s v="2024"/>
    <n v="446.26"/>
    <x v="3"/>
    <x v="1"/>
    <x v="1"/>
    <x v="1"/>
    <x v="0"/>
    <x v="7"/>
    <x v="6"/>
  </r>
  <r>
    <s v="7dbbfb2d-7e0e-4a94-b8c0-4f529f5bb1bf"/>
    <x v="37"/>
    <s v="Other"/>
    <x v="23670"/>
    <x v="0"/>
    <x v="10"/>
    <d v="2024-05-09T00:00:00"/>
    <s v="Thu"/>
    <s v="May"/>
    <s v="2024"/>
    <n v="227.46"/>
    <x v="1"/>
    <x v="1"/>
    <x v="2"/>
    <x v="0"/>
    <x v="0"/>
    <x v="10"/>
    <x v="2"/>
  </r>
  <r>
    <s v="7748e12c-294e-47fe-93cd-6cfd41994f99"/>
    <x v="40"/>
    <s v="Other"/>
    <x v="21792"/>
    <x v="3"/>
    <x v="14"/>
    <d v="2024-09-19T00:00:00"/>
    <s v="Thu"/>
    <s v="Sep"/>
    <s v="2024"/>
    <n v="177.08"/>
    <x v="0"/>
    <x v="0"/>
    <x v="4"/>
    <x v="1"/>
    <x v="0"/>
    <x v="5"/>
    <x v="2"/>
  </r>
  <r>
    <s v="4687adb0-8106-4e46-8136-0bb33c247b15"/>
    <x v="21"/>
    <s v="Male"/>
    <x v="23671"/>
    <x v="2"/>
    <x v="6"/>
    <d v="2024-04-30T00:00:00"/>
    <s v="Tue"/>
    <s v="Apr"/>
    <s v="2024"/>
    <n v="235.35"/>
    <x v="2"/>
    <x v="0"/>
    <x v="4"/>
    <x v="0"/>
    <x v="0"/>
    <x v="9"/>
    <x v="4"/>
  </r>
  <r>
    <s v="ceca5c92-ca19-4906-819a-f4c38dd10784"/>
    <x v="38"/>
    <s v="Female"/>
    <x v="23672"/>
    <x v="0"/>
    <x v="10"/>
    <d v="2024-03-17T00:00:00"/>
    <s v="Sun"/>
    <s v="Mar"/>
    <s v="2024"/>
    <n v="345.23"/>
    <x v="1"/>
    <x v="1"/>
    <x v="4"/>
    <x v="1"/>
    <x v="0"/>
    <x v="8"/>
    <x v="5"/>
  </r>
  <r>
    <s v="f2d5978d-cdb8-48b1-b678-42dd82c134fe"/>
    <x v="11"/>
    <s v="Male"/>
    <x v="472"/>
    <x v="0"/>
    <x v="4"/>
    <d v="2024-12-16T00:00:00"/>
    <s v="Mon"/>
    <s v="Dec"/>
    <s v="2024"/>
    <n v="162.74"/>
    <x v="1"/>
    <x v="1"/>
    <x v="0"/>
    <x v="1"/>
    <x v="0"/>
    <x v="1"/>
    <x v="3"/>
  </r>
  <r>
    <s v="3fdcc994-a136-424b-ba88-c738bee4e7ca"/>
    <x v="40"/>
    <s v="Female"/>
    <x v="23673"/>
    <x v="1"/>
    <x v="9"/>
    <d v="2024-02-22T00:00:00"/>
    <s v="Thu"/>
    <s v="Feb"/>
    <s v="2024"/>
    <n v="296.43"/>
    <x v="3"/>
    <x v="1"/>
    <x v="3"/>
    <x v="1"/>
    <x v="0"/>
    <x v="4"/>
    <x v="2"/>
  </r>
  <r>
    <s v="d9bf2d68-0146-4489-9e0a-39b488557fc6"/>
    <x v="41"/>
    <s v="Female"/>
    <x v="638"/>
    <x v="1"/>
    <x v="1"/>
    <d v="2024-07-03T00:00:00"/>
    <s v="Wed"/>
    <s v="Jul"/>
    <s v="2024"/>
    <n v="119.02"/>
    <x v="0"/>
    <x v="0"/>
    <x v="4"/>
    <x v="0"/>
    <x v="0"/>
    <x v="7"/>
    <x v="6"/>
  </r>
  <r>
    <s v="fdd24a6a-ca1c-405b-a2c8-ec12eb150855"/>
    <x v="4"/>
    <s v="Female"/>
    <x v="10943"/>
    <x v="0"/>
    <x v="3"/>
    <d v="2024-06-23T00:00:00"/>
    <s v="Sun"/>
    <s v="Jun"/>
    <s v="2024"/>
    <n v="430.96"/>
    <x v="2"/>
    <x v="1"/>
    <x v="1"/>
    <x v="0"/>
    <x v="0"/>
    <x v="11"/>
    <x v="5"/>
  </r>
  <r>
    <s v="6511b487-3a6a-4c94-9e38-94d3c891496a"/>
    <x v="4"/>
    <s v="Female"/>
    <x v="126"/>
    <x v="2"/>
    <x v="12"/>
    <d v="2024-09-17T00:00:00"/>
    <s v="Tue"/>
    <s v="Sep"/>
    <s v="2024"/>
    <n v="113.25"/>
    <x v="2"/>
    <x v="0"/>
    <x v="2"/>
    <x v="1"/>
    <x v="0"/>
    <x v="5"/>
    <x v="4"/>
  </r>
  <r>
    <s v="27666e17-4b8c-4fba-9183-64402cc7e9c6"/>
    <x v="17"/>
    <s v="Other"/>
    <x v="10010"/>
    <x v="1"/>
    <x v="9"/>
    <d v="2024-06-20T00:00:00"/>
    <s v="Thu"/>
    <s v="Jun"/>
    <s v="2024"/>
    <n v="330.06"/>
    <x v="0"/>
    <x v="1"/>
    <x v="3"/>
    <x v="0"/>
    <x v="0"/>
    <x v="11"/>
    <x v="2"/>
  </r>
  <r>
    <s v="c3d1df6b-f96b-492b-8d6b-72fef4924b54"/>
    <x v="25"/>
    <s v="Female"/>
    <x v="7248"/>
    <x v="0"/>
    <x v="10"/>
    <d v="2024-09-04T00:00:00"/>
    <s v="Wed"/>
    <s v="Sep"/>
    <s v="2024"/>
    <n v="339.24"/>
    <x v="1"/>
    <x v="0"/>
    <x v="0"/>
    <x v="1"/>
    <x v="0"/>
    <x v="5"/>
    <x v="6"/>
  </r>
  <r>
    <s v="015f7bd8-9533-4eab-96d0-36822428f4b1"/>
    <x v="29"/>
    <s v="Other"/>
    <x v="18544"/>
    <x v="2"/>
    <x v="12"/>
    <d v="2024-12-25T00:00:00"/>
    <s v="Wed"/>
    <s v="Dec"/>
    <s v="2024"/>
    <n v="31.9"/>
    <x v="0"/>
    <x v="0"/>
    <x v="0"/>
    <x v="0"/>
    <x v="0"/>
    <x v="1"/>
    <x v="6"/>
  </r>
  <r>
    <s v="54f21f57-c590-4b10-b4b5-b529c351fdbb"/>
    <x v="39"/>
    <s v="Female"/>
    <x v="4096"/>
    <x v="3"/>
    <x v="14"/>
    <d v="2024-09-24T00:00:00"/>
    <s v="Tue"/>
    <s v="Sep"/>
    <s v="2024"/>
    <n v="292.14999999999998"/>
    <x v="0"/>
    <x v="1"/>
    <x v="3"/>
    <x v="0"/>
    <x v="0"/>
    <x v="5"/>
    <x v="4"/>
  </r>
  <r>
    <s v="f84b600e-fd01-43d7-b5df-8777ea2add62"/>
    <x v="22"/>
    <s v="Female"/>
    <x v="21256"/>
    <x v="1"/>
    <x v="9"/>
    <d v="2024-03-09T00:00:00"/>
    <s v="Sat"/>
    <s v="Mar"/>
    <s v="2024"/>
    <n v="371.29"/>
    <x v="0"/>
    <x v="1"/>
    <x v="3"/>
    <x v="1"/>
    <x v="0"/>
    <x v="8"/>
    <x v="1"/>
  </r>
  <r>
    <s v="d616c656-b6d6-45f5-9b1a-a5d1b4f373bd"/>
    <x v="24"/>
    <s v="Female"/>
    <x v="7904"/>
    <x v="2"/>
    <x v="12"/>
    <d v="2024-10-20T00:00:00"/>
    <s v="Sun"/>
    <s v="Oct"/>
    <s v="2024"/>
    <n v="41.57"/>
    <x v="1"/>
    <x v="1"/>
    <x v="0"/>
    <x v="0"/>
    <x v="0"/>
    <x v="3"/>
    <x v="5"/>
  </r>
  <r>
    <s v="ab9390cf-cdd1-4b2b-97fe-76e2eb42a794"/>
    <x v="7"/>
    <s v="Female"/>
    <x v="5218"/>
    <x v="0"/>
    <x v="3"/>
    <d v="2024-03-08T00:00:00"/>
    <s v="Fri"/>
    <s v="Mar"/>
    <s v="2024"/>
    <n v="19.079999999999998"/>
    <x v="2"/>
    <x v="0"/>
    <x v="3"/>
    <x v="0"/>
    <x v="0"/>
    <x v="8"/>
    <x v="0"/>
  </r>
  <r>
    <s v="39d73fb5-4638-4a8d-aab0-77552f2c56fb"/>
    <x v="6"/>
    <s v="Other"/>
    <x v="5259"/>
    <x v="3"/>
    <x v="5"/>
    <d v="2024-10-06T00:00:00"/>
    <s v="Sun"/>
    <s v="Oct"/>
    <s v="2024"/>
    <n v="270.02"/>
    <x v="1"/>
    <x v="1"/>
    <x v="3"/>
    <x v="0"/>
    <x v="0"/>
    <x v="3"/>
    <x v="5"/>
  </r>
  <r>
    <s v="984c2410-2732-40bc-97ad-2358e5549958"/>
    <x v="31"/>
    <s v="Other"/>
    <x v="23674"/>
    <x v="3"/>
    <x v="5"/>
    <d v="2024-11-07T00:00:00"/>
    <s v="Thu"/>
    <s v="Nov"/>
    <s v="2024"/>
    <n v="43.95"/>
    <x v="0"/>
    <x v="0"/>
    <x v="3"/>
    <x v="1"/>
    <x v="0"/>
    <x v="2"/>
    <x v="2"/>
  </r>
  <r>
    <s v="85835b34-9f47-4ab9-9a41-13260e23ba6d"/>
    <x v="20"/>
    <s v="Male"/>
    <x v="23675"/>
    <x v="1"/>
    <x v="11"/>
    <d v="2024-07-06T00:00:00"/>
    <s v="Sat"/>
    <s v="Jul"/>
    <s v="2024"/>
    <n v="457.61"/>
    <x v="2"/>
    <x v="1"/>
    <x v="2"/>
    <x v="0"/>
    <x v="0"/>
    <x v="7"/>
    <x v="1"/>
  </r>
  <r>
    <s v="5fbd37ec-615d-4580-8520-f05ce9696c3f"/>
    <x v="9"/>
    <s v="Male"/>
    <x v="7527"/>
    <x v="0"/>
    <x v="3"/>
    <d v="2024-10-22T00:00:00"/>
    <s v="Tue"/>
    <s v="Oct"/>
    <s v="2024"/>
    <n v="499.34"/>
    <x v="1"/>
    <x v="1"/>
    <x v="0"/>
    <x v="0"/>
    <x v="0"/>
    <x v="3"/>
    <x v="4"/>
  </r>
  <r>
    <s v="aff4435e-6c37-4a57-bf89-e6e93bd1788a"/>
    <x v="10"/>
    <s v="Other"/>
    <x v="201"/>
    <x v="3"/>
    <x v="7"/>
    <d v="2024-09-01T00:00:00"/>
    <s v="Sun"/>
    <s v="Sep"/>
    <s v="2024"/>
    <n v="81.680000000000007"/>
    <x v="3"/>
    <x v="1"/>
    <x v="3"/>
    <x v="1"/>
    <x v="0"/>
    <x v="5"/>
    <x v="5"/>
  </r>
  <r>
    <s v="1f41aaee-550b-4500-9bd7-004ad43b20cb"/>
    <x v="37"/>
    <s v="Other"/>
    <x v="20535"/>
    <x v="0"/>
    <x v="0"/>
    <d v="2024-03-04T00:00:00"/>
    <s v="Mon"/>
    <s v="Mar"/>
    <s v="2024"/>
    <n v="274.43"/>
    <x v="0"/>
    <x v="1"/>
    <x v="1"/>
    <x v="0"/>
    <x v="0"/>
    <x v="8"/>
    <x v="3"/>
  </r>
  <r>
    <s v="dcb79465-764b-45d3-93ae-93a2049379c7"/>
    <x v="40"/>
    <s v="Male"/>
    <x v="2771"/>
    <x v="2"/>
    <x v="13"/>
    <d v="2024-08-16T00:00:00"/>
    <s v="Fri"/>
    <s v="Aug"/>
    <s v="2024"/>
    <n v="115.04"/>
    <x v="2"/>
    <x v="1"/>
    <x v="0"/>
    <x v="0"/>
    <x v="0"/>
    <x v="0"/>
    <x v="0"/>
  </r>
  <r>
    <s v="9913aeca-fb7e-474f-9355-0aeac6dd403d"/>
    <x v="39"/>
    <s v="Female"/>
    <x v="11226"/>
    <x v="3"/>
    <x v="5"/>
    <d v="2024-04-07T00:00:00"/>
    <s v="Sun"/>
    <s v="Apr"/>
    <s v="2024"/>
    <n v="36"/>
    <x v="0"/>
    <x v="1"/>
    <x v="4"/>
    <x v="1"/>
    <x v="0"/>
    <x v="9"/>
    <x v="5"/>
  </r>
  <r>
    <s v="c52bf469-e06a-4967-9875-8d4b44c47ae7"/>
    <x v="4"/>
    <s v="Male"/>
    <x v="23676"/>
    <x v="3"/>
    <x v="5"/>
    <d v="2024-03-03T00:00:00"/>
    <s v="Sun"/>
    <s v="Mar"/>
    <s v="2024"/>
    <n v="52.83"/>
    <x v="0"/>
    <x v="0"/>
    <x v="4"/>
    <x v="0"/>
    <x v="0"/>
    <x v="8"/>
    <x v="5"/>
  </r>
  <r>
    <s v="5805c688-d5d4-40b4-aed8-3bfe94ae22d6"/>
    <x v="32"/>
    <s v="Female"/>
    <x v="23677"/>
    <x v="0"/>
    <x v="10"/>
    <d v="2024-07-03T00:00:00"/>
    <s v="Wed"/>
    <s v="Jul"/>
    <s v="2024"/>
    <n v="453.56"/>
    <x v="3"/>
    <x v="0"/>
    <x v="0"/>
    <x v="0"/>
    <x v="0"/>
    <x v="7"/>
    <x v="6"/>
  </r>
  <r>
    <s v="25996421-82cf-4e73-b7b9-bb1b04765015"/>
    <x v="4"/>
    <s v="Male"/>
    <x v="23678"/>
    <x v="3"/>
    <x v="7"/>
    <d v="2024-08-31T00:00:00"/>
    <s v="Sat"/>
    <s v="Aug"/>
    <s v="2024"/>
    <n v="195.89"/>
    <x v="1"/>
    <x v="1"/>
    <x v="1"/>
    <x v="1"/>
    <x v="0"/>
    <x v="0"/>
    <x v="1"/>
  </r>
  <r>
    <s v="65ff7a9f-384d-4c78-895b-d01a1db2be45"/>
    <x v="18"/>
    <s v="Female"/>
    <x v="22179"/>
    <x v="3"/>
    <x v="8"/>
    <d v="2024-10-03T00:00:00"/>
    <s v="Thu"/>
    <s v="Oct"/>
    <s v="2024"/>
    <n v="199.15"/>
    <x v="3"/>
    <x v="1"/>
    <x v="3"/>
    <x v="1"/>
    <x v="0"/>
    <x v="3"/>
    <x v="2"/>
  </r>
  <r>
    <s v="e0503ec5-39d3-49a2-9c56-2b22f8be67a5"/>
    <x v="37"/>
    <s v="Female"/>
    <x v="2198"/>
    <x v="1"/>
    <x v="9"/>
    <d v="2024-07-20T00:00:00"/>
    <s v="Sat"/>
    <s v="Jul"/>
    <s v="2024"/>
    <n v="272.87"/>
    <x v="0"/>
    <x v="0"/>
    <x v="2"/>
    <x v="1"/>
    <x v="0"/>
    <x v="7"/>
    <x v="1"/>
  </r>
  <r>
    <s v="4de7b9da-9eee-43f9-bf19-442b22515e15"/>
    <x v="20"/>
    <s v="Male"/>
    <x v="12634"/>
    <x v="0"/>
    <x v="4"/>
    <d v="2024-11-15T00:00:00"/>
    <s v="Fri"/>
    <s v="Nov"/>
    <s v="2024"/>
    <n v="333.47"/>
    <x v="0"/>
    <x v="1"/>
    <x v="0"/>
    <x v="1"/>
    <x v="0"/>
    <x v="2"/>
    <x v="0"/>
  </r>
  <r>
    <s v="86313889-9190-45ad-91db-d52ec7973491"/>
    <x v="1"/>
    <s v="Other"/>
    <x v="23679"/>
    <x v="3"/>
    <x v="5"/>
    <d v="2024-05-20T00:00:00"/>
    <s v="Mon"/>
    <s v="May"/>
    <s v="2024"/>
    <n v="338.94"/>
    <x v="1"/>
    <x v="0"/>
    <x v="1"/>
    <x v="0"/>
    <x v="0"/>
    <x v="10"/>
    <x v="3"/>
  </r>
  <r>
    <s v="b0dda5ae-491b-4780-9f4e-53c08bb479bf"/>
    <x v="32"/>
    <s v="Other"/>
    <x v="5942"/>
    <x v="0"/>
    <x v="0"/>
    <d v="2024-08-23T00:00:00"/>
    <s v="Fri"/>
    <s v="Aug"/>
    <s v="2024"/>
    <n v="120.71"/>
    <x v="0"/>
    <x v="0"/>
    <x v="3"/>
    <x v="1"/>
    <x v="0"/>
    <x v="0"/>
    <x v="0"/>
  </r>
  <r>
    <s v="0149a13e-4838-40d2-afe7-8e68bd5c4050"/>
    <x v="17"/>
    <s v="Male"/>
    <x v="15575"/>
    <x v="0"/>
    <x v="4"/>
    <d v="2024-06-19T00:00:00"/>
    <s v="Wed"/>
    <s v="Jun"/>
    <s v="2024"/>
    <n v="281.7"/>
    <x v="1"/>
    <x v="0"/>
    <x v="4"/>
    <x v="0"/>
    <x v="0"/>
    <x v="11"/>
    <x v="6"/>
  </r>
  <r>
    <s v="ebceccd2-1ca9-4191-8670-71a832b54172"/>
    <x v="30"/>
    <s v="Female"/>
    <x v="23680"/>
    <x v="2"/>
    <x v="12"/>
    <d v="2024-04-02T00:00:00"/>
    <s v="Tue"/>
    <s v="Apr"/>
    <s v="2024"/>
    <n v="173.73"/>
    <x v="2"/>
    <x v="0"/>
    <x v="4"/>
    <x v="0"/>
    <x v="0"/>
    <x v="9"/>
    <x v="4"/>
  </r>
  <r>
    <s v="02087522-5c15-4fe4-b978-c65d57a1e632"/>
    <x v="35"/>
    <s v="Other"/>
    <x v="7595"/>
    <x v="3"/>
    <x v="14"/>
    <d v="2025-01-09T00:00:00"/>
    <s v="Thu"/>
    <s v="Jan"/>
    <s v="2025"/>
    <n v="431.52"/>
    <x v="0"/>
    <x v="1"/>
    <x v="0"/>
    <x v="1"/>
    <x v="1"/>
    <x v="6"/>
    <x v="2"/>
  </r>
  <r>
    <s v="f3327081-15cc-48dd-85f6-86d45fc9ad09"/>
    <x v="25"/>
    <s v="Female"/>
    <x v="1567"/>
    <x v="1"/>
    <x v="11"/>
    <d v="2024-04-20T00:00:00"/>
    <s v="Sat"/>
    <s v="Apr"/>
    <s v="2024"/>
    <n v="383.26"/>
    <x v="1"/>
    <x v="1"/>
    <x v="2"/>
    <x v="1"/>
    <x v="0"/>
    <x v="9"/>
    <x v="1"/>
  </r>
  <r>
    <s v="135259b4-b2f3-46e8-98e4-4567d1c39a65"/>
    <x v="26"/>
    <s v="Other"/>
    <x v="8072"/>
    <x v="0"/>
    <x v="10"/>
    <d v="2024-10-21T00:00:00"/>
    <s v="Mon"/>
    <s v="Oct"/>
    <s v="2024"/>
    <n v="192.18"/>
    <x v="0"/>
    <x v="1"/>
    <x v="3"/>
    <x v="0"/>
    <x v="0"/>
    <x v="3"/>
    <x v="3"/>
  </r>
  <r>
    <s v="22145b30-20e5-4df6-bbae-f47267faa4bc"/>
    <x v="7"/>
    <s v="Male"/>
    <x v="23681"/>
    <x v="0"/>
    <x v="10"/>
    <d v="2024-07-28T00:00:00"/>
    <s v="Sun"/>
    <s v="Jul"/>
    <s v="2024"/>
    <n v="264.58999999999997"/>
    <x v="2"/>
    <x v="0"/>
    <x v="1"/>
    <x v="0"/>
    <x v="0"/>
    <x v="7"/>
    <x v="5"/>
  </r>
  <r>
    <s v="4e6b2bf6-c971-4cb1-9b86-8a3189add089"/>
    <x v="25"/>
    <s v="Female"/>
    <x v="259"/>
    <x v="0"/>
    <x v="4"/>
    <d v="2024-12-16T00:00:00"/>
    <s v="Mon"/>
    <s v="Dec"/>
    <s v="2024"/>
    <n v="167.22"/>
    <x v="1"/>
    <x v="0"/>
    <x v="3"/>
    <x v="1"/>
    <x v="0"/>
    <x v="1"/>
    <x v="3"/>
  </r>
  <r>
    <s v="0cf8c676-d21d-48a0-92f4-58cc38d15a9e"/>
    <x v="27"/>
    <s v="Male"/>
    <x v="23682"/>
    <x v="2"/>
    <x v="6"/>
    <d v="2024-07-01T00:00:00"/>
    <s v="Mon"/>
    <s v="Jul"/>
    <s v="2024"/>
    <n v="405.78"/>
    <x v="0"/>
    <x v="1"/>
    <x v="3"/>
    <x v="1"/>
    <x v="0"/>
    <x v="7"/>
    <x v="3"/>
  </r>
  <r>
    <s v="9db77e1c-6ab7-4068-b15a-30ff0e58947c"/>
    <x v="21"/>
    <s v="Other"/>
    <x v="3101"/>
    <x v="0"/>
    <x v="4"/>
    <d v="2024-12-09T00:00:00"/>
    <s v="Mon"/>
    <s v="Dec"/>
    <s v="2024"/>
    <n v="331.6"/>
    <x v="1"/>
    <x v="0"/>
    <x v="4"/>
    <x v="1"/>
    <x v="0"/>
    <x v="1"/>
    <x v="3"/>
  </r>
  <r>
    <s v="0a2e252d-7413-4e18-8e7b-e7cb3804866d"/>
    <x v="28"/>
    <s v="Male"/>
    <x v="23683"/>
    <x v="0"/>
    <x v="3"/>
    <d v="2024-12-01T00:00:00"/>
    <s v="Sun"/>
    <s v="Dec"/>
    <s v="2024"/>
    <n v="432.22"/>
    <x v="0"/>
    <x v="1"/>
    <x v="1"/>
    <x v="1"/>
    <x v="0"/>
    <x v="1"/>
    <x v="5"/>
  </r>
  <r>
    <s v="211bd779-08b2-4bd7-8b98-bd0797769fd3"/>
    <x v="28"/>
    <s v="Other"/>
    <x v="5192"/>
    <x v="0"/>
    <x v="0"/>
    <d v="2024-10-18T00:00:00"/>
    <s v="Fri"/>
    <s v="Oct"/>
    <s v="2024"/>
    <n v="407.77"/>
    <x v="1"/>
    <x v="0"/>
    <x v="4"/>
    <x v="1"/>
    <x v="0"/>
    <x v="3"/>
    <x v="0"/>
  </r>
  <r>
    <s v="db83a3fa-afda-4643-9a88-7807047e60a8"/>
    <x v="17"/>
    <s v="Other"/>
    <x v="211"/>
    <x v="1"/>
    <x v="11"/>
    <d v="2025-01-16T00:00:00"/>
    <s v="Thu"/>
    <s v="Jan"/>
    <s v="2025"/>
    <n v="376.02"/>
    <x v="0"/>
    <x v="1"/>
    <x v="0"/>
    <x v="1"/>
    <x v="1"/>
    <x v="6"/>
    <x v="2"/>
  </r>
  <r>
    <s v="d10ab072-c0eb-4250-89e2-2d289066acdc"/>
    <x v="13"/>
    <s v="Other"/>
    <x v="17654"/>
    <x v="1"/>
    <x v="15"/>
    <d v="2024-08-23T00:00:00"/>
    <s v="Fri"/>
    <s v="Aug"/>
    <s v="2024"/>
    <n v="342.28"/>
    <x v="0"/>
    <x v="0"/>
    <x v="3"/>
    <x v="1"/>
    <x v="0"/>
    <x v="0"/>
    <x v="0"/>
  </r>
  <r>
    <s v="5ca9e32a-6c30-4a9f-84f7-b7f44c1185ed"/>
    <x v="8"/>
    <s v="Other"/>
    <x v="4096"/>
    <x v="2"/>
    <x v="12"/>
    <d v="2024-10-18T00:00:00"/>
    <s v="Fri"/>
    <s v="Oct"/>
    <s v="2024"/>
    <n v="364.49"/>
    <x v="0"/>
    <x v="0"/>
    <x v="2"/>
    <x v="1"/>
    <x v="0"/>
    <x v="3"/>
    <x v="0"/>
  </r>
  <r>
    <s v="d75af74e-29b4-4367-b376-e297a3306104"/>
    <x v="4"/>
    <s v="Male"/>
    <x v="23684"/>
    <x v="3"/>
    <x v="7"/>
    <d v="2025-01-03T00:00:00"/>
    <s v="Fri"/>
    <s v="Jan"/>
    <s v="2025"/>
    <n v="399.27"/>
    <x v="1"/>
    <x v="1"/>
    <x v="3"/>
    <x v="1"/>
    <x v="1"/>
    <x v="6"/>
    <x v="0"/>
  </r>
  <r>
    <s v="f36558fa-298f-473b-8251-472b5c7129c1"/>
    <x v="1"/>
    <s v="Other"/>
    <x v="22167"/>
    <x v="0"/>
    <x v="3"/>
    <d v="2024-02-28T00:00:00"/>
    <s v="Wed"/>
    <s v="Feb"/>
    <s v="2024"/>
    <n v="94.3"/>
    <x v="0"/>
    <x v="1"/>
    <x v="0"/>
    <x v="1"/>
    <x v="0"/>
    <x v="4"/>
    <x v="6"/>
  </r>
  <r>
    <s v="88e6beb9-f179-46ab-8d46-b42aa7acfe31"/>
    <x v="40"/>
    <s v="Female"/>
    <x v="23685"/>
    <x v="3"/>
    <x v="8"/>
    <d v="2024-10-09T00:00:00"/>
    <s v="Wed"/>
    <s v="Oct"/>
    <s v="2024"/>
    <n v="329.99"/>
    <x v="2"/>
    <x v="0"/>
    <x v="0"/>
    <x v="0"/>
    <x v="0"/>
    <x v="3"/>
    <x v="6"/>
  </r>
  <r>
    <s v="6c2acbd7-cf81-4775-8f84-fc186fd2e62d"/>
    <x v="15"/>
    <s v="Female"/>
    <x v="23686"/>
    <x v="0"/>
    <x v="3"/>
    <d v="2024-06-16T00:00:00"/>
    <s v="Sun"/>
    <s v="Jun"/>
    <s v="2024"/>
    <n v="157.88"/>
    <x v="1"/>
    <x v="1"/>
    <x v="0"/>
    <x v="0"/>
    <x v="0"/>
    <x v="11"/>
    <x v="5"/>
  </r>
  <r>
    <s v="9e613180-e431-45ab-a089-e09bc4fd90e2"/>
    <x v="25"/>
    <s v="Other"/>
    <x v="149"/>
    <x v="2"/>
    <x v="13"/>
    <d v="2024-11-23T00:00:00"/>
    <s v="Sat"/>
    <s v="Nov"/>
    <s v="2024"/>
    <n v="328.37"/>
    <x v="0"/>
    <x v="0"/>
    <x v="0"/>
    <x v="1"/>
    <x v="0"/>
    <x v="2"/>
    <x v="1"/>
  </r>
  <r>
    <s v="70894088-abbe-491e-9e04-e5fd08a717c7"/>
    <x v="41"/>
    <s v="Other"/>
    <x v="9132"/>
    <x v="3"/>
    <x v="14"/>
    <d v="2024-11-06T00:00:00"/>
    <s v="Wed"/>
    <s v="Nov"/>
    <s v="2024"/>
    <n v="343.36"/>
    <x v="3"/>
    <x v="0"/>
    <x v="4"/>
    <x v="1"/>
    <x v="0"/>
    <x v="2"/>
    <x v="6"/>
  </r>
  <r>
    <s v="a6c298d3-0274-4926-bddb-4d4cacab5913"/>
    <x v="13"/>
    <s v="Other"/>
    <x v="23687"/>
    <x v="3"/>
    <x v="8"/>
    <d v="2024-09-11T00:00:00"/>
    <s v="Wed"/>
    <s v="Sep"/>
    <s v="2024"/>
    <n v="479.74"/>
    <x v="0"/>
    <x v="0"/>
    <x v="0"/>
    <x v="1"/>
    <x v="0"/>
    <x v="5"/>
    <x v="6"/>
  </r>
  <r>
    <s v="0a9c4aa0-e6eb-43c3-8f40-4892d705a957"/>
    <x v="0"/>
    <s v="Female"/>
    <x v="23688"/>
    <x v="3"/>
    <x v="8"/>
    <d v="2024-05-20T00:00:00"/>
    <s v="Mon"/>
    <s v="May"/>
    <s v="2024"/>
    <n v="358.66"/>
    <x v="2"/>
    <x v="1"/>
    <x v="0"/>
    <x v="1"/>
    <x v="0"/>
    <x v="10"/>
    <x v="3"/>
  </r>
  <r>
    <s v="7010b739-55ae-4b05-bfff-040ecc04dcc5"/>
    <x v="40"/>
    <s v="Other"/>
    <x v="10372"/>
    <x v="3"/>
    <x v="7"/>
    <d v="2024-12-07T00:00:00"/>
    <s v="Sat"/>
    <s v="Dec"/>
    <s v="2024"/>
    <n v="60.04"/>
    <x v="1"/>
    <x v="0"/>
    <x v="1"/>
    <x v="1"/>
    <x v="0"/>
    <x v="1"/>
    <x v="1"/>
  </r>
  <r>
    <s v="748f6fbd-86a8-4399-a470-376aaf2e2516"/>
    <x v="27"/>
    <s v="Male"/>
    <x v="2919"/>
    <x v="3"/>
    <x v="14"/>
    <d v="2024-07-08T00:00:00"/>
    <s v="Mon"/>
    <s v="Jul"/>
    <s v="2024"/>
    <n v="88.79"/>
    <x v="0"/>
    <x v="1"/>
    <x v="2"/>
    <x v="0"/>
    <x v="0"/>
    <x v="7"/>
    <x v="3"/>
  </r>
  <r>
    <s v="d7a2631f-70bc-4278-806c-130bb22c51d7"/>
    <x v="33"/>
    <s v="Other"/>
    <x v="23689"/>
    <x v="1"/>
    <x v="1"/>
    <d v="2024-10-29T00:00:00"/>
    <s v="Tue"/>
    <s v="Oct"/>
    <s v="2024"/>
    <n v="498.33"/>
    <x v="2"/>
    <x v="1"/>
    <x v="2"/>
    <x v="0"/>
    <x v="0"/>
    <x v="3"/>
    <x v="4"/>
  </r>
  <r>
    <s v="13723e9f-3162-439f-98d9-7d17405edc47"/>
    <x v="40"/>
    <s v="Female"/>
    <x v="21612"/>
    <x v="0"/>
    <x v="10"/>
    <d v="2024-12-25T00:00:00"/>
    <s v="Wed"/>
    <s v="Dec"/>
    <s v="2024"/>
    <n v="396.81"/>
    <x v="2"/>
    <x v="1"/>
    <x v="3"/>
    <x v="1"/>
    <x v="0"/>
    <x v="1"/>
    <x v="6"/>
  </r>
  <r>
    <s v="cea7d6ad-6413-4f90-a684-ed0405c6b362"/>
    <x v="37"/>
    <s v="Other"/>
    <x v="23690"/>
    <x v="0"/>
    <x v="3"/>
    <d v="2024-12-28T00:00:00"/>
    <s v="Sat"/>
    <s v="Dec"/>
    <s v="2024"/>
    <n v="253.33"/>
    <x v="1"/>
    <x v="1"/>
    <x v="0"/>
    <x v="1"/>
    <x v="0"/>
    <x v="1"/>
    <x v="1"/>
  </r>
  <r>
    <s v="e54c4da1-861f-4970-b8a3-48e8c4d39933"/>
    <x v="10"/>
    <s v="Male"/>
    <x v="16583"/>
    <x v="0"/>
    <x v="10"/>
    <d v="2024-04-19T00:00:00"/>
    <s v="Fri"/>
    <s v="Apr"/>
    <s v="2024"/>
    <n v="419.29"/>
    <x v="3"/>
    <x v="0"/>
    <x v="4"/>
    <x v="1"/>
    <x v="0"/>
    <x v="9"/>
    <x v="0"/>
  </r>
  <r>
    <s v="dcc5aa82-06ea-4aed-a578-b56639ff4f5d"/>
    <x v="19"/>
    <s v="Female"/>
    <x v="1023"/>
    <x v="2"/>
    <x v="2"/>
    <d v="2024-02-28T00:00:00"/>
    <s v="Wed"/>
    <s v="Feb"/>
    <s v="2024"/>
    <n v="254.37"/>
    <x v="1"/>
    <x v="1"/>
    <x v="3"/>
    <x v="1"/>
    <x v="0"/>
    <x v="4"/>
    <x v="6"/>
  </r>
  <r>
    <s v="5ca86b7d-c2e4-426f-bb71-cac4158700bd"/>
    <x v="0"/>
    <s v="Male"/>
    <x v="23691"/>
    <x v="1"/>
    <x v="15"/>
    <d v="2024-05-18T00:00:00"/>
    <s v="Sat"/>
    <s v="May"/>
    <s v="2024"/>
    <n v="251.31"/>
    <x v="2"/>
    <x v="0"/>
    <x v="0"/>
    <x v="0"/>
    <x v="0"/>
    <x v="10"/>
    <x v="1"/>
  </r>
  <r>
    <s v="7466149c-34ae-468f-84be-149753bfe562"/>
    <x v="9"/>
    <s v="Female"/>
    <x v="23692"/>
    <x v="3"/>
    <x v="8"/>
    <d v="2024-04-24T00:00:00"/>
    <s v="Wed"/>
    <s v="Apr"/>
    <s v="2024"/>
    <n v="158.05000000000001"/>
    <x v="1"/>
    <x v="0"/>
    <x v="4"/>
    <x v="0"/>
    <x v="0"/>
    <x v="9"/>
    <x v="6"/>
  </r>
  <r>
    <s v="6e5c96fd-4157-4e6e-a458-0f86cf51bba3"/>
    <x v="40"/>
    <s v="Female"/>
    <x v="426"/>
    <x v="2"/>
    <x v="13"/>
    <d v="2024-12-18T00:00:00"/>
    <s v="Wed"/>
    <s v="Dec"/>
    <s v="2024"/>
    <n v="278.29000000000002"/>
    <x v="3"/>
    <x v="0"/>
    <x v="2"/>
    <x v="0"/>
    <x v="0"/>
    <x v="1"/>
    <x v="6"/>
  </r>
  <r>
    <s v="f878be7e-f46d-486a-8f51-911b0e8835f3"/>
    <x v="41"/>
    <s v="Other"/>
    <x v="16604"/>
    <x v="1"/>
    <x v="15"/>
    <d v="2024-06-21T00:00:00"/>
    <s v="Fri"/>
    <s v="Jun"/>
    <s v="2024"/>
    <n v="365.33"/>
    <x v="0"/>
    <x v="1"/>
    <x v="1"/>
    <x v="1"/>
    <x v="0"/>
    <x v="11"/>
    <x v="0"/>
  </r>
  <r>
    <s v="79bf1ffc-56e4-44e0-8c3e-a71ef6a7109e"/>
    <x v="2"/>
    <s v="Other"/>
    <x v="23693"/>
    <x v="1"/>
    <x v="11"/>
    <d v="2024-11-10T00:00:00"/>
    <s v="Sun"/>
    <s v="Nov"/>
    <s v="2024"/>
    <n v="154.72999999999999"/>
    <x v="0"/>
    <x v="1"/>
    <x v="2"/>
    <x v="1"/>
    <x v="0"/>
    <x v="2"/>
    <x v="5"/>
  </r>
  <r>
    <s v="9fa84468-cd63-4e38-bba0-fe301babcf98"/>
    <x v="13"/>
    <s v="Female"/>
    <x v="1830"/>
    <x v="0"/>
    <x v="10"/>
    <d v="2024-10-09T00:00:00"/>
    <s v="Wed"/>
    <s v="Oct"/>
    <s v="2024"/>
    <n v="430.04"/>
    <x v="3"/>
    <x v="1"/>
    <x v="1"/>
    <x v="1"/>
    <x v="0"/>
    <x v="3"/>
    <x v="6"/>
  </r>
  <r>
    <s v="8e39bbaa-b252-48b6-89e3-f49558a4cfa0"/>
    <x v="42"/>
    <s v="Female"/>
    <x v="23694"/>
    <x v="3"/>
    <x v="14"/>
    <d v="2024-05-28T00:00:00"/>
    <s v="Tue"/>
    <s v="May"/>
    <s v="2024"/>
    <n v="62.47"/>
    <x v="0"/>
    <x v="0"/>
    <x v="0"/>
    <x v="0"/>
    <x v="0"/>
    <x v="10"/>
    <x v="4"/>
  </r>
  <r>
    <s v="4a7f12dd-b555-43fc-86e7-7684fa417985"/>
    <x v="39"/>
    <s v="Female"/>
    <x v="23695"/>
    <x v="3"/>
    <x v="8"/>
    <d v="2024-03-22T00:00:00"/>
    <s v="Fri"/>
    <s v="Mar"/>
    <s v="2024"/>
    <n v="158.99"/>
    <x v="3"/>
    <x v="0"/>
    <x v="0"/>
    <x v="0"/>
    <x v="0"/>
    <x v="8"/>
    <x v="0"/>
  </r>
  <r>
    <s v="56e39179-67a2-4f73-9f91-4932613f4fa2"/>
    <x v="42"/>
    <s v="Female"/>
    <x v="23696"/>
    <x v="3"/>
    <x v="5"/>
    <d v="2025-01-03T00:00:00"/>
    <s v="Fri"/>
    <s v="Jan"/>
    <s v="2025"/>
    <n v="156.18"/>
    <x v="1"/>
    <x v="0"/>
    <x v="1"/>
    <x v="0"/>
    <x v="1"/>
    <x v="6"/>
    <x v="0"/>
  </r>
  <r>
    <s v="c5b97fa6-b377-4f51-bb87-6a53a907d57e"/>
    <x v="42"/>
    <s v="Other"/>
    <x v="1541"/>
    <x v="1"/>
    <x v="11"/>
    <d v="2025-02-05T00:00:00"/>
    <s v="Wed"/>
    <s v="Feb"/>
    <s v="2025"/>
    <n v="151.46"/>
    <x v="1"/>
    <x v="1"/>
    <x v="2"/>
    <x v="0"/>
    <x v="1"/>
    <x v="4"/>
    <x v="6"/>
  </r>
  <r>
    <s v="31c4b2d4-03a2-48c7-b229-3619c35ad31b"/>
    <x v="10"/>
    <s v="Female"/>
    <x v="16105"/>
    <x v="0"/>
    <x v="10"/>
    <d v="2024-03-20T00:00:00"/>
    <s v="Wed"/>
    <s v="Mar"/>
    <s v="2024"/>
    <n v="22.35"/>
    <x v="3"/>
    <x v="0"/>
    <x v="2"/>
    <x v="0"/>
    <x v="0"/>
    <x v="8"/>
    <x v="6"/>
  </r>
  <r>
    <s v="dbef109e-5ca1-410a-a157-22c9cae94a15"/>
    <x v="38"/>
    <s v="Female"/>
    <x v="23697"/>
    <x v="3"/>
    <x v="8"/>
    <d v="2024-11-13T00:00:00"/>
    <s v="Wed"/>
    <s v="Nov"/>
    <s v="2024"/>
    <n v="265.36"/>
    <x v="0"/>
    <x v="0"/>
    <x v="2"/>
    <x v="0"/>
    <x v="0"/>
    <x v="2"/>
    <x v="6"/>
  </r>
  <r>
    <s v="fcd90816-36d0-4388-8690-3c7e0a3594fc"/>
    <x v="13"/>
    <s v="Other"/>
    <x v="406"/>
    <x v="3"/>
    <x v="14"/>
    <d v="2024-03-07T00:00:00"/>
    <s v="Thu"/>
    <s v="Mar"/>
    <s v="2024"/>
    <n v="384.12"/>
    <x v="3"/>
    <x v="0"/>
    <x v="3"/>
    <x v="0"/>
    <x v="0"/>
    <x v="8"/>
    <x v="2"/>
  </r>
  <r>
    <s v="f91d8057-49da-4db4-9ace-5f686215e89d"/>
    <x v="10"/>
    <s v="Male"/>
    <x v="161"/>
    <x v="2"/>
    <x v="6"/>
    <d v="2025-01-15T00:00:00"/>
    <s v="Wed"/>
    <s v="Jan"/>
    <s v="2025"/>
    <n v="415.75"/>
    <x v="1"/>
    <x v="1"/>
    <x v="0"/>
    <x v="1"/>
    <x v="1"/>
    <x v="6"/>
    <x v="6"/>
  </r>
  <r>
    <s v="e15bf3ca-7139-4201-bdc4-b5e51751fdad"/>
    <x v="23"/>
    <s v="Other"/>
    <x v="1593"/>
    <x v="0"/>
    <x v="10"/>
    <d v="2024-09-28T00:00:00"/>
    <s v="Sat"/>
    <s v="Sep"/>
    <s v="2024"/>
    <n v="389.99"/>
    <x v="1"/>
    <x v="0"/>
    <x v="2"/>
    <x v="1"/>
    <x v="0"/>
    <x v="5"/>
    <x v="1"/>
  </r>
  <r>
    <s v="82d8138c-52a1-42f0-b806-c7fbb26720ce"/>
    <x v="24"/>
    <s v="Male"/>
    <x v="23698"/>
    <x v="1"/>
    <x v="1"/>
    <d v="2024-06-25T00:00:00"/>
    <s v="Tue"/>
    <s v="Jun"/>
    <s v="2024"/>
    <n v="228.3"/>
    <x v="0"/>
    <x v="0"/>
    <x v="1"/>
    <x v="0"/>
    <x v="0"/>
    <x v="11"/>
    <x v="4"/>
  </r>
  <r>
    <s v="121182f9-ab89-4444-97b1-439595611494"/>
    <x v="5"/>
    <s v="Male"/>
    <x v="23699"/>
    <x v="0"/>
    <x v="10"/>
    <d v="2024-11-08T00:00:00"/>
    <s v="Fri"/>
    <s v="Nov"/>
    <s v="2024"/>
    <n v="152.72999999999999"/>
    <x v="3"/>
    <x v="0"/>
    <x v="4"/>
    <x v="0"/>
    <x v="0"/>
    <x v="2"/>
    <x v="0"/>
  </r>
  <r>
    <s v="f82e2808-a9f2-45ea-89a2-4056d6c33d75"/>
    <x v="11"/>
    <s v="Male"/>
    <x v="23700"/>
    <x v="0"/>
    <x v="4"/>
    <d v="2024-07-06T00:00:00"/>
    <s v="Sat"/>
    <s v="Jul"/>
    <s v="2024"/>
    <n v="33.659999999999997"/>
    <x v="0"/>
    <x v="1"/>
    <x v="4"/>
    <x v="0"/>
    <x v="0"/>
    <x v="7"/>
    <x v="1"/>
  </r>
  <r>
    <s v="287e9649-562e-4c84-8aa6-3efc4adb714e"/>
    <x v="11"/>
    <s v="Male"/>
    <x v="23701"/>
    <x v="3"/>
    <x v="5"/>
    <d v="2024-04-10T00:00:00"/>
    <s v="Wed"/>
    <s v="Apr"/>
    <s v="2024"/>
    <n v="206.15"/>
    <x v="3"/>
    <x v="0"/>
    <x v="2"/>
    <x v="1"/>
    <x v="0"/>
    <x v="9"/>
    <x v="6"/>
  </r>
  <r>
    <s v="c9bc118d-deb5-4f3f-84e4-5c4be3bfa4ff"/>
    <x v="40"/>
    <s v="Male"/>
    <x v="22423"/>
    <x v="3"/>
    <x v="8"/>
    <d v="2024-03-31T00:00:00"/>
    <s v="Sun"/>
    <s v="Mar"/>
    <s v="2024"/>
    <n v="299.23"/>
    <x v="0"/>
    <x v="0"/>
    <x v="2"/>
    <x v="1"/>
    <x v="0"/>
    <x v="8"/>
    <x v="5"/>
  </r>
  <r>
    <s v="07f7929a-0ea9-4c6b-953b-109e5486954b"/>
    <x v="17"/>
    <s v="Other"/>
    <x v="23702"/>
    <x v="2"/>
    <x v="13"/>
    <d v="2024-05-19T00:00:00"/>
    <s v="Sun"/>
    <s v="May"/>
    <s v="2024"/>
    <n v="436.58"/>
    <x v="0"/>
    <x v="1"/>
    <x v="1"/>
    <x v="0"/>
    <x v="0"/>
    <x v="10"/>
    <x v="5"/>
  </r>
  <r>
    <s v="a62b63db-20cc-4092-9e59-f01a15e2678e"/>
    <x v="39"/>
    <s v="Male"/>
    <x v="23703"/>
    <x v="0"/>
    <x v="3"/>
    <d v="2024-03-18T00:00:00"/>
    <s v="Mon"/>
    <s v="Mar"/>
    <s v="2024"/>
    <n v="405.98"/>
    <x v="3"/>
    <x v="1"/>
    <x v="1"/>
    <x v="0"/>
    <x v="0"/>
    <x v="8"/>
    <x v="3"/>
  </r>
  <r>
    <s v="bcbd7730-47b8-4619-ade5-0793d2c5ebc1"/>
    <x v="29"/>
    <s v="Female"/>
    <x v="4448"/>
    <x v="1"/>
    <x v="9"/>
    <d v="2024-09-13T00:00:00"/>
    <s v="Fri"/>
    <s v="Sep"/>
    <s v="2024"/>
    <n v="253.37"/>
    <x v="2"/>
    <x v="0"/>
    <x v="0"/>
    <x v="0"/>
    <x v="0"/>
    <x v="5"/>
    <x v="0"/>
  </r>
  <r>
    <s v="339e43fb-06b4-41f3-9936-4d404c5c2918"/>
    <x v="8"/>
    <s v="Female"/>
    <x v="3574"/>
    <x v="1"/>
    <x v="1"/>
    <d v="2024-03-06T00:00:00"/>
    <s v="Wed"/>
    <s v="Mar"/>
    <s v="2024"/>
    <n v="202.72"/>
    <x v="1"/>
    <x v="1"/>
    <x v="4"/>
    <x v="1"/>
    <x v="0"/>
    <x v="8"/>
    <x v="6"/>
  </r>
  <r>
    <s v="4e8fa862-f561-41a4-bfbd-1e02b2464d48"/>
    <x v="13"/>
    <s v="Female"/>
    <x v="7652"/>
    <x v="3"/>
    <x v="5"/>
    <d v="2024-05-04T00:00:00"/>
    <s v="Sat"/>
    <s v="May"/>
    <s v="2024"/>
    <n v="20.55"/>
    <x v="0"/>
    <x v="0"/>
    <x v="3"/>
    <x v="0"/>
    <x v="0"/>
    <x v="10"/>
    <x v="1"/>
  </r>
  <r>
    <s v="265b5005-e823-415d-9af4-6f0ba095f62e"/>
    <x v="28"/>
    <s v="Other"/>
    <x v="9351"/>
    <x v="3"/>
    <x v="14"/>
    <d v="2024-06-03T00:00:00"/>
    <s v="Mon"/>
    <s v="Jun"/>
    <s v="2024"/>
    <n v="98.06"/>
    <x v="3"/>
    <x v="1"/>
    <x v="1"/>
    <x v="0"/>
    <x v="0"/>
    <x v="11"/>
    <x v="3"/>
  </r>
  <r>
    <s v="ddd367e1-690e-48de-9010-a0e4b4f75712"/>
    <x v="36"/>
    <s v="Female"/>
    <x v="4517"/>
    <x v="1"/>
    <x v="15"/>
    <d v="2024-03-04T00:00:00"/>
    <s v="Mon"/>
    <s v="Mar"/>
    <s v="2024"/>
    <n v="484.4"/>
    <x v="3"/>
    <x v="0"/>
    <x v="0"/>
    <x v="1"/>
    <x v="0"/>
    <x v="8"/>
    <x v="3"/>
  </r>
  <r>
    <s v="8124617c-4851-4c88-96a0-e500e9aece3d"/>
    <x v="28"/>
    <s v="Other"/>
    <x v="22756"/>
    <x v="1"/>
    <x v="1"/>
    <d v="2024-10-25T00:00:00"/>
    <s v="Fri"/>
    <s v="Oct"/>
    <s v="2024"/>
    <n v="311.64999999999998"/>
    <x v="2"/>
    <x v="0"/>
    <x v="2"/>
    <x v="0"/>
    <x v="0"/>
    <x v="3"/>
    <x v="0"/>
  </r>
  <r>
    <s v="1dcf7171-e2cf-4ac9-905c-65a0e1021133"/>
    <x v="2"/>
    <s v="Female"/>
    <x v="14552"/>
    <x v="3"/>
    <x v="14"/>
    <d v="2024-04-04T00:00:00"/>
    <s v="Thu"/>
    <s v="Apr"/>
    <s v="2024"/>
    <n v="24.27"/>
    <x v="0"/>
    <x v="1"/>
    <x v="3"/>
    <x v="1"/>
    <x v="0"/>
    <x v="9"/>
    <x v="2"/>
  </r>
  <r>
    <s v="ae7e8dd9-42dd-4a5b-9482-aabe558e19b3"/>
    <x v="0"/>
    <s v="Female"/>
    <x v="1657"/>
    <x v="2"/>
    <x v="12"/>
    <d v="2024-09-28T00:00:00"/>
    <s v="Sat"/>
    <s v="Sep"/>
    <s v="2024"/>
    <n v="375.31"/>
    <x v="0"/>
    <x v="1"/>
    <x v="0"/>
    <x v="0"/>
    <x v="0"/>
    <x v="5"/>
    <x v="1"/>
  </r>
  <r>
    <s v="62bc297f-c027-41e8-afed-82e25ef0d0bb"/>
    <x v="8"/>
    <s v="Male"/>
    <x v="14194"/>
    <x v="2"/>
    <x v="12"/>
    <d v="2024-03-19T00:00:00"/>
    <s v="Tue"/>
    <s v="Mar"/>
    <s v="2024"/>
    <n v="42.42"/>
    <x v="1"/>
    <x v="1"/>
    <x v="3"/>
    <x v="0"/>
    <x v="0"/>
    <x v="8"/>
    <x v="4"/>
  </r>
  <r>
    <s v="35e78b87-b42e-43cc-95e8-ba5fda81d505"/>
    <x v="29"/>
    <s v="Male"/>
    <x v="23704"/>
    <x v="0"/>
    <x v="10"/>
    <d v="2024-02-14T00:00:00"/>
    <s v="Wed"/>
    <s v="Feb"/>
    <s v="2024"/>
    <n v="337.98"/>
    <x v="3"/>
    <x v="1"/>
    <x v="0"/>
    <x v="1"/>
    <x v="0"/>
    <x v="4"/>
    <x v="6"/>
  </r>
  <r>
    <s v="70c9bc7d-d54a-47fa-8537-867c2efbec9a"/>
    <x v="11"/>
    <s v="Other"/>
    <x v="11235"/>
    <x v="1"/>
    <x v="1"/>
    <d v="2024-03-25T00:00:00"/>
    <s v="Mon"/>
    <s v="Mar"/>
    <s v="2024"/>
    <n v="38.020000000000003"/>
    <x v="1"/>
    <x v="0"/>
    <x v="4"/>
    <x v="0"/>
    <x v="0"/>
    <x v="8"/>
    <x v="3"/>
  </r>
  <r>
    <s v="a029f56a-0b21-4566-babb-98938fc29d76"/>
    <x v="4"/>
    <s v="Other"/>
    <x v="7317"/>
    <x v="2"/>
    <x v="12"/>
    <d v="2024-03-09T00:00:00"/>
    <s v="Sat"/>
    <s v="Mar"/>
    <s v="2024"/>
    <n v="151.72"/>
    <x v="3"/>
    <x v="0"/>
    <x v="0"/>
    <x v="0"/>
    <x v="0"/>
    <x v="8"/>
    <x v="1"/>
  </r>
  <r>
    <s v="f366175f-a012-4d29-84e6-46fb2bd32ed5"/>
    <x v="11"/>
    <s v="Other"/>
    <x v="1089"/>
    <x v="2"/>
    <x v="12"/>
    <d v="2024-08-02T00:00:00"/>
    <s v="Fri"/>
    <s v="Aug"/>
    <s v="2024"/>
    <n v="235.88"/>
    <x v="2"/>
    <x v="0"/>
    <x v="0"/>
    <x v="1"/>
    <x v="0"/>
    <x v="0"/>
    <x v="0"/>
  </r>
  <r>
    <s v="ba4dff5f-af4d-436f-a88f-813119b6f229"/>
    <x v="21"/>
    <s v="Female"/>
    <x v="23705"/>
    <x v="2"/>
    <x v="13"/>
    <d v="2025-02-02T00:00:00"/>
    <s v="Sun"/>
    <s v="Feb"/>
    <s v="2025"/>
    <n v="18.48"/>
    <x v="1"/>
    <x v="0"/>
    <x v="1"/>
    <x v="1"/>
    <x v="1"/>
    <x v="4"/>
    <x v="5"/>
  </r>
  <r>
    <s v="6f524682-e184-4ec5-bddf-0165197f81cc"/>
    <x v="36"/>
    <s v="Other"/>
    <x v="7152"/>
    <x v="1"/>
    <x v="9"/>
    <d v="2024-05-01T00:00:00"/>
    <s v="Wed"/>
    <s v="May"/>
    <s v="2024"/>
    <n v="185.49"/>
    <x v="3"/>
    <x v="1"/>
    <x v="1"/>
    <x v="1"/>
    <x v="0"/>
    <x v="10"/>
    <x v="6"/>
  </r>
  <r>
    <s v="8cdbd687-199d-41ef-9674-8ac8da4a6c9b"/>
    <x v="27"/>
    <s v="Other"/>
    <x v="1272"/>
    <x v="1"/>
    <x v="15"/>
    <d v="2024-08-21T00:00:00"/>
    <s v="Wed"/>
    <s v="Aug"/>
    <s v="2024"/>
    <n v="178.5"/>
    <x v="2"/>
    <x v="0"/>
    <x v="2"/>
    <x v="0"/>
    <x v="0"/>
    <x v="0"/>
    <x v="6"/>
  </r>
  <r>
    <s v="613246ec-b6df-4f11-80b3-9439b1e5d811"/>
    <x v="6"/>
    <s v="Other"/>
    <x v="23706"/>
    <x v="3"/>
    <x v="5"/>
    <d v="2024-09-13T00:00:00"/>
    <s v="Fri"/>
    <s v="Sep"/>
    <s v="2024"/>
    <n v="444.27"/>
    <x v="1"/>
    <x v="1"/>
    <x v="0"/>
    <x v="1"/>
    <x v="0"/>
    <x v="5"/>
    <x v="0"/>
  </r>
  <r>
    <s v="061263fd-4b00-415a-9e84-3b3be2e25537"/>
    <x v="33"/>
    <s v="Female"/>
    <x v="3729"/>
    <x v="0"/>
    <x v="10"/>
    <d v="2024-07-17T00:00:00"/>
    <s v="Wed"/>
    <s v="Jul"/>
    <s v="2024"/>
    <n v="448.24"/>
    <x v="2"/>
    <x v="1"/>
    <x v="2"/>
    <x v="0"/>
    <x v="0"/>
    <x v="7"/>
    <x v="6"/>
  </r>
  <r>
    <s v="af8e78bd-a628-4779-94c1-b9cd9d6d1330"/>
    <x v="17"/>
    <s v="Female"/>
    <x v="1819"/>
    <x v="0"/>
    <x v="4"/>
    <d v="2024-11-23T00:00:00"/>
    <s v="Sat"/>
    <s v="Nov"/>
    <s v="2024"/>
    <n v="336.15"/>
    <x v="0"/>
    <x v="1"/>
    <x v="3"/>
    <x v="1"/>
    <x v="0"/>
    <x v="2"/>
    <x v="1"/>
  </r>
  <r>
    <s v="dd30db5d-8ea4-44bf-8c88-0e5a4be4b2ce"/>
    <x v="17"/>
    <s v="Male"/>
    <x v="3432"/>
    <x v="1"/>
    <x v="9"/>
    <d v="2024-05-25T00:00:00"/>
    <s v="Sat"/>
    <s v="May"/>
    <s v="2024"/>
    <n v="181.26"/>
    <x v="3"/>
    <x v="0"/>
    <x v="3"/>
    <x v="0"/>
    <x v="0"/>
    <x v="10"/>
    <x v="1"/>
  </r>
  <r>
    <s v="202ebe96-3607-4c27-872e-abe9718848d0"/>
    <x v="15"/>
    <s v="Other"/>
    <x v="3323"/>
    <x v="3"/>
    <x v="8"/>
    <d v="2024-05-06T00:00:00"/>
    <s v="Mon"/>
    <s v="May"/>
    <s v="2024"/>
    <n v="124.78"/>
    <x v="1"/>
    <x v="0"/>
    <x v="4"/>
    <x v="1"/>
    <x v="0"/>
    <x v="10"/>
    <x v="3"/>
  </r>
  <r>
    <s v="93f0ce4e-0e25-4af8-a068-58356f39506b"/>
    <x v="5"/>
    <s v="Female"/>
    <x v="5793"/>
    <x v="3"/>
    <x v="5"/>
    <d v="2024-11-07T00:00:00"/>
    <s v="Thu"/>
    <s v="Nov"/>
    <s v="2024"/>
    <n v="253.87"/>
    <x v="0"/>
    <x v="0"/>
    <x v="2"/>
    <x v="1"/>
    <x v="0"/>
    <x v="2"/>
    <x v="2"/>
  </r>
  <r>
    <s v="bab9d0ab-45bf-4b1c-8ed0-1da93206a489"/>
    <x v="27"/>
    <s v="Male"/>
    <x v="13921"/>
    <x v="2"/>
    <x v="12"/>
    <d v="2024-11-12T00:00:00"/>
    <s v="Tue"/>
    <s v="Nov"/>
    <s v="2024"/>
    <n v="10.59"/>
    <x v="3"/>
    <x v="1"/>
    <x v="3"/>
    <x v="1"/>
    <x v="0"/>
    <x v="2"/>
    <x v="4"/>
  </r>
  <r>
    <s v="fb602a35-797e-4cc6-8009-73d8232e1d62"/>
    <x v="5"/>
    <s v="Female"/>
    <x v="23707"/>
    <x v="2"/>
    <x v="6"/>
    <d v="2024-09-24T00:00:00"/>
    <s v="Tue"/>
    <s v="Sep"/>
    <s v="2024"/>
    <n v="150.88999999999999"/>
    <x v="3"/>
    <x v="0"/>
    <x v="0"/>
    <x v="0"/>
    <x v="0"/>
    <x v="5"/>
    <x v="4"/>
  </r>
  <r>
    <s v="7a10e82e-79c8-42db-92df-c754d5054067"/>
    <x v="26"/>
    <s v="Other"/>
    <x v="5383"/>
    <x v="2"/>
    <x v="6"/>
    <d v="2025-02-01T00:00:00"/>
    <s v="Sat"/>
    <s v="Feb"/>
    <s v="2025"/>
    <n v="185.28"/>
    <x v="3"/>
    <x v="0"/>
    <x v="3"/>
    <x v="1"/>
    <x v="1"/>
    <x v="4"/>
    <x v="1"/>
  </r>
  <r>
    <s v="39a65b31-e71c-46a2-a649-7d4d39dd8e1d"/>
    <x v="24"/>
    <s v="Male"/>
    <x v="2325"/>
    <x v="3"/>
    <x v="14"/>
    <d v="2024-07-31T00:00:00"/>
    <s v="Wed"/>
    <s v="Jul"/>
    <s v="2024"/>
    <n v="321.24"/>
    <x v="1"/>
    <x v="1"/>
    <x v="4"/>
    <x v="0"/>
    <x v="0"/>
    <x v="7"/>
    <x v="6"/>
  </r>
  <r>
    <s v="f5eeec17-baf4-4bcb-9bc2-d5f2acd6a6ce"/>
    <x v="3"/>
    <s v="Male"/>
    <x v="10385"/>
    <x v="2"/>
    <x v="6"/>
    <d v="2024-04-21T00:00:00"/>
    <s v="Sun"/>
    <s v="Apr"/>
    <s v="2024"/>
    <n v="126.99"/>
    <x v="3"/>
    <x v="0"/>
    <x v="2"/>
    <x v="0"/>
    <x v="0"/>
    <x v="9"/>
    <x v="5"/>
  </r>
  <r>
    <s v="d1d0738a-91b0-4bf0-a3e1-b7e759dc2b3f"/>
    <x v="14"/>
    <s v="Male"/>
    <x v="23708"/>
    <x v="0"/>
    <x v="4"/>
    <d v="2024-07-23T00:00:00"/>
    <s v="Tue"/>
    <s v="Jul"/>
    <s v="2024"/>
    <n v="240.31"/>
    <x v="3"/>
    <x v="0"/>
    <x v="2"/>
    <x v="1"/>
    <x v="0"/>
    <x v="7"/>
    <x v="4"/>
  </r>
  <r>
    <s v="11a98c0f-fda3-4a9f-859e-b338fbea0de5"/>
    <x v="31"/>
    <s v="Male"/>
    <x v="23709"/>
    <x v="3"/>
    <x v="14"/>
    <d v="2024-04-04T00:00:00"/>
    <s v="Thu"/>
    <s v="Apr"/>
    <s v="2024"/>
    <n v="86.77"/>
    <x v="1"/>
    <x v="1"/>
    <x v="3"/>
    <x v="1"/>
    <x v="0"/>
    <x v="9"/>
    <x v="2"/>
  </r>
  <r>
    <s v="2e54ddce-22f8-4ac9-adcd-e748e44d99f0"/>
    <x v="0"/>
    <s v="Male"/>
    <x v="17"/>
    <x v="2"/>
    <x v="2"/>
    <d v="2024-04-28T00:00:00"/>
    <s v="Sun"/>
    <s v="Apr"/>
    <s v="2024"/>
    <n v="449.63"/>
    <x v="0"/>
    <x v="1"/>
    <x v="3"/>
    <x v="0"/>
    <x v="0"/>
    <x v="9"/>
    <x v="5"/>
  </r>
  <r>
    <s v="d1419e7c-0c9e-4af9-a604-c68e9bb9bfee"/>
    <x v="27"/>
    <s v="Male"/>
    <x v="9604"/>
    <x v="1"/>
    <x v="11"/>
    <d v="2025-02-07T00:00:00"/>
    <s v="Fri"/>
    <s v="Feb"/>
    <s v="2025"/>
    <n v="196.18"/>
    <x v="3"/>
    <x v="0"/>
    <x v="2"/>
    <x v="0"/>
    <x v="1"/>
    <x v="4"/>
    <x v="0"/>
  </r>
  <r>
    <s v="83f5cfc4-5c58-4571-b5c7-7943909550b0"/>
    <x v="37"/>
    <s v="Other"/>
    <x v="23710"/>
    <x v="1"/>
    <x v="9"/>
    <d v="2024-03-19T00:00:00"/>
    <s v="Tue"/>
    <s v="Mar"/>
    <s v="2024"/>
    <n v="124.01"/>
    <x v="2"/>
    <x v="1"/>
    <x v="0"/>
    <x v="1"/>
    <x v="0"/>
    <x v="8"/>
    <x v="4"/>
  </r>
  <r>
    <s v="d6f310a7-e012-4e67-b57a-69e265acc29f"/>
    <x v="1"/>
    <s v="Other"/>
    <x v="4679"/>
    <x v="2"/>
    <x v="13"/>
    <d v="2024-09-06T00:00:00"/>
    <s v="Fri"/>
    <s v="Sep"/>
    <s v="2024"/>
    <n v="413.82"/>
    <x v="1"/>
    <x v="1"/>
    <x v="4"/>
    <x v="1"/>
    <x v="0"/>
    <x v="5"/>
    <x v="0"/>
  </r>
  <r>
    <s v="0e7ca09b-c1e3-4730-a095-e509856afd4d"/>
    <x v="5"/>
    <s v="Female"/>
    <x v="1477"/>
    <x v="0"/>
    <x v="4"/>
    <d v="2024-06-12T00:00:00"/>
    <s v="Wed"/>
    <s v="Jun"/>
    <s v="2024"/>
    <n v="458.97"/>
    <x v="2"/>
    <x v="1"/>
    <x v="2"/>
    <x v="0"/>
    <x v="0"/>
    <x v="11"/>
    <x v="6"/>
  </r>
  <r>
    <s v="a0e2de1c-4b61-41c4-bd7e-4f46bb76e160"/>
    <x v="20"/>
    <s v="Other"/>
    <x v="23711"/>
    <x v="1"/>
    <x v="9"/>
    <d v="2024-02-18T00:00:00"/>
    <s v="Sun"/>
    <s v="Feb"/>
    <s v="2024"/>
    <n v="491.35"/>
    <x v="1"/>
    <x v="1"/>
    <x v="3"/>
    <x v="0"/>
    <x v="0"/>
    <x v="4"/>
    <x v="5"/>
  </r>
  <r>
    <s v="ae954a8c-576d-4995-b571-4c91e6d966de"/>
    <x v="1"/>
    <s v="Male"/>
    <x v="5943"/>
    <x v="0"/>
    <x v="4"/>
    <d v="2024-06-27T00:00:00"/>
    <s v="Thu"/>
    <s v="Jun"/>
    <s v="2024"/>
    <n v="418.53"/>
    <x v="1"/>
    <x v="0"/>
    <x v="4"/>
    <x v="0"/>
    <x v="0"/>
    <x v="11"/>
    <x v="2"/>
  </r>
  <r>
    <s v="436436eb-2843-4123-974e-df0b60e8ca20"/>
    <x v="32"/>
    <s v="Male"/>
    <x v="3609"/>
    <x v="0"/>
    <x v="3"/>
    <d v="2024-08-13T00:00:00"/>
    <s v="Tue"/>
    <s v="Aug"/>
    <s v="2024"/>
    <n v="499.97"/>
    <x v="1"/>
    <x v="0"/>
    <x v="0"/>
    <x v="1"/>
    <x v="0"/>
    <x v="0"/>
    <x v="4"/>
  </r>
  <r>
    <s v="f064538e-b4c7-448a-9341-187b72686303"/>
    <x v="38"/>
    <s v="Female"/>
    <x v="23712"/>
    <x v="2"/>
    <x v="12"/>
    <d v="2024-08-13T00:00:00"/>
    <s v="Tue"/>
    <s v="Aug"/>
    <s v="2024"/>
    <n v="456.42"/>
    <x v="0"/>
    <x v="1"/>
    <x v="1"/>
    <x v="0"/>
    <x v="0"/>
    <x v="0"/>
    <x v="4"/>
  </r>
  <r>
    <s v="46519efe-3fc5-466a-b360-cf8f0bf5c694"/>
    <x v="23"/>
    <s v="Male"/>
    <x v="16698"/>
    <x v="0"/>
    <x v="10"/>
    <d v="2024-10-06T00:00:00"/>
    <s v="Sun"/>
    <s v="Oct"/>
    <s v="2024"/>
    <n v="399.87"/>
    <x v="3"/>
    <x v="0"/>
    <x v="2"/>
    <x v="0"/>
    <x v="0"/>
    <x v="3"/>
    <x v="5"/>
  </r>
  <r>
    <s v="880c21e0-91cc-4575-ab9d-c1bfad976149"/>
    <x v="21"/>
    <s v="Male"/>
    <x v="530"/>
    <x v="0"/>
    <x v="0"/>
    <d v="2025-01-17T00:00:00"/>
    <s v="Fri"/>
    <s v="Jan"/>
    <s v="2025"/>
    <n v="84.89"/>
    <x v="2"/>
    <x v="1"/>
    <x v="1"/>
    <x v="0"/>
    <x v="1"/>
    <x v="6"/>
    <x v="0"/>
  </r>
  <r>
    <s v="3840ad37-a81d-4d2e-83f9-6c10e9b8fd52"/>
    <x v="9"/>
    <s v="Male"/>
    <x v="3500"/>
    <x v="0"/>
    <x v="0"/>
    <d v="2024-04-09T00:00:00"/>
    <s v="Tue"/>
    <s v="Apr"/>
    <s v="2024"/>
    <n v="388.19"/>
    <x v="1"/>
    <x v="1"/>
    <x v="3"/>
    <x v="1"/>
    <x v="0"/>
    <x v="9"/>
    <x v="4"/>
  </r>
  <r>
    <s v="cf2f9644-a4e6-4402-90f1-cac74cd53f4d"/>
    <x v="3"/>
    <s v="Male"/>
    <x v="9893"/>
    <x v="3"/>
    <x v="14"/>
    <d v="2024-11-17T00:00:00"/>
    <s v="Sun"/>
    <s v="Nov"/>
    <s v="2024"/>
    <n v="314.60000000000002"/>
    <x v="2"/>
    <x v="1"/>
    <x v="0"/>
    <x v="1"/>
    <x v="0"/>
    <x v="2"/>
    <x v="5"/>
  </r>
  <r>
    <s v="a54fbb31-344e-49ee-b5ac-fbb57433d156"/>
    <x v="23"/>
    <s v="Female"/>
    <x v="2595"/>
    <x v="2"/>
    <x v="2"/>
    <d v="2024-08-23T00:00:00"/>
    <s v="Fri"/>
    <s v="Aug"/>
    <s v="2024"/>
    <n v="162.97999999999999"/>
    <x v="1"/>
    <x v="1"/>
    <x v="3"/>
    <x v="0"/>
    <x v="0"/>
    <x v="0"/>
    <x v="0"/>
  </r>
  <r>
    <s v="7f8bcf4b-b624-47cd-89ac-d349fe6a4d65"/>
    <x v="37"/>
    <s v="Other"/>
    <x v="6705"/>
    <x v="0"/>
    <x v="0"/>
    <d v="2024-04-14T00:00:00"/>
    <s v="Sun"/>
    <s v="Apr"/>
    <s v="2024"/>
    <n v="303.44"/>
    <x v="2"/>
    <x v="0"/>
    <x v="1"/>
    <x v="0"/>
    <x v="0"/>
    <x v="9"/>
    <x v="5"/>
  </r>
  <r>
    <s v="447d96f5-ee10-4ad5-97db-3ee90da2a647"/>
    <x v="24"/>
    <s v="Male"/>
    <x v="20899"/>
    <x v="0"/>
    <x v="0"/>
    <d v="2024-11-12T00:00:00"/>
    <s v="Tue"/>
    <s v="Nov"/>
    <s v="2024"/>
    <n v="439.71"/>
    <x v="3"/>
    <x v="0"/>
    <x v="1"/>
    <x v="0"/>
    <x v="0"/>
    <x v="2"/>
    <x v="4"/>
  </r>
  <r>
    <s v="9a1e4a6c-606f-4dfd-ad57-5c8c00a04472"/>
    <x v="9"/>
    <s v="Female"/>
    <x v="23713"/>
    <x v="3"/>
    <x v="5"/>
    <d v="2024-05-16T00:00:00"/>
    <s v="Thu"/>
    <s v="May"/>
    <s v="2024"/>
    <n v="109.04"/>
    <x v="3"/>
    <x v="0"/>
    <x v="2"/>
    <x v="1"/>
    <x v="0"/>
    <x v="10"/>
    <x v="2"/>
  </r>
  <r>
    <s v="e311c32b-ec86-4f80-b2db-c3bd7485a287"/>
    <x v="41"/>
    <s v="Female"/>
    <x v="23714"/>
    <x v="2"/>
    <x v="6"/>
    <d v="2024-03-13T00:00:00"/>
    <s v="Wed"/>
    <s v="Mar"/>
    <s v="2024"/>
    <n v="14.71"/>
    <x v="2"/>
    <x v="0"/>
    <x v="0"/>
    <x v="1"/>
    <x v="0"/>
    <x v="8"/>
    <x v="6"/>
  </r>
  <r>
    <s v="6c8a0bb6-563a-428d-8bca-e1382ce21a41"/>
    <x v="42"/>
    <s v="Other"/>
    <x v="10586"/>
    <x v="0"/>
    <x v="3"/>
    <d v="2024-04-01T00:00:00"/>
    <s v="Mon"/>
    <s v="Apr"/>
    <s v="2024"/>
    <n v="222.16"/>
    <x v="3"/>
    <x v="0"/>
    <x v="2"/>
    <x v="0"/>
    <x v="0"/>
    <x v="9"/>
    <x v="3"/>
  </r>
  <r>
    <s v="1c374ac7-12a1-4ab4-8bf3-35ae5a14ed2a"/>
    <x v="25"/>
    <s v="Male"/>
    <x v="23715"/>
    <x v="0"/>
    <x v="0"/>
    <d v="2024-12-01T00:00:00"/>
    <s v="Sun"/>
    <s v="Dec"/>
    <s v="2024"/>
    <n v="493.61"/>
    <x v="0"/>
    <x v="0"/>
    <x v="4"/>
    <x v="0"/>
    <x v="0"/>
    <x v="1"/>
    <x v="5"/>
  </r>
  <r>
    <s v="423f7ef7-37cd-4d96-a640-47f7827868f7"/>
    <x v="39"/>
    <s v="Other"/>
    <x v="1071"/>
    <x v="3"/>
    <x v="5"/>
    <d v="2024-11-22T00:00:00"/>
    <s v="Fri"/>
    <s v="Nov"/>
    <s v="2024"/>
    <n v="414.8"/>
    <x v="0"/>
    <x v="0"/>
    <x v="2"/>
    <x v="0"/>
    <x v="0"/>
    <x v="2"/>
    <x v="0"/>
  </r>
  <r>
    <s v="9b8bec5a-4826-44cf-8230-dfc77393e74c"/>
    <x v="6"/>
    <s v="Other"/>
    <x v="1701"/>
    <x v="0"/>
    <x v="4"/>
    <d v="2024-12-10T00:00:00"/>
    <s v="Tue"/>
    <s v="Dec"/>
    <s v="2024"/>
    <n v="481.93"/>
    <x v="2"/>
    <x v="1"/>
    <x v="3"/>
    <x v="1"/>
    <x v="0"/>
    <x v="1"/>
    <x v="4"/>
  </r>
  <r>
    <s v="178bf4fc-891c-4b8f-98c5-01d7229e5d1c"/>
    <x v="8"/>
    <s v="Female"/>
    <x v="23716"/>
    <x v="2"/>
    <x v="6"/>
    <d v="2024-05-01T00:00:00"/>
    <s v="Wed"/>
    <s v="May"/>
    <s v="2024"/>
    <n v="339.08"/>
    <x v="0"/>
    <x v="1"/>
    <x v="3"/>
    <x v="0"/>
    <x v="0"/>
    <x v="10"/>
    <x v="6"/>
  </r>
  <r>
    <s v="8a83de42-58de-40d1-84df-6dee59781079"/>
    <x v="39"/>
    <s v="Male"/>
    <x v="23717"/>
    <x v="3"/>
    <x v="8"/>
    <d v="2024-05-15T00:00:00"/>
    <s v="Wed"/>
    <s v="May"/>
    <s v="2024"/>
    <n v="165.92"/>
    <x v="1"/>
    <x v="0"/>
    <x v="0"/>
    <x v="0"/>
    <x v="0"/>
    <x v="10"/>
    <x v="6"/>
  </r>
  <r>
    <s v="ace7b783-9b87-4c71-bd70-072d493da467"/>
    <x v="3"/>
    <s v="Male"/>
    <x v="2618"/>
    <x v="0"/>
    <x v="0"/>
    <d v="2024-02-22T00:00:00"/>
    <s v="Thu"/>
    <s v="Feb"/>
    <s v="2024"/>
    <n v="40.71"/>
    <x v="1"/>
    <x v="0"/>
    <x v="4"/>
    <x v="0"/>
    <x v="0"/>
    <x v="4"/>
    <x v="2"/>
  </r>
  <r>
    <s v="1c7948ae-f7b3-47bf-ba40-eedc2c7fa6f3"/>
    <x v="23"/>
    <s v="Female"/>
    <x v="4635"/>
    <x v="0"/>
    <x v="4"/>
    <d v="2024-10-18T00:00:00"/>
    <s v="Fri"/>
    <s v="Oct"/>
    <s v="2024"/>
    <n v="443.49"/>
    <x v="1"/>
    <x v="0"/>
    <x v="4"/>
    <x v="1"/>
    <x v="0"/>
    <x v="3"/>
    <x v="0"/>
  </r>
  <r>
    <s v="0d50bc4a-4fd4-444c-870c-554afd6217fd"/>
    <x v="14"/>
    <s v="Female"/>
    <x v="14880"/>
    <x v="3"/>
    <x v="5"/>
    <d v="2024-09-17T00:00:00"/>
    <s v="Tue"/>
    <s v="Sep"/>
    <s v="2024"/>
    <n v="446.45"/>
    <x v="2"/>
    <x v="0"/>
    <x v="4"/>
    <x v="0"/>
    <x v="0"/>
    <x v="5"/>
    <x v="4"/>
  </r>
  <r>
    <s v="abaa3aa7-7f0d-43fe-8608-9e7e0c73daaf"/>
    <x v="10"/>
    <s v="Other"/>
    <x v="23718"/>
    <x v="2"/>
    <x v="12"/>
    <d v="2024-08-28T00:00:00"/>
    <s v="Wed"/>
    <s v="Aug"/>
    <s v="2024"/>
    <n v="264.06"/>
    <x v="3"/>
    <x v="0"/>
    <x v="3"/>
    <x v="1"/>
    <x v="0"/>
    <x v="0"/>
    <x v="6"/>
  </r>
  <r>
    <s v="a5932307-564b-4663-9a73-963745499f37"/>
    <x v="33"/>
    <s v="Other"/>
    <x v="2806"/>
    <x v="1"/>
    <x v="11"/>
    <d v="2024-04-16T00:00:00"/>
    <s v="Tue"/>
    <s v="Apr"/>
    <s v="2024"/>
    <n v="125.69"/>
    <x v="2"/>
    <x v="0"/>
    <x v="4"/>
    <x v="0"/>
    <x v="0"/>
    <x v="9"/>
    <x v="4"/>
  </r>
  <r>
    <s v="eca5aa5a-b7f6-4ce2-a03a-e275a2befae1"/>
    <x v="24"/>
    <s v="Male"/>
    <x v="10060"/>
    <x v="0"/>
    <x v="4"/>
    <d v="2025-02-01T00:00:00"/>
    <s v="Sat"/>
    <s v="Feb"/>
    <s v="2025"/>
    <n v="406.29"/>
    <x v="3"/>
    <x v="1"/>
    <x v="4"/>
    <x v="1"/>
    <x v="1"/>
    <x v="4"/>
    <x v="1"/>
  </r>
  <r>
    <s v="701327b6-0c15-4d3b-9d38-dc500346c8c4"/>
    <x v="6"/>
    <s v="Male"/>
    <x v="15141"/>
    <x v="1"/>
    <x v="9"/>
    <d v="2024-05-24T00:00:00"/>
    <s v="Fri"/>
    <s v="May"/>
    <s v="2024"/>
    <n v="473.76"/>
    <x v="0"/>
    <x v="0"/>
    <x v="2"/>
    <x v="1"/>
    <x v="0"/>
    <x v="10"/>
    <x v="0"/>
  </r>
  <r>
    <s v="dd313f28-bc83-4444-8c3f-d0280576da8a"/>
    <x v="38"/>
    <s v="Female"/>
    <x v="3032"/>
    <x v="2"/>
    <x v="13"/>
    <d v="2024-03-04T00:00:00"/>
    <s v="Mon"/>
    <s v="Mar"/>
    <s v="2024"/>
    <n v="468.63"/>
    <x v="0"/>
    <x v="0"/>
    <x v="1"/>
    <x v="0"/>
    <x v="0"/>
    <x v="8"/>
    <x v="3"/>
  </r>
  <r>
    <s v="007f361a-9280-44f7-be42-e00949e44842"/>
    <x v="42"/>
    <s v="Female"/>
    <x v="7263"/>
    <x v="1"/>
    <x v="9"/>
    <d v="2024-09-28T00:00:00"/>
    <s v="Sat"/>
    <s v="Sep"/>
    <s v="2024"/>
    <n v="208"/>
    <x v="3"/>
    <x v="1"/>
    <x v="2"/>
    <x v="0"/>
    <x v="0"/>
    <x v="5"/>
    <x v="1"/>
  </r>
  <r>
    <s v="20450882-a7a0-4040-b43b-1f2e742d8ef0"/>
    <x v="9"/>
    <s v="Other"/>
    <x v="20430"/>
    <x v="2"/>
    <x v="2"/>
    <d v="2024-08-18T00:00:00"/>
    <s v="Sun"/>
    <s v="Aug"/>
    <s v="2024"/>
    <n v="190.95"/>
    <x v="3"/>
    <x v="1"/>
    <x v="3"/>
    <x v="0"/>
    <x v="0"/>
    <x v="0"/>
    <x v="5"/>
  </r>
  <r>
    <s v="4023f51d-5245-46fe-b80f-7a27454eceb9"/>
    <x v="8"/>
    <s v="Other"/>
    <x v="23719"/>
    <x v="2"/>
    <x v="13"/>
    <d v="2024-03-12T00:00:00"/>
    <s v="Tue"/>
    <s v="Mar"/>
    <s v="2024"/>
    <n v="26.09"/>
    <x v="1"/>
    <x v="0"/>
    <x v="0"/>
    <x v="1"/>
    <x v="0"/>
    <x v="8"/>
    <x v="4"/>
  </r>
  <r>
    <s v="838c5e79-c6b3-46c0-a9f9-d43f07f391c8"/>
    <x v="13"/>
    <s v="Female"/>
    <x v="11391"/>
    <x v="3"/>
    <x v="8"/>
    <d v="2024-12-07T00:00:00"/>
    <s v="Sat"/>
    <s v="Dec"/>
    <s v="2024"/>
    <n v="320.48"/>
    <x v="0"/>
    <x v="1"/>
    <x v="1"/>
    <x v="1"/>
    <x v="0"/>
    <x v="1"/>
    <x v="1"/>
  </r>
  <r>
    <s v="b5dc1d3d-f7ec-4ca2-b3e5-aef4e5604a90"/>
    <x v="42"/>
    <s v="Female"/>
    <x v="18043"/>
    <x v="2"/>
    <x v="2"/>
    <d v="2025-01-30T00:00:00"/>
    <s v="Thu"/>
    <s v="Jan"/>
    <s v="2025"/>
    <n v="188.58"/>
    <x v="2"/>
    <x v="0"/>
    <x v="1"/>
    <x v="1"/>
    <x v="1"/>
    <x v="6"/>
    <x v="2"/>
  </r>
  <r>
    <s v="96392200-bafa-42b6-a6a4-9a5486db20be"/>
    <x v="28"/>
    <s v="Female"/>
    <x v="23720"/>
    <x v="0"/>
    <x v="10"/>
    <d v="2024-06-19T00:00:00"/>
    <s v="Wed"/>
    <s v="Jun"/>
    <s v="2024"/>
    <n v="26.01"/>
    <x v="1"/>
    <x v="0"/>
    <x v="1"/>
    <x v="1"/>
    <x v="0"/>
    <x v="11"/>
    <x v="6"/>
  </r>
  <r>
    <s v="a6fbc678-a0fd-43bc-a09f-04ae3536c7a6"/>
    <x v="36"/>
    <s v="Female"/>
    <x v="6563"/>
    <x v="0"/>
    <x v="10"/>
    <d v="2024-09-26T00:00:00"/>
    <s v="Thu"/>
    <s v="Sep"/>
    <s v="2024"/>
    <n v="182.6"/>
    <x v="3"/>
    <x v="0"/>
    <x v="2"/>
    <x v="0"/>
    <x v="0"/>
    <x v="5"/>
    <x v="2"/>
  </r>
  <r>
    <s v="cff468b2-2edb-4ead-8bfd-af73e3e35046"/>
    <x v="42"/>
    <s v="Female"/>
    <x v="193"/>
    <x v="2"/>
    <x v="2"/>
    <d v="2024-03-02T00:00:00"/>
    <s v="Sat"/>
    <s v="Mar"/>
    <s v="2024"/>
    <n v="465.89"/>
    <x v="0"/>
    <x v="1"/>
    <x v="2"/>
    <x v="0"/>
    <x v="0"/>
    <x v="8"/>
    <x v="1"/>
  </r>
  <r>
    <s v="457dec59-91d7-425a-a310-ff5acfd32786"/>
    <x v="28"/>
    <s v="Other"/>
    <x v="23721"/>
    <x v="3"/>
    <x v="5"/>
    <d v="2024-03-10T00:00:00"/>
    <s v="Sun"/>
    <s v="Mar"/>
    <s v="2024"/>
    <n v="155.06"/>
    <x v="1"/>
    <x v="1"/>
    <x v="4"/>
    <x v="0"/>
    <x v="0"/>
    <x v="8"/>
    <x v="5"/>
  </r>
  <r>
    <s v="d1645146-ba0d-4bf3-9250-a979c7647189"/>
    <x v="26"/>
    <s v="Male"/>
    <x v="17752"/>
    <x v="0"/>
    <x v="3"/>
    <d v="2024-07-13T00:00:00"/>
    <s v="Sat"/>
    <s v="Jul"/>
    <s v="2024"/>
    <n v="388.56"/>
    <x v="3"/>
    <x v="1"/>
    <x v="2"/>
    <x v="1"/>
    <x v="0"/>
    <x v="7"/>
    <x v="1"/>
  </r>
  <r>
    <s v="c9fd9efa-5dca-48e1-ac8e-ad48cffdec14"/>
    <x v="34"/>
    <s v="Other"/>
    <x v="23722"/>
    <x v="1"/>
    <x v="11"/>
    <d v="2024-07-10T00:00:00"/>
    <s v="Wed"/>
    <s v="Jul"/>
    <s v="2024"/>
    <n v="41.76"/>
    <x v="1"/>
    <x v="1"/>
    <x v="2"/>
    <x v="1"/>
    <x v="0"/>
    <x v="7"/>
    <x v="6"/>
  </r>
  <r>
    <s v="47f47e0d-422c-4227-923d-57436f2f60d9"/>
    <x v="13"/>
    <s v="Other"/>
    <x v="15876"/>
    <x v="1"/>
    <x v="15"/>
    <d v="2024-03-16T00:00:00"/>
    <s v="Sat"/>
    <s v="Mar"/>
    <s v="2024"/>
    <n v="271.77"/>
    <x v="3"/>
    <x v="0"/>
    <x v="3"/>
    <x v="0"/>
    <x v="0"/>
    <x v="8"/>
    <x v="1"/>
  </r>
  <r>
    <s v="7af7b4ef-84e6-4972-8588-50649bf3009e"/>
    <x v="7"/>
    <s v="Other"/>
    <x v="23723"/>
    <x v="3"/>
    <x v="14"/>
    <d v="2025-02-08T00:00:00"/>
    <s v="Sat"/>
    <s v="Feb"/>
    <s v="2025"/>
    <n v="20.27"/>
    <x v="2"/>
    <x v="0"/>
    <x v="2"/>
    <x v="0"/>
    <x v="1"/>
    <x v="4"/>
    <x v="1"/>
  </r>
  <r>
    <s v="3446566e-b563-4ec7-8556-65f610272f7b"/>
    <x v="5"/>
    <s v="Female"/>
    <x v="23724"/>
    <x v="2"/>
    <x v="6"/>
    <d v="2024-04-17T00:00:00"/>
    <s v="Wed"/>
    <s v="Apr"/>
    <s v="2024"/>
    <n v="147.83000000000001"/>
    <x v="0"/>
    <x v="0"/>
    <x v="0"/>
    <x v="1"/>
    <x v="0"/>
    <x v="9"/>
    <x v="6"/>
  </r>
  <r>
    <s v="7d09d360-3ca6-46df-b434-f386f1afe24a"/>
    <x v="42"/>
    <s v="Male"/>
    <x v="2388"/>
    <x v="1"/>
    <x v="11"/>
    <d v="2024-06-29T00:00:00"/>
    <s v="Sat"/>
    <s v="Jun"/>
    <s v="2024"/>
    <n v="186.04"/>
    <x v="2"/>
    <x v="1"/>
    <x v="4"/>
    <x v="0"/>
    <x v="0"/>
    <x v="11"/>
    <x v="1"/>
  </r>
  <r>
    <s v="c6c3dcb9-4d72-44d5-ac7a-37168e4a63df"/>
    <x v="37"/>
    <s v="Other"/>
    <x v="8962"/>
    <x v="0"/>
    <x v="10"/>
    <d v="2024-06-14T00:00:00"/>
    <s v="Fri"/>
    <s v="Jun"/>
    <s v="2024"/>
    <n v="184.91"/>
    <x v="3"/>
    <x v="0"/>
    <x v="4"/>
    <x v="0"/>
    <x v="0"/>
    <x v="11"/>
    <x v="0"/>
  </r>
  <r>
    <s v="c3a44e7d-db4d-4a50-9aaf-b26ddc4c47f6"/>
    <x v="11"/>
    <s v="Female"/>
    <x v="11005"/>
    <x v="1"/>
    <x v="1"/>
    <d v="2025-01-22T00:00:00"/>
    <s v="Wed"/>
    <s v="Jan"/>
    <s v="2025"/>
    <n v="268.27"/>
    <x v="3"/>
    <x v="0"/>
    <x v="2"/>
    <x v="0"/>
    <x v="1"/>
    <x v="6"/>
    <x v="6"/>
  </r>
  <r>
    <s v="4778cc81-453e-4d28-a856-e302900e1dd9"/>
    <x v="29"/>
    <s v="Female"/>
    <x v="17444"/>
    <x v="1"/>
    <x v="1"/>
    <d v="2024-08-19T00:00:00"/>
    <s v="Mon"/>
    <s v="Aug"/>
    <s v="2024"/>
    <n v="458.72"/>
    <x v="0"/>
    <x v="1"/>
    <x v="4"/>
    <x v="0"/>
    <x v="0"/>
    <x v="0"/>
    <x v="3"/>
  </r>
  <r>
    <s v="ced6de34-838a-491d-a321-5bfff1b40cf6"/>
    <x v="21"/>
    <s v="Male"/>
    <x v="151"/>
    <x v="3"/>
    <x v="14"/>
    <d v="2024-06-09T00:00:00"/>
    <s v="Sun"/>
    <s v="Jun"/>
    <s v="2024"/>
    <n v="230.56"/>
    <x v="2"/>
    <x v="0"/>
    <x v="1"/>
    <x v="1"/>
    <x v="0"/>
    <x v="11"/>
    <x v="5"/>
  </r>
  <r>
    <s v="f4e7e5ad-6b40-466d-be65-5e244e8da6f5"/>
    <x v="26"/>
    <s v="Male"/>
    <x v="467"/>
    <x v="0"/>
    <x v="0"/>
    <d v="2024-06-26T00:00:00"/>
    <s v="Wed"/>
    <s v="Jun"/>
    <s v="2024"/>
    <n v="377.91"/>
    <x v="1"/>
    <x v="0"/>
    <x v="1"/>
    <x v="0"/>
    <x v="0"/>
    <x v="11"/>
    <x v="6"/>
  </r>
  <r>
    <s v="312b8127-507f-416b-a03a-9c3ec0c63fc6"/>
    <x v="7"/>
    <s v="Male"/>
    <x v="8926"/>
    <x v="1"/>
    <x v="15"/>
    <d v="2024-12-25T00:00:00"/>
    <s v="Wed"/>
    <s v="Dec"/>
    <s v="2024"/>
    <n v="411.5"/>
    <x v="1"/>
    <x v="1"/>
    <x v="3"/>
    <x v="1"/>
    <x v="0"/>
    <x v="1"/>
    <x v="6"/>
  </r>
  <r>
    <s v="8d2962f6-5f43-463b-9feb-6a64987324b1"/>
    <x v="34"/>
    <s v="Female"/>
    <x v="23725"/>
    <x v="0"/>
    <x v="4"/>
    <d v="2024-09-15T00:00:00"/>
    <s v="Sun"/>
    <s v="Sep"/>
    <s v="2024"/>
    <n v="182.54"/>
    <x v="3"/>
    <x v="1"/>
    <x v="0"/>
    <x v="1"/>
    <x v="0"/>
    <x v="5"/>
    <x v="5"/>
  </r>
  <r>
    <s v="3012c338-4460-45d4-abcb-dbcc0723a7fd"/>
    <x v="22"/>
    <s v="Other"/>
    <x v="4349"/>
    <x v="2"/>
    <x v="6"/>
    <d v="2024-08-26T00:00:00"/>
    <s v="Mon"/>
    <s v="Aug"/>
    <s v="2024"/>
    <n v="476.19"/>
    <x v="1"/>
    <x v="0"/>
    <x v="4"/>
    <x v="1"/>
    <x v="0"/>
    <x v="0"/>
    <x v="3"/>
  </r>
  <r>
    <s v="761400cf-7549-4fc5-8fdc-2eaa902fa5b9"/>
    <x v="12"/>
    <s v="Male"/>
    <x v="23726"/>
    <x v="2"/>
    <x v="2"/>
    <d v="2024-03-15T00:00:00"/>
    <s v="Fri"/>
    <s v="Mar"/>
    <s v="2024"/>
    <n v="361.89"/>
    <x v="1"/>
    <x v="1"/>
    <x v="1"/>
    <x v="1"/>
    <x v="0"/>
    <x v="8"/>
    <x v="0"/>
  </r>
  <r>
    <s v="1694fd8d-c166-4e42-9cd0-2d930efe63c5"/>
    <x v="31"/>
    <s v="Female"/>
    <x v="3911"/>
    <x v="3"/>
    <x v="14"/>
    <d v="2025-01-27T00:00:00"/>
    <s v="Mon"/>
    <s v="Jan"/>
    <s v="2025"/>
    <n v="248.52"/>
    <x v="1"/>
    <x v="1"/>
    <x v="4"/>
    <x v="1"/>
    <x v="1"/>
    <x v="6"/>
    <x v="3"/>
  </r>
  <r>
    <s v="c899c793-ece1-49f0-8547-cd486a5ea0d3"/>
    <x v="40"/>
    <s v="Female"/>
    <x v="23727"/>
    <x v="2"/>
    <x v="12"/>
    <d v="2024-08-27T00:00:00"/>
    <s v="Tue"/>
    <s v="Aug"/>
    <s v="2024"/>
    <n v="317.27999999999997"/>
    <x v="2"/>
    <x v="1"/>
    <x v="0"/>
    <x v="1"/>
    <x v="0"/>
    <x v="0"/>
    <x v="4"/>
  </r>
  <r>
    <s v="ccf54124-dc69-4169-b5c8-2b15ccc9c72a"/>
    <x v="27"/>
    <s v="Female"/>
    <x v="17870"/>
    <x v="2"/>
    <x v="6"/>
    <d v="2024-05-24T00:00:00"/>
    <s v="Fri"/>
    <s v="May"/>
    <s v="2024"/>
    <n v="361.08"/>
    <x v="2"/>
    <x v="1"/>
    <x v="3"/>
    <x v="1"/>
    <x v="0"/>
    <x v="10"/>
    <x v="0"/>
  </r>
  <r>
    <s v="e9676ccc-fb5d-4a7e-b9d6-19669d959b0e"/>
    <x v="16"/>
    <s v="Male"/>
    <x v="1034"/>
    <x v="2"/>
    <x v="6"/>
    <d v="2024-04-11T00:00:00"/>
    <s v="Thu"/>
    <s v="Apr"/>
    <s v="2024"/>
    <n v="195.22"/>
    <x v="2"/>
    <x v="1"/>
    <x v="2"/>
    <x v="1"/>
    <x v="0"/>
    <x v="9"/>
    <x v="2"/>
  </r>
  <r>
    <s v="d1ee5fc7-8d9e-4dbc-b466-d580d0eeca89"/>
    <x v="4"/>
    <s v="Female"/>
    <x v="23728"/>
    <x v="2"/>
    <x v="13"/>
    <d v="2024-05-07T00:00:00"/>
    <s v="Tue"/>
    <s v="May"/>
    <s v="2024"/>
    <n v="98.74"/>
    <x v="1"/>
    <x v="1"/>
    <x v="0"/>
    <x v="0"/>
    <x v="0"/>
    <x v="10"/>
    <x v="4"/>
  </r>
  <r>
    <s v="bef5845f-3c15-41a7-8a85-49e5904a55d6"/>
    <x v="18"/>
    <s v="Male"/>
    <x v="10156"/>
    <x v="2"/>
    <x v="6"/>
    <d v="2024-08-04T00:00:00"/>
    <s v="Sun"/>
    <s v="Aug"/>
    <s v="2024"/>
    <n v="387.64"/>
    <x v="0"/>
    <x v="1"/>
    <x v="4"/>
    <x v="1"/>
    <x v="0"/>
    <x v="0"/>
    <x v="5"/>
  </r>
  <r>
    <s v="0616a62f-16a6-4277-a76c-30cfe524c012"/>
    <x v="29"/>
    <s v="Male"/>
    <x v="23729"/>
    <x v="3"/>
    <x v="5"/>
    <d v="2024-06-02T00:00:00"/>
    <s v="Sun"/>
    <s v="Jun"/>
    <s v="2024"/>
    <n v="441.73"/>
    <x v="2"/>
    <x v="0"/>
    <x v="0"/>
    <x v="1"/>
    <x v="0"/>
    <x v="11"/>
    <x v="5"/>
  </r>
  <r>
    <s v="3d92d037-2083-47fd-9d68-1933e08b8f64"/>
    <x v="30"/>
    <s v="Female"/>
    <x v="15574"/>
    <x v="2"/>
    <x v="2"/>
    <d v="2024-09-23T00:00:00"/>
    <s v="Mon"/>
    <s v="Sep"/>
    <s v="2024"/>
    <n v="163.76"/>
    <x v="1"/>
    <x v="0"/>
    <x v="3"/>
    <x v="1"/>
    <x v="0"/>
    <x v="5"/>
    <x v="3"/>
  </r>
  <r>
    <s v="f5d52693-c7c3-4f24-859f-b9e669183c00"/>
    <x v="40"/>
    <s v="Male"/>
    <x v="429"/>
    <x v="0"/>
    <x v="0"/>
    <d v="2024-08-16T00:00:00"/>
    <s v="Fri"/>
    <s v="Aug"/>
    <s v="2024"/>
    <n v="388.09"/>
    <x v="3"/>
    <x v="0"/>
    <x v="0"/>
    <x v="0"/>
    <x v="0"/>
    <x v="0"/>
    <x v="0"/>
  </r>
  <r>
    <s v="5718ac79-2e18-48e5-ba80-2e8caa8a6421"/>
    <x v="22"/>
    <s v="Other"/>
    <x v="9875"/>
    <x v="1"/>
    <x v="15"/>
    <d v="2024-03-27T00:00:00"/>
    <s v="Wed"/>
    <s v="Mar"/>
    <s v="2024"/>
    <n v="398.67"/>
    <x v="0"/>
    <x v="0"/>
    <x v="4"/>
    <x v="1"/>
    <x v="0"/>
    <x v="8"/>
    <x v="6"/>
  </r>
  <r>
    <s v="175bef77-a903-46f3-a40d-ebadd1010006"/>
    <x v="4"/>
    <s v="Other"/>
    <x v="538"/>
    <x v="3"/>
    <x v="8"/>
    <d v="2024-11-24T00:00:00"/>
    <s v="Sun"/>
    <s v="Nov"/>
    <s v="2024"/>
    <n v="348.92"/>
    <x v="2"/>
    <x v="0"/>
    <x v="1"/>
    <x v="0"/>
    <x v="0"/>
    <x v="2"/>
    <x v="5"/>
  </r>
  <r>
    <s v="eb48f48d-b21e-478a-8fa0-a00d3e49578c"/>
    <x v="30"/>
    <s v="Other"/>
    <x v="10364"/>
    <x v="0"/>
    <x v="3"/>
    <d v="2024-06-24T00:00:00"/>
    <s v="Mon"/>
    <s v="Jun"/>
    <s v="2024"/>
    <n v="16.82"/>
    <x v="3"/>
    <x v="0"/>
    <x v="2"/>
    <x v="1"/>
    <x v="0"/>
    <x v="11"/>
    <x v="3"/>
  </r>
  <r>
    <s v="6f28e113-98e0-447c-8d4b-2a1639958606"/>
    <x v="20"/>
    <s v="Female"/>
    <x v="8753"/>
    <x v="0"/>
    <x v="4"/>
    <d v="2024-02-13T00:00:00"/>
    <s v="Tue"/>
    <s v="Feb"/>
    <s v="2024"/>
    <n v="352.19"/>
    <x v="0"/>
    <x v="0"/>
    <x v="2"/>
    <x v="1"/>
    <x v="0"/>
    <x v="4"/>
    <x v="4"/>
  </r>
  <r>
    <s v="071a242a-a893-4519-8f13-9e1a6b863569"/>
    <x v="38"/>
    <s v="Male"/>
    <x v="947"/>
    <x v="3"/>
    <x v="7"/>
    <d v="2024-07-08T00:00:00"/>
    <s v="Mon"/>
    <s v="Jul"/>
    <s v="2024"/>
    <n v="492.36"/>
    <x v="3"/>
    <x v="1"/>
    <x v="2"/>
    <x v="1"/>
    <x v="0"/>
    <x v="7"/>
    <x v="3"/>
  </r>
  <r>
    <s v="4674b3fd-d13a-4d2d-86e5-0dbfe666b959"/>
    <x v="15"/>
    <s v="Other"/>
    <x v="23730"/>
    <x v="1"/>
    <x v="9"/>
    <d v="2024-09-26T00:00:00"/>
    <s v="Thu"/>
    <s v="Sep"/>
    <s v="2024"/>
    <n v="11.8"/>
    <x v="2"/>
    <x v="1"/>
    <x v="1"/>
    <x v="0"/>
    <x v="0"/>
    <x v="5"/>
    <x v="2"/>
  </r>
  <r>
    <s v="cabc4a86-8ae7-488c-8093-2bcc89fcccb1"/>
    <x v="33"/>
    <s v="Female"/>
    <x v="3385"/>
    <x v="2"/>
    <x v="13"/>
    <d v="2024-10-17T00:00:00"/>
    <s v="Thu"/>
    <s v="Oct"/>
    <s v="2024"/>
    <n v="134.93"/>
    <x v="0"/>
    <x v="0"/>
    <x v="3"/>
    <x v="0"/>
    <x v="0"/>
    <x v="3"/>
    <x v="2"/>
  </r>
  <r>
    <s v="cf9bca7c-9127-401e-a309-6325f7c83baa"/>
    <x v="27"/>
    <s v="Other"/>
    <x v="23731"/>
    <x v="3"/>
    <x v="8"/>
    <d v="2024-11-04T00:00:00"/>
    <s v="Mon"/>
    <s v="Nov"/>
    <s v="2024"/>
    <n v="385.98"/>
    <x v="1"/>
    <x v="1"/>
    <x v="1"/>
    <x v="1"/>
    <x v="0"/>
    <x v="2"/>
    <x v="3"/>
  </r>
  <r>
    <s v="733a27f0-c677-4132-bf13-a331680d4d51"/>
    <x v="36"/>
    <s v="Female"/>
    <x v="23732"/>
    <x v="2"/>
    <x v="6"/>
    <d v="2024-08-15T00:00:00"/>
    <s v="Thu"/>
    <s v="Aug"/>
    <s v="2024"/>
    <n v="17.55"/>
    <x v="0"/>
    <x v="0"/>
    <x v="2"/>
    <x v="1"/>
    <x v="0"/>
    <x v="0"/>
    <x v="2"/>
  </r>
  <r>
    <s v="6c315cef-a9c6-468a-b59e-7b366993ecea"/>
    <x v="19"/>
    <s v="Other"/>
    <x v="20412"/>
    <x v="3"/>
    <x v="8"/>
    <d v="2024-09-25T00:00:00"/>
    <s v="Wed"/>
    <s v="Sep"/>
    <s v="2024"/>
    <n v="171.3"/>
    <x v="1"/>
    <x v="0"/>
    <x v="3"/>
    <x v="1"/>
    <x v="0"/>
    <x v="5"/>
    <x v="6"/>
  </r>
  <r>
    <s v="3bb0dbb0-baa6-4b3b-80b1-da153aef20f3"/>
    <x v="14"/>
    <s v="Male"/>
    <x v="5237"/>
    <x v="0"/>
    <x v="10"/>
    <d v="2024-05-30T00:00:00"/>
    <s v="Thu"/>
    <s v="May"/>
    <s v="2024"/>
    <n v="242.7"/>
    <x v="0"/>
    <x v="0"/>
    <x v="0"/>
    <x v="1"/>
    <x v="0"/>
    <x v="10"/>
    <x v="2"/>
  </r>
  <r>
    <s v="0b20ec2f-a386-406e-ba75-d8186afbf173"/>
    <x v="39"/>
    <s v="Female"/>
    <x v="1061"/>
    <x v="0"/>
    <x v="3"/>
    <d v="2024-10-05T00:00:00"/>
    <s v="Sat"/>
    <s v="Oct"/>
    <s v="2024"/>
    <n v="215.12"/>
    <x v="2"/>
    <x v="0"/>
    <x v="1"/>
    <x v="0"/>
    <x v="0"/>
    <x v="3"/>
    <x v="1"/>
  </r>
  <r>
    <s v="e2e497b0-88c1-4d5c-aa4b-559bd8afa7bf"/>
    <x v="11"/>
    <s v="Female"/>
    <x v="23733"/>
    <x v="3"/>
    <x v="8"/>
    <d v="2024-12-11T00:00:00"/>
    <s v="Wed"/>
    <s v="Dec"/>
    <s v="2024"/>
    <n v="137.35"/>
    <x v="2"/>
    <x v="0"/>
    <x v="0"/>
    <x v="1"/>
    <x v="0"/>
    <x v="1"/>
    <x v="6"/>
  </r>
  <r>
    <s v="a935931c-cff2-4b47-b4f4-8739412afea7"/>
    <x v="33"/>
    <s v="Male"/>
    <x v="4877"/>
    <x v="2"/>
    <x v="12"/>
    <d v="2024-05-12T00:00:00"/>
    <s v="Sun"/>
    <s v="May"/>
    <s v="2024"/>
    <n v="267.08999999999997"/>
    <x v="0"/>
    <x v="1"/>
    <x v="0"/>
    <x v="1"/>
    <x v="0"/>
    <x v="10"/>
    <x v="5"/>
  </r>
  <r>
    <s v="63821d9d-c048-41b9-90cc-e19c4c948cc5"/>
    <x v="41"/>
    <s v="Female"/>
    <x v="23734"/>
    <x v="1"/>
    <x v="15"/>
    <d v="2024-04-10T00:00:00"/>
    <s v="Wed"/>
    <s v="Apr"/>
    <s v="2024"/>
    <n v="335.35"/>
    <x v="0"/>
    <x v="1"/>
    <x v="3"/>
    <x v="0"/>
    <x v="0"/>
    <x v="9"/>
    <x v="6"/>
  </r>
  <r>
    <s v="229ff5ea-92fc-4bad-86d1-7b505576304b"/>
    <x v="7"/>
    <s v="Female"/>
    <x v="1001"/>
    <x v="1"/>
    <x v="11"/>
    <d v="2024-04-18T00:00:00"/>
    <s v="Thu"/>
    <s v="Apr"/>
    <s v="2024"/>
    <n v="460.19"/>
    <x v="0"/>
    <x v="1"/>
    <x v="2"/>
    <x v="1"/>
    <x v="0"/>
    <x v="9"/>
    <x v="2"/>
  </r>
  <r>
    <s v="60e91e81-b0df-4104-b5ee-336419df398a"/>
    <x v="38"/>
    <s v="Other"/>
    <x v="5336"/>
    <x v="1"/>
    <x v="15"/>
    <d v="2024-12-18T00:00:00"/>
    <s v="Wed"/>
    <s v="Dec"/>
    <s v="2024"/>
    <n v="200.99"/>
    <x v="2"/>
    <x v="1"/>
    <x v="2"/>
    <x v="0"/>
    <x v="0"/>
    <x v="1"/>
    <x v="6"/>
  </r>
  <r>
    <s v="2346b2e6-8f14-4052-add1-7c42a625c361"/>
    <x v="34"/>
    <s v="Female"/>
    <x v="3157"/>
    <x v="3"/>
    <x v="5"/>
    <d v="2024-12-23T00:00:00"/>
    <s v="Mon"/>
    <s v="Dec"/>
    <s v="2024"/>
    <n v="105.88"/>
    <x v="1"/>
    <x v="0"/>
    <x v="2"/>
    <x v="0"/>
    <x v="0"/>
    <x v="1"/>
    <x v="3"/>
  </r>
  <r>
    <s v="1fa39ad2-9dbc-4fa4-94b4-8b8b8f8df307"/>
    <x v="20"/>
    <s v="Female"/>
    <x v="14073"/>
    <x v="3"/>
    <x v="8"/>
    <d v="2024-05-23T00:00:00"/>
    <s v="Thu"/>
    <s v="May"/>
    <s v="2024"/>
    <n v="18.420000000000002"/>
    <x v="1"/>
    <x v="1"/>
    <x v="4"/>
    <x v="0"/>
    <x v="0"/>
    <x v="10"/>
    <x v="2"/>
  </r>
  <r>
    <s v="ba9c2bba-97c9-459d-8a20-d2a80d176c0d"/>
    <x v="27"/>
    <s v="Male"/>
    <x v="23735"/>
    <x v="3"/>
    <x v="5"/>
    <d v="2024-09-14T00:00:00"/>
    <s v="Sat"/>
    <s v="Sep"/>
    <s v="2024"/>
    <n v="21.26"/>
    <x v="2"/>
    <x v="0"/>
    <x v="3"/>
    <x v="0"/>
    <x v="0"/>
    <x v="5"/>
    <x v="1"/>
  </r>
  <r>
    <s v="d556aa44-3ea0-4f0c-8313-50d7a0894a80"/>
    <x v="24"/>
    <s v="Other"/>
    <x v="23736"/>
    <x v="3"/>
    <x v="7"/>
    <d v="2024-04-15T00:00:00"/>
    <s v="Mon"/>
    <s v="Apr"/>
    <s v="2024"/>
    <n v="151.80000000000001"/>
    <x v="0"/>
    <x v="1"/>
    <x v="1"/>
    <x v="1"/>
    <x v="0"/>
    <x v="9"/>
    <x v="3"/>
  </r>
  <r>
    <s v="3ef23cc6-df2d-4296-909d-a96a52646e4f"/>
    <x v="31"/>
    <s v="Male"/>
    <x v="23737"/>
    <x v="0"/>
    <x v="4"/>
    <d v="2024-04-18T00:00:00"/>
    <s v="Thu"/>
    <s v="Apr"/>
    <s v="2024"/>
    <n v="251.29"/>
    <x v="1"/>
    <x v="0"/>
    <x v="0"/>
    <x v="0"/>
    <x v="0"/>
    <x v="9"/>
    <x v="2"/>
  </r>
  <r>
    <s v="59a4b98e-e155-4d09-97c9-de2e18d4c6b8"/>
    <x v="32"/>
    <s v="Other"/>
    <x v="23738"/>
    <x v="3"/>
    <x v="7"/>
    <d v="2024-05-30T00:00:00"/>
    <s v="Thu"/>
    <s v="May"/>
    <s v="2024"/>
    <n v="486.62"/>
    <x v="2"/>
    <x v="1"/>
    <x v="2"/>
    <x v="0"/>
    <x v="0"/>
    <x v="10"/>
    <x v="2"/>
  </r>
  <r>
    <s v="8cb1e3bc-dede-4c61-8e71-fb47692e7bf8"/>
    <x v="33"/>
    <s v="Other"/>
    <x v="23739"/>
    <x v="1"/>
    <x v="1"/>
    <d v="2024-11-06T00:00:00"/>
    <s v="Wed"/>
    <s v="Nov"/>
    <s v="2024"/>
    <n v="373.87"/>
    <x v="1"/>
    <x v="0"/>
    <x v="0"/>
    <x v="0"/>
    <x v="0"/>
    <x v="2"/>
    <x v="6"/>
  </r>
  <r>
    <s v="aca2cee0-df0b-442d-bfcd-5eab57ed7cf9"/>
    <x v="14"/>
    <s v="Male"/>
    <x v="23740"/>
    <x v="2"/>
    <x v="12"/>
    <d v="2025-01-07T00:00:00"/>
    <s v="Tue"/>
    <s v="Jan"/>
    <s v="2025"/>
    <n v="382.62"/>
    <x v="1"/>
    <x v="1"/>
    <x v="3"/>
    <x v="1"/>
    <x v="1"/>
    <x v="6"/>
    <x v="4"/>
  </r>
  <r>
    <s v="78893f5a-e815-45b8-a6ca-e5ac80647b45"/>
    <x v="22"/>
    <s v="Other"/>
    <x v="3484"/>
    <x v="2"/>
    <x v="13"/>
    <d v="2024-08-30T00:00:00"/>
    <s v="Fri"/>
    <s v="Aug"/>
    <s v="2024"/>
    <n v="283.7"/>
    <x v="1"/>
    <x v="1"/>
    <x v="0"/>
    <x v="1"/>
    <x v="0"/>
    <x v="0"/>
    <x v="0"/>
  </r>
  <r>
    <s v="824de2d0-473c-44e2-a108-4d0344b60c86"/>
    <x v="25"/>
    <s v="Other"/>
    <x v="23741"/>
    <x v="1"/>
    <x v="9"/>
    <d v="2024-02-23T00:00:00"/>
    <s v="Fri"/>
    <s v="Feb"/>
    <s v="2024"/>
    <n v="349.14"/>
    <x v="1"/>
    <x v="1"/>
    <x v="4"/>
    <x v="1"/>
    <x v="0"/>
    <x v="4"/>
    <x v="0"/>
  </r>
  <r>
    <s v="93b94cc6-5be3-4926-b53e-f70b528be0c3"/>
    <x v="35"/>
    <s v="Male"/>
    <x v="4065"/>
    <x v="3"/>
    <x v="7"/>
    <d v="2024-02-16T00:00:00"/>
    <s v="Fri"/>
    <s v="Feb"/>
    <s v="2024"/>
    <n v="27.81"/>
    <x v="3"/>
    <x v="0"/>
    <x v="0"/>
    <x v="1"/>
    <x v="0"/>
    <x v="4"/>
    <x v="0"/>
  </r>
  <r>
    <s v="f0bcd27a-4cb9-4577-8126-a7a6848ed437"/>
    <x v="37"/>
    <s v="Other"/>
    <x v="23742"/>
    <x v="2"/>
    <x v="6"/>
    <d v="2024-07-27T00:00:00"/>
    <s v="Sat"/>
    <s v="Jul"/>
    <s v="2024"/>
    <n v="178.94"/>
    <x v="1"/>
    <x v="1"/>
    <x v="2"/>
    <x v="1"/>
    <x v="0"/>
    <x v="7"/>
    <x v="1"/>
  </r>
  <r>
    <s v="b59a5a4a-fa35-4f03-a90a-b37770697b07"/>
    <x v="21"/>
    <s v="Male"/>
    <x v="719"/>
    <x v="3"/>
    <x v="5"/>
    <d v="2024-11-01T00:00:00"/>
    <s v="Fri"/>
    <s v="Nov"/>
    <s v="2024"/>
    <n v="327.81"/>
    <x v="3"/>
    <x v="0"/>
    <x v="4"/>
    <x v="1"/>
    <x v="0"/>
    <x v="2"/>
    <x v="0"/>
  </r>
  <r>
    <s v="c610c583-1b1f-44d2-b14c-e028b8db8559"/>
    <x v="22"/>
    <s v="Other"/>
    <x v="23743"/>
    <x v="3"/>
    <x v="7"/>
    <d v="2024-07-10T00:00:00"/>
    <s v="Wed"/>
    <s v="Jul"/>
    <s v="2024"/>
    <n v="267.54000000000002"/>
    <x v="0"/>
    <x v="0"/>
    <x v="4"/>
    <x v="1"/>
    <x v="0"/>
    <x v="7"/>
    <x v="6"/>
  </r>
  <r>
    <s v="9698feee-3d95-4c74-802f-1ce423113332"/>
    <x v="2"/>
    <s v="Other"/>
    <x v="128"/>
    <x v="0"/>
    <x v="3"/>
    <d v="2024-06-03T00:00:00"/>
    <s v="Mon"/>
    <s v="Jun"/>
    <s v="2024"/>
    <n v="139.72999999999999"/>
    <x v="3"/>
    <x v="0"/>
    <x v="2"/>
    <x v="0"/>
    <x v="0"/>
    <x v="11"/>
    <x v="3"/>
  </r>
  <r>
    <s v="473358df-dff8-4be8-a8ad-a0a327359fae"/>
    <x v="40"/>
    <s v="Female"/>
    <x v="23744"/>
    <x v="3"/>
    <x v="8"/>
    <d v="2024-08-16T00:00:00"/>
    <s v="Fri"/>
    <s v="Aug"/>
    <s v="2024"/>
    <n v="153.19"/>
    <x v="1"/>
    <x v="1"/>
    <x v="2"/>
    <x v="0"/>
    <x v="0"/>
    <x v="0"/>
    <x v="0"/>
  </r>
  <r>
    <s v="fed78ee0-f0bd-4a21-a3b7-1c5e47b47ac0"/>
    <x v="4"/>
    <s v="Female"/>
    <x v="8630"/>
    <x v="0"/>
    <x v="0"/>
    <d v="2024-09-06T00:00:00"/>
    <s v="Fri"/>
    <s v="Sep"/>
    <s v="2024"/>
    <n v="181.41"/>
    <x v="0"/>
    <x v="0"/>
    <x v="1"/>
    <x v="0"/>
    <x v="0"/>
    <x v="5"/>
    <x v="0"/>
  </r>
  <r>
    <s v="e06b532f-f44e-4a5b-a589-c8b28cfa5b0a"/>
    <x v="4"/>
    <s v="Male"/>
    <x v="1954"/>
    <x v="0"/>
    <x v="0"/>
    <d v="2024-12-26T00:00:00"/>
    <s v="Thu"/>
    <s v="Dec"/>
    <s v="2024"/>
    <n v="275.27"/>
    <x v="2"/>
    <x v="1"/>
    <x v="4"/>
    <x v="0"/>
    <x v="0"/>
    <x v="1"/>
    <x v="2"/>
  </r>
  <r>
    <s v="44ca7fb5-e57a-46d4-bf25-90d6491d05aa"/>
    <x v="11"/>
    <s v="Female"/>
    <x v="13154"/>
    <x v="2"/>
    <x v="12"/>
    <d v="2024-05-29T00:00:00"/>
    <s v="Wed"/>
    <s v="May"/>
    <s v="2024"/>
    <n v="174.15"/>
    <x v="2"/>
    <x v="0"/>
    <x v="3"/>
    <x v="1"/>
    <x v="0"/>
    <x v="10"/>
    <x v="6"/>
  </r>
  <r>
    <s v="3d88a533-ca7b-447c-b3ca-fcf49ed00404"/>
    <x v="8"/>
    <s v="Female"/>
    <x v="4993"/>
    <x v="2"/>
    <x v="6"/>
    <d v="2024-05-01T00:00:00"/>
    <s v="Wed"/>
    <s v="May"/>
    <s v="2024"/>
    <n v="158.59"/>
    <x v="2"/>
    <x v="1"/>
    <x v="0"/>
    <x v="1"/>
    <x v="0"/>
    <x v="10"/>
    <x v="6"/>
  </r>
  <r>
    <s v="b3d159e9-7242-42c4-960a-eb4258d70756"/>
    <x v="1"/>
    <s v="Male"/>
    <x v="23745"/>
    <x v="3"/>
    <x v="14"/>
    <d v="2024-03-29T00:00:00"/>
    <s v="Fri"/>
    <s v="Mar"/>
    <s v="2024"/>
    <n v="128.69"/>
    <x v="3"/>
    <x v="1"/>
    <x v="1"/>
    <x v="0"/>
    <x v="0"/>
    <x v="8"/>
    <x v="0"/>
  </r>
  <r>
    <s v="ba1b58a0-695e-4589-83d0-a9f8eb8dfc4b"/>
    <x v="6"/>
    <s v="Male"/>
    <x v="23746"/>
    <x v="2"/>
    <x v="2"/>
    <d v="2024-02-13T00:00:00"/>
    <s v="Tue"/>
    <s v="Feb"/>
    <s v="2024"/>
    <n v="318.89"/>
    <x v="2"/>
    <x v="0"/>
    <x v="0"/>
    <x v="0"/>
    <x v="0"/>
    <x v="4"/>
    <x v="4"/>
  </r>
  <r>
    <s v="fba7fcf2-64f7-4a6f-93cc-6c122aca58d2"/>
    <x v="31"/>
    <s v="Female"/>
    <x v="23747"/>
    <x v="1"/>
    <x v="15"/>
    <d v="2024-11-24T00:00:00"/>
    <s v="Sun"/>
    <s v="Nov"/>
    <s v="2024"/>
    <n v="363.55"/>
    <x v="2"/>
    <x v="0"/>
    <x v="3"/>
    <x v="0"/>
    <x v="0"/>
    <x v="2"/>
    <x v="5"/>
  </r>
  <r>
    <s v="ff7bf31b-061b-4a31-972a-012fde8a010f"/>
    <x v="42"/>
    <s v="Female"/>
    <x v="5951"/>
    <x v="0"/>
    <x v="0"/>
    <d v="2024-10-13T00:00:00"/>
    <s v="Sun"/>
    <s v="Oct"/>
    <s v="2024"/>
    <n v="148.19999999999999"/>
    <x v="0"/>
    <x v="0"/>
    <x v="2"/>
    <x v="1"/>
    <x v="0"/>
    <x v="3"/>
    <x v="5"/>
  </r>
  <r>
    <s v="c0d0f00b-d40b-4812-a3ba-c39ce9576adc"/>
    <x v="32"/>
    <s v="Male"/>
    <x v="9506"/>
    <x v="2"/>
    <x v="2"/>
    <d v="2024-12-06T00:00:00"/>
    <s v="Fri"/>
    <s v="Dec"/>
    <s v="2024"/>
    <n v="338.34"/>
    <x v="1"/>
    <x v="0"/>
    <x v="2"/>
    <x v="0"/>
    <x v="0"/>
    <x v="1"/>
    <x v="0"/>
  </r>
  <r>
    <s v="0ded01fd-7725-4204-9bb7-9d2beb36e34f"/>
    <x v="0"/>
    <s v="Male"/>
    <x v="19341"/>
    <x v="2"/>
    <x v="6"/>
    <d v="2024-05-12T00:00:00"/>
    <s v="Sun"/>
    <s v="May"/>
    <s v="2024"/>
    <n v="462.05"/>
    <x v="0"/>
    <x v="0"/>
    <x v="1"/>
    <x v="1"/>
    <x v="0"/>
    <x v="10"/>
    <x v="5"/>
  </r>
  <r>
    <s v="16ee5a4a-c0f0-4955-9311-eb9deb8be928"/>
    <x v="36"/>
    <s v="Male"/>
    <x v="1671"/>
    <x v="3"/>
    <x v="14"/>
    <d v="2024-08-18T00:00:00"/>
    <s v="Sun"/>
    <s v="Aug"/>
    <s v="2024"/>
    <n v="127.42"/>
    <x v="3"/>
    <x v="1"/>
    <x v="1"/>
    <x v="0"/>
    <x v="0"/>
    <x v="0"/>
    <x v="5"/>
  </r>
  <r>
    <s v="caf60e77-7b29-41ef-a644-a02fa6abd6e0"/>
    <x v="15"/>
    <s v="Male"/>
    <x v="1407"/>
    <x v="3"/>
    <x v="5"/>
    <d v="2025-01-31T00:00:00"/>
    <s v="Fri"/>
    <s v="Jan"/>
    <s v="2025"/>
    <n v="334.72"/>
    <x v="1"/>
    <x v="0"/>
    <x v="2"/>
    <x v="0"/>
    <x v="1"/>
    <x v="6"/>
    <x v="0"/>
  </r>
  <r>
    <s v="9af8d722-dcb3-41a8-823a-ca26443fb574"/>
    <x v="37"/>
    <s v="Female"/>
    <x v="23748"/>
    <x v="2"/>
    <x v="12"/>
    <d v="2024-10-13T00:00:00"/>
    <s v="Sun"/>
    <s v="Oct"/>
    <s v="2024"/>
    <n v="111.66"/>
    <x v="1"/>
    <x v="0"/>
    <x v="3"/>
    <x v="0"/>
    <x v="0"/>
    <x v="3"/>
    <x v="5"/>
  </r>
  <r>
    <s v="7f250664-b00d-43b9-8ff5-bfc04c8632b5"/>
    <x v="32"/>
    <s v="Female"/>
    <x v="23749"/>
    <x v="2"/>
    <x v="6"/>
    <d v="2024-12-18T00:00:00"/>
    <s v="Wed"/>
    <s v="Dec"/>
    <s v="2024"/>
    <n v="367.49"/>
    <x v="2"/>
    <x v="0"/>
    <x v="4"/>
    <x v="1"/>
    <x v="0"/>
    <x v="1"/>
    <x v="6"/>
  </r>
  <r>
    <s v="f02f3135-5327-4136-9c25-81974231bfce"/>
    <x v="7"/>
    <s v="Female"/>
    <x v="23750"/>
    <x v="0"/>
    <x v="4"/>
    <d v="2024-06-16T00:00:00"/>
    <s v="Sun"/>
    <s v="Jun"/>
    <s v="2024"/>
    <n v="402.8"/>
    <x v="2"/>
    <x v="0"/>
    <x v="4"/>
    <x v="1"/>
    <x v="0"/>
    <x v="11"/>
    <x v="5"/>
  </r>
  <r>
    <s v="b348ef54-5ee5-457f-8dbe-9daa4caf2bae"/>
    <x v="41"/>
    <s v="Male"/>
    <x v="5137"/>
    <x v="0"/>
    <x v="3"/>
    <d v="2024-09-11T00:00:00"/>
    <s v="Wed"/>
    <s v="Sep"/>
    <s v="2024"/>
    <n v="39.020000000000003"/>
    <x v="3"/>
    <x v="0"/>
    <x v="0"/>
    <x v="1"/>
    <x v="0"/>
    <x v="5"/>
    <x v="6"/>
  </r>
  <r>
    <s v="4e44e130-257c-4fd8-ab3b-ac760d1ae53c"/>
    <x v="13"/>
    <s v="Female"/>
    <x v="78"/>
    <x v="2"/>
    <x v="6"/>
    <d v="2024-09-26T00:00:00"/>
    <s v="Thu"/>
    <s v="Sep"/>
    <s v="2024"/>
    <n v="471.84"/>
    <x v="3"/>
    <x v="0"/>
    <x v="4"/>
    <x v="1"/>
    <x v="0"/>
    <x v="5"/>
    <x v="2"/>
  </r>
  <r>
    <s v="207e108f-3720-4348-aa6d-759c6ad7d6d2"/>
    <x v="39"/>
    <s v="Other"/>
    <x v="23751"/>
    <x v="0"/>
    <x v="4"/>
    <d v="2024-11-06T00:00:00"/>
    <s v="Wed"/>
    <s v="Nov"/>
    <s v="2024"/>
    <n v="449.96"/>
    <x v="2"/>
    <x v="0"/>
    <x v="4"/>
    <x v="1"/>
    <x v="0"/>
    <x v="2"/>
    <x v="6"/>
  </r>
  <r>
    <s v="ef1cbbed-14a3-4147-bcbe-64859e76d2f1"/>
    <x v="41"/>
    <s v="Other"/>
    <x v="23752"/>
    <x v="0"/>
    <x v="4"/>
    <d v="2024-06-14T00:00:00"/>
    <s v="Fri"/>
    <s v="Jun"/>
    <s v="2024"/>
    <n v="310.39"/>
    <x v="3"/>
    <x v="0"/>
    <x v="1"/>
    <x v="0"/>
    <x v="0"/>
    <x v="11"/>
    <x v="0"/>
  </r>
  <r>
    <s v="e2b4c4e1-2d10-48e2-a8a1-f72bee2ebdc5"/>
    <x v="29"/>
    <s v="Female"/>
    <x v="12036"/>
    <x v="3"/>
    <x v="7"/>
    <d v="2024-08-14T00:00:00"/>
    <s v="Wed"/>
    <s v="Aug"/>
    <s v="2024"/>
    <n v="173.78"/>
    <x v="2"/>
    <x v="1"/>
    <x v="4"/>
    <x v="1"/>
    <x v="0"/>
    <x v="0"/>
    <x v="6"/>
  </r>
  <r>
    <s v="b17e173a-ae96-42ba-95d6-3ff374ffc232"/>
    <x v="30"/>
    <s v="Male"/>
    <x v="23753"/>
    <x v="2"/>
    <x v="12"/>
    <d v="2024-06-21T00:00:00"/>
    <s v="Fri"/>
    <s v="Jun"/>
    <s v="2024"/>
    <n v="411"/>
    <x v="1"/>
    <x v="0"/>
    <x v="2"/>
    <x v="0"/>
    <x v="0"/>
    <x v="11"/>
    <x v="0"/>
  </r>
  <r>
    <s v="eab93b1c-7354-4a18-8fbe-4e80d03da1dc"/>
    <x v="33"/>
    <s v="Female"/>
    <x v="11575"/>
    <x v="0"/>
    <x v="0"/>
    <d v="2024-04-11T00:00:00"/>
    <s v="Thu"/>
    <s v="Apr"/>
    <s v="2024"/>
    <n v="204.63"/>
    <x v="1"/>
    <x v="1"/>
    <x v="1"/>
    <x v="1"/>
    <x v="0"/>
    <x v="9"/>
    <x v="2"/>
  </r>
  <r>
    <s v="5a9cd032-0ee9-4c3a-820a-0abc3148f271"/>
    <x v="36"/>
    <s v="Female"/>
    <x v="622"/>
    <x v="1"/>
    <x v="11"/>
    <d v="2024-06-17T00:00:00"/>
    <s v="Mon"/>
    <s v="Jun"/>
    <s v="2024"/>
    <n v="373.52"/>
    <x v="0"/>
    <x v="1"/>
    <x v="4"/>
    <x v="1"/>
    <x v="0"/>
    <x v="11"/>
    <x v="3"/>
  </r>
  <r>
    <s v="96c58688-81ca-436b-a867-63c5766dfc15"/>
    <x v="17"/>
    <s v="Other"/>
    <x v="23350"/>
    <x v="0"/>
    <x v="0"/>
    <d v="2024-03-22T00:00:00"/>
    <s v="Fri"/>
    <s v="Mar"/>
    <s v="2024"/>
    <n v="392.09"/>
    <x v="1"/>
    <x v="1"/>
    <x v="3"/>
    <x v="0"/>
    <x v="0"/>
    <x v="8"/>
    <x v="0"/>
  </r>
  <r>
    <s v="a2ed437b-5c68-4114-bbd6-cd212c7516b0"/>
    <x v="6"/>
    <s v="Female"/>
    <x v="3577"/>
    <x v="1"/>
    <x v="11"/>
    <d v="2024-07-02T00:00:00"/>
    <s v="Tue"/>
    <s v="Jul"/>
    <s v="2024"/>
    <n v="249.18"/>
    <x v="2"/>
    <x v="1"/>
    <x v="3"/>
    <x v="0"/>
    <x v="0"/>
    <x v="7"/>
    <x v="4"/>
  </r>
  <r>
    <s v="6c0a7074-4fc2-4ef7-bc89-122b3f2ea707"/>
    <x v="25"/>
    <s v="Female"/>
    <x v="23754"/>
    <x v="2"/>
    <x v="13"/>
    <d v="2024-05-09T00:00:00"/>
    <s v="Thu"/>
    <s v="May"/>
    <s v="2024"/>
    <n v="457.49"/>
    <x v="2"/>
    <x v="1"/>
    <x v="2"/>
    <x v="0"/>
    <x v="0"/>
    <x v="10"/>
    <x v="2"/>
  </r>
  <r>
    <s v="63dbb65d-1572-4360-8b36-1d60adc0d96e"/>
    <x v="23"/>
    <s v="Female"/>
    <x v="3231"/>
    <x v="3"/>
    <x v="5"/>
    <d v="2024-09-01T00:00:00"/>
    <s v="Sun"/>
    <s v="Sep"/>
    <s v="2024"/>
    <n v="76.86"/>
    <x v="2"/>
    <x v="1"/>
    <x v="4"/>
    <x v="0"/>
    <x v="0"/>
    <x v="5"/>
    <x v="5"/>
  </r>
  <r>
    <s v="8a57fa81-27a0-40c8-9603-1ea1ad90146f"/>
    <x v="13"/>
    <s v="Male"/>
    <x v="4160"/>
    <x v="3"/>
    <x v="14"/>
    <d v="2024-07-20T00:00:00"/>
    <s v="Sat"/>
    <s v="Jul"/>
    <s v="2024"/>
    <n v="136.91"/>
    <x v="0"/>
    <x v="1"/>
    <x v="2"/>
    <x v="0"/>
    <x v="0"/>
    <x v="7"/>
    <x v="1"/>
  </r>
  <r>
    <s v="88c43532-384b-474f-bfdc-995a4cd700dd"/>
    <x v="39"/>
    <s v="Male"/>
    <x v="23755"/>
    <x v="1"/>
    <x v="9"/>
    <d v="2024-04-05T00:00:00"/>
    <s v="Fri"/>
    <s v="Apr"/>
    <s v="2024"/>
    <n v="231.8"/>
    <x v="0"/>
    <x v="0"/>
    <x v="0"/>
    <x v="1"/>
    <x v="0"/>
    <x v="9"/>
    <x v="0"/>
  </r>
  <r>
    <s v="db3fc937-fa54-437b-aa3c-4f188fa0107f"/>
    <x v="22"/>
    <s v="Male"/>
    <x v="14000"/>
    <x v="2"/>
    <x v="2"/>
    <d v="2024-02-13T00:00:00"/>
    <s v="Tue"/>
    <s v="Feb"/>
    <s v="2024"/>
    <n v="401.92"/>
    <x v="2"/>
    <x v="1"/>
    <x v="3"/>
    <x v="0"/>
    <x v="0"/>
    <x v="4"/>
    <x v="4"/>
  </r>
  <r>
    <s v="d2dca1b2-4d86-4ccc-8a64-4f32d19bbe0d"/>
    <x v="11"/>
    <s v="Other"/>
    <x v="13276"/>
    <x v="2"/>
    <x v="2"/>
    <d v="2024-08-31T00:00:00"/>
    <s v="Sat"/>
    <s v="Aug"/>
    <s v="2024"/>
    <n v="75.89"/>
    <x v="3"/>
    <x v="1"/>
    <x v="0"/>
    <x v="1"/>
    <x v="0"/>
    <x v="0"/>
    <x v="1"/>
  </r>
  <r>
    <s v="7d97ecca-e846-4afe-a415-8b006ddad1b1"/>
    <x v="6"/>
    <s v="Other"/>
    <x v="10673"/>
    <x v="0"/>
    <x v="3"/>
    <d v="2024-10-18T00:00:00"/>
    <s v="Fri"/>
    <s v="Oct"/>
    <s v="2024"/>
    <n v="192.03"/>
    <x v="0"/>
    <x v="0"/>
    <x v="0"/>
    <x v="1"/>
    <x v="0"/>
    <x v="3"/>
    <x v="0"/>
  </r>
  <r>
    <s v="18b6fe73-7222-4be0-9fbd-8cf34acbdc82"/>
    <x v="34"/>
    <s v="Female"/>
    <x v="1562"/>
    <x v="1"/>
    <x v="15"/>
    <d v="2024-12-23T00:00:00"/>
    <s v="Mon"/>
    <s v="Dec"/>
    <s v="2024"/>
    <n v="420.29"/>
    <x v="2"/>
    <x v="0"/>
    <x v="4"/>
    <x v="1"/>
    <x v="0"/>
    <x v="1"/>
    <x v="3"/>
  </r>
  <r>
    <s v="8eedb3f6-69ff-4581-9172-e4f9524e11b3"/>
    <x v="11"/>
    <s v="Male"/>
    <x v="7191"/>
    <x v="1"/>
    <x v="15"/>
    <d v="2024-03-13T00:00:00"/>
    <s v="Wed"/>
    <s v="Mar"/>
    <s v="2024"/>
    <n v="319.10000000000002"/>
    <x v="0"/>
    <x v="0"/>
    <x v="1"/>
    <x v="1"/>
    <x v="0"/>
    <x v="8"/>
    <x v="6"/>
  </r>
  <r>
    <s v="a3b831a9-326d-423e-9395-63e9079312cd"/>
    <x v="7"/>
    <s v="Male"/>
    <x v="19168"/>
    <x v="3"/>
    <x v="8"/>
    <d v="2024-04-03T00:00:00"/>
    <s v="Wed"/>
    <s v="Apr"/>
    <s v="2024"/>
    <n v="439.47"/>
    <x v="1"/>
    <x v="0"/>
    <x v="1"/>
    <x v="1"/>
    <x v="0"/>
    <x v="9"/>
    <x v="6"/>
  </r>
  <r>
    <s v="1c1a0c91-08a4-4df1-a937-eace78e97f32"/>
    <x v="26"/>
    <s v="Female"/>
    <x v="23756"/>
    <x v="1"/>
    <x v="1"/>
    <d v="2024-04-08T00:00:00"/>
    <s v="Mon"/>
    <s v="Apr"/>
    <s v="2024"/>
    <n v="304.25"/>
    <x v="2"/>
    <x v="0"/>
    <x v="1"/>
    <x v="1"/>
    <x v="0"/>
    <x v="9"/>
    <x v="3"/>
  </r>
  <r>
    <s v="1a93b051-d86e-41d9-ad6f-46ffa4a76354"/>
    <x v="29"/>
    <s v="Female"/>
    <x v="14964"/>
    <x v="3"/>
    <x v="8"/>
    <d v="2024-02-17T00:00:00"/>
    <s v="Sat"/>
    <s v="Feb"/>
    <s v="2024"/>
    <n v="194.11"/>
    <x v="1"/>
    <x v="1"/>
    <x v="0"/>
    <x v="1"/>
    <x v="0"/>
    <x v="4"/>
    <x v="1"/>
  </r>
  <r>
    <s v="b1d3f9a2-e8ee-4ecd-a8e7-40234d59ebff"/>
    <x v="25"/>
    <s v="Male"/>
    <x v="14428"/>
    <x v="3"/>
    <x v="5"/>
    <d v="2024-03-22T00:00:00"/>
    <s v="Fri"/>
    <s v="Mar"/>
    <s v="2024"/>
    <n v="454.45"/>
    <x v="0"/>
    <x v="1"/>
    <x v="3"/>
    <x v="0"/>
    <x v="0"/>
    <x v="8"/>
    <x v="0"/>
  </r>
  <r>
    <s v="83b2b576-7f7c-46ba-be90-40bf0384b689"/>
    <x v="35"/>
    <s v="Female"/>
    <x v="23757"/>
    <x v="2"/>
    <x v="13"/>
    <d v="2024-04-22T00:00:00"/>
    <s v="Mon"/>
    <s v="Apr"/>
    <s v="2024"/>
    <n v="253.02"/>
    <x v="0"/>
    <x v="1"/>
    <x v="2"/>
    <x v="0"/>
    <x v="0"/>
    <x v="9"/>
    <x v="3"/>
  </r>
  <r>
    <s v="7f9d0ca4-b8f8-48e8-a9e8-32025e7de682"/>
    <x v="37"/>
    <s v="Male"/>
    <x v="143"/>
    <x v="0"/>
    <x v="3"/>
    <d v="2024-12-01T00:00:00"/>
    <s v="Sun"/>
    <s v="Dec"/>
    <s v="2024"/>
    <n v="442.54"/>
    <x v="1"/>
    <x v="0"/>
    <x v="2"/>
    <x v="1"/>
    <x v="0"/>
    <x v="1"/>
    <x v="5"/>
  </r>
  <r>
    <s v="67de8c14-b32b-41b8-882e-4a995fb797a6"/>
    <x v="7"/>
    <s v="Male"/>
    <x v="8224"/>
    <x v="2"/>
    <x v="13"/>
    <d v="2024-09-26T00:00:00"/>
    <s v="Thu"/>
    <s v="Sep"/>
    <s v="2024"/>
    <n v="390.86"/>
    <x v="2"/>
    <x v="0"/>
    <x v="4"/>
    <x v="1"/>
    <x v="0"/>
    <x v="5"/>
    <x v="2"/>
  </r>
  <r>
    <s v="6979e5c8-075a-4ee1-b3ba-528765e1aea2"/>
    <x v="14"/>
    <s v="Other"/>
    <x v="22894"/>
    <x v="3"/>
    <x v="8"/>
    <d v="2024-09-24T00:00:00"/>
    <s v="Tue"/>
    <s v="Sep"/>
    <s v="2024"/>
    <n v="85.6"/>
    <x v="2"/>
    <x v="0"/>
    <x v="4"/>
    <x v="0"/>
    <x v="0"/>
    <x v="5"/>
    <x v="4"/>
  </r>
  <r>
    <s v="4d5d9349-fde6-462d-a78d-f4c9765e61ba"/>
    <x v="37"/>
    <s v="Female"/>
    <x v="8267"/>
    <x v="0"/>
    <x v="0"/>
    <d v="2025-01-25T00:00:00"/>
    <s v="Sat"/>
    <s v="Jan"/>
    <s v="2025"/>
    <n v="310.75"/>
    <x v="0"/>
    <x v="1"/>
    <x v="4"/>
    <x v="0"/>
    <x v="1"/>
    <x v="6"/>
    <x v="1"/>
  </r>
  <r>
    <s v="da3cb30e-6dad-41e0-a5b5-a755992a49e8"/>
    <x v="39"/>
    <s v="Male"/>
    <x v="4081"/>
    <x v="0"/>
    <x v="10"/>
    <d v="2024-12-05T00:00:00"/>
    <s v="Thu"/>
    <s v="Dec"/>
    <s v="2024"/>
    <n v="294.42"/>
    <x v="0"/>
    <x v="0"/>
    <x v="4"/>
    <x v="1"/>
    <x v="0"/>
    <x v="1"/>
    <x v="2"/>
  </r>
  <r>
    <s v="af107d16-c642-4c0a-8206-111ffcd2c71f"/>
    <x v="20"/>
    <s v="Male"/>
    <x v="20097"/>
    <x v="2"/>
    <x v="12"/>
    <d v="2025-01-17T00:00:00"/>
    <s v="Fri"/>
    <s v="Jan"/>
    <s v="2025"/>
    <n v="387.28"/>
    <x v="2"/>
    <x v="1"/>
    <x v="3"/>
    <x v="1"/>
    <x v="1"/>
    <x v="6"/>
    <x v="0"/>
  </r>
  <r>
    <s v="545b1a3c-998e-44af-aec7-635fa319c81b"/>
    <x v="8"/>
    <s v="Female"/>
    <x v="17012"/>
    <x v="0"/>
    <x v="4"/>
    <d v="2025-01-02T00:00:00"/>
    <s v="Thu"/>
    <s v="Jan"/>
    <s v="2025"/>
    <n v="303.35000000000002"/>
    <x v="2"/>
    <x v="1"/>
    <x v="4"/>
    <x v="0"/>
    <x v="1"/>
    <x v="6"/>
    <x v="2"/>
  </r>
  <r>
    <s v="e5428d8b-cc4a-4118-8f2c-659a7936eaad"/>
    <x v="25"/>
    <s v="Male"/>
    <x v="1501"/>
    <x v="1"/>
    <x v="11"/>
    <d v="2024-11-04T00:00:00"/>
    <s v="Mon"/>
    <s v="Nov"/>
    <s v="2024"/>
    <n v="187.3"/>
    <x v="2"/>
    <x v="0"/>
    <x v="2"/>
    <x v="0"/>
    <x v="0"/>
    <x v="2"/>
    <x v="3"/>
  </r>
  <r>
    <s v="8c050934-e960-4f6e-b8ce-3fbe09605560"/>
    <x v="15"/>
    <s v="Other"/>
    <x v="16196"/>
    <x v="3"/>
    <x v="8"/>
    <d v="2024-05-21T00:00:00"/>
    <s v="Tue"/>
    <s v="May"/>
    <s v="2024"/>
    <n v="262.02"/>
    <x v="0"/>
    <x v="1"/>
    <x v="4"/>
    <x v="1"/>
    <x v="0"/>
    <x v="10"/>
    <x v="4"/>
  </r>
  <r>
    <s v="d6e27380-83a1-4e0e-b9e7-93251283cd22"/>
    <x v="18"/>
    <s v="Male"/>
    <x v="8055"/>
    <x v="2"/>
    <x v="6"/>
    <d v="2024-05-20T00:00:00"/>
    <s v="Mon"/>
    <s v="May"/>
    <s v="2024"/>
    <n v="437.11"/>
    <x v="0"/>
    <x v="0"/>
    <x v="3"/>
    <x v="1"/>
    <x v="0"/>
    <x v="10"/>
    <x v="3"/>
  </r>
  <r>
    <s v="06e6c5a1-a639-4d8f-b21c-eb3c5ccbad43"/>
    <x v="27"/>
    <s v="Male"/>
    <x v="24"/>
    <x v="1"/>
    <x v="15"/>
    <d v="2024-06-23T00:00:00"/>
    <s v="Sun"/>
    <s v="Jun"/>
    <s v="2024"/>
    <n v="301.08999999999997"/>
    <x v="2"/>
    <x v="1"/>
    <x v="4"/>
    <x v="0"/>
    <x v="0"/>
    <x v="11"/>
    <x v="5"/>
  </r>
  <r>
    <s v="3954b561-eb88-4f20-ab04-1c1cc6374b9d"/>
    <x v="16"/>
    <s v="Female"/>
    <x v="14575"/>
    <x v="3"/>
    <x v="7"/>
    <d v="2025-01-20T00:00:00"/>
    <s v="Mon"/>
    <s v="Jan"/>
    <s v="2025"/>
    <n v="302.36"/>
    <x v="1"/>
    <x v="1"/>
    <x v="3"/>
    <x v="0"/>
    <x v="1"/>
    <x v="6"/>
    <x v="3"/>
  </r>
  <r>
    <s v="2310d842-eea1-4963-90ae-8ffc320e3617"/>
    <x v="17"/>
    <s v="Male"/>
    <x v="6982"/>
    <x v="2"/>
    <x v="6"/>
    <d v="2024-03-22T00:00:00"/>
    <s v="Fri"/>
    <s v="Mar"/>
    <s v="2024"/>
    <n v="157.97"/>
    <x v="0"/>
    <x v="1"/>
    <x v="2"/>
    <x v="0"/>
    <x v="0"/>
    <x v="8"/>
    <x v="0"/>
  </r>
  <r>
    <s v="c3efa9d0-f739-4c74-af90-7e4f7462f1d6"/>
    <x v="16"/>
    <s v="Female"/>
    <x v="923"/>
    <x v="1"/>
    <x v="9"/>
    <d v="2024-06-23T00:00:00"/>
    <s v="Sun"/>
    <s v="Jun"/>
    <s v="2024"/>
    <n v="82.18"/>
    <x v="1"/>
    <x v="0"/>
    <x v="1"/>
    <x v="0"/>
    <x v="0"/>
    <x v="11"/>
    <x v="5"/>
  </r>
  <r>
    <s v="4648d8ed-4377-4333-9e30-e2100ce7fba1"/>
    <x v="2"/>
    <s v="Other"/>
    <x v="11444"/>
    <x v="1"/>
    <x v="15"/>
    <d v="2024-10-16T00:00:00"/>
    <s v="Wed"/>
    <s v="Oct"/>
    <s v="2024"/>
    <n v="58.02"/>
    <x v="1"/>
    <x v="0"/>
    <x v="1"/>
    <x v="1"/>
    <x v="0"/>
    <x v="3"/>
    <x v="6"/>
  </r>
  <r>
    <s v="5a2d37f1-1ccd-4be8-846d-9cb86dbe542d"/>
    <x v="12"/>
    <s v="Other"/>
    <x v="13024"/>
    <x v="0"/>
    <x v="3"/>
    <d v="2024-08-02T00:00:00"/>
    <s v="Fri"/>
    <s v="Aug"/>
    <s v="2024"/>
    <n v="327.45"/>
    <x v="0"/>
    <x v="0"/>
    <x v="3"/>
    <x v="1"/>
    <x v="0"/>
    <x v="0"/>
    <x v="0"/>
  </r>
  <r>
    <s v="11ed3dc2-9f88-41d6-8296-8d946477ab9a"/>
    <x v="29"/>
    <s v="Female"/>
    <x v="23758"/>
    <x v="3"/>
    <x v="14"/>
    <d v="2024-11-15T00:00:00"/>
    <s v="Fri"/>
    <s v="Nov"/>
    <s v="2024"/>
    <n v="241.53"/>
    <x v="3"/>
    <x v="0"/>
    <x v="0"/>
    <x v="0"/>
    <x v="0"/>
    <x v="2"/>
    <x v="0"/>
  </r>
  <r>
    <s v="77e2cd49-44aa-4a1d-b376-6eb2e26b2000"/>
    <x v="33"/>
    <s v="Male"/>
    <x v="23759"/>
    <x v="0"/>
    <x v="4"/>
    <d v="2024-09-19T00:00:00"/>
    <s v="Thu"/>
    <s v="Sep"/>
    <s v="2024"/>
    <n v="425.41"/>
    <x v="1"/>
    <x v="1"/>
    <x v="2"/>
    <x v="0"/>
    <x v="0"/>
    <x v="5"/>
    <x v="2"/>
  </r>
  <r>
    <s v="4ab83115-06bb-481d-86db-0a8866e76884"/>
    <x v="39"/>
    <s v="Male"/>
    <x v="23760"/>
    <x v="3"/>
    <x v="7"/>
    <d v="2024-10-13T00:00:00"/>
    <s v="Sun"/>
    <s v="Oct"/>
    <s v="2024"/>
    <n v="39.51"/>
    <x v="0"/>
    <x v="1"/>
    <x v="0"/>
    <x v="0"/>
    <x v="0"/>
    <x v="3"/>
    <x v="5"/>
  </r>
  <r>
    <s v="344219b5-5ddc-42d7-be24-ac909bacd582"/>
    <x v="29"/>
    <s v="Female"/>
    <x v="23761"/>
    <x v="1"/>
    <x v="1"/>
    <d v="2024-03-17T00:00:00"/>
    <s v="Sun"/>
    <s v="Mar"/>
    <s v="2024"/>
    <n v="81.14"/>
    <x v="2"/>
    <x v="1"/>
    <x v="1"/>
    <x v="1"/>
    <x v="0"/>
    <x v="8"/>
    <x v="5"/>
  </r>
  <r>
    <s v="e079f644-cc19-469e-83d7-02a9520e374f"/>
    <x v="35"/>
    <s v="Other"/>
    <x v="23762"/>
    <x v="0"/>
    <x v="10"/>
    <d v="2024-05-29T00:00:00"/>
    <s v="Wed"/>
    <s v="May"/>
    <s v="2024"/>
    <n v="232.2"/>
    <x v="2"/>
    <x v="0"/>
    <x v="4"/>
    <x v="0"/>
    <x v="0"/>
    <x v="10"/>
    <x v="6"/>
  </r>
  <r>
    <s v="85030b7b-ef51-4957-a698-a4a5bfc5c0c1"/>
    <x v="42"/>
    <s v="Male"/>
    <x v="2595"/>
    <x v="2"/>
    <x v="12"/>
    <d v="2024-07-21T00:00:00"/>
    <s v="Sun"/>
    <s v="Jul"/>
    <s v="2024"/>
    <n v="240.82"/>
    <x v="2"/>
    <x v="0"/>
    <x v="2"/>
    <x v="1"/>
    <x v="0"/>
    <x v="7"/>
    <x v="5"/>
  </r>
  <r>
    <s v="1e362771-8c58-4d50-b2e9-f300e57d01e1"/>
    <x v="42"/>
    <s v="Female"/>
    <x v="4240"/>
    <x v="3"/>
    <x v="8"/>
    <d v="2024-08-22T00:00:00"/>
    <s v="Thu"/>
    <s v="Aug"/>
    <s v="2024"/>
    <n v="233.19"/>
    <x v="3"/>
    <x v="1"/>
    <x v="4"/>
    <x v="0"/>
    <x v="0"/>
    <x v="0"/>
    <x v="2"/>
  </r>
  <r>
    <s v="1146181c-0c06-483f-a57c-046401edf608"/>
    <x v="10"/>
    <s v="Female"/>
    <x v="23763"/>
    <x v="3"/>
    <x v="14"/>
    <d v="2024-09-20T00:00:00"/>
    <s v="Fri"/>
    <s v="Sep"/>
    <s v="2024"/>
    <n v="79.290000000000006"/>
    <x v="1"/>
    <x v="1"/>
    <x v="4"/>
    <x v="0"/>
    <x v="0"/>
    <x v="5"/>
    <x v="0"/>
  </r>
  <r>
    <s v="d96b3cef-9081-4491-9795-201bbb0487c9"/>
    <x v="16"/>
    <s v="Female"/>
    <x v="23764"/>
    <x v="3"/>
    <x v="14"/>
    <d v="2024-04-17T00:00:00"/>
    <s v="Wed"/>
    <s v="Apr"/>
    <s v="2024"/>
    <n v="76.59"/>
    <x v="3"/>
    <x v="0"/>
    <x v="2"/>
    <x v="0"/>
    <x v="0"/>
    <x v="9"/>
    <x v="6"/>
  </r>
  <r>
    <s v="cd801420-9a5e-44ad-82b8-97c7e63d0995"/>
    <x v="0"/>
    <s v="Other"/>
    <x v="8492"/>
    <x v="2"/>
    <x v="12"/>
    <d v="2024-12-18T00:00:00"/>
    <s v="Wed"/>
    <s v="Dec"/>
    <s v="2024"/>
    <n v="414.75"/>
    <x v="0"/>
    <x v="0"/>
    <x v="2"/>
    <x v="0"/>
    <x v="0"/>
    <x v="1"/>
    <x v="6"/>
  </r>
  <r>
    <s v="fc8083b2-1992-43f9-8482-b24b56828ef0"/>
    <x v="5"/>
    <s v="Male"/>
    <x v="6483"/>
    <x v="1"/>
    <x v="1"/>
    <d v="2024-09-21T00:00:00"/>
    <s v="Sat"/>
    <s v="Sep"/>
    <s v="2024"/>
    <n v="20.11"/>
    <x v="2"/>
    <x v="0"/>
    <x v="0"/>
    <x v="0"/>
    <x v="0"/>
    <x v="5"/>
    <x v="1"/>
  </r>
  <r>
    <s v="38db5f74-0214-4ee3-b161-bd618bb5483e"/>
    <x v="8"/>
    <s v="Female"/>
    <x v="23765"/>
    <x v="2"/>
    <x v="2"/>
    <d v="2024-03-04T00:00:00"/>
    <s v="Mon"/>
    <s v="Mar"/>
    <s v="2024"/>
    <n v="56.95"/>
    <x v="1"/>
    <x v="0"/>
    <x v="2"/>
    <x v="1"/>
    <x v="0"/>
    <x v="8"/>
    <x v="3"/>
  </r>
  <r>
    <s v="31ac6978-b439-45c9-beb1-0bad8f7f2c7a"/>
    <x v="15"/>
    <s v="Male"/>
    <x v="23766"/>
    <x v="3"/>
    <x v="5"/>
    <d v="2024-10-11T00:00:00"/>
    <s v="Fri"/>
    <s v="Oct"/>
    <s v="2024"/>
    <n v="79.239999999999995"/>
    <x v="0"/>
    <x v="1"/>
    <x v="0"/>
    <x v="1"/>
    <x v="0"/>
    <x v="3"/>
    <x v="0"/>
  </r>
  <r>
    <s v="c6577aa0-a66c-4714-9344-18f1ef0c1a86"/>
    <x v="16"/>
    <s v="Female"/>
    <x v="23767"/>
    <x v="2"/>
    <x v="2"/>
    <d v="2024-03-30T00:00:00"/>
    <s v="Sat"/>
    <s v="Mar"/>
    <s v="2024"/>
    <n v="72.16"/>
    <x v="2"/>
    <x v="1"/>
    <x v="4"/>
    <x v="0"/>
    <x v="0"/>
    <x v="8"/>
    <x v="1"/>
  </r>
  <r>
    <s v="5e2d14f6-8d85-4722-8989-825b3f950d7a"/>
    <x v="20"/>
    <s v="Male"/>
    <x v="23768"/>
    <x v="2"/>
    <x v="13"/>
    <d v="2024-10-02T00:00:00"/>
    <s v="Wed"/>
    <s v="Oct"/>
    <s v="2024"/>
    <n v="480.57"/>
    <x v="2"/>
    <x v="0"/>
    <x v="4"/>
    <x v="1"/>
    <x v="0"/>
    <x v="3"/>
    <x v="6"/>
  </r>
  <r>
    <s v="9627da52-7ea1-4de9-aefa-4e00c329644a"/>
    <x v="18"/>
    <s v="Other"/>
    <x v="13764"/>
    <x v="3"/>
    <x v="7"/>
    <d v="2024-10-11T00:00:00"/>
    <s v="Fri"/>
    <s v="Oct"/>
    <s v="2024"/>
    <n v="465.05"/>
    <x v="2"/>
    <x v="1"/>
    <x v="1"/>
    <x v="1"/>
    <x v="0"/>
    <x v="3"/>
    <x v="0"/>
  </r>
  <r>
    <s v="6e14726b-55ef-475f-a161-db8d903cb9a7"/>
    <x v="8"/>
    <s v="Other"/>
    <x v="2501"/>
    <x v="2"/>
    <x v="6"/>
    <d v="2024-08-22T00:00:00"/>
    <s v="Thu"/>
    <s v="Aug"/>
    <s v="2024"/>
    <n v="184.69"/>
    <x v="3"/>
    <x v="1"/>
    <x v="1"/>
    <x v="0"/>
    <x v="0"/>
    <x v="0"/>
    <x v="2"/>
  </r>
  <r>
    <s v="5c819818-5c60-40d6-b369-25a4df87861c"/>
    <x v="1"/>
    <s v="Other"/>
    <x v="18133"/>
    <x v="0"/>
    <x v="10"/>
    <d v="2024-12-01T00:00:00"/>
    <s v="Sun"/>
    <s v="Dec"/>
    <s v="2024"/>
    <n v="76.56"/>
    <x v="1"/>
    <x v="0"/>
    <x v="0"/>
    <x v="1"/>
    <x v="0"/>
    <x v="1"/>
    <x v="5"/>
  </r>
  <r>
    <s v="60fc5bdb-e471-49d5-81b4-a695bb1d270a"/>
    <x v="39"/>
    <s v="Male"/>
    <x v="1742"/>
    <x v="2"/>
    <x v="6"/>
    <d v="2024-11-12T00:00:00"/>
    <s v="Tue"/>
    <s v="Nov"/>
    <s v="2024"/>
    <n v="220.59"/>
    <x v="3"/>
    <x v="1"/>
    <x v="2"/>
    <x v="1"/>
    <x v="0"/>
    <x v="2"/>
    <x v="4"/>
  </r>
  <r>
    <s v="f125f4a3-f522-4253-a701-efeae9d7474b"/>
    <x v="19"/>
    <s v="Female"/>
    <x v="22321"/>
    <x v="3"/>
    <x v="14"/>
    <d v="2024-10-19T00:00:00"/>
    <s v="Sat"/>
    <s v="Oct"/>
    <s v="2024"/>
    <n v="430.84"/>
    <x v="0"/>
    <x v="1"/>
    <x v="3"/>
    <x v="0"/>
    <x v="0"/>
    <x v="3"/>
    <x v="1"/>
  </r>
  <r>
    <s v="2b0b064d-f5b4-49d9-84e8-f03cc3bcd043"/>
    <x v="27"/>
    <s v="Male"/>
    <x v="22144"/>
    <x v="0"/>
    <x v="0"/>
    <d v="2025-01-31T00:00:00"/>
    <s v="Fri"/>
    <s v="Jan"/>
    <s v="2025"/>
    <n v="143.43"/>
    <x v="3"/>
    <x v="0"/>
    <x v="3"/>
    <x v="0"/>
    <x v="1"/>
    <x v="6"/>
    <x v="0"/>
  </r>
  <r>
    <s v="f74e047c-50c3-4b69-b4b8-7ba8e66f95f2"/>
    <x v="39"/>
    <s v="Male"/>
    <x v="1534"/>
    <x v="1"/>
    <x v="11"/>
    <d v="2025-02-08T00:00:00"/>
    <s v="Sat"/>
    <s v="Feb"/>
    <s v="2025"/>
    <n v="131.13999999999999"/>
    <x v="1"/>
    <x v="1"/>
    <x v="4"/>
    <x v="0"/>
    <x v="1"/>
    <x v="4"/>
    <x v="1"/>
  </r>
  <r>
    <s v="0f95c514-6070-4b92-a03f-accaa40eaf4b"/>
    <x v="30"/>
    <s v="Male"/>
    <x v="13603"/>
    <x v="2"/>
    <x v="6"/>
    <d v="2024-06-04T00:00:00"/>
    <s v="Tue"/>
    <s v="Jun"/>
    <s v="2024"/>
    <n v="15.09"/>
    <x v="3"/>
    <x v="0"/>
    <x v="0"/>
    <x v="0"/>
    <x v="0"/>
    <x v="11"/>
    <x v="4"/>
  </r>
  <r>
    <s v="f1b5d379-5d1b-46e4-8489-a58f7b05e006"/>
    <x v="20"/>
    <s v="Male"/>
    <x v="4965"/>
    <x v="2"/>
    <x v="12"/>
    <d v="2024-11-29T00:00:00"/>
    <s v="Fri"/>
    <s v="Nov"/>
    <s v="2024"/>
    <n v="437.99"/>
    <x v="3"/>
    <x v="0"/>
    <x v="1"/>
    <x v="0"/>
    <x v="0"/>
    <x v="2"/>
    <x v="0"/>
  </r>
  <r>
    <s v="8ba7592a-9db2-49fa-a68e-5ec4542665de"/>
    <x v="13"/>
    <s v="Other"/>
    <x v="23769"/>
    <x v="1"/>
    <x v="9"/>
    <d v="2024-09-16T00:00:00"/>
    <s v="Mon"/>
    <s v="Sep"/>
    <s v="2024"/>
    <n v="341.57"/>
    <x v="0"/>
    <x v="1"/>
    <x v="0"/>
    <x v="1"/>
    <x v="0"/>
    <x v="5"/>
    <x v="3"/>
  </r>
  <r>
    <s v="8d479ce0-dd7e-419d-8af7-506b5ee65c53"/>
    <x v="5"/>
    <s v="Female"/>
    <x v="9931"/>
    <x v="1"/>
    <x v="15"/>
    <d v="2024-11-23T00:00:00"/>
    <s v="Sat"/>
    <s v="Nov"/>
    <s v="2024"/>
    <n v="435.26"/>
    <x v="2"/>
    <x v="0"/>
    <x v="2"/>
    <x v="1"/>
    <x v="0"/>
    <x v="2"/>
    <x v="1"/>
  </r>
  <r>
    <s v="bd6466f6-07ec-45a2-b90a-1ed840a72612"/>
    <x v="2"/>
    <s v="Female"/>
    <x v="19228"/>
    <x v="0"/>
    <x v="10"/>
    <d v="2024-05-05T00:00:00"/>
    <s v="Sun"/>
    <s v="May"/>
    <s v="2024"/>
    <n v="470.37"/>
    <x v="1"/>
    <x v="1"/>
    <x v="2"/>
    <x v="1"/>
    <x v="0"/>
    <x v="10"/>
    <x v="5"/>
  </r>
  <r>
    <s v="82bf337b-112c-42fe-a9e5-f4ea435a0cda"/>
    <x v="23"/>
    <s v="Other"/>
    <x v="23770"/>
    <x v="0"/>
    <x v="10"/>
    <d v="2024-08-15T00:00:00"/>
    <s v="Thu"/>
    <s v="Aug"/>
    <s v="2024"/>
    <n v="64.86"/>
    <x v="2"/>
    <x v="0"/>
    <x v="0"/>
    <x v="0"/>
    <x v="0"/>
    <x v="0"/>
    <x v="2"/>
  </r>
  <r>
    <s v="d5bdd850-03e5-4818-a616-0450d56c4067"/>
    <x v="5"/>
    <s v="Female"/>
    <x v="23771"/>
    <x v="2"/>
    <x v="6"/>
    <d v="2024-07-03T00:00:00"/>
    <s v="Wed"/>
    <s v="Jul"/>
    <s v="2024"/>
    <n v="111.51"/>
    <x v="1"/>
    <x v="1"/>
    <x v="4"/>
    <x v="1"/>
    <x v="0"/>
    <x v="7"/>
    <x v="6"/>
  </r>
  <r>
    <s v="58b97ac9-9f3c-4bd5-8eb7-8146ca17d809"/>
    <x v="4"/>
    <s v="Male"/>
    <x v="406"/>
    <x v="2"/>
    <x v="2"/>
    <d v="2024-11-30T00:00:00"/>
    <s v="Sat"/>
    <s v="Nov"/>
    <s v="2024"/>
    <n v="420.41"/>
    <x v="0"/>
    <x v="0"/>
    <x v="0"/>
    <x v="0"/>
    <x v="0"/>
    <x v="2"/>
    <x v="1"/>
  </r>
  <r>
    <s v="d17c7065-fd7a-4ff0-9bd9-4307b3bdf444"/>
    <x v="25"/>
    <s v="Female"/>
    <x v="3356"/>
    <x v="0"/>
    <x v="3"/>
    <d v="2024-04-05T00:00:00"/>
    <s v="Fri"/>
    <s v="Apr"/>
    <s v="2024"/>
    <n v="167.52"/>
    <x v="2"/>
    <x v="0"/>
    <x v="3"/>
    <x v="0"/>
    <x v="0"/>
    <x v="9"/>
    <x v="0"/>
  </r>
  <r>
    <s v="589fb635-9b0d-4bbb-86fc-7f5372a26091"/>
    <x v="7"/>
    <s v="Male"/>
    <x v="7109"/>
    <x v="1"/>
    <x v="1"/>
    <d v="2024-11-03T00:00:00"/>
    <s v="Sun"/>
    <s v="Nov"/>
    <s v="2024"/>
    <n v="402.48"/>
    <x v="0"/>
    <x v="1"/>
    <x v="0"/>
    <x v="1"/>
    <x v="0"/>
    <x v="2"/>
    <x v="5"/>
  </r>
  <r>
    <s v="e1bc395c-f5a2-4308-8ba4-d70d5df4dba0"/>
    <x v="34"/>
    <s v="Other"/>
    <x v="2123"/>
    <x v="2"/>
    <x v="12"/>
    <d v="2025-01-25T00:00:00"/>
    <s v="Sat"/>
    <s v="Jan"/>
    <s v="2025"/>
    <n v="483.3"/>
    <x v="3"/>
    <x v="0"/>
    <x v="3"/>
    <x v="0"/>
    <x v="1"/>
    <x v="6"/>
    <x v="1"/>
  </r>
  <r>
    <s v="0983864b-d047-46ed-8187-92f9507f0576"/>
    <x v="6"/>
    <s v="Female"/>
    <x v="2436"/>
    <x v="2"/>
    <x v="13"/>
    <d v="2024-06-17T00:00:00"/>
    <s v="Mon"/>
    <s v="Jun"/>
    <s v="2024"/>
    <n v="156.36000000000001"/>
    <x v="3"/>
    <x v="1"/>
    <x v="4"/>
    <x v="1"/>
    <x v="0"/>
    <x v="11"/>
    <x v="3"/>
  </r>
  <r>
    <s v="d7500065-9d6d-48e9-95ae-a6b0382712b0"/>
    <x v="35"/>
    <s v="Female"/>
    <x v="4196"/>
    <x v="1"/>
    <x v="11"/>
    <d v="2024-12-01T00:00:00"/>
    <s v="Sun"/>
    <s v="Dec"/>
    <s v="2024"/>
    <n v="442.05"/>
    <x v="1"/>
    <x v="0"/>
    <x v="0"/>
    <x v="0"/>
    <x v="0"/>
    <x v="1"/>
    <x v="5"/>
  </r>
  <r>
    <s v="bdebe969-43eb-463d-815e-aa09a1bd5c69"/>
    <x v="36"/>
    <s v="Male"/>
    <x v="14888"/>
    <x v="2"/>
    <x v="2"/>
    <d v="2024-03-29T00:00:00"/>
    <s v="Fri"/>
    <s v="Mar"/>
    <s v="2024"/>
    <n v="41.19"/>
    <x v="2"/>
    <x v="0"/>
    <x v="1"/>
    <x v="0"/>
    <x v="0"/>
    <x v="8"/>
    <x v="0"/>
  </r>
  <r>
    <s v="1775c65b-9b39-4552-b1d5-c675f1a25f6b"/>
    <x v="41"/>
    <s v="Female"/>
    <x v="5483"/>
    <x v="3"/>
    <x v="14"/>
    <d v="2024-10-06T00:00:00"/>
    <s v="Sun"/>
    <s v="Oct"/>
    <s v="2024"/>
    <n v="149.32"/>
    <x v="2"/>
    <x v="1"/>
    <x v="3"/>
    <x v="1"/>
    <x v="0"/>
    <x v="3"/>
    <x v="5"/>
  </r>
  <r>
    <s v="c47c91de-2afb-4406-beb5-a5aa6caecc15"/>
    <x v="13"/>
    <s v="Male"/>
    <x v="23772"/>
    <x v="3"/>
    <x v="8"/>
    <d v="2024-08-13T00:00:00"/>
    <s v="Tue"/>
    <s v="Aug"/>
    <s v="2024"/>
    <n v="213.63"/>
    <x v="1"/>
    <x v="1"/>
    <x v="1"/>
    <x v="0"/>
    <x v="0"/>
    <x v="0"/>
    <x v="4"/>
  </r>
  <r>
    <s v="9624328f-5461-4cb6-8392-e4305d28d49d"/>
    <x v="18"/>
    <s v="Female"/>
    <x v="2713"/>
    <x v="1"/>
    <x v="1"/>
    <d v="2024-06-07T00:00:00"/>
    <s v="Fri"/>
    <s v="Jun"/>
    <s v="2024"/>
    <n v="175.31"/>
    <x v="2"/>
    <x v="0"/>
    <x v="2"/>
    <x v="0"/>
    <x v="0"/>
    <x v="11"/>
    <x v="0"/>
  </r>
  <r>
    <s v="163fa726-464c-4c99-8888-1625537f521f"/>
    <x v="6"/>
    <s v="Male"/>
    <x v="1562"/>
    <x v="1"/>
    <x v="9"/>
    <d v="2024-06-03T00:00:00"/>
    <s v="Mon"/>
    <s v="Jun"/>
    <s v="2024"/>
    <n v="380.8"/>
    <x v="1"/>
    <x v="1"/>
    <x v="2"/>
    <x v="1"/>
    <x v="0"/>
    <x v="11"/>
    <x v="3"/>
  </r>
  <r>
    <s v="9a0bdf3b-1239-4c72-b1ef-096f2f735474"/>
    <x v="22"/>
    <s v="Male"/>
    <x v="23773"/>
    <x v="2"/>
    <x v="12"/>
    <d v="2024-06-11T00:00:00"/>
    <s v="Tue"/>
    <s v="Jun"/>
    <s v="2024"/>
    <n v="339.33"/>
    <x v="2"/>
    <x v="0"/>
    <x v="1"/>
    <x v="1"/>
    <x v="0"/>
    <x v="11"/>
    <x v="4"/>
  </r>
  <r>
    <s v="42f5ed38-bd20-4c98-81af-9487385a5a02"/>
    <x v="36"/>
    <s v="Female"/>
    <x v="21"/>
    <x v="3"/>
    <x v="14"/>
    <d v="2025-01-30T00:00:00"/>
    <s v="Thu"/>
    <s v="Jan"/>
    <s v="2025"/>
    <n v="158.59"/>
    <x v="1"/>
    <x v="0"/>
    <x v="3"/>
    <x v="0"/>
    <x v="1"/>
    <x v="6"/>
    <x v="2"/>
  </r>
  <r>
    <s v="ece1c616-9f9d-41a0-806a-2ac321b7e7b9"/>
    <x v="37"/>
    <s v="Male"/>
    <x v="23774"/>
    <x v="0"/>
    <x v="4"/>
    <d v="2024-09-24T00:00:00"/>
    <s v="Tue"/>
    <s v="Sep"/>
    <s v="2024"/>
    <n v="292.11"/>
    <x v="3"/>
    <x v="0"/>
    <x v="0"/>
    <x v="0"/>
    <x v="0"/>
    <x v="5"/>
    <x v="4"/>
  </r>
  <r>
    <s v="3d8daeb0-5917-47f9-991b-c47de592c73c"/>
    <x v="31"/>
    <s v="Male"/>
    <x v="10935"/>
    <x v="1"/>
    <x v="15"/>
    <d v="2024-08-03T00:00:00"/>
    <s v="Sat"/>
    <s v="Aug"/>
    <s v="2024"/>
    <n v="282.75"/>
    <x v="0"/>
    <x v="1"/>
    <x v="4"/>
    <x v="1"/>
    <x v="0"/>
    <x v="0"/>
    <x v="1"/>
  </r>
  <r>
    <s v="858998dc-109b-4958-8558-08b5892faeb1"/>
    <x v="40"/>
    <s v="Male"/>
    <x v="9596"/>
    <x v="3"/>
    <x v="5"/>
    <d v="2024-06-18T00:00:00"/>
    <s v="Tue"/>
    <s v="Jun"/>
    <s v="2024"/>
    <n v="17.920000000000002"/>
    <x v="3"/>
    <x v="1"/>
    <x v="2"/>
    <x v="0"/>
    <x v="0"/>
    <x v="11"/>
    <x v="4"/>
  </r>
  <r>
    <s v="1dcb6968-28a3-4fcb-8d9e-872fd3209775"/>
    <x v="38"/>
    <s v="Male"/>
    <x v="23775"/>
    <x v="1"/>
    <x v="15"/>
    <d v="2024-10-26T00:00:00"/>
    <s v="Sat"/>
    <s v="Oct"/>
    <s v="2024"/>
    <n v="207.78"/>
    <x v="3"/>
    <x v="1"/>
    <x v="4"/>
    <x v="0"/>
    <x v="0"/>
    <x v="3"/>
    <x v="1"/>
  </r>
  <r>
    <s v="4eefcb65-5030-4dd2-88c9-24a9a9ab757d"/>
    <x v="23"/>
    <s v="Female"/>
    <x v="23776"/>
    <x v="3"/>
    <x v="8"/>
    <d v="2024-11-21T00:00:00"/>
    <s v="Thu"/>
    <s v="Nov"/>
    <s v="2024"/>
    <n v="291.69"/>
    <x v="0"/>
    <x v="0"/>
    <x v="4"/>
    <x v="1"/>
    <x v="0"/>
    <x v="2"/>
    <x v="2"/>
  </r>
  <r>
    <s v="27eaf9b2-df49-492d-9339-2348bc073fb4"/>
    <x v="28"/>
    <s v="Other"/>
    <x v="2239"/>
    <x v="0"/>
    <x v="4"/>
    <d v="2024-08-30T00:00:00"/>
    <s v="Fri"/>
    <s v="Aug"/>
    <s v="2024"/>
    <n v="329"/>
    <x v="0"/>
    <x v="1"/>
    <x v="0"/>
    <x v="0"/>
    <x v="0"/>
    <x v="0"/>
    <x v="0"/>
  </r>
  <r>
    <s v="c9509018-833a-491f-841f-be2e54cb367b"/>
    <x v="10"/>
    <s v="Male"/>
    <x v="2646"/>
    <x v="3"/>
    <x v="5"/>
    <d v="2024-06-11T00:00:00"/>
    <s v="Tue"/>
    <s v="Jun"/>
    <s v="2024"/>
    <n v="273.83999999999997"/>
    <x v="1"/>
    <x v="1"/>
    <x v="2"/>
    <x v="0"/>
    <x v="0"/>
    <x v="11"/>
    <x v="4"/>
  </r>
  <r>
    <s v="f188f25e-1a26-4cc8-87e6-04aa8557f155"/>
    <x v="33"/>
    <s v="Male"/>
    <x v="10403"/>
    <x v="0"/>
    <x v="10"/>
    <d v="2024-11-23T00:00:00"/>
    <s v="Sat"/>
    <s v="Nov"/>
    <s v="2024"/>
    <n v="282.29000000000002"/>
    <x v="1"/>
    <x v="0"/>
    <x v="4"/>
    <x v="0"/>
    <x v="0"/>
    <x v="2"/>
    <x v="1"/>
  </r>
  <r>
    <s v="12ade222-9478-4bd9-950b-186044f82383"/>
    <x v="15"/>
    <s v="Female"/>
    <x v="14256"/>
    <x v="0"/>
    <x v="3"/>
    <d v="2024-03-20T00:00:00"/>
    <s v="Wed"/>
    <s v="Mar"/>
    <s v="2024"/>
    <n v="401.37"/>
    <x v="3"/>
    <x v="1"/>
    <x v="1"/>
    <x v="0"/>
    <x v="0"/>
    <x v="8"/>
    <x v="6"/>
  </r>
  <r>
    <s v="1b61d693-a291-4ba5-9a28-c11ed1f1b093"/>
    <x v="10"/>
    <s v="Other"/>
    <x v="3156"/>
    <x v="2"/>
    <x v="12"/>
    <d v="2025-01-17T00:00:00"/>
    <s v="Fri"/>
    <s v="Jan"/>
    <s v="2025"/>
    <n v="60.56"/>
    <x v="3"/>
    <x v="0"/>
    <x v="2"/>
    <x v="0"/>
    <x v="1"/>
    <x v="6"/>
    <x v="0"/>
  </r>
  <r>
    <s v="794b4689-b1fc-4c93-8f24-977d1497d90a"/>
    <x v="18"/>
    <s v="Female"/>
    <x v="23777"/>
    <x v="0"/>
    <x v="0"/>
    <d v="2024-08-27T00:00:00"/>
    <s v="Tue"/>
    <s v="Aug"/>
    <s v="2024"/>
    <n v="411.82"/>
    <x v="0"/>
    <x v="0"/>
    <x v="1"/>
    <x v="0"/>
    <x v="0"/>
    <x v="0"/>
    <x v="4"/>
  </r>
  <r>
    <s v="62e21b05-f2b8-4941-b98c-d621ab3b1440"/>
    <x v="33"/>
    <s v="Male"/>
    <x v="11310"/>
    <x v="0"/>
    <x v="10"/>
    <d v="2024-06-23T00:00:00"/>
    <s v="Sun"/>
    <s v="Jun"/>
    <s v="2024"/>
    <n v="350.2"/>
    <x v="3"/>
    <x v="0"/>
    <x v="2"/>
    <x v="0"/>
    <x v="0"/>
    <x v="11"/>
    <x v="5"/>
  </r>
  <r>
    <s v="9718aa3d-6df6-4de3-8e66-9987c77514e2"/>
    <x v="35"/>
    <s v="Male"/>
    <x v="23778"/>
    <x v="2"/>
    <x v="12"/>
    <d v="2024-12-05T00:00:00"/>
    <s v="Thu"/>
    <s v="Dec"/>
    <s v="2024"/>
    <n v="46.18"/>
    <x v="2"/>
    <x v="1"/>
    <x v="3"/>
    <x v="0"/>
    <x v="0"/>
    <x v="1"/>
    <x v="2"/>
  </r>
  <r>
    <s v="1fa20951-1a9f-4dca-a901-236c752fb728"/>
    <x v="36"/>
    <s v="Male"/>
    <x v="8536"/>
    <x v="3"/>
    <x v="5"/>
    <d v="2025-02-02T00:00:00"/>
    <s v="Sun"/>
    <s v="Feb"/>
    <s v="2025"/>
    <n v="360.04"/>
    <x v="3"/>
    <x v="1"/>
    <x v="3"/>
    <x v="0"/>
    <x v="1"/>
    <x v="4"/>
    <x v="5"/>
  </r>
  <r>
    <s v="210ed574-9a18-4c7e-90a5-b83b412b8697"/>
    <x v="26"/>
    <s v="Other"/>
    <x v="6350"/>
    <x v="2"/>
    <x v="13"/>
    <d v="2024-02-22T00:00:00"/>
    <s v="Thu"/>
    <s v="Feb"/>
    <s v="2024"/>
    <n v="156.9"/>
    <x v="0"/>
    <x v="1"/>
    <x v="2"/>
    <x v="0"/>
    <x v="0"/>
    <x v="4"/>
    <x v="2"/>
  </r>
  <r>
    <s v="5a7b8a2c-4363-43b9-a8d1-ef1e00d0a75b"/>
    <x v="30"/>
    <s v="Male"/>
    <x v="4196"/>
    <x v="3"/>
    <x v="8"/>
    <d v="2024-02-11T00:00:00"/>
    <s v="Sun"/>
    <s v="Feb"/>
    <s v="2024"/>
    <n v="438.66"/>
    <x v="3"/>
    <x v="1"/>
    <x v="1"/>
    <x v="0"/>
    <x v="0"/>
    <x v="4"/>
    <x v="5"/>
  </r>
  <r>
    <s v="556cc177-575c-43bb-8d9a-9c74e7f422fe"/>
    <x v="41"/>
    <s v="Other"/>
    <x v="23779"/>
    <x v="2"/>
    <x v="12"/>
    <d v="2024-02-17T00:00:00"/>
    <s v="Sat"/>
    <s v="Feb"/>
    <s v="2024"/>
    <n v="152.75"/>
    <x v="2"/>
    <x v="0"/>
    <x v="3"/>
    <x v="0"/>
    <x v="0"/>
    <x v="4"/>
    <x v="1"/>
  </r>
  <r>
    <s v="cdb0b4d8-4c67-4515-9e45-e98ce54973df"/>
    <x v="11"/>
    <s v="Male"/>
    <x v="20466"/>
    <x v="2"/>
    <x v="6"/>
    <d v="2024-10-30T00:00:00"/>
    <s v="Wed"/>
    <s v="Oct"/>
    <s v="2024"/>
    <n v="416.28"/>
    <x v="2"/>
    <x v="0"/>
    <x v="3"/>
    <x v="1"/>
    <x v="0"/>
    <x v="3"/>
    <x v="6"/>
  </r>
  <r>
    <s v="8fb48d2f-cde4-4c74-a726-e5b22246e463"/>
    <x v="15"/>
    <s v="Male"/>
    <x v="1723"/>
    <x v="2"/>
    <x v="13"/>
    <d v="2024-09-17T00:00:00"/>
    <s v="Tue"/>
    <s v="Sep"/>
    <s v="2024"/>
    <n v="314.19"/>
    <x v="1"/>
    <x v="0"/>
    <x v="4"/>
    <x v="1"/>
    <x v="0"/>
    <x v="5"/>
    <x v="4"/>
  </r>
  <r>
    <s v="5083a37e-bcb0-4e05-b2ab-b9f51e68d691"/>
    <x v="29"/>
    <s v="Female"/>
    <x v="2189"/>
    <x v="1"/>
    <x v="1"/>
    <d v="2024-05-07T00:00:00"/>
    <s v="Tue"/>
    <s v="May"/>
    <s v="2024"/>
    <n v="101.33"/>
    <x v="0"/>
    <x v="1"/>
    <x v="1"/>
    <x v="1"/>
    <x v="0"/>
    <x v="10"/>
    <x v="4"/>
  </r>
  <r>
    <s v="ce635e57-bb74-4e25-88db-674323014bbc"/>
    <x v="23"/>
    <s v="Female"/>
    <x v="23780"/>
    <x v="1"/>
    <x v="11"/>
    <d v="2024-10-09T00:00:00"/>
    <s v="Wed"/>
    <s v="Oct"/>
    <s v="2024"/>
    <n v="71.430000000000007"/>
    <x v="1"/>
    <x v="1"/>
    <x v="1"/>
    <x v="1"/>
    <x v="0"/>
    <x v="3"/>
    <x v="6"/>
  </r>
  <r>
    <s v="a966ed73-f76c-4be4-b3db-eb94fff98e8c"/>
    <x v="12"/>
    <s v="Male"/>
    <x v="15750"/>
    <x v="1"/>
    <x v="1"/>
    <d v="2024-12-04T00:00:00"/>
    <s v="Wed"/>
    <s v="Dec"/>
    <s v="2024"/>
    <n v="149.62"/>
    <x v="1"/>
    <x v="1"/>
    <x v="2"/>
    <x v="1"/>
    <x v="0"/>
    <x v="1"/>
    <x v="6"/>
  </r>
  <r>
    <s v="dd0e7a87-6aec-483a-afc5-4c748d6f9e6d"/>
    <x v="23"/>
    <s v="Female"/>
    <x v="3763"/>
    <x v="1"/>
    <x v="15"/>
    <d v="2024-07-29T00:00:00"/>
    <s v="Mon"/>
    <s v="Jul"/>
    <s v="2024"/>
    <n v="85.33"/>
    <x v="3"/>
    <x v="1"/>
    <x v="4"/>
    <x v="1"/>
    <x v="0"/>
    <x v="7"/>
    <x v="3"/>
  </r>
  <r>
    <s v="f8c0765c-c7f9-42d1-b24d-17dd52aad735"/>
    <x v="38"/>
    <s v="Female"/>
    <x v="10120"/>
    <x v="1"/>
    <x v="9"/>
    <d v="2024-03-30T00:00:00"/>
    <s v="Sat"/>
    <s v="Mar"/>
    <s v="2024"/>
    <n v="153.58000000000001"/>
    <x v="0"/>
    <x v="0"/>
    <x v="4"/>
    <x v="1"/>
    <x v="0"/>
    <x v="8"/>
    <x v="1"/>
  </r>
  <r>
    <s v="eb30cc46-4e46-472c-b652-0bf4e392e0f6"/>
    <x v="37"/>
    <s v="Male"/>
    <x v="2394"/>
    <x v="2"/>
    <x v="13"/>
    <d v="2024-06-24T00:00:00"/>
    <s v="Mon"/>
    <s v="Jun"/>
    <s v="2024"/>
    <n v="110.67"/>
    <x v="1"/>
    <x v="1"/>
    <x v="4"/>
    <x v="0"/>
    <x v="0"/>
    <x v="11"/>
    <x v="3"/>
  </r>
  <r>
    <s v="86a93ebe-4f3e-4dd4-80c8-d4b70364e2cf"/>
    <x v="17"/>
    <s v="Female"/>
    <x v="23781"/>
    <x v="1"/>
    <x v="9"/>
    <d v="2024-11-03T00:00:00"/>
    <s v="Sun"/>
    <s v="Nov"/>
    <s v="2024"/>
    <n v="360.84"/>
    <x v="1"/>
    <x v="1"/>
    <x v="3"/>
    <x v="1"/>
    <x v="0"/>
    <x v="2"/>
    <x v="5"/>
  </r>
  <r>
    <s v="4214ebba-0aa5-452c-bab4-16e2adc91bd7"/>
    <x v="19"/>
    <s v="Other"/>
    <x v="21254"/>
    <x v="0"/>
    <x v="4"/>
    <d v="2024-08-15T00:00:00"/>
    <s v="Thu"/>
    <s v="Aug"/>
    <s v="2024"/>
    <n v="400.68"/>
    <x v="2"/>
    <x v="1"/>
    <x v="0"/>
    <x v="0"/>
    <x v="0"/>
    <x v="0"/>
    <x v="2"/>
  </r>
  <r>
    <s v="acf53771-4f28-4e40-a2bb-7d8100cee2eb"/>
    <x v="0"/>
    <s v="Female"/>
    <x v="7439"/>
    <x v="2"/>
    <x v="13"/>
    <d v="2024-07-27T00:00:00"/>
    <s v="Sat"/>
    <s v="Jul"/>
    <s v="2024"/>
    <n v="198.81"/>
    <x v="1"/>
    <x v="0"/>
    <x v="4"/>
    <x v="1"/>
    <x v="0"/>
    <x v="7"/>
    <x v="1"/>
  </r>
  <r>
    <s v="cdcc2b48-eeb1-4856-b744-ec1aaa8d9aa7"/>
    <x v="27"/>
    <s v="Male"/>
    <x v="23782"/>
    <x v="1"/>
    <x v="11"/>
    <d v="2024-03-12T00:00:00"/>
    <s v="Tue"/>
    <s v="Mar"/>
    <s v="2024"/>
    <n v="302.02999999999997"/>
    <x v="1"/>
    <x v="1"/>
    <x v="0"/>
    <x v="1"/>
    <x v="0"/>
    <x v="8"/>
    <x v="4"/>
  </r>
  <r>
    <s v="c7c6a54c-0ba9-4482-8a06-9ca377303f9b"/>
    <x v="39"/>
    <s v="Other"/>
    <x v="23783"/>
    <x v="3"/>
    <x v="14"/>
    <d v="2024-12-17T00:00:00"/>
    <s v="Tue"/>
    <s v="Dec"/>
    <s v="2024"/>
    <n v="104.43"/>
    <x v="3"/>
    <x v="1"/>
    <x v="0"/>
    <x v="1"/>
    <x v="0"/>
    <x v="1"/>
    <x v="4"/>
  </r>
  <r>
    <s v="03aec250-6ae4-4bac-9f99-9bb269c1f2a4"/>
    <x v="31"/>
    <s v="Other"/>
    <x v="23095"/>
    <x v="0"/>
    <x v="10"/>
    <d v="2024-06-08T00:00:00"/>
    <s v="Sat"/>
    <s v="Jun"/>
    <s v="2024"/>
    <n v="11.86"/>
    <x v="1"/>
    <x v="1"/>
    <x v="3"/>
    <x v="0"/>
    <x v="0"/>
    <x v="11"/>
    <x v="1"/>
  </r>
  <r>
    <s v="79f8bba4-6540-4e79-9e0e-e767f2f3f005"/>
    <x v="18"/>
    <s v="Other"/>
    <x v="530"/>
    <x v="0"/>
    <x v="4"/>
    <d v="2024-07-21T00:00:00"/>
    <s v="Sun"/>
    <s v="Jul"/>
    <s v="2024"/>
    <n v="388.5"/>
    <x v="3"/>
    <x v="1"/>
    <x v="3"/>
    <x v="0"/>
    <x v="0"/>
    <x v="7"/>
    <x v="5"/>
  </r>
  <r>
    <s v="11caf8a5-9528-4890-9814-d3f307b8d70d"/>
    <x v="40"/>
    <s v="Other"/>
    <x v="14907"/>
    <x v="3"/>
    <x v="7"/>
    <d v="2024-12-04T00:00:00"/>
    <s v="Wed"/>
    <s v="Dec"/>
    <s v="2024"/>
    <n v="177.12"/>
    <x v="2"/>
    <x v="1"/>
    <x v="4"/>
    <x v="1"/>
    <x v="0"/>
    <x v="1"/>
    <x v="6"/>
  </r>
  <r>
    <s v="3615befa-9714-4d8d-9555-4c467d5ea94a"/>
    <x v="18"/>
    <s v="Female"/>
    <x v="23784"/>
    <x v="3"/>
    <x v="7"/>
    <d v="2024-03-30T00:00:00"/>
    <s v="Sat"/>
    <s v="Mar"/>
    <s v="2024"/>
    <n v="387.31"/>
    <x v="1"/>
    <x v="0"/>
    <x v="1"/>
    <x v="0"/>
    <x v="0"/>
    <x v="8"/>
    <x v="1"/>
  </r>
  <r>
    <s v="a054ea7e-41de-44c1-8427-1f3f731f4031"/>
    <x v="25"/>
    <s v="Other"/>
    <x v="23785"/>
    <x v="1"/>
    <x v="15"/>
    <d v="2024-02-18T00:00:00"/>
    <s v="Sun"/>
    <s v="Feb"/>
    <s v="2024"/>
    <n v="47.52"/>
    <x v="3"/>
    <x v="1"/>
    <x v="1"/>
    <x v="0"/>
    <x v="0"/>
    <x v="4"/>
    <x v="5"/>
  </r>
  <r>
    <s v="4e79ad50-2ac3-4818-8c74-fd32613a1c9b"/>
    <x v="24"/>
    <s v="Male"/>
    <x v="1214"/>
    <x v="2"/>
    <x v="6"/>
    <d v="2024-08-15T00:00:00"/>
    <s v="Thu"/>
    <s v="Aug"/>
    <s v="2024"/>
    <n v="168.63"/>
    <x v="1"/>
    <x v="0"/>
    <x v="2"/>
    <x v="1"/>
    <x v="0"/>
    <x v="0"/>
    <x v="2"/>
  </r>
  <r>
    <s v="747dbc20-790a-42fd-9aa2-c0dfd2c7e3d5"/>
    <x v="12"/>
    <s v="Other"/>
    <x v="23786"/>
    <x v="2"/>
    <x v="12"/>
    <d v="2024-02-16T00:00:00"/>
    <s v="Fri"/>
    <s v="Feb"/>
    <s v="2024"/>
    <n v="451.04"/>
    <x v="3"/>
    <x v="1"/>
    <x v="3"/>
    <x v="1"/>
    <x v="0"/>
    <x v="4"/>
    <x v="0"/>
  </r>
  <r>
    <s v="c8b7201f-8d4a-4042-a21c-5ce92372efe6"/>
    <x v="14"/>
    <s v="Other"/>
    <x v="20572"/>
    <x v="1"/>
    <x v="15"/>
    <d v="2024-06-29T00:00:00"/>
    <s v="Sat"/>
    <s v="Jun"/>
    <s v="2024"/>
    <n v="429.55"/>
    <x v="0"/>
    <x v="0"/>
    <x v="0"/>
    <x v="0"/>
    <x v="0"/>
    <x v="11"/>
    <x v="1"/>
  </r>
  <r>
    <s v="4960e8a5-9c23-4413-ba0d-a63b63e385ff"/>
    <x v="0"/>
    <s v="Male"/>
    <x v="2698"/>
    <x v="1"/>
    <x v="1"/>
    <d v="2024-11-24T00:00:00"/>
    <s v="Sun"/>
    <s v="Nov"/>
    <s v="2024"/>
    <n v="245.78"/>
    <x v="0"/>
    <x v="0"/>
    <x v="0"/>
    <x v="1"/>
    <x v="0"/>
    <x v="2"/>
    <x v="5"/>
  </r>
  <r>
    <s v="bd60d4dd-dfe0-4d3d-94b5-5ce9628dce65"/>
    <x v="20"/>
    <s v="Male"/>
    <x v="3514"/>
    <x v="2"/>
    <x v="13"/>
    <d v="2024-07-14T00:00:00"/>
    <s v="Sun"/>
    <s v="Jul"/>
    <s v="2024"/>
    <n v="457"/>
    <x v="2"/>
    <x v="1"/>
    <x v="3"/>
    <x v="1"/>
    <x v="0"/>
    <x v="7"/>
    <x v="5"/>
  </r>
  <r>
    <s v="3b46a513-37bd-470e-b74e-8e0992a9c0b1"/>
    <x v="27"/>
    <s v="Male"/>
    <x v="2831"/>
    <x v="1"/>
    <x v="11"/>
    <d v="2024-12-04T00:00:00"/>
    <s v="Wed"/>
    <s v="Dec"/>
    <s v="2024"/>
    <n v="159.97"/>
    <x v="2"/>
    <x v="0"/>
    <x v="2"/>
    <x v="1"/>
    <x v="0"/>
    <x v="1"/>
    <x v="6"/>
  </r>
  <r>
    <s v="07ed0813-a8b1-4953-a50e-900221a5e7fd"/>
    <x v="40"/>
    <s v="Female"/>
    <x v="5685"/>
    <x v="2"/>
    <x v="6"/>
    <d v="2024-12-04T00:00:00"/>
    <s v="Wed"/>
    <s v="Dec"/>
    <s v="2024"/>
    <n v="383.12"/>
    <x v="2"/>
    <x v="1"/>
    <x v="1"/>
    <x v="0"/>
    <x v="0"/>
    <x v="1"/>
    <x v="6"/>
  </r>
  <r>
    <s v="62bbc5d5-30fd-451b-9572-fd981dc3c14d"/>
    <x v="5"/>
    <s v="Other"/>
    <x v="9546"/>
    <x v="0"/>
    <x v="4"/>
    <d v="2024-08-08T00:00:00"/>
    <s v="Thu"/>
    <s v="Aug"/>
    <s v="2024"/>
    <n v="57.21"/>
    <x v="0"/>
    <x v="1"/>
    <x v="3"/>
    <x v="1"/>
    <x v="0"/>
    <x v="0"/>
    <x v="2"/>
  </r>
  <r>
    <s v="e8e1302d-fc0f-499a-be88-190c2774bd76"/>
    <x v="6"/>
    <s v="Female"/>
    <x v="23787"/>
    <x v="2"/>
    <x v="6"/>
    <d v="2025-01-30T00:00:00"/>
    <s v="Thu"/>
    <s v="Jan"/>
    <s v="2025"/>
    <n v="294.83999999999997"/>
    <x v="2"/>
    <x v="0"/>
    <x v="1"/>
    <x v="1"/>
    <x v="1"/>
    <x v="6"/>
    <x v="2"/>
  </r>
  <r>
    <s v="1eb5deb5-853f-444b-a3bb-78b8c6b57273"/>
    <x v="4"/>
    <s v="Male"/>
    <x v="800"/>
    <x v="3"/>
    <x v="8"/>
    <d v="2024-12-13T00:00:00"/>
    <s v="Fri"/>
    <s v="Dec"/>
    <s v="2024"/>
    <n v="333.86"/>
    <x v="0"/>
    <x v="0"/>
    <x v="0"/>
    <x v="0"/>
    <x v="0"/>
    <x v="1"/>
    <x v="0"/>
  </r>
  <r>
    <s v="644e1aa3-e112-4e39-b138-801258cab3fe"/>
    <x v="2"/>
    <s v="Female"/>
    <x v="4196"/>
    <x v="0"/>
    <x v="3"/>
    <d v="2024-05-31T00:00:00"/>
    <s v="Fri"/>
    <s v="May"/>
    <s v="2024"/>
    <n v="71.59"/>
    <x v="0"/>
    <x v="1"/>
    <x v="3"/>
    <x v="1"/>
    <x v="0"/>
    <x v="10"/>
    <x v="0"/>
  </r>
  <r>
    <s v="99adeeeb-73b3-4490-8589-4e63bf723023"/>
    <x v="9"/>
    <s v="Female"/>
    <x v="2902"/>
    <x v="0"/>
    <x v="10"/>
    <d v="2024-07-28T00:00:00"/>
    <s v="Sun"/>
    <s v="Jul"/>
    <s v="2024"/>
    <n v="486.71"/>
    <x v="1"/>
    <x v="1"/>
    <x v="4"/>
    <x v="0"/>
    <x v="0"/>
    <x v="7"/>
    <x v="5"/>
  </r>
  <r>
    <s v="8cdf28fb-72b5-4b7d-9e2f-dbb5e4234549"/>
    <x v="4"/>
    <s v="Female"/>
    <x v="23788"/>
    <x v="2"/>
    <x v="13"/>
    <d v="2024-06-10T00:00:00"/>
    <s v="Mon"/>
    <s v="Jun"/>
    <s v="2024"/>
    <n v="432.75"/>
    <x v="3"/>
    <x v="1"/>
    <x v="2"/>
    <x v="1"/>
    <x v="0"/>
    <x v="11"/>
    <x v="3"/>
  </r>
  <r>
    <s v="bccf187b-b028-425a-a36b-3a63f28324a1"/>
    <x v="42"/>
    <s v="Female"/>
    <x v="23789"/>
    <x v="1"/>
    <x v="15"/>
    <d v="2024-11-28T00:00:00"/>
    <s v="Thu"/>
    <s v="Nov"/>
    <s v="2024"/>
    <n v="385.18"/>
    <x v="2"/>
    <x v="0"/>
    <x v="3"/>
    <x v="1"/>
    <x v="0"/>
    <x v="2"/>
    <x v="2"/>
  </r>
  <r>
    <s v="9816f6d8-3eee-4e65-9cd2-bf1972f9eb09"/>
    <x v="39"/>
    <s v="Other"/>
    <x v="23790"/>
    <x v="3"/>
    <x v="8"/>
    <d v="2025-01-20T00:00:00"/>
    <s v="Mon"/>
    <s v="Jan"/>
    <s v="2025"/>
    <n v="389.71"/>
    <x v="1"/>
    <x v="1"/>
    <x v="0"/>
    <x v="1"/>
    <x v="1"/>
    <x v="6"/>
    <x v="3"/>
  </r>
  <r>
    <s v="9fe6d410-1037-452d-89c1-2aa73b40978f"/>
    <x v="8"/>
    <s v="Male"/>
    <x v="22823"/>
    <x v="3"/>
    <x v="8"/>
    <d v="2025-02-07T00:00:00"/>
    <s v="Fri"/>
    <s v="Feb"/>
    <s v="2025"/>
    <n v="173.04"/>
    <x v="3"/>
    <x v="0"/>
    <x v="0"/>
    <x v="0"/>
    <x v="1"/>
    <x v="4"/>
    <x v="0"/>
  </r>
  <r>
    <s v="cea5ad5e-5f25-447a-8fb5-ede1cde61143"/>
    <x v="6"/>
    <s v="Other"/>
    <x v="23791"/>
    <x v="0"/>
    <x v="10"/>
    <d v="2025-01-09T00:00:00"/>
    <s v="Thu"/>
    <s v="Jan"/>
    <s v="2025"/>
    <n v="48.51"/>
    <x v="3"/>
    <x v="1"/>
    <x v="1"/>
    <x v="0"/>
    <x v="1"/>
    <x v="6"/>
    <x v="2"/>
  </r>
  <r>
    <s v="d9e74016-0f6e-44bf-9f5b-225310d9a3ce"/>
    <x v="25"/>
    <s v="Male"/>
    <x v="23792"/>
    <x v="3"/>
    <x v="14"/>
    <d v="2024-03-18T00:00:00"/>
    <s v="Mon"/>
    <s v="Mar"/>
    <s v="2024"/>
    <n v="38.43"/>
    <x v="0"/>
    <x v="0"/>
    <x v="0"/>
    <x v="1"/>
    <x v="0"/>
    <x v="8"/>
    <x v="3"/>
  </r>
  <r>
    <s v="6c0ccbf2-21d5-4a4c-b00a-4a14ca608296"/>
    <x v="39"/>
    <s v="Male"/>
    <x v="8738"/>
    <x v="1"/>
    <x v="9"/>
    <d v="2024-11-12T00:00:00"/>
    <s v="Tue"/>
    <s v="Nov"/>
    <s v="2024"/>
    <n v="410.72"/>
    <x v="1"/>
    <x v="0"/>
    <x v="2"/>
    <x v="1"/>
    <x v="0"/>
    <x v="2"/>
    <x v="4"/>
  </r>
  <r>
    <s v="ae8eca7c-e11b-4da6-942e-9f19c88c5ffc"/>
    <x v="26"/>
    <s v="Female"/>
    <x v="1623"/>
    <x v="3"/>
    <x v="5"/>
    <d v="2024-07-27T00:00:00"/>
    <s v="Sat"/>
    <s v="Jul"/>
    <s v="2024"/>
    <n v="140.08000000000001"/>
    <x v="2"/>
    <x v="0"/>
    <x v="2"/>
    <x v="1"/>
    <x v="0"/>
    <x v="7"/>
    <x v="1"/>
  </r>
  <r>
    <s v="2ce8cf46-ea9f-4f52-a103-f368442baf3e"/>
    <x v="26"/>
    <s v="Other"/>
    <x v="5823"/>
    <x v="0"/>
    <x v="4"/>
    <d v="2024-02-12T00:00:00"/>
    <s v="Mon"/>
    <s v="Feb"/>
    <s v="2024"/>
    <n v="471.12"/>
    <x v="1"/>
    <x v="1"/>
    <x v="4"/>
    <x v="1"/>
    <x v="0"/>
    <x v="4"/>
    <x v="3"/>
  </r>
  <r>
    <s v="e936a4ca-5a9b-4d4f-b4fd-4fabf9d0ee82"/>
    <x v="38"/>
    <s v="Male"/>
    <x v="4002"/>
    <x v="1"/>
    <x v="9"/>
    <d v="2024-12-11T00:00:00"/>
    <s v="Wed"/>
    <s v="Dec"/>
    <s v="2024"/>
    <n v="238.97"/>
    <x v="3"/>
    <x v="0"/>
    <x v="3"/>
    <x v="1"/>
    <x v="0"/>
    <x v="1"/>
    <x v="6"/>
  </r>
  <r>
    <s v="e3baf650-2092-407d-ad1f-d63d78f2859c"/>
    <x v="9"/>
    <s v="Female"/>
    <x v="2104"/>
    <x v="0"/>
    <x v="3"/>
    <d v="2024-12-12T00:00:00"/>
    <s v="Thu"/>
    <s v="Dec"/>
    <s v="2024"/>
    <n v="436"/>
    <x v="1"/>
    <x v="1"/>
    <x v="4"/>
    <x v="1"/>
    <x v="0"/>
    <x v="1"/>
    <x v="2"/>
  </r>
  <r>
    <s v="3f085704-60e0-4f56-9586-64a1a847220d"/>
    <x v="20"/>
    <s v="Female"/>
    <x v="23793"/>
    <x v="2"/>
    <x v="2"/>
    <d v="2024-12-06T00:00:00"/>
    <s v="Fri"/>
    <s v="Dec"/>
    <s v="2024"/>
    <n v="391.32"/>
    <x v="2"/>
    <x v="1"/>
    <x v="1"/>
    <x v="1"/>
    <x v="0"/>
    <x v="1"/>
    <x v="0"/>
  </r>
  <r>
    <s v="abc1e89a-97dd-4678-a6ed-2f66ab215ff9"/>
    <x v="33"/>
    <s v="Male"/>
    <x v="1727"/>
    <x v="3"/>
    <x v="5"/>
    <d v="2024-02-22T00:00:00"/>
    <s v="Thu"/>
    <s v="Feb"/>
    <s v="2024"/>
    <n v="216.79"/>
    <x v="1"/>
    <x v="1"/>
    <x v="4"/>
    <x v="1"/>
    <x v="0"/>
    <x v="4"/>
    <x v="2"/>
  </r>
  <r>
    <s v="da26f87d-4ff4-40c4-a7fe-2aeddcb5985d"/>
    <x v="38"/>
    <s v="Other"/>
    <x v="4485"/>
    <x v="1"/>
    <x v="11"/>
    <d v="2024-09-26T00:00:00"/>
    <s v="Thu"/>
    <s v="Sep"/>
    <s v="2024"/>
    <n v="194.25"/>
    <x v="3"/>
    <x v="0"/>
    <x v="1"/>
    <x v="1"/>
    <x v="0"/>
    <x v="5"/>
    <x v="2"/>
  </r>
  <r>
    <s v="19d236b1-e7db-46b2-97de-80dd3f36064b"/>
    <x v="6"/>
    <s v="Male"/>
    <x v="14126"/>
    <x v="3"/>
    <x v="8"/>
    <d v="2024-11-08T00:00:00"/>
    <s v="Fri"/>
    <s v="Nov"/>
    <s v="2024"/>
    <n v="41.17"/>
    <x v="2"/>
    <x v="1"/>
    <x v="1"/>
    <x v="1"/>
    <x v="0"/>
    <x v="2"/>
    <x v="0"/>
  </r>
  <r>
    <s v="34724630-0bab-4bde-bc16-a08d7434ce5f"/>
    <x v="9"/>
    <s v="Other"/>
    <x v="23794"/>
    <x v="1"/>
    <x v="11"/>
    <d v="2025-01-22T00:00:00"/>
    <s v="Wed"/>
    <s v="Jan"/>
    <s v="2025"/>
    <n v="306.07"/>
    <x v="2"/>
    <x v="1"/>
    <x v="2"/>
    <x v="1"/>
    <x v="1"/>
    <x v="6"/>
    <x v="6"/>
  </r>
  <r>
    <s v="959433f0-6607-4e91-ab67-6bbd1bb2f4bc"/>
    <x v="26"/>
    <s v="Female"/>
    <x v="6343"/>
    <x v="1"/>
    <x v="9"/>
    <d v="2024-11-20T00:00:00"/>
    <s v="Wed"/>
    <s v="Nov"/>
    <s v="2024"/>
    <n v="323.26"/>
    <x v="3"/>
    <x v="1"/>
    <x v="3"/>
    <x v="0"/>
    <x v="0"/>
    <x v="2"/>
    <x v="6"/>
  </r>
  <r>
    <s v="f62180f4-1208-4f01-9ff9-88a085210365"/>
    <x v="15"/>
    <s v="Male"/>
    <x v="23795"/>
    <x v="0"/>
    <x v="4"/>
    <d v="2024-11-17T00:00:00"/>
    <s v="Sun"/>
    <s v="Nov"/>
    <s v="2024"/>
    <n v="356.33"/>
    <x v="1"/>
    <x v="0"/>
    <x v="1"/>
    <x v="1"/>
    <x v="0"/>
    <x v="2"/>
    <x v="5"/>
  </r>
  <r>
    <s v="cdfb270e-cf7f-4dde-a531-fd1d8b16d88a"/>
    <x v="39"/>
    <s v="Male"/>
    <x v="23796"/>
    <x v="0"/>
    <x v="3"/>
    <d v="2024-05-05T00:00:00"/>
    <s v="Sun"/>
    <s v="May"/>
    <s v="2024"/>
    <n v="424.71"/>
    <x v="3"/>
    <x v="1"/>
    <x v="1"/>
    <x v="0"/>
    <x v="0"/>
    <x v="10"/>
    <x v="5"/>
  </r>
  <r>
    <s v="871fc522-0daa-4e8d-b549-8ad05a1e9ee3"/>
    <x v="30"/>
    <s v="Male"/>
    <x v="23797"/>
    <x v="1"/>
    <x v="1"/>
    <d v="2025-02-01T00:00:00"/>
    <s v="Sat"/>
    <s v="Feb"/>
    <s v="2025"/>
    <n v="189.97"/>
    <x v="1"/>
    <x v="1"/>
    <x v="4"/>
    <x v="0"/>
    <x v="1"/>
    <x v="4"/>
    <x v="1"/>
  </r>
  <r>
    <s v="05f8c9c9-b7a5-422b-b2d9-9a7917fecba9"/>
    <x v="37"/>
    <s v="Male"/>
    <x v="23798"/>
    <x v="3"/>
    <x v="5"/>
    <d v="2024-12-21T00:00:00"/>
    <s v="Sat"/>
    <s v="Dec"/>
    <s v="2024"/>
    <n v="466.22"/>
    <x v="3"/>
    <x v="0"/>
    <x v="3"/>
    <x v="1"/>
    <x v="0"/>
    <x v="1"/>
    <x v="1"/>
  </r>
  <r>
    <s v="e98854e3-167b-4363-a794-522af69b8fb4"/>
    <x v="8"/>
    <s v="Male"/>
    <x v="150"/>
    <x v="0"/>
    <x v="3"/>
    <d v="2025-01-19T00:00:00"/>
    <s v="Sun"/>
    <s v="Jan"/>
    <s v="2025"/>
    <n v="22.69"/>
    <x v="0"/>
    <x v="1"/>
    <x v="2"/>
    <x v="0"/>
    <x v="1"/>
    <x v="6"/>
    <x v="5"/>
  </r>
  <r>
    <s v="d17e73cd-1c2b-4ce0-aec5-0b87d1b41287"/>
    <x v="15"/>
    <s v="Female"/>
    <x v="2198"/>
    <x v="1"/>
    <x v="11"/>
    <d v="2024-06-15T00:00:00"/>
    <s v="Sat"/>
    <s v="Jun"/>
    <s v="2024"/>
    <n v="124.12"/>
    <x v="0"/>
    <x v="0"/>
    <x v="3"/>
    <x v="1"/>
    <x v="0"/>
    <x v="11"/>
    <x v="1"/>
  </r>
  <r>
    <s v="4bd34141-7fa6-486a-8694-d706c14e97c3"/>
    <x v="37"/>
    <s v="Other"/>
    <x v="23799"/>
    <x v="2"/>
    <x v="13"/>
    <d v="2024-06-03T00:00:00"/>
    <s v="Mon"/>
    <s v="Jun"/>
    <s v="2024"/>
    <n v="21.86"/>
    <x v="1"/>
    <x v="1"/>
    <x v="3"/>
    <x v="0"/>
    <x v="0"/>
    <x v="11"/>
    <x v="3"/>
  </r>
  <r>
    <s v="781c38ce-2ae9-4654-a12a-337a1bbc5fb7"/>
    <x v="38"/>
    <s v="Other"/>
    <x v="5911"/>
    <x v="2"/>
    <x v="12"/>
    <d v="2024-08-25T00:00:00"/>
    <s v="Sun"/>
    <s v="Aug"/>
    <s v="2024"/>
    <n v="67.44"/>
    <x v="0"/>
    <x v="1"/>
    <x v="1"/>
    <x v="1"/>
    <x v="0"/>
    <x v="0"/>
    <x v="5"/>
  </r>
  <r>
    <s v="520a26d7-1fde-4c0e-b5ea-aa3aede543a6"/>
    <x v="16"/>
    <s v="Other"/>
    <x v="14403"/>
    <x v="2"/>
    <x v="6"/>
    <d v="2024-08-18T00:00:00"/>
    <s v="Sun"/>
    <s v="Aug"/>
    <s v="2024"/>
    <n v="259.88"/>
    <x v="1"/>
    <x v="1"/>
    <x v="3"/>
    <x v="1"/>
    <x v="0"/>
    <x v="0"/>
    <x v="5"/>
  </r>
  <r>
    <s v="6e948a15-4a96-4dff-b26b-13d0bcfeedad"/>
    <x v="16"/>
    <s v="Other"/>
    <x v="17212"/>
    <x v="1"/>
    <x v="11"/>
    <d v="2024-07-10T00:00:00"/>
    <s v="Wed"/>
    <s v="Jul"/>
    <s v="2024"/>
    <n v="120.25"/>
    <x v="2"/>
    <x v="0"/>
    <x v="4"/>
    <x v="1"/>
    <x v="0"/>
    <x v="7"/>
    <x v="6"/>
  </r>
  <r>
    <s v="848d9e90-4f97-456d-9c5e-13b71a0ebc03"/>
    <x v="25"/>
    <s v="Female"/>
    <x v="3628"/>
    <x v="0"/>
    <x v="0"/>
    <d v="2024-04-10T00:00:00"/>
    <s v="Wed"/>
    <s v="Apr"/>
    <s v="2024"/>
    <n v="346.31"/>
    <x v="3"/>
    <x v="0"/>
    <x v="0"/>
    <x v="0"/>
    <x v="0"/>
    <x v="9"/>
    <x v="6"/>
  </r>
  <r>
    <s v="94031cf4-3b3d-4a15-8df3-90fae18b56ef"/>
    <x v="30"/>
    <s v="Other"/>
    <x v="23800"/>
    <x v="2"/>
    <x v="13"/>
    <d v="2025-01-16T00:00:00"/>
    <s v="Thu"/>
    <s v="Jan"/>
    <s v="2025"/>
    <n v="350.45"/>
    <x v="1"/>
    <x v="1"/>
    <x v="0"/>
    <x v="0"/>
    <x v="1"/>
    <x v="6"/>
    <x v="2"/>
  </r>
  <r>
    <s v="16916e70-cfb6-4615-a775-2ca81aae7dd2"/>
    <x v="3"/>
    <s v="Male"/>
    <x v="23801"/>
    <x v="2"/>
    <x v="13"/>
    <d v="2024-12-21T00:00:00"/>
    <s v="Sat"/>
    <s v="Dec"/>
    <s v="2024"/>
    <n v="152.96"/>
    <x v="3"/>
    <x v="1"/>
    <x v="2"/>
    <x v="0"/>
    <x v="0"/>
    <x v="1"/>
    <x v="1"/>
  </r>
  <r>
    <s v="28e8cab4-933f-4983-84f4-dd6e36564180"/>
    <x v="21"/>
    <s v="Female"/>
    <x v="23802"/>
    <x v="0"/>
    <x v="4"/>
    <d v="2024-03-06T00:00:00"/>
    <s v="Wed"/>
    <s v="Mar"/>
    <s v="2024"/>
    <n v="321.45"/>
    <x v="2"/>
    <x v="1"/>
    <x v="3"/>
    <x v="0"/>
    <x v="0"/>
    <x v="8"/>
    <x v="6"/>
  </r>
  <r>
    <s v="4104e8c3-ad72-4f38-9f91-1de23e9373bc"/>
    <x v="0"/>
    <s v="Female"/>
    <x v="1521"/>
    <x v="0"/>
    <x v="0"/>
    <d v="2024-08-22T00:00:00"/>
    <s v="Thu"/>
    <s v="Aug"/>
    <s v="2024"/>
    <n v="257.54000000000002"/>
    <x v="3"/>
    <x v="1"/>
    <x v="2"/>
    <x v="1"/>
    <x v="0"/>
    <x v="0"/>
    <x v="2"/>
  </r>
  <r>
    <s v="bdc2f889-dce6-487f-8c82-0b8c02244155"/>
    <x v="18"/>
    <s v="Other"/>
    <x v="23803"/>
    <x v="1"/>
    <x v="9"/>
    <d v="2024-09-03T00:00:00"/>
    <s v="Tue"/>
    <s v="Sep"/>
    <s v="2024"/>
    <n v="281.72000000000003"/>
    <x v="3"/>
    <x v="0"/>
    <x v="2"/>
    <x v="1"/>
    <x v="0"/>
    <x v="5"/>
    <x v="4"/>
  </r>
  <r>
    <s v="c90e3af6-3073-46bd-9853-55c193a0d113"/>
    <x v="6"/>
    <s v="Female"/>
    <x v="2137"/>
    <x v="2"/>
    <x v="12"/>
    <d v="2024-10-27T00:00:00"/>
    <s v="Sun"/>
    <s v="Oct"/>
    <s v="2024"/>
    <n v="414.43"/>
    <x v="0"/>
    <x v="1"/>
    <x v="3"/>
    <x v="0"/>
    <x v="0"/>
    <x v="3"/>
    <x v="5"/>
  </r>
  <r>
    <s v="40993c58-ea1e-40d4-af13-591e0c235a25"/>
    <x v="16"/>
    <s v="Female"/>
    <x v="16065"/>
    <x v="0"/>
    <x v="4"/>
    <d v="2024-04-25T00:00:00"/>
    <s v="Thu"/>
    <s v="Apr"/>
    <s v="2024"/>
    <n v="226.35"/>
    <x v="3"/>
    <x v="1"/>
    <x v="4"/>
    <x v="0"/>
    <x v="0"/>
    <x v="9"/>
    <x v="2"/>
  </r>
  <r>
    <s v="e85d4047-77f8-408a-8fc7-47c4ce7d731b"/>
    <x v="18"/>
    <s v="Male"/>
    <x v="23804"/>
    <x v="2"/>
    <x v="2"/>
    <d v="2024-12-27T00:00:00"/>
    <s v="Fri"/>
    <s v="Dec"/>
    <s v="2024"/>
    <n v="156.16999999999999"/>
    <x v="1"/>
    <x v="1"/>
    <x v="0"/>
    <x v="0"/>
    <x v="0"/>
    <x v="1"/>
    <x v="0"/>
  </r>
  <r>
    <s v="e3b18818-19cd-4bdd-be2d-23a87a98d070"/>
    <x v="38"/>
    <s v="Female"/>
    <x v="11981"/>
    <x v="0"/>
    <x v="10"/>
    <d v="2024-09-08T00:00:00"/>
    <s v="Sun"/>
    <s v="Sep"/>
    <s v="2024"/>
    <n v="294.54000000000002"/>
    <x v="0"/>
    <x v="0"/>
    <x v="0"/>
    <x v="1"/>
    <x v="0"/>
    <x v="5"/>
    <x v="5"/>
  </r>
  <r>
    <s v="722ad249-903e-43aa-82e4-cce1c9e69bd5"/>
    <x v="35"/>
    <s v="Other"/>
    <x v="4454"/>
    <x v="3"/>
    <x v="8"/>
    <d v="2024-10-12T00:00:00"/>
    <s v="Sat"/>
    <s v="Oct"/>
    <s v="2024"/>
    <n v="338.96"/>
    <x v="0"/>
    <x v="1"/>
    <x v="3"/>
    <x v="1"/>
    <x v="0"/>
    <x v="3"/>
    <x v="1"/>
  </r>
  <r>
    <s v="621e3e1c-8cd7-4473-abbf-be030f2b7e53"/>
    <x v="4"/>
    <s v="Female"/>
    <x v="23703"/>
    <x v="3"/>
    <x v="8"/>
    <d v="2024-03-06T00:00:00"/>
    <s v="Wed"/>
    <s v="Mar"/>
    <s v="2024"/>
    <n v="385.19"/>
    <x v="0"/>
    <x v="1"/>
    <x v="0"/>
    <x v="1"/>
    <x v="0"/>
    <x v="8"/>
    <x v="6"/>
  </r>
  <r>
    <s v="f0deb983-4457-41e9-bb9f-efa39e4babb9"/>
    <x v="18"/>
    <s v="Other"/>
    <x v="23805"/>
    <x v="0"/>
    <x v="4"/>
    <d v="2024-10-04T00:00:00"/>
    <s v="Fri"/>
    <s v="Oct"/>
    <s v="2024"/>
    <n v="83.33"/>
    <x v="1"/>
    <x v="1"/>
    <x v="4"/>
    <x v="1"/>
    <x v="0"/>
    <x v="3"/>
    <x v="0"/>
  </r>
  <r>
    <s v="912e5aa9-44e4-473a-b1fa-2a43efc10664"/>
    <x v="32"/>
    <s v="Other"/>
    <x v="23806"/>
    <x v="2"/>
    <x v="13"/>
    <d v="2024-11-23T00:00:00"/>
    <s v="Sat"/>
    <s v="Nov"/>
    <s v="2024"/>
    <n v="490.05"/>
    <x v="3"/>
    <x v="1"/>
    <x v="2"/>
    <x v="0"/>
    <x v="0"/>
    <x v="2"/>
    <x v="1"/>
  </r>
  <r>
    <s v="b4979134-3bb9-4d99-b1d1-43cf98c5e57f"/>
    <x v="31"/>
    <s v="Male"/>
    <x v="3432"/>
    <x v="0"/>
    <x v="4"/>
    <d v="2024-03-15T00:00:00"/>
    <s v="Fri"/>
    <s v="Mar"/>
    <s v="2024"/>
    <n v="13.73"/>
    <x v="1"/>
    <x v="0"/>
    <x v="0"/>
    <x v="1"/>
    <x v="0"/>
    <x v="8"/>
    <x v="0"/>
  </r>
  <r>
    <s v="af2d7cee-3c64-4d79-8761-90801f670148"/>
    <x v="17"/>
    <s v="Male"/>
    <x v="1301"/>
    <x v="3"/>
    <x v="8"/>
    <d v="2024-05-23T00:00:00"/>
    <s v="Thu"/>
    <s v="May"/>
    <s v="2024"/>
    <n v="343.89"/>
    <x v="3"/>
    <x v="0"/>
    <x v="2"/>
    <x v="1"/>
    <x v="0"/>
    <x v="10"/>
    <x v="2"/>
  </r>
  <r>
    <s v="b9849762-1437-43d4-9728-023b556d6ee2"/>
    <x v="24"/>
    <s v="Female"/>
    <x v="1221"/>
    <x v="3"/>
    <x v="8"/>
    <d v="2024-04-04T00:00:00"/>
    <s v="Thu"/>
    <s v="Apr"/>
    <s v="2024"/>
    <n v="265.08"/>
    <x v="0"/>
    <x v="0"/>
    <x v="1"/>
    <x v="0"/>
    <x v="0"/>
    <x v="9"/>
    <x v="2"/>
  </r>
  <r>
    <s v="f1139d4f-4bab-454f-94e7-fa1b04b4566f"/>
    <x v="1"/>
    <s v="Female"/>
    <x v="7791"/>
    <x v="1"/>
    <x v="15"/>
    <d v="2024-07-13T00:00:00"/>
    <s v="Sat"/>
    <s v="Jul"/>
    <s v="2024"/>
    <n v="327.25"/>
    <x v="1"/>
    <x v="1"/>
    <x v="4"/>
    <x v="1"/>
    <x v="0"/>
    <x v="7"/>
    <x v="1"/>
  </r>
  <r>
    <s v="b4402635-1e5d-4a0c-8e7c-0df19bd184db"/>
    <x v="6"/>
    <s v="Male"/>
    <x v="7664"/>
    <x v="0"/>
    <x v="3"/>
    <d v="2024-07-26T00:00:00"/>
    <s v="Fri"/>
    <s v="Jul"/>
    <s v="2024"/>
    <n v="50.02"/>
    <x v="0"/>
    <x v="0"/>
    <x v="3"/>
    <x v="1"/>
    <x v="0"/>
    <x v="7"/>
    <x v="0"/>
  </r>
  <r>
    <s v="6592dedf-e861-4a81-98d1-a69dd3990bb1"/>
    <x v="41"/>
    <s v="Male"/>
    <x v="6684"/>
    <x v="3"/>
    <x v="14"/>
    <d v="2024-06-08T00:00:00"/>
    <s v="Sat"/>
    <s v="Jun"/>
    <s v="2024"/>
    <n v="261.41000000000003"/>
    <x v="1"/>
    <x v="0"/>
    <x v="3"/>
    <x v="0"/>
    <x v="0"/>
    <x v="11"/>
    <x v="1"/>
  </r>
  <r>
    <s v="83faf671-5c57-4dd4-9d1f-de430262251f"/>
    <x v="25"/>
    <s v="Male"/>
    <x v="3589"/>
    <x v="1"/>
    <x v="9"/>
    <d v="2024-04-23T00:00:00"/>
    <s v="Tue"/>
    <s v="Apr"/>
    <s v="2024"/>
    <n v="11.42"/>
    <x v="3"/>
    <x v="0"/>
    <x v="1"/>
    <x v="0"/>
    <x v="0"/>
    <x v="9"/>
    <x v="4"/>
  </r>
  <r>
    <s v="b05a4a4a-db09-4982-a22a-19fb85c93d9f"/>
    <x v="19"/>
    <s v="Male"/>
    <x v="23807"/>
    <x v="1"/>
    <x v="15"/>
    <d v="2024-11-22T00:00:00"/>
    <s v="Fri"/>
    <s v="Nov"/>
    <s v="2024"/>
    <n v="53.95"/>
    <x v="3"/>
    <x v="1"/>
    <x v="3"/>
    <x v="0"/>
    <x v="0"/>
    <x v="2"/>
    <x v="0"/>
  </r>
  <r>
    <s v="a036bca1-68c2-4d2e-af74-f2fb808b3914"/>
    <x v="16"/>
    <s v="Other"/>
    <x v="23808"/>
    <x v="1"/>
    <x v="9"/>
    <d v="2024-10-27T00:00:00"/>
    <s v="Sun"/>
    <s v="Oct"/>
    <s v="2024"/>
    <n v="49.8"/>
    <x v="2"/>
    <x v="1"/>
    <x v="1"/>
    <x v="0"/>
    <x v="0"/>
    <x v="3"/>
    <x v="5"/>
  </r>
  <r>
    <s v="f00944ff-18a9-4a16-9d6b-7637cfb1c428"/>
    <x v="37"/>
    <s v="Male"/>
    <x v="23809"/>
    <x v="3"/>
    <x v="5"/>
    <d v="2025-01-27T00:00:00"/>
    <s v="Mon"/>
    <s v="Jan"/>
    <s v="2025"/>
    <n v="266.58"/>
    <x v="0"/>
    <x v="0"/>
    <x v="3"/>
    <x v="1"/>
    <x v="1"/>
    <x v="6"/>
    <x v="3"/>
  </r>
  <r>
    <s v="836c342a-535e-41b2-ae63-536dee905357"/>
    <x v="40"/>
    <s v="Other"/>
    <x v="23810"/>
    <x v="3"/>
    <x v="8"/>
    <d v="2024-12-19T00:00:00"/>
    <s v="Thu"/>
    <s v="Dec"/>
    <s v="2024"/>
    <n v="457.47"/>
    <x v="0"/>
    <x v="1"/>
    <x v="3"/>
    <x v="1"/>
    <x v="0"/>
    <x v="1"/>
    <x v="2"/>
  </r>
  <r>
    <s v="6615cb57-fb23-496a-aa51-53f17258ebc8"/>
    <x v="40"/>
    <s v="Female"/>
    <x v="8871"/>
    <x v="1"/>
    <x v="15"/>
    <d v="2024-03-07T00:00:00"/>
    <s v="Thu"/>
    <s v="Mar"/>
    <s v="2024"/>
    <n v="344.59"/>
    <x v="2"/>
    <x v="1"/>
    <x v="4"/>
    <x v="1"/>
    <x v="0"/>
    <x v="8"/>
    <x v="2"/>
  </r>
  <r>
    <s v="b5e63b49-653d-4338-bf66-7d83fcdc5bbf"/>
    <x v="7"/>
    <s v="Female"/>
    <x v="13374"/>
    <x v="1"/>
    <x v="11"/>
    <d v="2025-01-03T00:00:00"/>
    <s v="Fri"/>
    <s v="Jan"/>
    <s v="2025"/>
    <n v="28.39"/>
    <x v="3"/>
    <x v="1"/>
    <x v="0"/>
    <x v="1"/>
    <x v="1"/>
    <x v="6"/>
    <x v="0"/>
  </r>
  <r>
    <s v="3f31bee7-1ab3-4caa-8f24-babdad786482"/>
    <x v="38"/>
    <s v="Female"/>
    <x v="5114"/>
    <x v="0"/>
    <x v="10"/>
    <d v="2024-11-27T00:00:00"/>
    <s v="Wed"/>
    <s v="Nov"/>
    <s v="2024"/>
    <n v="132.41"/>
    <x v="1"/>
    <x v="0"/>
    <x v="4"/>
    <x v="1"/>
    <x v="0"/>
    <x v="2"/>
    <x v="6"/>
  </r>
  <r>
    <s v="8fe6e71e-e591-4ea1-a0d6-a063fdc81d3e"/>
    <x v="14"/>
    <s v="Male"/>
    <x v="7949"/>
    <x v="0"/>
    <x v="3"/>
    <d v="2024-12-03T00:00:00"/>
    <s v="Tue"/>
    <s v="Dec"/>
    <s v="2024"/>
    <n v="57.18"/>
    <x v="2"/>
    <x v="0"/>
    <x v="3"/>
    <x v="1"/>
    <x v="0"/>
    <x v="1"/>
    <x v="4"/>
  </r>
  <r>
    <s v="14dc13b8-726a-4485-bc1b-4936cd1bd8b3"/>
    <x v="6"/>
    <s v="Female"/>
    <x v="23811"/>
    <x v="2"/>
    <x v="2"/>
    <d v="2024-04-17T00:00:00"/>
    <s v="Wed"/>
    <s v="Apr"/>
    <s v="2024"/>
    <n v="421.83"/>
    <x v="1"/>
    <x v="1"/>
    <x v="3"/>
    <x v="0"/>
    <x v="0"/>
    <x v="9"/>
    <x v="6"/>
  </r>
  <r>
    <s v="25f0b456-3483-4f48-8eff-1bebbcd0958f"/>
    <x v="24"/>
    <s v="Male"/>
    <x v="13852"/>
    <x v="0"/>
    <x v="0"/>
    <d v="2024-03-01T00:00:00"/>
    <s v="Fri"/>
    <s v="Mar"/>
    <s v="2024"/>
    <n v="260.52"/>
    <x v="3"/>
    <x v="0"/>
    <x v="1"/>
    <x v="0"/>
    <x v="0"/>
    <x v="8"/>
    <x v="0"/>
  </r>
  <r>
    <s v="279c06ae-c7b9-431a-bf80-b9ed62a64659"/>
    <x v="2"/>
    <s v="Other"/>
    <x v="3651"/>
    <x v="2"/>
    <x v="13"/>
    <d v="2024-06-03T00:00:00"/>
    <s v="Mon"/>
    <s v="Jun"/>
    <s v="2024"/>
    <n v="65.62"/>
    <x v="0"/>
    <x v="1"/>
    <x v="3"/>
    <x v="1"/>
    <x v="0"/>
    <x v="11"/>
    <x v="3"/>
  </r>
  <r>
    <s v="362acba9-45e1-4ac4-9918-91f5e4ad3ec3"/>
    <x v="25"/>
    <s v="Female"/>
    <x v="23812"/>
    <x v="0"/>
    <x v="3"/>
    <d v="2025-01-22T00:00:00"/>
    <s v="Wed"/>
    <s v="Jan"/>
    <s v="2025"/>
    <n v="52.95"/>
    <x v="3"/>
    <x v="1"/>
    <x v="0"/>
    <x v="0"/>
    <x v="1"/>
    <x v="6"/>
    <x v="6"/>
  </r>
  <r>
    <s v="e65921ad-4938-47e1-9303-04a2a4316c08"/>
    <x v="24"/>
    <s v="Female"/>
    <x v="14055"/>
    <x v="3"/>
    <x v="5"/>
    <d v="2024-08-11T00:00:00"/>
    <s v="Sun"/>
    <s v="Aug"/>
    <s v="2024"/>
    <n v="272.47000000000003"/>
    <x v="0"/>
    <x v="0"/>
    <x v="1"/>
    <x v="0"/>
    <x v="0"/>
    <x v="0"/>
    <x v="5"/>
  </r>
  <r>
    <s v="aebdead1-efb9-4f48-aff1-2c43d217a4c1"/>
    <x v="33"/>
    <s v="Male"/>
    <x v="8480"/>
    <x v="3"/>
    <x v="8"/>
    <d v="2024-11-06T00:00:00"/>
    <s v="Wed"/>
    <s v="Nov"/>
    <s v="2024"/>
    <n v="278.99"/>
    <x v="1"/>
    <x v="1"/>
    <x v="0"/>
    <x v="1"/>
    <x v="0"/>
    <x v="2"/>
    <x v="6"/>
  </r>
  <r>
    <s v="705ac5e9-03f1-4f3a-8906-b0c4560ee9ee"/>
    <x v="42"/>
    <s v="Female"/>
    <x v="23813"/>
    <x v="1"/>
    <x v="15"/>
    <d v="2024-02-29T00:00:00"/>
    <s v="Thu"/>
    <s v="Feb"/>
    <s v="2024"/>
    <n v="162.79"/>
    <x v="1"/>
    <x v="1"/>
    <x v="3"/>
    <x v="1"/>
    <x v="0"/>
    <x v="4"/>
    <x v="2"/>
  </r>
  <r>
    <s v="855f574a-b8af-4d59-b0f9-aedde81e0651"/>
    <x v="11"/>
    <s v="Other"/>
    <x v="12218"/>
    <x v="2"/>
    <x v="12"/>
    <d v="2024-07-30T00:00:00"/>
    <s v="Tue"/>
    <s v="Jul"/>
    <s v="2024"/>
    <n v="476.82"/>
    <x v="3"/>
    <x v="1"/>
    <x v="1"/>
    <x v="1"/>
    <x v="0"/>
    <x v="7"/>
    <x v="4"/>
  </r>
  <r>
    <s v="a37ba2be-a875-47cf-8e1d-131f16183219"/>
    <x v="12"/>
    <s v="Male"/>
    <x v="5702"/>
    <x v="2"/>
    <x v="13"/>
    <d v="2024-09-30T00:00:00"/>
    <s v="Mon"/>
    <s v="Sep"/>
    <s v="2024"/>
    <n v="499.32"/>
    <x v="1"/>
    <x v="0"/>
    <x v="2"/>
    <x v="1"/>
    <x v="0"/>
    <x v="5"/>
    <x v="3"/>
  </r>
  <r>
    <s v="b52d982d-4927-486d-b97c-e98b2ad730c3"/>
    <x v="26"/>
    <s v="Male"/>
    <x v="10460"/>
    <x v="3"/>
    <x v="14"/>
    <d v="2024-11-20T00:00:00"/>
    <s v="Wed"/>
    <s v="Nov"/>
    <s v="2024"/>
    <n v="14.14"/>
    <x v="1"/>
    <x v="1"/>
    <x v="4"/>
    <x v="0"/>
    <x v="0"/>
    <x v="2"/>
    <x v="6"/>
  </r>
  <r>
    <s v="8f1d93c7-4bf3-4b22-925f-8f04155701f6"/>
    <x v="15"/>
    <s v="Female"/>
    <x v="1655"/>
    <x v="2"/>
    <x v="6"/>
    <d v="2024-10-02T00:00:00"/>
    <s v="Wed"/>
    <s v="Oct"/>
    <s v="2024"/>
    <n v="112.13"/>
    <x v="3"/>
    <x v="1"/>
    <x v="1"/>
    <x v="1"/>
    <x v="0"/>
    <x v="3"/>
    <x v="6"/>
  </r>
  <r>
    <s v="47457966-5348-43c8-bc37-3123c0545d58"/>
    <x v="9"/>
    <s v="Female"/>
    <x v="23814"/>
    <x v="2"/>
    <x v="12"/>
    <d v="2024-12-18T00:00:00"/>
    <s v="Wed"/>
    <s v="Dec"/>
    <s v="2024"/>
    <n v="243.61"/>
    <x v="3"/>
    <x v="0"/>
    <x v="2"/>
    <x v="0"/>
    <x v="0"/>
    <x v="1"/>
    <x v="6"/>
  </r>
  <r>
    <s v="74be9869-ca03-4953-8224-af9a1b5a3b63"/>
    <x v="39"/>
    <s v="Other"/>
    <x v="1318"/>
    <x v="0"/>
    <x v="4"/>
    <d v="2024-05-03T00:00:00"/>
    <s v="Fri"/>
    <s v="May"/>
    <s v="2024"/>
    <n v="29.46"/>
    <x v="1"/>
    <x v="1"/>
    <x v="2"/>
    <x v="1"/>
    <x v="0"/>
    <x v="10"/>
    <x v="0"/>
  </r>
  <r>
    <s v="2d020b17-ce45-4b36-8386-d6a52736ebb0"/>
    <x v="1"/>
    <s v="Female"/>
    <x v="9704"/>
    <x v="2"/>
    <x v="13"/>
    <d v="2025-01-02T00:00:00"/>
    <s v="Thu"/>
    <s v="Jan"/>
    <s v="2025"/>
    <n v="150.69"/>
    <x v="3"/>
    <x v="1"/>
    <x v="1"/>
    <x v="1"/>
    <x v="1"/>
    <x v="6"/>
    <x v="2"/>
  </r>
  <r>
    <s v="776e570d-8e7e-405a-9e12-666ede489928"/>
    <x v="18"/>
    <s v="Male"/>
    <x v="23815"/>
    <x v="0"/>
    <x v="3"/>
    <d v="2024-11-20T00:00:00"/>
    <s v="Wed"/>
    <s v="Nov"/>
    <s v="2024"/>
    <n v="155.81"/>
    <x v="2"/>
    <x v="1"/>
    <x v="3"/>
    <x v="0"/>
    <x v="0"/>
    <x v="2"/>
    <x v="6"/>
  </r>
  <r>
    <s v="55e525d6-9fdc-4ab2-a12d-d214ed8fcbd3"/>
    <x v="26"/>
    <s v="Other"/>
    <x v="13848"/>
    <x v="0"/>
    <x v="3"/>
    <d v="2024-02-13T00:00:00"/>
    <s v="Tue"/>
    <s v="Feb"/>
    <s v="2024"/>
    <n v="220.78"/>
    <x v="0"/>
    <x v="1"/>
    <x v="3"/>
    <x v="0"/>
    <x v="0"/>
    <x v="4"/>
    <x v="4"/>
  </r>
  <r>
    <s v="b140301d-79bf-4cbd-9fcf-df972dbff23b"/>
    <x v="5"/>
    <s v="Other"/>
    <x v="6982"/>
    <x v="1"/>
    <x v="9"/>
    <d v="2024-10-08T00:00:00"/>
    <s v="Tue"/>
    <s v="Oct"/>
    <s v="2024"/>
    <n v="341.4"/>
    <x v="3"/>
    <x v="1"/>
    <x v="1"/>
    <x v="0"/>
    <x v="0"/>
    <x v="3"/>
    <x v="4"/>
  </r>
  <r>
    <s v="e99ab8f4-e8fa-4ba0-8b0f-cbbb2c49c047"/>
    <x v="19"/>
    <s v="Female"/>
    <x v="23816"/>
    <x v="2"/>
    <x v="2"/>
    <d v="2024-11-20T00:00:00"/>
    <s v="Wed"/>
    <s v="Nov"/>
    <s v="2024"/>
    <n v="481.44"/>
    <x v="2"/>
    <x v="0"/>
    <x v="0"/>
    <x v="0"/>
    <x v="0"/>
    <x v="2"/>
    <x v="6"/>
  </r>
  <r>
    <s v="795e7497-fd0a-4b2a-ac0c-92fa2c8fb744"/>
    <x v="3"/>
    <s v="Other"/>
    <x v="226"/>
    <x v="3"/>
    <x v="14"/>
    <d v="2024-06-30T00:00:00"/>
    <s v="Sun"/>
    <s v="Jun"/>
    <s v="2024"/>
    <n v="68.11"/>
    <x v="3"/>
    <x v="1"/>
    <x v="1"/>
    <x v="1"/>
    <x v="0"/>
    <x v="11"/>
    <x v="5"/>
  </r>
  <r>
    <s v="d6068c03-7af1-4f0d-8847-1a32d38e828f"/>
    <x v="23"/>
    <s v="Female"/>
    <x v="19995"/>
    <x v="1"/>
    <x v="1"/>
    <d v="2024-08-23T00:00:00"/>
    <s v="Fri"/>
    <s v="Aug"/>
    <s v="2024"/>
    <n v="95.06"/>
    <x v="0"/>
    <x v="1"/>
    <x v="2"/>
    <x v="1"/>
    <x v="0"/>
    <x v="0"/>
    <x v="0"/>
  </r>
  <r>
    <s v="7f5eda0a-4430-47d3-ac5b-c3857da908e4"/>
    <x v="7"/>
    <s v="Male"/>
    <x v="23817"/>
    <x v="2"/>
    <x v="6"/>
    <d v="2024-09-05T00:00:00"/>
    <s v="Thu"/>
    <s v="Sep"/>
    <s v="2024"/>
    <n v="329.33"/>
    <x v="1"/>
    <x v="1"/>
    <x v="2"/>
    <x v="0"/>
    <x v="0"/>
    <x v="5"/>
    <x v="2"/>
  </r>
  <r>
    <s v="6938cc91-269b-49ea-ba3f-cd1c02391fbb"/>
    <x v="30"/>
    <s v="Female"/>
    <x v="18560"/>
    <x v="2"/>
    <x v="13"/>
    <d v="2024-10-09T00:00:00"/>
    <s v="Wed"/>
    <s v="Oct"/>
    <s v="2024"/>
    <n v="301.68"/>
    <x v="3"/>
    <x v="0"/>
    <x v="4"/>
    <x v="0"/>
    <x v="0"/>
    <x v="3"/>
    <x v="6"/>
  </r>
  <r>
    <s v="2ef05bb9-41b7-4b10-bace-34c04221aa76"/>
    <x v="7"/>
    <s v="Male"/>
    <x v="23818"/>
    <x v="1"/>
    <x v="15"/>
    <d v="2025-02-05T00:00:00"/>
    <s v="Wed"/>
    <s v="Feb"/>
    <s v="2025"/>
    <n v="209.77"/>
    <x v="0"/>
    <x v="1"/>
    <x v="2"/>
    <x v="1"/>
    <x v="1"/>
    <x v="4"/>
    <x v="6"/>
  </r>
  <r>
    <s v="abadbc7e-1742-480b-99f2-09709c4ab4da"/>
    <x v="33"/>
    <s v="Other"/>
    <x v="181"/>
    <x v="0"/>
    <x v="4"/>
    <d v="2024-04-02T00:00:00"/>
    <s v="Tue"/>
    <s v="Apr"/>
    <s v="2024"/>
    <n v="492.16"/>
    <x v="1"/>
    <x v="0"/>
    <x v="2"/>
    <x v="0"/>
    <x v="0"/>
    <x v="9"/>
    <x v="4"/>
  </r>
  <r>
    <s v="b8e67dba-2f2e-41bf-8fce-6b9e4c770802"/>
    <x v="19"/>
    <s v="Other"/>
    <x v="2615"/>
    <x v="3"/>
    <x v="5"/>
    <d v="2024-11-20T00:00:00"/>
    <s v="Wed"/>
    <s v="Nov"/>
    <s v="2024"/>
    <n v="198.54"/>
    <x v="2"/>
    <x v="1"/>
    <x v="4"/>
    <x v="1"/>
    <x v="0"/>
    <x v="2"/>
    <x v="6"/>
  </r>
  <r>
    <s v="4ac2804f-d886-4403-b3ca-ab19b5bd4275"/>
    <x v="29"/>
    <s v="Female"/>
    <x v="2148"/>
    <x v="1"/>
    <x v="9"/>
    <d v="2024-12-24T00:00:00"/>
    <s v="Tue"/>
    <s v="Dec"/>
    <s v="2024"/>
    <n v="105.32"/>
    <x v="1"/>
    <x v="0"/>
    <x v="4"/>
    <x v="0"/>
    <x v="0"/>
    <x v="1"/>
    <x v="4"/>
  </r>
  <r>
    <s v="0a822b66-b70f-4fad-b01c-88ffde7e4480"/>
    <x v="4"/>
    <s v="Other"/>
    <x v="23819"/>
    <x v="0"/>
    <x v="3"/>
    <d v="2024-04-21T00:00:00"/>
    <s v="Sun"/>
    <s v="Apr"/>
    <s v="2024"/>
    <n v="398.25"/>
    <x v="3"/>
    <x v="0"/>
    <x v="4"/>
    <x v="0"/>
    <x v="0"/>
    <x v="9"/>
    <x v="5"/>
  </r>
  <r>
    <s v="d9c4e9a1-83e8-4025-b46e-e9a8f9ea4421"/>
    <x v="21"/>
    <s v="Female"/>
    <x v="23820"/>
    <x v="1"/>
    <x v="9"/>
    <d v="2024-10-30T00:00:00"/>
    <s v="Wed"/>
    <s v="Oct"/>
    <s v="2024"/>
    <n v="91.82"/>
    <x v="1"/>
    <x v="0"/>
    <x v="4"/>
    <x v="1"/>
    <x v="0"/>
    <x v="3"/>
    <x v="6"/>
  </r>
  <r>
    <s v="f06be581-925a-4868-8ec2-bf03f3a3ed8a"/>
    <x v="35"/>
    <s v="Other"/>
    <x v="23821"/>
    <x v="0"/>
    <x v="10"/>
    <d v="2024-02-18T00:00:00"/>
    <s v="Sun"/>
    <s v="Feb"/>
    <s v="2024"/>
    <n v="269.01"/>
    <x v="0"/>
    <x v="1"/>
    <x v="4"/>
    <x v="0"/>
    <x v="0"/>
    <x v="4"/>
    <x v="5"/>
  </r>
  <r>
    <s v="3d52bc5f-84e8-413f-84ed-4fe8a7887c3c"/>
    <x v="16"/>
    <s v="Other"/>
    <x v="5538"/>
    <x v="0"/>
    <x v="10"/>
    <d v="2024-06-07T00:00:00"/>
    <s v="Fri"/>
    <s v="Jun"/>
    <s v="2024"/>
    <n v="431.01"/>
    <x v="1"/>
    <x v="1"/>
    <x v="4"/>
    <x v="1"/>
    <x v="0"/>
    <x v="11"/>
    <x v="0"/>
  </r>
  <r>
    <s v="1d96ad8a-1d78-4920-b16c-71cbcccc3385"/>
    <x v="16"/>
    <s v="Male"/>
    <x v="23822"/>
    <x v="3"/>
    <x v="14"/>
    <d v="2025-01-02T00:00:00"/>
    <s v="Thu"/>
    <s v="Jan"/>
    <s v="2025"/>
    <n v="53.02"/>
    <x v="3"/>
    <x v="0"/>
    <x v="2"/>
    <x v="1"/>
    <x v="1"/>
    <x v="6"/>
    <x v="2"/>
  </r>
  <r>
    <s v="45335e3a-162a-44a4-9a13-c5d375b9f69e"/>
    <x v="33"/>
    <s v="Male"/>
    <x v="10326"/>
    <x v="1"/>
    <x v="9"/>
    <d v="2024-11-27T00:00:00"/>
    <s v="Wed"/>
    <s v="Nov"/>
    <s v="2024"/>
    <n v="94.15"/>
    <x v="1"/>
    <x v="0"/>
    <x v="3"/>
    <x v="0"/>
    <x v="0"/>
    <x v="2"/>
    <x v="6"/>
  </r>
  <r>
    <s v="56bb805e-f4de-4772-8af2-8fae5f737926"/>
    <x v="14"/>
    <s v="Male"/>
    <x v="6591"/>
    <x v="3"/>
    <x v="5"/>
    <d v="2024-10-11T00:00:00"/>
    <s v="Fri"/>
    <s v="Oct"/>
    <s v="2024"/>
    <n v="303.45"/>
    <x v="2"/>
    <x v="0"/>
    <x v="2"/>
    <x v="0"/>
    <x v="0"/>
    <x v="3"/>
    <x v="0"/>
  </r>
  <r>
    <s v="ca2fdf75-244d-4241-86fa-a54a04250a5d"/>
    <x v="27"/>
    <s v="Female"/>
    <x v="17710"/>
    <x v="1"/>
    <x v="1"/>
    <d v="2024-10-21T00:00:00"/>
    <s v="Mon"/>
    <s v="Oct"/>
    <s v="2024"/>
    <n v="293.52"/>
    <x v="0"/>
    <x v="1"/>
    <x v="0"/>
    <x v="1"/>
    <x v="0"/>
    <x v="3"/>
    <x v="3"/>
  </r>
  <r>
    <s v="566e1f90-7e38-45e8-946f-202e11639128"/>
    <x v="42"/>
    <s v="Female"/>
    <x v="23823"/>
    <x v="1"/>
    <x v="9"/>
    <d v="2024-11-13T00:00:00"/>
    <s v="Wed"/>
    <s v="Nov"/>
    <s v="2024"/>
    <n v="98.92"/>
    <x v="3"/>
    <x v="0"/>
    <x v="1"/>
    <x v="0"/>
    <x v="0"/>
    <x v="2"/>
    <x v="6"/>
  </r>
  <r>
    <s v="a8a687f9-1d81-4c98-a80c-c370dfc6cb03"/>
    <x v="39"/>
    <s v="Male"/>
    <x v="6706"/>
    <x v="0"/>
    <x v="3"/>
    <d v="2024-08-05T00:00:00"/>
    <s v="Mon"/>
    <s v="Aug"/>
    <s v="2024"/>
    <n v="341.48"/>
    <x v="3"/>
    <x v="0"/>
    <x v="0"/>
    <x v="1"/>
    <x v="0"/>
    <x v="0"/>
    <x v="3"/>
  </r>
  <r>
    <s v="34ace80f-707b-461a-a40a-1c1e9b7afa99"/>
    <x v="42"/>
    <s v="Female"/>
    <x v="14511"/>
    <x v="1"/>
    <x v="9"/>
    <d v="2024-07-23T00:00:00"/>
    <s v="Tue"/>
    <s v="Jul"/>
    <s v="2024"/>
    <n v="467.5"/>
    <x v="1"/>
    <x v="0"/>
    <x v="1"/>
    <x v="1"/>
    <x v="0"/>
    <x v="7"/>
    <x v="4"/>
  </r>
  <r>
    <s v="59812d2e-2a33-4647-bba0-45f66ac745c6"/>
    <x v="14"/>
    <s v="Female"/>
    <x v="23824"/>
    <x v="0"/>
    <x v="10"/>
    <d v="2025-01-20T00:00:00"/>
    <s v="Mon"/>
    <s v="Jan"/>
    <s v="2025"/>
    <n v="140.66"/>
    <x v="1"/>
    <x v="0"/>
    <x v="2"/>
    <x v="0"/>
    <x v="1"/>
    <x v="6"/>
    <x v="3"/>
  </r>
  <r>
    <s v="141c93c9-fcf5-4a62-97e9-5fb9ea8e2225"/>
    <x v="31"/>
    <s v="Other"/>
    <x v="3139"/>
    <x v="1"/>
    <x v="9"/>
    <d v="2024-04-16T00:00:00"/>
    <s v="Tue"/>
    <s v="Apr"/>
    <s v="2024"/>
    <n v="31.21"/>
    <x v="0"/>
    <x v="1"/>
    <x v="2"/>
    <x v="1"/>
    <x v="0"/>
    <x v="9"/>
    <x v="4"/>
  </r>
  <r>
    <s v="6518cad9-9375-4349-8bb0-bd23795d27de"/>
    <x v="11"/>
    <s v="Female"/>
    <x v="23825"/>
    <x v="2"/>
    <x v="12"/>
    <d v="2024-11-06T00:00:00"/>
    <s v="Wed"/>
    <s v="Nov"/>
    <s v="2024"/>
    <n v="361.25"/>
    <x v="2"/>
    <x v="1"/>
    <x v="4"/>
    <x v="1"/>
    <x v="0"/>
    <x v="2"/>
    <x v="6"/>
  </r>
  <r>
    <s v="642d8897-bab1-4070-be4d-b98672cffe07"/>
    <x v="37"/>
    <s v="Male"/>
    <x v="18397"/>
    <x v="1"/>
    <x v="9"/>
    <d v="2025-01-25T00:00:00"/>
    <s v="Sat"/>
    <s v="Jan"/>
    <s v="2025"/>
    <n v="73.16"/>
    <x v="0"/>
    <x v="1"/>
    <x v="3"/>
    <x v="0"/>
    <x v="1"/>
    <x v="6"/>
    <x v="1"/>
  </r>
  <r>
    <s v="2b54e713-1624-42f4-a3d2-240dedd20ee5"/>
    <x v="30"/>
    <s v="Male"/>
    <x v="23826"/>
    <x v="0"/>
    <x v="0"/>
    <d v="2024-06-22T00:00:00"/>
    <s v="Sat"/>
    <s v="Jun"/>
    <s v="2024"/>
    <n v="251.37"/>
    <x v="0"/>
    <x v="1"/>
    <x v="1"/>
    <x v="1"/>
    <x v="0"/>
    <x v="11"/>
    <x v="1"/>
  </r>
  <r>
    <s v="45259304-092f-4a84-a34c-8db91a1cbd9a"/>
    <x v="36"/>
    <s v="Other"/>
    <x v="23827"/>
    <x v="0"/>
    <x v="0"/>
    <d v="2024-05-02T00:00:00"/>
    <s v="Thu"/>
    <s v="May"/>
    <s v="2024"/>
    <n v="150.41"/>
    <x v="2"/>
    <x v="0"/>
    <x v="2"/>
    <x v="1"/>
    <x v="0"/>
    <x v="10"/>
    <x v="2"/>
  </r>
  <r>
    <s v="841726b4-e8c2-4431-b91d-e5786ea0af24"/>
    <x v="34"/>
    <s v="Female"/>
    <x v="23828"/>
    <x v="3"/>
    <x v="5"/>
    <d v="2024-05-26T00:00:00"/>
    <s v="Sun"/>
    <s v="May"/>
    <s v="2024"/>
    <n v="253.42"/>
    <x v="3"/>
    <x v="1"/>
    <x v="4"/>
    <x v="1"/>
    <x v="0"/>
    <x v="10"/>
    <x v="5"/>
  </r>
  <r>
    <s v="226691f1-4c21-4096-a074-71e32156a3e3"/>
    <x v="5"/>
    <s v="Male"/>
    <x v="22052"/>
    <x v="3"/>
    <x v="5"/>
    <d v="2024-09-12T00:00:00"/>
    <s v="Thu"/>
    <s v="Sep"/>
    <s v="2024"/>
    <n v="340.9"/>
    <x v="2"/>
    <x v="1"/>
    <x v="0"/>
    <x v="0"/>
    <x v="0"/>
    <x v="5"/>
    <x v="2"/>
  </r>
  <r>
    <s v="55014e6e-e6c0-40f4-aa26-74b1fd4f99bf"/>
    <x v="16"/>
    <s v="Male"/>
    <x v="1727"/>
    <x v="1"/>
    <x v="11"/>
    <d v="2024-12-08T00:00:00"/>
    <s v="Sun"/>
    <s v="Dec"/>
    <s v="2024"/>
    <n v="381.8"/>
    <x v="2"/>
    <x v="1"/>
    <x v="3"/>
    <x v="1"/>
    <x v="0"/>
    <x v="1"/>
    <x v="5"/>
  </r>
  <r>
    <s v="17ed2d66-d7fc-4bcc-b8a2-f0ec62870e57"/>
    <x v="28"/>
    <s v="Other"/>
    <x v="1352"/>
    <x v="3"/>
    <x v="5"/>
    <d v="2024-08-20T00:00:00"/>
    <s v="Tue"/>
    <s v="Aug"/>
    <s v="2024"/>
    <n v="240.79"/>
    <x v="1"/>
    <x v="0"/>
    <x v="1"/>
    <x v="1"/>
    <x v="0"/>
    <x v="0"/>
    <x v="4"/>
  </r>
  <r>
    <s v="1392d5a8-ec67-480b-b5c0-c67d65f2099e"/>
    <x v="10"/>
    <s v="Female"/>
    <x v="3484"/>
    <x v="2"/>
    <x v="12"/>
    <d v="2024-11-13T00:00:00"/>
    <s v="Wed"/>
    <s v="Nov"/>
    <s v="2024"/>
    <n v="149.37"/>
    <x v="1"/>
    <x v="1"/>
    <x v="0"/>
    <x v="1"/>
    <x v="0"/>
    <x v="2"/>
    <x v="6"/>
  </r>
  <r>
    <s v="339d587d-43eb-4389-a2b2-a34e6f414649"/>
    <x v="30"/>
    <s v="Female"/>
    <x v="23829"/>
    <x v="0"/>
    <x v="10"/>
    <d v="2024-08-31T00:00:00"/>
    <s v="Sat"/>
    <s v="Aug"/>
    <s v="2024"/>
    <n v="382.73"/>
    <x v="0"/>
    <x v="1"/>
    <x v="3"/>
    <x v="1"/>
    <x v="0"/>
    <x v="0"/>
    <x v="1"/>
  </r>
  <r>
    <s v="dbf8455e-072a-4900-983c-33e25da3f322"/>
    <x v="17"/>
    <s v="Male"/>
    <x v="23830"/>
    <x v="2"/>
    <x v="6"/>
    <d v="2024-12-27T00:00:00"/>
    <s v="Fri"/>
    <s v="Dec"/>
    <s v="2024"/>
    <n v="60.21"/>
    <x v="2"/>
    <x v="1"/>
    <x v="3"/>
    <x v="1"/>
    <x v="0"/>
    <x v="1"/>
    <x v="0"/>
  </r>
  <r>
    <s v="1d5732e7-9981-4633-a50b-58900309c29d"/>
    <x v="37"/>
    <s v="Other"/>
    <x v="4606"/>
    <x v="2"/>
    <x v="13"/>
    <d v="2024-07-03T00:00:00"/>
    <s v="Wed"/>
    <s v="Jul"/>
    <s v="2024"/>
    <n v="258.68"/>
    <x v="1"/>
    <x v="0"/>
    <x v="2"/>
    <x v="0"/>
    <x v="0"/>
    <x v="7"/>
    <x v="6"/>
  </r>
  <r>
    <s v="ab9b4378-0d6e-46d7-b5ea-f1d0c06dcd5d"/>
    <x v="38"/>
    <s v="Female"/>
    <x v="507"/>
    <x v="2"/>
    <x v="6"/>
    <d v="2025-01-14T00:00:00"/>
    <s v="Tue"/>
    <s v="Jan"/>
    <s v="2025"/>
    <n v="185.41"/>
    <x v="2"/>
    <x v="1"/>
    <x v="0"/>
    <x v="0"/>
    <x v="1"/>
    <x v="6"/>
    <x v="4"/>
  </r>
  <r>
    <s v="fe9de0fb-f243-4b86-8807-7de168b9b20e"/>
    <x v="17"/>
    <s v="Other"/>
    <x v="23831"/>
    <x v="2"/>
    <x v="12"/>
    <d v="2024-06-17T00:00:00"/>
    <s v="Mon"/>
    <s v="Jun"/>
    <s v="2024"/>
    <n v="319"/>
    <x v="0"/>
    <x v="0"/>
    <x v="1"/>
    <x v="0"/>
    <x v="0"/>
    <x v="11"/>
    <x v="3"/>
  </r>
  <r>
    <s v="2273c735-dcfd-42f5-af3a-256efcc2e0a4"/>
    <x v="11"/>
    <s v="Female"/>
    <x v="886"/>
    <x v="1"/>
    <x v="1"/>
    <d v="2024-07-15T00:00:00"/>
    <s v="Mon"/>
    <s v="Jul"/>
    <s v="2024"/>
    <n v="255.73"/>
    <x v="1"/>
    <x v="0"/>
    <x v="2"/>
    <x v="1"/>
    <x v="0"/>
    <x v="7"/>
    <x v="3"/>
  </r>
  <r>
    <s v="fed05c30-fb1d-421e-b798-62262292d62c"/>
    <x v="7"/>
    <s v="Male"/>
    <x v="1411"/>
    <x v="1"/>
    <x v="15"/>
    <d v="2024-12-06T00:00:00"/>
    <s v="Fri"/>
    <s v="Dec"/>
    <s v="2024"/>
    <n v="274.41000000000003"/>
    <x v="0"/>
    <x v="0"/>
    <x v="3"/>
    <x v="0"/>
    <x v="0"/>
    <x v="1"/>
    <x v="0"/>
  </r>
  <r>
    <s v="79a6df82-f427-42fc-a72e-ec22e0295dcf"/>
    <x v="13"/>
    <s v="Female"/>
    <x v="16362"/>
    <x v="3"/>
    <x v="8"/>
    <d v="2024-10-23T00:00:00"/>
    <s v="Wed"/>
    <s v="Oct"/>
    <s v="2024"/>
    <n v="489.39"/>
    <x v="2"/>
    <x v="0"/>
    <x v="0"/>
    <x v="0"/>
    <x v="0"/>
    <x v="3"/>
    <x v="6"/>
  </r>
  <r>
    <s v="b56aaa99-d577-49f9-b6d2-a67b0b9a6534"/>
    <x v="29"/>
    <s v="Male"/>
    <x v="29"/>
    <x v="1"/>
    <x v="15"/>
    <d v="2024-06-19T00:00:00"/>
    <s v="Wed"/>
    <s v="Jun"/>
    <s v="2024"/>
    <n v="281.04000000000002"/>
    <x v="0"/>
    <x v="0"/>
    <x v="2"/>
    <x v="1"/>
    <x v="0"/>
    <x v="11"/>
    <x v="6"/>
  </r>
  <r>
    <s v="5ae4f9c7-0a9d-4ccc-a043-99111bdc7325"/>
    <x v="16"/>
    <s v="Other"/>
    <x v="10943"/>
    <x v="2"/>
    <x v="13"/>
    <d v="2024-05-04T00:00:00"/>
    <s v="Sat"/>
    <s v="May"/>
    <s v="2024"/>
    <n v="496.46"/>
    <x v="0"/>
    <x v="0"/>
    <x v="2"/>
    <x v="1"/>
    <x v="0"/>
    <x v="10"/>
    <x v="1"/>
  </r>
  <r>
    <s v="9ee96bab-2bf3-4ed4-828a-55cf65192cdd"/>
    <x v="6"/>
    <s v="Female"/>
    <x v="19689"/>
    <x v="2"/>
    <x v="6"/>
    <d v="2024-09-22T00:00:00"/>
    <s v="Sun"/>
    <s v="Sep"/>
    <s v="2024"/>
    <n v="15.36"/>
    <x v="3"/>
    <x v="0"/>
    <x v="4"/>
    <x v="1"/>
    <x v="0"/>
    <x v="5"/>
    <x v="5"/>
  </r>
  <r>
    <s v="95c6eac2-005c-41bd-bbef-3f7aa245798a"/>
    <x v="41"/>
    <s v="Male"/>
    <x v="3669"/>
    <x v="1"/>
    <x v="9"/>
    <d v="2024-12-16T00:00:00"/>
    <s v="Mon"/>
    <s v="Dec"/>
    <s v="2024"/>
    <n v="248.67"/>
    <x v="1"/>
    <x v="1"/>
    <x v="1"/>
    <x v="0"/>
    <x v="0"/>
    <x v="1"/>
    <x v="3"/>
  </r>
  <r>
    <s v="3595eeee-9c1c-48db-97e2-94b707ab9c8b"/>
    <x v="40"/>
    <s v="Male"/>
    <x v="731"/>
    <x v="1"/>
    <x v="11"/>
    <d v="2025-01-16T00:00:00"/>
    <s v="Thu"/>
    <s v="Jan"/>
    <s v="2025"/>
    <n v="77.19"/>
    <x v="2"/>
    <x v="0"/>
    <x v="2"/>
    <x v="1"/>
    <x v="1"/>
    <x v="6"/>
    <x v="2"/>
  </r>
  <r>
    <s v="d4253d08-e797-491b-a219-d4399a5545eb"/>
    <x v="16"/>
    <s v="Other"/>
    <x v="5190"/>
    <x v="2"/>
    <x v="2"/>
    <d v="2025-01-24T00:00:00"/>
    <s v="Fri"/>
    <s v="Jan"/>
    <s v="2025"/>
    <n v="242.43"/>
    <x v="1"/>
    <x v="1"/>
    <x v="2"/>
    <x v="1"/>
    <x v="1"/>
    <x v="6"/>
    <x v="0"/>
  </r>
  <r>
    <s v="996324b1-651b-4f40-9f3a-71fb7f53d51e"/>
    <x v="7"/>
    <s v="Female"/>
    <x v="5927"/>
    <x v="0"/>
    <x v="0"/>
    <d v="2024-09-28T00:00:00"/>
    <s v="Sat"/>
    <s v="Sep"/>
    <s v="2024"/>
    <n v="261.45"/>
    <x v="1"/>
    <x v="1"/>
    <x v="2"/>
    <x v="1"/>
    <x v="0"/>
    <x v="5"/>
    <x v="1"/>
  </r>
  <r>
    <s v="b0ece952-d80c-47c9-b263-49d27ce16cab"/>
    <x v="35"/>
    <s v="Male"/>
    <x v="23832"/>
    <x v="1"/>
    <x v="9"/>
    <d v="2024-05-29T00:00:00"/>
    <s v="Wed"/>
    <s v="May"/>
    <s v="2024"/>
    <n v="152.59"/>
    <x v="2"/>
    <x v="1"/>
    <x v="3"/>
    <x v="1"/>
    <x v="0"/>
    <x v="10"/>
    <x v="6"/>
  </r>
  <r>
    <s v="86b9198c-bb05-45e5-a2cc-883b18d82a52"/>
    <x v="11"/>
    <s v="Female"/>
    <x v="23833"/>
    <x v="3"/>
    <x v="7"/>
    <d v="2024-09-11T00:00:00"/>
    <s v="Wed"/>
    <s v="Sep"/>
    <s v="2024"/>
    <n v="336.57"/>
    <x v="1"/>
    <x v="0"/>
    <x v="0"/>
    <x v="0"/>
    <x v="0"/>
    <x v="5"/>
    <x v="6"/>
  </r>
  <r>
    <s v="7aee17e6-6620-4a25-b0e8-1cce785724f7"/>
    <x v="10"/>
    <s v="Male"/>
    <x v="11681"/>
    <x v="1"/>
    <x v="1"/>
    <d v="2024-06-20T00:00:00"/>
    <s v="Thu"/>
    <s v="Jun"/>
    <s v="2024"/>
    <n v="356.13"/>
    <x v="2"/>
    <x v="0"/>
    <x v="1"/>
    <x v="0"/>
    <x v="0"/>
    <x v="11"/>
    <x v="2"/>
  </r>
  <r>
    <s v="8d4e91d9-a16f-4428-a460-8ccf1dfbf204"/>
    <x v="13"/>
    <s v="Male"/>
    <x v="23834"/>
    <x v="0"/>
    <x v="3"/>
    <d v="2024-12-27T00:00:00"/>
    <s v="Fri"/>
    <s v="Dec"/>
    <s v="2024"/>
    <n v="162.51"/>
    <x v="0"/>
    <x v="1"/>
    <x v="0"/>
    <x v="1"/>
    <x v="0"/>
    <x v="1"/>
    <x v="0"/>
  </r>
  <r>
    <s v="9625e756-2822-4deb-acdf-f4cee943a715"/>
    <x v="3"/>
    <s v="Female"/>
    <x v="17547"/>
    <x v="2"/>
    <x v="2"/>
    <d v="2024-10-09T00:00:00"/>
    <s v="Wed"/>
    <s v="Oct"/>
    <s v="2024"/>
    <n v="219.4"/>
    <x v="3"/>
    <x v="0"/>
    <x v="0"/>
    <x v="1"/>
    <x v="0"/>
    <x v="3"/>
    <x v="6"/>
  </r>
  <r>
    <s v="ebbc2e33-ab7b-4da7-b29e-134852166fde"/>
    <x v="7"/>
    <s v="Other"/>
    <x v="23835"/>
    <x v="3"/>
    <x v="5"/>
    <d v="2024-12-22T00:00:00"/>
    <s v="Sun"/>
    <s v="Dec"/>
    <s v="2024"/>
    <n v="263.25"/>
    <x v="3"/>
    <x v="1"/>
    <x v="2"/>
    <x v="1"/>
    <x v="0"/>
    <x v="1"/>
    <x v="5"/>
  </r>
  <r>
    <s v="0bb0805d-69c9-46b2-a3cb-a721d25514c5"/>
    <x v="16"/>
    <s v="Other"/>
    <x v="10775"/>
    <x v="0"/>
    <x v="0"/>
    <d v="2024-09-15T00:00:00"/>
    <s v="Sun"/>
    <s v="Sep"/>
    <s v="2024"/>
    <n v="273.68"/>
    <x v="2"/>
    <x v="1"/>
    <x v="3"/>
    <x v="1"/>
    <x v="0"/>
    <x v="5"/>
    <x v="5"/>
  </r>
  <r>
    <s v="45647e9c-ee17-4f9e-baff-fbf064fa40e7"/>
    <x v="32"/>
    <s v="Male"/>
    <x v="20699"/>
    <x v="0"/>
    <x v="4"/>
    <d v="2024-09-22T00:00:00"/>
    <s v="Sun"/>
    <s v="Sep"/>
    <s v="2024"/>
    <n v="239.25"/>
    <x v="3"/>
    <x v="0"/>
    <x v="4"/>
    <x v="0"/>
    <x v="0"/>
    <x v="5"/>
    <x v="5"/>
  </r>
  <r>
    <s v="ab58a250-26b8-46ce-8043-adaf28823efd"/>
    <x v="25"/>
    <s v="Other"/>
    <x v="23836"/>
    <x v="1"/>
    <x v="1"/>
    <d v="2024-07-16T00:00:00"/>
    <s v="Tue"/>
    <s v="Jul"/>
    <s v="2024"/>
    <n v="447.18"/>
    <x v="1"/>
    <x v="1"/>
    <x v="0"/>
    <x v="0"/>
    <x v="0"/>
    <x v="7"/>
    <x v="4"/>
  </r>
  <r>
    <s v="e87e9934-0b01-499a-bd92-0ea1a5603c10"/>
    <x v="21"/>
    <s v="Female"/>
    <x v="23837"/>
    <x v="2"/>
    <x v="2"/>
    <d v="2024-06-10T00:00:00"/>
    <s v="Mon"/>
    <s v="Jun"/>
    <s v="2024"/>
    <n v="81.47"/>
    <x v="0"/>
    <x v="1"/>
    <x v="2"/>
    <x v="1"/>
    <x v="0"/>
    <x v="11"/>
    <x v="3"/>
  </r>
  <r>
    <s v="d7825a5a-e174-4811-8c56-438d00ed7479"/>
    <x v="0"/>
    <s v="Other"/>
    <x v="23838"/>
    <x v="3"/>
    <x v="7"/>
    <d v="2024-12-17T00:00:00"/>
    <s v="Tue"/>
    <s v="Dec"/>
    <s v="2024"/>
    <n v="482.09"/>
    <x v="1"/>
    <x v="1"/>
    <x v="1"/>
    <x v="1"/>
    <x v="0"/>
    <x v="1"/>
    <x v="4"/>
  </r>
  <r>
    <s v="bdbcc6d0-9af6-4985-86d6-bc658588c886"/>
    <x v="18"/>
    <s v="Other"/>
    <x v="5451"/>
    <x v="2"/>
    <x v="12"/>
    <d v="2024-08-10T00:00:00"/>
    <s v="Sat"/>
    <s v="Aug"/>
    <s v="2024"/>
    <n v="301.11"/>
    <x v="1"/>
    <x v="1"/>
    <x v="0"/>
    <x v="1"/>
    <x v="0"/>
    <x v="0"/>
    <x v="1"/>
  </r>
  <r>
    <s v="ac13c769-66e5-4d81-b870-04f4d3894ab1"/>
    <x v="41"/>
    <s v="Female"/>
    <x v="23839"/>
    <x v="3"/>
    <x v="7"/>
    <d v="2024-07-31T00:00:00"/>
    <s v="Wed"/>
    <s v="Jul"/>
    <s v="2024"/>
    <n v="113.05"/>
    <x v="0"/>
    <x v="1"/>
    <x v="2"/>
    <x v="1"/>
    <x v="0"/>
    <x v="7"/>
    <x v="6"/>
  </r>
  <r>
    <s v="45d0f2ab-8a4d-476c-a4b5-26f18033dfd1"/>
    <x v="12"/>
    <s v="Female"/>
    <x v="19566"/>
    <x v="1"/>
    <x v="15"/>
    <d v="2024-03-05T00:00:00"/>
    <s v="Tue"/>
    <s v="Mar"/>
    <s v="2024"/>
    <n v="323.58"/>
    <x v="0"/>
    <x v="0"/>
    <x v="3"/>
    <x v="1"/>
    <x v="0"/>
    <x v="8"/>
    <x v="4"/>
  </r>
  <r>
    <s v="58d361ec-d304-429a-be11-f11637b4d071"/>
    <x v="36"/>
    <s v="Other"/>
    <x v="23840"/>
    <x v="3"/>
    <x v="8"/>
    <d v="2024-02-15T00:00:00"/>
    <s v="Thu"/>
    <s v="Feb"/>
    <s v="2024"/>
    <n v="77.040000000000006"/>
    <x v="0"/>
    <x v="1"/>
    <x v="0"/>
    <x v="1"/>
    <x v="0"/>
    <x v="4"/>
    <x v="2"/>
  </r>
  <r>
    <s v="379a17b4-bece-4e5e-bbe0-154b4386e882"/>
    <x v="5"/>
    <s v="Male"/>
    <x v="22799"/>
    <x v="1"/>
    <x v="15"/>
    <d v="2024-03-13T00:00:00"/>
    <s v="Wed"/>
    <s v="Mar"/>
    <s v="2024"/>
    <n v="11.68"/>
    <x v="2"/>
    <x v="1"/>
    <x v="1"/>
    <x v="0"/>
    <x v="0"/>
    <x v="8"/>
    <x v="6"/>
  </r>
  <r>
    <s v="f8e5132e-5b75-4343-b23f-632feceaf3e9"/>
    <x v="14"/>
    <s v="Female"/>
    <x v="10821"/>
    <x v="2"/>
    <x v="13"/>
    <d v="2024-06-16T00:00:00"/>
    <s v="Sun"/>
    <s v="Jun"/>
    <s v="2024"/>
    <n v="61.17"/>
    <x v="2"/>
    <x v="1"/>
    <x v="3"/>
    <x v="1"/>
    <x v="0"/>
    <x v="11"/>
    <x v="5"/>
  </r>
  <r>
    <s v="74ec60a5-2f1f-4aa6-93bc-f38586be3cec"/>
    <x v="3"/>
    <s v="Female"/>
    <x v="5415"/>
    <x v="3"/>
    <x v="8"/>
    <d v="2024-03-13T00:00:00"/>
    <s v="Wed"/>
    <s v="Mar"/>
    <s v="2024"/>
    <n v="150.16999999999999"/>
    <x v="2"/>
    <x v="1"/>
    <x v="3"/>
    <x v="0"/>
    <x v="0"/>
    <x v="8"/>
    <x v="6"/>
  </r>
  <r>
    <s v="00226912-e754-44cc-8c8f-41b66a733a9a"/>
    <x v="35"/>
    <s v="Male"/>
    <x v="2042"/>
    <x v="1"/>
    <x v="15"/>
    <d v="2024-10-05T00:00:00"/>
    <s v="Sat"/>
    <s v="Oct"/>
    <s v="2024"/>
    <n v="228.98"/>
    <x v="0"/>
    <x v="0"/>
    <x v="0"/>
    <x v="1"/>
    <x v="0"/>
    <x v="3"/>
    <x v="1"/>
  </r>
  <r>
    <s v="60edc5e3-4c92-4bd3-b7ec-42ba93170c62"/>
    <x v="31"/>
    <s v="Other"/>
    <x v="23841"/>
    <x v="0"/>
    <x v="0"/>
    <d v="2024-08-07T00:00:00"/>
    <s v="Wed"/>
    <s v="Aug"/>
    <s v="2024"/>
    <n v="193.17"/>
    <x v="1"/>
    <x v="0"/>
    <x v="0"/>
    <x v="1"/>
    <x v="0"/>
    <x v="0"/>
    <x v="6"/>
  </r>
  <r>
    <s v="5e6e9982-7003-4912-9a49-ac94b03bf5cc"/>
    <x v="9"/>
    <s v="Male"/>
    <x v="13177"/>
    <x v="3"/>
    <x v="7"/>
    <d v="2024-12-14T00:00:00"/>
    <s v="Sat"/>
    <s v="Dec"/>
    <s v="2024"/>
    <n v="474.08"/>
    <x v="1"/>
    <x v="1"/>
    <x v="2"/>
    <x v="0"/>
    <x v="0"/>
    <x v="1"/>
    <x v="1"/>
  </r>
  <r>
    <s v="4c650806-15cc-40bc-ad3d-d4f076e87e14"/>
    <x v="27"/>
    <s v="Other"/>
    <x v="6812"/>
    <x v="3"/>
    <x v="7"/>
    <d v="2024-06-28T00:00:00"/>
    <s v="Fri"/>
    <s v="Jun"/>
    <s v="2024"/>
    <n v="43.88"/>
    <x v="0"/>
    <x v="1"/>
    <x v="3"/>
    <x v="1"/>
    <x v="0"/>
    <x v="11"/>
    <x v="0"/>
  </r>
  <r>
    <s v="91cb73dd-c54c-426a-9ea5-dbf00c2934b0"/>
    <x v="19"/>
    <s v="Female"/>
    <x v="8359"/>
    <x v="1"/>
    <x v="15"/>
    <d v="2024-12-03T00:00:00"/>
    <s v="Tue"/>
    <s v="Dec"/>
    <s v="2024"/>
    <n v="388.06"/>
    <x v="1"/>
    <x v="0"/>
    <x v="4"/>
    <x v="0"/>
    <x v="0"/>
    <x v="1"/>
    <x v="4"/>
  </r>
  <r>
    <s v="44a2d3c7-3c43-411c-922f-dd11783eeb79"/>
    <x v="15"/>
    <s v="Other"/>
    <x v="9482"/>
    <x v="3"/>
    <x v="8"/>
    <d v="2024-08-05T00:00:00"/>
    <s v="Mon"/>
    <s v="Aug"/>
    <s v="2024"/>
    <n v="290.85000000000002"/>
    <x v="2"/>
    <x v="1"/>
    <x v="0"/>
    <x v="0"/>
    <x v="0"/>
    <x v="0"/>
    <x v="3"/>
  </r>
  <r>
    <s v="c69ed955-4059-46da-bb20-d9ea84620d53"/>
    <x v="22"/>
    <s v="Other"/>
    <x v="8633"/>
    <x v="3"/>
    <x v="7"/>
    <d v="2024-09-29T00:00:00"/>
    <s v="Sun"/>
    <s v="Sep"/>
    <s v="2024"/>
    <n v="258.11"/>
    <x v="0"/>
    <x v="1"/>
    <x v="3"/>
    <x v="0"/>
    <x v="0"/>
    <x v="5"/>
    <x v="5"/>
  </r>
  <r>
    <s v="02a48021-6f39-480a-bd9a-d0a592ec03de"/>
    <x v="2"/>
    <s v="Female"/>
    <x v="15488"/>
    <x v="2"/>
    <x v="12"/>
    <d v="2024-06-23T00:00:00"/>
    <s v="Sun"/>
    <s v="Jun"/>
    <s v="2024"/>
    <n v="19.2"/>
    <x v="0"/>
    <x v="1"/>
    <x v="4"/>
    <x v="1"/>
    <x v="0"/>
    <x v="11"/>
    <x v="5"/>
  </r>
  <r>
    <s v="f9bb56b5-3484-41ef-8fc5-84310b364586"/>
    <x v="19"/>
    <s v="Male"/>
    <x v="6175"/>
    <x v="2"/>
    <x v="13"/>
    <d v="2025-02-09T00:00:00"/>
    <s v="Sun"/>
    <s v="Feb"/>
    <s v="2025"/>
    <n v="471.21"/>
    <x v="3"/>
    <x v="1"/>
    <x v="0"/>
    <x v="0"/>
    <x v="1"/>
    <x v="4"/>
    <x v="5"/>
  </r>
  <r>
    <s v="ee665c76-a5b6-4641-922e-3cf9f7bbeeb0"/>
    <x v="16"/>
    <s v="Female"/>
    <x v="1593"/>
    <x v="3"/>
    <x v="7"/>
    <d v="2025-01-12T00:00:00"/>
    <s v="Sun"/>
    <s v="Jan"/>
    <s v="2025"/>
    <n v="399.06"/>
    <x v="1"/>
    <x v="0"/>
    <x v="0"/>
    <x v="0"/>
    <x v="1"/>
    <x v="6"/>
    <x v="5"/>
  </r>
  <r>
    <s v="e8205b80-c31a-437b-8218-8a86f9ac8a58"/>
    <x v="37"/>
    <s v="Male"/>
    <x v="16557"/>
    <x v="0"/>
    <x v="4"/>
    <d v="2024-09-19T00:00:00"/>
    <s v="Thu"/>
    <s v="Sep"/>
    <s v="2024"/>
    <n v="374.89"/>
    <x v="0"/>
    <x v="1"/>
    <x v="1"/>
    <x v="1"/>
    <x v="0"/>
    <x v="5"/>
    <x v="2"/>
  </r>
  <r>
    <s v="3da18fb4-2dee-4095-9a70-02bfeb197a7c"/>
    <x v="25"/>
    <s v="Other"/>
    <x v="1382"/>
    <x v="0"/>
    <x v="3"/>
    <d v="2024-07-09T00:00:00"/>
    <s v="Tue"/>
    <s v="Jul"/>
    <s v="2024"/>
    <n v="330.83"/>
    <x v="1"/>
    <x v="0"/>
    <x v="4"/>
    <x v="1"/>
    <x v="0"/>
    <x v="7"/>
    <x v="4"/>
  </r>
  <r>
    <s v="ace5b0f5-a382-4dcb-acf3-8837abcc1e68"/>
    <x v="20"/>
    <s v="Male"/>
    <x v="6014"/>
    <x v="0"/>
    <x v="10"/>
    <d v="2024-04-19T00:00:00"/>
    <s v="Fri"/>
    <s v="Apr"/>
    <s v="2024"/>
    <n v="231.22"/>
    <x v="3"/>
    <x v="0"/>
    <x v="2"/>
    <x v="0"/>
    <x v="0"/>
    <x v="9"/>
    <x v="0"/>
  </r>
  <r>
    <s v="9f8db1a6-2d4b-4e42-8032-43c385d28b52"/>
    <x v="22"/>
    <s v="Other"/>
    <x v="22933"/>
    <x v="3"/>
    <x v="14"/>
    <d v="2024-12-12T00:00:00"/>
    <s v="Thu"/>
    <s v="Dec"/>
    <s v="2024"/>
    <n v="274.06"/>
    <x v="2"/>
    <x v="0"/>
    <x v="4"/>
    <x v="1"/>
    <x v="0"/>
    <x v="1"/>
    <x v="2"/>
  </r>
  <r>
    <s v="5981b924-188f-48ae-99fa-809eeec96f06"/>
    <x v="21"/>
    <s v="Female"/>
    <x v="23842"/>
    <x v="3"/>
    <x v="14"/>
    <d v="2024-12-22T00:00:00"/>
    <s v="Sun"/>
    <s v="Dec"/>
    <s v="2024"/>
    <n v="351.04"/>
    <x v="3"/>
    <x v="0"/>
    <x v="0"/>
    <x v="0"/>
    <x v="0"/>
    <x v="1"/>
    <x v="5"/>
  </r>
  <r>
    <s v="48374638-4b29-4218-8834-1a135a53669b"/>
    <x v="3"/>
    <s v="Female"/>
    <x v="23843"/>
    <x v="0"/>
    <x v="10"/>
    <d v="2024-12-03T00:00:00"/>
    <s v="Tue"/>
    <s v="Dec"/>
    <s v="2024"/>
    <n v="316.51"/>
    <x v="3"/>
    <x v="1"/>
    <x v="4"/>
    <x v="0"/>
    <x v="0"/>
    <x v="1"/>
    <x v="4"/>
  </r>
  <r>
    <s v="545c2a4c-0832-45c3-9814-1f86b55401a4"/>
    <x v="20"/>
    <s v="Female"/>
    <x v="23844"/>
    <x v="2"/>
    <x v="6"/>
    <d v="2024-06-19T00:00:00"/>
    <s v="Wed"/>
    <s v="Jun"/>
    <s v="2024"/>
    <n v="52.28"/>
    <x v="1"/>
    <x v="0"/>
    <x v="4"/>
    <x v="1"/>
    <x v="0"/>
    <x v="11"/>
    <x v="6"/>
  </r>
  <r>
    <s v="4f3a799c-70bb-440f-a7f5-632d6ec8172a"/>
    <x v="29"/>
    <s v="Male"/>
    <x v="23845"/>
    <x v="3"/>
    <x v="14"/>
    <d v="2024-07-22T00:00:00"/>
    <s v="Mon"/>
    <s v="Jul"/>
    <s v="2024"/>
    <n v="91.62"/>
    <x v="2"/>
    <x v="1"/>
    <x v="0"/>
    <x v="1"/>
    <x v="0"/>
    <x v="7"/>
    <x v="3"/>
  </r>
  <r>
    <s v="06e8c4c1-6c7a-47db-933b-312c0e264aed"/>
    <x v="35"/>
    <s v="Female"/>
    <x v="4960"/>
    <x v="0"/>
    <x v="10"/>
    <d v="2024-04-26T00:00:00"/>
    <s v="Fri"/>
    <s v="Apr"/>
    <s v="2024"/>
    <n v="237.2"/>
    <x v="2"/>
    <x v="1"/>
    <x v="4"/>
    <x v="0"/>
    <x v="0"/>
    <x v="9"/>
    <x v="0"/>
  </r>
  <r>
    <s v="f8b6735d-cb66-4a05-8ed3-d3a992dd41ca"/>
    <x v="26"/>
    <s v="Female"/>
    <x v="2923"/>
    <x v="0"/>
    <x v="0"/>
    <d v="2024-11-12T00:00:00"/>
    <s v="Tue"/>
    <s v="Nov"/>
    <s v="2024"/>
    <n v="25.75"/>
    <x v="1"/>
    <x v="0"/>
    <x v="2"/>
    <x v="1"/>
    <x v="0"/>
    <x v="2"/>
    <x v="4"/>
  </r>
  <r>
    <s v="d29682fe-a82e-4603-8f32-948f474ba3d4"/>
    <x v="36"/>
    <s v="Male"/>
    <x v="14691"/>
    <x v="3"/>
    <x v="5"/>
    <d v="2024-06-18T00:00:00"/>
    <s v="Tue"/>
    <s v="Jun"/>
    <s v="2024"/>
    <n v="217.73"/>
    <x v="0"/>
    <x v="1"/>
    <x v="1"/>
    <x v="1"/>
    <x v="0"/>
    <x v="11"/>
    <x v="4"/>
  </r>
  <r>
    <s v="3417e310-f708-45a5-9482-1fb7048e4c2a"/>
    <x v="38"/>
    <s v="Male"/>
    <x v="5241"/>
    <x v="1"/>
    <x v="11"/>
    <d v="2024-12-09T00:00:00"/>
    <s v="Mon"/>
    <s v="Dec"/>
    <s v="2024"/>
    <n v="395.71"/>
    <x v="0"/>
    <x v="0"/>
    <x v="3"/>
    <x v="0"/>
    <x v="0"/>
    <x v="1"/>
    <x v="3"/>
  </r>
  <r>
    <s v="e30c5341-c19b-4402-a01a-b2767ec7968c"/>
    <x v="30"/>
    <s v="Male"/>
    <x v="7684"/>
    <x v="2"/>
    <x v="12"/>
    <d v="2024-03-19T00:00:00"/>
    <s v="Tue"/>
    <s v="Mar"/>
    <s v="2024"/>
    <n v="397.32"/>
    <x v="3"/>
    <x v="1"/>
    <x v="0"/>
    <x v="0"/>
    <x v="0"/>
    <x v="8"/>
    <x v="4"/>
  </r>
  <r>
    <s v="d255db6a-36b4-4f8c-b5a1-a747bb82714d"/>
    <x v="17"/>
    <s v="Male"/>
    <x v="23846"/>
    <x v="0"/>
    <x v="4"/>
    <d v="2024-04-19T00:00:00"/>
    <s v="Fri"/>
    <s v="Apr"/>
    <s v="2024"/>
    <n v="273.33"/>
    <x v="1"/>
    <x v="1"/>
    <x v="2"/>
    <x v="0"/>
    <x v="0"/>
    <x v="9"/>
    <x v="0"/>
  </r>
  <r>
    <s v="90652259-9a26-4fa1-8fb7-dedb36e81bfd"/>
    <x v="25"/>
    <s v="Female"/>
    <x v="18961"/>
    <x v="3"/>
    <x v="8"/>
    <d v="2024-08-20T00:00:00"/>
    <s v="Tue"/>
    <s v="Aug"/>
    <s v="2024"/>
    <n v="224.59"/>
    <x v="1"/>
    <x v="1"/>
    <x v="3"/>
    <x v="1"/>
    <x v="0"/>
    <x v="0"/>
    <x v="4"/>
  </r>
  <r>
    <s v="47621d71-4f28-482e-91b3-1508858e56c9"/>
    <x v="20"/>
    <s v="Other"/>
    <x v="1623"/>
    <x v="0"/>
    <x v="3"/>
    <d v="2024-06-07T00:00:00"/>
    <s v="Fri"/>
    <s v="Jun"/>
    <s v="2024"/>
    <n v="72.400000000000006"/>
    <x v="2"/>
    <x v="0"/>
    <x v="4"/>
    <x v="1"/>
    <x v="0"/>
    <x v="11"/>
    <x v="0"/>
  </r>
  <r>
    <s v="880e50bb-693e-4129-9804-17e4e86085e3"/>
    <x v="25"/>
    <s v="Other"/>
    <x v="8280"/>
    <x v="0"/>
    <x v="0"/>
    <d v="2024-04-11T00:00:00"/>
    <s v="Thu"/>
    <s v="Apr"/>
    <s v="2024"/>
    <n v="216.81"/>
    <x v="3"/>
    <x v="0"/>
    <x v="0"/>
    <x v="0"/>
    <x v="0"/>
    <x v="9"/>
    <x v="2"/>
  </r>
  <r>
    <s v="b38b3711-524a-4706-966b-58677561e6ab"/>
    <x v="15"/>
    <s v="Male"/>
    <x v="11193"/>
    <x v="2"/>
    <x v="2"/>
    <d v="2024-03-10T00:00:00"/>
    <s v="Sun"/>
    <s v="Mar"/>
    <s v="2024"/>
    <n v="191.53"/>
    <x v="0"/>
    <x v="1"/>
    <x v="3"/>
    <x v="0"/>
    <x v="0"/>
    <x v="8"/>
    <x v="5"/>
  </r>
  <r>
    <s v="1a40d9f1-2441-43c7-8695-d67e04a2cfcb"/>
    <x v="5"/>
    <s v="Male"/>
    <x v="23847"/>
    <x v="0"/>
    <x v="3"/>
    <d v="2024-05-16T00:00:00"/>
    <s v="Thu"/>
    <s v="May"/>
    <s v="2024"/>
    <n v="463.26"/>
    <x v="2"/>
    <x v="1"/>
    <x v="1"/>
    <x v="1"/>
    <x v="0"/>
    <x v="10"/>
    <x v="2"/>
  </r>
  <r>
    <s v="b6158cc8-1c1a-4357-9cee-5aaa3dbdc604"/>
    <x v="13"/>
    <s v="Other"/>
    <x v="21812"/>
    <x v="1"/>
    <x v="15"/>
    <d v="2025-02-03T00:00:00"/>
    <s v="Mon"/>
    <s v="Feb"/>
    <s v="2025"/>
    <n v="385.49"/>
    <x v="0"/>
    <x v="1"/>
    <x v="4"/>
    <x v="1"/>
    <x v="1"/>
    <x v="4"/>
    <x v="3"/>
  </r>
  <r>
    <s v="678964da-ced4-448a-b545-f3ba442c1c7b"/>
    <x v="19"/>
    <s v="Other"/>
    <x v="23848"/>
    <x v="1"/>
    <x v="15"/>
    <d v="2024-07-27T00:00:00"/>
    <s v="Sat"/>
    <s v="Jul"/>
    <s v="2024"/>
    <n v="21.95"/>
    <x v="0"/>
    <x v="1"/>
    <x v="3"/>
    <x v="0"/>
    <x v="0"/>
    <x v="7"/>
    <x v="1"/>
  </r>
  <r>
    <s v="2f9b3acc-ed2e-4d62-8d14-cd88041e9974"/>
    <x v="23"/>
    <s v="Other"/>
    <x v="23849"/>
    <x v="3"/>
    <x v="8"/>
    <d v="2024-11-26T00:00:00"/>
    <s v="Tue"/>
    <s v="Nov"/>
    <s v="2024"/>
    <n v="43.18"/>
    <x v="2"/>
    <x v="1"/>
    <x v="3"/>
    <x v="0"/>
    <x v="0"/>
    <x v="2"/>
    <x v="4"/>
  </r>
  <r>
    <s v="f8ee3a80-786c-474c-8182-bf15a213b64c"/>
    <x v="16"/>
    <s v="Other"/>
    <x v="6080"/>
    <x v="1"/>
    <x v="15"/>
    <d v="2024-03-26T00:00:00"/>
    <s v="Tue"/>
    <s v="Mar"/>
    <s v="2024"/>
    <n v="295.68"/>
    <x v="2"/>
    <x v="0"/>
    <x v="1"/>
    <x v="1"/>
    <x v="0"/>
    <x v="8"/>
    <x v="4"/>
  </r>
  <r>
    <s v="9c2f8048-2b8f-45f7-bcf7-13c32f559f8e"/>
    <x v="16"/>
    <s v="Other"/>
    <x v="23850"/>
    <x v="0"/>
    <x v="4"/>
    <d v="2024-05-08T00:00:00"/>
    <s v="Wed"/>
    <s v="May"/>
    <s v="2024"/>
    <n v="64.03"/>
    <x v="3"/>
    <x v="0"/>
    <x v="0"/>
    <x v="0"/>
    <x v="0"/>
    <x v="10"/>
    <x v="6"/>
  </r>
  <r>
    <s v="cab16836-b55b-4c4e-8f18-58698ddabeb4"/>
    <x v="3"/>
    <s v="Other"/>
    <x v="23851"/>
    <x v="1"/>
    <x v="9"/>
    <d v="2024-12-07T00:00:00"/>
    <s v="Sat"/>
    <s v="Dec"/>
    <s v="2024"/>
    <n v="175.1"/>
    <x v="2"/>
    <x v="0"/>
    <x v="0"/>
    <x v="0"/>
    <x v="0"/>
    <x v="1"/>
    <x v="1"/>
  </r>
  <r>
    <s v="4d621bb5-b4f3-49ea-8797-1be9d55c8745"/>
    <x v="39"/>
    <s v="Female"/>
    <x v="23852"/>
    <x v="1"/>
    <x v="11"/>
    <d v="2025-01-16T00:00:00"/>
    <s v="Thu"/>
    <s v="Jan"/>
    <s v="2025"/>
    <n v="485.52"/>
    <x v="3"/>
    <x v="0"/>
    <x v="2"/>
    <x v="0"/>
    <x v="1"/>
    <x v="6"/>
    <x v="2"/>
  </r>
  <r>
    <s v="b0982e01-53c1-45c4-a72a-00e05f34f744"/>
    <x v="30"/>
    <s v="Female"/>
    <x v="9276"/>
    <x v="3"/>
    <x v="8"/>
    <d v="2025-01-05T00:00:00"/>
    <s v="Sun"/>
    <s v="Jan"/>
    <s v="2025"/>
    <n v="428.99"/>
    <x v="2"/>
    <x v="1"/>
    <x v="0"/>
    <x v="1"/>
    <x v="1"/>
    <x v="6"/>
    <x v="5"/>
  </r>
  <r>
    <s v="f7122840-15d7-4cf0-b34b-3504542191f7"/>
    <x v="22"/>
    <s v="Male"/>
    <x v="23853"/>
    <x v="0"/>
    <x v="4"/>
    <d v="2024-07-25T00:00:00"/>
    <s v="Thu"/>
    <s v="Jul"/>
    <s v="2024"/>
    <n v="14.29"/>
    <x v="1"/>
    <x v="0"/>
    <x v="3"/>
    <x v="1"/>
    <x v="0"/>
    <x v="7"/>
    <x v="2"/>
  </r>
  <r>
    <s v="cd507a20-66f0-4e6a-bc84-b5ddb55b4dc2"/>
    <x v="24"/>
    <s v="Male"/>
    <x v="15800"/>
    <x v="3"/>
    <x v="5"/>
    <d v="2024-10-01T00:00:00"/>
    <s v="Tue"/>
    <s v="Oct"/>
    <s v="2024"/>
    <n v="360.56"/>
    <x v="3"/>
    <x v="0"/>
    <x v="0"/>
    <x v="1"/>
    <x v="0"/>
    <x v="3"/>
    <x v="4"/>
  </r>
  <r>
    <s v="efcd7b61-a754-45f8-9d1d-6fceae34b6b7"/>
    <x v="9"/>
    <s v="Male"/>
    <x v="23854"/>
    <x v="2"/>
    <x v="2"/>
    <d v="2024-12-25T00:00:00"/>
    <s v="Wed"/>
    <s v="Dec"/>
    <s v="2024"/>
    <n v="490.93"/>
    <x v="2"/>
    <x v="1"/>
    <x v="2"/>
    <x v="1"/>
    <x v="0"/>
    <x v="1"/>
    <x v="6"/>
  </r>
  <r>
    <s v="d38ba875-bba8-4288-9e31-6f6ce40c8844"/>
    <x v="18"/>
    <s v="Other"/>
    <x v="23855"/>
    <x v="1"/>
    <x v="11"/>
    <d v="2024-06-25T00:00:00"/>
    <s v="Tue"/>
    <s v="Jun"/>
    <s v="2024"/>
    <n v="341.25"/>
    <x v="1"/>
    <x v="1"/>
    <x v="3"/>
    <x v="1"/>
    <x v="0"/>
    <x v="11"/>
    <x v="4"/>
  </r>
  <r>
    <s v="1b79cbc0-3c57-4089-b4b1-e8b59e12235c"/>
    <x v="20"/>
    <s v="Female"/>
    <x v="23856"/>
    <x v="1"/>
    <x v="15"/>
    <d v="2024-06-10T00:00:00"/>
    <s v="Mon"/>
    <s v="Jun"/>
    <s v="2024"/>
    <n v="278.97000000000003"/>
    <x v="0"/>
    <x v="1"/>
    <x v="4"/>
    <x v="1"/>
    <x v="0"/>
    <x v="11"/>
    <x v="3"/>
  </r>
  <r>
    <s v="990db4bf-630e-4e73-b074-2accf97c53b9"/>
    <x v="27"/>
    <s v="Female"/>
    <x v="23857"/>
    <x v="2"/>
    <x v="13"/>
    <d v="2024-10-06T00:00:00"/>
    <s v="Sun"/>
    <s v="Oct"/>
    <s v="2024"/>
    <n v="80.2"/>
    <x v="3"/>
    <x v="1"/>
    <x v="4"/>
    <x v="0"/>
    <x v="0"/>
    <x v="3"/>
    <x v="5"/>
  </r>
  <r>
    <s v="fba30bea-dcc9-4420-9954-d7b8857b028e"/>
    <x v="15"/>
    <s v="Female"/>
    <x v="23858"/>
    <x v="3"/>
    <x v="5"/>
    <d v="2024-08-29T00:00:00"/>
    <s v="Thu"/>
    <s v="Aug"/>
    <s v="2024"/>
    <n v="250.72"/>
    <x v="0"/>
    <x v="0"/>
    <x v="0"/>
    <x v="0"/>
    <x v="0"/>
    <x v="0"/>
    <x v="2"/>
  </r>
  <r>
    <s v="f441b2d6-bef7-4259-a6dd-beb5d0dc6316"/>
    <x v="28"/>
    <s v="Female"/>
    <x v="3962"/>
    <x v="2"/>
    <x v="2"/>
    <d v="2024-11-14T00:00:00"/>
    <s v="Thu"/>
    <s v="Nov"/>
    <s v="2024"/>
    <n v="267.49"/>
    <x v="1"/>
    <x v="1"/>
    <x v="1"/>
    <x v="0"/>
    <x v="0"/>
    <x v="2"/>
    <x v="2"/>
  </r>
  <r>
    <s v="d661ee40-5e08-4f80-8b6c-d0a4924a6d6e"/>
    <x v="42"/>
    <s v="Other"/>
    <x v="23859"/>
    <x v="1"/>
    <x v="1"/>
    <d v="2024-12-14T00:00:00"/>
    <s v="Sat"/>
    <s v="Dec"/>
    <s v="2024"/>
    <n v="278.27999999999997"/>
    <x v="1"/>
    <x v="1"/>
    <x v="1"/>
    <x v="1"/>
    <x v="0"/>
    <x v="1"/>
    <x v="1"/>
  </r>
  <r>
    <s v="eda580bb-6582-4c1d-903f-0053c8806bfe"/>
    <x v="24"/>
    <s v="Other"/>
    <x v="23860"/>
    <x v="3"/>
    <x v="7"/>
    <d v="2024-11-27T00:00:00"/>
    <s v="Wed"/>
    <s v="Nov"/>
    <s v="2024"/>
    <n v="191.19"/>
    <x v="2"/>
    <x v="1"/>
    <x v="0"/>
    <x v="1"/>
    <x v="0"/>
    <x v="2"/>
    <x v="6"/>
  </r>
  <r>
    <s v="255780db-6192-49a1-8e26-357734d36e93"/>
    <x v="8"/>
    <s v="Female"/>
    <x v="23861"/>
    <x v="1"/>
    <x v="1"/>
    <d v="2024-05-14T00:00:00"/>
    <s v="Tue"/>
    <s v="May"/>
    <s v="2024"/>
    <n v="31.1"/>
    <x v="3"/>
    <x v="0"/>
    <x v="3"/>
    <x v="0"/>
    <x v="0"/>
    <x v="10"/>
    <x v="4"/>
  </r>
  <r>
    <s v="af53237a-3f95-4485-a3ab-22a8b8128350"/>
    <x v="30"/>
    <s v="Female"/>
    <x v="23862"/>
    <x v="3"/>
    <x v="8"/>
    <d v="2024-08-18T00:00:00"/>
    <s v="Sun"/>
    <s v="Aug"/>
    <s v="2024"/>
    <n v="362.29"/>
    <x v="2"/>
    <x v="1"/>
    <x v="1"/>
    <x v="1"/>
    <x v="0"/>
    <x v="0"/>
    <x v="5"/>
  </r>
  <r>
    <s v="4569b47f-2d5e-45e3-8b9b-c781af42f059"/>
    <x v="20"/>
    <s v="Other"/>
    <x v="13443"/>
    <x v="2"/>
    <x v="6"/>
    <d v="2024-11-04T00:00:00"/>
    <s v="Mon"/>
    <s v="Nov"/>
    <s v="2024"/>
    <n v="327.27"/>
    <x v="3"/>
    <x v="0"/>
    <x v="3"/>
    <x v="1"/>
    <x v="0"/>
    <x v="2"/>
    <x v="3"/>
  </r>
  <r>
    <s v="47c5b1ac-007a-4f72-a90c-9ca5f6abd86f"/>
    <x v="7"/>
    <s v="Female"/>
    <x v="4297"/>
    <x v="3"/>
    <x v="7"/>
    <d v="2024-07-24T00:00:00"/>
    <s v="Wed"/>
    <s v="Jul"/>
    <s v="2024"/>
    <n v="158.96"/>
    <x v="0"/>
    <x v="0"/>
    <x v="3"/>
    <x v="0"/>
    <x v="0"/>
    <x v="7"/>
    <x v="6"/>
  </r>
  <r>
    <s v="b7f618ba-063b-4efb-a5c6-c2e95f442431"/>
    <x v="2"/>
    <s v="Female"/>
    <x v="23863"/>
    <x v="2"/>
    <x v="2"/>
    <d v="2024-10-26T00:00:00"/>
    <s v="Sat"/>
    <s v="Oct"/>
    <s v="2024"/>
    <n v="65.739999999999995"/>
    <x v="1"/>
    <x v="1"/>
    <x v="4"/>
    <x v="0"/>
    <x v="0"/>
    <x v="3"/>
    <x v="1"/>
  </r>
  <r>
    <s v="559db20f-9183-4deb-a7dc-558c31cd7ac4"/>
    <x v="3"/>
    <s v="Female"/>
    <x v="23864"/>
    <x v="1"/>
    <x v="15"/>
    <d v="2024-09-01T00:00:00"/>
    <s v="Sun"/>
    <s v="Sep"/>
    <s v="2024"/>
    <n v="217.94"/>
    <x v="0"/>
    <x v="0"/>
    <x v="0"/>
    <x v="0"/>
    <x v="0"/>
    <x v="5"/>
    <x v="5"/>
  </r>
  <r>
    <s v="55a80b86-e1e6-4d36-820d-5de9c165459a"/>
    <x v="3"/>
    <s v="Male"/>
    <x v="724"/>
    <x v="1"/>
    <x v="15"/>
    <d v="2024-09-28T00:00:00"/>
    <s v="Sat"/>
    <s v="Sep"/>
    <s v="2024"/>
    <n v="37.97"/>
    <x v="2"/>
    <x v="0"/>
    <x v="3"/>
    <x v="1"/>
    <x v="0"/>
    <x v="5"/>
    <x v="1"/>
  </r>
  <r>
    <s v="1f7e8d68-6147-48d4-bc82-fbfee6d01de4"/>
    <x v="4"/>
    <s v="Other"/>
    <x v="17961"/>
    <x v="1"/>
    <x v="9"/>
    <d v="2024-07-14T00:00:00"/>
    <s v="Sun"/>
    <s v="Jul"/>
    <s v="2024"/>
    <n v="177.59"/>
    <x v="2"/>
    <x v="1"/>
    <x v="2"/>
    <x v="0"/>
    <x v="0"/>
    <x v="7"/>
    <x v="5"/>
  </r>
  <r>
    <s v="70ef161f-b95f-4af2-a6e6-62b119c98666"/>
    <x v="24"/>
    <s v="Female"/>
    <x v="15998"/>
    <x v="0"/>
    <x v="4"/>
    <d v="2025-01-19T00:00:00"/>
    <s v="Sun"/>
    <s v="Jan"/>
    <s v="2025"/>
    <n v="141.75"/>
    <x v="1"/>
    <x v="1"/>
    <x v="0"/>
    <x v="0"/>
    <x v="1"/>
    <x v="6"/>
    <x v="5"/>
  </r>
  <r>
    <s v="92bc9f83-deb4-46a1-af83-cf3eaa4feb85"/>
    <x v="20"/>
    <s v="Other"/>
    <x v="23865"/>
    <x v="1"/>
    <x v="11"/>
    <d v="2024-12-11T00:00:00"/>
    <s v="Wed"/>
    <s v="Dec"/>
    <s v="2024"/>
    <n v="481.19"/>
    <x v="0"/>
    <x v="1"/>
    <x v="4"/>
    <x v="1"/>
    <x v="0"/>
    <x v="1"/>
    <x v="6"/>
  </r>
  <r>
    <s v="98efa250-fecb-4849-9558-34509fc3e883"/>
    <x v="30"/>
    <s v="Female"/>
    <x v="536"/>
    <x v="2"/>
    <x v="12"/>
    <d v="2024-06-10T00:00:00"/>
    <s v="Mon"/>
    <s v="Jun"/>
    <s v="2024"/>
    <n v="340.92"/>
    <x v="0"/>
    <x v="0"/>
    <x v="4"/>
    <x v="1"/>
    <x v="0"/>
    <x v="11"/>
    <x v="3"/>
  </r>
  <r>
    <s v="e0aa4c58-fee8-4602-bdda-f2dcb3461412"/>
    <x v="5"/>
    <s v="Other"/>
    <x v="17283"/>
    <x v="1"/>
    <x v="15"/>
    <d v="2024-10-09T00:00:00"/>
    <s v="Wed"/>
    <s v="Oct"/>
    <s v="2024"/>
    <n v="250.23"/>
    <x v="3"/>
    <x v="0"/>
    <x v="4"/>
    <x v="1"/>
    <x v="0"/>
    <x v="3"/>
    <x v="6"/>
  </r>
  <r>
    <s v="a68699c6-e2df-43c4-959f-7032f0486b44"/>
    <x v="10"/>
    <s v="Other"/>
    <x v="15744"/>
    <x v="3"/>
    <x v="7"/>
    <d v="2024-12-24T00:00:00"/>
    <s v="Tue"/>
    <s v="Dec"/>
    <s v="2024"/>
    <n v="258.75"/>
    <x v="0"/>
    <x v="0"/>
    <x v="2"/>
    <x v="1"/>
    <x v="0"/>
    <x v="1"/>
    <x v="4"/>
  </r>
  <r>
    <s v="5628ef09-7c55-4932-aaf7-0f81fbd13eec"/>
    <x v="23"/>
    <s v="Other"/>
    <x v="23866"/>
    <x v="0"/>
    <x v="3"/>
    <d v="2024-12-12T00:00:00"/>
    <s v="Thu"/>
    <s v="Dec"/>
    <s v="2024"/>
    <n v="188.13"/>
    <x v="3"/>
    <x v="0"/>
    <x v="0"/>
    <x v="1"/>
    <x v="0"/>
    <x v="1"/>
    <x v="2"/>
  </r>
  <r>
    <s v="2b37dc73-2e74-47db-8a13-f0ce7be9ca29"/>
    <x v="41"/>
    <s v="Male"/>
    <x v="23867"/>
    <x v="1"/>
    <x v="15"/>
    <d v="2024-12-22T00:00:00"/>
    <s v="Sun"/>
    <s v="Dec"/>
    <s v="2024"/>
    <n v="266.61"/>
    <x v="3"/>
    <x v="0"/>
    <x v="2"/>
    <x v="0"/>
    <x v="0"/>
    <x v="1"/>
    <x v="5"/>
  </r>
  <r>
    <s v="2b0933a8-cfc4-46c3-96d7-1df7ae06bf50"/>
    <x v="20"/>
    <s v="Other"/>
    <x v="8368"/>
    <x v="1"/>
    <x v="15"/>
    <d v="2024-04-08T00:00:00"/>
    <s v="Mon"/>
    <s v="Apr"/>
    <s v="2024"/>
    <n v="405.43"/>
    <x v="2"/>
    <x v="1"/>
    <x v="4"/>
    <x v="0"/>
    <x v="0"/>
    <x v="9"/>
    <x v="3"/>
  </r>
  <r>
    <s v="098f5c81-d97c-4b9d-a5fb-089ee609dc24"/>
    <x v="0"/>
    <s v="Male"/>
    <x v="1163"/>
    <x v="0"/>
    <x v="0"/>
    <d v="2024-11-26T00:00:00"/>
    <s v="Tue"/>
    <s v="Nov"/>
    <s v="2024"/>
    <n v="458.41"/>
    <x v="2"/>
    <x v="1"/>
    <x v="3"/>
    <x v="0"/>
    <x v="0"/>
    <x v="2"/>
    <x v="4"/>
  </r>
  <r>
    <s v="38fdd5a3-a86d-4d73-8fa2-52115d667a3a"/>
    <x v="8"/>
    <s v="Male"/>
    <x v="23868"/>
    <x v="1"/>
    <x v="9"/>
    <d v="2024-10-29T00:00:00"/>
    <s v="Tue"/>
    <s v="Oct"/>
    <s v="2024"/>
    <n v="106.51"/>
    <x v="2"/>
    <x v="1"/>
    <x v="0"/>
    <x v="1"/>
    <x v="0"/>
    <x v="3"/>
    <x v="4"/>
  </r>
  <r>
    <s v="1d960540-a681-402d-ab55-8c08de816675"/>
    <x v="42"/>
    <s v="Other"/>
    <x v="23869"/>
    <x v="0"/>
    <x v="3"/>
    <d v="2024-06-15T00:00:00"/>
    <s v="Sat"/>
    <s v="Jun"/>
    <s v="2024"/>
    <n v="352.83"/>
    <x v="2"/>
    <x v="1"/>
    <x v="0"/>
    <x v="1"/>
    <x v="0"/>
    <x v="11"/>
    <x v="1"/>
  </r>
  <r>
    <s v="7109ef7c-d5ac-4c79-a81d-beeb40fbebca"/>
    <x v="6"/>
    <s v="Other"/>
    <x v="14918"/>
    <x v="3"/>
    <x v="5"/>
    <d v="2024-06-08T00:00:00"/>
    <s v="Sat"/>
    <s v="Jun"/>
    <s v="2024"/>
    <n v="204.72"/>
    <x v="0"/>
    <x v="0"/>
    <x v="2"/>
    <x v="1"/>
    <x v="0"/>
    <x v="11"/>
    <x v="1"/>
  </r>
  <r>
    <s v="8e133304-2b33-47f6-98d6-afd653e3ceab"/>
    <x v="5"/>
    <s v="Other"/>
    <x v="23870"/>
    <x v="3"/>
    <x v="5"/>
    <d v="2025-01-06T00:00:00"/>
    <s v="Mon"/>
    <s v="Jan"/>
    <s v="2025"/>
    <n v="307.29000000000002"/>
    <x v="3"/>
    <x v="0"/>
    <x v="4"/>
    <x v="0"/>
    <x v="1"/>
    <x v="6"/>
    <x v="3"/>
  </r>
  <r>
    <s v="d1fae90d-272a-4e02-abac-c8a857c69a3f"/>
    <x v="6"/>
    <s v="Male"/>
    <x v="23871"/>
    <x v="1"/>
    <x v="1"/>
    <d v="2024-11-07T00:00:00"/>
    <s v="Thu"/>
    <s v="Nov"/>
    <s v="2024"/>
    <n v="220.92"/>
    <x v="2"/>
    <x v="0"/>
    <x v="2"/>
    <x v="0"/>
    <x v="0"/>
    <x v="2"/>
    <x v="2"/>
  </r>
  <r>
    <s v="8af61c7c-13bf-4c6f-8b75-0bbd5d5c31b8"/>
    <x v="15"/>
    <s v="Male"/>
    <x v="9608"/>
    <x v="3"/>
    <x v="5"/>
    <d v="2024-07-30T00:00:00"/>
    <s v="Tue"/>
    <s v="Jul"/>
    <s v="2024"/>
    <n v="165.72"/>
    <x v="2"/>
    <x v="0"/>
    <x v="2"/>
    <x v="1"/>
    <x v="0"/>
    <x v="7"/>
    <x v="4"/>
  </r>
  <r>
    <s v="12c9af22-5bc7-494b-9622-afd7fbb5cc3f"/>
    <x v="39"/>
    <s v="Female"/>
    <x v="18510"/>
    <x v="3"/>
    <x v="5"/>
    <d v="2024-04-19T00:00:00"/>
    <s v="Fri"/>
    <s v="Apr"/>
    <s v="2024"/>
    <n v="90.06"/>
    <x v="3"/>
    <x v="1"/>
    <x v="1"/>
    <x v="0"/>
    <x v="0"/>
    <x v="9"/>
    <x v="0"/>
  </r>
  <r>
    <s v="e0bb77bc-ec68-45eb-981d-97ab08744759"/>
    <x v="32"/>
    <s v="Other"/>
    <x v="23872"/>
    <x v="1"/>
    <x v="1"/>
    <d v="2024-10-14T00:00:00"/>
    <s v="Mon"/>
    <s v="Oct"/>
    <s v="2024"/>
    <n v="191"/>
    <x v="1"/>
    <x v="0"/>
    <x v="1"/>
    <x v="1"/>
    <x v="0"/>
    <x v="3"/>
    <x v="3"/>
  </r>
  <r>
    <s v="5f641a2e-131f-4266-8de4-53413a3bcccc"/>
    <x v="16"/>
    <s v="Female"/>
    <x v="23873"/>
    <x v="1"/>
    <x v="1"/>
    <d v="2024-08-23T00:00:00"/>
    <s v="Fri"/>
    <s v="Aug"/>
    <s v="2024"/>
    <n v="138.83000000000001"/>
    <x v="3"/>
    <x v="1"/>
    <x v="4"/>
    <x v="1"/>
    <x v="0"/>
    <x v="0"/>
    <x v="0"/>
  </r>
  <r>
    <s v="d51b6b71-0aa8-4b73-8bcc-40f59e632e0d"/>
    <x v="0"/>
    <s v="Female"/>
    <x v="17770"/>
    <x v="1"/>
    <x v="1"/>
    <d v="2024-04-08T00:00:00"/>
    <s v="Mon"/>
    <s v="Apr"/>
    <s v="2024"/>
    <n v="273.54000000000002"/>
    <x v="2"/>
    <x v="0"/>
    <x v="3"/>
    <x v="0"/>
    <x v="0"/>
    <x v="9"/>
    <x v="3"/>
  </r>
  <r>
    <s v="6b2aa2cb-ed6e-49cf-ab80-ae460063e0d2"/>
    <x v="7"/>
    <s v="Female"/>
    <x v="23874"/>
    <x v="3"/>
    <x v="14"/>
    <d v="2024-11-18T00:00:00"/>
    <s v="Mon"/>
    <s v="Nov"/>
    <s v="2024"/>
    <n v="339.28"/>
    <x v="0"/>
    <x v="1"/>
    <x v="3"/>
    <x v="1"/>
    <x v="0"/>
    <x v="2"/>
    <x v="3"/>
  </r>
  <r>
    <s v="d961f171-7fdf-4b99-8c61-462b1620c4f2"/>
    <x v="10"/>
    <s v="Female"/>
    <x v="6169"/>
    <x v="1"/>
    <x v="1"/>
    <d v="2025-01-16T00:00:00"/>
    <s v="Thu"/>
    <s v="Jan"/>
    <s v="2025"/>
    <n v="225.41"/>
    <x v="1"/>
    <x v="1"/>
    <x v="2"/>
    <x v="1"/>
    <x v="1"/>
    <x v="6"/>
    <x v="2"/>
  </r>
  <r>
    <s v="814f0b75-dbaa-41ce-bdc3-b5df49a98949"/>
    <x v="17"/>
    <s v="Male"/>
    <x v="5011"/>
    <x v="3"/>
    <x v="7"/>
    <d v="2024-07-13T00:00:00"/>
    <s v="Sat"/>
    <s v="Jul"/>
    <s v="2024"/>
    <n v="286.60000000000002"/>
    <x v="1"/>
    <x v="1"/>
    <x v="1"/>
    <x v="1"/>
    <x v="0"/>
    <x v="7"/>
    <x v="1"/>
  </r>
  <r>
    <s v="eb808904-2893-4ba0-a325-ae6e062e42e5"/>
    <x v="29"/>
    <s v="Female"/>
    <x v="7170"/>
    <x v="0"/>
    <x v="4"/>
    <d v="2024-04-14T00:00:00"/>
    <s v="Sun"/>
    <s v="Apr"/>
    <s v="2024"/>
    <n v="371.93"/>
    <x v="0"/>
    <x v="1"/>
    <x v="2"/>
    <x v="1"/>
    <x v="0"/>
    <x v="9"/>
    <x v="5"/>
  </r>
  <r>
    <s v="5375044f-37eb-4252-bf50-47f57581fcd7"/>
    <x v="7"/>
    <s v="Other"/>
    <x v="10875"/>
    <x v="3"/>
    <x v="5"/>
    <d v="2024-08-21T00:00:00"/>
    <s v="Wed"/>
    <s v="Aug"/>
    <s v="2024"/>
    <n v="181.87"/>
    <x v="3"/>
    <x v="0"/>
    <x v="3"/>
    <x v="0"/>
    <x v="0"/>
    <x v="0"/>
    <x v="6"/>
  </r>
  <r>
    <s v="7e323cb0-367e-4b14-901c-19a12e2adbe1"/>
    <x v="36"/>
    <s v="Male"/>
    <x v="8852"/>
    <x v="3"/>
    <x v="14"/>
    <d v="2025-01-26T00:00:00"/>
    <s v="Sun"/>
    <s v="Jan"/>
    <s v="2025"/>
    <n v="149.78"/>
    <x v="1"/>
    <x v="0"/>
    <x v="0"/>
    <x v="1"/>
    <x v="1"/>
    <x v="6"/>
    <x v="5"/>
  </r>
  <r>
    <s v="eefb1fb6-ad14-4d30-b030-55b130a26bef"/>
    <x v="40"/>
    <s v="Female"/>
    <x v="6791"/>
    <x v="0"/>
    <x v="10"/>
    <d v="2024-03-30T00:00:00"/>
    <s v="Sat"/>
    <s v="Mar"/>
    <s v="2024"/>
    <n v="465.77"/>
    <x v="1"/>
    <x v="1"/>
    <x v="0"/>
    <x v="1"/>
    <x v="0"/>
    <x v="8"/>
    <x v="1"/>
  </r>
  <r>
    <s v="1b0c541a-d247-405e-9b18-c9a924f78844"/>
    <x v="27"/>
    <s v="Male"/>
    <x v="570"/>
    <x v="0"/>
    <x v="10"/>
    <d v="2024-06-04T00:00:00"/>
    <s v="Tue"/>
    <s v="Jun"/>
    <s v="2024"/>
    <n v="475.58"/>
    <x v="0"/>
    <x v="1"/>
    <x v="2"/>
    <x v="0"/>
    <x v="0"/>
    <x v="11"/>
    <x v="4"/>
  </r>
  <r>
    <s v="7215137e-deb4-44c1-971f-6f387f88da91"/>
    <x v="32"/>
    <s v="Other"/>
    <x v="642"/>
    <x v="2"/>
    <x v="6"/>
    <d v="2024-04-18T00:00:00"/>
    <s v="Thu"/>
    <s v="Apr"/>
    <s v="2024"/>
    <n v="289.60000000000002"/>
    <x v="1"/>
    <x v="0"/>
    <x v="3"/>
    <x v="1"/>
    <x v="0"/>
    <x v="9"/>
    <x v="2"/>
  </r>
  <r>
    <s v="3e6789aa-dacd-468e-b93b-1c481e6365a4"/>
    <x v="6"/>
    <s v="Other"/>
    <x v="23875"/>
    <x v="0"/>
    <x v="0"/>
    <d v="2024-11-18T00:00:00"/>
    <s v="Mon"/>
    <s v="Nov"/>
    <s v="2024"/>
    <n v="322.60000000000002"/>
    <x v="3"/>
    <x v="1"/>
    <x v="0"/>
    <x v="1"/>
    <x v="0"/>
    <x v="2"/>
    <x v="3"/>
  </r>
  <r>
    <s v="e7034c98-f2c3-4307-849c-9fb039e492ee"/>
    <x v="4"/>
    <s v="Male"/>
    <x v="1496"/>
    <x v="0"/>
    <x v="0"/>
    <d v="2024-10-29T00:00:00"/>
    <s v="Tue"/>
    <s v="Oct"/>
    <s v="2024"/>
    <n v="18.059999999999999"/>
    <x v="1"/>
    <x v="1"/>
    <x v="0"/>
    <x v="1"/>
    <x v="0"/>
    <x v="3"/>
    <x v="4"/>
  </r>
  <r>
    <s v="3dfd3fbf-418f-4ad9-a242-59a3fc79f979"/>
    <x v="37"/>
    <s v="Other"/>
    <x v="6253"/>
    <x v="2"/>
    <x v="13"/>
    <d v="2024-08-05T00:00:00"/>
    <s v="Mon"/>
    <s v="Aug"/>
    <s v="2024"/>
    <n v="339.57"/>
    <x v="1"/>
    <x v="1"/>
    <x v="0"/>
    <x v="0"/>
    <x v="0"/>
    <x v="0"/>
    <x v="3"/>
  </r>
  <r>
    <s v="982900ee-4c3c-4f08-bfc7-1de0ca5a999a"/>
    <x v="36"/>
    <s v="Male"/>
    <x v="23876"/>
    <x v="2"/>
    <x v="6"/>
    <d v="2024-05-05T00:00:00"/>
    <s v="Sun"/>
    <s v="May"/>
    <s v="2024"/>
    <n v="254.95"/>
    <x v="0"/>
    <x v="0"/>
    <x v="2"/>
    <x v="1"/>
    <x v="0"/>
    <x v="10"/>
    <x v="5"/>
  </r>
  <r>
    <s v="d1184895-de4a-4f4b-95c8-efa40573a142"/>
    <x v="9"/>
    <s v="Male"/>
    <x v="1171"/>
    <x v="3"/>
    <x v="5"/>
    <d v="2024-03-05T00:00:00"/>
    <s v="Tue"/>
    <s v="Mar"/>
    <s v="2024"/>
    <n v="275.58"/>
    <x v="0"/>
    <x v="0"/>
    <x v="3"/>
    <x v="1"/>
    <x v="0"/>
    <x v="8"/>
    <x v="4"/>
  </r>
  <r>
    <s v="d75d1737-b246-4fdf-a623-6ed44d867ab9"/>
    <x v="29"/>
    <s v="Female"/>
    <x v="238"/>
    <x v="1"/>
    <x v="15"/>
    <d v="2024-07-09T00:00:00"/>
    <s v="Tue"/>
    <s v="Jul"/>
    <s v="2024"/>
    <n v="87.28"/>
    <x v="1"/>
    <x v="1"/>
    <x v="1"/>
    <x v="0"/>
    <x v="0"/>
    <x v="7"/>
    <x v="4"/>
  </r>
  <r>
    <s v="765d1448-4701-4269-bf6b-a4ab58eab01a"/>
    <x v="13"/>
    <s v="Other"/>
    <x v="406"/>
    <x v="3"/>
    <x v="8"/>
    <d v="2024-10-08T00:00:00"/>
    <s v="Tue"/>
    <s v="Oct"/>
    <s v="2024"/>
    <n v="46.08"/>
    <x v="1"/>
    <x v="0"/>
    <x v="2"/>
    <x v="1"/>
    <x v="0"/>
    <x v="3"/>
    <x v="4"/>
  </r>
  <r>
    <s v="2cfe8752-f85c-4533-9f07-2792305205dc"/>
    <x v="2"/>
    <s v="Female"/>
    <x v="14442"/>
    <x v="3"/>
    <x v="8"/>
    <d v="2024-08-13T00:00:00"/>
    <s v="Tue"/>
    <s v="Aug"/>
    <s v="2024"/>
    <n v="255.8"/>
    <x v="1"/>
    <x v="0"/>
    <x v="2"/>
    <x v="0"/>
    <x v="0"/>
    <x v="0"/>
    <x v="4"/>
  </r>
  <r>
    <s v="2afeb261-d4b8-46c8-9e01-d31050e9d34e"/>
    <x v="29"/>
    <s v="Other"/>
    <x v="5865"/>
    <x v="0"/>
    <x v="10"/>
    <d v="2024-07-13T00:00:00"/>
    <s v="Sat"/>
    <s v="Jul"/>
    <s v="2024"/>
    <n v="344.12"/>
    <x v="0"/>
    <x v="0"/>
    <x v="1"/>
    <x v="1"/>
    <x v="0"/>
    <x v="7"/>
    <x v="1"/>
  </r>
  <r>
    <s v="5548f463-0c99-4a42-afdd-c102596635a0"/>
    <x v="23"/>
    <s v="Female"/>
    <x v="23877"/>
    <x v="3"/>
    <x v="8"/>
    <d v="2024-07-09T00:00:00"/>
    <s v="Tue"/>
    <s v="Jul"/>
    <s v="2024"/>
    <n v="491.89"/>
    <x v="3"/>
    <x v="0"/>
    <x v="4"/>
    <x v="1"/>
    <x v="0"/>
    <x v="7"/>
    <x v="4"/>
  </r>
  <r>
    <s v="927d907e-7ab3-42ef-b610-d1c3f50fa30c"/>
    <x v="10"/>
    <s v="Female"/>
    <x v="3748"/>
    <x v="2"/>
    <x v="6"/>
    <d v="2024-10-16T00:00:00"/>
    <s v="Wed"/>
    <s v="Oct"/>
    <s v="2024"/>
    <n v="474.72"/>
    <x v="3"/>
    <x v="1"/>
    <x v="1"/>
    <x v="1"/>
    <x v="0"/>
    <x v="3"/>
    <x v="6"/>
  </r>
  <r>
    <s v="cb874872-9df3-44ab-b028-ade28f427fec"/>
    <x v="3"/>
    <s v="Other"/>
    <x v="10523"/>
    <x v="1"/>
    <x v="11"/>
    <d v="2024-06-07T00:00:00"/>
    <s v="Fri"/>
    <s v="Jun"/>
    <s v="2024"/>
    <n v="151.15"/>
    <x v="0"/>
    <x v="0"/>
    <x v="1"/>
    <x v="0"/>
    <x v="0"/>
    <x v="11"/>
    <x v="0"/>
  </r>
  <r>
    <s v="ae9b5bc8-2478-4170-91f3-16c9bcd1723e"/>
    <x v="35"/>
    <s v="Other"/>
    <x v="23878"/>
    <x v="0"/>
    <x v="10"/>
    <d v="2024-07-26T00:00:00"/>
    <s v="Fri"/>
    <s v="Jul"/>
    <s v="2024"/>
    <n v="65.13"/>
    <x v="3"/>
    <x v="1"/>
    <x v="4"/>
    <x v="0"/>
    <x v="0"/>
    <x v="7"/>
    <x v="0"/>
  </r>
  <r>
    <s v="738308ca-6301-4e5a-ae36-49339b5add5b"/>
    <x v="32"/>
    <s v="Male"/>
    <x v="2123"/>
    <x v="2"/>
    <x v="12"/>
    <d v="2024-06-01T00:00:00"/>
    <s v="Sat"/>
    <s v="Jun"/>
    <s v="2024"/>
    <n v="346.28"/>
    <x v="2"/>
    <x v="0"/>
    <x v="4"/>
    <x v="0"/>
    <x v="0"/>
    <x v="11"/>
    <x v="1"/>
  </r>
  <r>
    <s v="8d540e9f-216e-4a53-8597-158c8ee3193d"/>
    <x v="4"/>
    <s v="Female"/>
    <x v="1328"/>
    <x v="0"/>
    <x v="3"/>
    <d v="2024-07-11T00:00:00"/>
    <s v="Thu"/>
    <s v="Jul"/>
    <s v="2024"/>
    <n v="59.07"/>
    <x v="3"/>
    <x v="0"/>
    <x v="3"/>
    <x v="0"/>
    <x v="0"/>
    <x v="7"/>
    <x v="2"/>
  </r>
  <r>
    <s v="19ca2fac-e2fb-4d71-908d-aa088428dd1c"/>
    <x v="13"/>
    <s v="Female"/>
    <x v="4103"/>
    <x v="2"/>
    <x v="13"/>
    <d v="2024-03-31T00:00:00"/>
    <s v="Sun"/>
    <s v="Mar"/>
    <s v="2024"/>
    <n v="404.11"/>
    <x v="1"/>
    <x v="0"/>
    <x v="0"/>
    <x v="0"/>
    <x v="0"/>
    <x v="8"/>
    <x v="5"/>
  </r>
  <r>
    <s v="d9a8bd4e-ebb5-404c-a0aa-b0a92adf6d58"/>
    <x v="8"/>
    <s v="Male"/>
    <x v="211"/>
    <x v="2"/>
    <x v="12"/>
    <d v="2024-08-13T00:00:00"/>
    <s v="Tue"/>
    <s v="Aug"/>
    <s v="2024"/>
    <n v="59.83"/>
    <x v="2"/>
    <x v="0"/>
    <x v="4"/>
    <x v="1"/>
    <x v="0"/>
    <x v="0"/>
    <x v="4"/>
  </r>
  <r>
    <s v="42986e0e-5c68-4b3b-bc50-8117d274b453"/>
    <x v="9"/>
    <s v="Male"/>
    <x v="3534"/>
    <x v="3"/>
    <x v="5"/>
    <d v="2024-11-14T00:00:00"/>
    <s v="Thu"/>
    <s v="Nov"/>
    <s v="2024"/>
    <n v="422.13"/>
    <x v="0"/>
    <x v="0"/>
    <x v="1"/>
    <x v="0"/>
    <x v="0"/>
    <x v="2"/>
    <x v="2"/>
  </r>
  <r>
    <s v="ca7e0399-14ff-4e79-b8f5-1d40934eb5ab"/>
    <x v="14"/>
    <s v="Female"/>
    <x v="1990"/>
    <x v="1"/>
    <x v="15"/>
    <d v="2024-05-26T00:00:00"/>
    <s v="Sun"/>
    <s v="May"/>
    <s v="2024"/>
    <n v="14.15"/>
    <x v="0"/>
    <x v="0"/>
    <x v="0"/>
    <x v="1"/>
    <x v="0"/>
    <x v="10"/>
    <x v="5"/>
  </r>
  <r>
    <s v="ab9954f2-bd14-4290-b2e8-a4e0ba6eed81"/>
    <x v="30"/>
    <s v="Other"/>
    <x v="23879"/>
    <x v="2"/>
    <x v="2"/>
    <d v="2024-10-25T00:00:00"/>
    <s v="Fri"/>
    <s v="Oct"/>
    <s v="2024"/>
    <n v="228.23"/>
    <x v="1"/>
    <x v="1"/>
    <x v="3"/>
    <x v="0"/>
    <x v="0"/>
    <x v="3"/>
    <x v="0"/>
  </r>
  <r>
    <s v="4666e60e-32bb-4ee8-80b1-5e6aa8bf2eca"/>
    <x v="2"/>
    <s v="Other"/>
    <x v="23880"/>
    <x v="1"/>
    <x v="15"/>
    <d v="2024-12-21T00:00:00"/>
    <s v="Sat"/>
    <s v="Dec"/>
    <s v="2024"/>
    <n v="418.45"/>
    <x v="3"/>
    <x v="1"/>
    <x v="3"/>
    <x v="1"/>
    <x v="0"/>
    <x v="1"/>
    <x v="1"/>
  </r>
  <r>
    <s v="21048df2-3ef2-46c1-bbc7-cfc63696109c"/>
    <x v="20"/>
    <s v="Other"/>
    <x v="1629"/>
    <x v="1"/>
    <x v="1"/>
    <d v="2024-03-26T00:00:00"/>
    <s v="Tue"/>
    <s v="Mar"/>
    <s v="2024"/>
    <n v="59.58"/>
    <x v="3"/>
    <x v="0"/>
    <x v="2"/>
    <x v="1"/>
    <x v="0"/>
    <x v="8"/>
    <x v="4"/>
  </r>
  <r>
    <s v="bfea07fe-0a0d-4351-bb7d-ec18dc9fe29a"/>
    <x v="15"/>
    <s v="Female"/>
    <x v="23881"/>
    <x v="2"/>
    <x v="2"/>
    <d v="2024-11-30T00:00:00"/>
    <s v="Sat"/>
    <s v="Nov"/>
    <s v="2024"/>
    <n v="375.48"/>
    <x v="2"/>
    <x v="1"/>
    <x v="1"/>
    <x v="1"/>
    <x v="0"/>
    <x v="2"/>
    <x v="1"/>
  </r>
  <r>
    <s v="08c7f857-899c-46cd-9ea9-7648a9a8fbdf"/>
    <x v="10"/>
    <s v="Male"/>
    <x v="4671"/>
    <x v="2"/>
    <x v="6"/>
    <d v="2024-03-21T00:00:00"/>
    <s v="Thu"/>
    <s v="Mar"/>
    <s v="2024"/>
    <n v="52.73"/>
    <x v="2"/>
    <x v="0"/>
    <x v="3"/>
    <x v="0"/>
    <x v="0"/>
    <x v="8"/>
    <x v="2"/>
  </r>
  <r>
    <s v="73f9d4de-4a35-44c4-8d3f-1bd4e029a1c0"/>
    <x v="10"/>
    <s v="Male"/>
    <x v="23882"/>
    <x v="2"/>
    <x v="12"/>
    <d v="2024-11-18T00:00:00"/>
    <s v="Mon"/>
    <s v="Nov"/>
    <s v="2024"/>
    <n v="347.11"/>
    <x v="1"/>
    <x v="0"/>
    <x v="2"/>
    <x v="1"/>
    <x v="0"/>
    <x v="2"/>
    <x v="3"/>
  </r>
  <r>
    <s v="1f467983-3490-4e1d-8eb4-100d64bd4d2b"/>
    <x v="8"/>
    <s v="Female"/>
    <x v="23883"/>
    <x v="0"/>
    <x v="3"/>
    <d v="2024-09-03T00:00:00"/>
    <s v="Tue"/>
    <s v="Sep"/>
    <s v="2024"/>
    <n v="108.97"/>
    <x v="3"/>
    <x v="0"/>
    <x v="4"/>
    <x v="0"/>
    <x v="0"/>
    <x v="5"/>
    <x v="4"/>
  </r>
  <r>
    <s v="811a976b-6ccd-47db-930a-1c56c5e936c8"/>
    <x v="20"/>
    <s v="Male"/>
    <x v="21948"/>
    <x v="0"/>
    <x v="4"/>
    <d v="2024-08-24T00:00:00"/>
    <s v="Sat"/>
    <s v="Aug"/>
    <s v="2024"/>
    <n v="403.12"/>
    <x v="1"/>
    <x v="1"/>
    <x v="3"/>
    <x v="1"/>
    <x v="0"/>
    <x v="0"/>
    <x v="1"/>
  </r>
  <r>
    <s v="2122f349-ae7b-4099-8f84-9ee68cd8c671"/>
    <x v="21"/>
    <s v="Male"/>
    <x v="13879"/>
    <x v="1"/>
    <x v="9"/>
    <d v="2024-03-09T00:00:00"/>
    <s v="Sat"/>
    <s v="Mar"/>
    <s v="2024"/>
    <n v="208.41"/>
    <x v="0"/>
    <x v="1"/>
    <x v="4"/>
    <x v="1"/>
    <x v="0"/>
    <x v="8"/>
    <x v="1"/>
  </r>
  <r>
    <s v="58067719-07f5-4c77-bbc4-8207b92a6f19"/>
    <x v="41"/>
    <s v="Male"/>
    <x v="21031"/>
    <x v="2"/>
    <x v="13"/>
    <d v="2024-06-14T00:00:00"/>
    <s v="Fri"/>
    <s v="Jun"/>
    <s v="2024"/>
    <n v="232.59"/>
    <x v="0"/>
    <x v="0"/>
    <x v="2"/>
    <x v="1"/>
    <x v="0"/>
    <x v="11"/>
    <x v="0"/>
  </r>
  <r>
    <s v="5be0e93e-63ed-4d4b-ae9a-c48f25ed24b7"/>
    <x v="37"/>
    <s v="Other"/>
    <x v="171"/>
    <x v="0"/>
    <x v="3"/>
    <d v="2024-09-25T00:00:00"/>
    <s v="Wed"/>
    <s v="Sep"/>
    <s v="2024"/>
    <n v="275.99"/>
    <x v="1"/>
    <x v="1"/>
    <x v="0"/>
    <x v="0"/>
    <x v="0"/>
    <x v="5"/>
    <x v="6"/>
  </r>
  <r>
    <s v="b07513eb-c0e5-4dfb-8caf-f7179ba20871"/>
    <x v="29"/>
    <s v="Male"/>
    <x v="3421"/>
    <x v="2"/>
    <x v="13"/>
    <d v="2024-12-21T00:00:00"/>
    <s v="Sat"/>
    <s v="Dec"/>
    <s v="2024"/>
    <n v="371.33"/>
    <x v="0"/>
    <x v="1"/>
    <x v="0"/>
    <x v="0"/>
    <x v="0"/>
    <x v="1"/>
    <x v="1"/>
  </r>
  <r>
    <s v="7bb4a92a-3c95-470c-a2d4-bff21cb6857f"/>
    <x v="13"/>
    <s v="Male"/>
    <x v="2998"/>
    <x v="3"/>
    <x v="14"/>
    <d v="2025-01-26T00:00:00"/>
    <s v="Sun"/>
    <s v="Jan"/>
    <s v="2025"/>
    <n v="327.73"/>
    <x v="2"/>
    <x v="0"/>
    <x v="3"/>
    <x v="1"/>
    <x v="1"/>
    <x v="6"/>
    <x v="5"/>
  </r>
  <r>
    <s v="b91d8790-13a5-4119-9315-67b91cff75e0"/>
    <x v="19"/>
    <s v="Male"/>
    <x v="679"/>
    <x v="0"/>
    <x v="0"/>
    <d v="2024-10-17T00:00:00"/>
    <s v="Thu"/>
    <s v="Oct"/>
    <s v="2024"/>
    <n v="173.55"/>
    <x v="2"/>
    <x v="1"/>
    <x v="0"/>
    <x v="0"/>
    <x v="0"/>
    <x v="3"/>
    <x v="2"/>
  </r>
  <r>
    <s v="6c6fd5f6-9bad-4bf7-ab05-a4e6e1251c73"/>
    <x v="0"/>
    <s v="Other"/>
    <x v="3184"/>
    <x v="2"/>
    <x v="6"/>
    <d v="2024-06-21T00:00:00"/>
    <s v="Fri"/>
    <s v="Jun"/>
    <s v="2024"/>
    <n v="230.03"/>
    <x v="2"/>
    <x v="0"/>
    <x v="4"/>
    <x v="0"/>
    <x v="0"/>
    <x v="11"/>
    <x v="0"/>
  </r>
  <r>
    <s v="17d41490-0b08-49e2-8552-7817853eaee8"/>
    <x v="34"/>
    <s v="Female"/>
    <x v="268"/>
    <x v="1"/>
    <x v="9"/>
    <d v="2024-10-28T00:00:00"/>
    <s v="Mon"/>
    <s v="Oct"/>
    <s v="2024"/>
    <n v="498.67"/>
    <x v="0"/>
    <x v="1"/>
    <x v="2"/>
    <x v="0"/>
    <x v="0"/>
    <x v="3"/>
    <x v="3"/>
  </r>
  <r>
    <s v="8bfdda57-827a-4dbf-bad3-de774fac5e9a"/>
    <x v="13"/>
    <s v="Male"/>
    <x v="23884"/>
    <x v="2"/>
    <x v="6"/>
    <d v="2024-07-17T00:00:00"/>
    <s v="Wed"/>
    <s v="Jul"/>
    <s v="2024"/>
    <n v="292.24"/>
    <x v="0"/>
    <x v="1"/>
    <x v="1"/>
    <x v="1"/>
    <x v="0"/>
    <x v="7"/>
    <x v="6"/>
  </r>
  <r>
    <s v="29ba47fb-0b69-45d6-85aa-1f9579ab4c4d"/>
    <x v="26"/>
    <s v="Male"/>
    <x v="4584"/>
    <x v="0"/>
    <x v="10"/>
    <d v="2024-08-24T00:00:00"/>
    <s v="Sat"/>
    <s v="Aug"/>
    <s v="2024"/>
    <n v="272.64999999999998"/>
    <x v="2"/>
    <x v="0"/>
    <x v="3"/>
    <x v="1"/>
    <x v="0"/>
    <x v="0"/>
    <x v="1"/>
  </r>
  <r>
    <s v="1bbbf65e-aced-430f-87e2-9f89dbfa93c0"/>
    <x v="6"/>
    <s v="Male"/>
    <x v="8641"/>
    <x v="1"/>
    <x v="15"/>
    <d v="2024-06-15T00:00:00"/>
    <s v="Sat"/>
    <s v="Jun"/>
    <s v="2024"/>
    <n v="319.25"/>
    <x v="0"/>
    <x v="0"/>
    <x v="2"/>
    <x v="1"/>
    <x v="0"/>
    <x v="11"/>
    <x v="1"/>
  </r>
  <r>
    <s v="4dcdc519-a12a-461e-ac08-2396f2cfd0fe"/>
    <x v="33"/>
    <s v="Male"/>
    <x v="13905"/>
    <x v="1"/>
    <x v="1"/>
    <d v="2024-10-03T00:00:00"/>
    <s v="Thu"/>
    <s v="Oct"/>
    <s v="2024"/>
    <n v="265.8"/>
    <x v="3"/>
    <x v="1"/>
    <x v="0"/>
    <x v="0"/>
    <x v="0"/>
    <x v="3"/>
    <x v="2"/>
  </r>
  <r>
    <s v="a6a217e2-502f-4ae3-a263-c6a2d14050d8"/>
    <x v="23"/>
    <s v="Male"/>
    <x v="2465"/>
    <x v="0"/>
    <x v="4"/>
    <d v="2024-06-18T00:00:00"/>
    <s v="Tue"/>
    <s v="Jun"/>
    <s v="2024"/>
    <n v="60.06"/>
    <x v="2"/>
    <x v="0"/>
    <x v="3"/>
    <x v="0"/>
    <x v="0"/>
    <x v="11"/>
    <x v="4"/>
  </r>
  <r>
    <s v="dbd594df-52c6-44e5-8f0c-47ff1ba79884"/>
    <x v="34"/>
    <s v="Male"/>
    <x v="7954"/>
    <x v="0"/>
    <x v="10"/>
    <d v="2024-05-02T00:00:00"/>
    <s v="Thu"/>
    <s v="May"/>
    <s v="2024"/>
    <n v="219.42"/>
    <x v="2"/>
    <x v="0"/>
    <x v="2"/>
    <x v="1"/>
    <x v="0"/>
    <x v="10"/>
    <x v="2"/>
  </r>
  <r>
    <s v="5d250652-865d-4bc4-8bd4-1765a0cb8629"/>
    <x v="30"/>
    <s v="Female"/>
    <x v="23885"/>
    <x v="1"/>
    <x v="11"/>
    <d v="2024-08-19T00:00:00"/>
    <s v="Mon"/>
    <s v="Aug"/>
    <s v="2024"/>
    <n v="316.64999999999998"/>
    <x v="1"/>
    <x v="1"/>
    <x v="1"/>
    <x v="0"/>
    <x v="0"/>
    <x v="0"/>
    <x v="3"/>
  </r>
  <r>
    <s v="1759a1b0-2e5a-4722-9a55-98b9a3f8d119"/>
    <x v="42"/>
    <s v="Other"/>
    <x v="8166"/>
    <x v="0"/>
    <x v="10"/>
    <d v="2025-02-06T00:00:00"/>
    <s v="Thu"/>
    <s v="Feb"/>
    <s v="2025"/>
    <n v="14.81"/>
    <x v="1"/>
    <x v="1"/>
    <x v="0"/>
    <x v="1"/>
    <x v="1"/>
    <x v="4"/>
    <x v="2"/>
  </r>
  <r>
    <s v="efa1f2fd-d556-4c67-8d6b-0dbd2e04f6d7"/>
    <x v="42"/>
    <s v="Female"/>
    <x v="23886"/>
    <x v="2"/>
    <x v="12"/>
    <d v="2024-08-18T00:00:00"/>
    <s v="Sun"/>
    <s v="Aug"/>
    <s v="2024"/>
    <n v="97.35"/>
    <x v="2"/>
    <x v="1"/>
    <x v="1"/>
    <x v="0"/>
    <x v="0"/>
    <x v="0"/>
    <x v="5"/>
  </r>
  <r>
    <s v="28b520fb-da8b-48d2-8c45-ce015b20180b"/>
    <x v="5"/>
    <s v="Female"/>
    <x v="23041"/>
    <x v="2"/>
    <x v="12"/>
    <d v="2024-05-30T00:00:00"/>
    <s v="Thu"/>
    <s v="May"/>
    <s v="2024"/>
    <n v="340.23"/>
    <x v="3"/>
    <x v="0"/>
    <x v="2"/>
    <x v="1"/>
    <x v="0"/>
    <x v="10"/>
    <x v="2"/>
  </r>
  <r>
    <s v="b0f520e0-8d61-4bc3-aa82-ddb42a474427"/>
    <x v="33"/>
    <s v="Female"/>
    <x v="4492"/>
    <x v="2"/>
    <x v="12"/>
    <d v="2024-02-18T00:00:00"/>
    <s v="Sun"/>
    <s v="Feb"/>
    <s v="2024"/>
    <n v="165.22"/>
    <x v="0"/>
    <x v="1"/>
    <x v="1"/>
    <x v="1"/>
    <x v="0"/>
    <x v="4"/>
    <x v="5"/>
  </r>
  <r>
    <s v="93876ad2-08d7-4f44-97c1-ef8820c8af31"/>
    <x v="5"/>
    <s v="Male"/>
    <x v="3317"/>
    <x v="3"/>
    <x v="7"/>
    <d v="2025-01-06T00:00:00"/>
    <s v="Mon"/>
    <s v="Jan"/>
    <s v="2025"/>
    <n v="417.78"/>
    <x v="1"/>
    <x v="1"/>
    <x v="3"/>
    <x v="0"/>
    <x v="1"/>
    <x v="6"/>
    <x v="3"/>
  </r>
  <r>
    <s v="d9c54ad3-f4ff-4438-b69c-10c007ffefe4"/>
    <x v="32"/>
    <s v="Female"/>
    <x v="387"/>
    <x v="0"/>
    <x v="0"/>
    <d v="2024-09-21T00:00:00"/>
    <s v="Sat"/>
    <s v="Sep"/>
    <s v="2024"/>
    <n v="245.34"/>
    <x v="3"/>
    <x v="0"/>
    <x v="2"/>
    <x v="0"/>
    <x v="0"/>
    <x v="5"/>
    <x v="1"/>
  </r>
  <r>
    <s v="b863bbaf-be7a-40df-b191-cdd34fbe7cb5"/>
    <x v="19"/>
    <s v="Male"/>
    <x v="2011"/>
    <x v="0"/>
    <x v="3"/>
    <d v="2024-04-19T00:00:00"/>
    <s v="Fri"/>
    <s v="Apr"/>
    <s v="2024"/>
    <n v="15.56"/>
    <x v="1"/>
    <x v="1"/>
    <x v="0"/>
    <x v="0"/>
    <x v="0"/>
    <x v="9"/>
    <x v="0"/>
  </r>
  <r>
    <s v="00a49d7d-71c7-4d56-a934-70359d7ad3c4"/>
    <x v="2"/>
    <s v="Male"/>
    <x v="1340"/>
    <x v="0"/>
    <x v="3"/>
    <d v="2025-01-02T00:00:00"/>
    <s v="Thu"/>
    <s v="Jan"/>
    <s v="2025"/>
    <n v="168.97"/>
    <x v="0"/>
    <x v="0"/>
    <x v="1"/>
    <x v="0"/>
    <x v="1"/>
    <x v="6"/>
    <x v="2"/>
  </r>
  <r>
    <s v="fc58e184-073e-472f-98a6-eb4c7b2b0b3f"/>
    <x v="8"/>
    <s v="Other"/>
    <x v="23887"/>
    <x v="0"/>
    <x v="3"/>
    <d v="2024-04-29T00:00:00"/>
    <s v="Mon"/>
    <s v="Apr"/>
    <s v="2024"/>
    <n v="121.52"/>
    <x v="0"/>
    <x v="0"/>
    <x v="2"/>
    <x v="0"/>
    <x v="0"/>
    <x v="9"/>
    <x v="3"/>
  </r>
  <r>
    <s v="92c69726-7956-49fa-8651-19de6a74b7c7"/>
    <x v="17"/>
    <s v="Male"/>
    <x v="1501"/>
    <x v="1"/>
    <x v="15"/>
    <d v="2024-12-17T00:00:00"/>
    <s v="Tue"/>
    <s v="Dec"/>
    <s v="2024"/>
    <n v="332.3"/>
    <x v="0"/>
    <x v="0"/>
    <x v="2"/>
    <x v="1"/>
    <x v="0"/>
    <x v="1"/>
    <x v="4"/>
  </r>
  <r>
    <s v="d339f29d-9275-4b86-add8-e9d5217fde9f"/>
    <x v="41"/>
    <s v="Female"/>
    <x v="8868"/>
    <x v="0"/>
    <x v="0"/>
    <d v="2025-01-25T00:00:00"/>
    <s v="Sat"/>
    <s v="Jan"/>
    <s v="2025"/>
    <n v="99.53"/>
    <x v="3"/>
    <x v="1"/>
    <x v="1"/>
    <x v="0"/>
    <x v="1"/>
    <x v="6"/>
    <x v="1"/>
  </r>
  <r>
    <s v="94c789ff-a5f8-480a-8468-05d1359af900"/>
    <x v="35"/>
    <s v="Female"/>
    <x v="1789"/>
    <x v="0"/>
    <x v="10"/>
    <d v="2024-08-03T00:00:00"/>
    <s v="Sat"/>
    <s v="Aug"/>
    <s v="2024"/>
    <n v="232.53"/>
    <x v="2"/>
    <x v="0"/>
    <x v="2"/>
    <x v="1"/>
    <x v="0"/>
    <x v="0"/>
    <x v="1"/>
  </r>
  <r>
    <s v="3cd98ee6-b95a-4558-85cb-d9a416b16028"/>
    <x v="0"/>
    <s v="Female"/>
    <x v="23215"/>
    <x v="3"/>
    <x v="8"/>
    <d v="2024-09-11T00:00:00"/>
    <s v="Wed"/>
    <s v="Sep"/>
    <s v="2024"/>
    <n v="52.34"/>
    <x v="1"/>
    <x v="1"/>
    <x v="1"/>
    <x v="1"/>
    <x v="0"/>
    <x v="5"/>
    <x v="6"/>
  </r>
  <r>
    <s v="f09bba67-6ee0-464f-83dc-dfdbb9e6ba7a"/>
    <x v="31"/>
    <s v="Female"/>
    <x v="23888"/>
    <x v="1"/>
    <x v="9"/>
    <d v="2024-10-03T00:00:00"/>
    <s v="Thu"/>
    <s v="Oct"/>
    <s v="2024"/>
    <n v="321.52"/>
    <x v="0"/>
    <x v="0"/>
    <x v="1"/>
    <x v="0"/>
    <x v="0"/>
    <x v="3"/>
    <x v="2"/>
  </r>
  <r>
    <s v="64a55b0c-5562-41d0-981f-7609f1752a37"/>
    <x v="19"/>
    <s v="Other"/>
    <x v="23889"/>
    <x v="1"/>
    <x v="11"/>
    <d v="2024-09-21T00:00:00"/>
    <s v="Sat"/>
    <s v="Sep"/>
    <s v="2024"/>
    <n v="131.41999999999999"/>
    <x v="3"/>
    <x v="0"/>
    <x v="0"/>
    <x v="0"/>
    <x v="0"/>
    <x v="5"/>
    <x v="1"/>
  </r>
  <r>
    <s v="c9c2f2b1-7eb6-4c5d-8ea3-730c460fae2e"/>
    <x v="20"/>
    <s v="Male"/>
    <x v="12099"/>
    <x v="3"/>
    <x v="5"/>
    <d v="2024-02-28T00:00:00"/>
    <s v="Wed"/>
    <s v="Feb"/>
    <s v="2024"/>
    <n v="468.33"/>
    <x v="0"/>
    <x v="0"/>
    <x v="2"/>
    <x v="1"/>
    <x v="0"/>
    <x v="4"/>
    <x v="6"/>
  </r>
  <r>
    <s v="977f2178-0d7e-4a35-9f02-8a336eb8fd28"/>
    <x v="29"/>
    <s v="Male"/>
    <x v="19195"/>
    <x v="3"/>
    <x v="14"/>
    <d v="2024-04-02T00:00:00"/>
    <s v="Tue"/>
    <s v="Apr"/>
    <s v="2024"/>
    <n v="92.48"/>
    <x v="2"/>
    <x v="0"/>
    <x v="2"/>
    <x v="1"/>
    <x v="0"/>
    <x v="9"/>
    <x v="4"/>
  </r>
  <r>
    <s v="8ba13886-bf67-416b-830b-c6baa3360379"/>
    <x v="6"/>
    <s v="Female"/>
    <x v="23890"/>
    <x v="0"/>
    <x v="4"/>
    <d v="2025-02-07T00:00:00"/>
    <s v="Fri"/>
    <s v="Feb"/>
    <s v="2025"/>
    <n v="20.84"/>
    <x v="0"/>
    <x v="0"/>
    <x v="1"/>
    <x v="0"/>
    <x v="1"/>
    <x v="4"/>
    <x v="0"/>
  </r>
  <r>
    <s v="5bf6e5b5-0837-4a79-8514-ab3ed57780ba"/>
    <x v="41"/>
    <s v="Female"/>
    <x v="21734"/>
    <x v="3"/>
    <x v="8"/>
    <d v="2024-07-17T00:00:00"/>
    <s v="Wed"/>
    <s v="Jul"/>
    <s v="2024"/>
    <n v="234.8"/>
    <x v="3"/>
    <x v="1"/>
    <x v="2"/>
    <x v="0"/>
    <x v="0"/>
    <x v="7"/>
    <x v="6"/>
  </r>
  <r>
    <s v="8c7a9107-952b-4d47-b5bf-6aed10a490bb"/>
    <x v="13"/>
    <s v="Male"/>
    <x v="8672"/>
    <x v="1"/>
    <x v="9"/>
    <d v="2024-10-10T00:00:00"/>
    <s v="Thu"/>
    <s v="Oct"/>
    <s v="2024"/>
    <n v="58.08"/>
    <x v="0"/>
    <x v="0"/>
    <x v="3"/>
    <x v="1"/>
    <x v="0"/>
    <x v="3"/>
    <x v="2"/>
  </r>
  <r>
    <s v="e607f387-a9aa-4dfe-b9d4-5cd90118750f"/>
    <x v="24"/>
    <s v="Male"/>
    <x v="23891"/>
    <x v="1"/>
    <x v="1"/>
    <d v="2025-01-13T00:00:00"/>
    <s v="Mon"/>
    <s v="Jan"/>
    <s v="2025"/>
    <n v="424.48"/>
    <x v="0"/>
    <x v="1"/>
    <x v="4"/>
    <x v="0"/>
    <x v="1"/>
    <x v="6"/>
    <x v="3"/>
  </r>
  <r>
    <s v="030d548e-ddfd-431c-8dc4-111d66e4ddc1"/>
    <x v="23"/>
    <s v="Male"/>
    <x v="23892"/>
    <x v="2"/>
    <x v="6"/>
    <d v="2024-10-31T00:00:00"/>
    <s v="Thu"/>
    <s v="Oct"/>
    <s v="2024"/>
    <n v="446.58"/>
    <x v="1"/>
    <x v="1"/>
    <x v="0"/>
    <x v="1"/>
    <x v="0"/>
    <x v="3"/>
    <x v="2"/>
  </r>
  <r>
    <s v="7ee04794-ef41-41b8-9d9b-c316fc4b8a30"/>
    <x v="31"/>
    <s v="Male"/>
    <x v="13938"/>
    <x v="2"/>
    <x v="12"/>
    <d v="2025-01-06T00:00:00"/>
    <s v="Mon"/>
    <s v="Jan"/>
    <s v="2025"/>
    <n v="451.8"/>
    <x v="3"/>
    <x v="1"/>
    <x v="4"/>
    <x v="0"/>
    <x v="1"/>
    <x v="6"/>
    <x v="3"/>
  </r>
  <r>
    <s v="a5778fe8-5fd0-4911-aa0a-bef75cfa32a0"/>
    <x v="4"/>
    <s v="Male"/>
    <x v="23043"/>
    <x v="3"/>
    <x v="8"/>
    <d v="2024-04-09T00:00:00"/>
    <s v="Tue"/>
    <s v="Apr"/>
    <s v="2024"/>
    <n v="327.7"/>
    <x v="2"/>
    <x v="0"/>
    <x v="3"/>
    <x v="1"/>
    <x v="0"/>
    <x v="9"/>
    <x v="4"/>
  </r>
  <r>
    <s v="e7829c71-9b1a-46b6-9c9b-7fc3ad180569"/>
    <x v="30"/>
    <s v="Female"/>
    <x v="6359"/>
    <x v="1"/>
    <x v="1"/>
    <d v="2024-06-01T00:00:00"/>
    <s v="Sat"/>
    <s v="Jun"/>
    <s v="2024"/>
    <n v="38"/>
    <x v="1"/>
    <x v="1"/>
    <x v="4"/>
    <x v="0"/>
    <x v="0"/>
    <x v="11"/>
    <x v="1"/>
  </r>
  <r>
    <s v="d6c33889-c310-40ad-b43f-38d7b6138d00"/>
    <x v="5"/>
    <s v="Male"/>
    <x v="19181"/>
    <x v="1"/>
    <x v="9"/>
    <d v="2024-06-06T00:00:00"/>
    <s v="Thu"/>
    <s v="Jun"/>
    <s v="2024"/>
    <n v="145.96"/>
    <x v="1"/>
    <x v="0"/>
    <x v="3"/>
    <x v="1"/>
    <x v="0"/>
    <x v="11"/>
    <x v="2"/>
  </r>
  <r>
    <s v="a28eebfd-354e-4c04-a87b-59c07ea9d17e"/>
    <x v="2"/>
    <s v="Male"/>
    <x v="4222"/>
    <x v="2"/>
    <x v="12"/>
    <d v="2024-08-25T00:00:00"/>
    <s v="Sun"/>
    <s v="Aug"/>
    <s v="2024"/>
    <n v="71.42"/>
    <x v="0"/>
    <x v="0"/>
    <x v="3"/>
    <x v="1"/>
    <x v="0"/>
    <x v="0"/>
    <x v="5"/>
  </r>
  <r>
    <s v="3629188e-9917-4cfd-a8b4-0a51a8d2c6f0"/>
    <x v="31"/>
    <s v="Female"/>
    <x v="23893"/>
    <x v="1"/>
    <x v="11"/>
    <d v="2025-01-29T00:00:00"/>
    <s v="Wed"/>
    <s v="Jan"/>
    <s v="2025"/>
    <n v="345.59"/>
    <x v="1"/>
    <x v="0"/>
    <x v="4"/>
    <x v="0"/>
    <x v="1"/>
    <x v="6"/>
    <x v="6"/>
  </r>
  <r>
    <s v="eb483ff0-8bef-4a81-bd43-98638657bf35"/>
    <x v="13"/>
    <s v="Female"/>
    <x v="17897"/>
    <x v="1"/>
    <x v="11"/>
    <d v="2024-11-08T00:00:00"/>
    <s v="Fri"/>
    <s v="Nov"/>
    <s v="2024"/>
    <n v="348.35"/>
    <x v="2"/>
    <x v="1"/>
    <x v="2"/>
    <x v="1"/>
    <x v="0"/>
    <x v="2"/>
    <x v="0"/>
  </r>
  <r>
    <s v="4296d1f6-2535-41f4-afd0-d4821d6fa4b5"/>
    <x v="39"/>
    <s v="Male"/>
    <x v="22724"/>
    <x v="1"/>
    <x v="15"/>
    <d v="2024-11-20T00:00:00"/>
    <s v="Wed"/>
    <s v="Nov"/>
    <s v="2024"/>
    <n v="168.13"/>
    <x v="3"/>
    <x v="1"/>
    <x v="0"/>
    <x v="0"/>
    <x v="0"/>
    <x v="2"/>
    <x v="6"/>
  </r>
  <r>
    <s v="4d519b4d-221e-4393-97ed-ea813fbec0ca"/>
    <x v="16"/>
    <s v="Male"/>
    <x v="23894"/>
    <x v="3"/>
    <x v="7"/>
    <d v="2024-12-02T00:00:00"/>
    <s v="Mon"/>
    <s v="Dec"/>
    <s v="2024"/>
    <n v="174.67"/>
    <x v="0"/>
    <x v="0"/>
    <x v="4"/>
    <x v="0"/>
    <x v="0"/>
    <x v="1"/>
    <x v="3"/>
  </r>
  <r>
    <s v="8c9ef30c-c8a1-4360-99c4-fae1b5913105"/>
    <x v="29"/>
    <s v="Other"/>
    <x v="1168"/>
    <x v="0"/>
    <x v="3"/>
    <d v="2024-05-14T00:00:00"/>
    <s v="Tue"/>
    <s v="May"/>
    <s v="2024"/>
    <n v="332.56"/>
    <x v="0"/>
    <x v="1"/>
    <x v="4"/>
    <x v="1"/>
    <x v="0"/>
    <x v="10"/>
    <x v="4"/>
  </r>
  <r>
    <s v="e1747640-4e2a-4794-a93f-29bd0c474a4e"/>
    <x v="29"/>
    <s v="Female"/>
    <x v="10741"/>
    <x v="1"/>
    <x v="11"/>
    <d v="2025-01-21T00:00:00"/>
    <s v="Tue"/>
    <s v="Jan"/>
    <s v="2025"/>
    <n v="443.08"/>
    <x v="2"/>
    <x v="1"/>
    <x v="4"/>
    <x v="0"/>
    <x v="1"/>
    <x v="6"/>
    <x v="4"/>
  </r>
  <r>
    <s v="faabf9d4-edb7-4d39-889b-e37dead4d2b9"/>
    <x v="16"/>
    <s v="Female"/>
    <x v="9310"/>
    <x v="2"/>
    <x v="12"/>
    <d v="2024-04-01T00:00:00"/>
    <s v="Mon"/>
    <s v="Apr"/>
    <s v="2024"/>
    <n v="94.51"/>
    <x v="3"/>
    <x v="0"/>
    <x v="3"/>
    <x v="1"/>
    <x v="0"/>
    <x v="9"/>
    <x v="3"/>
  </r>
  <r>
    <s v="09b4d7ae-6243-4240-9cd3-6a7a8cd53b06"/>
    <x v="25"/>
    <s v="Other"/>
    <x v="23895"/>
    <x v="3"/>
    <x v="7"/>
    <d v="2024-04-24T00:00:00"/>
    <s v="Wed"/>
    <s v="Apr"/>
    <s v="2024"/>
    <n v="257.08"/>
    <x v="1"/>
    <x v="1"/>
    <x v="3"/>
    <x v="1"/>
    <x v="0"/>
    <x v="9"/>
    <x v="6"/>
  </r>
  <r>
    <s v="948ef58d-0733-41a5-b2cc-953ff9410f98"/>
    <x v="33"/>
    <s v="Other"/>
    <x v="12566"/>
    <x v="1"/>
    <x v="9"/>
    <d v="2024-05-20T00:00:00"/>
    <s v="Mon"/>
    <s v="May"/>
    <s v="2024"/>
    <n v="53.06"/>
    <x v="2"/>
    <x v="0"/>
    <x v="0"/>
    <x v="1"/>
    <x v="0"/>
    <x v="10"/>
    <x v="3"/>
  </r>
  <r>
    <s v="43a94248-068e-49f6-8cd0-55442ea98ce1"/>
    <x v="17"/>
    <s v="Female"/>
    <x v="691"/>
    <x v="3"/>
    <x v="8"/>
    <d v="2024-05-04T00:00:00"/>
    <s v="Sat"/>
    <s v="May"/>
    <s v="2024"/>
    <n v="214.12"/>
    <x v="1"/>
    <x v="0"/>
    <x v="0"/>
    <x v="0"/>
    <x v="0"/>
    <x v="10"/>
    <x v="1"/>
  </r>
  <r>
    <s v="bc83a779-8504-47b0-8832-822631ad83d0"/>
    <x v="5"/>
    <s v="Female"/>
    <x v="7685"/>
    <x v="1"/>
    <x v="1"/>
    <d v="2024-08-25T00:00:00"/>
    <s v="Sun"/>
    <s v="Aug"/>
    <s v="2024"/>
    <n v="350.77"/>
    <x v="0"/>
    <x v="1"/>
    <x v="3"/>
    <x v="0"/>
    <x v="0"/>
    <x v="0"/>
    <x v="5"/>
  </r>
  <r>
    <s v="e1ca4de9-baea-4245-80ae-c6942129a819"/>
    <x v="24"/>
    <s v="Male"/>
    <x v="23896"/>
    <x v="3"/>
    <x v="5"/>
    <d v="2024-05-16T00:00:00"/>
    <s v="Thu"/>
    <s v="May"/>
    <s v="2024"/>
    <n v="401.12"/>
    <x v="3"/>
    <x v="0"/>
    <x v="2"/>
    <x v="1"/>
    <x v="0"/>
    <x v="10"/>
    <x v="2"/>
  </r>
  <r>
    <s v="0dbf77b2-f81a-4202-94fd-28aa36b5155b"/>
    <x v="31"/>
    <s v="Male"/>
    <x v="20602"/>
    <x v="2"/>
    <x v="6"/>
    <d v="2024-04-11T00:00:00"/>
    <s v="Thu"/>
    <s v="Apr"/>
    <s v="2024"/>
    <n v="331.25"/>
    <x v="2"/>
    <x v="0"/>
    <x v="4"/>
    <x v="0"/>
    <x v="0"/>
    <x v="9"/>
    <x v="2"/>
  </r>
  <r>
    <s v="dea8942f-6e3e-4cfc-b8d9-a83090b1418b"/>
    <x v="12"/>
    <s v="Female"/>
    <x v="3836"/>
    <x v="2"/>
    <x v="12"/>
    <d v="2024-08-29T00:00:00"/>
    <s v="Thu"/>
    <s v="Aug"/>
    <s v="2024"/>
    <n v="377.43"/>
    <x v="3"/>
    <x v="0"/>
    <x v="3"/>
    <x v="0"/>
    <x v="0"/>
    <x v="0"/>
    <x v="2"/>
  </r>
  <r>
    <s v="ea59d34d-d934-4d9d-a657-dc8cccd41b27"/>
    <x v="8"/>
    <s v="Female"/>
    <x v="1748"/>
    <x v="1"/>
    <x v="1"/>
    <d v="2024-05-20T00:00:00"/>
    <s v="Mon"/>
    <s v="May"/>
    <s v="2024"/>
    <n v="496.1"/>
    <x v="0"/>
    <x v="0"/>
    <x v="4"/>
    <x v="0"/>
    <x v="0"/>
    <x v="10"/>
    <x v="3"/>
  </r>
  <r>
    <s v="5d4bbb9b-dc28-45a6-b4f5-cb2199b89e77"/>
    <x v="8"/>
    <s v="Other"/>
    <x v="23897"/>
    <x v="3"/>
    <x v="7"/>
    <d v="2024-05-12T00:00:00"/>
    <s v="Sun"/>
    <s v="May"/>
    <s v="2024"/>
    <n v="111.82"/>
    <x v="3"/>
    <x v="1"/>
    <x v="2"/>
    <x v="1"/>
    <x v="0"/>
    <x v="10"/>
    <x v="5"/>
  </r>
  <r>
    <s v="ca52adc4-dda8-4e90-9ed3-c10615d6e0a6"/>
    <x v="40"/>
    <s v="Other"/>
    <x v="887"/>
    <x v="2"/>
    <x v="13"/>
    <d v="2024-10-19T00:00:00"/>
    <s v="Sat"/>
    <s v="Oct"/>
    <s v="2024"/>
    <n v="302.75"/>
    <x v="2"/>
    <x v="1"/>
    <x v="0"/>
    <x v="0"/>
    <x v="0"/>
    <x v="3"/>
    <x v="1"/>
  </r>
  <r>
    <s v="7689157d-0eed-4637-9cf7-a79c835d1fed"/>
    <x v="36"/>
    <s v="Male"/>
    <x v="1371"/>
    <x v="1"/>
    <x v="15"/>
    <d v="2024-06-08T00:00:00"/>
    <s v="Sat"/>
    <s v="Jun"/>
    <s v="2024"/>
    <n v="372.91"/>
    <x v="1"/>
    <x v="1"/>
    <x v="4"/>
    <x v="0"/>
    <x v="0"/>
    <x v="11"/>
    <x v="1"/>
  </r>
  <r>
    <s v="55adc66b-71b7-4f66-a9c0-3e48e0902f0f"/>
    <x v="0"/>
    <s v="Male"/>
    <x v="295"/>
    <x v="0"/>
    <x v="0"/>
    <d v="2024-07-26T00:00:00"/>
    <s v="Fri"/>
    <s v="Jul"/>
    <s v="2024"/>
    <n v="325.75"/>
    <x v="1"/>
    <x v="1"/>
    <x v="1"/>
    <x v="0"/>
    <x v="0"/>
    <x v="7"/>
    <x v="0"/>
  </r>
  <r>
    <s v="1d469c4f-0ab0-4cbc-b379-07c92c341166"/>
    <x v="6"/>
    <s v="Male"/>
    <x v="8837"/>
    <x v="2"/>
    <x v="2"/>
    <d v="2024-02-28T00:00:00"/>
    <s v="Wed"/>
    <s v="Feb"/>
    <s v="2024"/>
    <n v="147.32"/>
    <x v="1"/>
    <x v="0"/>
    <x v="3"/>
    <x v="1"/>
    <x v="0"/>
    <x v="4"/>
    <x v="6"/>
  </r>
  <r>
    <s v="6f84feba-2562-4643-b131-1a9d8c42cc46"/>
    <x v="38"/>
    <s v="Female"/>
    <x v="23898"/>
    <x v="1"/>
    <x v="9"/>
    <d v="2024-04-15T00:00:00"/>
    <s v="Mon"/>
    <s v="Apr"/>
    <s v="2024"/>
    <n v="46.65"/>
    <x v="0"/>
    <x v="0"/>
    <x v="0"/>
    <x v="0"/>
    <x v="0"/>
    <x v="9"/>
    <x v="3"/>
  </r>
  <r>
    <s v="816ef1c8-9cec-41d3-936b-76d3f919fb8d"/>
    <x v="35"/>
    <s v="Other"/>
    <x v="14762"/>
    <x v="2"/>
    <x v="6"/>
    <d v="2024-04-15T00:00:00"/>
    <s v="Mon"/>
    <s v="Apr"/>
    <s v="2024"/>
    <n v="235.51"/>
    <x v="3"/>
    <x v="1"/>
    <x v="1"/>
    <x v="1"/>
    <x v="0"/>
    <x v="9"/>
    <x v="3"/>
  </r>
  <r>
    <s v="ae514fbd-7d4b-4ff4-b7ee-279593e43545"/>
    <x v="34"/>
    <s v="Male"/>
    <x v="4501"/>
    <x v="1"/>
    <x v="1"/>
    <d v="2024-07-15T00:00:00"/>
    <s v="Mon"/>
    <s v="Jul"/>
    <s v="2024"/>
    <n v="56.01"/>
    <x v="3"/>
    <x v="0"/>
    <x v="4"/>
    <x v="0"/>
    <x v="0"/>
    <x v="7"/>
    <x v="3"/>
  </r>
  <r>
    <s v="bbbf7d91-848f-4680-8ed1-8a909862965d"/>
    <x v="20"/>
    <s v="Other"/>
    <x v="23894"/>
    <x v="0"/>
    <x v="3"/>
    <d v="2024-11-05T00:00:00"/>
    <s v="Tue"/>
    <s v="Nov"/>
    <s v="2024"/>
    <n v="40.76"/>
    <x v="1"/>
    <x v="1"/>
    <x v="1"/>
    <x v="0"/>
    <x v="0"/>
    <x v="2"/>
    <x v="4"/>
  </r>
  <r>
    <s v="0f2facbf-34c6-4d77-a6c1-17ee5efd881e"/>
    <x v="19"/>
    <s v="Male"/>
    <x v="5249"/>
    <x v="1"/>
    <x v="9"/>
    <d v="2024-07-15T00:00:00"/>
    <s v="Mon"/>
    <s v="Jul"/>
    <s v="2024"/>
    <n v="106.65"/>
    <x v="1"/>
    <x v="0"/>
    <x v="2"/>
    <x v="1"/>
    <x v="0"/>
    <x v="7"/>
    <x v="3"/>
  </r>
  <r>
    <s v="b5b16e6c-2d57-4ed1-a65d-82632bbf4edd"/>
    <x v="19"/>
    <s v="Female"/>
    <x v="7341"/>
    <x v="3"/>
    <x v="14"/>
    <d v="2024-03-03T00:00:00"/>
    <s v="Sun"/>
    <s v="Mar"/>
    <s v="2024"/>
    <n v="111.25"/>
    <x v="0"/>
    <x v="1"/>
    <x v="3"/>
    <x v="1"/>
    <x v="0"/>
    <x v="8"/>
    <x v="5"/>
  </r>
  <r>
    <s v="00576444-7c5f-4cfb-af35-7a4e7c86153c"/>
    <x v="29"/>
    <s v="Female"/>
    <x v="4211"/>
    <x v="2"/>
    <x v="13"/>
    <d v="2024-06-22T00:00:00"/>
    <s v="Sat"/>
    <s v="Jun"/>
    <s v="2024"/>
    <n v="184.75"/>
    <x v="1"/>
    <x v="1"/>
    <x v="2"/>
    <x v="0"/>
    <x v="0"/>
    <x v="11"/>
    <x v="1"/>
  </r>
  <r>
    <s v="f3ae8ee0-5c47-492b-a4b6-0f2e06d9cc4c"/>
    <x v="37"/>
    <s v="Other"/>
    <x v="8359"/>
    <x v="0"/>
    <x v="3"/>
    <d v="2024-05-03T00:00:00"/>
    <s v="Fri"/>
    <s v="May"/>
    <s v="2024"/>
    <n v="203.54"/>
    <x v="3"/>
    <x v="1"/>
    <x v="1"/>
    <x v="0"/>
    <x v="0"/>
    <x v="10"/>
    <x v="0"/>
  </r>
  <r>
    <s v="6693e315-285a-49b2-b5ee-8caddf96e1c6"/>
    <x v="15"/>
    <s v="Female"/>
    <x v="7965"/>
    <x v="3"/>
    <x v="7"/>
    <d v="2025-01-06T00:00:00"/>
    <s v="Mon"/>
    <s v="Jan"/>
    <s v="2025"/>
    <n v="425.01"/>
    <x v="3"/>
    <x v="0"/>
    <x v="1"/>
    <x v="0"/>
    <x v="1"/>
    <x v="6"/>
    <x v="3"/>
  </r>
  <r>
    <s v="2782cc1e-7da6-4c87-a12b-c66371975568"/>
    <x v="6"/>
    <s v="Male"/>
    <x v="4245"/>
    <x v="2"/>
    <x v="2"/>
    <d v="2024-12-04T00:00:00"/>
    <s v="Wed"/>
    <s v="Dec"/>
    <s v="2024"/>
    <n v="383.04"/>
    <x v="3"/>
    <x v="1"/>
    <x v="1"/>
    <x v="1"/>
    <x v="0"/>
    <x v="1"/>
    <x v="6"/>
  </r>
  <r>
    <s v="85990890-2149-4baa-a64b-7751abf3389b"/>
    <x v="13"/>
    <s v="Other"/>
    <x v="171"/>
    <x v="3"/>
    <x v="7"/>
    <d v="2024-07-14T00:00:00"/>
    <s v="Sun"/>
    <s v="Jul"/>
    <s v="2024"/>
    <n v="44.48"/>
    <x v="2"/>
    <x v="0"/>
    <x v="1"/>
    <x v="1"/>
    <x v="0"/>
    <x v="7"/>
    <x v="5"/>
  </r>
  <r>
    <s v="7228f5b8-f71a-44f7-b784-f8e50d407eb8"/>
    <x v="27"/>
    <s v="Female"/>
    <x v="23899"/>
    <x v="3"/>
    <x v="5"/>
    <d v="2024-08-15T00:00:00"/>
    <s v="Thu"/>
    <s v="Aug"/>
    <s v="2024"/>
    <n v="130.26"/>
    <x v="3"/>
    <x v="1"/>
    <x v="2"/>
    <x v="0"/>
    <x v="0"/>
    <x v="0"/>
    <x v="2"/>
  </r>
  <r>
    <s v="2eff7678-0f59-42d1-872a-4a4ec2d7ad0a"/>
    <x v="3"/>
    <s v="Female"/>
    <x v="23900"/>
    <x v="1"/>
    <x v="15"/>
    <d v="2024-11-25T00:00:00"/>
    <s v="Mon"/>
    <s v="Nov"/>
    <s v="2024"/>
    <n v="142.63"/>
    <x v="3"/>
    <x v="1"/>
    <x v="2"/>
    <x v="1"/>
    <x v="0"/>
    <x v="2"/>
    <x v="3"/>
  </r>
  <r>
    <s v="4aa3c226-f85c-4fb6-b109-f6f8a72b037f"/>
    <x v="42"/>
    <s v="Other"/>
    <x v="21999"/>
    <x v="1"/>
    <x v="9"/>
    <d v="2024-07-17T00:00:00"/>
    <s v="Wed"/>
    <s v="Jul"/>
    <s v="2024"/>
    <n v="257.26"/>
    <x v="3"/>
    <x v="1"/>
    <x v="4"/>
    <x v="1"/>
    <x v="0"/>
    <x v="7"/>
    <x v="6"/>
  </r>
  <r>
    <s v="6cb97c7f-9d59-4144-9b95-c4ce17133742"/>
    <x v="17"/>
    <s v="Female"/>
    <x v="10428"/>
    <x v="0"/>
    <x v="10"/>
    <d v="2024-03-22T00:00:00"/>
    <s v="Fri"/>
    <s v="Mar"/>
    <s v="2024"/>
    <n v="162.28"/>
    <x v="1"/>
    <x v="0"/>
    <x v="2"/>
    <x v="0"/>
    <x v="0"/>
    <x v="8"/>
    <x v="0"/>
  </r>
  <r>
    <s v="97f1810c-5b3e-4b8d-a7fe-776826dc00cc"/>
    <x v="1"/>
    <s v="Male"/>
    <x v="4629"/>
    <x v="0"/>
    <x v="10"/>
    <d v="2024-12-07T00:00:00"/>
    <s v="Sat"/>
    <s v="Dec"/>
    <s v="2024"/>
    <n v="246.56"/>
    <x v="1"/>
    <x v="0"/>
    <x v="0"/>
    <x v="0"/>
    <x v="0"/>
    <x v="1"/>
    <x v="1"/>
  </r>
  <r>
    <s v="3bdb0406-66d0-44ea-b5c5-0cd763dd043d"/>
    <x v="16"/>
    <s v="Other"/>
    <x v="13670"/>
    <x v="1"/>
    <x v="11"/>
    <d v="2024-10-25T00:00:00"/>
    <s v="Fri"/>
    <s v="Oct"/>
    <s v="2024"/>
    <n v="342.46"/>
    <x v="3"/>
    <x v="1"/>
    <x v="3"/>
    <x v="1"/>
    <x v="0"/>
    <x v="3"/>
    <x v="0"/>
  </r>
  <r>
    <s v="cc06ae7c-427d-44b4-96fc-6b237f0e781c"/>
    <x v="11"/>
    <s v="Female"/>
    <x v="5864"/>
    <x v="1"/>
    <x v="1"/>
    <d v="2024-07-26T00:00:00"/>
    <s v="Fri"/>
    <s v="Jul"/>
    <s v="2024"/>
    <n v="323.31"/>
    <x v="1"/>
    <x v="1"/>
    <x v="3"/>
    <x v="0"/>
    <x v="0"/>
    <x v="7"/>
    <x v="0"/>
  </r>
  <r>
    <s v="88970043-dcaf-47da-9da9-b1c84b859323"/>
    <x v="33"/>
    <s v="Other"/>
    <x v="1829"/>
    <x v="0"/>
    <x v="3"/>
    <d v="2024-06-25T00:00:00"/>
    <s v="Tue"/>
    <s v="Jun"/>
    <s v="2024"/>
    <n v="384.13"/>
    <x v="3"/>
    <x v="0"/>
    <x v="2"/>
    <x v="1"/>
    <x v="0"/>
    <x v="11"/>
    <x v="4"/>
  </r>
  <r>
    <s v="1e9681ac-58da-4e69-ba71-adbf28a32a4c"/>
    <x v="2"/>
    <s v="Male"/>
    <x v="10397"/>
    <x v="2"/>
    <x v="2"/>
    <d v="2025-01-17T00:00:00"/>
    <s v="Fri"/>
    <s v="Jan"/>
    <s v="2025"/>
    <n v="459.61"/>
    <x v="0"/>
    <x v="1"/>
    <x v="2"/>
    <x v="1"/>
    <x v="1"/>
    <x v="6"/>
    <x v="0"/>
  </r>
  <r>
    <s v="45000001-5187-430e-ba23-b9f155fa26cf"/>
    <x v="39"/>
    <s v="Female"/>
    <x v="17651"/>
    <x v="3"/>
    <x v="5"/>
    <d v="2024-12-15T00:00:00"/>
    <s v="Sun"/>
    <s v="Dec"/>
    <s v="2024"/>
    <n v="93.66"/>
    <x v="1"/>
    <x v="1"/>
    <x v="2"/>
    <x v="0"/>
    <x v="0"/>
    <x v="1"/>
    <x v="5"/>
  </r>
  <r>
    <s v="6a611f42-4100-4c69-8a49-0833abaa926e"/>
    <x v="29"/>
    <s v="Male"/>
    <x v="23901"/>
    <x v="2"/>
    <x v="12"/>
    <d v="2024-05-05T00:00:00"/>
    <s v="Sun"/>
    <s v="May"/>
    <s v="2024"/>
    <n v="120.31"/>
    <x v="3"/>
    <x v="1"/>
    <x v="0"/>
    <x v="0"/>
    <x v="0"/>
    <x v="10"/>
    <x v="5"/>
  </r>
  <r>
    <s v="ee67c84e-ee32-4ce3-8906-36b407d6cd9e"/>
    <x v="40"/>
    <s v="Male"/>
    <x v="23902"/>
    <x v="3"/>
    <x v="14"/>
    <d v="2024-09-06T00:00:00"/>
    <s v="Fri"/>
    <s v="Sep"/>
    <s v="2024"/>
    <n v="388.55"/>
    <x v="1"/>
    <x v="1"/>
    <x v="3"/>
    <x v="0"/>
    <x v="0"/>
    <x v="5"/>
    <x v="0"/>
  </r>
  <r>
    <s v="0facd387-9dee-49ca-861a-d541776b35bc"/>
    <x v="26"/>
    <s v="Male"/>
    <x v="9292"/>
    <x v="0"/>
    <x v="0"/>
    <d v="2024-05-15T00:00:00"/>
    <s v="Wed"/>
    <s v="May"/>
    <s v="2024"/>
    <n v="300.89999999999998"/>
    <x v="2"/>
    <x v="0"/>
    <x v="4"/>
    <x v="1"/>
    <x v="0"/>
    <x v="10"/>
    <x v="6"/>
  </r>
  <r>
    <s v="cfbed28c-c322-494c-a2b9-539888bfe55b"/>
    <x v="24"/>
    <s v="Female"/>
    <x v="1288"/>
    <x v="0"/>
    <x v="0"/>
    <d v="2024-03-15T00:00:00"/>
    <s v="Fri"/>
    <s v="Mar"/>
    <s v="2024"/>
    <n v="376.6"/>
    <x v="1"/>
    <x v="0"/>
    <x v="3"/>
    <x v="1"/>
    <x v="0"/>
    <x v="8"/>
    <x v="0"/>
  </r>
  <r>
    <s v="86d1cc42-8cd8-4367-8091-21fd5783e22d"/>
    <x v="25"/>
    <s v="Female"/>
    <x v="10689"/>
    <x v="2"/>
    <x v="6"/>
    <d v="2024-04-04T00:00:00"/>
    <s v="Thu"/>
    <s v="Apr"/>
    <s v="2024"/>
    <n v="492.69"/>
    <x v="3"/>
    <x v="0"/>
    <x v="2"/>
    <x v="0"/>
    <x v="0"/>
    <x v="9"/>
    <x v="2"/>
  </r>
  <r>
    <s v="81801fdd-f9cc-4983-bff4-c7065ca9220d"/>
    <x v="19"/>
    <s v="Other"/>
    <x v="5048"/>
    <x v="1"/>
    <x v="9"/>
    <d v="2024-09-18T00:00:00"/>
    <s v="Wed"/>
    <s v="Sep"/>
    <s v="2024"/>
    <n v="322.64999999999998"/>
    <x v="0"/>
    <x v="0"/>
    <x v="4"/>
    <x v="0"/>
    <x v="0"/>
    <x v="5"/>
    <x v="6"/>
  </r>
  <r>
    <s v="f707d0d2-cd52-45a4-a2bb-4ce9ec880fe0"/>
    <x v="10"/>
    <s v="Male"/>
    <x v="2348"/>
    <x v="1"/>
    <x v="1"/>
    <d v="2024-06-30T00:00:00"/>
    <s v="Sun"/>
    <s v="Jun"/>
    <s v="2024"/>
    <n v="363.01"/>
    <x v="1"/>
    <x v="0"/>
    <x v="4"/>
    <x v="0"/>
    <x v="0"/>
    <x v="11"/>
    <x v="5"/>
  </r>
  <r>
    <s v="f9374502-40ff-4083-b585-e9b425337a5e"/>
    <x v="14"/>
    <s v="Male"/>
    <x v="11169"/>
    <x v="0"/>
    <x v="3"/>
    <d v="2025-01-14T00:00:00"/>
    <s v="Tue"/>
    <s v="Jan"/>
    <s v="2025"/>
    <n v="344.8"/>
    <x v="0"/>
    <x v="0"/>
    <x v="1"/>
    <x v="1"/>
    <x v="1"/>
    <x v="6"/>
    <x v="4"/>
  </r>
  <r>
    <s v="6f193993-175d-43a2-bc51-41658e7a1ede"/>
    <x v="18"/>
    <s v="Female"/>
    <x v="23903"/>
    <x v="2"/>
    <x v="13"/>
    <d v="2024-10-24T00:00:00"/>
    <s v="Thu"/>
    <s v="Oct"/>
    <s v="2024"/>
    <n v="58.18"/>
    <x v="0"/>
    <x v="0"/>
    <x v="1"/>
    <x v="0"/>
    <x v="0"/>
    <x v="3"/>
    <x v="2"/>
  </r>
  <r>
    <s v="f44edf6b-64b8-47a4-9e67-bcb7c07f10a6"/>
    <x v="16"/>
    <s v="Male"/>
    <x v="23904"/>
    <x v="1"/>
    <x v="15"/>
    <d v="2025-01-10T00:00:00"/>
    <s v="Fri"/>
    <s v="Jan"/>
    <s v="2025"/>
    <n v="384.71"/>
    <x v="3"/>
    <x v="1"/>
    <x v="0"/>
    <x v="1"/>
    <x v="1"/>
    <x v="6"/>
    <x v="0"/>
  </r>
  <r>
    <s v="08bf79d4-6a52-4a38-8414-80a6f41cb451"/>
    <x v="27"/>
    <s v="Male"/>
    <x v="4005"/>
    <x v="2"/>
    <x v="2"/>
    <d v="2024-10-28T00:00:00"/>
    <s v="Mon"/>
    <s v="Oct"/>
    <s v="2024"/>
    <n v="130.6"/>
    <x v="3"/>
    <x v="1"/>
    <x v="4"/>
    <x v="0"/>
    <x v="0"/>
    <x v="3"/>
    <x v="3"/>
  </r>
  <r>
    <s v="bd43d356-ce74-4452-ab1c-e65dc0da8b49"/>
    <x v="1"/>
    <s v="Other"/>
    <x v="3160"/>
    <x v="1"/>
    <x v="1"/>
    <d v="2024-04-22T00:00:00"/>
    <s v="Mon"/>
    <s v="Apr"/>
    <s v="2024"/>
    <n v="311.95"/>
    <x v="1"/>
    <x v="1"/>
    <x v="3"/>
    <x v="0"/>
    <x v="0"/>
    <x v="9"/>
    <x v="3"/>
  </r>
  <r>
    <s v="81f717bb-b731-4386-9c67-3296307f8a34"/>
    <x v="14"/>
    <s v="Other"/>
    <x v="23905"/>
    <x v="2"/>
    <x v="13"/>
    <d v="2024-10-06T00:00:00"/>
    <s v="Sun"/>
    <s v="Oct"/>
    <s v="2024"/>
    <n v="361.19"/>
    <x v="2"/>
    <x v="1"/>
    <x v="0"/>
    <x v="0"/>
    <x v="0"/>
    <x v="3"/>
    <x v="5"/>
  </r>
  <r>
    <s v="c91ce1b5-64b7-407b-8e64-eda0f7acb2bd"/>
    <x v="26"/>
    <s v="Other"/>
    <x v="828"/>
    <x v="0"/>
    <x v="0"/>
    <d v="2024-11-18T00:00:00"/>
    <s v="Mon"/>
    <s v="Nov"/>
    <s v="2024"/>
    <n v="141.78"/>
    <x v="2"/>
    <x v="0"/>
    <x v="0"/>
    <x v="0"/>
    <x v="0"/>
    <x v="2"/>
    <x v="3"/>
  </r>
  <r>
    <s v="ffde049b-10a4-419a-ae68-819e0806ccb0"/>
    <x v="30"/>
    <s v="Other"/>
    <x v="9781"/>
    <x v="3"/>
    <x v="7"/>
    <d v="2024-12-16T00:00:00"/>
    <s v="Mon"/>
    <s v="Dec"/>
    <s v="2024"/>
    <n v="420.27"/>
    <x v="3"/>
    <x v="1"/>
    <x v="1"/>
    <x v="0"/>
    <x v="0"/>
    <x v="1"/>
    <x v="3"/>
  </r>
  <r>
    <s v="8103733e-e633-4af5-bc45-0155e548d9be"/>
    <x v="9"/>
    <s v="Other"/>
    <x v="23906"/>
    <x v="3"/>
    <x v="7"/>
    <d v="2024-03-30T00:00:00"/>
    <s v="Sat"/>
    <s v="Mar"/>
    <s v="2024"/>
    <n v="440.66"/>
    <x v="2"/>
    <x v="1"/>
    <x v="1"/>
    <x v="0"/>
    <x v="0"/>
    <x v="8"/>
    <x v="1"/>
  </r>
  <r>
    <s v="f030d629-cf5e-4b5f-aab7-3ffca827e542"/>
    <x v="2"/>
    <s v="Male"/>
    <x v="6054"/>
    <x v="1"/>
    <x v="9"/>
    <d v="2024-10-19T00:00:00"/>
    <s v="Sat"/>
    <s v="Oct"/>
    <s v="2024"/>
    <n v="233.23"/>
    <x v="3"/>
    <x v="1"/>
    <x v="3"/>
    <x v="0"/>
    <x v="0"/>
    <x v="3"/>
    <x v="1"/>
  </r>
  <r>
    <s v="2c9ee855-2ff5-4abd-ac6f-8c62f3e60c5b"/>
    <x v="39"/>
    <s v="Female"/>
    <x v="23907"/>
    <x v="2"/>
    <x v="6"/>
    <d v="2024-02-19T00:00:00"/>
    <s v="Mon"/>
    <s v="Feb"/>
    <s v="2024"/>
    <n v="183.92"/>
    <x v="0"/>
    <x v="0"/>
    <x v="4"/>
    <x v="1"/>
    <x v="0"/>
    <x v="4"/>
    <x v="3"/>
  </r>
  <r>
    <s v="9636f47b-00b5-4b4d-ab94-f5d7b6eaf5e8"/>
    <x v="20"/>
    <s v="Other"/>
    <x v="15736"/>
    <x v="1"/>
    <x v="9"/>
    <d v="2025-01-16T00:00:00"/>
    <s v="Thu"/>
    <s v="Jan"/>
    <s v="2025"/>
    <n v="122.18"/>
    <x v="1"/>
    <x v="0"/>
    <x v="2"/>
    <x v="1"/>
    <x v="1"/>
    <x v="6"/>
    <x v="2"/>
  </r>
  <r>
    <s v="4ed2f2b2-49ff-4a39-aeac-9074564b0e24"/>
    <x v="16"/>
    <s v="Female"/>
    <x v="2870"/>
    <x v="0"/>
    <x v="4"/>
    <d v="2025-01-16T00:00:00"/>
    <s v="Thu"/>
    <s v="Jan"/>
    <s v="2025"/>
    <n v="237.9"/>
    <x v="0"/>
    <x v="0"/>
    <x v="2"/>
    <x v="1"/>
    <x v="1"/>
    <x v="6"/>
    <x v="2"/>
  </r>
  <r>
    <s v="e54a1e27-1c73-4cbb-b16f-3ad93bc2a8dd"/>
    <x v="30"/>
    <s v="Other"/>
    <x v="22539"/>
    <x v="2"/>
    <x v="13"/>
    <d v="2024-02-19T00:00:00"/>
    <s v="Mon"/>
    <s v="Feb"/>
    <s v="2024"/>
    <n v="420.81"/>
    <x v="3"/>
    <x v="0"/>
    <x v="3"/>
    <x v="1"/>
    <x v="0"/>
    <x v="4"/>
    <x v="3"/>
  </r>
  <r>
    <s v="119d318d-9273-4c93-809d-80e4aa278e99"/>
    <x v="2"/>
    <s v="Other"/>
    <x v="23908"/>
    <x v="2"/>
    <x v="13"/>
    <d v="2025-01-28T00:00:00"/>
    <s v="Tue"/>
    <s v="Jan"/>
    <s v="2025"/>
    <n v="488.75"/>
    <x v="2"/>
    <x v="0"/>
    <x v="0"/>
    <x v="0"/>
    <x v="1"/>
    <x v="6"/>
    <x v="4"/>
  </r>
  <r>
    <s v="0694dd4d-c6b9-45b9-b4ac-1ca64f294637"/>
    <x v="19"/>
    <s v="Male"/>
    <x v="23909"/>
    <x v="3"/>
    <x v="14"/>
    <d v="2024-09-16T00:00:00"/>
    <s v="Mon"/>
    <s v="Sep"/>
    <s v="2024"/>
    <n v="495.26"/>
    <x v="1"/>
    <x v="1"/>
    <x v="0"/>
    <x v="0"/>
    <x v="0"/>
    <x v="5"/>
    <x v="3"/>
  </r>
  <r>
    <s v="780bccc1-e0b4-4cd4-9d2d-9003a3b7949b"/>
    <x v="42"/>
    <s v="Other"/>
    <x v="21892"/>
    <x v="0"/>
    <x v="0"/>
    <d v="2024-09-28T00:00:00"/>
    <s v="Sat"/>
    <s v="Sep"/>
    <s v="2024"/>
    <n v="205.85"/>
    <x v="2"/>
    <x v="1"/>
    <x v="1"/>
    <x v="0"/>
    <x v="0"/>
    <x v="5"/>
    <x v="1"/>
  </r>
  <r>
    <s v="4b299c19-f783-425f-86f6-d09f675c183b"/>
    <x v="37"/>
    <s v="Female"/>
    <x v="2691"/>
    <x v="2"/>
    <x v="12"/>
    <d v="2024-06-13T00:00:00"/>
    <s v="Thu"/>
    <s v="Jun"/>
    <s v="2024"/>
    <n v="429.23"/>
    <x v="0"/>
    <x v="0"/>
    <x v="0"/>
    <x v="0"/>
    <x v="0"/>
    <x v="11"/>
    <x v="2"/>
  </r>
  <r>
    <s v="74fe30a5-8654-4a59-9c27-2dade63d12a5"/>
    <x v="32"/>
    <s v="Female"/>
    <x v="11388"/>
    <x v="3"/>
    <x v="8"/>
    <d v="2025-01-06T00:00:00"/>
    <s v="Mon"/>
    <s v="Jan"/>
    <s v="2025"/>
    <n v="21.46"/>
    <x v="2"/>
    <x v="0"/>
    <x v="4"/>
    <x v="0"/>
    <x v="1"/>
    <x v="6"/>
    <x v="3"/>
  </r>
  <r>
    <s v="18359168-2afb-4c11-97dd-7e2bf1ab5a6f"/>
    <x v="33"/>
    <s v="Male"/>
    <x v="10195"/>
    <x v="1"/>
    <x v="11"/>
    <d v="2025-01-25T00:00:00"/>
    <s v="Sat"/>
    <s v="Jan"/>
    <s v="2025"/>
    <n v="356.3"/>
    <x v="1"/>
    <x v="1"/>
    <x v="1"/>
    <x v="0"/>
    <x v="1"/>
    <x v="6"/>
    <x v="1"/>
  </r>
  <r>
    <s v="f08dea8f-43d8-4899-8cc4-56d6c0233587"/>
    <x v="5"/>
    <s v="Female"/>
    <x v="633"/>
    <x v="0"/>
    <x v="3"/>
    <d v="2024-09-20T00:00:00"/>
    <s v="Fri"/>
    <s v="Sep"/>
    <s v="2024"/>
    <n v="497.91"/>
    <x v="1"/>
    <x v="0"/>
    <x v="2"/>
    <x v="1"/>
    <x v="0"/>
    <x v="5"/>
    <x v="0"/>
  </r>
  <r>
    <s v="c40199cc-acfd-4270-84cc-036bd4d2fd99"/>
    <x v="27"/>
    <s v="Male"/>
    <x v="3556"/>
    <x v="3"/>
    <x v="8"/>
    <d v="2024-10-22T00:00:00"/>
    <s v="Tue"/>
    <s v="Oct"/>
    <s v="2024"/>
    <n v="21.01"/>
    <x v="2"/>
    <x v="0"/>
    <x v="1"/>
    <x v="0"/>
    <x v="0"/>
    <x v="3"/>
    <x v="4"/>
  </r>
  <r>
    <s v="062b6692-a49f-4ec9-8500-2447b1603a2a"/>
    <x v="25"/>
    <s v="Male"/>
    <x v="6945"/>
    <x v="3"/>
    <x v="5"/>
    <d v="2024-04-25T00:00:00"/>
    <s v="Thu"/>
    <s v="Apr"/>
    <s v="2024"/>
    <n v="107.54"/>
    <x v="1"/>
    <x v="0"/>
    <x v="2"/>
    <x v="0"/>
    <x v="0"/>
    <x v="9"/>
    <x v="2"/>
  </r>
  <r>
    <s v="eeb01c29-7ade-4f56-a48a-fff7c17ef81a"/>
    <x v="1"/>
    <s v="Female"/>
    <x v="4968"/>
    <x v="0"/>
    <x v="10"/>
    <d v="2024-04-02T00:00:00"/>
    <s v="Tue"/>
    <s v="Apr"/>
    <s v="2024"/>
    <n v="328.72"/>
    <x v="1"/>
    <x v="0"/>
    <x v="0"/>
    <x v="1"/>
    <x v="0"/>
    <x v="9"/>
    <x v="4"/>
  </r>
  <r>
    <s v="e5697db5-1f84-4bc9-8d96-ac32749b7654"/>
    <x v="14"/>
    <s v="Other"/>
    <x v="23910"/>
    <x v="2"/>
    <x v="6"/>
    <d v="2025-02-09T00:00:00"/>
    <s v="Sun"/>
    <s v="Feb"/>
    <s v="2025"/>
    <n v="338.24"/>
    <x v="2"/>
    <x v="1"/>
    <x v="2"/>
    <x v="0"/>
    <x v="1"/>
    <x v="4"/>
    <x v="5"/>
  </r>
  <r>
    <s v="bbb10795-9982-4f20-90eb-3f07edb8a6b4"/>
    <x v="13"/>
    <s v="Other"/>
    <x v="23911"/>
    <x v="0"/>
    <x v="4"/>
    <d v="2024-06-13T00:00:00"/>
    <s v="Thu"/>
    <s v="Jun"/>
    <s v="2024"/>
    <n v="367.43"/>
    <x v="1"/>
    <x v="0"/>
    <x v="2"/>
    <x v="1"/>
    <x v="0"/>
    <x v="11"/>
    <x v="2"/>
  </r>
  <r>
    <s v="f54e8ac0-be8a-41db-a022-7d889a96589f"/>
    <x v="27"/>
    <s v="Male"/>
    <x v="16910"/>
    <x v="2"/>
    <x v="13"/>
    <d v="2024-07-12T00:00:00"/>
    <s v="Fri"/>
    <s v="Jul"/>
    <s v="2024"/>
    <n v="374.27"/>
    <x v="2"/>
    <x v="0"/>
    <x v="0"/>
    <x v="0"/>
    <x v="0"/>
    <x v="7"/>
    <x v="0"/>
  </r>
  <r>
    <s v="84d17471-dff0-478c-b975-78a9f60a46b7"/>
    <x v="22"/>
    <s v="Male"/>
    <x v="6800"/>
    <x v="3"/>
    <x v="7"/>
    <d v="2024-02-16T00:00:00"/>
    <s v="Fri"/>
    <s v="Feb"/>
    <s v="2024"/>
    <n v="377.27"/>
    <x v="2"/>
    <x v="1"/>
    <x v="2"/>
    <x v="1"/>
    <x v="0"/>
    <x v="4"/>
    <x v="0"/>
  </r>
  <r>
    <s v="4cf6b081-79f0-4e60-a624-0b6c19d2c723"/>
    <x v="37"/>
    <s v="Other"/>
    <x v="11867"/>
    <x v="1"/>
    <x v="11"/>
    <d v="2024-11-30T00:00:00"/>
    <s v="Sat"/>
    <s v="Nov"/>
    <s v="2024"/>
    <n v="435.27"/>
    <x v="1"/>
    <x v="0"/>
    <x v="1"/>
    <x v="0"/>
    <x v="0"/>
    <x v="2"/>
    <x v="1"/>
  </r>
  <r>
    <s v="70a77512-9e63-446a-b695-f903b5c1c9f9"/>
    <x v="19"/>
    <s v="Female"/>
    <x v="23912"/>
    <x v="2"/>
    <x v="12"/>
    <d v="2024-08-15T00:00:00"/>
    <s v="Thu"/>
    <s v="Aug"/>
    <s v="2024"/>
    <n v="427.61"/>
    <x v="3"/>
    <x v="1"/>
    <x v="0"/>
    <x v="1"/>
    <x v="0"/>
    <x v="0"/>
    <x v="2"/>
  </r>
  <r>
    <s v="29ae6815-9465-4171-bccd-1e75a57fd718"/>
    <x v="0"/>
    <s v="Other"/>
    <x v="1821"/>
    <x v="3"/>
    <x v="7"/>
    <d v="2024-08-21T00:00:00"/>
    <s v="Wed"/>
    <s v="Aug"/>
    <s v="2024"/>
    <n v="164.25"/>
    <x v="2"/>
    <x v="1"/>
    <x v="0"/>
    <x v="1"/>
    <x v="0"/>
    <x v="0"/>
    <x v="6"/>
  </r>
  <r>
    <s v="30019133-9858-4cd5-b399-d114b88a0acf"/>
    <x v="41"/>
    <s v="Female"/>
    <x v="21408"/>
    <x v="0"/>
    <x v="4"/>
    <d v="2024-11-17T00:00:00"/>
    <s v="Sun"/>
    <s v="Nov"/>
    <s v="2024"/>
    <n v="216.1"/>
    <x v="0"/>
    <x v="0"/>
    <x v="1"/>
    <x v="1"/>
    <x v="0"/>
    <x v="2"/>
    <x v="5"/>
  </r>
  <r>
    <s v="34e1f4e4-80e8-4694-aaf9-3a429e6c1f28"/>
    <x v="10"/>
    <s v="Male"/>
    <x v="23913"/>
    <x v="2"/>
    <x v="13"/>
    <d v="2025-02-07T00:00:00"/>
    <s v="Fri"/>
    <s v="Feb"/>
    <s v="2025"/>
    <n v="117.73"/>
    <x v="3"/>
    <x v="1"/>
    <x v="0"/>
    <x v="1"/>
    <x v="1"/>
    <x v="4"/>
    <x v="0"/>
  </r>
  <r>
    <s v="df97843d-76ee-4784-a63e-10f77a836eda"/>
    <x v="2"/>
    <s v="Female"/>
    <x v="23914"/>
    <x v="2"/>
    <x v="2"/>
    <d v="2025-01-09T00:00:00"/>
    <s v="Thu"/>
    <s v="Jan"/>
    <s v="2025"/>
    <n v="175.04"/>
    <x v="2"/>
    <x v="0"/>
    <x v="0"/>
    <x v="0"/>
    <x v="1"/>
    <x v="6"/>
    <x v="2"/>
  </r>
  <r>
    <s v="2e77c1e1-2668-4e2b-beed-673da54e061e"/>
    <x v="16"/>
    <s v="Other"/>
    <x v="23915"/>
    <x v="3"/>
    <x v="8"/>
    <d v="2024-07-02T00:00:00"/>
    <s v="Tue"/>
    <s v="Jul"/>
    <s v="2024"/>
    <n v="327.32"/>
    <x v="3"/>
    <x v="1"/>
    <x v="1"/>
    <x v="1"/>
    <x v="0"/>
    <x v="7"/>
    <x v="4"/>
  </r>
  <r>
    <s v="703b8dac-7fd3-4c5d-8706-029ecb39a11a"/>
    <x v="32"/>
    <s v="Female"/>
    <x v="23916"/>
    <x v="0"/>
    <x v="4"/>
    <d v="2025-01-01T00:00:00"/>
    <s v="Wed"/>
    <s v="Jan"/>
    <s v="2025"/>
    <n v="371.45"/>
    <x v="1"/>
    <x v="1"/>
    <x v="3"/>
    <x v="1"/>
    <x v="1"/>
    <x v="6"/>
    <x v="6"/>
  </r>
  <r>
    <s v="b3ad0447-ea52-4ff0-a809-d6b2bea08cff"/>
    <x v="30"/>
    <s v="Female"/>
    <x v="23917"/>
    <x v="2"/>
    <x v="6"/>
    <d v="2024-05-08T00:00:00"/>
    <s v="Wed"/>
    <s v="May"/>
    <s v="2024"/>
    <n v="472.66"/>
    <x v="1"/>
    <x v="0"/>
    <x v="1"/>
    <x v="0"/>
    <x v="0"/>
    <x v="10"/>
    <x v="6"/>
  </r>
  <r>
    <s v="c388162d-e0bd-4efd-b71b-307c149b10d9"/>
    <x v="15"/>
    <s v="Female"/>
    <x v="1701"/>
    <x v="1"/>
    <x v="9"/>
    <d v="2025-01-31T00:00:00"/>
    <s v="Fri"/>
    <s v="Jan"/>
    <s v="2025"/>
    <n v="242.4"/>
    <x v="0"/>
    <x v="0"/>
    <x v="2"/>
    <x v="1"/>
    <x v="1"/>
    <x v="6"/>
    <x v="0"/>
  </r>
  <r>
    <s v="a9345c41-62be-4f32-ad5b-4003dd272d88"/>
    <x v="25"/>
    <s v="Male"/>
    <x v="8044"/>
    <x v="3"/>
    <x v="7"/>
    <d v="2024-11-10T00:00:00"/>
    <s v="Sun"/>
    <s v="Nov"/>
    <s v="2024"/>
    <n v="495.35"/>
    <x v="0"/>
    <x v="1"/>
    <x v="3"/>
    <x v="1"/>
    <x v="0"/>
    <x v="2"/>
    <x v="5"/>
  </r>
  <r>
    <s v="9282afe1-c219-4222-82d2-76a3430715c1"/>
    <x v="29"/>
    <s v="Other"/>
    <x v="8526"/>
    <x v="1"/>
    <x v="9"/>
    <d v="2024-09-04T00:00:00"/>
    <s v="Wed"/>
    <s v="Sep"/>
    <s v="2024"/>
    <n v="203.45"/>
    <x v="2"/>
    <x v="1"/>
    <x v="3"/>
    <x v="1"/>
    <x v="0"/>
    <x v="5"/>
    <x v="6"/>
  </r>
  <r>
    <s v="0a8ff723-db38-4c6e-abd6-0693a49bfc17"/>
    <x v="27"/>
    <s v="Female"/>
    <x v="11094"/>
    <x v="1"/>
    <x v="1"/>
    <d v="2024-11-23T00:00:00"/>
    <s v="Sat"/>
    <s v="Nov"/>
    <s v="2024"/>
    <n v="492.13"/>
    <x v="0"/>
    <x v="0"/>
    <x v="1"/>
    <x v="0"/>
    <x v="0"/>
    <x v="2"/>
    <x v="1"/>
  </r>
  <r>
    <s v="41f18839-c430-4423-940e-cfff95e357a2"/>
    <x v="35"/>
    <s v="Male"/>
    <x v="9138"/>
    <x v="3"/>
    <x v="8"/>
    <d v="2024-10-09T00:00:00"/>
    <s v="Wed"/>
    <s v="Oct"/>
    <s v="2024"/>
    <n v="38.75"/>
    <x v="1"/>
    <x v="0"/>
    <x v="4"/>
    <x v="0"/>
    <x v="0"/>
    <x v="3"/>
    <x v="6"/>
  </r>
  <r>
    <s v="a8dfab53-069c-44a3-8193-b2c3a4e4e0c7"/>
    <x v="15"/>
    <s v="Female"/>
    <x v="23918"/>
    <x v="1"/>
    <x v="11"/>
    <d v="2025-01-29T00:00:00"/>
    <s v="Wed"/>
    <s v="Jan"/>
    <s v="2025"/>
    <n v="256.5"/>
    <x v="3"/>
    <x v="1"/>
    <x v="2"/>
    <x v="1"/>
    <x v="1"/>
    <x v="6"/>
    <x v="6"/>
  </r>
  <r>
    <s v="41b7fa24-ae99-4e69-a038-a296c4a4aeb7"/>
    <x v="30"/>
    <s v="Female"/>
    <x v="11710"/>
    <x v="3"/>
    <x v="5"/>
    <d v="2025-02-06T00:00:00"/>
    <s v="Thu"/>
    <s v="Feb"/>
    <s v="2025"/>
    <n v="311.11"/>
    <x v="0"/>
    <x v="1"/>
    <x v="2"/>
    <x v="0"/>
    <x v="1"/>
    <x v="4"/>
    <x v="2"/>
  </r>
  <r>
    <s v="ea968779-623c-4ec9-a4e2-b941b4bbd33c"/>
    <x v="40"/>
    <s v="Male"/>
    <x v="1215"/>
    <x v="2"/>
    <x v="6"/>
    <d v="2024-07-01T00:00:00"/>
    <s v="Mon"/>
    <s v="Jul"/>
    <s v="2024"/>
    <n v="484.14"/>
    <x v="2"/>
    <x v="0"/>
    <x v="4"/>
    <x v="0"/>
    <x v="0"/>
    <x v="7"/>
    <x v="3"/>
  </r>
  <r>
    <s v="d2e8642b-b531-4ceb-b6b2-dbe9fb6c7418"/>
    <x v="11"/>
    <s v="Other"/>
    <x v="1630"/>
    <x v="0"/>
    <x v="4"/>
    <d v="2024-11-22T00:00:00"/>
    <s v="Fri"/>
    <s v="Nov"/>
    <s v="2024"/>
    <n v="296.43"/>
    <x v="2"/>
    <x v="1"/>
    <x v="2"/>
    <x v="1"/>
    <x v="0"/>
    <x v="2"/>
    <x v="0"/>
  </r>
  <r>
    <s v="3e9420bd-6feb-40ff-b9da-3990b3a6c0e6"/>
    <x v="4"/>
    <s v="Male"/>
    <x v="8122"/>
    <x v="0"/>
    <x v="3"/>
    <d v="2025-01-05T00:00:00"/>
    <s v="Sun"/>
    <s v="Jan"/>
    <s v="2025"/>
    <n v="57.83"/>
    <x v="2"/>
    <x v="0"/>
    <x v="2"/>
    <x v="0"/>
    <x v="1"/>
    <x v="6"/>
    <x v="5"/>
  </r>
  <r>
    <s v="6d83168e-6cb5-4039-b588-cee490d5466d"/>
    <x v="22"/>
    <s v="Other"/>
    <x v="11326"/>
    <x v="1"/>
    <x v="11"/>
    <d v="2024-04-12T00:00:00"/>
    <s v="Fri"/>
    <s v="Apr"/>
    <s v="2024"/>
    <n v="248.48"/>
    <x v="1"/>
    <x v="0"/>
    <x v="0"/>
    <x v="0"/>
    <x v="0"/>
    <x v="9"/>
    <x v="0"/>
  </r>
  <r>
    <s v="d53e0177-446f-4581-b29b-9f3481ce90a1"/>
    <x v="26"/>
    <s v="Female"/>
    <x v="23919"/>
    <x v="1"/>
    <x v="1"/>
    <d v="2024-09-03T00:00:00"/>
    <s v="Tue"/>
    <s v="Sep"/>
    <s v="2024"/>
    <n v="361.85"/>
    <x v="3"/>
    <x v="1"/>
    <x v="4"/>
    <x v="1"/>
    <x v="0"/>
    <x v="5"/>
    <x v="4"/>
  </r>
  <r>
    <s v="5be24c10-984a-43d6-b321-4ee9145123bb"/>
    <x v="36"/>
    <s v="Male"/>
    <x v="4282"/>
    <x v="1"/>
    <x v="11"/>
    <d v="2024-03-21T00:00:00"/>
    <s v="Thu"/>
    <s v="Mar"/>
    <s v="2024"/>
    <n v="60.08"/>
    <x v="2"/>
    <x v="1"/>
    <x v="0"/>
    <x v="1"/>
    <x v="0"/>
    <x v="8"/>
    <x v="2"/>
  </r>
  <r>
    <s v="1f619cfe-e4f6-4518-b61a-d8098b582239"/>
    <x v="14"/>
    <s v="Male"/>
    <x v="5521"/>
    <x v="3"/>
    <x v="5"/>
    <d v="2024-05-16T00:00:00"/>
    <s v="Thu"/>
    <s v="May"/>
    <s v="2024"/>
    <n v="357.93"/>
    <x v="2"/>
    <x v="1"/>
    <x v="2"/>
    <x v="1"/>
    <x v="0"/>
    <x v="10"/>
    <x v="2"/>
  </r>
  <r>
    <s v="aeaeaf8e-3a32-495a-9913-751405ccdc79"/>
    <x v="26"/>
    <s v="Male"/>
    <x v="2071"/>
    <x v="3"/>
    <x v="7"/>
    <d v="2024-11-01T00:00:00"/>
    <s v="Fri"/>
    <s v="Nov"/>
    <s v="2024"/>
    <n v="470.03"/>
    <x v="3"/>
    <x v="1"/>
    <x v="1"/>
    <x v="1"/>
    <x v="0"/>
    <x v="2"/>
    <x v="0"/>
  </r>
  <r>
    <s v="1b160cf4-35e3-4c87-aa1e-36fa44384d4b"/>
    <x v="26"/>
    <s v="Female"/>
    <x v="22937"/>
    <x v="1"/>
    <x v="9"/>
    <d v="2024-11-13T00:00:00"/>
    <s v="Wed"/>
    <s v="Nov"/>
    <s v="2024"/>
    <n v="476"/>
    <x v="0"/>
    <x v="1"/>
    <x v="2"/>
    <x v="1"/>
    <x v="0"/>
    <x v="2"/>
    <x v="6"/>
  </r>
  <r>
    <s v="5c47e464-ced9-4ca0-81c6-e256cb0375a6"/>
    <x v="37"/>
    <s v="Female"/>
    <x v="20896"/>
    <x v="2"/>
    <x v="12"/>
    <d v="2025-02-01T00:00:00"/>
    <s v="Sat"/>
    <s v="Feb"/>
    <s v="2025"/>
    <n v="54.73"/>
    <x v="0"/>
    <x v="1"/>
    <x v="0"/>
    <x v="0"/>
    <x v="1"/>
    <x v="4"/>
    <x v="1"/>
  </r>
  <r>
    <s v="a4072cc8-3dee-449d-8ef3-4cc87eb6ef34"/>
    <x v="8"/>
    <s v="Female"/>
    <x v="24"/>
    <x v="1"/>
    <x v="11"/>
    <d v="2024-11-20T00:00:00"/>
    <s v="Wed"/>
    <s v="Nov"/>
    <s v="2024"/>
    <n v="94.19"/>
    <x v="3"/>
    <x v="0"/>
    <x v="1"/>
    <x v="1"/>
    <x v="0"/>
    <x v="2"/>
    <x v="6"/>
  </r>
  <r>
    <s v="bf43c4c2-d1f3-4b22-8ba3-febcd97981f0"/>
    <x v="8"/>
    <s v="Male"/>
    <x v="23920"/>
    <x v="3"/>
    <x v="7"/>
    <d v="2024-12-27T00:00:00"/>
    <s v="Fri"/>
    <s v="Dec"/>
    <s v="2024"/>
    <n v="204.78"/>
    <x v="1"/>
    <x v="1"/>
    <x v="2"/>
    <x v="1"/>
    <x v="0"/>
    <x v="1"/>
    <x v="0"/>
  </r>
  <r>
    <s v="6f030c99-2c98-452c-aa61-284f39bf7389"/>
    <x v="8"/>
    <s v="Female"/>
    <x v="23921"/>
    <x v="3"/>
    <x v="7"/>
    <d v="2024-05-05T00:00:00"/>
    <s v="Sun"/>
    <s v="May"/>
    <s v="2024"/>
    <n v="372.2"/>
    <x v="1"/>
    <x v="0"/>
    <x v="4"/>
    <x v="1"/>
    <x v="0"/>
    <x v="10"/>
    <x v="5"/>
  </r>
  <r>
    <s v="f9172d06-9a03-41cb-a5d7-b03e078e6517"/>
    <x v="27"/>
    <s v="Female"/>
    <x v="23922"/>
    <x v="3"/>
    <x v="7"/>
    <d v="2024-11-20T00:00:00"/>
    <s v="Wed"/>
    <s v="Nov"/>
    <s v="2024"/>
    <n v="355.06"/>
    <x v="2"/>
    <x v="1"/>
    <x v="4"/>
    <x v="1"/>
    <x v="0"/>
    <x v="2"/>
    <x v="6"/>
  </r>
  <r>
    <s v="d225bb9f-b377-4fa8-a1fb-7d864faac9a1"/>
    <x v="41"/>
    <s v="Female"/>
    <x v="6673"/>
    <x v="1"/>
    <x v="15"/>
    <d v="2024-10-30T00:00:00"/>
    <s v="Wed"/>
    <s v="Oct"/>
    <s v="2024"/>
    <n v="132.54"/>
    <x v="1"/>
    <x v="1"/>
    <x v="1"/>
    <x v="0"/>
    <x v="0"/>
    <x v="3"/>
    <x v="6"/>
  </r>
  <r>
    <s v="0e3a2057-c043-4048-8a82-7b22058003a4"/>
    <x v="17"/>
    <s v="Male"/>
    <x v="16537"/>
    <x v="3"/>
    <x v="5"/>
    <d v="2024-05-22T00:00:00"/>
    <s v="Wed"/>
    <s v="May"/>
    <s v="2024"/>
    <n v="429.32"/>
    <x v="2"/>
    <x v="1"/>
    <x v="4"/>
    <x v="0"/>
    <x v="0"/>
    <x v="10"/>
    <x v="6"/>
  </r>
  <r>
    <s v="e19e44c2-cb00-4f40-9c4a-3161fae58854"/>
    <x v="16"/>
    <s v="Other"/>
    <x v="12748"/>
    <x v="1"/>
    <x v="15"/>
    <d v="2024-05-06T00:00:00"/>
    <s v="Mon"/>
    <s v="May"/>
    <s v="2024"/>
    <n v="449.78"/>
    <x v="0"/>
    <x v="0"/>
    <x v="3"/>
    <x v="0"/>
    <x v="0"/>
    <x v="10"/>
    <x v="3"/>
  </r>
  <r>
    <s v="9c4ffb0c-76e1-4501-88d7-2163feb00481"/>
    <x v="20"/>
    <s v="Female"/>
    <x v="22859"/>
    <x v="0"/>
    <x v="0"/>
    <d v="2024-04-23T00:00:00"/>
    <s v="Tue"/>
    <s v="Apr"/>
    <s v="2024"/>
    <n v="52.15"/>
    <x v="1"/>
    <x v="0"/>
    <x v="4"/>
    <x v="1"/>
    <x v="0"/>
    <x v="9"/>
    <x v="4"/>
  </r>
  <r>
    <s v="aa6b380f-26cf-420d-a898-07d81ae2d69e"/>
    <x v="34"/>
    <s v="Female"/>
    <x v="23923"/>
    <x v="0"/>
    <x v="0"/>
    <d v="2024-11-16T00:00:00"/>
    <s v="Sat"/>
    <s v="Nov"/>
    <s v="2024"/>
    <n v="25.64"/>
    <x v="0"/>
    <x v="1"/>
    <x v="3"/>
    <x v="1"/>
    <x v="0"/>
    <x v="2"/>
    <x v="1"/>
  </r>
  <r>
    <s v="7fb0227e-49a6-4710-8ca6-87f579a86f94"/>
    <x v="37"/>
    <s v="Other"/>
    <x v="23924"/>
    <x v="3"/>
    <x v="14"/>
    <d v="2025-01-31T00:00:00"/>
    <s v="Fri"/>
    <s v="Jan"/>
    <s v="2025"/>
    <n v="327.11"/>
    <x v="1"/>
    <x v="1"/>
    <x v="3"/>
    <x v="0"/>
    <x v="1"/>
    <x v="6"/>
    <x v="0"/>
  </r>
  <r>
    <s v="58940532-3da4-43cd-bc1d-e0d4a923eb53"/>
    <x v="15"/>
    <s v="Female"/>
    <x v="23925"/>
    <x v="1"/>
    <x v="11"/>
    <d v="2024-04-20T00:00:00"/>
    <s v="Sat"/>
    <s v="Apr"/>
    <s v="2024"/>
    <n v="423.98"/>
    <x v="1"/>
    <x v="0"/>
    <x v="1"/>
    <x v="0"/>
    <x v="0"/>
    <x v="9"/>
    <x v="1"/>
  </r>
  <r>
    <s v="9e1da8b0-b850-4707-b095-080ada6e504b"/>
    <x v="19"/>
    <s v="Other"/>
    <x v="23511"/>
    <x v="1"/>
    <x v="11"/>
    <d v="2024-12-24T00:00:00"/>
    <s v="Tue"/>
    <s v="Dec"/>
    <s v="2024"/>
    <n v="255.58"/>
    <x v="1"/>
    <x v="1"/>
    <x v="4"/>
    <x v="0"/>
    <x v="0"/>
    <x v="1"/>
    <x v="4"/>
  </r>
  <r>
    <s v="d51dac3a-47ba-46e1-9215-c5b3aeff4303"/>
    <x v="18"/>
    <s v="Other"/>
    <x v="23926"/>
    <x v="2"/>
    <x v="2"/>
    <d v="2024-06-16T00:00:00"/>
    <s v="Sun"/>
    <s v="Jun"/>
    <s v="2024"/>
    <n v="470.87"/>
    <x v="2"/>
    <x v="0"/>
    <x v="0"/>
    <x v="0"/>
    <x v="0"/>
    <x v="11"/>
    <x v="5"/>
  </r>
  <r>
    <s v="f2dba7ce-1fae-4f2e-9528-d6ba02c76e59"/>
    <x v="12"/>
    <s v="Other"/>
    <x v="23927"/>
    <x v="0"/>
    <x v="4"/>
    <d v="2024-05-27T00:00:00"/>
    <s v="Mon"/>
    <s v="May"/>
    <s v="2024"/>
    <n v="10.91"/>
    <x v="2"/>
    <x v="1"/>
    <x v="1"/>
    <x v="1"/>
    <x v="0"/>
    <x v="10"/>
    <x v="3"/>
  </r>
  <r>
    <s v="a4283c36-47b6-46d9-9f58-d4a69563b462"/>
    <x v="28"/>
    <s v="Male"/>
    <x v="3610"/>
    <x v="1"/>
    <x v="11"/>
    <d v="2024-06-11T00:00:00"/>
    <s v="Tue"/>
    <s v="Jun"/>
    <s v="2024"/>
    <n v="144.88999999999999"/>
    <x v="2"/>
    <x v="0"/>
    <x v="2"/>
    <x v="1"/>
    <x v="0"/>
    <x v="11"/>
    <x v="4"/>
  </r>
  <r>
    <s v="f9cdc5a3-6402-4e08-83ed-5cf0c1636b12"/>
    <x v="15"/>
    <s v="Female"/>
    <x v="23928"/>
    <x v="2"/>
    <x v="6"/>
    <d v="2024-07-08T00:00:00"/>
    <s v="Mon"/>
    <s v="Jul"/>
    <s v="2024"/>
    <n v="478.26"/>
    <x v="1"/>
    <x v="0"/>
    <x v="3"/>
    <x v="1"/>
    <x v="0"/>
    <x v="7"/>
    <x v="3"/>
  </r>
  <r>
    <s v="434b2a37-350f-4196-b56b-168df580ba72"/>
    <x v="10"/>
    <s v="Other"/>
    <x v="7343"/>
    <x v="3"/>
    <x v="7"/>
    <d v="2024-02-11T00:00:00"/>
    <s v="Sun"/>
    <s v="Feb"/>
    <s v="2024"/>
    <n v="385.87"/>
    <x v="0"/>
    <x v="1"/>
    <x v="3"/>
    <x v="1"/>
    <x v="0"/>
    <x v="4"/>
    <x v="5"/>
  </r>
  <r>
    <s v="e120e6ef-d045-4a41-93b2-a00207a97a4c"/>
    <x v="24"/>
    <s v="Female"/>
    <x v="21755"/>
    <x v="1"/>
    <x v="1"/>
    <d v="2024-10-22T00:00:00"/>
    <s v="Tue"/>
    <s v="Oct"/>
    <s v="2024"/>
    <n v="85.19"/>
    <x v="2"/>
    <x v="1"/>
    <x v="3"/>
    <x v="1"/>
    <x v="0"/>
    <x v="3"/>
    <x v="4"/>
  </r>
  <r>
    <s v="9355ce8e-83bd-4a60-939e-99ec361016b7"/>
    <x v="13"/>
    <s v="Female"/>
    <x v="2632"/>
    <x v="1"/>
    <x v="15"/>
    <d v="2024-10-16T00:00:00"/>
    <s v="Wed"/>
    <s v="Oct"/>
    <s v="2024"/>
    <n v="183.47"/>
    <x v="0"/>
    <x v="1"/>
    <x v="1"/>
    <x v="0"/>
    <x v="0"/>
    <x v="3"/>
    <x v="6"/>
  </r>
  <r>
    <s v="d91219fb-6605-4841-83d8-9a7522003726"/>
    <x v="13"/>
    <s v="Female"/>
    <x v="23929"/>
    <x v="1"/>
    <x v="11"/>
    <d v="2024-06-30T00:00:00"/>
    <s v="Sun"/>
    <s v="Jun"/>
    <s v="2024"/>
    <n v="380.28"/>
    <x v="0"/>
    <x v="1"/>
    <x v="2"/>
    <x v="0"/>
    <x v="0"/>
    <x v="11"/>
    <x v="5"/>
  </r>
  <r>
    <s v="e59d5832-6c7e-40b4-8ba3-f35db0a795b2"/>
    <x v="24"/>
    <s v="Male"/>
    <x v="19250"/>
    <x v="3"/>
    <x v="5"/>
    <d v="2024-06-22T00:00:00"/>
    <s v="Sat"/>
    <s v="Jun"/>
    <s v="2024"/>
    <n v="329.23"/>
    <x v="2"/>
    <x v="1"/>
    <x v="0"/>
    <x v="0"/>
    <x v="0"/>
    <x v="11"/>
    <x v="1"/>
  </r>
  <r>
    <s v="078b141d-6819-4b3f-8500-5fd2a38884fb"/>
    <x v="31"/>
    <s v="Male"/>
    <x v="23930"/>
    <x v="2"/>
    <x v="13"/>
    <d v="2024-09-17T00:00:00"/>
    <s v="Tue"/>
    <s v="Sep"/>
    <s v="2024"/>
    <n v="263.81"/>
    <x v="2"/>
    <x v="1"/>
    <x v="3"/>
    <x v="0"/>
    <x v="0"/>
    <x v="5"/>
    <x v="4"/>
  </r>
  <r>
    <s v="131fe309-71a4-455d-8c8f-9a00b9608355"/>
    <x v="25"/>
    <s v="Female"/>
    <x v="17803"/>
    <x v="2"/>
    <x v="13"/>
    <d v="2024-06-28T00:00:00"/>
    <s v="Fri"/>
    <s v="Jun"/>
    <s v="2024"/>
    <n v="59.43"/>
    <x v="2"/>
    <x v="0"/>
    <x v="3"/>
    <x v="0"/>
    <x v="0"/>
    <x v="11"/>
    <x v="0"/>
  </r>
  <r>
    <s v="2e55f2f0-817b-4ccf-80b2-cb3cf871c2e1"/>
    <x v="4"/>
    <s v="Male"/>
    <x v="6015"/>
    <x v="2"/>
    <x v="6"/>
    <d v="2024-12-23T00:00:00"/>
    <s v="Mon"/>
    <s v="Dec"/>
    <s v="2024"/>
    <n v="133.72999999999999"/>
    <x v="1"/>
    <x v="1"/>
    <x v="0"/>
    <x v="0"/>
    <x v="0"/>
    <x v="1"/>
    <x v="3"/>
  </r>
  <r>
    <s v="fdec4b3a-835e-45bb-a8a8-e70c47064cb6"/>
    <x v="13"/>
    <s v="Female"/>
    <x v="5046"/>
    <x v="2"/>
    <x v="6"/>
    <d v="2024-09-08T00:00:00"/>
    <s v="Sun"/>
    <s v="Sep"/>
    <s v="2024"/>
    <n v="220.56"/>
    <x v="2"/>
    <x v="0"/>
    <x v="3"/>
    <x v="1"/>
    <x v="0"/>
    <x v="5"/>
    <x v="5"/>
  </r>
  <r>
    <s v="15dbef06-e449-4209-9d16-1347365d870f"/>
    <x v="6"/>
    <s v="Female"/>
    <x v="23931"/>
    <x v="1"/>
    <x v="1"/>
    <d v="2024-05-27T00:00:00"/>
    <s v="Mon"/>
    <s v="May"/>
    <s v="2024"/>
    <n v="419.99"/>
    <x v="2"/>
    <x v="0"/>
    <x v="3"/>
    <x v="1"/>
    <x v="0"/>
    <x v="10"/>
    <x v="3"/>
  </r>
  <r>
    <s v="afaa2909-6fc2-49df-9cec-52b0c1cef71b"/>
    <x v="5"/>
    <s v="Other"/>
    <x v="128"/>
    <x v="1"/>
    <x v="15"/>
    <d v="2024-12-28T00:00:00"/>
    <s v="Sat"/>
    <s v="Dec"/>
    <s v="2024"/>
    <n v="391.06"/>
    <x v="3"/>
    <x v="1"/>
    <x v="1"/>
    <x v="0"/>
    <x v="0"/>
    <x v="1"/>
    <x v="1"/>
  </r>
  <r>
    <s v="8d213cda-7f9f-4f41-a67a-a4d2417de848"/>
    <x v="37"/>
    <s v="Other"/>
    <x v="6838"/>
    <x v="1"/>
    <x v="9"/>
    <d v="2024-07-20T00:00:00"/>
    <s v="Sat"/>
    <s v="Jul"/>
    <s v="2024"/>
    <n v="17.489999999999998"/>
    <x v="3"/>
    <x v="0"/>
    <x v="0"/>
    <x v="0"/>
    <x v="0"/>
    <x v="7"/>
    <x v="1"/>
  </r>
  <r>
    <s v="ae17204f-3dc1-4f8b-b445-07da6fb807d1"/>
    <x v="8"/>
    <s v="Female"/>
    <x v="6935"/>
    <x v="0"/>
    <x v="4"/>
    <d v="2024-11-17T00:00:00"/>
    <s v="Sun"/>
    <s v="Nov"/>
    <s v="2024"/>
    <n v="463.2"/>
    <x v="1"/>
    <x v="0"/>
    <x v="4"/>
    <x v="1"/>
    <x v="0"/>
    <x v="2"/>
    <x v="5"/>
  </r>
  <r>
    <s v="a9de176b-20d1-48d8-beb7-49c764e11a4c"/>
    <x v="27"/>
    <s v="Other"/>
    <x v="4992"/>
    <x v="0"/>
    <x v="10"/>
    <d v="2024-11-16T00:00:00"/>
    <s v="Sat"/>
    <s v="Nov"/>
    <s v="2024"/>
    <n v="378.97"/>
    <x v="1"/>
    <x v="0"/>
    <x v="0"/>
    <x v="1"/>
    <x v="0"/>
    <x v="2"/>
    <x v="1"/>
  </r>
  <r>
    <s v="2eb0de0f-4c2e-4ba6-994a-c77d923891f3"/>
    <x v="2"/>
    <s v="Male"/>
    <x v="4301"/>
    <x v="0"/>
    <x v="3"/>
    <d v="2025-01-16T00:00:00"/>
    <s v="Thu"/>
    <s v="Jan"/>
    <s v="2025"/>
    <n v="390.6"/>
    <x v="2"/>
    <x v="1"/>
    <x v="2"/>
    <x v="1"/>
    <x v="1"/>
    <x v="6"/>
    <x v="2"/>
  </r>
  <r>
    <s v="d864aebe-86f1-4b51-be9a-b5ca718fbdb1"/>
    <x v="24"/>
    <s v="Male"/>
    <x v="7591"/>
    <x v="2"/>
    <x v="12"/>
    <d v="2024-05-24T00:00:00"/>
    <s v="Fri"/>
    <s v="May"/>
    <s v="2024"/>
    <n v="210.75"/>
    <x v="2"/>
    <x v="1"/>
    <x v="4"/>
    <x v="0"/>
    <x v="0"/>
    <x v="10"/>
    <x v="0"/>
  </r>
  <r>
    <s v="3f2d45a7-6585-41bd-b59e-ee85fa049025"/>
    <x v="36"/>
    <s v="Female"/>
    <x v="6618"/>
    <x v="0"/>
    <x v="4"/>
    <d v="2024-09-13T00:00:00"/>
    <s v="Fri"/>
    <s v="Sep"/>
    <s v="2024"/>
    <n v="338.96"/>
    <x v="1"/>
    <x v="0"/>
    <x v="3"/>
    <x v="0"/>
    <x v="0"/>
    <x v="5"/>
    <x v="0"/>
  </r>
  <r>
    <s v="1cf19577-23d6-487d-b36a-ec7571aff0cd"/>
    <x v="30"/>
    <s v="Other"/>
    <x v="2828"/>
    <x v="1"/>
    <x v="1"/>
    <d v="2024-10-04T00:00:00"/>
    <s v="Fri"/>
    <s v="Oct"/>
    <s v="2024"/>
    <n v="161.19999999999999"/>
    <x v="1"/>
    <x v="0"/>
    <x v="0"/>
    <x v="0"/>
    <x v="0"/>
    <x v="3"/>
    <x v="0"/>
  </r>
  <r>
    <s v="85600bed-43f3-42cf-a568-0552b50c47a8"/>
    <x v="25"/>
    <s v="Other"/>
    <x v="3852"/>
    <x v="1"/>
    <x v="15"/>
    <d v="2024-12-18T00:00:00"/>
    <s v="Wed"/>
    <s v="Dec"/>
    <s v="2024"/>
    <n v="405.2"/>
    <x v="2"/>
    <x v="0"/>
    <x v="3"/>
    <x v="0"/>
    <x v="0"/>
    <x v="1"/>
    <x v="6"/>
  </r>
  <r>
    <s v="4ee49fa2-1c4c-439c-b61e-102dfda0bac4"/>
    <x v="2"/>
    <s v="Female"/>
    <x v="23932"/>
    <x v="3"/>
    <x v="5"/>
    <d v="2024-06-18T00:00:00"/>
    <s v="Tue"/>
    <s v="Jun"/>
    <s v="2024"/>
    <n v="410.31"/>
    <x v="2"/>
    <x v="1"/>
    <x v="1"/>
    <x v="1"/>
    <x v="0"/>
    <x v="11"/>
    <x v="4"/>
  </r>
  <r>
    <s v="262fb4bd-78d9-400d-89e3-12a7a26e60e4"/>
    <x v="23"/>
    <s v="Female"/>
    <x v="15067"/>
    <x v="2"/>
    <x v="12"/>
    <d v="2024-09-23T00:00:00"/>
    <s v="Mon"/>
    <s v="Sep"/>
    <s v="2024"/>
    <n v="104.35"/>
    <x v="0"/>
    <x v="1"/>
    <x v="3"/>
    <x v="0"/>
    <x v="0"/>
    <x v="5"/>
    <x v="3"/>
  </r>
  <r>
    <s v="19fdc155-b756-4040-9c91-c1241ce52400"/>
    <x v="34"/>
    <s v="Male"/>
    <x v="11113"/>
    <x v="3"/>
    <x v="5"/>
    <d v="2024-08-12T00:00:00"/>
    <s v="Mon"/>
    <s v="Aug"/>
    <s v="2024"/>
    <n v="398.76"/>
    <x v="2"/>
    <x v="1"/>
    <x v="3"/>
    <x v="0"/>
    <x v="0"/>
    <x v="0"/>
    <x v="3"/>
  </r>
  <r>
    <s v="33c651cf-8c35-4b3b-9a88-236566967fab"/>
    <x v="40"/>
    <s v="Female"/>
    <x v="23933"/>
    <x v="3"/>
    <x v="8"/>
    <d v="2024-12-18T00:00:00"/>
    <s v="Wed"/>
    <s v="Dec"/>
    <s v="2024"/>
    <n v="300.39999999999998"/>
    <x v="3"/>
    <x v="0"/>
    <x v="0"/>
    <x v="1"/>
    <x v="0"/>
    <x v="1"/>
    <x v="6"/>
  </r>
  <r>
    <s v="2a4b0308-f6ee-4312-bff2-c49d899b18d9"/>
    <x v="28"/>
    <s v="Male"/>
    <x v="1072"/>
    <x v="0"/>
    <x v="0"/>
    <d v="2024-06-12T00:00:00"/>
    <s v="Wed"/>
    <s v="Jun"/>
    <s v="2024"/>
    <n v="139.85"/>
    <x v="2"/>
    <x v="0"/>
    <x v="1"/>
    <x v="0"/>
    <x v="0"/>
    <x v="11"/>
    <x v="6"/>
  </r>
  <r>
    <s v="e763036f-db40-4513-8bd5-ccf7d8e5884c"/>
    <x v="25"/>
    <s v="Female"/>
    <x v="23934"/>
    <x v="0"/>
    <x v="3"/>
    <d v="2024-07-27T00:00:00"/>
    <s v="Sat"/>
    <s v="Jul"/>
    <s v="2024"/>
    <n v="102.15"/>
    <x v="0"/>
    <x v="0"/>
    <x v="4"/>
    <x v="1"/>
    <x v="0"/>
    <x v="7"/>
    <x v="1"/>
  </r>
  <r>
    <s v="2425a033-374a-4201-a672-2cf2f6d44485"/>
    <x v="20"/>
    <s v="Male"/>
    <x v="450"/>
    <x v="2"/>
    <x v="2"/>
    <d v="2024-07-19T00:00:00"/>
    <s v="Fri"/>
    <s v="Jul"/>
    <s v="2024"/>
    <n v="38.57"/>
    <x v="0"/>
    <x v="1"/>
    <x v="1"/>
    <x v="0"/>
    <x v="0"/>
    <x v="7"/>
    <x v="0"/>
  </r>
  <r>
    <s v="62f08a64-bf0b-40a8-a424-3f070807496d"/>
    <x v="4"/>
    <s v="Other"/>
    <x v="23935"/>
    <x v="3"/>
    <x v="14"/>
    <d v="2024-10-19T00:00:00"/>
    <s v="Sat"/>
    <s v="Oct"/>
    <s v="2024"/>
    <n v="213.46"/>
    <x v="3"/>
    <x v="0"/>
    <x v="3"/>
    <x v="1"/>
    <x v="0"/>
    <x v="3"/>
    <x v="1"/>
  </r>
  <r>
    <s v="fbc237a8-a7df-4a19-8926-acc9497937a7"/>
    <x v="3"/>
    <s v="Female"/>
    <x v="22098"/>
    <x v="1"/>
    <x v="11"/>
    <d v="2024-06-18T00:00:00"/>
    <s v="Tue"/>
    <s v="Jun"/>
    <s v="2024"/>
    <n v="359.47"/>
    <x v="3"/>
    <x v="1"/>
    <x v="4"/>
    <x v="0"/>
    <x v="0"/>
    <x v="11"/>
    <x v="4"/>
  </r>
  <r>
    <s v="7f6cc55b-faec-41c8-888c-e454d46ad711"/>
    <x v="10"/>
    <s v="Other"/>
    <x v="11541"/>
    <x v="0"/>
    <x v="10"/>
    <d v="2024-05-11T00:00:00"/>
    <s v="Sat"/>
    <s v="May"/>
    <s v="2024"/>
    <n v="367.87"/>
    <x v="2"/>
    <x v="1"/>
    <x v="4"/>
    <x v="0"/>
    <x v="0"/>
    <x v="10"/>
    <x v="1"/>
  </r>
  <r>
    <s v="5914630b-2150-4883-8451-4aa3e52884b9"/>
    <x v="21"/>
    <s v="Male"/>
    <x v="23936"/>
    <x v="2"/>
    <x v="13"/>
    <d v="2024-08-04T00:00:00"/>
    <s v="Sun"/>
    <s v="Aug"/>
    <s v="2024"/>
    <n v="278.07"/>
    <x v="0"/>
    <x v="0"/>
    <x v="2"/>
    <x v="1"/>
    <x v="0"/>
    <x v="0"/>
    <x v="5"/>
  </r>
  <r>
    <s v="76830a88-4c0b-4016-bdad-b5284821b019"/>
    <x v="20"/>
    <s v="Male"/>
    <x v="8529"/>
    <x v="0"/>
    <x v="0"/>
    <d v="2024-09-02T00:00:00"/>
    <s v="Mon"/>
    <s v="Sep"/>
    <s v="2024"/>
    <n v="226.21"/>
    <x v="1"/>
    <x v="0"/>
    <x v="1"/>
    <x v="1"/>
    <x v="0"/>
    <x v="5"/>
    <x v="3"/>
  </r>
  <r>
    <s v="6c29fe07-1794-4c03-8c21-21967b5b10f7"/>
    <x v="13"/>
    <s v="Female"/>
    <x v="10834"/>
    <x v="3"/>
    <x v="14"/>
    <d v="2024-10-26T00:00:00"/>
    <s v="Sat"/>
    <s v="Oct"/>
    <s v="2024"/>
    <n v="383.05"/>
    <x v="2"/>
    <x v="0"/>
    <x v="3"/>
    <x v="1"/>
    <x v="0"/>
    <x v="3"/>
    <x v="1"/>
  </r>
  <r>
    <s v="88ea4746-e56b-43a0-8eab-2a2bf77ee0d4"/>
    <x v="0"/>
    <s v="Male"/>
    <x v="23937"/>
    <x v="2"/>
    <x v="12"/>
    <d v="2024-12-18T00:00:00"/>
    <s v="Wed"/>
    <s v="Dec"/>
    <s v="2024"/>
    <n v="239.3"/>
    <x v="3"/>
    <x v="0"/>
    <x v="4"/>
    <x v="0"/>
    <x v="0"/>
    <x v="1"/>
    <x v="6"/>
  </r>
  <r>
    <s v="81ccd065-9038-4487-92ed-15002786fe8b"/>
    <x v="10"/>
    <s v="Male"/>
    <x v="13605"/>
    <x v="0"/>
    <x v="4"/>
    <d v="2024-11-08T00:00:00"/>
    <s v="Fri"/>
    <s v="Nov"/>
    <s v="2024"/>
    <n v="415.47"/>
    <x v="2"/>
    <x v="1"/>
    <x v="1"/>
    <x v="0"/>
    <x v="0"/>
    <x v="2"/>
    <x v="0"/>
  </r>
  <r>
    <s v="be58c381-b0ba-4b66-ad8b-82284b280bb0"/>
    <x v="24"/>
    <s v="Male"/>
    <x v="128"/>
    <x v="2"/>
    <x v="12"/>
    <d v="2024-09-03T00:00:00"/>
    <s v="Tue"/>
    <s v="Sep"/>
    <s v="2024"/>
    <n v="313.69"/>
    <x v="2"/>
    <x v="0"/>
    <x v="0"/>
    <x v="1"/>
    <x v="0"/>
    <x v="5"/>
    <x v="4"/>
  </r>
  <r>
    <s v="eddb8c71-67ba-4e97-a916-1389a9160e0d"/>
    <x v="29"/>
    <s v="Female"/>
    <x v="13820"/>
    <x v="0"/>
    <x v="0"/>
    <d v="2024-11-15T00:00:00"/>
    <s v="Fri"/>
    <s v="Nov"/>
    <s v="2024"/>
    <n v="292.52"/>
    <x v="2"/>
    <x v="1"/>
    <x v="2"/>
    <x v="0"/>
    <x v="0"/>
    <x v="2"/>
    <x v="0"/>
  </r>
  <r>
    <s v="d3df50d5-f354-4215-bb9e-68be6aaa7a50"/>
    <x v="7"/>
    <s v="Other"/>
    <x v="709"/>
    <x v="2"/>
    <x v="2"/>
    <d v="2025-01-23T00:00:00"/>
    <s v="Thu"/>
    <s v="Jan"/>
    <s v="2025"/>
    <n v="383.84"/>
    <x v="3"/>
    <x v="1"/>
    <x v="4"/>
    <x v="1"/>
    <x v="1"/>
    <x v="6"/>
    <x v="2"/>
  </r>
  <r>
    <s v="d633f72f-57ec-465a-8203-295c9f9fa5ab"/>
    <x v="32"/>
    <s v="Female"/>
    <x v="2806"/>
    <x v="3"/>
    <x v="5"/>
    <d v="2024-03-14T00:00:00"/>
    <s v="Thu"/>
    <s v="Mar"/>
    <s v="2024"/>
    <n v="391.93"/>
    <x v="3"/>
    <x v="0"/>
    <x v="1"/>
    <x v="1"/>
    <x v="0"/>
    <x v="8"/>
    <x v="2"/>
  </r>
  <r>
    <s v="e797b5dd-c57f-4595-b3fd-305e882f502f"/>
    <x v="15"/>
    <s v="Other"/>
    <x v="973"/>
    <x v="2"/>
    <x v="13"/>
    <d v="2024-04-22T00:00:00"/>
    <s v="Mon"/>
    <s v="Apr"/>
    <s v="2024"/>
    <n v="229.92"/>
    <x v="3"/>
    <x v="1"/>
    <x v="4"/>
    <x v="1"/>
    <x v="0"/>
    <x v="9"/>
    <x v="3"/>
  </r>
  <r>
    <s v="66c8c563-1430-4a11-bc6e-9ce5e830f9aa"/>
    <x v="13"/>
    <s v="Female"/>
    <x v="23938"/>
    <x v="1"/>
    <x v="15"/>
    <d v="2024-12-03T00:00:00"/>
    <s v="Tue"/>
    <s v="Dec"/>
    <s v="2024"/>
    <n v="404.51"/>
    <x v="1"/>
    <x v="0"/>
    <x v="2"/>
    <x v="1"/>
    <x v="0"/>
    <x v="1"/>
    <x v="4"/>
  </r>
  <r>
    <s v="47836b49-2ac0-4cb2-8f7a-917b197721b8"/>
    <x v="21"/>
    <s v="Female"/>
    <x v="2032"/>
    <x v="3"/>
    <x v="5"/>
    <d v="2024-12-29T00:00:00"/>
    <s v="Sun"/>
    <s v="Dec"/>
    <s v="2024"/>
    <n v="234.28"/>
    <x v="3"/>
    <x v="1"/>
    <x v="4"/>
    <x v="0"/>
    <x v="0"/>
    <x v="1"/>
    <x v="5"/>
  </r>
  <r>
    <s v="e7ed264c-fa2e-42a0-8372-7399b4d7f8c9"/>
    <x v="14"/>
    <s v="Male"/>
    <x v="12991"/>
    <x v="2"/>
    <x v="2"/>
    <d v="2024-10-11T00:00:00"/>
    <s v="Fri"/>
    <s v="Oct"/>
    <s v="2024"/>
    <n v="411.32"/>
    <x v="3"/>
    <x v="0"/>
    <x v="4"/>
    <x v="0"/>
    <x v="0"/>
    <x v="3"/>
    <x v="0"/>
  </r>
  <r>
    <s v="9ee78b34-92a1-41a3-b79d-5dfd04006e7f"/>
    <x v="21"/>
    <s v="Other"/>
    <x v="845"/>
    <x v="1"/>
    <x v="1"/>
    <d v="2024-12-11T00:00:00"/>
    <s v="Wed"/>
    <s v="Dec"/>
    <s v="2024"/>
    <n v="47.74"/>
    <x v="1"/>
    <x v="0"/>
    <x v="3"/>
    <x v="0"/>
    <x v="0"/>
    <x v="1"/>
    <x v="6"/>
  </r>
  <r>
    <s v="471e5df0-c800-4e56-a989-afe1f88f5c04"/>
    <x v="9"/>
    <s v="Other"/>
    <x v="12562"/>
    <x v="2"/>
    <x v="6"/>
    <d v="2024-08-26T00:00:00"/>
    <s v="Mon"/>
    <s v="Aug"/>
    <s v="2024"/>
    <n v="420.16"/>
    <x v="0"/>
    <x v="1"/>
    <x v="1"/>
    <x v="1"/>
    <x v="0"/>
    <x v="0"/>
    <x v="3"/>
  </r>
  <r>
    <s v="7231f0a5-8300-4c2b-b697-07da98a1a846"/>
    <x v="13"/>
    <s v="Other"/>
    <x v="23939"/>
    <x v="2"/>
    <x v="12"/>
    <d v="2024-05-05T00:00:00"/>
    <s v="Sun"/>
    <s v="May"/>
    <s v="2024"/>
    <n v="198.09"/>
    <x v="2"/>
    <x v="0"/>
    <x v="0"/>
    <x v="1"/>
    <x v="0"/>
    <x v="10"/>
    <x v="5"/>
  </r>
  <r>
    <s v="32b9c4b1-48d3-4252-af16-119eae02c79a"/>
    <x v="7"/>
    <s v="Other"/>
    <x v="22050"/>
    <x v="3"/>
    <x v="5"/>
    <d v="2024-12-05T00:00:00"/>
    <s v="Thu"/>
    <s v="Dec"/>
    <s v="2024"/>
    <n v="356.06"/>
    <x v="3"/>
    <x v="1"/>
    <x v="3"/>
    <x v="1"/>
    <x v="0"/>
    <x v="1"/>
    <x v="2"/>
  </r>
  <r>
    <s v="c6f89ce2-ee4f-4a8f-8bc1-82c1fea85bb8"/>
    <x v="6"/>
    <s v="Other"/>
    <x v="669"/>
    <x v="3"/>
    <x v="7"/>
    <d v="2024-03-03T00:00:00"/>
    <s v="Sun"/>
    <s v="Mar"/>
    <s v="2024"/>
    <n v="243.86"/>
    <x v="0"/>
    <x v="0"/>
    <x v="2"/>
    <x v="0"/>
    <x v="0"/>
    <x v="8"/>
    <x v="5"/>
  </r>
  <r>
    <s v="2649047b-fec2-43d8-8441-8ed764c7cd64"/>
    <x v="26"/>
    <s v="Male"/>
    <x v="5536"/>
    <x v="2"/>
    <x v="2"/>
    <d v="2024-10-06T00:00:00"/>
    <s v="Sun"/>
    <s v="Oct"/>
    <s v="2024"/>
    <n v="452.52"/>
    <x v="0"/>
    <x v="1"/>
    <x v="1"/>
    <x v="0"/>
    <x v="0"/>
    <x v="3"/>
    <x v="5"/>
  </r>
  <r>
    <s v="d2a55e77-7c01-41fd-a337-447adb6973c5"/>
    <x v="39"/>
    <s v="Other"/>
    <x v="1611"/>
    <x v="2"/>
    <x v="13"/>
    <d v="2024-06-04T00:00:00"/>
    <s v="Tue"/>
    <s v="Jun"/>
    <s v="2024"/>
    <n v="203.58"/>
    <x v="2"/>
    <x v="1"/>
    <x v="3"/>
    <x v="1"/>
    <x v="0"/>
    <x v="11"/>
    <x v="4"/>
  </r>
  <r>
    <s v="83378637-e930-4a6d-b85e-daaf2fade8e6"/>
    <x v="13"/>
    <s v="Female"/>
    <x v="1303"/>
    <x v="3"/>
    <x v="7"/>
    <d v="2024-05-12T00:00:00"/>
    <s v="Sun"/>
    <s v="May"/>
    <s v="2024"/>
    <n v="101"/>
    <x v="0"/>
    <x v="0"/>
    <x v="3"/>
    <x v="0"/>
    <x v="0"/>
    <x v="10"/>
    <x v="5"/>
  </r>
  <r>
    <s v="45337c2a-54ce-428e-b379-4f3218aded09"/>
    <x v="24"/>
    <s v="Other"/>
    <x v="23940"/>
    <x v="3"/>
    <x v="14"/>
    <d v="2025-01-21T00:00:00"/>
    <s v="Tue"/>
    <s v="Jan"/>
    <s v="2025"/>
    <n v="172.96"/>
    <x v="0"/>
    <x v="1"/>
    <x v="4"/>
    <x v="0"/>
    <x v="1"/>
    <x v="6"/>
    <x v="4"/>
  </r>
  <r>
    <s v="36dad52d-f183-4bf0-87af-70401e75dede"/>
    <x v="35"/>
    <s v="Male"/>
    <x v="23380"/>
    <x v="1"/>
    <x v="1"/>
    <d v="2024-05-19T00:00:00"/>
    <s v="Sun"/>
    <s v="May"/>
    <s v="2024"/>
    <n v="57.63"/>
    <x v="3"/>
    <x v="0"/>
    <x v="4"/>
    <x v="1"/>
    <x v="0"/>
    <x v="10"/>
    <x v="5"/>
  </r>
  <r>
    <s v="d11496d6-bc1f-46f1-a150-a091b482ee01"/>
    <x v="2"/>
    <s v="Female"/>
    <x v="2724"/>
    <x v="0"/>
    <x v="4"/>
    <d v="2025-01-18T00:00:00"/>
    <s v="Sat"/>
    <s v="Jan"/>
    <s v="2025"/>
    <n v="252.53"/>
    <x v="1"/>
    <x v="1"/>
    <x v="1"/>
    <x v="1"/>
    <x v="1"/>
    <x v="6"/>
    <x v="1"/>
  </r>
  <r>
    <s v="6c22a1a2-8912-4a3b-81cd-3a76d6af744c"/>
    <x v="25"/>
    <s v="Male"/>
    <x v="1663"/>
    <x v="0"/>
    <x v="3"/>
    <d v="2024-02-20T00:00:00"/>
    <s v="Tue"/>
    <s v="Feb"/>
    <s v="2024"/>
    <n v="168.42"/>
    <x v="2"/>
    <x v="1"/>
    <x v="4"/>
    <x v="1"/>
    <x v="0"/>
    <x v="4"/>
    <x v="4"/>
  </r>
  <r>
    <s v="ec5446e2-cdac-4047-927c-951a2ae50632"/>
    <x v="12"/>
    <s v="Other"/>
    <x v="9580"/>
    <x v="2"/>
    <x v="6"/>
    <d v="2024-06-10T00:00:00"/>
    <s v="Mon"/>
    <s v="Jun"/>
    <s v="2024"/>
    <n v="127.43"/>
    <x v="0"/>
    <x v="0"/>
    <x v="2"/>
    <x v="1"/>
    <x v="0"/>
    <x v="11"/>
    <x v="3"/>
  </r>
  <r>
    <s v="fbfa2504-fe4b-484a-9096-2f95ba2e2276"/>
    <x v="1"/>
    <s v="Other"/>
    <x v="12973"/>
    <x v="2"/>
    <x v="2"/>
    <d v="2024-06-14T00:00:00"/>
    <s v="Fri"/>
    <s v="Jun"/>
    <s v="2024"/>
    <n v="438.85"/>
    <x v="2"/>
    <x v="1"/>
    <x v="0"/>
    <x v="1"/>
    <x v="0"/>
    <x v="11"/>
    <x v="0"/>
  </r>
  <r>
    <s v="53f89d87-2be0-4337-a2e3-ef32af7a0371"/>
    <x v="32"/>
    <s v="Male"/>
    <x v="2894"/>
    <x v="1"/>
    <x v="1"/>
    <d v="2024-10-24T00:00:00"/>
    <s v="Thu"/>
    <s v="Oct"/>
    <s v="2024"/>
    <n v="470.74"/>
    <x v="2"/>
    <x v="1"/>
    <x v="4"/>
    <x v="1"/>
    <x v="0"/>
    <x v="3"/>
    <x v="2"/>
  </r>
  <r>
    <s v="243c2314-1648-422a-80ef-adc7702995ce"/>
    <x v="14"/>
    <s v="Female"/>
    <x v="23941"/>
    <x v="1"/>
    <x v="9"/>
    <d v="2024-11-23T00:00:00"/>
    <s v="Sat"/>
    <s v="Nov"/>
    <s v="2024"/>
    <n v="322.29000000000002"/>
    <x v="1"/>
    <x v="1"/>
    <x v="0"/>
    <x v="1"/>
    <x v="0"/>
    <x v="2"/>
    <x v="1"/>
  </r>
  <r>
    <s v="17ff4fc6-9975-4829-82d5-66ac4c05fbce"/>
    <x v="23"/>
    <s v="Other"/>
    <x v="23942"/>
    <x v="3"/>
    <x v="7"/>
    <d v="2024-05-16T00:00:00"/>
    <s v="Thu"/>
    <s v="May"/>
    <s v="2024"/>
    <n v="418.34"/>
    <x v="0"/>
    <x v="0"/>
    <x v="2"/>
    <x v="1"/>
    <x v="0"/>
    <x v="10"/>
    <x v="2"/>
  </r>
  <r>
    <s v="54db961c-14cc-4f1f-b71c-4660bc6d3da2"/>
    <x v="40"/>
    <s v="Other"/>
    <x v="15851"/>
    <x v="3"/>
    <x v="14"/>
    <d v="2024-12-07T00:00:00"/>
    <s v="Sat"/>
    <s v="Dec"/>
    <s v="2024"/>
    <n v="246.05"/>
    <x v="3"/>
    <x v="1"/>
    <x v="2"/>
    <x v="1"/>
    <x v="0"/>
    <x v="1"/>
    <x v="1"/>
  </r>
  <r>
    <s v="f6fec470-9f70-47b0-a310-a6e1f44fa53e"/>
    <x v="22"/>
    <s v="Other"/>
    <x v="23943"/>
    <x v="2"/>
    <x v="13"/>
    <d v="2024-05-29T00:00:00"/>
    <s v="Wed"/>
    <s v="May"/>
    <s v="2024"/>
    <n v="268.56"/>
    <x v="1"/>
    <x v="0"/>
    <x v="0"/>
    <x v="1"/>
    <x v="0"/>
    <x v="10"/>
    <x v="6"/>
  </r>
  <r>
    <s v="266e4c6b-5412-4117-b260-a02f7808a8d8"/>
    <x v="20"/>
    <s v="Male"/>
    <x v="5161"/>
    <x v="3"/>
    <x v="8"/>
    <d v="2024-08-14T00:00:00"/>
    <s v="Wed"/>
    <s v="Aug"/>
    <s v="2024"/>
    <n v="359.67"/>
    <x v="3"/>
    <x v="1"/>
    <x v="3"/>
    <x v="0"/>
    <x v="0"/>
    <x v="0"/>
    <x v="6"/>
  </r>
  <r>
    <s v="fc8b65ce-822b-4570-a936-7ecd4c38b558"/>
    <x v="3"/>
    <s v="Other"/>
    <x v="23944"/>
    <x v="2"/>
    <x v="13"/>
    <d v="2024-05-29T00:00:00"/>
    <s v="Wed"/>
    <s v="May"/>
    <s v="2024"/>
    <n v="90"/>
    <x v="1"/>
    <x v="1"/>
    <x v="3"/>
    <x v="0"/>
    <x v="0"/>
    <x v="10"/>
    <x v="6"/>
  </r>
  <r>
    <s v="2d69f3d4-b556-4fd1-b453-c8b79b1ad8c6"/>
    <x v="28"/>
    <s v="Male"/>
    <x v="23945"/>
    <x v="1"/>
    <x v="11"/>
    <d v="2024-08-11T00:00:00"/>
    <s v="Sun"/>
    <s v="Aug"/>
    <s v="2024"/>
    <n v="26.23"/>
    <x v="3"/>
    <x v="1"/>
    <x v="3"/>
    <x v="0"/>
    <x v="0"/>
    <x v="0"/>
    <x v="5"/>
  </r>
  <r>
    <s v="33a3d623-8245-4356-be82-5870f838aea6"/>
    <x v="31"/>
    <s v="Other"/>
    <x v="23946"/>
    <x v="0"/>
    <x v="3"/>
    <d v="2024-09-14T00:00:00"/>
    <s v="Sat"/>
    <s v="Sep"/>
    <s v="2024"/>
    <n v="365.86"/>
    <x v="3"/>
    <x v="1"/>
    <x v="4"/>
    <x v="1"/>
    <x v="0"/>
    <x v="5"/>
    <x v="1"/>
  </r>
  <r>
    <s v="cbd28faa-9b92-483c-9ee6-d09ae5a1a31c"/>
    <x v="15"/>
    <s v="Female"/>
    <x v="7682"/>
    <x v="2"/>
    <x v="6"/>
    <d v="2024-07-01T00:00:00"/>
    <s v="Mon"/>
    <s v="Jul"/>
    <s v="2024"/>
    <n v="384.61"/>
    <x v="2"/>
    <x v="1"/>
    <x v="2"/>
    <x v="1"/>
    <x v="0"/>
    <x v="7"/>
    <x v="3"/>
  </r>
  <r>
    <s v="df2de765-ed31-4599-a212-1d663eb8ac7c"/>
    <x v="30"/>
    <s v="Male"/>
    <x v="23947"/>
    <x v="2"/>
    <x v="6"/>
    <d v="2024-02-28T00:00:00"/>
    <s v="Wed"/>
    <s v="Feb"/>
    <s v="2024"/>
    <n v="275.02"/>
    <x v="3"/>
    <x v="1"/>
    <x v="0"/>
    <x v="1"/>
    <x v="0"/>
    <x v="4"/>
    <x v="6"/>
  </r>
  <r>
    <s v="0d59c0a5-1ecb-4e9c-8edf-2ac6b752fcfc"/>
    <x v="11"/>
    <s v="Male"/>
    <x v="23948"/>
    <x v="2"/>
    <x v="12"/>
    <d v="2024-04-18T00:00:00"/>
    <s v="Thu"/>
    <s v="Apr"/>
    <s v="2024"/>
    <n v="38.409999999999997"/>
    <x v="2"/>
    <x v="1"/>
    <x v="4"/>
    <x v="1"/>
    <x v="0"/>
    <x v="9"/>
    <x v="2"/>
  </r>
  <r>
    <s v="d0b964f7-bc5c-40ac-850a-c64b1e77d68f"/>
    <x v="3"/>
    <s v="Male"/>
    <x v="15988"/>
    <x v="0"/>
    <x v="3"/>
    <d v="2024-05-12T00:00:00"/>
    <s v="Sun"/>
    <s v="May"/>
    <s v="2024"/>
    <n v="195.79"/>
    <x v="3"/>
    <x v="0"/>
    <x v="2"/>
    <x v="0"/>
    <x v="0"/>
    <x v="10"/>
    <x v="5"/>
  </r>
  <r>
    <s v="0f36cb4e-4650-4a3b-a32f-0505ae267331"/>
    <x v="41"/>
    <s v="Male"/>
    <x v="22941"/>
    <x v="3"/>
    <x v="5"/>
    <d v="2024-09-20T00:00:00"/>
    <s v="Fri"/>
    <s v="Sep"/>
    <s v="2024"/>
    <n v="413.11"/>
    <x v="1"/>
    <x v="0"/>
    <x v="2"/>
    <x v="0"/>
    <x v="0"/>
    <x v="5"/>
    <x v="0"/>
  </r>
  <r>
    <s v="5489396c-839c-4c6c-9d34-eb54407161e1"/>
    <x v="24"/>
    <s v="Male"/>
    <x v="1978"/>
    <x v="0"/>
    <x v="4"/>
    <d v="2024-10-06T00:00:00"/>
    <s v="Sun"/>
    <s v="Oct"/>
    <s v="2024"/>
    <n v="319.2"/>
    <x v="0"/>
    <x v="1"/>
    <x v="4"/>
    <x v="1"/>
    <x v="0"/>
    <x v="3"/>
    <x v="5"/>
  </r>
  <r>
    <s v="bdfea352-a74d-4fa7-aa2e-f727a42978f8"/>
    <x v="12"/>
    <s v="Female"/>
    <x v="136"/>
    <x v="2"/>
    <x v="12"/>
    <d v="2024-08-23T00:00:00"/>
    <s v="Fri"/>
    <s v="Aug"/>
    <s v="2024"/>
    <n v="216.39"/>
    <x v="0"/>
    <x v="0"/>
    <x v="4"/>
    <x v="1"/>
    <x v="0"/>
    <x v="0"/>
    <x v="0"/>
  </r>
  <r>
    <s v="d4e02b0a-3caf-4581-8421-c4194405c188"/>
    <x v="12"/>
    <s v="Female"/>
    <x v="23949"/>
    <x v="3"/>
    <x v="14"/>
    <d v="2025-01-08T00:00:00"/>
    <s v="Wed"/>
    <s v="Jan"/>
    <s v="2025"/>
    <n v="450.7"/>
    <x v="3"/>
    <x v="0"/>
    <x v="1"/>
    <x v="1"/>
    <x v="1"/>
    <x v="6"/>
    <x v="6"/>
  </r>
  <r>
    <s v="62171866-f8dc-451f-a67a-e33b880910cd"/>
    <x v="28"/>
    <s v="Male"/>
    <x v="23950"/>
    <x v="0"/>
    <x v="10"/>
    <d v="2024-09-05T00:00:00"/>
    <s v="Thu"/>
    <s v="Sep"/>
    <s v="2024"/>
    <n v="381.94"/>
    <x v="1"/>
    <x v="0"/>
    <x v="2"/>
    <x v="0"/>
    <x v="0"/>
    <x v="5"/>
    <x v="2"/>
  </r>
  <r>
    <s v="58ac129a-8fb6-4619-b973-6dea0ef2db42"/>
    <x v="31"/>
    <s v="Female"/>
    <x v="23951"/>
    <x v="2"/>
    <x v="12"/>
    <d v="2024-05-19T00:00:00"/>
    <s v="Sun"/>
    <s v="May"/>
    <s v="2024"/>
    <n v="50.37"/>
    <x v="2"/>
    <x v="0"/>
    <x v="0"/>
    <x v="1"/>
    <x v="0"/>
    <x v="10"/>
    <x v="5"/>
  </r>
  <r>
    <s v="3c2de261-9572-4acb-927d-6b90c11d8652"/>
    <x v="16"/>
    <s v="Male"/>
    <x v="23952"/>
    <x v="1"/>
    <x v="15"/>
    <d v="2024-09-05T00:00:00"/>
    <s v="Thu"/>
    <s v="Sep"/>
    <s v="2024"/>
    <n v="62.2"/>
    <x v="0"/>
    <x v="1"/>
    <x v="4"/>
    <x v="0"/>
    <x v="0"/>
    <x v="5"/>
    <x v="2"/>
  </r>
  <r>
    <s v="98feb03f-b79b-4d7f-891e-ac4b3e0d84e5"/>
    <x v="13"/>
    <s v="Other"/>
    <x v="23492"/>
    <x v="0"/>
    <x v="10"/>
    <d v="2024-12-22T00:00:00"/>
    <s v="Sun"/>
    <s v="Dec"/>
    <s v="2024"/>
    <n v="497.13"/>
    <x v="0"/>
    <x v="1"/>
    <x v="3"/>
    <x v="0"/>
    <x v="0"/>
    <x v="1"/>
    <x v="5"/>
  </r>
  <r>
    <s v="ce937b3a-26e4-4aad-b7dd-1c9ce6df9ebc"/>
    <x v="40"/>
    <s v="Female"/>
    <x v="12855"/>
    <x v="0"/>
    <x v="4"/>
    <d v="2024-06-13T00:00:00"/>
    <s v="Thu"/>
    <s v="Jun"/>
    <s v="2024"/>
    <n v="103.93"/>
    <x v="0"/>
    <x v="0"/>
    <x v="2"/>
    <x v="1"/>
    <x v="0"/>
    <x v="11"/>
    <x v="2"/>
  </r>
  <r>
    <s v="f16a53bb-76aa-46b6-9f12-10cc6af8638d"/>
    <x v="22"/>
    <s v="Male"/>
    <x v="5317"/>
    <x v="3"/>
    <x v="8"/>
    <d v="2024-02-12T00:00:00"/>
    <s v="Mon"/>
    <s v="Feb"/>
    <s v="2024"/>
    <n v="71.430000000000007"/>
    <x v="3"/>
    <x v="0"/>
    <x v="3"/>
    <x v="1"/>
    <x v="0"/>
    <x v="4"/>
    <x v="3"/>
  </r>
  <r>
    <s v="2360addb-65c9-44e8-941b-93dd7bb43e38"/>
    <x v="7"/>
    <s v="Female"/>
    <x v="23953"/>
    <x v="3"/>
    <x v="8"/>
    <d v="2024-05-08T00:00:00"/>
    <s v="Wed"/>
    <s v="May"/>
    <s v="2024"/>
    <n v="17.260000000000002"/>
    <x v="3"/>
    <x v="0"/>
    <x v="0"/>
    <x v="1"/>
    <x v="0"/>
    <x v="10"/>
    <x v="6"/>
  </r>
  <r>
    <s v="9e38f2e5-7f75-4fa6-91f0-574afcd2bedd"/>
    <x v="17"/>
    <s v="Female"/>
    <x v="21945"/>
    <x v="3"/>
    <x v="7"/>
    <d v="2024-05-05T00:00:00"/>
    <s v="Sun"/>
    <s v="May"/>
    <s v="2024"/>
    <n v="163.02000000000001"/>
    <x v="1"/>
    <x v="0"/>
    <x v="3"/>
    <x v="0"/>
    <x v="0"/>
    <x v="10"/>
    <x v="5"/>
  </r>
  <r>
    <s v="6024e2d9-62e4-4c2b-975f-f0b54af2ed7e"/>
    <x v="41"/>
    <s v="Male"/>
    <x v="5294"/>
    <x v="3"/>
    <x v="8"/>
    <d v="2024-02-18T00:00:00"/>
    <s v="Sun"/>
    <s v="Feb"/>
    <s v="2024"/>
    <n v="399.1"/>
    <x v="2"/>
    <x v="0"/>
    <x v="3"/>
    <x v="0"/>
    <x v="0"/>
    <x v="4"/>
    <x v="5"/>
  </r>
  <r>
    <s v="82d2f4c8-5023-4b97-a2fd-8fc917536983"/>
    <x v="16"/>
    <s v="Male"/>
    <x v="23954"/>
    <x v="3"/>
    <x v="14"/>
    <d v="2024-12-27T00:00:00"/>
    <s v="Fri"/>
    <s v="Dec"/>
    <s v="2024"/>
    <n v="310.8"/>
    <x v="3"/>
    <x v="1"/>
    <x v="4"/>
    <x v="0"/>
    <x v="0"/>
    <x v="1"/>
    <x v="0"/>
  </r>
  <r>
    <s v="1cd4578b-d8e7-4642-98b3-79d834e560a9"/>
    <x v="10"/>
    <s v="Male"/>
    <x v="23955"/>
    <x v="0"/>
    <x v="0"/>
    <d v="2024-04-15T00:00:00"/>
    <s v="Mon"/>
    <s v="Apr"/>
    <s v="2024"/>
    <n v="392.22"/>
    <x v="0"/>
    <x v="1"/>
    <x v="0"/>
    <x v="0"/>
    <x v="0"/>
    <x v="9"/>
    <x v="3"/>
  </r>
  <r>
    <s v="d40de496-71d8-48d6-8cdf-c07027abb216"/>
    <x v="4"/>
    <s v="Male"/>
    <x v="6"/>
    <x v="2"/>
    <x v="13"/>
    <d v="2024-08-24T00:00:00"/>
    <s v="Sat"/>
    <s v="Aug"/>
    <s v="2024"/>
    <n v="151.69"/>
    <x v="3"/>
    <x v="0"/>
    <x v="4"/>
    <x v="0"/>
    <x v="0"/>
    <x v="0"/>
    <x v="1"/>
  </r>
  <r>
    <s v="b84d3c09-3fcf-40bb-9042-f14c4cc747a4"/>
    <x v="11"/>
    <s v="Male"/>
    <x v="6144"/>
    <x v="2"/>
    <x v="6"/>
    <d v="2024-04-07T00:00:00"/>
    <s v="Sun"/>
    <s v="Apr"/>
    <s v="2024"/>
    <n v="438.32"/>
    <x v="3"/>
    <x v="0"/>
    <x v="0"/>
    <x v="1"/>
    <x v="0"/>
    <x v="9"/>
    <x v="5"/>
  </r>
  <r>
    <s v="dbddaf48-8ebc-4f5e-86a5-666257c67cef"/>
    <x v="9"/>
    <s v="Other"/>
    <x v="23956"/>
    <x v="0"/>
    <x v="4"/>
    <d v="2024-07-30T00:00:00"/>
    <s v="Tue"/>
    <s v="Jul"/>
    <s v="2024"/>
    <n v="185.76"/>
    <x v="0"/>
    <x v="1"/>
    <x v="4"/>
    <x v="1"/>
    <x v="0"/>
    <x v="7"/>
    <x v="4"/>
  </r>
  <r>
    <s v="b4e0c169-b7ed-4bcf-a7a8-bf42a52af466"/>
    <x v="31"/>
    <s v="Female"/>
    <x v="7148"/>
    <x v="1"/>
    <x v="1"/>
    <d v="2024-11-23T00:00:00"/>
    <s v="Sat"/>
    <s v="Nov"/>
    <s v="2024"/>
    <n v="68.959999999999994"/>
    <x v="3"/>
    <x v="0"/>
    <x v="1"/>
    <x v="1"/>
    <x v="0"/>
    <x v="2"/>
    <x v="1"/>
  </r>
  <r>
    <s v="ad560445-44ff-4524-879d-fc3b345f1112"/>
    <x v="15"/>
    <s v="Female"/>
    <x v="2359"/>
    <x v="0"/>
    <x v="4"/>
    <d v="2024-10-09T00:00:00"/>
    <s v="Wed"/>
    <s v="Oct"/>
    <s v="2024"/>
    <n v="135.18"/>
    <x v="0"/>
    <x v="0"/>
    <x v="2"/>
    <x v="0"/>
    <x v="0"/>
    <x v="3"/>
    <x v="6"/>
  </r>
  <r>
    <s v="2b7643f6-0308-4b27-a816-4871fb86bd5c"/>
    <x v="14"/>
    <s v="Male"/>
    <x v="23957"/>
    <x v="1"/>
    <x v="9"/>
    <d v="2024-07-10T00:00:00"/>
    <s v="Wed"/>
    <s v="Jul"/>
    <s v="2024"/>
    <n v="350.3"/>
    <x v="3"/>
    <x v="1"/>
    <x v="2"/>
    <x v="0"/>
    <x v="0"/>
    <x v="7"/>
    <x v="6"/>
  </r>
  <r>
    <s v="db81dc12-316f-472f-b51a-291a9a0b8fcd"/>
    <x v="2"/>
    <s v="Male"/>
    <x v="18836"/>
    <x v="3"/>
    <x v="14"/>
    <d v="2024-12-23T00:00:00"/>
    <s v="Mon"/>
    <s v="Dec"/>
    <s v="2024"/>
    <n v="482.78"/>
    <x v="3"/>
    <x v="1"/>
    <x v="4"/>
    <x v="0"/>
    <x v="0"/>
    <x v="1"/>
    <x v="3"/>
  </r>
  <r>
    <s v="72d9c30b-2cc1-43a1-a0eb-c633aed0d090"/>
    <x v="19"/>
    <s v="Male"/>
    <x v="23958"/>
    <x v="0"/>
    <x v="3"/>
    <d v="2024-10-10T00:00:00"/>
    <s v="Thu"/>
    <s v="Oct"/>
    <s v="2024"/>
    <n v="142.12"/>
    <x v="2"/>
    <x v="0"/>
    <x v="4"/>
    <x v="0"/>
    <x v="0"/>
    <x v="3"/>
    <x v="2"/>
  </r>
  <r>
    <s v="dd3e34e7-2eaa-404d-82e2-6eddbe3bc122"/>
    <x v="4"/>
    <s v="Male"/>
    <x v="23959"/>
    <x v="2"/>
    <x v="2"/>
    <d v="2024-02-26T00:00:00"/>
    <s v="Mon"/>
    <s v="Feb"/>
    <s v="2024"/>
    <n v="63.04"/>
    <x v="0"/>
    <x v="1"/>
    <x v="4"/>
    <x v="0"/>
    <x v="0"/>
    <x v="4"/>
    <x v="3"/>
  </r>
  <r>
    <s v="5c15e235-fb78-4b3e-8e39-3ae079d11e21"/>
    <x v="36"/>
    <s v="Male"/>
    <x v="23960"/>
    <x v="0"/>
    <x v="0"/>
    <d v="2024-12-04T00:00:00"/>
    <s v="Wed"/>
    <s v="Dec"/>
    <s v="2024"/>
    <n v="326.47000000000003"/>
    <x v="1"/>
    <x v="1"/>
    <x v="2"/>
    <x v="0"/>
    <x v="0"/>
    <x v="1"/>
    <x v="6"/>
  </r>
  <r>
    <s v="f9c3988b-4596-4671-893e-1c353fa5ba45"/>
    <x v="39"/>
    <s v="Other"/>
    <x v="12268"/>
    <x v="3"/>
    <x v="14"/>
    <d v="2024-12-11T00:00:00"/>
    <s v="Wed"/>
    <s v="Dec"/>
    <s v="2024"/>
    <n v="394.08"/>
    <x v="1"/>
    <x v="1"/>
    <x v="4"/>
    <x v="0"/>
    <x v="0"/>
    <x v="1"/>
    <x v="6"/>
  </r>
  <r>
    <s v="02726774-c22d-43bc-92b7-22645b7422e3"/>
    <x v="14"/>
    <s v="Male"/>
    <x v="13554"/>
    <x v="3"/>
    <x v="14"/>
    <d v="2024-04-06T00:00:00"/>
    <s v="Sat"/>
    <s v="Apr"/>
    <s v="2024"/>
    <n v="465.65"/>
    <x v="0"/>
    <x v="1"/>
    <x v="0"/>
    <x v="0"/>
    <x v="0"/>
    <x v="9"/>
    <x v="1"/>
  </r>
  <r>
    <s v="13e54018-ba30-4e8b-9e58-6a0a5668f836"/>
    <x v="7"/>
    <s v="Other"/>
    <x v="1714"/>
    <x v="0"/>
    <x v="3"/>
    <d v="2024-08-18T00:00:00"/>
    <s v="Sun"/>
    <s v="Aug"/>
    <s v="2024"/>
    <n v="216.26"/>
    <x v="1"/>
    <x v="0"/>
    <x v="0"/>
    <x v="1"/>
    <x v="0"/>
    <x v="0"/>
    <x v="5"/>
  </r>
  <r>
    <s v="7545c689-624d-4ed9-a9b6-631abdedbd40"/>
    <x v="20"/>
    <s v="Other"/>
    <x v="597"/>
    <x v="2"/>
    <x v="6"/>
    <d v="2024-05-20T00:00:00"/>
    <s v="Mon"/>
    <s v="May"/>
    <s v="2024"/>
    <n v="429.67"/>
    <x v="1"/>
    <x v="0"/>
    <x v="1"/>
    <x v="1"/>
    <x v="0"/>
    <x v="10"/>
    <x v="3"/>
  </r>
  <r>
    <s v="2dd8e6f7-aa42-4399-bb22-3d4a29b9073b"/>
    <x v="26"/>
    <s v="Other"/>
    <x v="311"/>
    <x v="0"/>
    <x v="0"/>
    <d v="2024-07-04T00:00:00"/>
    <s v="Thu"/>
    <s v="Jul"/>
    <s v="2024"/>
    <n v="205.83"/>
    <x v="3"/>
    <x v="0"/>
    <x v="0"/>
    <x v="0"/>
    <x v="0"/>
    <x v="7"/>
    <x v="2"/>
  </r>
  <r>
    <s v="44218920-2909-4651-90ab-7d418686a2c3"/>
    <x v="14"/>
    <s v="Female"/>
    <x v="17616"/>
    <x v="2"/>
    <x v="13"/>
    <d v="2024-12-21T00:00:00"/>
    <s v="Sat"/>
    <s v="Dec"/>
    <s v="2024"/>
    <n v="249.64"/>
    <x v="1"/>
    <x v="1"/>
    <x v="2"/>
    <x v="0"/>
    <x v="0"/>
    <x v="1"/>
    <x v="1"/>
  </r>
  <r>
    <s v="0f40351e-fc87-4825-abf8-c1157eaa8ea9"/>
    <x v="1"/>
    <s v="Other"/>
    <x v="2902"/>
    <x v="1"/>
    <x v="9"/>
    <d v="2024-10-03T00:00:00"/>
    <s v="Thu"/>
    <s v="Oct"/>
    <s v="2024"/>
    <n v="99.59"/>
    <x v="0"/>
    <x v="0"/>
    <x v="4"/>
    <x v="0"/>
    <x v="0"/>
    <x v="3"/>
    <x v="2"/>
  </r>
  <r>
    <s v="a95858f9-1545-4d8e-bfa6-062acb5dc020"/>
    <x v="38"/>
    <s v="Male"/>
    <x v="3941"/>
    <x v="2"/>
    <x v="6"/>
    <d v="2025-01-11T00:00:00"/>
    <s v="Sat"/>
    <s v="Jan"/>
    <s v="2025"/>
    <n v="391.73"/>
    <x v="3"/>
    <x v="1"/>
    <x v="1"/>
    <x v="0"/>
    <x v="1"/>
    <x v="6"/>
    <x v="1"/>
  </r>
  <r>
    <s v="3057dffe-19e5-42ee-a221-38bc69c779c4"/>
    <x v="29"/>
    <s v="Female"/>
    <x v="4763"/>
    <x v="1"/>
    <x v="15"/>
    <d v="2025-02-05T00:00:00"/>
    <s v="Wed"/>
    <s v="Feb"/>
    <s v="2025"/>
    <n v="362.65"/>
    <x v="2"/>
    <x v="1"/>
    <x v="3"/>
    <x v="0"/>
    <x v="1"/>
    <x v="4"/>
    <x v="6"/>
  </r>
  <r>
    <s v="afedbb0e-bd09-46ab-90c9-95d34b46067e"/>
    <x v="23"/>
    <s v="Female"/>
    <x v="7142"/>
    <x v="1"/>
    <x v="15"/>
    <d v="2024-06-10T00:00:00"/>
    <s v="Mon"/>
    <s v="Jun"/>
    <s v="2024"/>
    <n v="432.38"/>
    <x v="0"/>
    <x v="0"/>
    <x v="2"/>
    <x v="1"/>
    <x v="0"/>
    <x v="11"/>
    <x v="3"/>
  </r>
  <r>
    <s v="c370e131-33e1-460d-844c-7eda511c22ee"/>
    <x v="17"/>
    <s v="Female"/>
    <x v="4199"/>
    <x v="0"/>
    <x v="4"/>
    <d v="2024-02-20T00:00:00"/>
    <s v="Tue"/>
    <s v="Feb"/>
    <s v="2024"/>
    <n v="248.3"/>
    <x v="1"/>
    <x v="1"/>
    <x v="2"/>
    <x v="1"/>
    <x v="0"/>
    <x v="4"/>
    <x v="4"/>
  </r>
  <r>
    <s v="42fff52f-036d-44c1-af56-c726f4f7a8c7"/>
    <x v="4"/>
    <s v="Other"/>
    <x v="23961"/>
    <x v="2"/>
    <x v="12"/>
    <d v="2024-11-05T00:00:00"/>
    <s v="Tue"/>
    <s v="Nov"/>
    <s v="2024"/>
    <n v="222.85"/>
    <x v="1"/>
    <x v="1"/>
    <x v="0"/>
    <x v="1"/>
    <x v="0"/>
    <x v="2"/>
    <x v="4"/>
  </r>
  <r>
    <s v="16da33b0-5758-4ae9-8cba-f151fed0fd58"/>
    <x v="9"/>
    <s v="Other"/>
    <x v="3945"/>
    <x v="2"/>
    <x v="13"/>
    <d v="2024-06-17T00:00:00"/>
    <s v="Mon"/>
    <s v="Jun"/>
    <s v="2024"/>
    <n v="70.099999999999994"/>
    <x v="2"/>
    <x v="0"/>
    <x v="2"/>
    <x v="1"/>
    <x v="0"/>
    <x v="11"/>
    <x v="3"/>
  </r>
  <r>
    <s v="9acefcab-bf58-4778-b22e-e732066b56f8"/>
    <x v="24"/>
    <s v="Other"/>
    <x v="1521"/>
    <x v="3"/>
    <x v="7"/>
    <d v="2024-03-18T00:00:00"/>
    <s v="Mon"/>
    <s v="Mar"/>
    <s v="2024"/>
    <n v="291.19"/>
    <x v="2"/>
    <x v="1"/>
    <x v="1"/>
    <x v="0"/>
    <x v="0"/>
    <x v="8"/>
    <x v="3"/>
  </r>
  <r>
    <s v="62e6d148-1ddf-44e8-bb9f-7809bcfea593"/>
    <x v="1"/>
    <s v="Other"/>
    <x v="4005"/>
    <x v="1"/>
    <x v="11"/>
    <d v="2024-09-10T00:00:00"/>
    <s v="Tue"/>
    <s v="Sep"/>
    <s v="2024"/>
    <n v="278.64999999999998"/>
    <x v="1"/>
    <x v="0"/>
    <x v="2"/>
    <x v="0"/>
    <x v="0"/>
    <x v="5"/>
    <x v="4"/>
  </r>
  <r>
    <s v="33ca2a50-02bb-4a1b-9d4f-6f233f18d93c"/>
    <x v="20"/>
    <s v="Male"/>
    <x v="1318"/>
    <x v="2"/>
    <x v="2"/>
    <d v="2024-03-29T00:00:00"/>
    <s v="Fri"/>
    <s v="Mar"/>
    <s v="2024"/>
    <n v="57.82"/>
    <x v="3"/>
    <x v="1"/>
    <x v="2"/>
    <x v="0"/>
    <x v="0"/>
    <x v="8"/>
    <x v="0"/>
  </r>
  <r>
    <s v="f599cbb7-6922-40fe-a493-2aceaeec7853"/>
    <x v="3"/>
    <s v="Male"/>
    <x v="7980"/>
    <x v="1"/>
    <x v="15"/>
    <d v="2024-06-12T00:00:00"/>
    <s v="Wed"/>
    <s v="Jun"/>
    <s v="2024"/>
    <n v="268.56"/>
    <x v="1"/>
    <x v="1"/>
    <x v="0"/>
    <x v="0"/>
    <x v="0"/>
    <x v="11"/>
    <x v="6"/>
  </r>
  <r>
    <s v="59f64f35-a16a-4c23-95dc-4d0c414c4f43"/>
    <x v="0"/>
    <s v="Female"/>
    <x v="15622"/>
    <x v="2"/>
    <x v="13"/>
    <d v="2024-03-07T00:00:00"/>
    <s v="Thu"/>
    <s v="Mar"/>
    <s v="2024"/>
    <n v="499.09"/>
    <x v="0"/>
    <x v="0"/>
    <x v="1"/>
    <x v="0"/>
    <x v="0"/>
    <x v="8"/>
    <x v="2"/>
  </r>
  <r>
    <s v="e725191e-0107-4309-b586-003b57491d6d"/>
    <x v="35"/>
    <s v="Female"/>
    <x v="5421"/>
    <x v="2"/>
    <x v="12"/>
    <d v="2024-03-30T00:00:00"/>
    <s v="Sat"/>
    <s v="Mar"/>
    <s v="2024"/>
    <n v="274.19"/>
    <x v="3"/>
    <x v="0"/>
    <x v="1"/>
    <x v="1"/>
    <x v="0"/>
    <x v="8"/>
    <x v="1"/>
  </r>
  <r>
    <s v="67fd407f-333d-4cfb-8a5e-8a982291393c"/>
    <x v="35"/>
    <s v="Female"/>
    <x v="13246"/>
    <x v="1"/>
    <x v="15"/>
    <d v="2024-03-17T00:00:00"/>
    <s v="Sun"/>
    <s v="Mar"/>
    <s v="2024"/>
    <n v="97.47"/>
    <x v="2"/>
    <x v="1"/>
    <x v="1"/>
    <x v="1"/>
    <x v="0"/>
    <x v="8"/>
    <x v="5"/>
  </r>
  <r>
    <s v="e1446fcc-a3e3-49f6-bd01-ac62caf184ad"/>
    <x v="37"/>
    <s v="Female"/>
    <x v="7795"/>
    <x v="0"/>
    <x v="10"/>
    <d v="2025-01-07T00:00:00"/>
    <s v="Tue"/>
    <s v="Jan"/>
    <s v="2025"/>
    <n v="361.35"/>
    <x v="0"/>
    <x v="0"/>
    <x v="2"/>
    <x v="1"/>
    <x v="1"/>
    <x v="6"/>
    <x v="4"/>
  </r>
  <r>
    <s v="18676473-e6d4-43d0-9883-ea8d4f0de0ec"/>
    <x v="23"/>
    <s v="Other"/>
    <x v="7939"/>
    <x v="2"/>
    <x v="2"/>
    <d v="2024-04-18T00:00:00"/>
    <s v="Thu"/>
    <s v="Apr"/>
    <s v="2024"/>
    <n v="224.82"/>
    <x v="2"/>
    <x v="1"/>
    <x v="4"/>
    <x v="0"/>
    <x v="0"/>
    <x v="9"/>
    <x v="2"/>
  </r>
  <r>
    <s v="3f188e2a-5360-4ff3-bc7d-015bca7c54bd"/>
    <x v="31"/>
    <s v="Other"/>
    <x v="23962"/>
    <x v="3"/>
    <x v="7"/>
    <d v="2024-05-26T00:00:00"/>
    <s v="Sun"/>
    <s v="May"/>
    <s v="2024"/>
    <n v="364.14"/>
    <x v="3"/>
    <x v="1"/>
    <x v="0"/>
    <x v="1"/>
    <x v="0"/>
    <x v="10"/>
    <x v="5"/>
  </r>
  <r>
    <s v="1fb72ed6-96ac-4a2a-80de-7fe31dd49b3b"/>
    <x v="11"/>
    <s v="Male"/>
    <x v="5021"/>
    <x v="0"/>
    <x v="3"/>
    <d v="2024-04-22T00:00:00"/>
    <s v="Mon"/>
    <s v="Apr"/>
    <s v="2024"/>
    <n v="25.33"/>
    <x v="0"/>
    <x v="0"/>
    <x v="4"/>
    <x v="0"/>
    <x v="0"/>
    <x v="9"/>
    <x v="3"/>
  </r>
  <r>
    <s v="970afa7b-1afe-4e6d-b4ad-6149cd4352dc"/>
    <x v="0"/>
    <s v="Male"/>
    <x v="2806"/>
    <x v="0"/>
    <x v="0"/>
    <d v="2024-11-16T00:00:00"/>
    <s v="Sat"/>
    <s v="Nov"/>
    <s v="2024"/>
    <n v="363.72"/>
    <x v="2"/>
    <x v="0"/>
    <x v="3"/>
    <x v="1"/>
    <x v="0"/>
    <x v="2"/>
    <x v="1"/>
  </r>
  <r>
    <s v="a5f63bc0-a181-406e-9be8-08646e354e3b"/>
    <x v="27"/>
    <s v="Male"/>
    <x v="23963"/>
    <x v="0"/>
    <x v="3"/>
    <d v="2024-06-17T00:00:00"/>
    <s v="Mon"/>
    <s v="Jun"/>
    <s v="2024"/>
    <n v="349.49"/>
    <x v="3"/>
    <x v="1"/>
    <x v="2"/>
    <x v="0"/>
    <x v="0"/>
    <x v="11"/>
    <x v="3"/>
  </r>
  <r>
    <s v="51f2c759-b121-421c-be0e-86e879dc4a06"/>
    <x v="35"/>
    <s v="Other"/>
    <x v="23964"/>
    <x v="0"/>
    <x v="0"/>
    <d v="2024-03-21T00:00:00"/>
    <s v="Thu"/>
    <s v="Mar"/>
    <s v="2024"/>
    <n v="240.72"/>
    <x v="1"/>
    <x v="1"/>
    <x v="4"/>
    <x v="0"/>
    <x v="0"/>
    <x v="8"/>
    <x v="2"/>
  </r>
  <r>
    <s v="362caeb4-6834-4825-9e8f-c30e424b9677"/>
    <x v="7"/>
    <s v="Female"/>
    <x v="2629"/>
    <x v="2"/>
    <x v="6"/>
    <d v="2024-07-20T00:00:00"/>
    <s v="Sat"/>
    <s v="Jul"/>
    <s v="2024"/>
    <n v="299.36"/>
    <x v="3"/>
    <x v="0"/>
    <x v="2"/>
    <x v="1"/>
    <x v="0"/>
    <x v="7"/>
    <x v="1"/>
  </r>
  <r>
    <s v="6e6338aa-015e-426b-80f9-c26052689e6f"/>
    <x v="37"/>
    <s v="Female"/>
    <x v="3339"/>
    <x v="3"/>
    <x v="8"/>
    <d v="2024-05-04T00:00:00"/>
    <s v="Sat"/>
    <s v="May"/>
    <s v="2024"/>
    <n v="208.34"/>
    <x v="2"/>
    <x v="0"/>
    <x v="4"/>
    <x v="0"/>
    <x v="0"/>
    <x v="10"/>
    <x v="1"/>
  </r>
  <r>
    <s v="aaff2e69-ecb1-499c-8722-726c2cbac21d"/>
    <x v="27"/>
    <s v="Other"/>
    <x v="6509"/>
    <x v="3"/>
    <x v="5"/>
    <d v="2024-08-27T00:00:00"/>
    <s v="Tue"/>
    <s v="Aug"/>
    <s v="2024"/>
    <n v="466.36"/>
    <x v="0"/>
    <x v="1"/>
    <x v="2"/>
    <x v="1"/>
    <x v="0"/>
    <x v="0"/>
    <x v="4"/>
  </r>
  <r>
    <s v="dba79ab9-cbc8-4380-ab8d-03669bc0a394"/>
    <x v="35"/>
    <s v="Female"/>
    <x v="9438"/>
    <x v="0"/>
    <x v="3"/>
    <d v="2024-10-12T00:00:00"/>
    <s v="Sat"/>
    <s v="Oct"/>
    <s v="2024"/>
    <n v="444.66"/>
    <x v="2"/>
    <x v="0"/>
    <x v="0"/>
    <x v="0"/>
    <x v="0"/>
    <x v="3"/>
    <x v="1"/>
  </r>
  <r>
    <s v="fdcc804c-97e3-47c5-9aaf-fb131e695f50"/>
    <x v="36"/>
    <s v="Male"/>
    <x v="23965"/>
    <x v="2"/>
    <x v="6"/>
    <d v="2024-10-09T00:00:00"/>
    <s v="Wed"/>
    <s v="Oct"/>
    <s v="2024"/>
    <n v="273.38"/>
    <x v="3"/>
    <x v="1"/>
    <x v="1"/>
    <x v="1"/>
    <x v="0"/>
    <x v="3"/>
    <x v="6"/>
  </r>
  <r>
    <s v="ed4b41a2-cb27-4492-b89e-cbf7a4c818fc"/>
    <x v="42"/>
    <s v="Male"/>
    <x v="18893"/>
    <x v="1"/>
    <x v="1"/>
    <d v="2024-06-25T00:00:00"/>
    <s v="Tue"/>
    <s v="Jun"/>
    <s v="2024"/>
    <n v="324.11"/>
    <x v="0"/>
    <x v="0"/>
    <x v="1"/>
    <x v="1"/>
    <x v="0"/>
    <x v="11"/>
    <x v="4"/>
  </r>
  <r>
    <s v="2ab99a99-8a45-429f-b4c5-21cdd4983bbe"/>
    <x v="31"/>
    <s v="Female"/>
    <x v="23966"/>
    <x v="0"/>
    <x v="3"/>
    <d v="2024-09-06T00:00:00"/>
    <s v="Fri"/>
    <s v="Sep"/>
    <s v="2024"/>
    <n v="433.23"/>
    <x v="3"/>
    <x v="0"/>
    <x v="1"/>
    <x v="1"/>
    <x v="0"/>
    <x v="5"/>
    <x v="0"/>
  </r>
  <r>
    <s v="ea68d82e-9318-4d48-a361-fcd67dbb8416"/>
    <x v="35"/>
    <s v="Female"/>
    <x v="4122"/>
    <x v="2"/>
    <x v="6"/>
    <d v="2024-08-15T00:00:00"/>
    <s v="Thu"/>
    <s v="Aug"/>
    <s v="2024"/>
    <n v="294.08999999999997"/>
    <x v="0"/>
    <x v="0"/>
    <x v="4"/>
    <x v="0"/>
    <x v="0"/>
    <x v="0"/>
    <x v="2"/>
  </r>
  <r>
    <s v="f4a43fcd-eaed-4575-bf08-44b38252e55a"/>
    <x v="28"/>
    <s v="Female"/>
    <x v="1941"/>
    <x v="0"/>
    <x v="0"/>
    <d v="2024-08-28T00:00:00"/>
    <s v="Wed"/>
    <s v="Aug"/>
    <s v="2024"/>
    <n v="173.96"/>
    <x v="0"/>
    <x v="0"/>
    <x v="0"/>
    <x v="1"/>
    <x v="0"/>
    <x v="0"/>
    <x v="6"/>
  </r>
  <r>
    <s v="c0f07925-0c8c-4cb5-81fa-c67445c09845"/>
    <x v="36"/>
    <s v="Other"/>
    <x v="23967"/>
    <x v="2"/>
    <x v="6"/>
    <d v="2024-06-22T00:00:00"/>
    <s v="Sat"/>
    <s v="Jun"/>
    <s v="2024"/>
    <n v="487.98"/>
    <x v="2"/>
    <x v="0"/>
    <x v="0"/>
    <x v="0"/>
    <x v="0"/>
    <x v="11"/>
    <x v="1"/>
  </r>
  <r>
    <s v="42acf61e-b3a4-4c28-b474-9e7328771cac"/>
    <x v="8"/>
    <s v="Other"/>
    <x v="23968"/>
    <x v="0"/>
    <x v="0"/>
    <d v="2024-08-18T00:00:00"/>
    <s v="Sun"/>
    <s v="Aug"/>
    <s v="2024"/>
    <n v="44.93"/>
    <x v="0"/>
    <x v="1"/>
    <x v="3"/>
    <x v="1"/>
    <x v="0"/>
    <x v="0"/>
    <x v="5"/>
  </r>
  <r>
    <s v="4eebeb73-e3fb-40fb-a2cf-ef028dcdf42d"/>
    <x v="30"/>
    <s v="Female"/>
    <x v="11583"/>
    <x v="3"/>
    <x v="5"/>
    <d v="2024-11-08T00:00:00"/>
    <s v="Fri"/>
    <s v="Nov"/>
    <s v="2024"/>
    <n v="356.02"/>
    <x v="2"/>
    <x v="0"/>
    <x v="3"/>
    <x v="1"/>
    <x v="0"/>
    <x v="2"/>
    <x v="0"/>
  </r>
  <r>
    <s v="044a8447-ed82-4c7a-a2ce-b45df33e90c8"/>
    <x v="16"/>
    <s v="Other"/>
    <x v="17639"/>
    <x v="0"/>
    <x v="0"/>
    <d v="2024-11-17T00:00:00"/>
    <s v="Sun"/>
    <s v="Nov"/>
    <s v="2024"/>
    <n v="114.38"/>
    <x v="1"/>
    <x v="0"/>
    <x v="2"/>
    <x v="1"/>
    <x v="0"/>
    <x v="2"/>
    <x v="5"/>
  </r>
  <r>
    <s v="2ace6bfb-2ad7-4318-9a51-144be45cc929"/>
    <x v="18"/>
    <s v="Other"/>
    <x v="4455"/>
    <x v="0"/>
    <x v="4"/>
    <d v="2024-10-05T00:00:00"/>
    <s v="Sat"/>
    <s v="Oct"/>
    <s v="2024"/>
    <n v="72.5"/>
    <x v="3"/>
    <x v="0"/>
    <x v="3"/>
    <x v="0"/>
    <x v="0"/>
    <x v="3"/>
    <x v="1"/>
  </r>
  <r>
    <s v="e7beeabd-7a22-42bd-8a0e-fa572dd0192c"/>
    <x v="24"/>
    <s v="Male"/>
    <x v="652"/>
    <x v="3"/>
    <x v="8"/>
    <d v="2024-06-23T00:00:00"/>
    <s v="Sun"/>
    <s v="Jun"/>
    <s v="2024"/>
    <n v="324.17"/>
    <x v="1"/>
    <x v="0"/>
    <x v="1"/>
    <x v="1"/>
    <x v="0"/>
    <x v="11"/>
    <x v="5"/>
  </r>
  <r>
    <s v="1b54a319-81b6-4e13-a83c-18657a80e475"/>
    <x v="35"/>
    <s v="Male"/>
    <x v="1078"/>
    <x v="2"/>
    <x v="2"/>
    <d v="2024-09-19T00:00:00"/>
    <s v="Thu"/>
    <s v="Sep"/>
    <s v="2024"/>
    <n v="205.99"/>
    <x v="1"/>
    <x v="0"/>
    <x v="2"/>
    <x v="0"/>
    <x v="0"/>
    <x v="5"/>
    <x v="2"/>
  </r>
  <r>
    <s v="bc937a0e-c63d-4884-9160-1982d3a1eb4a"/>
    <x v="2"/>
    <s v="Female"/>
    <x v="2048"/>
    <x v="0"/>
    <x v="4"/>
    <d v="2024-10-25T00:00:00"/>
    <s v="Fri"/>
    <s v="Oct"/>
    <s v="2024"/>
    <n v="320.87"/>
    <x v="0"/>
    <x v="1"/>
    <x v="4"/>
    <x v="1"/>
    <x v="0"/>
    <x v="3"/>
    <x v="0"/>
  </r>
  <r>
    <s v="7a973383-be71-444d-9342-848551bd386a"/>
    <x v="3"/>
    <s v="Male"/>
    <x v="23969"/>
    <x v="0"/>
    <x v="0"/>
    <d v="2024-05-01T00:00:00"/>
    <s v="Wed"/>
    <s v="May"/>
    <s v="2024"/>
    <n v="264.29000000000002"/>
    <x v="2"/>
    <x v="0"/>
    <x v="3"/>
    <x v="1"/>
    <x v="0"/>
    <x v="10"/>
    <x v="6"/>
  </r>
  <r>
    <s v="60479c0e-75fa-4dc8-ac0d-5cc058e6b781"/>
    <x v="10"/>
    <s v="Male"/>
    <x v="23970"/>
    <x v="0"/>
    <x v="10"/>
    <d v="2024-10-27T00:00:00"/>
    <s v="Sun"/>
    <s v="Oct"/>
    <s v="2024"/>
    <n v="498.74"/>
    <x v="3"/>
    <x v="0"/>
    <x v="3"/>
    <x v="1"/>
    <x v="0"/>
    <x v="3"/>
    <x v="5"/>
  </r>
  <r>
    <s v="3b0ff8d6-1daa-4f32-bbdd-fe5940b92524"/>
    <x v="25"/>
    <s v="Female"/>
    <x v="23971"/>
    <x v="1"/>
    <x v="1"/>
    <d v="2024-05-19T00:00:00"/>
    <s v="Sun"/>
    <s v="May"/>
    <s v="2024"/>
    <n v="364.38"/>
    <x v="1"/>
    <x v="1"/>
    <x v="0"/>
    <x v="0"/>
    <x v="0"/>
    <x v="10"/>
    <x v="5"/>
  </r>
  <r>
    <s v="f29d2b7e-a601-4534-996b-fed6d5980383"/>
    <x v="40"/>
    <s v="Female"/>
    <x v="23972"/>
    <x v="3"/>
    <x v="8"/>
    <d v="2024-08-19T00:00:00"/>
    <s v="Mon"/>
    <s v="Aug"/>
    <s v="2024"/>
    <n v="222.71"/>
    <x v="2"/>
    <x v="1"/>
    <x v="2"/>
    <x v="0"/>
    <x v="0"/>
    <x v="0"/>
    <x v="3"/>
  </r>
  <r>
    <s v="9b054e52-a748-483b-9986-54f1e12737eb"/>
    <x v="11"/>
    <s v="Male"/>
    <x v="13919"/>
    <x v="2"/>
    <x v="2"/>
    <d v="2024-04-23T00:00:00"/>
    <s v="Tue"/>
    <s v="Apr"/>
    <s v="2024"/>
    <n v="410.92"/>
    <x v="0"/>
    <x v="1"/>
    <x v="1"/>
    <x v="0"/>
    <x v="0"/>
    <x v="9"/>
    <x v="4"/>
  </r>
  <r>
    <s v="53298d2c-534c-4939-ac18-2084903ea899"/>
    <x v="40"/>
    <s v="Female"/>
    <x v="16820"/>
    <x v="3"/>
    <x v="8"/>
    <d v="2024-04-10T00:00:00"/>
    <s v="Wed"/>
    <s v="Apr"/>
    <s v="2024"/>
    <n v="120.41"/>
    <x v="2"/>
    <x v="0"/>
    <x v="4"/>
    <x v="1"/>
    <x v="0"/>
    <x v="9"/>
    <x v="6"/>
  </r>
  <r>
    <s v="a18d70e2-96a5-4fc3-a01b-402a9088b97d"/>
    <x v="38"/>
    <s v="Other"/>
    <x v="7188"/>
    <x v="1"/>
    <x v="9"/>
    <d v="2024-07-09T00:00:00"/>
    <s v="Tue"/>
    <s v="Jul"/>
    <s v="2024"/>
    <n v="482.96"/>
    <x v="0"/>
    <x v="1"/>
    <x v="3"/>
    <x v="0"/>
    <x v="0"/>
    <x v="7"/>
    <x v="4"/>
  </r>
  <r>
    <s v="f0dcdae1-0127-463a-bb7d-47799d648acd"/>
    <x v="26"/>
    <s v="Other"/>
    <x v="23973"/>
    <x v="0"/>
    <x v="3"/>
    <d v="2024-04-24T00:00:00"/>
    <s v="Wed"/>
    <s v="Apr"/>
    <s v="2024"/>
    <n v="77.14"/>
    <x v="1"/>
    <x v="1"/>
    <x v="0"/>
    <x v="1"/>
    <x v="0"/>
    <x v="9"/>
    <x v="6"/>
  </r>
  <r>
    <s v="7dc86fb3-00d9-4192-aa43-b19a22cdd5e0"/>
    <x v="1"/>
    <s v="Male"/>
    <x v="5931"/>
    <x v="2"/>
    <x v="2"/>
    <d v="2024-11-02T00:00:00"/>
    <s v="Sat"/>
    <s v="Nov"/>
    <s v="2024"/>
    <n v="180.69"/>
    <x v="2"/>
    <x v="0"/>
    <x v="2"/>
    <x v="0"/>
    <x v="0"/>
    <x v="2"/>
    <x v="1"/>
  </r>
  <r>
    <s v="0dd01f86-46bd-4e38-af9a-6f08548db9cc"/>
    <x v="6"/>
    <s v="Male"/>
    <x v="23974"/>
    <x v="3"/>
    <x v="14"/>
    <d v="2024-05-03T00:00:00"/>
    <s v="Fri"/>
    <s v="May"/>
    <s v="2024"/>
    <n v="460.32"/>
    <x v="2"/>
    <x v="1"/>
    <x v="2"/>
    <x v="1"/>
    <x v="0"/>
    <x v="10"/>
    <x v="0"/>
  </r>
  <r>
    <s v="2db1393a-7011-4542-978b-09311c892ca8"/>
    <x v="12"/>
    <s v="Other"/>
    <x v="23975"/>
    <x v="1"/>
    <x v="15"/>
    <d v="2024-11-29T00:00:00"/>
    <s v="Fri"/>
    <s v="Nov"/>
    <s v="2024"/>
    <n v="208.1"/>
    <x v="0"/>
    <x v="0"/>
    <x v="2"/>
    <x v="1"/>
    <x v="0"/>
    <x v="2"/>
    <x v="0"/>
  </r>
  <r>
    <s v="1572b860-2358-4e10-9006-edc7da3750ac"/>
    <x v="39"/>
    <s v="Male"/>
    <x v="5052"/>
    <x v="3"/>
    <x v="7"/>
    <d v="2024-06-18T00:00:00"/>
    <s v="Tue"/>
    <s v="Jun"/>
    <s v="2024"/>
    <n v="449.48"/>
    <x v="0"/>
    <x v="0"/>
    <x v="1"/>
    <x v="0"/>
    <x v="0"/>
    <x v="11"/>
    <x v="4"/>
  </r>
  <r>
    <s v="c019ed83-ab81-4250-a61d-fea2a02ed8cb"/>
    <x v="29"/>
    <s v="Female"/>
    <x v="10975"/>
    <x v="0"/>
    <x v="3"/>
    <d v="2024-04-01T00:00:00"/>
    <s v="Mon"/>
    <s v="Apr"/>
    <s v="2024"/>
    <n v="493.33"/>
    <x v="3"/>
    <x v="1"/>
    <x v="1"/>
    <x v="0"/>
    <x v="0"/>
    <x v="9"/>
    <x v="3"/>
  </r>
  <r>
    <s v="a2022fc5-7475-4c8a-af8c-6cd1eb1a0832"/>
    <x v="15"/>
    <s v="Male"/>
    <x v="8885"/>
    <x v="2"/>
    <x v="12"/>
    <d v="2024-12-08T00:00:00"/>
    <s v="Sun"/>
    <s v="Dec"/>
    <s v="2024"/>
    <n v="145.56"/>
    <x v="1"/>
    <x v="0"/>
    <x v="2"/>
    <x v="1"/>
    <x v="0"/>
    <x v="1"/>
    <x v="5"/>
  </r>
  <r>
    <s v="e2e6a04d-fb60-4a21-9068-80a88953ad8d"/>
    <x v="8"/>
    <s v="Male"/>
    <x v="2462"/>
    <x v="3"/>
    <x v="8"/>
    <d v="2024-08-19T00:00:00"/>
    <s v="Mon"/>
    <s v="Aug"/>
    <s v="2024"/>
    <n v="476.52"/>
    <x v="1"/>
    <x v="0"/>
    <x v="0"/>
    <x v="0"/>
    <x v="0"/>
    <x v="0"/>
    <x v="3"/>
  </r>
  <r>
    <s v="f542ef19-655b-4893-9269-dd58dd8c4652"/>
    <x v="0"/>
    <s v="Male"/>
    <x v="16484"/>
    <x v="0"/>
    <x v="10"/>
    <d v="2024-06-01T00:00:00"/>
    <s v="Sat"/>
    <s v="Jun"/>
    <s v="2024"/>
    <n v="28.59"/>
    <x v="0"/>
    <x v="1"/>
    <x v="3"/>
    <x v="1"/>
    <x v="0"/>
    <x v="11"/>
    <x v="1"/>
  </r>
  <r>
    <s v="f0431730-b948-47bb-bf3b-50c7ac1fc12b"/>
    <x v="40"/>
    <s v="Female"/>
    <x v="8057"/>
    <x v="1"/>
    <x v="1"/>
    <d v="2024-10-14T00:00:00"/>
    <s v="Mon"/>
    <s v="Oct"/>
    <s v="2024"/>
    <n v="392.07"/>
    <x v="3"/>
    <x v="0"/>
    <x v="1"/>
    <x v="0"/>
    <x v="0"/>
    <x v="3"/>
    <x v="3"/>
  </r>
  <r>
    <s v="392489e0-e14c-4266-8cc7-214df1f261d1"/>
    <x v="39"/>
    <s v="Female"/>
    <x v="23976"/>
    <x v="1"/>
    <x v="15"/>
    <d v="2024-04-30T00:00:00"/>
    <s v="Tue"/>
    <s v="Apr"/>
    <s v="2024"/>
    <n v="73.84"/>
    <x v="0"/>
    <x v="0"/>
    <x v="3"/>
    <x v="0"/>
    <x v="0"/>
    <x v="9"/>
    <x v="4"/>
  </r>
  <r>
    <s v="66361329-980a-481c-aa78-48a8d1ff6dde"/>
    <x v="34"/>
    <s v="Male"/>
    <x v="12513"/>
    <x v="3"/>
    <x v="14"/>
    <d v="2025-01-24T00:00:00"/>
    <s v="Fri"/>
    <s v="Jan"/>
    <s v="2025"/>
    <n v="114.73"/>
    <x v="0"/>
    <x v="1"/>
    <x v="2"/>
    <x v="1"/>
    <x v="1"/>
    <x v="6"/>
    <x v="0"/>
  </r>
  <r>
    <s v="4154c478-9f47-4e01-90e3-983bd8d69ee2"/>
    <x v="35"/>
    <s v="Other"/>
    <x v="23977"/>
    <x v="3"/>
    <x v="7"/>
    <d v="2024-08-18T00:00:00"/>
    <s v="Sun"/>
    <s v="Aug"/>
    <s v="2024"/>
    <n v="454.1"/>
    <x v="3"/>
    <x v="1"/>
    <x v="3"/>
    <x v="1"/>
    <x v="0"/>
    <x v="0"/>
    <x v="5"/>
  </r>
  <r>
    <s v="0bf352de-2bbe-4ed6-adb8-2b2f8495f175"/>
    <x v="40"/>
    <s v="Female"/>
    <x v="23978"/>
    <x v="3"/>
    <x v="14"/>
    <d v="2024-08-18T00:00:00"/>
    <s v="Sun"/>
    <s v="Aug"/>
    <s v="2024"/>
    <n v="269.14"/>
    <x v="1"/>
    <x v="0"/>
    <x v="4"/>
    <x v="1"/>
    <x v="0"/>
    <x v="0"/>
    <x v="5"/>
  </r>
  <r>
    <s v="0a799c4b-0fbb-45d3-a6bd-92a813f91750"/>
    <x v="8"/>
    <s v="Other"/>
    <x v="23979"/>
    <x v="2"/>
    <x v="12"/>
    <d v="2024-07-05T00:00:00"/>
    <s v="Fri"/>
    <s v="Jul"/>
    <s v="2024"/>
    <n v="369.69"/>
    <x v="2"/>
    <x v="0"/>
    <x v="0"/>
    <x v="0"/>
    <x v="0"/>
    <x v="7"/>
    <x v="0"/>
  </r>
  <r>
    <s v="07edc5c0-e68b-4e13-85fc-8fd144ac2d26"/>
    <x v="38"/>
    <s v="Male"/>
    <x v="15264"/>
    <x v="1"/>
    <x v="11"/>
    <d v="2024-09-25T00:00:00"/>
    <s v="Wed"/>
    <s v="Sep"/>
    <s v="2024"/>
    <n v="267.14999999999998"/>
    <x v="0"/>
    <x v="0"/>
    <x v="0"/>
    <x v="0"/>
    <x v="0"/>
    <x v="5"/>
    <x v="6"/>
  </r>
  <r>
    <s v="7632bd86-3873-418d-b12b-f72ad7cb38b4"/>
    <x v="17"/>
    <s v="Other"/>
    <x v="23980"/>
    <x v="0"/>
    <x v="3"/>
    <d v="2024-11-18T00:00:00"/>
    <s v="Mon"/>
    <s v="Nov"/>
    <s v="2024"/>
    <n v="87.62"/>
    <x v="1"/>
    <x v="1"/>
    <x v="3"/>
    <x v="1"/>
    <x v="0"/>
    <x v="2"/>
    <x v="3"/>
  </r>
  <r>
    <s v="2bc5d169-7f73-41a4-968c-aa69dd5cd915"/>
    <x v="19"/>
    <s v="Other"/>
    <x v="23981"/>
    <x v="0"/>
    <x v="4"/>
    <d v="2024-10-17T00:00:00"/>
    <s v="Thu"/>
    <s v="Oct"/>
    <s v="2024"/>
    <n v="242.25"/>
    <x v="3"/>
    <x v="0"/>
    <x v="1"/>
    <x v="1"/>
    <x v="0"/>
    <x v="3"/>
    <x v="2"/>
  </r>
  <r>
    <s v="4c62077e-9336-4889-bf62-bf233b5ad1ce"/>
    <x v="39"/>
    <s v="Other"/>
    <x v="2376"/>
    <x v="3"/>
    <x v="5"/>
    <d v="2024-10-19T00:00:00"/>
    <s v="Sat"/>
    <s v="Oct"/>
    <s v="2024"/>
    <n v="295.19"/>
    <x v="2"/>
    <x v="0"/>
    <x v="2"/>
    <x v="0"/>
    <x v="0"/>
    <x v="3"/>
    <x v="1"/>
  </r>
  <r>
    <s v="c33f6698-ceb9-44f0-a926-38d5b3ef88c6"/>
    <x v="32"/>
    <s v="Male"/>
    <x v="578"/>
    <x v="1"/>
    <x v="15"/>
    <d v="2024-09-05T00:00:00"/>
    <s v="Thu"/>
    <s v="Sep"/>
    <s v="2024"/>
    <n v="73.67"/>
    <x v="3"/>
    <x v="0"/>
    <x v="0"/>
    <x v="1"/>
    <x v="0"/>
    <x v="5"/>
    <x v="2"/>
  </r>
  <r>
    <s v="60c73d96-ad0a-40fa-8972-a62f765e708d"/>
    <x v="32"/>
    <s v="Female"/>
    <x v="23982"/>
    <x v="3"/>
    <x v="14"/>
    <d v="2024-04-25T00:00:00"/>
    <s v="Thu"/>
    <s v="Apr"/>
    <s v="2024"/>
    <n v="184.06"/>
    <x v="1"/>
    <x v="1"/>
    <x v="4"/>
    <x v="1"/>
    <x v="0"/>
    <x v="9"/>
    <x v="2"/>
  </r>
  <r>
    <s v="0765eeb1-766c-4e93-b66d-07ed22bd6e47"/>
    <x v="35"/>
    <s v="Male"/>
    <x v="7210"/>
    <x v="3"/>
    <x v="8"/>
    <d v="2024-10-15T00:00:00"/>
    <s v="Tue"/>
    <s v="Oct"/>
    <s v="2024"/>
    <n v="432.55"/>
    <x v="0"/>
    <x v="0"/>
    <x v="3"/>
    <x v="1"/>
    <x v="0"/>
    <x v="3"/>
    <x v="4"/>
  </r>
  <r>
    <s v="3a9322dc-e089-4ef5-bcdd-e5e15a695436"/>
    <x v="10"/>
    <s v="Male"/>
    <x v="11049"/>
    <x v="3"/>
    <x v="5"/>
    <d v="2024-12-29T00:00:00"/>
    <s v="Sun"/>
    <s v="Dec"/>
    <s v="2024"/>
    <n v="324.81"/>
    <x v="1"/>
    <x v="1"/>
    <x v="4"/>
    <x v="0"/>
    <x v="0"/>
    <x v="1"/>
    <x v="5"/>
  </r>
  <r>
    <s v="d12eb012-2aff-4dc3-bedd-f63dd1786989"/>
    <x v="13"/>
    <s v="Male"/>
    <x v="23983"/>
    <x v="3"/>
    <x v="5"/>
    <d v="2024-06-13T00:00:00"/>
    <s v="Thu"/>
    <s v="Jun"/>
    <s v="2024"/>
    <n v="369.49"/>
    <x v="2"/>
    <x v="0"/>
    <x v="0"/>
    <x v="0"/>
    <x v="0"/>
    <x v="11"/>
    <x v="2"/>
  </r>
  <r>
    <s v="5f5bd17e-d9ec-4932-b62c-4791a45ebd71"/>
    <x v="11"/>
    <s v="Other"/>
    <x v="6715"/>
    <x v="2"/>
    <x v="2"/>
    <d v="2024-05-08T00:00:00"/>
    <s v="Wed"/>
    <s v="May"/>
    <s v="2024"/>
    <n v="75.02"/>
    <x v="2"/>
    <x v="1"/>
    <x v="3"/>
    <x v="1"/>
    <x v="0"/>
    <x v="10"/>
    <x v="6"/>
  </r>
  <r>
    <s v="104ad539-e4c4-4167-b11c-4a4ecb0d36ac"/>
    <x v="38"/>
    <s v="Male"/>
    <x v="2314"/>
    <x v="1"/>
    <x v="11"/>
    <d v="2024-10-20T00:00:00"/>
    <s v="Sun"/>
    <s v="Oct"/>
    <s v="2024"/>
    <n v="304.14"/>
    <x v="2"/>
    <x v="0"/>
    <x v="4"/>
    <x v="1"/>
    <x v="0"/>
    <x v="3"/>
    <x v="5"/>
  </r>
  <r>
    <s v="2fc6393b-f3c1-4ae7-b50a-bf92e970a23c"/>
    <x v="29"/>
    <s v="Female"/>
    <x v="23984"/>
    <x v="2"/>
    <x v="2"/>
    <d v="2025-02-06T00:00:00"/>
    <s v="Thu"/>
    <s v="Feb"/>
    <s v="2025"/>
    <n v="109.3"/>
    <x v="2"/>
    <x v="1"/>
    <x v="2"/>
    <x v="1"/>
    <x v="1"/>
    <x v="4"/>
    <x v="2"/>
  </r>
  <r>
    <s v="8c026301-6be3-4dd4-b187-fda59d23b6d2"/>
    <x v="5"/>
    <s v="Female"/>
    <x v="23985"/>
    <x v="1"/>
    <x v="1"/>
    <d v="2024-10-10T00:00:00"/>
    <s v="Thu"/>
    <s v="Oct"/>
    <s v="2024"/>
    <n v="218.5"/>
    <x v="0"/>
    <x v="0"/>
    <x v="3"/>
    <x v="1"/>
    <x v="0"/>
    <x v="3"/>
    <x v="2"/>
  </r>
  <r>
    <s v="6eb341a5-e6c9-4d77-b98b-aa44917d1375"/>
    <x v="4"/>
    <s v="Male"/>
    <x v="23986"/>
    <x v="2"/>
    <x v="2"/>
    <d v="2024-08-11T00:00:00"/>
    <s v="Sun"/>
    <s v="Aug"/>
    <s v="2024"/>
    <n v="399.43"/>
    <x v="2"/>
    <x v="0"/>
    <x v="3"/>
    <x v="0"/>
    <x v="0"/>
    <x v="0"/>
    <x v="5"/>
  </r>
  <r>
    <s v="f3e19e83-3100-4eb9-b318-7843fe8f4886"/>
    <x v="32"/>
    <s v="Other"/>
    <x v="886"/>
    <x v="2"/>
    <x v="6"/>
    <d v="2024-10-29T00:00:00"/>
    <s v="Tue"/>
    <s v="Oct"/>
    <s v="2024"/>
    <n v="491.51"/>
    <x v="0"/>
    <x v="0"/>
    <x v="1"/>
    <x v="1"/>
    <x v="0"/>
    <x v="3"/>
    <x v="4"/>
  </r>
  <r>
    <s v="b212e3bb-3e06-498d-8243-dd03b951732e"/>
    <x v="11"/>
    <s v="Female"/>
    <x v="23987"/>
    <x v="1"/>
    <x v="11"/>
    <d v="2024-04-27T00:00:00"/>
    <s v="Sat"/>
    <s v="Apr"/>
    <s v="2024"/>
    <n v="271.08999999999997"/>
    <x v="2"/>
    <x v="0"/>
    <x v="3"/>
    <x v="1"/>
    <x v="0"/>
    <x v="9"/>
    <x v="1"/>
  </r>
  <r>
    <s v="36c0a224-cf80-47aa-b41c-8984acc17d7e"/>
    <x v="4"/>
    <s v="Other"/>
    <x v="23988"/>
    <x v="1"/>
    <x v="15"/>
    <d v="2024-03-17T00:00:00"/>
    <s v="Sun"/>
    <s v="Mar"/>
    <s v="2024"/>
    <n v="62.49"/>
    <x v="1"/>
    <x v="1"/>
    <x v="1"/>
    <x v="0"/>
    <x v="0"/>
    <x v="8"/>
    <x v="5"/>
  </r>
  <r>
    <s v="5cba8ef0-7ff5-46d5-8a12-108db3d70538"/>
    <x v="39"/>
    <s v="Other"/>
    <x v="23989"/>
    <x v="3"/>
    <x v="5"/>
    <d v="2024-05-17T00:00:00"/>
    <s v="Fri"/>
    <s v="May"/>
    <s v="2024"/>
    <n v="69.319999999999993"/>
    <x v="2"/>
    <x v="0"/>
    <x v="2"/>
    <x v="1"/>
    <x v="0"/>
    <x v="10"/>
    <x v="0"/>
  </r>
  <r>
    <s v="2ab418a1-63ab-41bd-8904-d6be7a4fe020"/>
    <x v="25"/>
    <s v="Other"/>
    <x v="4240"/>
    <x v="3"/>
    <x v="7"/>
    <d v="2024-12-20T00:00:00"/>
    <s v="Fri"/>
    <s v="Dec"/>
    <s v="2024"/>
    <n v="317.83"/>
    <x v="1"/>
    <x v="1"/>
    <x v="2"/>
    <x v="0"/>
    <x v="0"/>
    <x v="1"/>
    <x v="0"/>
  </r>
  <r>
    <s v="87bd6320-97be-438d-b46c-3c92ca898ac1"/>
    <x v="2"/>
    <s v="Female"/>
    <x v="1415"/>
    <x v="0"/>
    <x v="0"/>
    <d v="2024-07-08T00:00:00"/>
    <s v="Mon"/>
    <s v="Jul"/>
    <s v="2024"/>
    <n v="163.58000000000001"/>
    <x v="1"/>
    <x v="0"/>
    <x v="2"/>
    <x v="1"/>
    <x v="0"/>
    <x v="7"/>
    <x v="3"/>
  </r>
  <r>
    <s v="d7c07990-52a6-4946-babc-0ad9eeb292e4"/>
    <x v="37"/>
    <s v="Male"/>
    <x v="23990"/>
    <x v="2"/>
    <x v="2"/>
    <d v="2025-01-12T00:00:00"/>
    <s v="Sun"/>
    <s v="Jan"/>
    <s v="2025"/>
    <n v="207.56"/>
    <x v="3"/>
    <x v="1"/>
    <x v="4"/>
    <x v="1"/>
    <x v="1"/>
    <x v="6"/>
    <x v="5"/>
  </r>
  <r>
    <s v="1ed28857-66a0-4f68-b54f-5837dd7e3e1a"/>
    <x v="32"/>
    <s v="Male"/>
    <x v="6935"/>
    <x v="3"/>
    <x v="5"/>
    <d v="2025-01-13T00:00:00"/>
    <s v="Mon"/>
    <s v="Jan"/>
    <s v="2025"/>
    <n v="274.52999999999997"/>
    <x v="3"/>
    <x v="0"/>
    <x v="0"/>
    <x v="1"/>
    <x v="1"/>
    <x v="6"/>
    <x v="3"/>
  </r>
  <r>
    <s v="eb13d878-2999-4296-8c24-111920b90da3"/>
    <x v="41"/>
    <s v="Other"/>
    <x v="2124"/>
    <x v="3"/>
    <x v="14"/>
    <d v="2024-03-13T00:00:00"/>
    <s v="Wed"/>
    <s v="Mar"/>
    <s v="2024"/>
    <n v="141.21"/>
    <x v="3"/>
    <x v="0"/>
    <x v="4"/>
    <x v="0"/>
    <x v="0"/>
    <x v="8"/>
    <x v="6"/>
  </r>
  <r>
    <s v="ab82723c-5520-4f54-92b3-5b7801de0181"/>
    <x v="34"/>
    <s v="Male"/>
    <x v="5469"/>
    <x v="1"/>
    <x v="11"/>
    <d v="2024-08-03T00:00:00"/>
    <s v="Sat"/>
    <s v="Aug"/>
    <s v="2024"/>
    <n v="90.52"/>
    <x v="3"/>
    <x v="0"/>
    <x v="4"/>
    <x v="1"/>
    <x v="0"/>
    <x v="0"/>
    <x v="1"/>
  </r>
  <r>
    <s v="1fa6f69e-cc03-48f6-b978-7b6f64d44846"/>
    <x v="7"/>
    <s v="Female"/>
    <x v="23991"/>
    <x v="2"/>
    <x v="13"/>
    <d v="2024-06-05T00:00:00"/>
    <s v="Wed"/>
    <s v="Jun"/>
    <s v="2024"/>
    <n v="408.06"/>
    <x v="3"/>
    <x v="0"/>
    <x v="1"/>
    <x v="0"/>
    <x v="0"/>
    <x v="11"/>
    <x v="6"/>
  </r>
  <r>
    <s v="4ada44e4-3c25-4d03-9cdd-feb1f818e37b"/>
    <x v="23"/>
    <s v="Other"/>
    <x v="23992"/>
    <x v="0"/>
    <x v="4"/>
    <d v="2024-11-30T00:00:00"/>
    <s v="Sat"/>
    <s v="Nov"/>
    <s v="2024"/>
    <n v="188.04"/>
    <x v="2"/>
    <x v="1"/>
    <x v="4"/>
    <x v="1"/>
    <x v="0"/>
    <x v="2"/>
    <x v="1"/>
  </r>
  <r>
    <s v="a96f39de-da62-44a7-ac85-14baef027c78"/>
    <x v="35"/>
    <s v="Male"/>
    <x v="23993"/>
    <x v="0"/>
    <x v="10"/>
    <d v="2025-01-31T00:00:00"/>
    <s v="Fri"/>
    <s v="Jan"/>
    <s v="2025"/>
    <n v="103.58"/>
    <x v="1"/>
    <x v="1"/>
    <x v="2"/>
    <x v="0"/>
    <x v="1"/>
    <x v="6"/>
    <x v="0"/>
  </r>
  <r>
    <s v="4d15519d-b156-4e73-b6b5-479bfb4b69f2"/>
    <x v="21"/>
    <s v="Other"/>
    <x v="1267"/>
    <x v="3"/>
    <x v="14"/>
    <d v="2024-06-14T00:00:00"/>
    <s v="Fri"/>
    <s v="Jun"/>
    <s v="2024"/>
    <n v="385.99"/>
    <x v="2"/>
    <x v="0"/>
    <x v="4"/>
    <x v="0"/>
    <x v="0"/>
    <x v="11"/>
    <x v="0"/>
  </r>
  <r>
    <s v="497834b9-7bde-46e1-a199-83c963f55e60"/>
    <x v="0"/>
    <s v="Male"/>
    <x v="23994"/>
    <x v="3"/>
    <x v="8"/>
    <d v="2024-06-04T00:00:00"/>
    <s v="Tue"/>
    <s v="Jun"/>
    <s v="2024"/>
    <n v="146.07"/>
    <x v="2"/>
    <x v="0"/>
    <x v="0"/>
    <x v="1"/>
    <x v="0"/>
    <x v="11"/>
    <x v="4"/>
  </r>
  <r>
    <s v="b7f4578f-bd9a-4945-925f-f74ba387dfcf"/>
    <x v="8"/>
    <s v="Female"/>
    <x v="23010"/>
    <x v="2"/>
    <x v="6"/>
    <d v="2024-08-31T00:00:00"/>
    <s v="Sat"/>
    <s v="Aug"/>
    <s v="2024"/>
    <n v="132.04"/>
    <x v="2"/>
    <x v="0"/>
    <x v="1"/>
    <x v="0"/>
    <x v="0"/>
    <x v="0"/>
    <x v="1"/>
  </r>
  <r>
    <s v="c1dddd22-fef1-4d33-82f1-a27ea3928057"/>
    <x v="9"/>
    <s v="Male"/>
    <x v="6039"/>
    <x v="1"/>
    <x v="9"/>
    <d v="2024-03-07T00:00:00"/>
    <s v="Thu"/>
    <s v="Mar"/>
    <s v="2024"/>
    <n v="446.33"/>
    <x v="0"/>
    <x v="0"/>
    <x v="1"/>
    <x v="1"/>
    <x v="0"/>
    <x v="8"/>
    <x v="2"/>
  </r>
  <r>
    <s v="2cbd9308-d783-4d2f-8687-e412d74902a6"/>
    <x v="24"/>
    <s v="Female"/>
    <x v="5788"/>
    <x v="1"/>
    <x v="1"/>
    <d v="2024-10-15T00:00:00"/>
    <s v="Tue"/>
    <s v="Oct"/>
    <s v="2024"/>
    <n v="10.44"/>
    <x v="1"/>
    <x v="1"/>
    <x v="2"/>
    <x v="1"/>
    <x v="0"/>
    <x v="3"/>
    <x v="4"/>
  </r>
  <r>
    <s v="0de9f702-7aa9-4d50-9fda-68b057a2c46e"/>
    <x v="13"/>
    <s v="Male"/>
    <x v="23995"/>
    <x v="1"/>
    <x v="1"/>
    <d v="2024-10-02T00:00:00"/>
    <s v="Wed"/>
    <s v="Oct"/>
    <s v="2024"/>
    <n v="446.38"/>
    <x v="1"/>
    <x v="1"/>
    <x v="1"/>
    <x v="0"/>
    <x v="0"/>
    <x v="3"/>
    <x v="6"/>
  </r>
  <r>
    <s v="84295c22-495d-4621-b60f-952d6c5842e9"/>
    <x v="19"/>
    <s v="Male"/>
    <x v="6812"/>
    <x v="1"/>
    <x v="15"/>
    <d v="2024-07-08T00:00:00"/>
    <s v="Mon"/>
    <s v="Jul"/>
    <s v="2024"/>
    <n v="335.48"/>
    <x v="2"/>
    <x v="1"/>
    <x v="0"/>
    <x v="0"/>
    <x v="0"/>
    <x v="7"/>
    <x v="3"/>
  </r>
  <r>
    <s v="a662b0ad-0f72-44ff-9c38-14dea12b16d5"/>
    <x v="34"/>
    <s v="Other"/>
    <x v="23996"/>
    <x v="2"/>
    <x v="2"/>
    <d v="2024-07-31T00:00:00"/>
    <s v="Wed"/>
    <s v="Jul"/>
    <s v="2024"/>
    <n v="137.41"/>
    <x v="3"/>
    <x v="1"/>
    <x v="1"/>
    <x v="1"/>
    <x v="0"/>
    <x v="7"/>
    <x v="6"/>
  </r>
  <r>
    <s v="0b90d004-5e91-4748-b55c-b59786d6f1b4"/>
    <x v="6"/>
    <s v="Male"/>
    <x v="2501"/>
    <x v="3"/>
    <x v="7"/>
    <d v="2024-04-21T00:00:00"/>
    <s v="Sun"/>
    <s v="Apr"/>
    <s v="2024"/>
    <n v="168.29"/>
    <x v="3"/>
    <x v="0"/>
    <x v="3"/>
    <x v="1"/>
    <x v="0"/>
    <x v="9"/>
    <x v="5"/>
  </r>
  <r>
    <s v="b2ba7188-43b4-4306-9c4b-9ecc61664e33"/>
    <x v="29"/>
    <s v="Male"/>
    <x v="2919"/>
    <x v="0"/>
    <x v="3"/>
    <d v="2024-12-24T00:00:00"/>
    <s v="Tue"/>
    <s v="Dec"/>
    <s v="2024"/>
    <n v="158.97"/>
    <x v="3"/>
    <x v="0"/>
    <x v="0"/>
    <x v="1"/>
    <x v="0"/>
    <x v="1"/>
    <x v="4"/>
  </r>
  <r>
    <s v="b047988e-2b01-4c9d-9cbe-c0176d56f8d0"/>
    <x v="21"/>
    <s v="Female"/>
    <x v="23997"/>
    <x v="2"/>
    <x v="6"/>
    <d v="2024-10-21T00:00:00"/>
    <s v="Mon"/>
    <s v="Oct"/>
    <s v="2024"/>
    <n v="135.37"/>
    <x v="1"/>
    <x v="1"/>
    <x v="3"/>
    <x v="1"/>
    <x v="0"/>
    <x v="3"/>
    <x v="3"/>
  </r>
  <r>
    <s v="4f872222-1de4-4ddb-a00f-aade1d294307"/>
    <x v="17"/>
    <s v="Other"/>
    <x v="23998"/>
    <x v="0"/>
    <x v="10"/>
    <d v="2024-06-06T00:00:00"/>
    <s v="Thu"/>
    <s v="Jun"/>
    <s v="2024"/>
    <n v="421.16"/>
    <x v="1"/>
    <x v="1"/>
    <x v="4"/>
    <x v="1"/>
    <x v="0"/>
    <x v="11"/>
    <x v="2"/>
  </r>
  <r>
    <s v="8bb8cd0e-b421-41e3-ac2f-569932ec12f9"/>
    <x v="17"/>
    <s v="Male"/>
    <x v="10799"/>
    <x v="2"/>
    <x v="6"/>
    <d v="2024-06-17T00:00:00"/>
    <s v="Mon"/>
    <s v="Jun"/>
    <s v="2024"/>
    <n v="264.37"/>
    <x v="3"/>
    <x v="0"/>
    <x v="3"/>
    <x v="0"/>
    <x v="0"/>
    <x v="11"/>
    <x v="3"/>
  </r>
  <r>
    <s v="03fb35e8-97f6-4097-ba45-ed023ec0db25"/>
    <x v="17"/>
    <s v="Other"/>
    <x v="23999"/>
    <x v="3"/>
    <x v="7"/>
    <d v="2024-07-23T00:00:00"/>
    <s v="Tue"/>
    <s v="Jul"/>
    <s v="2024"/>
    <n v="347.65"/>
    <x v="3"/>
    <x v="0"/>
    <x v="3"/>
    <x v="1"/>
    <x v="0"/>
    <x v="7"/>
    <x v="4"/>
  </r>
  <r>
    <s v="b3f5e2c1-c7ae-4696-beef-210bf4026ecb"/>
    <x v="20"/>
    <s v="Female"/>
    <x v="20755"/>
    <x v="1"/>
    <x v="9"/>
    <d v="2025-01-02T00:00:00"/>
    <s v="Thu"/>
    <s v="Jan"/>
    <s v="2025"/>
    <n v="495.34"/>
    <x v="1"/>
    <x v="0"/>
    <x v="3"/>
    <x v="0"/>
    <x v="1"/>
    <x v="6"/>
    <x v="2"/>
  </r>
  <r>
    <s v="7d1b3d27-6613-4b61-8dd4-8e5f230ab703"/>
    <x v="37"/>
    <s v="Female"/>
    <x v="3893"/>
    <x v="2"/>
    <x v="12"/>
    <d v="2024-10-30T00:00:00"/>
    <s v="Wed"/>
    <s v="Oct"/>
    <s v="2024"/>
    <n v="116.85"/>
    <x v="0"/>
    <x v="0"/>
    <x v="1"/>
    <x v="1"/>
    <x v="0"/>
    <x v="3"/>
    <x v="6"/>
  </r>
  <r>
    <s v="8cb962cf-6203-456e-ad36-84c13e60017f"/>
    <x v="23"/>
    <s v="Other"/>
    <x v="930"/>
    <x v="0"/>
    <x v="3"/>
    <d v="2024-12-29T00:00:00"/>
    <s v="Sun"/>
    <s v="Dec"/>
    <s v="2024"/>
    <n v="436.31"/>
    <x v="1"/>
    <x v="1"/>
    <x v="0"/>
    <x v="0"/>
    <x v="0"/>
    <x v="1"/>
    <x v="5"/>
  </r>
  <r>
    <s v="54fbd6dd-dc56-418c-a075-1774fa843d1c"/>
    <x v="1"/>
    <s v="Other"/>
    <x v="6480"/>
    <x v="2"/>
    <x v="2"/>
    <d v="2024-07-17T00:00:00"/>
    <s v="Wed"/>
    <s v="Jul"/>
    <s v="2024"/>
    <n v="78.290000000000006"/>
    <x v="0"/>
    <x v="1"/>
    <x v="4"/>
    <x v="1"/>
    <x v="0"/>
    <x v="7"/>
    <x v="6"/>
  </r>
  <r>
    <s v="b62d2e71-c96c-48ca-a261-784eaa4e4302"/>
    <x v="6"/>
    <s v="Male"/>
    <x v="24000"/>
    <x v="1"/>
    <x v="9"/>
    <d v="2024-05-05T00:00:00"/>
    <s v="Sun"/>
    <s v="May"/>
    <s v="2024"/>
    <n v="377"/>
    <x v="1"/>
    <x v="0"/>
    <x v="3"/>
    <x v="0"/>
    <x v="0"/>
    <x v="10"/>
    <x v="5"/>
  </r>
  <r>
    <s v="0893a57c-7f64-464e-9c4f-fdea1bd19494"/>
    <x v="42"/>
    <s v="Female"/>
    <x v="24001"/>
    <x v="1"/>
    <x v="11"/>
    <d v="2024-12-31T00:00:00"/>
    <s v="Tue"/>
    <s v="Dec"/>
    <s v="2024"/>
    <n v="328.46"/>
    <x v="3"/>
    <x v="0"/>
    <x v="4"/>
    <x v="1"/>
    <x v="0"/>
    <x v="1"/>
    <x v="4"/>
  </r>
  <r>
    <s v="62a5acf3-965d-4e20-987c-04a181a7368f"/>
    <x v="30"/>
    <s v="Female"/>
    <x v="6520"/>
    <x v="1"/>
    <x v="11"/>
    <d v="2024-03-02T00:00:00"/>
    <s v="Sat"/>
    <s v="Mar"/>
    <s v="2024"/>
    <n v="170.88"/>
    <x v="3"/>
    <x v="1"/>
    <x v="3"/>
    <x v="1"/>
    <x v="0"/>
    <x v="8"/>
    <x v="1"/>
  </r>
  <r>
    <s v="96c63678-fd34-4ed9-b29d-14b467985b98"/>
    <x v="4"/>
    <s v="Female"/>
    <x v="24002"/>
    <x v="2"/>
    <x v="12"/>
    <d v="2024-04-24T00:00:00"/>
    <s v="Wed"/>
    <s v="Apr"/>
    <s v="2024"/>
    <n v="95.23"/>
    <x v="1"/>
    <x v="0"/>
    <x v="2"/>
    <x v="1"/>
    <x v="0"/>
    <x v="9"/>
    <x v="6"/>
  </r>
  <r>
    <s v="bb4f899f-15b0-4c20-a9ea-43846479a03b"/>
    <x v="14"/>
    <s v="Male"/>
    <x v="1434"/>
    <x v="2"/>
    <x v="13"/>
    <d v="2024-06-04T00:00:00"/>
    <s v="Tue"/>
    <s v="Jun"/>
    <s v="2024"/>
    <n v="73.55"/>
    <x v="1"/>
    <x v="1"/>
    <x v="0"/>
    <x v="0"/>
    <x v="0"/>
    <x v="11"/>
    <x v="4"/>
  </r>
  <r>
    <s v="b5eb0431-7ec8-4c85-9893-e5621262eae2"/>
    <x v="38"/>
    <s v="Other"/>
    <x v="24003"/>
    <x v="3"/>
    <x v="8"/>
    <d v="2025-02-02T00:00:00"/>
    <s v="Sun"/>
    <s v="Feb"/>
    <s v="2025"/>
    <n v="219.26"/>
    <x v="3"/>
    <x v="1"/>
    <x v="3"/>
    <x v="0"/>
    <x v="1"/>
    <x v="4"/>
    <x v="5"/>
  </r>
  <r>
    <s v="082dcf01-045c-4b88-b93d-e3914f99c02a"/>
    <x v="39"/>
    <s v="Male"/>
    <x v="20430"/>
    <x v="1"/>
    <x v="9"/>
    <d v="2025-01-24T00:00:00"/>
    <s v="Fri"/>
    <s v="Jan"/>
    <s v="2025"/>
    <n v="298.48"/>
    <x v="0"/>
    <x v="0"/>
    <x v="3"/>
    <x v="0"/>
    <x v="1"/>
    <x v="6"/>
    <x v="0"/>
  </r>
  <r>
    <s v="6fdc5923-f84e-44f8-81d2-c3777f3861e4"/>
    <x v="2"/>
    <s v="Male"/>
    <x v="24004"/>
    <x v="1"/>
    <x v="15"/>
    <d v="2024-11-30T00:00:00"/>
    <s v="Sat"/>
    <s v="Nov"/>
    <s v="2024"/>
    <n v="356.72"/>
    <x v="2"/>
    <x v="1"/>
    <x v="1"/>
    <x v="1"/>
    <x v="0"/>
    <x v="2"/>
    <x v="1"/>
  </r>
  <r>
    <s v="8ec9c189-ac2f-4f25-bf64-b24e9f71a266"/>
    <x v="22"/>
    <s v="Other"/>
    <x v="4890"/>
    <x v="2"/>
    <x v="2"/>
    <d v="2024-07-18T00:00:00"/>
    <s v="Thu"/>
    <s v="Jul"/>
    <s v="2024"/>
    <n v="84.76"/>
    <x v="3"/>
    <x v="0"/>
    <x v="0"/>
    <x v="0"/>
    <x v="0"/>
    <x v="7"/>
    <x v="2"/>
  </r>
  <r>
    <s v="b21591ea-b783-4f99-8a5a-368617e7cdf6"/>
    <x v="37"/>
    <s v="Male"/>
    <x v="3525"/>
    <x v="0"/>
    <x v="0"/>
    <d v="2024-03-31T00:00:00"/>
    <s v="Sun"/>
    <s v="Mar"/>
    <s v="2024"/>
    <n v="344.5"/>
    <x v="0"/>
    <x v="1"/>
    <x v="0"/>
    <x v="0"/>
    <x v="0"/>
    <x v="8"/>
    <x v="5"/>
  </r>
  <r>
    <s v="bd241711-cf8f-4cd7-be6a-a54406ece841"/>
    <x v="21"/>
    <s v="Male"/>
    <x v="24005"/>
    <x v="1"/>
    <x v="11"/>
    <d v="2024-11-29T00:00:00"/>
    <s v="Fri"/>
    <s v="Nov"/>
    <s v="2024"/>
    <n v="435.43"/>
    <x v="0"/>
    <x v="0"/>
    <x v="2"/>
    <x v="1"/>
    <x v="0"/>
    <x v="2"/>
    <x v="0"/>
  </r>
  <r>
    <s v="8662db17-7982-49b2-94e6-2bf164b4735c"/>
    <x v="28"/>
    <s v="Female"/>
    <x v="7217"/>
    <x v="2"/>
    <x v="13"/>
    <d v="2024-03-31T00:00:00"/>
    <s v="Sun"/>
    <s v="Mar"/>
    <s v="2024"/>
    <n v="284.25"/>
    <x v="0"/>
    <x v="0"/>
    <x v="4"/>
    <x v="0"/>
    <x v="0"/>
    <x v="8"/>
    <x v="5"/>
  </r>
  <r>
    <s v="693199f0-4bfa-4a8a-bf60-2a5c2311234a"/>
    <x v="31"/>
    <s v="Female"/>
    <x v="24006"/>
    <x v="3"/>
    <x v="8"/>
    <d v="2024-07-25T00:00:00"/>
    <s v="Thu"/>
    <s v="Jul"/>
    <s v="2024"/>
    <n v="11.15"/>
    <x v="3"/>
    <x v="1"/>
    <x v="4"/>
    <x v="1"/>
    <x v="0"/>
    <x v="7"/>
    <x v="2"/>
  </r>
  <r>
    <s v="1d4327aa-39f4-4fdb-a77d-1ede404cf908"/>
    <x v="38"/>
    <s v="Other"/>
    <x v="128"/>
    <x v="1"/>
    <x v="11"/>
    <d v="2024-04-20T00:00:00"/>
    <s v="Sat"/>
    <s v="Apr"/>
    <s v="2024"/>
    <n v="124.7"/>
    <x v="3"/>
    <x v="1"/>
    <x v="0"/>
    <x v="0"/>
    <x v="0"/>
    <x v="9"/>
    <x v="1"/>
  </r>
  <r>
    <s v="623df3ba-1a37-47b7-89ca-5ff3c1bc3f26"/>
    <x v="8"/>
    <s v="Other"/>
    <x v="24007"/>
    <x v="1"/>
    <x v="11"/>
    <d v="2024-05-16T00:00:00"/>
    <s v="Thu"/>
    <s v="May"/>
    <s v="2024"/>
    <n v="106.66"/>
    <x v="3"/>
    <x v="0"/>
    <x v="4"/>
    <x v="0"/>
    <x v="0"/>
    <x v="10"/>
    <x v="2"/>
  </r>
  <r>
    <s v="7ca4d329-be0b-4e0a-a364-80980ba2d087"/>
    <x v="31"/>
    <s v="Other"/>
    <x v="24008"/>
    <x v="0"/>
    <x v="3"/>
    <d v="2024-10-11T00:00:00"/>
    <s v="Fri"/>
    <s v="Oct"/>
    <s v="2024"/>
    <n v="369.52"/>
    <x v="2"/>
    <x v="0"/>
    <x v="4"/>
    <x v="0"/>
    <x v="0"/>
    <x v="3"/>
    <x v="0"/>
  </r>
  <r>
    <s v="45558e42-fe54-40e8-9714-c95b855ef948"/>
    <x v="36"/>
    <s v="Other"/>
    <x v="8814"/>
    <x v="1"/>
    <x v="1"/>
    <d v="2024-11-01T00:00:00"/>
    <s v="Fri"/>
    <s v="Nov"/>
    <s v="2024"/>
    <n v="375.86"/>
    <x v="1"/>
    <x v="0"/>
    <x v="1"/>
    <x v="0"/>
    <x v="0"/>
    <x v="2"/>
    <x v="0"/>
  </r>
  <r>
    <s v="23fc28ec-7d1f-413d-bdad-ce85ac93a50a"/>
    <x v="4"/>
    <s v="Other"/>
    <x v="24009"/>
    <x v="0"/>
    <x v="0"/>
    <d v="2024-12-08T00:00:00"/>
    <s v="Sun"/>
    <s v="Dec"/>
    <s v="2024"/>
    <n v="345.3"/>
    <x v="3"/>
    <x v="0"/>
    <x v="4"/>
    <x v="1"/>
    <x v="0"/>
    <x v="1"/>
    <x v="5"/>
  </r>
  <r>
    <s v="295646cd-b4e2-4dd0-a912-490b7802076d"/>
    <x v="32"/>
    <s v="Female"/>
    <x v="24010"/>
    <x v="2"/>
    <x v="12"/>
    <d v="2024-07-25T00:00:00"/>
    <s v="Thu"/>
    <s v="Jul"/>
    <s v="2024"/>
    <n v="373.2"/>
    <x v="2"/>
    <x v="1"/>
    <x v="0"/>
    <x v="0"/>
    <x v="0"/>
    <x v="7"/>
    <x v="2"/>
  </r>
  <r>
    <s v="2758160a-afb2-4630-8608-4b286ddb1830"/>
    <x v="22"/>
    <s v="Other"/>
    <x v="235"/>
    <x v="0"/>
    <x v="4"/>
    <d v="2024-04-09T00:00:00"/>
    <s v="Tue"/>
    <s v="Apr"/>
    <s v="2024"/>
    <n v="68.28"/>
    <x v="2"/>
    <x v="0"/>
    <x v="1"/>
    <x v="1"/>
    <x v="0"/>
    <x v="9"/>
    <x v="4"/>
  </r>
  <r>
    <s v="4db26b15-47ec-42fe-a311-ff20a3785d21"/>
    <x v="3"/>
    <s v="Male"/>
    <x v="4581"/>
    <x v="3"/>
    <x v="5"/>
    <d v="2024-06-26T00:00:00"/>
    <s v="Wed"/>
    <s v="Jun"/>
    <s v="2024"/>
    <n v="250.53"/>
    <x v="0"/>
    <x v="1"/>
    <x v="1"/>
    <x v="1"/>
    <x v="0"/>
    <x v="11"/>
    <x v="6"/>
  </r>
  <r>
    <s v="f56739d3-dbff-49f2-87cf-fa37ae383873"/>
    <x v="2"/>
    <s v="Male"/>
    <x v="19428"/>
    <x v="3"/>
    <x v="8"/>
    <d v="2024-03-01T00:00:00"/>
    <s v="Fri"/>
    <s v="Mar"/>
    <s v="2024"/>
    <n v="411.52"/>
    <x v="3"/>
    <x v="0"/>
    <x v="4"/>
    <x v="1"/>
    <x v="0"/>
    <x v="8"/>
    <x v="0"/>
  </r>
  <r>
    <s v="ca65202a-e871-4814-8745-691d84378e2c"/>
    <x v="15"/>
    <s v="Male"/>
    <x v="24011"/>
    <x v="0"/>
    <x v="3"/>
    <d v="2024-08-30T00:00:00"/>
    <s v="Fri"/>
    <s v="Aug"/>
    <s v="2024"/>
    <n v="59.92"/>
    <x v="2"/>
    <x v="0"/>
    <x v="0"/>
    <x v="0"/>
    <x v="0"/>
    <x v="0"/>
    <x v="0"/>
  </r>
  <r>
    <s v="e40fc5c9-d99c-45f5-b669-74bc3d83f9d4"/>
    <x v="3"/>
    <s v="Female"/>
    <x v="24012"/>
    <x v="3"/>
    <x v="5"/>
    <d v="2025-01-14T00:00:00"/>
    <s v="Tue"/>
    <s v="Jan"/>
    <s v="2025"/>
    <n v="133.6"/>
    <x v="3"/>
    <x v="1"/>
    <x v="0"/>
    <x v="0"/>
    <x v="1"/>
    <x v="6"/>
    <x v="4"/>
  </r>
  <r>
    <s v="c453d596-bb93-40b5-ba89-358ce8726817"/>
    <x v="2"/>
    <s v="Male"/>
    <x v="9544"/>
    <x v="1"/>
    <x v="1"/>
    <d v="2024-12-07T00:00:00"/>
    <s v="Sat"/>
    <s v="Dec"/>
    <s v="2024"/>
    <n v="199.81"/>
    <x v="2"/>
    <x v="0"/>
    <x v="1"/>
    <x v="1"/>
    <x v="0"/>
    <x v="1"/>
    <x v="1"/>
  </r>
  <r>
    <s v="55e98fa8-85d8-4e35-99ea-9b727f354c67"/>
    <x v="20"/>
    <s v="Male"/>
    <x v="10573"/>
    <x v="3"/>
    <x v="7"/>
    <d v="2024-07-05T00:00:00"/>
    <s v="Fri"/>
    <s v="Jul"/>
    <s v="2024"/>
    <n v="354.54"/>
    <x v="0"/>
    <x v="1"/>
    <x v="3"/>
    <x v="1"/>
    <x v="0"/>
    <x v="7"/>
    <x v="0"/>
  </r>
  <r>
    <s v="e3b9de37-3418-4ca7-97f1-f028c4e14841"/>
    <x v="2"/>
    <s v="Male"/>
    <x v="24013"/>
    <x v="1"/>
    <x v="9"/>
    <d v="2024-12-17T00:00:00"/>
    <s v="Tue"/>
    <s v="Dec"/>
    <s v="2024"/>
    <n v="229.35"/>
    <x v="3"/>
    <x v="0"/>
    <x v="1"/>
    <x v="1"/>
    <x v="0"/>
    <x v="1"/>
    <x v="4"/>
  </r>
  <r>
    <s v="8c566606-c8ef-4f3e-99d9-e702c09d9135"/>
    <x v="36"/>
    <s v="Other"/>
    <x v="3571"/>
    <x v="1"/>
    <x v="9"/>
    <d v="2024-12-24T00:00:00"/>
    <s v="Tue"/>
    <s v="Dec"/>
    <s v="2024"/>
    <n v="371.35"/>
    <x v="3"/>
    <x v="1"/>
    <x v="2"/>
    <x v="1"/>
    <x v="0"/>
    <x v="1"/>
    <x v="4"/>
  </r>
  <r>
    <s v="1a7e383e-0b46-46df-8436-68a12a8ff3c6"/>
    <x v="4"/>
    <s v="Male"/>
    <x v="16151"/>
    <x v="2"/>
    <x v="13"/>
    <d v="2024-09-14T00:00:00"/>
    <s v="Sat"/>
    <s v="Sep"/>
    <s v="2024"/>
    <n v="148.85"/>
    <x v="3"/>
    <x v="0"/>
    <x v="0"/>
    <x v="1"/>
    <x v="0"/>
    <x v="5"/>
    <x v="1"/>
  </r>
  <r>
    <s v="5cdece08-0dbe-48b0-aeb2-e0e6d3687fa7"/>
    <x v="11"/>
    <s v="Other"/>
    <x v="14031"/>
    <x v="3"/>
    <x v="7"/>
    <d v="2024-09-19T00:00:00"/>
    <s v="Thu"/>
    <s v="Sep"/>
    <s v="2024"/>
    <n v="234.57"/>
    <x v="1"/>
    <x v="0"/>
    <x v="1"/>
    <x v="1"/>
    <x v="0"/>
    <x v="5"/>
    <x v="2"/>
  </r>
  <r>
    <s v="d569d12a-c5b9-4682-bcb7-ff251515796a"/>
    <x v="23"/>
    <s v="Other"/>
    <x v="23103"/>
    <x v="0"/>
    <x v="4"/>
    <d v="2024-09-14T00:00:00"/>
    <s v="Sat"/>
    <s v="Sep"/>
    <s v="2024"/>
    <n v="423.9"/>
    <x v="2"/>
    <x v="1"/>
    <x v="3"/>
    <x v="1"/>
    <x v="0"/>
    <x v="5"/>
    <x v="1"/>
  </r>
  <r>
    <s v="2b06f718-7a1f-48d6-91c2-b0bf9a73764e"/>
    <x v="40"/>
    <s v="Other"/>
    <x v="24014"/>
    <x v="1"/>
    <x v="15"/>
    <d v="2024-03-13T00:00:00"/>
    <s v="Wed"/>
    <s v="Mar"/>
    <s v="2024"/>
    <n v="126.76"/>
    <x v="0"/>
    <x v="1"/>
    <x v="3"/>
    <x v="1"/>
    <x v="0"/>
    <x v="8"/>
    <x v="6"/>
  </r>
  <r>
    <s v="2399239a-05b2-422b-9c7e-f525aa22aef5"/>
    <x v="31"/>
    <s v="Female"/>
    <x v="24015"/>
    <x v="1"/>
    <x v="11"/>
    <d v="2024-07-11T00:00:00"/>
    <s v="Thu"/>
    <s v="Jul"/>
    <s v="2024"/>
    <n v="399.26"/>
    <x v="0"/>
    <x v="0"/>
    <x v="4"/>
    <x v="1"/>
    <x v="0"/>
    <x v="7"/>
    <x v="2"/>
  </r>
  <r>
    <s v="622c350e-ec7e-4f1a-bf00-05efe5571309"/>
    <x v="35"/>
    <s v="Male"/>
    <x v="16792"/>
    <x v="0"/>
    <x v="0"/>
    <d v="2024-03-31T00:00:00"/>
    <s v="Sun"/>
    <s v="Mar"/>
    <s v="2024"/>
    <n v="385.99"/>
    <x v="3"/>
    <x v="0"/>
    <x v="2"/>
    <x v="0"/>
    <x v="0"/>
    <x v="8"/>
    <x v="5"/>
  </r>
  <r>
    <s v="90ed208f-91c2-4a10-b18c-fabdc45d6346"/>
    <x v="23"/>
    <s v="Other"/>
    <x v="24016"/>
    <x v="0"/>
    <x v="3"/>
    <d v="2024-12-18T00:00:00"/>
    <s v="Wed"/>
    <s v="Dec"/>
    <s v="2024"/>
    <n v="295.69"/>
    <x v="0"/>
    <x v="1"/>
    <x v="4"/>
    <x v="1"/>
    <x v="0"/>
    <x v="1"/>
    <x v="6"/>
  </r>
  <r>
    <s v="d2d5c19d-c9ed-4743-9684-8b723255fbc8"/>
    <x v="23"/>
    <s v="Male"/>
    <x v="23686"/>
    <x v="0"/>
    <x v="10"/>
    <d v="2024-05-09T00:00:00"/>
    <s v="Thu"/>
    <s v="May"/>
    <s v="2024"/>
    <n v="293.05"/>
    <x v="1"/>
    <x v="0"/>
    <x v="1"/>
    <x v="1"/>
    <x v="0"/>
    <x v="10"/>
    <x v="2"/>
  </r>
  <r>
    <s v="08e1419d-ea12-4de3-8de3-ae2a77f736b0"/>
    <x v="17"/>
    <s v="Male"/>
    <x v="24017"/>
    <x v="3"/>
    <x v="14"/>
    <d v="2024-04-21T00:00:00"/>
    <s v="Sun"/>
    <s v="Apr"/>
    <s v="2024"/>
    <n v="272.02999999999997"/>
    <x v="2"/>
    <x v="1"/>
    <x v="4"/>
    <x v="0"/>
    <x v="0"/>
    <x v="9"/>
    <x v="5"/>
  </r>
  <r>
    <s v="2d72f726-8a93-46aa-a765-e13f6974775b"/>
    <x v="39"/>
    <s v="Other"/>
    <x v="1486"/>
    <x v="3"/>
    <x v="7"/>
    <d v="2024-09-07T00:00:00"/>
    <s v="Sat"/>
    <s v="Sep"/>
    <s v="2024"/>
    <n v="313.97000000000003"/>
    <x v="2"/>
    <x v="0"/>
    <x v="4"/>
    <x v="0"/>
    <x v="0"/>
    <x v="5"/>
    <x v="1"/>
  </r>
  <r>
    <s v="11bd18c3-d288-44c6-bb9d-0963b207cbdb"/>
    <x v="26"/>
    <s v="Other"/>
    <x v="21369"/>
    <x v="1"/>
    <x v="1"/>
    <d v="2025-01-19T00:00:00"/>
    <s v="Sun"/>
    <s v="Jan"/>
    <s v="2025"/>
    <n v="212.68"/>
    <x v="3"/>
    <x v="0"/>
    <x v="2"/>
    <x v="0"/>
    <x v="1"/>
    <x v="6"/>
    <x v="5"/>
  </r>
  <r>
    <s v="2c31af96-b3cf-4c98-a421-ef2caecfc8d7"/>
    <x v="24"/>
    <s v="Female"/>
    <x v="2713"/>
    <x v="0"/>
    <x v="0"/>
    <d v="2024-09-19T00:00:00"/>
    <s v="Thu"/>
    <s v="Sep"/>
    <s v="2024"/>
    <n v="65.66"/>
    <x v="1"/>
    <x v="1"/>
    <x v="1"/>
    <x v="0"/>
    <x v="0"/>
    <x v="5"/>
    <x v="2"/>
  </r>
  <r>
    <s v="22937620-94de-4085-b0a5-d404e8551393"/>
    <x v="14"/>
    <s v="Male"/>
    <x v="24018"/>
    <x v="2"/>
    <x v="6"/>
    <d v="2024-06-04T00:00:00"/>
    <s v="Tue"/>
    <s v="Jun"/>
    <s v="2024"/>
    <n v="430.43"/>
    <x v="3"/>
    <x v="1"/>
    <x v="2"/>
    <x v="1"/>
    <x v="0"/>
    <x v="11"/>
    <x v="4"/>
  </r>
  <r>
    <s v="32be825a-7d8b-429b-b7d5-fa859c415984"/>
    <x v="9"/>
    <s v="Female"/>
    <x v="24019"/>
    <x v="0"/>
    <x v="4"/>
    <d v="2025-01-17T00:00:00"/>
    <s v="Fri"/>
    <s v="Jan"/>
    <s v="2025"/>
    <n v="212.68"/>
    <x v="3"/>
    <x v="1"/>
    <x v="2"/>
    <x v="0"/>
    <x v="1"/>
    <x v="6"/>
    <x v="0"/>
  </r>
  <r>
    <s v="ac99e913-9b27-4fc6-b376-65e9064e3de6"/>
    <x v="25"/>
    <s v="Female"/>
    <x v="9844"/>
    <x v="0"/>
    <x v="10"/>
    <d v="2024-10-23T00:00:00"/>
    <s v="Wed"/>
    <s v="Oct"/>
    <s v="2024"/>
    <n v="427.15"/>
    <x v="2"/>
    <x v="1"/>
    <x v="2"/>
    <x v="1"/>
    <x v="0"/>
    <x v="3"/>
    <x v="6"/>
  </r>
  <r>
    <s v="9428a9c2-f441-4df8-ba17-f848d41e6cc7"/>
    <x v="18"/>
    <s v="Other"/>
    <x v="24020"/>
    <x v="1"/>
    <x v="1"/>
    <d v="2024-03-24T00:00:00"/>
    <s v="Sun"/>
    <s v="Mar"/>
    <s v="2024"/>
    <n v="440"/>
    <x v="2"/>
    <x v="0"/>
    <x v="0"/>
    <x v="0"/>
    <x v="0"/>
    <x v="8"/>
    <x v="5"/>
  </r>
  <r>
    <s v="f73c1b4c-4b31-40e5-8169-329982e73a9c"/>
    <x v="11"/>
    <s v="Other"/>
    <x v="24021"/>
    <x v="2"/>
    <x v="6"/>
    <d v="2024-10-27T00:00:00"/>
    <s v="Sun"/>
    <s v="Oct"/>
    <s v="2024"/>
    <n v="183.04"/>
    <x v="1"/>
    <x v="1"/>
    <x v="0"/>
    <x v="1"/>
    <x v="0"/>
    <x v="3"/>
    <x v="5"/>
  </r>
  <r>
    <s v="f5516ad3-cf35-4432-9360-a9c7db92f12b"/>
    <x v="9"/>
    <s v="Female"/>
    <x v="15062"/>
    <x v="1"/>
    <x v="15"/>
    <d v="2024-10-26T00:00:00"/>
    <s v="Sat"/>
    <s v="Oct"/>
    <s v="2024"/>
    <n v="261.14999999999998"/>
    <x v="1"/>
    <x v="0"/>
    <x v="0"/>
    <x v="0"/>
    <x v="0"/>
    <x v="3"/>
    <x v="1"/>
  </r>
  <r>
    <s v="344b0c8a-9780-4520-a596-e8d49e768b49"/>
    <x v="1"/>
    <s v="Male"/>
    <x v="24022"/>
    <x v="2"/>
    <x v="6"/>
    <d v="2024-02-27T00:00:00"/>
    <s v="Tue"/>
    <s v="Feb"/>
    <s v="2024"/>
    <n v="374.75"/>
    <x v="2"/>
    <x v="1"/>
    <x v="0"/>
    <x v="0"/>
    <x v="0"/>
    <x v="4"/>
    <x v="4"/>
  </r>
  <r>
    <s v="795420ac-0278-4dc8-99cf-6822941872b3"/>
    <x v="22"/>
    <s v="Other"/>
    <x v="2840"/>
    <x v="3"/>
    <x v="14"/>
    <d v="2024-12-12T00:00:00"/>
    <s v="Thu"/>
    <s v="Dec"/>
    <s v="2024"/>
    <n v="122.1"/>
    <x v="2"/>
    <x v="0"/>
    <x v="1"/>
    <x v="0"/>
    <x v="0"/>
    <x v="1"/>
    <x v="2"/>
  </r>
  <r>
    <s v="ea57bcb1-82ba-4196-82f2-e153a84555e0"/>
    <x v="7"/>
    <s v="Male"/>
    <x v="1222"/>
    <x v="2"/>
    <x v="2"/>
    <d v="2024-07-06T00:00:00"/>
    <s v="Sat"/>
    <s v="Jul"/>
    <s v="2024"/>
    <n v="496.17"/>
    <x v="3"/>
    <x v="1"/>
    <x v="1"/>
    <x v="1"/>
    <x v="0"/>
    <x v="7"/>
    <x v="1"/>
  </r>
  <r>
    <s v="163cbd6e-3fcd-443b-ab64-cf54e8265f56"/>
    <x v="30"/>
    <s v="Male"/>
    <x v="20045"/>
    <x v="0"/>
    <x v="3"/>
    <d v="2024-08-29T00:00:00"/>
    <s v="Thu"/>
    <s v="Aug"/>
    <s v="2024"/>
    <n v="129.61000000000001"/>
    <x v="3"/>
    <x v="1"/>
    <x v="0"/>
    <x v="0"/>
    <x v="0"/>
    <x v="0"/>
    <x v="2"/>
  </r>
  <r>
    <s v="851ed4ef-f065-4073-816f-0bcff7a4e478"/>
    <x v="11"/>
    <s v="Male"/>
    <x v="16769"/>
    <x v="3"/>
    <x v="7"/>
    <d v="2025-01-10T00:00:00"/>
    <s v="Fri"/>
    <s v="Jan"/>
    <s v="2025"/>
    <n v="108.41"/>
    <x v="0"/>
    <x v="0"/>
    <x v="4"/>
    <x v="0"/>
    <x v="1"/>
    <x v="6"/>
    <x v="0"/>
  </r>
  <r>
    <s v="049c23e5-56e2-4de4-8587-feb4e282b030"/>
    <x v="15"/>
    <s v="Other"/>
    <x v="24023"/>
    <x v="3"/>
    <x v="8"/>
    <d v="2024-08-12T00:00:00"/>
    <s v="Mon"/>
    <s v="Aug"/>
    <s v="2024"/>
    <n v="376.89"/>
    <x v="0"/>
    <x v="0"/>
    <x v="0"/>
    <x v="0"/>
    <x v="0"/>
    <x v="0"/>
    <x v="3"/>
  </r>
  <r>
    <s v="6d800b47-959a-4aab-8c88-63b23f97afe4"/>
    <x v="36"/>
    <s v="Other"/>
    <x v="24024"/>
    <x v="2"/>
    <x v="2"/>
    <d v="2024-08-15T00:00:00"/>
    <s v="Thu"/>
    <s v="Aug"/>
    <s v="2024"/>
    <n v="122.45"/>
    <x v="1"/>
    <x v="0"/>
    <x v="3"/>
    <x v="0"/>
    <x v="0"/>
    <x v="0"/>
    <x v="2"/>
  </r>
  <r>
    <s v="b51cb678-baae-4d85-bfe3-f12f7a2d7856"/>
    <x v="0"/>
    <s v="Other"/>
    <x v="6086"/>
    <x v="0"/>
    <x v="4"/>
    <d v="2024-06-18T00:00:00"/>
    <s v="Tue"/>
    <s v="Jun"/>
    <s v="2024"/>
    <n v="323.64999999999998"/>
    <x v="2"/>
    <x v="0"/>
    <x v="1"/>
    <x v="1"/>
    <x v="0"/>
    <x v="11"/>
    <x v="4"/>
  </r>
  <r>
    <s v="a1f38b85-5a12-4b99-a2d7-a578034d9986"/>
    <x v="35"/>
    <s v="Male"/>
    <x v="24025"/>
    <x v="0"/>
    <x v="0"/>
    <d v="2025-01-06T00:00:00"/>
    <s v="Mon"/>
    <s v="Jan"/>
    <s v="2025"/>
    <n v="174.9"/>
    <x v="2"/>
    <x v="0"/>
    <x v="1"/>
    <x v="0"/>
    <x v="1"/>
    <x v="6"/>
    <x v="3"/>
  </r>
  <r>
    <s v="0a7d5b47-a87b-4271-ab9f-03c274a3aae9"/>
    <x v="22"/>
    <s v="Female"/>
    <x v="14730"/>
    <x v="1"/>
    <x v="15"/>
    <d v="2024-09-01T00:00:00"/>
    <s v="Sun"/>
    <s v="Sep"/>
    <s v="2024"/>
    <n v="451.44"/>
    <x v="3"/>
    <x v="0"/>
    <x v="1"/>
    <x v="0"/>
    <x v="0"/>
    <x v="5"/>
    <x v="5"/>
  </r>
  <r>
    <s v="9cb16ec8-d1a6-41ac-be7c-2f756a5365f0"/>
    <x v="32"/>
    <s v="Other"/>
    <x v="6753"/>
    <x v="2"/>
    <x v="13"/>
    <d v="2024-09-22T00:00:00"/>
    <s v="Sun"/>
    <s v="Sep"/>
    <s v="2024"/>
    <n v="120.92"/>
    <x v="1"/>
    <x v="0"/>
    <x v="2"/>
    <x v="1"/>
    <x v="0"/>
    <x v="5"/>
    <x v="5"/>
  </r>
  <r>
    <s v="ab60da6e-b7a3-4c4e-bf70-c0ff6a4cf14c"/>
    <x v="41"/>
    <s v="Other"/>
    <x v="18695"/>
    <x v="1"/>
    <x v="1"/>
    <d v="2024-08-26T00:00:00"/>
    <s v="Mon"/>
    <s v="Aug"/>
    <s v="2024"/>
    <n v="96.35"/>
    <x v="0"/>
    <x v="1"/>
    <x v="3"/>
    <x v="1"/>
    <x v="0"/>
    <x v="0"/>
    <x v="3"/>
  </r>
  <r>
    <s v="d24aea1f-ada4-48fb-8b8c-973a21bd2d78"/>
    <x v="10"/>
    <s v="Male"/>
    <x v="78"/>
    <x v="3"/>
    <x v="14"/>
    <d v="2025-01-20T00:00:00"/>
    <s v="Mon"/>
    <s v="Jan"/>
    <s v="2025"/>
    <n v="261.12"/>
    <x v="3"/>
    <x v="1"/>
    <x v="4"/>
    <x v="1"/>
    <x v="1"/>
    <x v="6"/>
    <x v="3"/>
  </r>
  <r>
    <s v="c9c07476-893d-49fb-924a-3d8f3e04fd5c"/>
    <x v="18"/>
    <s v="Female"/>
    <x v="24026"/>
    <x v="0"/>
    <x v="4"/>
    <d v="2024-12-23T00:00:00"/>
    <s v="Mon"/>
    <s v="Dec"/>
    <s v="2024"/>
    <n v="431.17"/>
    <x v="2"/>
    <x v="0"/>
    <x v="3"/>
    <x v="1"/>
    <x v="0"/>
    <x v="1"/>
    <x v="3"/>
  </r>
  <r>
    <s v="2ad0778b-4e41-411e-b0a3-df1c1bb37f10"/>
    <x v="13"/>
    <s v="Other"/>
    <x v="4593"/>
    <x v="3"/>
    <x v="8"/>
    <d v="2025-01-10T00:00:00"/>
    <s v="Fri"/>
    <s v="Jan"/>
    <s v="2025"/>
    <n v="308.55"/>
    <x v="1"/>
    <x v="1"/>
    <x v="3"/>
    <x v="1"/>
    <x v="1"/>
    <x v="6"/>
    <x v="0"/>
  </r>
  <r>
    <s v="bb887b44-dc90-4336-ab72-324bdbc518c0"/>
    <x v="37"/>
    <s v="Male"/>
    <x v="2239"/>
    <x v="2"/>
    <x v="12"/>
    <d v="2024-10-31T00:00:00"/>
    <s v="Thu"/>
    <s v="Oct"/>
    <s v="2024"/>
    <n v="155.44"/>
    <x v="0"/>
    <x v="1"/>
    <x v="4"/>
    <x v="1"/>
    <x v="0"/>
    <x v="3"/>
    <x v="2"/>
  </r>
  <r>
    <s v="452e0875-ad06-4160-9907-7faa11b148c5"/>
    <x v="11"/>
    <s v="Other"/>
    <x v="11791"/>
    <x v="0"/>
    <x v="0"/>
    <d v="2024-03-28T00:00:00"/>
    <s v="Thu"/>
    <s v="Mar"/>
    <s v="2024"/>
    <n v="463.39"/>
    <x v="3"/>
    <x v="1"/>
    <x v="2"/>
    <x v="0"/>
    <x v="0"/>
    <x v="8"/>
    <x v="2"/>
  </r>
  <r>
    <s v="71df6dd7-8788-43e5-81d4-1403270f79ff"/>
    <x v="7"/>
    <s v="Male"/>
    <x v="1416"/>
    <x v="0"/>
    <x v="0"/>
    <d v="2024-04-18T00:00:00"/>
    <s v="Thu"/>
    <s v="Apr"/>
    <s v="2024"/>
    <n v="273.38"/>
    <x v="2"/>
    <x v="1"/>
    <x v="0"/>
    <x v="0"/>
    <x v="0"/>
    <x v="9"/>
    <x v="2"/>
  </r>
  <r>
    <s v="0c2748d4-92d6-46b4-81fd-acab0757f4df"/>
    <x v="32"/>
    <s v="Male"/>
    <x v="24027"/>
    <x v="2"/>
    <x v="12"/>
    <d v="2024-09-12T00:00:00"/>
    <s v="Thu"/>
    <s v="Sep"/>
    <s v="2024"/>
    <n v="190.95"/>
    <x v="0"/>
    <x v="1"/>
    <x v="0"/>
    <x v="0"/>
    <x v="0"/>
    <x v="5"/>
    <x v="2"/>
  </r>
  <r>
    <s v="6ce3cb67-d660-4ff7-ba66-e91c34bd0f64"/>
    <x v="36"/>
    <s v="Male"/>
    <x v="3888"/>
    <x v="3"/>
    <x v="7"/>
    <d v="2024-06-03T00:00:00"/>
    <s v="Mon"/>
    <s v="Jun"/>
    <s v="2024"/>
    <n v="322.97000000000003"/>
    <x v="1"/>
    <x v="1"/>
    <x v="0"/>
    <x v="1"/>
    <x v="0"/>
    <x v="11"/>
    <x v="3"/>
  </r>
  <r>
    <s v="6d0fd8d4-4298-4c45-b44e-9664ee4014de"/>
    <x v="38"/>
    <s v="Female"/>
    <x v="24028"/>
    <x v="0"/>
    <x v="4"/>
    <d v="2024-11-14T00:00:00"/>
    <s v="Thu"/>
    <s v="Nov"/>
    <s v="2024"/>
    <n v="350.82"/>
    <x v="0"/>
    <x v="1"/>
    <x v="2"/>
    <x v="1"/>
    <x v="0"/>
    <x v="2"/>
    <x v="2"/>
  </r>
  <r>
    <s v="bd1d7bac-fed1-4d20-83bc-212c97408866"/>
    <x v="13"/>
    <s v="Other"/>
    <x v="4258"/>
    <x v="3"/>
    <x v="8"/>
    <d v="2024-06-27T00:00:00"/>
    <s v="Thu"/>
    <s v="Jun"/>
    <s v="2024"/>
    <n v="153.66999999999999"/>
    <x v="3"/>
    <x v="0"/>
    <x v="4"/>
    <x v="0"/>
    <x v="0"/>
    <x v="11"/>
    <x v="2"/>
  </r>
  <r>
    <s v="e076bfaf-036e-43f6-90cb-c73cc0bd09df"/>
    <x v="13"/>
    <s v="Other"/>
    <x v="24029"/>
    <x v="3"/>
    <x v="5"/>
    <d v="2024-06-20T00:00:00"/>
    <s v="Thu"/>
    <s v="Jun"/>
    <s v="2024"/>
    <n v="96.49"/>
    <x v="2"/>
    <x v="1"/>
    <x v="1"/>
    <x v="1"/>
    <x v="0"/>
    <x v="11"/>
    <x v="2"/>
  </r>
  <r>
    <s v="2af397e3-f5c3-4b54-bf07-9a79347e0511"/>
    <x v="27"/>
    <s v="Other"/>
    <x v="1420"/>
    <x v="2"/>
    <x v="2"/>
    <d v="2024-11-19T00:00:00"/>
    <s v="Tue"/>
    <s v="Nov"/>
    <s v="2024"/>
    <n v="247.18"/>
    <x v="3"/>
    <x v="1"/>
    <x v="3"/>
    <x v="1"/>
    <x v="0"/>
    <x v="2"/>
    <x v="4"/>
  </r>
  <r>
    <s v="cce53918-f3a1-4a0a-95a4-8f751921915d"/>
    <x v="21"/>
    <s v="Male"/>
    <x v="6655"/>
    <x v="1"/>
    <x v="1"/>
    <d v="2024-12-07T00:00:00"/>
    <s v="Sat"/>
    <s v="Dec"/>
    <s v="2024"/>
    <n v="379.08"/>
    <x v="1"/>
    <x v="0"/>
    <x v="2"/>
    <x v="1"/>
    <x v="0"/>
    <x v="1"/>
    <x v="1"/>
  </r>
  <r>
    <s v="4017b901-9a39-4c5f-a2cb-44237b3deac1"/>
    <x v="0"/>
    <s v="Female"/>
    <x v="8219"/>
    <x v="0"/>
    <x v="3"/>
    <d v="2024-02-22T00:00:00"/>
    <s v="Thu"/>
    <s v="Feb"/>
    <s v="2024"/>
    <n v="316.89999999999998"/>
    <x v="1"/>
    <x v="0"/>
    <x v="0"/>
    <x v="0"/>
    <x v="0"/>
    <x v="4"/>
    <x v="2"/>
  </r>
  <r>
    <s v="3bf2c831-2d0c-46f9-96e1-54d1e2a4c4ad"/>
    <x v="30"/>
    <s v="Male"/>
    <x v="24030"/>
    <x v="3"/>
    <x v="7"/>
    <d v="2024-08-06T00:00:00"/>
    <s v="Tue"/>
    <s v="Aug"/>
    <s v="2024"/>
    <n v="255.31"/>
    <x v="1"/>
    <x v="1"/>
    <x v="1"/>
    <x v="0"/>
    <x v="0"/>
    <x v="0"/>
    <x v="4"/>
  </r>
  <r>
    <s v="e66d13d7-528d-41fd-a00e-5e86dd3b0758"/>
    <x v="28"/>
    <s v="Male"/>
    <x v="2144"/>
    <x v="0"/>
    <x v="4"/>
    <d v="2025-02-02T00:00:00"/>
    <s v="Sun"/>
    <s v="Feb"/>
    <s v="2025"/>
    <n v="167.71"/>
    <x v="1"/>
    <x v="0"/>
    <x v="3"/>
    <x v="0"/>
    <x v="1"/>
    <x v="4"/>
    <x v="5"/>
  </r>
  <r>
    <s v="4e63c490-0bf6-4e0b-891a-750026b98153"/>
    <x v="23"/>
    <s v="Female"/>
    <x v="24031"/>
    <x v="1"/>
    <x v="9"/>
    <d v="2024-05-23T00:00:00"/>
    <s v="Thu"/>
    <s v="May"/>
    <s v="2024"/>
    <n v="126.47"/>
    <x v="2"/>
    <x v="1"/>
    <x v="1"/>
    <x v="0"/>
    <x v="0"/>
    <x v="10"/>
    <x v="2"/>
  </r>
  <r>
    <s v="2225eddb-2f82-4f15-8f31-60a2b9836547"/>
    <x v="0"/>
    <s v="Female"/>
    <x v="16006"/>
    <x v="2"/>
    <x v="6"/>
    <d v="2024-08-01T00:00:00"/>
    <s v="Thu"/>
    <s v="Aug"/>
    <s v="2024"/>
    <n v="193.81"/>
    <x v="1"/>
    <x v="1"/>
    <x v="2"/>
    <x v="0"/>
    <x v="0"/>
    <x v="0"/>
    <x v="2"/>
  </r>
  <r>
    <s v="e823ba74-f1f8-46d0-9f99-2d1843641ee3"/>
    <x v="7"/>
    <s v="Female"/>
    <x v="24032"/>
    <x v="3"/>
    <x v="14"/>
    <d v="2024-03-03T00:00:00"/>
    <s v="Sun"/>
    <s v="Mar"/>
    <s v="2024"/>
    <n v="39.14"/>
    <x v="0"/>
    <x v="1"/>
    <x v="2"/>
    <x v="0"/>
    <x v="0"/>
    <x v="8"/>
    <x v="5"/>
  </r>
  <r>
    <s v="915b282a-673e-4d62-8c7e-66f214bdc5db"/>
    <x v="9"/>
    <s v="Female"/>
    <x v="3791"/>
    <x v="2"/>
    <x v="2"/>
    <d v="2024-11-11T00:00:00"/>
    <s v="Mon"/>
    <s v="Nov"/>
    <s v="2024"/>
    <n v="25.5"/>
    <x v="2"/>
    <x v="1"/>
    <x v="0"/>
    <x v="1"/>
    <x v="0"/>
    <x v="2"/>
    <x v="3"/>
  </r>
  <r>
    <s v="b46c8811-73c5-4ff3-9f94-2a497e203c4a"/>
    <x v="7"/>
    <s v="Female"/>
    <x v="24033"/>
    <x v="0"/>
    <x v="0"/>
    <d v="2024-06-20T00:00:00"/>
    <s v="Thu"/>
    <s v="Jun"/>
    <s v="2024"/>
    <n v="203.92"/>
    <x v="1"/>
    <x v="1"/>
    <x v="2"/>
    <x v="1"/>
    <x v="0"/>
    <x v="11"/>
    <x v="2"/>
  </r>
  <r>
    <s v="f58307d1-7b21-429f-8a21-f6cb3e872c86"/>
    <x v="26"/>
    <s v="Female"/>
    <x v="883"/>
    <x v="2"/>
    <x v="6"/>
    <d v="2024-09-27T00:00:00"/>
    <s v="Fri"/>
    <s v="Sep"/>
    <s v="2024"/>
    <n v="324.95999999999998"/>
    <x v="0"/>
    <x v="1"/>
    <x v="0"/>
    <x v="0"/>
    <x v="0"/>
    <x v="5"/>
    <x v="0"/>
  </r>
  <r>
    <s v="58619a99-7d3a-4ba3-b088-29a0f66ea9dc"/>
    <x v="33"/>
    <s v="Male"/>
    <x v="5668"/>
    <x v="1"/>
    <x v="11"/>
    <d v="2024-02-29T00:00:00"/>
    <s v="Thu"/>
    <s v="Feb"/>
    <s v="2024"/>
    <n v="118.34"/>
    <x v="3"/>
    <x v="1"/>
    <x v="0"/>
    <x v="0"/>
    <x v="0"/>
    <x v="4"/>
    <x v="2"/>
  </r>
  <r>
    <s v="415d3f1a-de33-493c-83ba-cbcb9e92802e"/>
    <x v="12"/>
    <s v="Other"/>
    <x v="15292"/>
    <x v="3"/>
    <x v="7"/>
    <d v="2024-07-31T00:00:00"/>
    <s v="Wed"/>
    <s v="Jul"/>
    <s v="2024"/>
    <n v="150.96"/>
    <x v="2"/>
    <x v="1"/>
    <x v="0"/>
    <x v="0"/>
    <x v="0"/>
    <x v="7"/>
    <x v="6"/>
  </r>
  <r>
    <s v="f50f67b9-139e-416e-b439-96cc5f28319f"/>
    <x v="37"/>
    <s v="Other"/>
    <x v="24034"/>
    <x v="0"/>
    <x v="10"/>
    <d v="2024-03-29T00:00:00"/>
    <s v="Fri"/>
    <s v="Mar"/>
    <s v="2024"/>
    <n v="473.69"/>
    <x v="3"/>
    <x v="1"/>
    <x v="1"/>
    <x v="1"/>
    <x v="0"/>
    <x v="8"/>
    <x v="0"/>
  </r>
  <r>
    <s v="eab5a913-6893-40ce-ad58-3bdbae20948b"/>
    <x v="4"/>
    <s v="Female"/>
    <x v="19536"/>
    <x v="3"/>
    <x v="14"/>
    <d v="2024-04-11T00:00:00"/>
    <s v="Thu"/>
    <s v="Apr"/>
    <s v="2024"/>
    <n v="349.74"/>
    <x v="0"/>
    <x v="1"/>
    <x v="0"/>
    <x v="1"/>
    <x v="0"/>
    <x v="9"/>
    <x v="2"/>
  </r>
  <r>
    <s v="8e6ab2b9-c305-474c-8bc9-8fec050b0d2c"/>
    <x v="35"/>
    <s v="Other"/>
    <x v="1135"/>
    <x v="3"/>
    <x v="5"/>
    <d v="2024-06-05T00:00:00"/>
    <s v="Wed"/>
    <s v="Jun"/>
    <s v="2024"/>
    <n v="228.82"/>
    <x v="1"/>
    <x v="1"/>
    <x v="2"/>
    <x v="0"/>
    <x v="0"/>
    <x v="11"/>
    <x v="6"/>
  </r>
  <r>
    <s v="f22d1d70-7629-4a78-9334-e3a9c696d0bb"/>
    <x v="42"/>
    <s v="Male"/>
    <x v="24035"/>
    <x v="0"/>
    <x v="4"/>
    <d v="2024-03-25T00:00:00"/>
    <s v="Mon"/>
    <s v="Mar"/>
    <s v="2024"/>
    <n v="220.27"/>
    <x v="2"/>
    <x v="0"/>
    <x v="2"/>
    <x v="0"/>
    <x v="0"/>
    <x v="8"/>
    <x v="3"/>
  </r>
  <r>
    <s v="942fefbe-867e-493b-bd2b-1d428c9a6447"/>
    <x v="16"/>
    <s v="Other"/>
    <x v="2048"/>
    <x v="1"/>
    <x v="1"/>
    <d v="2024-12-15T00:00:00"/>
    <s v="Sun"/>
    <s v="Dec"/>
    <s v="2024"/>
    <n v="381.37"/>
    <x v="1"/>
    <x v="0"/>
    <x v="4"/>
    <x v="1"/>
    <x v="0"/>
    <x v="1"/>
    <x v="5"/>
  </r>
  <r>
    <s v="b29b40ad-b562-4945-aed6-5a84caac65ef"/>
    <x v="22"/>
    <s v="Other"/>
    <x v="24036"/>
    <x v="0"/>
    <x v="3"/>
    <d v="2024-12-01T00:00:00"/>
    <s v="Sun"/>
    <s v="Dec"/>
    <s v="2024"/>
    <n v="201.03"/>
    <x v="2"/>
    <x v="0"/>
    <x v="3"/>
    <x v="0"/>
    <x v="0"/>
    <x v="1"/>
    <x v="5"/>
  </r>
  <r>
    <s v="2199cf12-70c9-4cd3-a5f1-1151f22222b3"/>
    <x v="36"/>
    <s v="Female"/>
    <x v="134"/>
    <x v="3"/>
    <x v="8"/>
    <d v="2024-08-11T00:00:00"/>
    <s v="Sun"/>
    <s v="Aug"/>
    <s v="2024"/>
    <n v="325.95999999999998"/>
    <x v="1"/>
    <x v="0"/>
    <x v="1"/>
    <x v="0"/>
    <x v="0"/>
    <x v="0"/>
    <x v="5"/>
  </r>
  <r>
    <s v="b41dc564-ae9f-42ac-a8df-8d77b8b7799e"/>
    <x v="42"/>
    <s v="Other"/>
    <x v="24037"/>
    <x v="2"/>
    <x v="2"/>
    <d v="2024-10-01T00:00:00"/>
    <s v="Tue"/>
    <s v="Oct"/>
    <s v="2024"/>
    <n v="47.23"/>
    <x v="0"/>
    <x v="1"/>
    <x v="2"/>
    <x v="1"/>
    <x v="0"/>
    <x v="3"/>
    <x v="4"/>
  </r>
  <r>
    <s v="c255b1e4-7201-4bfe-beeb-9051a3398f4b"/>
    <x v="5"/>
    <s v="Female"/>
    <x v="17599"/>
    <x v="2"/>
    <x v="13"/>
    <d v="2024-10-06T00:00:00"/>
    <s v="Sun"/>
    <s v="Oct"/>
    <s v="2024"/>
    <n v="487.82"/>
    <x v="0"/>
    <x v="0"/>
    <x v="0"/>
    <x v="1"/>
    <x v="0"/>
    <x v="3"/>
    <x v="5"/>
  </r>
  <r>
    <s v="cd062d11-ee2d-49c0-a54d-d22852613a62"/>
    <x v="32"/>
    <s v="Other"/>
    <x v="4437"/>
    <x v="0"/>
    <x v="10"/>
    <d v="2024-06-04T00:00:00"/>
    <s v="Tue"/>
    <s v="Jun"/>
    <s v="2024"/>
    <n v="447.76"/>
    <x v="3"/>
    <x v="0"/>
    <x v="3"/>
    <x v="0"/>
    <x v="0"/>
    <x v="11"/>
    <x v="4"/>
  </r>
  <r>
    <s v="315dda19-f3cb-44b9-adb3-2562950cbf86"/>
    <x v="28"/>
    <s v="Female"/>
    <x v="5354"/>
    <x v="3"/>
    <x v="7"/>
    <d v="2024-09-10T00:00:00"/>
    <s v="Tue"/>
    <s v="Sep"/>
    <s v="2024"/>
    <n v="470.43"/>
    <x v="3"/>
    <x v="0"/>
    <x v="1"/>
    <x v="0"/>
    <x v="0"/>
    <x v="5"/>
    <x v="4"/>
  </r>
  <r>
    <s v="f05f945d-c982-47da-a69d-7661aa393915"/>
    <x v="22"/>
    <s v="Other"/>
    <x v="24038"/>
    <x v="2"/>
    <x v="2"/>
    <d v="2024-10-27T00:00:00"/>
    <s v="Sun"/>
    <s v="Oct"/>
    <s v="2024"/>
    <n v="191.76"/>
    <x v="3"/>
    <x v="1"/>
    <x v="2"/>
    <x v="1"/>
    <x v="0"/>
    <x v="3"/>
    <x v="5"/>
  </r>
  <r>
    <s v="610dde2f-7508-41c9-bf65-454f032eead5"/>
    <x v="5"/>
    <s v="Other"/>
    <x v="24039"/>
    <x v="3"/>
    <x v="5"/>
    <d v="2024-11-17T00:00:00"/>
    <s v="Sun"/>
    <s v="Nov"/>
    <s v="2024"/>
    <n v="301.06"/>
    <x v="0"/>
    <x v="1"/>
    <x v="2"/>
    <x v="1"/>
    <x v="0"/>
    <x v="2"/>
    <x v="5"/>
  </r>
  <r>
    <s v="1646bcc3-a795-44ac-ae73-fb4fbf5ed482"/>
    <x v="11"/>
    <s v="Male"/>
    <x v="9253"/>
    <x v="2"/>
    <x v="2"/>
    <d v="2024-03-24T00:00:00"/>
    <s v="Sun"/>
    <s v="Mar"/>
    <s v="2024"/>
    <n v="381.7"/>
    <x v="3"/>
    <x v="0"/>
    <x v="4"/>
    <x v="1"/>
    <x v="0"/>
    <x v="8"/>
    <x v="5"/>
  </r>
  <r>
    <s v="49acd8ab-6e6c-4382-9ae2-7badcb80d172"/>
    <x v="27"/>
    <s v="Female"/>
    <x v="6393"/>
    <x v="0"/>
    <x v="0"/>
    <d v="2024-02-24T00:00:00"/>
    <s v="Sat"/>
    <s v="Feb"/>
    <s v="2024"/>
    <n v="457.01"/>
    <x v="2"/>
    <x v="0"/>
    <x v="4"/>
    <x v="1"/>
    <x v="0"/>
    <x v="4"/>
    <x v="1"/>
  </r>
  <r>
    <s v="cea90db1-ad05-43d8-bbd1-18476cee402e"/>
    <x v="13"/>
    <s v="Female"/>
    <x v="6859"/>
    <x v="0"/>
    <x v="3"/>
    <d v="2024-10-16T00:00:00"/>
    <s v="Wed"/>
    <s v="Oct"/>
    <s v="2024"/>
    <n v="489.2"/>
    <x v="3"/>
    <x v="1"/>
    <x v="0"/>
    <x v="0"/>
    <x v="0"/>
    <x v="3"/>
    <x v="6"/>
  </r>
  <r>
    <s v="859e04d7-33c0-4bf0-a445-be4e1793e908"/>
    <x v="41"/>
    <s v="Female"/>
    <x v="2352"/>
    <x v="1"/>
    <x v="9"/>
    <d v="2024-06-25T00:00:00"/>
    <s v="Tue"/>
    <s v="Jun"/>
    <s v="2024"/>
    <n v="392.25"/>
    <x v="3"/>
    <x v="1"/>
    <x v="1"/>
    <x v="1"/>
    <x v="0"/>
    <x v="11"/>
    <x v="4"/>
  </r>
  <r>
    <s v="a5239e13-796b-4804-832a-98f0ab93f93e"/>
    <x v="38"/>
    <s v="Other"/>
    <x v="12740"/>
    <x v="1"/>
    <x v="15"/>
    <d v="2024-02-12T00:00:00"/>
    <s v="Mon"/>
    <s v="Feb"/>
    <s v="2024"/>
    <n v="380.36"/>
    <x v="3"/>
    <x v="0"/>
    <x v="1"/>
    <x v="1"/>
    <x v="0"/>
    <x v="4"/>
    <x v="3"/>
  </r>
  <r>
    <s v="cc69fa64-6bb3-429b-9bf6-333e409d3e63"/>
    <x v="36"/>
    <s v="Female"/>
    <x v="24040"/>
    <x v="2"/>
    <x v="12"/>
    <d v="2024-05-28T00:00:00"/>
    <s v="Tue"/>
    <s v="May"/>
    <s v="2024"/>
    <n v="437.57"/>
    <x v="2"/>
    <x v="1"/>
    <x v="2"/>
    <x v="1"/>
    <x v="0"/>
    <x v="10"/>
    <x v="4"/>
  </r>
  <r>
    <s v="2b33e548-8461-4ac7-8909-1649ec209021"/>
    <x v="27"/>
    <s v="Other"/>
    <x v="4888"/>
    <x v="0"/>
    <x v="3"/>
    <d v="2024-03-06T00:00:00"/>
    <s v="Wed"/>
    <s v="Mar"/>
    <s v="2024"/>
    <n v="106.1"/>
    <x v="0"/>
    <x v="0"/>
    <x v="4"/>
    <x v="0"/>
    <x v="0"/>
    <x v="8"/>
    <x v="6"/>
  </r>
  <r>
    <s v="2cc5b10f-96f5-4461-a549-2bf893c2e180"/>
    <x v="35"/>
    <s v="Other"/>
    <x v="18870"/>
    <x v="3"/>
    <x v="14"/>
    <d v="2024-06-18T00:00:00"/>
    <s v="Tue"/>
    <s v="Jun"/>
    <s v="2024"/>
    <n v="37.200000000000003"/>
    <x v="3"/>
    <x v="1"/>
    <x v="0"/>
    <x v="0"/>
    <x v="0"/>
    <x v="11"/>
    <x v="4"/>
  </r>
  <r>
    <s v="b021b5ed-778f-4638-b2b2-67a40f50768d"/>
    <x v="40"/>
    <s v="Female"/>
    <x v="24041"/>
    <x v="2"/>
    <x v="13"/>
    <d v="2024-10-15T00:00:00"/>
    <s v="Tue"/>
    <s v="Oct"/>
    <s v="2024"/>
    <n v="20.09"/>
    <x v="2"/>
    <x v="1"/>
    <x v="0"/>
    <x v="1"/>
    <x v="0"/>
    <x v="3"/>
    <x v="4"/>
  </r>
  <r>
    <s v="b4300d9a-377a-4469-9b01-4482027d7443"/>
    <x v="30"/>
    <s v="Male"/>
    <x v="24042"/>
    <x v="3"/>
    <x v="5"/>
    <d v="2024-05-25T00:00:00"/>
    <s v="Sat"/>
    <s v="May"/>
    <s v="2024"/>
    <n v="74.319999999999993"/>
    <x v="1"/>
    <x v="1"/>
    <x v="1"/>
    <x v="0"/>
    <x v="0"/>
    <x v="10"/>
    <x v="1"/>
  </r>
  <r>
    <s v="76e2b1ed-48ac-4a77-9310-228d4b437e0c"/>
    <x v="15"/>
    <s v="Female"/>
    <x v="2180"/>
    <x v="3"/>
    <x v="5"/>
    <d v="2024-09-09T00:00:00"/>
    <s v="Mon"/>
    <s v="Sep"/>
    <s v="2024"/>
    <n v="377.06"/>
    <x v="2"/>
    <x v="1"/>
    <x v="4"/>
    <x v="1"/>
    <x v="0"/>
    <x v="5"/>
    <x v="3"/>
  </r>
  <r>
    <s v="ca273962-61ba-4d60-91cf-6ac4ca74d489"/>
    <x v="38"/>
    <s v="Male"/>
    <x v="8359"/>
    <x v="1"/>
    <x v="1"/>
    <d v="2025-01-12T00:00:00"/>
    <s v="Sun"/>
    <s v="Jan"/>
    <s v="2025"/>
    <n v="182.44"/>
    <x v="3"/>
    <x v="0"/>
    <x v="0"/>
    <x v="0"/>
    <x v="1"/>
    <x v="6"/>
    <x v="5"/>
  </r>
  <r>
    <s v="65ddd9de-9593-4351-bb05-84d09b778923"/>
    <x v="42"/>
    <s v="Male"/>
    <x v="8435"/>
    <x v="3"/>
    <x v="5"/>
    <d v="2024-07-11T00:00:00"/>
    <s v="Thu"/>
    <s v="Jul"/>
    <s v="2024"/>
    <n v="80.489999999999995"/>
    <x v="2"/>
    <x v="1"/>
    <x v="2"/>
    <x v="0"/>
    <x v="0"/>
    <x v="7"/>
    <x v="2"/>
  </r>
  <r>
    <s v="c137ffbd-044b-493c-bb75-6cc9c1f80e7d"/>
    <x v="15"/>
    <s v="Male"/>
    <x v="11630"/>
    <x v="3"/>
    <x v="8"/>
    <d v="2024-12-27T00:00:00"/>
    <s v="Fri"/>
    <s v="Dec"/>
    <s v="2024"/>
    <n v="251.75"/>
    <x v="2"/>
    <x v="1"/>
    <x v="1"/>
    <x v="1"/>
    <x v="0"/>
    <x v="1"/>
    <x v="0"/>
  </r>
  <r>
    <s v="cd37e6c9-8937-4184-bef6-329a218829c3"/>
    <x v="5"/>
    <s v="Female"/>
    <x v="7127"/>
    <x v="1"/>
    <x v="9"/>
    <d v="2024-12-03T00:00:00"/>
    <s v="Tue"/>
    <s v="Dec"/>
    <s v="2024"/>
    <n v="167.76"/>
    <x v="2"/>
    <x v="0"/>
    <x v="2"/>
    <x v="1"/>
    <x v="0"/>
    <x v="1"/>
    <x v="4"/>
  </r>
  <r>
    <s v="100286f0-419b-46a8-aff3-f63ecd40c9a1"/>
    <x v="22"/>
    <s v="Other"/>
    <x v="24043"/>
    <x v="1"/>
    <x v="1"/>
    <d v="2024-03-08T00:00:00"/>
    <s v="Fri"/>
    <s v="Mar"/>
    <s v="2024"/>
    <n v="16.670000000000002"/>
    <x v="0"/>
    <x v="1"/>
    <x v="2"/>
    <x v="1"/>
    <x v="0"/>
    <x v="8"/>
    <x v="0"/>
  </r>
  <r>
    <s v="d19b9f38-b64f-47d6-a392-6372c4d34b88"/>
    <x v="3"/>
    <s v="Female"/>
    <x v="532"/>
    <x v="1"/>
    <x v="11"/>
    <d v="2024-12-23T00:00:00"/>
    <s v="Mon"/>
    <s v="Dec"/>
    <s v="2024"/>
    <n v="79.94"/>
    <x v="3"/>
    <x v="1"/>
    <x v="4"/>
    <x v="1"/>
    <x v="0"/>
    <x v="1"/>
    <x v="3"/>
  </r>
  <r>
    <s v="8e05e725-2261-4d47-9aa8-4f0b590a204b"/>
    <x v="39"/>
    <s v="Female"/>
    <x v="24044"/>
    <x v="2"/>
    <x v="2"/>
    <d v="2024-04-06T00:00:00"/>
    <s v="Sat"/>
    <s v="Apr"/>
    <s v="2024"/>
    <n v="119.13"/>
    <x v="0"/>
    <x v="1"/>
    <x v="2"/>
    <x v="1"/>
    <x v="0"/>
    <x v="9"/>
    <x v="1"/>
  </r>
  <r>
    <s v="4f7f6ff9-f141-44b2-ae10-06c3e7c1d23f"/>
    <x v="5"/>
    <s v="Female"/>
    <x v="456"/>
    <x v="3"/>
    <x v="7"/>
    <d v="2024-09-16T00:00:00"/>
    <s v="Mon"/>
    <s v="Sep"/>
    <s v="2024"/>
    <n v="223.33"/>
    <x v="3"/>
    <x v="1"/>
    <x v="1"/>
    <x v="0"/>
    <x v="0"/>
    <x v="5"/>
    <x v="3"/>
  </r>
  <r>
    <s v="c4175fe5-7551-43aa-9e2d-68da2e601043"/>
    <x v="6"/>
    <s v="Female"/>
    <x v="24045"/>
    <x v="0"/>
    <x v="3"/>
    <d v="2024-04-15T00:00:00"/>
    <s v="Mon"/>
    <s v="Apr"/>
    <s v="2024"/>
    <n v="224.12"/>
    <x v="0"/>
    <x v="0"/>
    <x v="4"/>
    <x v="0"/>
    <x v="0"/>
    <x v="9"/>
    <x v="3"/>
  </r>
  <r>
    <s v="70de511b-7217-4a11-b164-ddacfffbab51"/>
    <x v="18"/>
    <s v="Other"/>
    <x v="75"/>
    <x v="1"/>
    <x v="11"/>
    <d v="2024-04-01T00:00:00"/>
    <s v="Mon"/>
    <s v="Apr"/>
    <s v="2024"/>
    <n v="16.989999999999998"/>
    <x v="1"/>
    <x v="1"/>
    <x v="2"/>
    <x v="0"/>
    <x v="0"/>
    <x v="9"/>
    <x v="3"/>
  </r>
  <r>
    <s v="33f8db7e-b8ed-4d1a-a137-7c7c10044181"/>
    <x v="30"/>
    <s v="Female"/>
    <x v="1911"/>
    <x v="0"/>
    <x v="4"/>
    <d v="2024-11-05T00:00:00"/>
    <s v="Tue"/>
    <s v="Nov"/>
    <s v="2024"/>
    <n v="179.19"/>
    <x v="0"/>
    <x v="0"/>
    <x v="1"/>
    <x v="1"/>
    <x v="0"/>
    <x v="2"/>
    <x v="4"/>
  </r>
  <r>
    <s v="0b8ecb95-d788-47bd-8235-5afd78f7c728"/>
    <x v="4"/>
    <s v="Male"/>
    <x v="24046"/>
    <x v="1"/>
    <x v="11"/>
    <d v="2024-09-15T00:00:00"/>
    <s v="Sun"/>
    <s v="Sep"/>
    <s v="2024"/>
    <n v="45.38"/>
    <x v="0"/>
    <x v="0"/>
    <x v="4"/>
    <x v="1"/>
    <x v="0"/>
    <x v="5"/>
    <x v="5"/>
  </r>
  <r>
    <s v="4a4e1cf0-7935-4360-8c0a-27183aa58f28"/>
    <x v="10"/>
    <s v="Male"/>
    <x v="4365"/>
    <x v="2"/>
    <x v="6"/>
    <d v="2024-10-09T00:00:00"/>
    <s v="Wed"/>
    <s v="Oct"/>
    <s v="2024"/>
    <n v="359.78"/>
    <x v="3"/>
    <x v="0"/>
    <x v="0"/>
    <x v="1"/>
    <x v="0"/>
    <x v="3"/>
    <x v="6"/>
  </r>
  <r>
    <s v="04ab1cf2-213f-4f43-a4bc-11f0a8b5c4a2"/>
    <x v="30"/>
    <s v="Male"/>
    <x v="672"/>
    <x v="3"/>
    <x v="5"/>
    <d v="2024-10-12T00:00:00"/>
    <s v="Sat"/>
    <s v="Oct"/>
    <s v="2024"/>
    <n v="461.24"/>
    <x v="3"/>
    <x v="0"/>
    <x v="3"/>
    <x v="1"/>
    <x v="0"/>
    <x v="3"/>
    <x v="1"/>
  </r>
  <r>
    <s v="b51f6868-c3a3-4bc3-b6f2-4ca68e419a46"/>
    <x v="19"/>
    <s v="Other"/>
    <x v="8518"/>
    <x v="2"/>
    <x v="6"/>
    <d v="2024-04-13T00:00:00"/>
    <s v="Sat"/>
    <s v="Apr"/>
    <s v="2024"/>
    <n v="197.17"/>
    <x v="0"/>
    <x v="0"/>
    <x v="2"/>
    <x v="1"/>
    <x v="0"/>
    <x v="9"/>
    <x v="1"/>
  </r>
  <r>
    <s v="d156ad89-41c0-492e-8bc8-a19f337dc47d"/>
    <x v="25"/>
    <s v="Male"/>
    <x v="24047"/>
    <x v="0"/>
    <x v="3"/>
    <d v="2024-06-18T00:00:00"/>
    <s v="Tue"/>
    <s v="Jun"/>
    <s v="2024"/>
    <n v="16.88"/>
    <x v="3"/>
    <x v="0"/>
    <x v="1"/>
    <x v="1"/>
    <x v="0"/>
    <x v="11"/>
    <x v="4"/>
  </r>
  <r>
    <s v="85cf3feb-bdf0-4404-9558-c58a1d334fb1"/>
    <x v="22"/>
    <s v="Other"/>
    <x v="376"/>
    <x v="2"/>
    <x v="2"/>
    <d v="2024-11-13T00:00:00"/>
    <s v="Wed"/>
    <s v="Nov"/>
    <s v="2024"/>
    <n v="182.6"/>
    <x v="2"/>
    <x v="0"/>
    <x v="3"/>
    <x v="0"/>
    <x v="0"/>
    <x v="2"/>
    <x v="6"/>
  </r>
  <r>
    <s v="1a0211a4-b3e6-43ff-ab97-b8609c9de7e9"/>
    <x v="31"/>
    <s v="Other"/>
    <x v="14684"/>
    <x v="2"/>
    <x v="6"/>
    <d v="2024-12-18T00:00:00"/>
    <s v="Wed"/>
    <s v="Dec"/>
    <s v="2024"/>
    <n v="408.2"/>
    <x v="2"/>
    <x v="0"/>
    <x v="4"/>
    <x v="0"/>
    <x v="0"/>
    <x v="1"/>
    <x v="6"/>
  </r>
  <r>
    <s v="a88d0257-66e4-44e9-9026-fb2cb78dbc96"/>
    <x v="36"/>
    <s v="Male"/>
    <x v="24048"/>
    <x v="2"/>
    <x v="2"/>
    <d v="2025-01-28T00:00:00"/>
    <s v="Tue"/>
    <s v="Jan"/>
    <s v="2025"/>
    <n v="490.68"/>
    <x v="3"/>
    <x v="0"/>
    <x v="2"/>
    <x v="0"/>
    <x v="1"/>
    <x v="6"/>
    <x v="4"/>
  </r>
  <r>
    <s v="cd037548-ea2d-4942-99d8-0d735ead25db"/>
    <x v="34"/>
    <s v="Female"/>
    <x v="7979"/>
    <x v="0"/>
    <x v="4"/>
    <d v="2024-12-23T00:00:00"/>
    <s v="Mon"/>
    <s v="Dec"/>
    <s v="2024"/>
    <n v="132.55000000000001"/>
    <x v="0"/>
    <x v="1"/>
    <x v="2"/>
    <x v="0"/>
    <x v="0"/>
    <x v="1"/>
    <x v="3"/>
  </r>
  <r>
    <s v="42039de8-2b60-4f9c-adc4-1ec703ec5bb9"/>
    <x v="2"/>
    <s v="Other"/>
    <x v="467"/>
    <x v="0"/>
    <x v="4"/>
    <d v="2024-03-24T00:00:00"/>
    <s v="Sun"/>
    <s v="Mar"/>
    <s v="2024"/>
    <n v="433.65"/>
    <x v="2"/>
    <x v="1"/>
    <x v="0"/>
    <x v="1"/>
    <x v="0"/>
    <x v="8"/>
    <x v="5"/>
  </r>
  <r>
    <s v="9f2615f5-c2f7-49ad-b065-3013dc7a73e4"/>
    <x v="39"/>
    <s v="Other"/>
    <x v="5100"/>
    <x v="0"/>
    <x v="10"/>
    <d v="2024-08-09T00:00:00"/>
    <s v="Fri"/>
    <s v="Aug"/>
    <s v="2024"/>
    <n v="269.32"/>
    <x v="0"/>
    <x v="1"/>
    <x v="2"/>
    <x v="1"/>
    <x v="0"/>
    <x v="0"/>
    <x v="0"/>
  </r>
  <r>
    <s v="6846aa98-9a59-444a-b0b7-29f709cd7a40"/>
    <x v="36"/>
    <s v="Female"/>
    <x v="1401"/>
    <x v="2"/>
    <x v="12"/>
    <d v="2024-12-20T00:00:00"/>
    <s v="Fri"/>
    <s v="Dec"/>
    <s v="2024"/>
    <n v="45.67"/>
    <x v="3"/>
    <x v="0"/>
    <x v="2"/>
    <x v="0"/>
    <x v="0"/>
    <x v="1"/>
    <x v="0"/>
  </r>
  <r>
    <s v="223a0952-b3e7-47d3-bd2d-f65db5b38136"/>
    <x v="26"/>
    <s v="Female"/>
    <x v="6985"/>
    <x v="3"/>
    <x v="14"/>
    <d v="2024-09-06T00:00:00"/>
    <s v="Fri"/>
    <s v="Sep"/>
    <s v="2024"/>
    <n v="169.85"/>
    <x v="0"/>
    <x v="1"/>
    <x v="3"/>
    <x v="0"/>
    <x v="0"/>
    <x v="5"/>
    <x v="0"/>
  </r>
  <r>
    <s v="b98a8df3-ae90-4982-9a9a-af35e36c0857"/>
    <x v="20"/>
    <s v="Female"/>
    <x v="5121"/>
    <x v="1"/>
    <x v="15"/>
    <d v="2024-05-31T00:00:00"/>
    <s v="Fri"/>
    <s v="May"/>
    <s v="2024"/>
    <n v="313.39999999999998"/>
    <x v="2"/>
    <x v="1"/>
    <x v="3"/>
    <x v="0"/>
    <x v="0"/>
    <x v="10"/>
    <x v="0"/>
  </r>
  <r>
    <s v="5856b5d0-073b-4ff2-b573-05d42ec7bc68"/>
    <x v="22"/>
    <s v="Female"/>
    <x v="3150"/>
    <x v="3"/>
    <x v="14"/>
    <d v="2024-04-01T00:00:00"/>
    <s v="Mon"/>
    <s v="Apr"/>
    <s v="2024"/>
    <n v="32.96"/>
    <x v="3"/>
    <x v="0"/>
    <x v="4"/>
    <x v="0"/>
    <x v="0"/>
    <x v="9"/>
    <x v="3"/>
  </r>
  <r>
    <s v="8a45a4f1-ef66-498a-9ff4-5c77efb48b1f"/>
    <x v="37"/>
    <s v="Male"/>
    <x v="24049"/>
    <x v="1"/>
    <x v="15"/>
    <d v="2024-06-30T00:00:00"/>
    <s v="Sun"/>
    <s v="Jun"/>
    <s v="2024"/>
    <n v="244.54"/>
    <x v="2"/>
    <x v="0"/>
    <x v="0"/>
    <x v="1"/>
    <x v="0"/>
    <x v="11"/>
    <x v="5"/>
  </r>
  <r>
    <s v="2ef0ff60-dd22-4ffc-987a-c75688e2adab"/>
    <x v="10"/>
    <s v="Female"/>
    <x v="24050"/>
    <x v="0"/>
    <x v="3"/>
    <d v="2024-07-03T00:00:00"/>
    <s v="Wed"/>
    <s v="Jul"/>
    <s v="2024"/>
    <n v="119.11"/>
    <x v="3"/>
    <x v="0"/>
    <x v="4"/>
    <x v="0"/>
    <x v="0"/>
    <x v="7"/>
    <x v="6"/>
  </r>
  <r>
    <s v="04ef8e59-f6cd-4c08-a1c9-9cc2454f4af8"/>
    <x v="40"/>
    <s v="Male"/>
    <x v="2098"/>
    <x v="2"/>
    <x v="2"/>
    <d v="2025-01-18T00:00:00"/>
    <s v="Sat"/>
    <s v="Jan"/>
    <s v="2025"/>
    <n v="283.64"/>
    <x v="3"/>
    <x v="0"/>
    <x v="3"/>
    <x v="1"/>
    <x v="1"/>
    <x v="6"/>
    <x v="1"/>
  </r>
  <r>
    <s v="4268bef5-5dca-4272-a741-033a6ea6b2e6"/>
    <x v="6"/>
    <s v="Other"/>
    <x v="1828"/>
    <x v="3"/>
    <x v="7"/>
    <d v="2025-01-16T00:00:00"/>
    <s v="Thu"/>
    <s v="Jan"/>
    <s v="2025"/>
    <n v="92.35"/>
    <x v="0"/>
    <x v="1"/>
    <x v="0"/>
    <x v="1"/>
    <x v="1"/>
    <x v="6"/>
    <x v="2"/>
  </r>
  <r>
    <s v="fb4e3769-bd63-427c-a59b-f2e9ff4d5a5c"/>
    <x v="8"/>
    <s v="Female"/>
    <x v="1803"/>
    <x v="3"/>
    <x v="8"/>
    <d v="2024-02-22T00:00:00"/>
    <s v="Thu"/>
    <s v="Feb"/>
    <s v="2024"/>
    <n v="211.35"/>
    <x v="0"/>
    <x v="1"/>
    <x v="1"/>
    <x v="0"/>
    <x v="0"/>
    <x v="4"/>
    <x v="2"/>
  </r>
  <r>
    <s v="5ea76dd0-2025-4ca0-8217-ead03f1d354a"/>
    <x v="35"/>
    <s v="Male"/>
    <x v="329"/>
    <x v="0"/>
    <x v="10"/>
    <d v="2024-03-27T00:00:00"/>
    <s v="Wed"/>
    <s v="Mar"/>
    <s v="2024"/>
    <n v="474"/>
    <x v="1"/>
    <x v="1"/>
    <x v="1"/>
    <x v="1"/>
    <x v="0"/>
    <x v="8"/>
    <x v="6"/>
  </r>
  <r>
    <s v="8c70f512-b4d2-44af-9510-f3f9bf65e05c"/>
    <x v="16"/>
    <s v="Male"/>
    <x v="2213"/>
    <x v="1"/>
    <x v="15"/>
    <d v="2024-11-17T00:00:00"/>
    <s v="Sun"/>
    <s v="Nov"/>
    <s v="2024"/>
    <n v="302.99"/>
    <x v="2"/>
    <x v="0"/>
    <x v="0"/>
    <x v="1"/>
    <x v="0"/>
    <x v="2"/>
    <x v="5"/>
  </r>
  <r>
    <s v="92a8d6f9-d502-4f8e-a138-ca54d391b653"/>
    <x v="3"/>
    <s v="Male"/>
    <x v="806"/>
    <x v="2"/>
    <x v="2"/>
    <d v="2024-07-28T00:00:00"/>
    <s v="Sun"/>
    <s v="Jul"/>
    <s v="2024"/>
    <n v="57.85"/>
    <x v="1"/>
    <x v="1"/>
    <x v="0"/>
    <x v="1"/>
    <x v="0"/>
    <x v="7"/>
    <x v="5"/>
  </r>
  <r>
    <s v="0eadc5df-277b-4cdd-899e-09174a026757"/>
    <x v="1"/>
    <s v="Female"/>
    <x v="8018"/>
    <x v="1"/>
    <x v="9"/>
    <d v="2024-12-11T00:00:00"/>
    <s v="Wed"/>
    <s v="Dec"/>
    <s v="2024"/>
    <n v="167.18"/>
    <x v="2"/>
    <x v="0"/>
    <x v="4"/>
    <x v="1"/>
    <x v="0"/>
    <x v="1"/>
    <x v="6"/>
  </r>
  <r>
    <s v="9a93ef0c-0c3d-4e00-8490-929d30cab6e4"/>
    <x v="15"/>
    <s v="Other"/>
    <x v="1890"/>
    <x v="2"/>
    <x v="2"/>
    <d v="2024-08-03T00:00:00"/>
    <s v="Sat"/>
    <s v="Aug"/>
    <s v="2024"/>
    <n v="269.36"/>
    <x v="3"/>
    <x v="1"/>
    <x v="3"/>
    <x v="0"/>
    <x v="0"/>
    <x v="0"/>
    <x v="1"/>
  </r>
  <r>
    <s v="959a3fac-8c84-4944-88e6-a7f2a3e91534"/>
    <x v="42"/>
    <s v="Other"/>
    <x v="17963"/>
    <x v="1"/>
    <x v="15"/>
    <d v="2024-06-30T00:00:00"/>
    <s v="Sun"/>
    <s v="Jun"/>
    <s v="2024"/>
    <n v="25.38"/>
    <x v="2"/>
    <x v="1"/>
    <x v="3"/>
    <x v="1"/>
    <x v="0"/>
    <x v="11"/>
    <x v="5"/>
  </r>
  <r>
    <s v="5b34328b-6f50-43ec-88a3-a26d4526f6fe"/>
    <x v="22"/>
    <s v="Male"/>
    <x v="24051"/>
    <x v="3"/>
    <x v="14"/>
    <d v="2024-12-05T00:00:00"/>
    <s v="Thu"/>
    <s v="Dec"/>
    <s v="2024"/>
    <n v="394.12"/>
    <x v="0"/>
    <x v="1"/>
    <x v="1"/>
    <x v="1"/>
    <x v="0"/>
    <x v="1"/>
    <x v="2"/>
  </r>
  <r>
    <s v="4e317ff8-df20-4344-a62e-5d015c0ae6fc"/>
    <x v="14"/>
    <s v="Other"/>
    <x v="2334"/>
    <x v="1"/>
    <x v="1"/>
    <d v="2024-05-21T00:00:00"/>
    <s v="Tue"/>
    <s v="May"/>
    <s v="2024"/>
    <n v="392.12"/>
    <x v="3"/>
    <x v="1"/>
    <x v="2"/>
    <x v="0"/>
    <x v="0"/>
    <x v="10"/>
    <x v="4"/>
  </r>
  <r>
    <s v="93837709-9fc6-42a4-b37a-11c0c23e2851"/>
    <x v="0"/>
    <s v="Other"/>
    <x v="1360"/>
    <x v="0"/>
    <x v="10"/>
    <d v="2024-07-20T00:00:00"/>
    <s v="Sat"/>
    <s v="Jul"/>
    <s v="2024"/>
    <n v="190.37"/>
    <x v="3"/>
    <x v="0"/>
    <x v="3"/>
    <x v="1"/>
    <x v="0"/>
    <x v="7"/>
    <x v="1"/>
  </r>
  <r>
    <s v="2e46892d-be77-43f9-900f-37924b0efdfb"/>
    <x v="2"/>
    <s v="Female"/>
    <x v="19925"/>
    <x v="3"/>
    <x v="5"/>
    <d v="2024-04-12T00:00:00"/>
    <s v="Fri"/>
    <s v="Apr"/>
    <s v="2024"/>
    <n v="163.02000000000001"/>
    <x v="3"/>
    <x v="0"/>
    <x v="4"/>
    <x v="0"/>
    <x v="0"/>
    <x v="9"/>
    <x v="0"/>
  </r>
  <r>
    <s v="62a891b6-7e6b-4b92-a2c8-f72a667ee75b"/>
    <x v="10"/>
    <s v="Other"/>
    <x v="7438"/>
    <x v="2"/>
    <x v="6"/>
    <d v="2024-06-04T00:00:00"/>
    <s v="Tue"/>
    <s v="Jun"/>
    <s v="2024"/>
    <n v="441.17"/>
    <x v="1"/>
    <x v="0"/>
    <x v="2"/>
    <x v="0"/>
    <x v="0"/>
    <x v="11"/>
    <x v="4"/>
  </r>
  <r>
    <s v="ca3139c0-a0ad-48c4-995a-76982bef5eb5"/>
    <x v="24"/>
    <s v="Female"/>
    <x v="5289"/>
    <x v="3"/>
    <x v="14"/>
    <d v="2024-12-01T00:00:00"/>
    <s v="Sun"/>
    <s v="Dec"/>
    <s v="2024"/>
    <n v="473.87"/>
    <x v="3"/>
    <x v="1"/>
    <x v="0"/>
    <x v="1"/>
    <x v="0"/>
    <x v="1"/>
    <x v="5"/>
  </r>
  <r>
    <s v="348b4bd2-63fd-4568-8fbb-405921296a71"/>
    <x v="23"/>
    <s v="Female"/>
    <x v="884"/>
    <x v="2"/>
    <x v="6"/>
    <d v="2024-12-23T00:00:00"/>
    <s v="Mon"/>
    <s v="Dec"/>
    <s v="2024"/>
    <n v="448.09"/>
    <x v="1"/>
    <x v="0"/>
    <x v="0"/>
    <x v="1"/>
    <x v="0"/>
    <x v="1"/>
    <x v="3"/>
  </r>
  <r>
    <s v="a772c028-197f-44cf-a7ac-433983ef27ca"/>
    <x v="20"/>
    <s v="Female"/>
    <x v="24052"/>
    <x v="1"/>
    <x v="1"/>
    <d v="2024-06-27T00:00:00"/>
    <s v="Thu"/>
    <s v="Jun"/>
    <s v="2024"/>
    <n v="427.38"/>
    <x v="3"/>
    <x v="0"/>
    <x v="1"/>
    <x v="1"/>
    <x v="0"/>
    <x v="11"/>
    <x v="2"/>
  </r>
  <r>
    <s v="85444bac-2993-4c1d-93fe-c26718d0c7fb"/>
    <x v="38"/>
    <s v="Female"/>
    <x v="445"/>
    <x v="2"/>
    <x v="2"/>
    <d v="2024-09-18T00:00:00"/>
    <s v="Wed"/>
    <s v="Sep"/>
    <s v="2024"/>
    <n v="327.29000000000002"/>
    <x v="0"/>
    <x v="0"/>
    <x v="4"/>
    <x v="1"/>
    <x v="0"/>
    <x v="5"/>
    <x v="6"/>
  </r>
  <r>
    <s v="5b8b3511-d244-4b47-8fce-dd178ad99e10"/>
    <x v="27"/>
    <s v="Female"/>
    <x v="15846"/>
    <x v="2"/>
    <x v="12"/>
    <d v="2024-04-03T00:00:00"/>
    <s v="Wed"/>
    <s v="Apr"/>
    <s v="2024"/>
    <n v="359.39"/>
    <x v="0"/>
    <x v="1"/>
    <x v="1"/>
    <x v="1"/>
    <x v="0"/>
    <x v="9"/>
    <x v="6"/>
  </r>
  <r>
    <s v="efa390a4-3cd3-465a-b5ba-b0f669503f74"/>
    <x v="19"/>
    <s v="Other"/>
    <x v="10739"/>
    <x v="2"/>
    <x v="2"/>
    <d v="2024-02-25T00:00:00"/>
    <s v="Sun"/>
    <s v="Feb"/>
    <s v="2024"/>
    <n v="386.58"/>
    <x v="2"/>
    <x v="0"/>
    <x v="2"/>
    <x v="1"/>
    <x v="0"/>
    <x v="4"/>
    <x v="5"/>
  </r>
  <r>
    <s v="c659cf08-9328-4f6a-b804-dd22dfd5cc80"/>
    <x v="5"/>
    <s v="Other"/>
    <x v="2517"/>
    <x v="0"/>
    <x v="4"/>
    <d v="2024-06-12T00:00:00"/>
    <s v="Wed"/>
    <s v="Jun"/>
    <s v="2024"/>
    <n v="154.54"/>
    <x v="0"/>
    <x v="0"/>
    <x v="3"/>
    <x v="1"/>
    <x v="0"/>
    <x v="11"/>
    <x v="6"/>
  </r>
  <r>
    <s v="bdbccdf0-7e45-4988-a872-582939b261ea"/>
    <x v="35"/>
    <s v="Male"/>
    <x v="2308"/>
    <x v="0"/>
    <x v="10"/>
    <d v="2024-12-25T00:00:00"/>
    <s v="Wed"/>
    <s v="Dec"/>
    <s v="2024"/>
    <n v="187.49"/>
    <x v="0"/>
    <x v="1"/>
    <x v="0"/>
    <x v="1"/>
    <x v="0"/>
    <x v="1"/>
    <x v="6"/>
  </r>
  <r>
    <s v="800d5e3f-2a3b-40e5-8d95-0c7e0295501a"/>
    <x v="38"/>
    <s v="Female"/>
    <x v="2242"/>
    <x v="2"/>
    <x v="13"/>
    <d v="2024-10-05T00:00:00"/>
    <s v="Sat"/>
    <s v="Oct"/>
    <s v="2024"/>
    <n v="127.64"/>
    <x v="2"/>
    <x v="0"/>
    <x v="0"/>
    <x v="1"/>
    <x v="0"/>
    <x v="3"/>
    <x v="1"/>
  </r>
  <r>
    <s v="87f7afa9-e729-4f40-978a-88d3efa576bc"/>
    <x v="14"/>
    <s v="Other"/>
    <x v="24053"/>
    <x v="1"/>
    <x v="1"/>
    <d v="2024-05-07T00:00:00"/>
    <s v="Tue"/>
    <s v="May"/>
    <s v="2024"/>
    <n v="110.16"/>
    <x v="1"/>
    <x v="0"/>
    <x v="2"/>
    <x v="0"/>
    <x v="0"/>
    <x v="10"/>
    <x v="4"/>
  </r>
  <r>
    <s v="131ee87f-e65e-4317-ab5e-f3bd3114c073"/>
    <x v="34"/>
    <s v="Male"/>
    <x v="24054"/>
    <x v="1"/>
    <x v="1"/>
    <d v="2024-03-09T00:00:00"/>
    <s v="Sat"/>
    <s v="Mar"/>
    <s v="2024"/>
    <n v="121.15"/>
    <x v="2"/>
    <x v="1"/>
    <x v="4"/>
    <x v="1"/>
    <x v="0"/>
    <x v="8"/>
    <x v="1"/>
  </r>
  <r>
    <s v="e1c1b94c-1b50-45a0-8b17-e9400cced8c8"/>
    <x v="37"/>
    <s v="Other"/>
    <x v="8339"/>
    <x v="2"/>
    <x v="13"/>
    <d v="2024-04-25T00:00:00"/>
    <s v="Thu"/>
    <s v="Apr"/>
    <s v="2024"/>
    <n v="216.22"/>
    <x v="0"/>
    <x v="1"/>
    <x v="4"/>
    <x v="0"/>
    <x v="0"/>
    <x v="9"/>
    <x v="2"/>
  </r>
  <r>
    <s v="d0f91a41-d7d0-49a5-9a01-6fdea83a5e87"/>
    <x v="33"/>
    <s v="Male"/>
    <x v="63"/>
    <x v="3"/>
    <x v="8"/>
    <d v="2024-09-13T00:00:00"/>
    <s v="Fri"/>
    <s v="Sep"/>
    <s v="2024"/>
    <n v="369.93"/>
    <x v="2"/>
    <x v="0"/>
    <x v="0"/>
    <x v="1"/>
    <x v="0"/>
    <x v="5"/>
    <x v="0"/>
  </r>
  <r>
    <s v="153129dd-6633-4102-88fb-904de76806b8"/>
    <x v="37"/>
    <s v="Male"/>
    <x v="24055"/>
    <x v="0"/>
    <x v="4"/>
    <d v="2024-05-10T00:00:00"/>
    <s v="Fri"/>
    <s v="May"/>
    <s v="2024"/>
    <n v="482.46"/>
    <x v="2"/>
    <x v="1"/>
    <x v="3"/>
    <x v="1"/>
    <x v="0"/>
    <x v="10"/>
    <x v="0"/>
  </r>
  <r>
    <s v="32b4a8b8-536b-4f8c-ba20-65ba804e6e72"/>
    <x v="12"/>
    <s v="Male"/>
    <x v="13397"/>
    <x v="2"/>
    <x v="13"/>
    <d v="2024-08-11T00:00:00"/>
    <s v="Sun"/>
    <s v="Aug"/>
    <s v="2024"/>
    <n v="128.16"/>
    <x v="1"/>
    <x v="0"/>
    <x v="2"/>
    <x v="0"/>
    <x v="0"/>
    <x v="0"/>
    <x v="5"/>
  </r>
  <r>
    <s v="54838168-c577-42b1-ab60-daccc9a9bb5f"/>
    <x v="5"/>
    <s v="Other"/>
    <x v="12810"/>
    <x v="2"/>
    <x v="12"/>
    <d v="2024-05-12T00:00:00"/>
    <s v="Sun"/>
    <s v="May"/>
    <s v="2024"/>
    <n v="338.47"/>
    <x v="3"/>
    <x v="1"/>
    <x v="0"/>
    <x v="0"/>
    <x v="0"/>
    <x v="10"/>
    <x v="5"/>
  </r>
  <r>
    <s v="4380c936-4124-4065-bb5a-02ecb6643ea6"/>
    <x v="12"/>
    <s v="Female"/>
    <x v="24056"/>
    <x v="1"/>
    <x v="1"/>
    <d v="2024-04-15T00:00:00"/>
    <s v="Mon"/>
    <s v="Apr"/>
    <s v="2024"/>
    <n v="180.05"/>
    <x v="1"/>
    <x v="1"/>
    <x v="0"/>
    <x v="1"/>
    <x v="0"/>
    <x v="9"/>
    <x v="3"/>
  </r>
  <r>
    <s v="3ff178d7-e1aa-493f-a2c6-76b03e474646"/>
    <x v="7"/>
    <s v="Female"/>
    <x v="8467"/>
    <x v="1"/>
    <x v="1"/>
    <d v="2024-08-23T00:00:00"/>
    <s v="Fri"/>
    <s v="Aug"/>
    <s v="2024"/>
    <n v="374.21"/>
    <x v="2"/>
    <x v="0"/>
    <x v="4"/>
    <x v="0"/>
    <x v="0"/>
    <x v="0"/>
    <x v="0"/>
  </r>
  <r>
    <s v="65f9854e-9f9e-4ff6-8500-6982bd424b0d"/>
    <x v="35"/>
    <s v="Other"/>
    <x v="1130"/>
    <x v="3"/>
    <x v="8"/>
    <d v="2024-05-21T00:00:00"/>
    <s v="Tue"/>
    <s v="May"/>
    <s v="2024"/>
    <n v="369.23"/>
    <x v="2"/>
    <x v="0"/>
    <x v="2"/>
    <x v="1"/>
    <x v="0"/>
    <x v="10"/>
    <x v="4"/>
  </r>
  <r>
    <s v="09504392-c5fa-4391-b82c-fc3ed23179ae"/>
    <x v="19"/>
    <s v="Female"/>
    <x v="24057"/>
    <x v="1"/>
    <x v="9"/>
    <d v="2024-10-07T00:00:00"/>
    <s v="Mon"/>
    <s v="Oct"/>
    <s v="2024"/>
    <n v="74.349999999999994"/>
    <x v="2"/>
    <x v="0"/>
    <x v="1"/>
    <x v="0"/>
    <x v="0"/>
    <x v="3"/>
    <x v="3"/>
  </r>
  <r>
    <s v="82b7fb27-adc8-4290-9386-053707059971"/>
    <x v="36"/>
    <s v="Other"/>
    <x v="24058"/>
    <x v="3"/>
    <x v="7"/>
    <d v="2024-02-10T00:00:00"/>
    <s v="Sat"/>
    <s v="Feb"/>
    <s v="2024"/>
    <n v="139.51"/>
    <x v="3"/>
    <x v="0"/>
    <x v="2"/>
    <x v="0"/>
    <x v="0"/>
    <x v="4"/>
    <x v="1"/>
  </r>
  <r>
    <s v="60dba2df-0207-4a19-adf4-46ec07b87af9"/>
    <x v="34"/>
    <s v="Female"/>
    <x v="2865"/>
    <x v="0"/>
    <x v="0"/>
    <d v="2024-08-09T00:00:00"/>
    <s v="Fri"/>
    <s v="Aug"/>
    <s v="2024"/>
    <n v="272.47000000000003"/>
    <x v="3"/>
    <x v="0"/>
    <x v="4"/>
    <x v="1"/>
    <x v="0"/>
    <x v="0"/>
    <x v="0"/>
  </r>
  <r>
    <s v="ccf4baa0-5c13-448b-a501-49b2a7be479e"/>
    <x v="32"/>
    <s v="Other"/>
    <x v="24059"/>
    <x v="1"/>
    <x v="1"/>
    <d v="2024-02-26T00:00:00"/>
    <s v="Mon"/>
    <s v="Feb"/>
    <s v="2024"/>
    <n v="116.1"/>
    <x v="2"/>
    <x v="1"/>
    <x v="2"/>
    <x v="1"/>
    <x v="0"/>
    <x v="4"/>
    <x v="3"/>
  </r>
  <r>
    <s v="f3fd85b5-6bcd-4d0a-8ce9-6d895c815f35"/>
    <x v="32"/>
    <s v="Other"/>
    <x v="24060"/>
    <x v="0"/>
    <x v="3"/>
    <d v="2024-04-24T00:00:00"/>
    <s v="Wed"/>
    <s v="Apr"/>
    <s v="2024"/>
    <n v="54.46"/>
    <x v="0"/>
    <x v="0"/>
    <x v="2"/>
    <x v="0"/>
    <x v="0"/>
    <x v="9"/>
    <x v="6"/>
  </r>
  <r>
    <s v="b69ed32f-c443-4b17-910e-39bf91a4d4e0"/>
    <x v="42"/>
    <s v="Female"/>
    <x v="11452"/>
    <x v="0"/>
    <x v="4"/>
    <d v="2024-08-17T00:00:00"/>
    <s v="Sat"/>
    <s v="Aug"/>
    <s v="2024"/>
    <n v="288.83"/>
    <x v="2"/>
    <x v="1"/>
    <x v="3"/>
    <x v="0"/>
    <x v="0"/>
    <x v="0"/>
    <x v="1"/>
  </r>
  <r>
    <s v="8536f67b-ab4e-49d3-8aae-f1252758418c"/>
    <x v="7"/>
    <s v="Female"/>
    <x v="18026"/>
    <x v="3"/>
    <x v="14"/>
    <d v="2024-04-04T00:00:00"/>
    <s v="Thu"/>
    <s v="Apr"/>
    <s v="2024"/>
    <n v="143.02000000000001"/>
    <x v="1"/>
    <x v="0"/>
    <x v="1"/>
    <x v="0"/>
    <x v="0"/>
    <x v="9"/>
    <x v="2"/>
  </r>
  <r>
    <s v="051999ac-ecbe-48de-840d-6fdd4e8e0fe7"/>
    <x v="4"/>
    <s v="Other"/>
    <x v="24061"/>
    <x v="1"/>
    <x v="11"/>
    <d v="2024-03-08T00:00:00"/>
    <s v="Fri"/>
    <s v="Mar"/>
    <s v="2024"/>
    <n v="266.01"/>
    <x v="0"/>
    <x v="1"/>
    <x v="4"/>
    <x v="0"/>
    <x v="0"/>
    <x v="8"/>
    <x v="0"/>
  </r>
  <r>
    <s v="5a924dc1-b5f9-4a78-b37b-8952d0839072"/>
    <x v="9"/>
    <s v="Male"/>
    <x v="12264"/>
    <x v="2"/>
    <x v="12"/>
    <d v="2024-04-20T00:00:00"/>
    <s v="Sat"/>
    <s v="Apr"/>
    <s v="2024"/>
    <n v="129.58000000000001"/>
    <x v="2"/>
    <x v="0"/>
    <x v="1"/>
    <x v="1"/>
    <x v="0"/>
    <x v="9"/>
    <x v="1"/>
  </r>
  <r>
    <s v="97c4601d-a904-4f16-9316-eae90b5c8752"/>
    <x v="6"/>
    <s v="Female"/>
    <x v="14259"/>
    <x v="3"/>
    <x v="7"/>
    <d v="2024-10-14T00:00:00"/>
    <s v="Mon"/>
    <s v="Oct"/>
    <s v="2024"/>
    <n v="25.17"/>
    <x v="2"/>
    <x v="0"/>
    <x v="3"/>
    <x v="1"/>
    <x v="0"/>
    <x v="3"/>
    <x v="3"/>
  </r>
  <r>
    <s v="478f74c2-99d7-4fc8-9ee9-77263c2fba3d"/>
    <x v="42"/>
    <s v="Other"/>
    <x v="24062"/>
    <x v="0"/>
    <x v="0"/>
    <d v="2024-12-15T00:00:00"/>
    <s v="Sun"/>
    <s v="Dec"/>
    <s v="2024"/>
    <n v="256.89999999999998"/>
    <x v="2"/>
    <x v="0"/>
    <x v="0"/>
    <x v="0"/>
    <x v="0"/>
    <x v="1"/>
    <x v="5"/>
  </r>
  <r>
    <s v="bf22996a-d442-4a02-b88a-3bf10431e724"/>
    <x v="24"/>
    <s v="Female"/>
    <x v="18854"/>
    <x v="1"/>
    <x v="9"/>
    <d v="2024-09-09T00:00:00"/>
    <s v="Mon"/>
    <s v="Sep"/>
    <s v="2024"/>
    <n v="305.41000000000003"/>
    <x v="0"/>
    <x v="0"/>
    <x v="0"/>
    <x v="0"/>
    <x v="0"/>
    <x v="5"/>
    <x v="3"/>
  </r>
  <r>
    <s v="afa7ab26-16b4-4529-8c45-b9f4cb0bc420"/>
    <x v="28"/>
    <s v="Female"/>
    <x v="3145"/>
    <x v="0"/>
    <x v="3"/>
    <d v="2024-11-01T00:00:00"/>
    <s v="Fri"/>
    <s v="Nov"/>
    <s v="2024"/>
    <n v="84.58"/>
    <x v="0"/>
    <x v="0"/>
    <x v="0"/>
    <x v="0"/>
    <x v="0"/>
    <x v="2"/>
    <x v="0"/>
  </r>
  <r>
    <s v="f587e24a-814e-43be-a470-8cc460b7554c"/>
    <x v="6"/>
    <s v="Male"/>
    <x v="3339"/>
    <x v="0"/>
    <x v="0"/>
    <d v="2024-10-12T00:00:00"/>
    <s v="Sat"/>
    <s v="Oct"/>
    <s v="2024"/>
    <n v="308.16000000000003"/>
    <x v="1"/>
    <x v="1"/>
    <x v="0"/>
    <x v="0"/>
    <x v="0"/>
    <x v="3"/>
    <x v="1"/>
  </r>
  <r>
    <s v="ff064fe3-1175-47ab-b68a-77f9fdb5482f"/>
    <x v="7"/>
    <s v="Female"/>
    <x v="14176"/>
    <x v="0"/>
    <x v="0"/>
    <d v="2024-08-05T00:00:00"/>
    <s v="Mon"/>
    <s v="Aug"/>
    <s v="2024"/>
    <n v="202.22"/>
    <x v="2"/>
    <x v="1"/>
    <x v="2"/>
    <x v="1"/>
    <x v="0"/>
    <x v="0"/>
    <x v="3"/>
  </r>
  <r>
    <s v="687eb4d9-cbea-4650-a629-977779dcbdae"/>
    <x v="6"/>
    <s v="Female"/>
    <x v="2471"/>
    <x v="1"/>
    <x v="11"/>
    <d v="2025-01-15T00:00:00"/>
    <s v="Wed"/>
    <s v="Jan"/>
    <s v="2025"/>
    <n v="231.75"/>
    <x v="1"/>
    <x v="1"/>
    <x v="4"/>
    <x v="0"/>
    <x v="1"/>
    <x v="6"/>
    <x v="6"/>
  </r>
  <r>
    <s v="625f783c-6f0e-4e1a-bdd9-164c925e53bc"/>
    <x v="6"/>
    <s v="Female"/>
    <x v="24063"/>
    <x v="2"/>
    <x v="6"/>
    <d v="2024-06-29T00:00:00"/>
    <s v="Sat"/>
    <s v="Jun"/>
    <s v="2024"/>
    <n v="18.38"/>
    <x v="1"/>
    <x v="1"/>
    <x v="1"/>
    <x v="0"/>
    <x v="0"/>
    <x v="11"/>
    <x v="1"/>
  </r>
  <r>
    <s v="5ab9c847-4c81-4580-8501-e0029c09cdb1"/>
    <x v="25"/>
    <s v="Male"/>
    <x v="11421"/>
    <x v="3"/>
    <x v="14"/>
    <d v="2024-03-24T00:00:00"/>
    <s v="Sun"/>
    <s v="Mar"/>
    <s v="2024"/>
    <n v="50.51"/>
    <x v="2"/>
    <x v="0"/>
    <x v="2"/>
    <x v="1"/>
    <x v="0"/>
    <x v="8"/>
    <x v="5"/>
  </r>
  <r>
    <s v="a78e5633-5dc7-453c-b974-c358b312dde7"/>
    <x v="40"/>
    <s v="Male"/>
    <x v="24064"/>
    <x v="0"/>
    <x v="0"/>
    <d v="2024-02-23T00:00:00"/>
    <s v="Fri"/>
    <s v="Feb"/>
    <s v="2024"/>
    <n v="163.27000000000001"/>
    <x v="3"/>
    <x v="0"/>
    <x v="2"/>
    <x v="1"/>
    <x v="0"/>
    <x v="4"/>
    <x v="0"/>
  </r>
  <r>
    <s v="c122a3b2-7a97-4ac0-b3bc-b4c92599dd4d"/>
    <x v="0"/>
    <s v="Other"/>
    <x v="11802"/>
    <x v="2"/>
    <x v="12"/>
    <d v="2024-07-28T00:00:00"/>
    <s v="Sun"/>
    <s v="Jul"/>
    <s v="2024"/>
    <n v="271.67"/>
    <x v="0"/>
    <x v="1"/>
    <x v="1"/>
    <x v="0"/>
    <x v="0"/>
    <x v="7"/>
    <x v="5"/>
  </r>
  <r>
    <s v="e0e90d99-2b84-49c1-a20b-127dea4de341"/>
    <x v="21"/>
    <s v="Male"/>
    <x v="24065"/>
    <x v="1"/>
    <x v="9"/>
    <d v="2024-05-11T00:00:00"/>
    <s v="Sat"/>
    <s v="May"/>
    <s v="2024"/>
    <n v="260.89999999999998"/>
    <x v="2"/>
    <x v="0"/>
    <x v="3"/>
    <x v="1"/>
    <x v="0"/>
    <x v="10"/>
    <x v="1"/>
  </r>
  <r>
    <s v="07cd6e18-9023-4bfe-93b6-7166e91aeddc"/>
    <x v="1"/>
    <s v="Male"/>
    <x v="24066"/>
    <x v="0"/>
    <x v="10"/>
    <d v="2024-11-05T00:00:00"/>
    <s v="Tue"/>
    <s v="Nov"/>
    <s v="2024"/>
    <n v="297.88"/>
    <x v="0"/>
    <x v="1"/>
    <x v="0"/>
    <x v="1"/>
    <x v="0"/>
    <x v="2"/>
    <x v="4"/>
  </r>
  <r>
    <s v="4f91334b-e3a3-41e6-af49-1a0e21a892d1"/>
    <x v="11"/>
    <s v="Male"/>
    <x v="10335"/>
    <x v="1"/>
    <x v="11"/>
    <d v="2024-02-13T00:00:00"/>
    <s v="Tue"/>
    <s v="Feb"/>
    <s v="2024"/>
    <n v="374.99"/>
    <x v="1"/>
    <x v="0"/>
    <x v="3"/>
    <x v="1"/>
    <x v="0"/>
    <x v="4"/>
    <x v="4"/>
  </r>
  <r>
    <s v="2c103d1f-f063-45bf-bf7f-200d3ca93509"/>
    <x v="0"/>
    <s v="Male"/>
    <x v="5477"/>
    <x v="3"/>
    <x v="8"/>
    <d v="2024-07-05T00:00:00"/>
    <s v="Fri"/>
    <s v="Jul"/>
    <s v="2024"/>
    <n v="144.55000000000001"/>
    <x v="0"/>
    <x v="0"/>
    <x v="0"/>
    <x v="1"/>
    <x v="0"/>
    <x v="7"/>
    <x v="0"/>
  </r>
  <r>
    <s v="519cff60-6f89-491d-a886-686c199b5bb3"/>
    <x v="14"/>
    <s v="Male"/>
    <x v="6134"/>
    <x v="3"/>
    <x v="7"/>
    <d v="2024-08-11T00:00:00"/>
    <s v="Sun"/>
    <s v="Aug"/>
    <s v="2024"/>
    <n v="448.45"/>
    <x v="2"/>
    <x v="0"/>
    <x v="2"/>
    <x v="1"/>
    <x v="0"/>
    <x v="0"/>
    <x v="5"/>
  </r>
  <r>
    <s v="1f9cc824-c023-472d-af4a-1b00b850f0ce"/>
    <x v="22"/>
    <s v="Male"/>
    <x v="7976"/>
    <x v="1"/>
    <x v="1"/>
    <d v="2024-07-08T00:00:00"/>
    <s v="Mon"/>
    <s v="Jul"/>
    <s v="2024"/>
    <n v="439.88"/>
    <x v="2"/>
    <x v="1"/>
    <x v="3"/>
    <x v="1"/>
    <x v="0"/>
    <x v="7"/>
    <x v="3"/>
  </r>
  <r>
    <s v="7a23b7f2-59cc-4eda-9c68-ff3cee219629"/>
    <x v="24"/>
    <s v="Female"/>
    <x v="9171"/>
    <x v="1"/>
    <x v="15"/>
    <d v="2024-08-07T00:00:00"/>
    <s v="Wed"/>
    <s v="Aug"/>
    <s v="2024"/>
    <n v="119.3"/>
    <x v="0"/>
    <x v="1"/>
    <x v="4"/>
    <x v="1"/>
    <x v="0"/>
    <x v="0"/>
    <x v="6"/>
  </r>
  <r>
    <s v="6ffd7cd1-6e3e-4085-a119-fe048da1d3ef"/>
    <x v="24"/>
    <s v="Other"/>
    <x v="1995"/>
    <x v="3"/>
    <x v="8"/>
    <d v="2025-01-12T00:00:00"/>
    <s v="Sun"/>
    <s v="Jan"/>
    <s v="2025"/>
    <n v="61"/>
    <x v="0"/>
    <x v="0"/>
    <x v="4"/>
    <x v="0"/>
    <x v="1"/>
    <x v="6"/>
    <x v="5"/>
  </r>
  <r>
    <s v="21c8f886-370e-447a-9716-688835ee7f45"/>
    <x v="30"/>
    <s v="Male"/>
    <x v="2828"/>
    <x v="2"/>
    <x v="6"/>
    <d v="2024-05-17T00:00:00"/>
    <s v="Fri"/>
    <s v="May"/>
    <s v="2024"/>
    <n v="49.37"/>
    <x v="3"/>
    <x v="0"/>
    <x v="1"/>
    <x v="0"/>
    <x v="0"/>
    <x v="10"/>
    <x v="0"/>
  </r>
  <r>
    <s v="b3e97cff-696f-481a-97ea-6ef1aed2ce6f"/>
    <x v="13"/>
    <s v="Male"/>
    <x v="24067"/>
    <x v="2"/>
    <x v="6"/>
    <d v="2024-09-25T00:00:00"/>
    <s v="Wed"/>
    <s v="Sep"/>
    <s v="2024"/>
    <n v="77.14"/>
    <x v="1"/>
    <x v="0"/>
    <x v="1"/>
    <x v="0"/>
    <x v="0"/>
    <x v="5"/>
    <x v="6"/>
  </r>
  <r>
    <s v="092ea8ff-c3c0-4b5f-af1e-fa32d929b6c6"/>
    <x v="41"/>
    <s v="Female"/>
    <x v="3156"/>
    <x v="1"/>
    <x v="1"/>
    <d v="2024-12-10T00:00:00"/>
    <s v="Tue"/>
    <s v="Dec"/>
    <s v="2024"/>
    <n v="362.9"/>
    <x v="0"/>
    <x v="1"/>
    <x v="3"/>
    <x v="1"/>
    <x v="0"/>
    <x v="1"/>
    <x v="4"/>
  </r>
  <r>
    <s v="35ee0844-e6f7-4da2-87ad-24075eb99079"/>
    <x v="22"/>
    <s v="Other"/>
    <x v="12550"/>
    <x v="2"/>
    <x v="6"/>
    <d v="2024-07-31T00:00:00"/>
    <s v="Wed"/>
    <s v="Jul"/>
    <s v="2024"/>
    <n v="328.71"/>
    <x v="3"/>
    <x v="1"/>
    <x v="0"/>
    <x v="1"/>
    <x v="0"/>
    <x v="7"/>
    <x v="6"/>
  </r>
  <r>
    <s v="5d28a7d1-e461-421b-a953-318e2b7ed9f2"/>
    <x v="35"/>
    <s v="Other"/>
    <x v="22583"/>
    <x v="2"/>
    <x v="6"/>
    <d v="2024-02-16T00:00:00"/>
    <s v="Fri"/>
    <s v="Feb"/>
    <s v="2024"/>
    <n v="278.74"/>
    <x v="1"/>
    <x v="0"/>
    <x v="1"/>
    <x v="1"/>
    <x v="0"/>
    <x v="4"/>
    <x v="0"/>
  </r>
  <r>
    <s v="c2d261d1-c84e-4fa5-908f-da04791c91cd"/>
    <x v="19"/>
    <s v="Other"/>
    <x v="18892"/>
    <x v="2"/>
    <x v="6"/>
    <d v="2024-08-29T00:00:00"/>
    <s v="Thu"/>
    <s v="Aug"/>
    <s v="2024"/>
    <n v="340.62"/>
    <x v="1"/>
    <x v="0"/>
    <x v="1"/>
    <x v="1"/>
    <x v="0"/>
    <x v="0"/>
    <x v="2"/>
  </r>
  <r>
    <s v="c1053432-c083-4d41-9e0c-8914152f24c5"/>
    <x v="4"/>
    <s v="Female"/>
    <x v="24068"/>
    <x v="3"/>
    <x v="8"/>
    <d v="2024-04-09T00:00:00"/>
    <s v="Tue"/>
    <s v="Apr"/>
    <s v="2024"/>
    <n v="140.02000000000001"/>
    <x v="0"/>
    <x v="0"/>
    <x v="2"/>
    <x v="1"/>
    <x v="0"/>
    <x v="9"/>
    <x v="4"/>
  </r>
  <r>
    <s v="bdc5ca1f-e9fb-4bd2-a7cd-74891d5cdbdf"/>
    <x v="7"/>
    <s v="Male"/>
    <x v="24069"/>
    <x v="2"/>
    <x v="2"/>
    <d v="2024-09-29T00:00:00"/>
    <s v="Sun"/>
    <s v="Sep"/>
    <s v="2024"/>
    <n v="90.02"/>
    <x v="2"/>
    <x v="1"/>
    <x v="1"/>
    <x v="1"/>
    <x v="0"/>
    <x v="5"/>
    <x v="5"/>
  </r>
  <r>
    <s v="08675f28-7e12-4bac-b98b-af2fc4ecba6a"/>
    <x v="1"/>
    <s v="Female"/>
    <x v="9012"/>
    <x v="1"/>
    <x v="11"/>
    <d v="2024-05-16T00:00:00"/>
    <s v="Thu"/>
    <s v="May"/>
    <s v="2024"/>
    <n v="423.94"/>
    <x v="0"/>
    <x v="0"/>
    <x v="0"/>
    <x v="0"/>
    <x v="0"/>
    <x v="10"/>
    <x v="2"/>
  </r>
  <r>
    <s v="80cc1237-2421-4255-99a5-5404050cac15"/>
    <x v="32"/>
    <s v="Female"/>
    <x v="24070"/>
    <x v="1"/>
    <x v="9"/>
    <d v="2024-08-08T00:00:00"/>
    <s v="Thu"/>
    <s v="Aug"/>
    <s v="2024"/>
    <n v="157.19"/>
    <x v="2"/>
    <x v="0"/>
    <x v="4"/>
    <x v="1"/>
    <x v="0"/>
    <x v="0"/>
    <x v="2"/>
  </r>
  <r>
    <s v="b2d22176-43c9-453c-b635-56235c2b0ce7"/>
    <x v="37"/>
    <s v="Other"/>
    <x v="24071"/>
    <x v="3"/>
    <x v="5"/>
    <d v="2024-12-23T00:00:00"/>
    <s v="Mon"/>
    <s v="Dec"/>
    <s v="2024"/>
    <n v="397.79"/>
    <x v="3"/>
    <x v="1"/>
    <x v="2"/>
    <x v="0"/>
    <x v="0"/>
    <x v="1"/>
    <x v="3"/>
  </r>
  <r>
    <s v="d289c7af-aeed-4e3e-9433-a0f2c544cc90"/>
    <x v="13"/>
    <s v="Female"/>
    <x v="24072"/>
    <x v="3"/>
    <x v="5"/>
    <d v="2024-12-30T00:00:00"/>
    <s v="Mon"/>
    <s v="Dec"/>
    <s v="2024"/>
    <n v="324.02"/>
    <x v="0"/>
    <x v="0"/>
    <x v="4"/>
    <x v="0"/>
    <x v="0"/>
    <x v="1"/>
    <x v="3"/>
  </r>
  <r>
    <s v="782e5e40-8ef0-4f56-b92d-7edf09fa4b47"/>
    <x v="2"/>
    <s v="Other"/>
    <x v="24073"/>
    <x v="1"/>
    <x v="11"/>
    <d v="2024-08-30T00:00:00"/>
    <s v="Fri"/>
    <s v="Aug"/>
    <s v="2024"/>
    <n v="357.14"/>
    <x v="0"/>
    <x v="0"/>
    <x v="1"/>
    <x v="0"/>
    <x v="0"/>
    <x v="0"/>
    <x v="0"/>
  </r>
  <r>
    <s v="6f177f4b-9cb0-403f-bf44-763949b18310"/>
    <x v="32"/>
    <s v="Other"/>
    <x v="530"/>
    <x v="2"/>
    <x v="12"/>
    <d v="2025-01-10T00:00:00"/>
    <s v="Fri"/>
    <s v="Jan"/>
    <s v="2025"/>
    <n v="274.83999999999997"/>
    <x v="3"/>
    <x v="1"/>
    <x v="0"/>
    <x v="0"/>
    <x v="1"/>
    <x v="6"/>
    <x v="0"/>
  </r>
  <r>
    <s v="72ff0937-9ab7-498f-920b-83c8953277cf"/>
    <x v="22"/>
    <s v="Other"/>
    <x v="6763"/>
    <x v="2"/>
    <x v="12"/>
    <d v="2025-01-13T00:00:00"/>
    <s v="Mon"/>
    <s v="Jan"/>
    <s v="2025"/>
    <n v="24.58"/>
    <x v="2"/>
    <x v="1"/>
    <x v="3"/>
    <x v="0"/>
    <x v="1"/>
    <x v="6"/>
    <x v="3"/>
  </r>
  <r>
    <s v="7a40d573-710e-4f04-96f5-5db546533414"/>
    <x v="24"/>
    <s v="Male"/>
    <x v="10601"/>
    <x v="1"/>
    <x v="9"/>
    <d v="2024-04-12T00:00:00"/>
    <s v="Fri"/>
    <s v="Apr"/>
    <s v="2024"/>
    <n v="236.11"/>
    <x v="1"/>
    <x v="1"/>
    <x v="2"/>
    <x v="0"/>
    <x v="0"/>
    <x v="9"/>
    <x v="0"/>
  </r>
  <r>
    <s v="46554083-7191-44f0-a175-6abdd45135e1"/>
    <x v="8"/>
    <s v="Male"/>
    <x v="24074"/>
    <x v="0"/>
    <x v="4"/>
    <d v="2024-12-22T00:00:00"/>
    <s v="Sun"/>
    <s v="Dec"/>
    <s v="2024"/>
    <n v="189.8"/>
    <x v="2"/>
    <x v="1"/>
    <x v="0"/>
    <x v="1"/>
    <x v="0"/>
    <x v="1"/>
    <x v="5"/>
  </r>
  <r>
    <s v="ed55ee89-500d-46fd-bd0b-1788f24dffba"/>
    <x v="0"/>
    <s v="Female"/>
    <x v="24075"/>
    <x v="3"/>
    <x v="5"/>
    <d v="2024-10-29T00:00:00"/>
    <s v="Tue"/>
    <s v="Oct"/>
    <s v="2024"/>
    <n v="336.1"/>
    <x v="3"/>
    <x v="1"/>
    <x v="0"/>
    <x v="0"/>
    <x v="0"/>
    <x v="3"/>
    <x v="4"/>
  </r>
  <r>
    <s v="ddff99cc-a654-45bb-bbe8-84781da9a885"/>
    <x v="37"/>
    <s v="Male"/>
    <x v="2112"/>
    <x v="2"/>
    <x v="2"/>
    <d v="2024-04-25T00:00:00"/>
    <s v="Thu"/>
    <s v="Apr"/>
    <s v="2024"/>
    <n v="278.23"/>
    <x v="1"/>
    <x v="0"/>
    <x v="2"/>
    <x v="1"/>
    <x v="0"/>
    <x v="9"/>
    <x v="2"/>
  </r>
  <r>
    <s v="0556ffd7-4c28-45d8-9b11-115f30c7925d"/>
    <x v="29"/>
    <s v="Male"/>
    <x v="24076"/>
    <x v="0"/>
    <x v="10"/>
    <d v="2024-09-27T00:00:00"/>
    <s v="Fri"/>
    <s v="Sep"/>
    <s v="2024"/>
    <n v="348.04"/>
    <x v="1"/>
    <x v="1"/>
    <x v="2"/>
    <x v="1"/>
    <x v="0"/>
    <x v="5"/>
    <x v="0"/>
  </r>
  <r>
    <s v="6972ca9c-d2d7-46a3-b490-32cb9c6182f8"/>
    <x v="25"/>
    <s v="Male"/>
    <x v="3992"/>
    <x v="2"/>
    <x v="12"/>
    <d v="2024-07-20T00:00:00"/>
    <s v="Sat"/>
    <s v="Jul"/>
    <s v="2024"/>
    <n v="103.17"/>
    <x v="2"/>
    <x v="0"/>
    <x v="2"/>
    <x v="0"/>
    <x v="0"/>
    <x v="7"/>
    <x v="1"/>
  </r>
  <r>
    <s v="ed6139a8-0e18-4957-9e2a-aed7fabade62"/>
    <x v="37"/>
    <s v="Other"/>
    <x v="881"/>
    <x v="2"/>
    <x v="12"/>
    <d v="2024-08-13T00:00:00"/>
    <s v="Tue"/>
    <s v="Aug"/>
    <s v="2024"/>
    <n v="45.61"/>
    <x v="2"/>
    <x v="0"/>
    <x v="3"/>
    <x v="1"/>
    <x v="0"/>
    <x v="0"/>
    <x v="4"/>
  </r>
  <r>
    <s v="d3a27ace-2142-40bb-ac50-d8303d588c25"/>
    <x v="21"/>
    <s v="Male"/>
    <x v="24077"/>
    <x v="1"/>
    <x v="1"/>
    <d v="2024-05-03T00:00:00"/>
    <s v="Fri"/>
    <s v="May"/>
    <s v="2024"/>
    <n v="282.31"/>
    <x v="1"/>
    <x v="0"/>
    <x v="1"/>
    <x v="1"/>
    <x v="0"/>
    <x v="10"/>
    <x v="0"/>
  </r>
  <r>
    <s v="1f23d2bc-7586-4b80-9b1e-907ee04022d8"/>
    <x v="35"/>
    <s v="Other"/>
    <x v="24078"/>
    <x v="3"/>
    <x v="5"/>
    <d v="2024-04-29T00:00:00"/>
    <s v="Mon"/>
    <s v="Apr"/>
    <s v="2024"/>
    <n v="254.61"/>
    <x v="1"/>
    <x v="0"/>
    <x v="3"/>
    <x v="1"/>
    <x v="0"/>
    <x v="9"/>
    <x v="3"/>
  </r>
  <r>
    <s v="d072e1e7-6931-4168-9445-6094e56ab745"/>
    <x v="22"/>
    <s v="Female"/>
    <x v="24079"/>
    <x v="1"/>
    <x v="11"/>
    <d v="2024-08-21T00:00:00"/>
    <s v="Wed"/>
    <s v="Aug"/>
    <s v="2024"/>
    <n v="63.62"/>
    <x v="0"/>
    <x v="0"/>
    <x v="1"/>
    <x v="0"/>
    <x v="0"/>
    <x v="0"/>
    <x v="6"/>
  </r>
  <r>
    <s v="5117bc26-5f6a-41fa-946a-33d55327b8f4"/>
    <x v="1"/>
    <s v="Other"/>
    <x v="342"/>
    <x v="1"/>
    <x v="15"/>
    <d v="2025-01-22T00:00:00"/>
    <s v="Wed"/>
    <s v="Jan"/>
    <s v="2025"/>
    <n v="80.790000000000006"/>
    <x v="1"/>
    <x v="0"/>
    <x v="0"/>
    <x v="0"/>
    <x v="1"/>
    <x v="6"/>
    <x v="6"/>
  </r>
  <r>
    <s v="7769c72e-fcc4-486b-827a-6c05c6945f4f"/>
    <x v="17"/>
    <s v="Female"/>
    <x v="4956"/>
    <x v="3"/>
    <x v="5"/>
    <d v="2024-08-24T00:00:00"/>
    <s v="Sat"/>
    <s v="Aug"/>
    <s v="2024"/>
    <n v="437"/>
    <x v="3"/>
    <x v="1"/>
    <x v="1"/>
    <x v="1"/>
    <x v="0"/>
    <x v="0"/>
    <x v="1"/>
  </r>
  <r>
    <s v="60f5bafb-9c4d-483e-a376-86bc9b6e68b2"/>
    <x v="2"/>
    <s v="Other"/>
    <x v="18942"/>
    <x v="2"/>
    <x v="12"/>
    <d v="2024-11-19T00:00:00"/>
    <s v="Tue"/>
    <s v="Nov"/>
    <s v="2024"/>
    <n v="368.28"/>
    <x v="0"/>
    <x v="0"/>
    <x v="1"/>
    <x v="0"/>
    <x v="0"/>
    <x v="2"/>
    <x v="4"/>
  </r>
  <r>
    <s v="7fc84dd8-838e-454b-9072-af88c084de97"/>
    <x v="22"/>
    <s v="Male"/>
    <x v="16522"/>
    <x v="0"/>
    <x v="3"/>
    <d v="2025-01-12T00:00:00"/>
    <s v="Sun"/>
    <s v="Jan"/>
    <s v="2025"/>
    <n v="173.83"/>
    <x v="2"/>
    <x v="1"/>
    <x v="1"/>
    <x v="1"/>
    <x v="1"/>
    <x v="6"/>
    <x v="5"/>
  </r>
  <r>
    <s v="6fffab30-a80b-49bd-a17c-c098dd6e3337"/>
    <x v="24"/>
    <s v="Other"/>
    <x v="24080"/>
    <x v="1"/>
    <x v="15"/>
    <d v="2024-07-06T00:00:00"/>
    <s v="Sat"/>
    <s v="Jul"/>
    <s v="2024"/>
    <n v="290.51"/>
    <x v="0"/>
    <x v="0"/>
    <x v="4"/>
    <x v="0"/>
    <x v="0"/>
    <x v="7"/>
    <x v="1"/>
  </r>
  <r>
    <s v="3704aef5-7edf-41d3-86f5-ed36b6fd7efb"/>
    <x v="0"/>
    <s v="Other"/>
    <x v="24081"/>
    <x v="1"/>
    <x v="9"/>
    <d v="2024-02-14T00:00:00"/>
    <s v="Wed"/>
    <s v="Feb"/>
    <s v="2024"/>
    <n v="384.91"/>
    <x v="1"/>
    <x v="0"/>
    <x v="0"/>
    <x v="0"/>
    <x v="0"/>
    <x v="4"/>
    <x v="6"/>
  </r>
  <r>
    <s v="d1b483fc-49c5-4299-baab-527587f398b9"/>
    <x v="13"/>
    <s v="Female"/>
    <x v="3675"/>
    <x v="1"/>
    <x v="9"/>
    <d v="2025-01-22T00:00:00"/>
    <s v="Wed"/>
    <s v="Jan"/>
    <s v="2025"/>
    <n v="491.36"/>
    <x v="1"/>
    <x v="1"/>
    <x v="1"/>
    <x v="1"/>
    <x v="1"/>
    <x v="6"/>
    <x v="6"/>
  </r>
  <r>
    <s v="ae1d7a33-bc11-4007-821f-29cf8fef6b66"/>
    <x v="36"/>
    <s v="Female"/>
    <x v="287"/>
    <x v="3"/>
    <x v="5"/>
    <d v="2024-09-29T00:00:00"/>
    <s v="Sun"/>
    <s v="Sep"/>
    <s v="2024"/>
    <n v="48.38"/>
    <x v="2"/>
    <x v="1"/>
    <x v="4"/>
    <x v="0"/>
    <x v="0"/>
    <x v="5"/>
    <x v="5"/>
  </r>
  <r>
    <s v="e2fbcbef-1e6d-4929-b6aa-3511444d45ea"/>
    <x v="23"/>
    <s v="Other"/>
    <x v="20378"/>
    <x v="3"/>
    <x v="14"/>
    <d v="2024-12-23T00:00:00"/>
    <s v="Mon"/>
    <s v="Dec"/>
    <s v="2024"/>
    <n v="180.59"/>
    <x v="1"/>
    <x v="0"/>
    <x v="3"/>
    <x v="0"/>
    <x v="0"/>
    <x v="1"/>
    <x v="3"/>
  </r>
  <r>
    <s v="93e9e1e0-0155-4bd6-b2b8-626d88d7672b"/>
    <x v="42"/>
    <s v="Other"/>
    <x v="7891"/>
    <x v="2"/>
    <x v="13"/>
    <d v="2024-02-27T00:00:00"/>
    <s v="Tue"/>
    <s v="Feb"/>
    <s v="2024"/>
    <n v="451.57"/>
    <x v="0"/>
    <x v="0"/>
    <x v="2"/>
    <x v="1"/>
    <x v="0"/>
    <x v="4"/>
    <x v="4"/>
  </r>
  <r>
    <s v="58483654-4d67-47c9-93ac-629276ee5c77"/>
    <x v="35"/>
    <s v="Female"/>
    <x v="24082"/>
    <x v="0"/>
    <x v="4"/>
    <d v="2025-01-19T00:00:00"/>
    <s v="Sun"/>
    <s v="Jan"/>
    <s v="2025"/>
    <n v="482.94"/>
    <x v="3"/>
    <x v="1"/>
    <x v="3"/>
    <x v="1"/>
    <x v="1"/>
    <x v="6"/>
    <x v="5"/>
  </r>
  <r>
    <s v="57d03ebb-777a-4f86-94fd-eb08daf4b1af"/>
    <x v="27"/>
    <s v="Other"/>
    <x v="24083"/>
    <x v="2"/>
    <x v="6"/>
    <d v="2024-11-12T00:00:00"/>
    <s v="Tue"/>
    <s v="Nov"/>
    <s v="2024"/>
    <n v="58.21"/>
    <x v="1"/>
    <x v="0"/>
    <x v="1"/>
    <x v="0"/>
    <x v="0"/>
    <x v="2"/>
    <x v="4"/>
  </r>
  <r>
    <s v="fdad36cf-5bb2-45c5-bb8d-bb98c99dcb03"/>
    <x v="25"/>
    <s v="Female"/>
    <x v="17568"/>
    <x v="0"/>
    <x v="0"/>
    <d v="2024-09-25T00:00:00"/>
    <s v="Wed"/>
    <s v="Sep"/>
    <s v="2024"/>
    <n v="412.08"/>
    <x v="2"/>
    <x v="1"/>
    <x v="3"/>
    <x v="1"/>
    <x v="0"/>
    <x v="5"/>
    <x v="6"/>
  </r>
  <r>
    <s v="ae89230f-f46b-4e0c-9cd2-0ab5c4eb6b66"/>
    <x v="35"/>
    <s v="Female"/>
    <x v="2032"/>
    <x v="1"/>
    <x v="15"/>
    <d v="2024-05-12T00:00:00"/>
    <s v="Sun"/>
    <s v="May"/>
    <s v="2024"/>
    <n v="325.44"/>
    <x v="0"/>
    <x v="1"/>
    <x v="0"/>
    <x v="1"/>
    <x v="0"/>
    <x v="10"/>
    <x v="5"/>
  </r>
  <r>
    <s v="e01d5d52-45ed-4e45-a123-8a48eafb7e52"/>
    <x v="4"/>
    <s v="Other"/>
    <x v="59"/>
    <x v="1"/>
    <x v="15"/>
    <d v="2024-04-03T00:00:00"/>
    <s v="Wed"/>
    <s v="Apr"/>
    <s v="2024"/>
    <n v="401.54"/>
    <x v="1"/>
    <x v="0"/>
    <x v="4"/>
    <x v="1"/>
    <x v="0"/>
    <x v="9"/>
    <x v="6"/>
  </r>
  <r>
    <s v="2587f251-0954-49a5-a402-a095cf94d307"/>
    <x v="6"/>
    <s v="Other"/>
    <x v="24084"/>
    <x v="0"/>
    <x v="3"/>
    <d v="2024-07-09T00:00:00"/>
    <s v="Tue"/>
    <s v="Jul"/>
    <s v="2024"/>
    <n v="174.46"/>
    <x v="0"/>
    <x v="1"/>
    <x v="2"/>
    <x v="0"/>
    <x v="0"/>
    <x v="7"/>
    <x v="4"/>
  </r>
  <r>
    <s v="efa5027f-a83d-4fa3-9931-d41e7df12898"/>
    <x v="11"/>
    <s v="Female"/>
    <x v="24085"/>
    <x v="0"/>
    <x v="3"/>
    <d v="2024-12-23T00:00:00"/>
    <s v="Mon"/>
    <s v="Dec"/>
    <s v="2024"/>
    <n v="188.73"/>
    <x v="3"/>
    <x v="1"/>
    <x v="4"/>
    <x v="1"/>
    <x v="0"/>
    <x v="1"/>
    <x v="3"/>
  </r>
  <r>
    <s v="88198f97-0598-40d0-b31a-1763101d2582"/>
    <x v="19"/>
    <s v="Female"/>
    <x v="1911"/>
    <x v="1"/>
    <x v="1"/>
    <d v="2024-08-13T00:00:00"/>
    <s v="Tue"/>
    <s v="Aug"/>
    <s v="2024"/>
    <n v="134.44999999999999"/>
    <x v="2"/>
    <x v="0"/>
    <x v="4"/>
    <x v="0"/>
    <x v="0"/>
    <x v="0"/>
    <x v="4"/>
  </r>
  <r>
    <s v="ca706a02-9cb2-4e37-8b27-cb4211a845ee"/>
    <x v="39"/>
    <s v="Female"/>
    <x v="24086"/>
    <x v="0"/>
    <x v="4"/>
    <d v="2024-04-28T00:00:00"/>
    <s v="Sun"/>
    <s v="Apr"/>
    <s v="2024"/>
    <n v="253.94"/>
    <x v="0"/>
    <x v="1"/>
    <x v="2"/>
    <x v="0"/>
    <x v="0"/>
    <x v="9"/>
    <x v="5"/>
  </r>
  <r>
    <s v="a60fca1b-3b5f-46c6-868c-5a3e0ee6503f"/>
    <x v="20"/>
    <s v="Other"/>
    <x v="9354"/>
    <x v="0"/>
    <x v="3"/>
    <d v="2024-11-02T00:00:00"/>
    <s v="Sat"/>
    <s v="Nov"/>
    <s v="2024"/>
    <n v="384.5"/>
    <x v="2"/>
    <x v="0"/>
    <x v="4"/>
    <x v="1"/>
    <x v="0"/>
    <x v="2"/>
    <x v="1"/>
  </r>
  <r>
    <s v="63c2ab11-675c-4be3-a1b2-7a9fd304e183"/>
    <x v="29"/>
    <s v="Other"/>
    <x v="8794"/>
    <x v="1"/>
    <x v="1"/>
    <d v="2025-01-27T00:00:00"/>
    <s v="Mon"/>
    <s v="Jan"/>
    <s v="2025"/>
    <n v="403.55"/>
    <x v="0"/>
    <x v="0"/>
    <x v="1"/>
    <x v="0"/>
    <x v="1"/>
    <x v="6"/>
    <x v="3"/>
  </r>
  <r>
    <s v="1a61e30f-4545-434e-8233-65c6daa2468b"/>
    <x v="11"/>
    <s v="Other"/>
    <x v="24087"/>
    <x v="2"/>
    <x v="6"/>
    <d v="2024-03-10T00:00:00"/>
    <s v="Sun"/>
    <s v="Mar"/>
    <s v="2024"/>
    <n v="194.56"/>
    <x v="2"/>
    <x v="0"/>
    <x v="3"/>
    <x v="1"/>
    <x v="0"/>
    <x v="8"/>
    <x v="5"/>
  </r>
  <r>
    <s v="9d0eabdb-36a7-47d4-a90a-1b90026e63a4"/>
    <x v="13"/>
    <s v="Female"/>
    <x v="24088"/>
    <x v="1"/>
    <x v="1"/>
    <d v="2024-05-10T00:00:00"/>
    <s v="Fri"/>
    <s v="May"/>
    <s v="2024"/>
    <n v="383.01"/>
    <x v="2"/>
    <x v="0"/>
    <x v="4"/>
    <x v="0"/>
    <x v="0"/>
    <x v="10"/>
    <x v="0"/>
  </r>
  <r>
    <s v="85321bac-7405-47e6-a380-6b1def23650b"/>
    <x v="30"/>
    <s v="Female"/>
    <x v="12064"/>
    <x v="2"/>
    <x v="12"/>
    <d v="2025-01-08T00:00:00"/>
    <s v="Wed"/>
    <s v="Jan"/>
    <s v="2025"/>
    <n v="494.65"/>
    <x v="3"/>
    <x v="1"/>
    <x v="1"/>
    <x v="0"/>
    <x v="1"/>
    <x v="6"/>
    <x v="6"/>
  </r>
  <r>
    <s v="29c92665-c9ff-4172-a77d-eb7e478d92b5"/>
    <x v="30"/>
    <s v="Male"/>
    <x v="24089"/>
    <x v="3"/>
    <x v="7"/>
    <d v="2024-04-20T00:00:00"/>
    <s v="Sat"/>
    <s v="Apr"/>
    <s v="2024"/>
    <n v="396.73"/>
    <x v="0"/>
    <x v="0"/>
    <x v="4"/>
    <x v="1"/>
    <x v="0"/>
    <x v="9"/>
    <x v="1"/>
  </r>
  <r>
    <s v="06f3efa8-05e2-4350-b2da-3ae06b51420a"/>
    <x v="32"/>
    <s v="Male"/>
    <x v="5301"/>
    <x v="0"/>
    <x v="0"/>
    <d v="2024-02-15T00:00:00"/>
    <s v="Thu"/>
    <s v="Feb"/>
    <s v="2024"/>
    <n v="453.2"/>
    <x v="2"/>
    <x v="0"/>
    <x v="0"/>
    <x v="0"/>
    <x v="0"/>
    <x v="4"/>
    <x v="2"/>
  </r>
  <r>
    <s v="a01e5b88-2c10-43ba-8ab5-8a0498e00fe7"/>
    <x v="6"/>
    <s v="Female"/>
    <x v="3961"/>
    <x v="2"/>
    <x v="6"/>
    <d v="2024-04-06T00:00:00"/>
    <s v="Sat"/>
    <s v="Apr"/>
    <s v="2024"/>
    <n v="166.56"/>
    <x v="3"/>
    <x v="0"/>
    <x v="0"/>
    <x v="0"/>
    <x v="0"/>
    <x v="9"/>
    <x v="1"/>
  </r>
  <r>
    <s v="03ffe964-913f-4c80-a96b-4662d323b108"/>
    <x v="42"/>
    <s v="Other"/>
    <x v="24090"/>
    <x v="2"/>
    <x v="2"/>
    <d v="2024-04-01T00:00:00"/>
    <s v="Mon"/>
    <s v="Apr"/>
    <s v="2024"/>
    <n v="89.97"/>
    <x v="2"/>
    <x v="1"/>
    <x v="1"/>
    <x v="1"/>
    <x v="0"/>
    <x v="9"/>
    <x v="3"/>
  </r>
  <r>
    <s v="8f08a60e-4f63-4d5a-93d1-3f818bb20207"/>
    <x v="10"/>
    <s v="Other"/>
    <x v="12327"/>
    <x v="2"/>
    <x v="6"/>
    <d v="2024-07-05T00:00:00"/>
    <s v="Fri"/>
    <s v="Jul"/>
    <s v="2024"/>
    <n v="273.47000000000003"/>
    <x v="2"/>
    <x v="1"/>
    <x v="4"/>
    <x v="0"/>
    <x v="0"/>
    <x v="7"/>
    <x v="0"/>
  </r>
  <r>
    <s v="27f406c1-aeed-4857-9532-5eb1232ce0ac"/>
    <x v="29"/>
    <s v="Other"/>
    <x v="24091"/>
    <x v="3"/>
    <x v="5"/>
    <d v="2024-03-09T00:00:00"/>
    <s v="Sat"/>
    <s v="Mar"/>
    <s v="2024"/>
    <n v="336.4"/>
    <x v="2"/>
    <x v="1"/>
    <x v="4"/>
    <x v="1"/>
    <x v="0"/>
    <x v="8"/>
    <x v="1"/>
  </r>
  <r>
    <s v="8cafa73a-14e1-436f-9a20-11c52e90f8e0"/>
    <x v="38"/>
    <s v="Female"/>
    <x v="2996"/>
    <x v="1"/>
    <x v="11"/>
    <d v="2024-03-11T00:00:00"/>
    <s v="Mon"/>
    <s v="Mar"/>
    <s v="2024"/>
    <n v="170.8"/>
    <x v="2"/>
    <x v="0"/>
    <x v="1"/>
    <x v="1"/>
    <x v="0"/>
    <x v="8"/>
    <x v="3"/>
  </r>
  <r>
    <s v="ff30a4ca-6a11-4521-bbea-b45c0f1b0a72"/>
    <x v="20"/>
    <s v="Female"/>
    <x v="988"/>
    <x v="2"/>
    <x v="2"/>
    <d v="2024-12-21T00:00:00"/>
    <s v="Sat"/>
    <s v="Dec"/>
    <s v="2024"/>
    <n v="339.97"/>
    <x v="0"/>
    <x v="0"/>
    <x v="2"/>
    <x v="1"/>
    <x v="0"/>
    <x v="1"/>
    <x v="1"/>
  </r>
  <r>
    <s v="933ac394-9e5f-463a-9f36-756b6eef28a1"/>
    <x v="1"/>
    <s v="Male"/>
    <x v="24092"/>
    <x v="2"/>
    <x v="13"/>
    <d v="2024-05-19T00:00:00"/>
    <s v="Sun"/>
    <s v="May"/>
    <s v="2024"/>
    <n v="193.98"/>
    <x v="2"/>
    <x v="0"/>
    <x v="1"/>
    <x v="0"/>
    <x v="0"/>
    <x v="10"/>
    <x v="5"/>
  </r>
  <r>
    <s v="2a60474f-3ee5-417a-8cda-5151685ea19d"/>
    <x v="20"/>
    <s v="Other"/>
    <x v="1090"/>
    <x v="0"/>
    <x v="0"/>
    <d v="2024-12-26T00:00:00"/>
    <s v="Thu"/>
    <s v="Dec"/>
    <s v="2024"/>
    <n v="233.25"/>
    <x v="3"/>
    <x v="1"/>
    <x v="1"/>
    <x v="1"/>
    <x v="0"/>
    <x v="1"/>
    <x v="2"/>
  </r>
  <r>
    <s v="135bc836-2287-44bb-967f-1ed17d02fce8"/>
    <x v="9"/>
    <s v="Male"/>
    <x v="8440"/>
    <x v="1"/>
    <x v="9"/>
    <d v="2024-08-26T00:00:00"/>
    <s v="Mon"/>
    <s v="Aug"/>
    <s v="2024"/>
    <n v="283.39999999999998"/>
    <x v="2"/>
    <x v="1"/>
    <x v="2"/>
    <x v="0"/>
    <x v="0"/>
    <x v="0"/>
    <x v="3"/>
  </r>
  <r>
    <s v="943c3dc8-20e3-46fe-9e52-db26098e54e7"/>
    <x v="24"/>
    <s v="Male"/>
    <x v="24093"/>
    <x v="1"/>
    <x v="1"/>
    <d v="2025-01-07T00:00:00"/>
    <s v="Tue"/>
    <s v="Jan"/>
    <s v="2025"/>
    <n v="372.45"/>
    <x v="3"/>
    <x v="0"/>
    <x v="3"/>
    <x v="0"/>
    <x v="1"/>
    <x v="6"/>
    <x v="4"/>
  </r>
  <r>
    <s v="90bf1395-1a76-4b23-b055-bf649c3bf029"/>
    <x v="34"/>
    <s v="Female"/>
    <x v="6678"/>
    <x v="2"/>
    <x v="6"/>
    <d v="2024-12-17T00:00:00"/>
    <s v="Tue"/>
    <s v="Dec"/>
    <s v="2024"/>
    <n v="446.96"/>
    <x v="2"/>
    <x v="0"/>
    <x v="2"/>
    <x v="0"/>
    <x v="0"/>
    <x v="1"/>
    <x v="4"/>
  </r>
  <r>
    <s v="b67ae34d-c0a2-4fac-8d8f-d23504ba77b3"/>
    <x v="11"/>
    <s v="Male"/>
    <x v="4071"/>
    <x v="0"/>
    <x v="10"/>
    <d v="2024-05-22T00:00:00"/>
    <s v="Wed"/>
    <s v="May"/>
    <s v="2024"/>
    <n v="142.54"/>
    <x v="2"/>
    <x v="1"/>
    <x v="2"/>
    <x v="0"/>
    <x v="0"/>
    <x v="10"/>
    <x v="6"/>
  </r>
  <r>
    <s v="96733b79-387c-42ea-94f0-8d570443e9cb"/>
    <x v="5"/>
    <s v="Male"/>
    <x v="3788"/>
    <x v="2"/>
    <x v="2"/>
    <d v="2025-01-31T00:00:00"/>
    <s v="Fri"/>
    <s v="Jan"/>
    <s v="2025"/>
    <n v="40.18"/>
    <x v="2"/>
    <x v="0"/>
    <x v="4"/>
    <x v="1"/>
    <x v="1"/>
    <x v="6"/>
    <x v="0"/>
  </r>
  <r>
    <s v="45a4a754-ada2-4433-8081-7cb0d21acdb3"/>
    <x v="36"/>
    <s v="Female"/>
    <x v="24094"/>
    <x v="0"/>
    <x v="3"/>
    <d v="2024-06-15T00:00:00"/>
    <s v="Sat"/>
    <s v="Jun"/>
    <s v="2024"/>
    <n v="481.25"/>
    <x v="1"/>
    <x v="1"/>
    <x v="3"/>
    <x v="1"/>
    <x v="0"/>
    <x v="11"/>
    <x v="1"/>
  </r>
  <r>
    <s v="3f6e80b5-e4c0-4eda-a293-bddbdcc85893"/>
    <x v="27"/>
    <s v="Other"/>
    <x v="3832"/>
    <x v="1"/>
    <x v="15"/>
    <d v="2024-02-12T00:00:00"/>
    <s v="Mon"/>
    <s v="Feb"/>
    <s v="2024"/>
    <n v="308.55"/>
    <x v="1"/>
    <x v="1"/>
    <x v="3"/>
    <x v="0"/>
    <x v="0"/>
    <x v="4"/>
    <x v="3"/>
  </r>
  <r>
    <s v="579119d6-a268-48c9-9b4b-9f27eab7ec36"/>
    <x v="5"/>
    <s v="Other"/>
    <x v="24095"/>
    <x v="2"/>
    <x v="2"/>
    <d v="2024-02-10T00:00:00"/>
    <s v="Sat"/>
    <s v="Feb"/>
    <s v="2024"/>
    <n v="95"/>
    <x v="1"/>
    <x v="1"/>
    <x v="0"/>
    <x v="0"/>
    <x v="0"/>
    <x v="4"/>
    <x v="1"/>
  </r>
  <r>
    <s v="a3520225-2c77-4b68-82d4-b6f4566bfdbe"/>
    <x v="34"/>
    <s v="Other"/>
    <x v="24096"/>
    <x v="0"/>
    <x v="10"/>
    <d v="2024-06-05T00:00:00"/>
    <s v="Wed"/>
    <s v="Jun"/>
    <s v="2024"/>
    <n v="237.24"/>
    <x v="0"/>
    <x v="0"/>
    <x v="3"/>
    <x v="1"/>
    <x v="0"/>
    <x v="11"/>
    <x v="6"/>
  </r>
  <r>
    <s v="2b624a75-ddf3-4573-8e36-6fbdb4970d1c"/>
    <x v="42"/>
    <s v="Female"/>
    <x v="24097"/>
    <x v="3"/>
    <x v="8"/>
    <d v="2024-11-09T00:00:00"/>
    <s v="Sat"/>
    <s v="Nov"/>
    <s v="2024"/>
    <n v="224.14"/>
    <x v="1"/>
    <x v="0"/>
    <x v="1"/>
    <x v="0"/>
    <x v="0"/>
    <x v="2"/>
    <x v="1"/>
  </r>
  <r>
    <s v="6adb037d-7f9b-4f85-b505-f67d9969ddfc"/>
    <x v="22"/>
    <s v="Male"/>
    <x v="11152"/>
    <x v="3"/>
    <x v="7"/>
    <d v="2024-05-26T00:00:00"/>
    <s v="Sun"/>
    <s v="May"/>
    <s v="2024"/>
    <n v="450.79"/>
    <x v="3"/>
    <x v="0"/>
    <x v="1"/>
    <x v="0"/>
    <x v="0"/>
    <x v="10"/>
    <x v="5"/>
  </r>
  <r>
    <s v="f0bfc288-333b-4c8f-936a-ec29e02e5c41"/>
    <x v="37"/>
    <s v="Other"/>
    <x v="24098"/>
    <x v="0"/>
    <x v="3"/>
    <d v="2024-10-27T00:00:00"/>
    <s v="Sun"/>
    <s v="Oct"/>
    <s v="2024"/>
    <n v="49.65"/>
    <x v="3"/>
    <x v="0"/>
    <x v="3"/>
    <x v="1"/>
    <x v="0"/>
    <x v="3"/>
    <x v="5"/>
  </r>
  <r>
    <s v="7438c758-3905-4655-9814-244da2adde5e"/>
    <x v="8"/>
    <s v="Other"/>
    <x v="24099"/>
    <x v="3"/>
    <x v="8"/>
    <d v="2024-10-04T00:00:00"/>
    <s v="Fri"/>
    <s v="Oct"/>
    <s v="2024"/>
    <n v="405.19"/>
    <x v="2"/>
    <x v="0"/>
    <x v="4"/>
    <x v="1"/>
    <x v="0"/>
    <x v="3"/>
    <x v="0"/>
  </r>
  <r>
    <s v="d2ef3740-7ddf-4022-be96-c89ac9b27cd3"/>
    <x v="17"/>
    <s v="Female"/>
    <x v="6938"/>
    <x v="1"/>
    <x v="1"/>
    <d v="2024-10-15T00:00:00"/>
    <s v="Tue"/>
    <s v="Oct"/>
    <s v="2024"/>
    <n v="384.95"/>
    <x v="1"/>
    <x v="1"/>
    <x v="4"/>
    <x v="0"/>
    <x v="0"/>
    <x v="3"/>
    <x v="4"/>
  </r>
  <r>
    <s v="235f9558-d6ed-4d1e-8dfa-fcb8427ed714"/>
    <x v="23"/>
    <s v="Female"/>
    <x v="1909"/>
    <x v="3"/>
    <x v="8"/>
    <d v="2024-07-31T00:00:00"/>
    <s v="Wed"/>
    <s v="Jul"/>
    <s v="2024"/>
    <n v="361.05"/>
    <x v="0"/>
    <x v="0"/>
    <x v="0"/>
    <x v="0"/>
    <x v="0"/>
    <x v="7"/>
    <x v="6"/>
  </r>
  <r>
    <s v="ea7e829a-e8f0-471e-a008-70d396ad9414"/>
    <x v="15"/>
    <s v="Female"/>
    <x v="24100"/>
    <x v="1"/>
    <x v="11"/>
    <d v="2024-12-31T00:00:00"/>
    <s v="Tue"/>
    <s v="Dec"/>
    <s v="2024"/>
    <n v="324.70999999999998"/>
    <x v="1"/>
    <x v="1"/>
    <x v="1"/>
    <x v="0"/>
    <x v="0"/>
    <x v="1"/>
    <x v="4"/>
  </r>
  <r>
    <s v="e2c69ee0-f15e-4c1a-b043-7b75d3c5b985"/>
    <x v="6"/>
    <s v="Female"/>
    <x v="4609"/>
    <x v="3"/>
    <x v="8"/>
    <d v="2024-05-22T00:00:00"/>
    <s v="Wed"/>
    <s v="May"/>
    <s v="2024"/>
    <n v="456.5"/>
    <x v="0"/>
    <x v="1"/>
    <x v="4"/>
    <x v="0"/>
    <x v="0"/>
    <x v="10"/>
    <x v="6"/>
  </r>
  <r>
    <s v="da86ea8b-f0ad-49cf-801d-c5cef36bf8a1"/>
    <x v="31"/>
    <s v="Female"/>
    <x v="5580"/>
    <x v="2"/>
    <x v="2"/>
    <d v="2024-09-22T00:00:00"/>
    <s v="Sun"/>
    <s v="Sep"/>
    <s v="2024"/>
    <n v="354.58"/>
    <x v="3"/>
    <x v="1"/>
    <x v="2"/>
    <x v="0"/>
    <x v="0"/>
    <x v="5"/>
    <x v="5"/>
  </r>
  <r>
    <s v="ee8655a9-66c2-4923-a686-c74fcf20ba02"/>
    <x v="14"/>
    <s v="Male"/>
    <x v="870"/>
    <x v="1"/>
    <x v="15"/>
    <d v="2024-11-03T00:00:00"/>
    <s v="Sun"/>
    <s v="Nov"/>
    <s v="2024"/>
    <n v="248.68"/>
    <x v="0"/>
    <x v="1"/>
    <x v="0"/>
    <x v="0"/>
    <x v="0"/>
    <x v="2"/>
    <x v="5"/>
  </r>
  <r>
    <s v="1f75e154-58f7-4f86-a969-aac76c74c9c4"/>
    <x v="20"/>
    <s v="Other"/>
    <x v="24101"/>
    <x v="0"/>
    <x v="3"/>
    <d v="2024-12-27T00:00:00"/>
    <s v="Fri"/>
    <s v="Dec"/>
    <s v="2024"/>
    <n v="154.96"/>
    <x v="2"/>
    <x v="0"/>
    <x v="0"/>
    <x v="0"/>
    <x v="0"/>
    <x v="1"/>
    <x v="0"/>
  </r>
  <r>
    <s v="c2bc1c6a-de99-4c1e-b929-7c9469ab9ff3"/>
    <x v="39"/>
    <s v="Female"/>
    <x v="9802"/>
    <x v="2"/>
    <x v="12"/>
    <d v="2024-06-05T00:00:00"/>
    <s v="Wed"/>
    <s v="Jun"/>
    <s v="2024"/>
    <n v="184.82"/>
    <x v="3"/>
    <x v="0"/>
    <x v="3"/>
    <x v="0"/>
    <x v="0"/>
    <x v="11"/>
    <x v="6"/>
  </r>
  <r>
    <s v="b2b86b7a-7e1b-4fad-b745-177280f3fcfc"/>
    <x v="9"/>
    <s v="Male"/>
    <x v="8713"/>
    <x v="0"/>
    <x v="4"/>
    <d v="2024-02-23T00:00:00"/>
    <s v="Fri"/>
    <s v="Feb"/>
    <s v="2024"/>
    <n v="330.31"/>
    <x v="0"/>
    <x v="0"/>
    <x v="4"/>
    <x v="1"/>
    <x v="0"/>
    <x v="4"/>
    <x v="0"/>
  </r>
  <r>
    <s v="42876b95-ce39-4c46-8b52-d0c65d1461f0"/>
    <x v="14"/>
    <s v="Male"/>
    <x v="20451"/>
    <x v="2"/>
    <x v="6"/>
    <d v="2024-04-05T00:00:00"/>
    <s v="Fri"/>
    <s v="Apr"/>
    <s v="2024"/>
    <n v="44.72"/>
    <x v="1"/>
    <x v="1"/>
    <x v="4"/>
    <x v="0"/>
    <x v="0"/>
    <x v="9"/>
    <x v="0"/>
  </r>
  <r>
    <s v="1ade044b-cffc-43ab-ba52-1874a197271d"/>
    <x v="12"/>
    <s v="Male"/>
    <x v="139"/>
    <x v="2"/>
    <x v="6"/>
    <d v="2024-08-13T00:00:00"/>
    <s v="Tue"/>
    <s v="Aug"/>
    <s v="2024"/>
    <n v="332.86"/>
    <x v="2"/>
    <x v="1"/>
    <x v="1"/>
    <x v="1"/>
    <x v="0"/>
    <x v="0"/>
    <x v="4"/>
  </r>
  <r>
    <s v="71161777-9971-424c-adbf-3ec937d0e493"/>
    <x v="5"/>
    <s v="Male"/>
    <x v="7389"/>
    <x v="0"/>
    <x v="0"/>
    <d v="2024-05-09T00:00:00"/>
    <s v="Thu"/>
    <s v="May"/>
    <s v="2024"/>
    <n v="222.58"/>
    <x v="3"/>
    <x v="1"/>
    <x v="4"/>
    <x v="0"/>
    <x v="0"/>
    <x v="10"/>
    <x v="2"/>
  </r>
  <r>
    <s v="c5f01f01-dcef-48f2-85cc-f437754fdf84"/>
    <x v="39"/>
    <s v="Other"/>
    <x v="3060"/>
    <x v="3"/>
    <x v="5"/>
    <d v="2024-05-16T00:00:00"/>
    <s v="Thu"/>
    <s v="May"/>
    <s v="2024"/>
    <n v="155.28"/>
    <x v="2"/>
    <x v="0"/>
    <x v="4"/>
    <x v="1"/>
    <x v="0"/>
    <x v="10"/>
    <x v="2"/>
  </r>
  <r>
    <s v="c723c1e4-c05c-44a4-b69f-910851399a21"/>
    <x v="40"/>
    <s v="Other"/>
    <x v="104"/>
    <x v="1"/>
    <x v="9"/>
    <d v="2024-12-31T00:00:00"/>
    <s v="Tue"/>
    <s v="Dec"/>
    <s v="2024"/>
    <n v="498.01"/>
    <x v="1"/>
    <x v="1"/>
    <x v="2"/>
    <x v="1"/>
    <x v="0"/>
    <x v="1"/>
    <x v="4"/>
  </r>
  <r>
    <s v="337b3a15-ff5c-4b56-a4fd-8fd8f2d90a63"/>
    <x v="18"/>
    <s v="Female"/>
    <x v="24102"/>
    <x v="2"/>
    <x v="12"/>
    <d v="2024-09-04T00:00:00"/>
    <s v="Wed"/>
    <s v="Sep"/>
    <s v="2024"/>
    <n v="367.29"/>
    <x v="0"/>
    <x v="0"/>
    <x v="3"/>
    <x v="0"/>
    <x v="0"/>
    <x v="5"/>
    <x v="6"/>
  </r>
  <r>
    <s v="8536369f-4e7f-460c-baf7-d32e509fd810"/>
    <x v="16"/>
    <s v="Female"/>
    <x v="15075"/>
    <x v="3"/>
    <x v="14"/>
    <d v="2024-11-29T00:00:00"/>
    <s v="Fri"/>
    <s v="Nov"/>
    <s v="2024"/>
    <n v="206.61"/>
    <x v="1"/>
    <x v="0"/>
    <x v="2"/>
    <x v="1"/>
    <x v="0"/>
    <x v="2"/>
    <x v="0"/>
  </r>
  <r>
    <s v="241392e4-59eb-467f-b050-4474653609e5"/>
    <x v="39"/>
    <s v="Other"/>
    <x v="24103"/>
    <x v="2"/>
    <x v="2"/>
    <d v="2024-10-24T00:00:00"/>
    <s v="Thu"/>
    <s v="Oct"/>
    <s v="2024"/>
    <n v="232.17"/>
    <x v="3"/>
    <x v="0"/>
    <x v="0"/>
    <x v="1"/>
    <x v="0"/>
    <x v="3"/>
    <x v="2"/>
  </r>
  <r>
    <s v="f480f3e7-3a96-4022-a048-915dd8ac6011"/>
    <x v="2"/>
    <s v="Male"/>
    <x v="6079"/>
    <x v="0"/>
    <x v="10"/>
    <d v="2024-05-17T00:00:00"/>
    <s v="Fri"/>
    <s v="May"/>
    <s v="2024"/>
    <n v="354.85"/>
    <x v="3"/>
    <x v="1"/>
    <x v="3"/>
    <x v="0"/>
    <x v="0"/>
    <x v="10"/>
    <x v="0"/>
  </r>
  <r>
    <s v="f5544c00-f78b-446b-b15f-39caadf1622c"/>
    <x v="6"/>
    <s v="Other"/>
    <x v="1164"/>
    <x v="3"/>
    <x v="8"/>
    <d v="2024-12-02T00:00:00"/>
    <s v="Mon"/>
    <s v="Dec"/>
    <s v="2024"/>
    <n v="413.92"/>
    <x v="2"/>
    <x v="0"/>
    <x v="0"/>
    <x v="1"/>
    <x v="0"/>
    <x v="1"/>
    <x v="3"/>
  </r>
  <r>
    <s v="cc92feaf-28bc-4ea5-8d75-eda3723447ff"/>
    <x v="8"/>
    <s v="Male"/>
    <x v="24104"/>
    <x v="2"/>
    <x v="12"/>
    <d v="2024-08-05T00:00:00"/>
    <s v="Mon"/>
    <s v="Aug"/>
    <s v="2024"/>
    <n v="467.5"/>
    <x v="3"/>
    <x v="1"/>
    <x v="1"/>
    <x v="0"/>
    <x v="0"/>
    <x v="0"/>
    <x v="3"/>
  </r>
  <r>
    <s v="36b64098-922c-4891-8c48-155f8fd84bfb"/>
    <x v="7"/>
    <s v="Female"/>
    <x v="24105"/>
    <x v="2"/>
    <x v="13"/>
    <d v="2024-02-20T00:00:00"/>
    <s v="Tue"/>
    <s v="Feb"/>
    <s v="2024"/>
    <n v="361.47"/>
    <x v="3"/>
    <x v="1"/>
    <x v="3"/>
    <x v="1"/>
    <x v="0"/>
    <x v="4"/>
    <x v="4"/>
  </r>
  <r>
    <s v="da0a5481-c42d-4bed-ad62-a68ad215e394"/>
    <x v="29"/>
    <s v="Female"/>
    <x v="24106"/>
    <x v="3"/>
    <x v="7"/>
    <d v="2024-02-12T00:00:00"/>
    <s v="Mon"/>
    <s v="Feb"/>
    <s v="2024"/>
    <n v="180.16"/>
    <x v="2"/>
    <x v="0"/>
    <x v="3"/>
    <x v="1"/>
    <x v="0"/>
    <x v="4"/>
    <x v="3"/>
  </r>
  <r>
    <s v="69531f00-27b1-46dd-8cc4-f4ca72658d7c"/>
    <x v="15"/>
    <s v="Female"/>
    <x v="3930"/>
    <x v="0"/>
    <x v="4"/>
    <d v="2024-07-06T00:00:00"/>
    <s v="Sat"/>
    <s v="Jul"/>
    <s v="2024"/>
    <n v="305.73"/>
    <x v="1"/>
    <x v="0"/>
    <x v="0"/>
    <x v="0"/>
    <x v="0"/>
    <x v="7"/>
    <x v="1"/>
  </r>
  <r>
    <s v="18405a7d-d71f-4511-945a-6e74333215d9"/>
    <x v="4"/>
    <s v="Other"/>
    <x v="7668"/>
    <x v="0"/>
    <x v="0"/>
    <d v="2024-06-05T00:00:00"/>
    <s v="Wed"/>
    <s v="Jun"/>
    <s v="2024"/>
    <n v="170.53"/>
    <x v="2"/>
    <x v="1"/>
    <x v="2"/>
    <x v="0"/>
    <x v="0"/>
    <x v="11"/>
    <x v="6"/>
  </r>
  <r>
    <s v="e15d051b-b036-46a0-9823-b1cf750033b4"/>
    <x v="18"/>
    <s v="Female"/>
    <x v="24107"/>
    <x v="3"/>
    <x v="5"/>
    <d v="2024-09-29T00:00:00"/>
    <s v="Sun"/>
    <s v="Sep"/>
    <s v="2024"/>
    <n v="89.38"/>
    <x v="1"/>
    <x v="1"/>
    <x v="0"/>
    <x v="1"/>
    <x v="0"/>
    <x v="5"/>
    <x v="5"/>
  </r>
  <r>
    <s v="ec521e79-648f-4b6f-b185-2f83d7f4fb89"/>
    <x v="37"/>
    <s v="Other"/>
    <x v="9171"/>
    <x v="2"/>
    <x v="13"/>
    <d v="2024-03-23T00:00:00"/>
    <s v="Sat"/>
    <s v="Mar"/>
    <s v="2024"/>
    <n v="58.06"/>
    <x v="3"/>
    <x v="1"/>
    <x v="3"/>
    <x v="0"/>
    <x v="0"/>
    <x v="8"/>
    <x v="1"/>
  </r>
  <r>
    <s v="da8e20c7-c94c-4855-b5b4-72ee7eeff230"/>
    <x v="13"/>
    <s v="Female"/>
    <x v="1360"/>
    <x v="2"/>
    <x v="2"/>
    <d v="2024-09-24T00:00:00"/>
    <s v="Tue"/>
    <s v="Sep"/>
    <s v="2024"/>
    <n v="242.89"/>
    <x v="0"/>
    <x v="0"/>
    <x v="3"/>
    <x v="1"/>
    <x v="0"/>
    <x v="5"/>
    <x v="4"/>
  </r>
  <r>
    <s v="13d6c89c-967c-4cc6-a7be-fa198b9bcc22"/>
    <x v="27"/>
    <s v="Male"/>
    <x v="56"/>
    <x v="2"/>
    <x v="2"/>
    <d v="2024-10-03T00:00:00"/>
    <s v="Thu"/>
    <s v="Oct"/>
    <s v="2024"/>
    <n v="319.12"/>
    <x v="2"/>
    <x v="1"/>
    <x v="4"/>
    <x v="0"/>
    <x v="0"/>
    <x v="3"/>
    <x v="2"/>
  </r>
  <r>
    <s v="e11ebea0-2322-4a12-8570-c7a1f1e1e120"/>
    <x v="14"/>
    <s v="Male"/>
    <x v="24108"/>
    <x v="3"/>
    <x v="5"/>
    <d v="2024-09-07T00:00:00"/>
    <s v="Sat"/>
    <s v="Sep"/>
    <s v="2024"/>
    <n v="206.63"/>
    <x v="1"/>
    <x v="0"/>
    <x v="2"/>
    <x v="1"/>
    <x v="0"/>
    <x v="5"/>
    <x v="1"/>
  </r>
  <r>
    <s v="fb7b5c1c-ab27-4574-a91f-6510f9afb211"/>
    <x v="6"/>
    <s v="Male"/>
    <x v="881"/>
    <x v="2"/>
    <x v="2"/>
    <d v="2024-06-26T00:00:00"/>
    <s v="Wed"/>
    <s v="Jun"/>
    <s v="2024"/>
    <n v="244.84"/>
    <x v="3"/>
    <x v="0"/>
    <x v="3"/>
    <x v="0"/>
    <x v="0"/>
    <x v="11"/>
    <x v="6"/>
  </r>
  <r>
    <s v="77732e72-7763-4e4f-b29b-f00095aa9897"/>
    <x v="15"/>
    <s v="Male"/>
    <x v="24109"/>
    <x v="2"/>
    <x v="6"/>
    <d v="2024-06-13T00:00:00"/>
    <s v="Thu"/>
    <s v="Jun"/>
    <s v="2024"/>
    <n v="442.64"/>
    <x v="1"/>
    <x v="1"/>
    <x v="0"/>
    <x v="1"/>
    <x v="0"/>
    <x v="11"/>
    <x v="2"/>
  </r>
  <r>
    <s v="f4919cac-d8f0-41c1-be4a-a518248f9748"/>
    <x v="36"/>
    <s v="Female"/>
    <x v="24110"/>
    <x v="2"/>
    <x v="13"/>
    <d v="2024-04-24T00:00:00"/>
    <s v="Wed"/>
    <s v="Apr"/>
    <s v="2024"/>
    <n v="370.85"/>
    <x v="3"/>
    <x v="0"/>
    <x v="2"/>
    <x v="0"/>
    <x v="0"/>
    <x v="9"/>
    <x v="6"/>
  </r>
  <r>
    <s v="71025acf-ac16-4658-868e-96689ee9aeab"/>
    <x v="20"/>
    <s v="Other"/>
    <x v="24111"/>
    <x v="0"/>
    <x v="0"/>
    <d v="2024-09-30T00:00:00"/>
    <s v="Mon"/>
    <s v="Sep"/>
    <s v="2024"/>
    <n v="193.68"/>
    <x v="1"/>
    <x v="1"/>
    <x v="3"/>
    <x v="0"/>
    <x v="0"/>
    <x v="5"/>
    <x v="3"/>
  </r>
  <r>
    <s v="a399249c-7435-480b-827b-c3e402dd1cc4"/>
    <x v="8"/>
    <s v="Male"/>
    <x v="11942"/>
    <x v="0"/>
    <x v="10"/>
    <d v="2024-06-06T00:00:00"/>
    <s v="Thu"/>
    <s v="Jun"/>
    <s v="2024"/>
    <n v="309.7"/>
    <x v="3"/>
    <x v="1"/>
    <x v="4"/>
    <x v="1"/>
    <x v="0"/>
    <x v="11"/>
    <x v="2"/>
  </r>
  <r>
    <s v="c77a689d-7b7e-45f0-a24f-f2c6d2d8e770"/>
    <x v="33"/>
    <s v="Male"/>
    <x v="12387"/>
    <x v="3"/>
    <x v="5"/>
    <d v="2024-07-30T00:00:00"/>
    <s v="Tue"/>
    <s v="Jul"/>
    <s v="2024"/>
    <n v="204.71"/>
    <x v="2"/>
    <x v="1"/>
    <x v="0"/>
    <x v="0"/>
    <x v="0"/>
    <x v="7"/>
    <x v="4"/>
  </r>
  <r>
    <s v="eb39dbee-6671-41a8-bd00-e8b3ca401620"/>
    <x v="38"/>
    <s v="Male"/>
    <x v="11452"/>
    <x v="0"/>
    <x v="4"/>
    <d v="2025-02-08T00:00:00"/>
    <s v="Sat"/>
    <s v="Feb"/>
    <s v="2025"/>
    <n v="241.98"/>
    <x v="0"/>
    <x v="0"/>
    <x v="0"/>
    <x v="0"/>
    <x v="1"/>
    <x v="4"/>
    <x v="1"/>
  </r>
  <r>
    <s v="3ed27d72-7400-48ce-9fc4-d9e869f8f8dc"/>
    <x v="8"/>
    <s v="Female"/>
    <x v="23511"/>
    <x v="3"/>
    <x v="8"/>
    <d v="2024-05-15T00:00:00"/>
    <s v="Wed"/>
    <s v="May"/>
    <s v="2024"/>
    <n v="409.68"/>
    <x v="3"/>
    <x v="1"/>
    <x v="0"/>
    <x v="1"/>
    <x v="0"/>
    <x v="10"/>
    <x v="6"/>
  </r>
  <r>
    <s v="4fcfeff7-28fe-4f06-a452-072935e04efd"/>
    <x v="28"/>
    <s v="Female"/>
    <x v="6087"/>
    <x v="2"/>
    <x v="6"/>
    <d v="2024-11-27T00:00:00"/>
    <s v="Wed"/>
    <s v="Nov"/>
    <s v="2024"/>
    <n v="108.53"/>
    <x v="3"/>
    <x v="0"/>
    <x v="4"/>
    <x v="1"/>
    <x v="0"/>
    <x v="2"/>
    <x v="6"/>
  </r>
  <r>
    <s v="5fc16410-781c-4184-8d77-c9dceb09717d"/>
    <x v="36"/>
    <s v="Other"/>
    <x v="24112"/>
    <x v="1"/>
    <x v="1"/>
    <d v="2024-05-19T00:00:00"/>
    <s v="Sun"/>
    <s v="May"/>
    <s v="2024"/>
    <n v="332.3"/>
    <x v="0"/>
    <x v="0"/>
    <x v="2"/>
    <x v="0"/>
    <x v="0"/>
    <x v="10"/>
    <x v="5"/>
  </r>
  <r>
    <s v="10c77df6-9308-40d1-af2b-955dd97618f8"/>
    <x v="20"/>
    <s v="Female"/>
    <x v="24113"/>
    <x v="2"/>
    <x v="13"/>
    <d v="2024-03-26T00:00:00"/>
    <s v="Tue"/>
    <s v="Mar"/>
    <s v="2024"/>
    <n v="141.83000000000001"/>
    <x v="3"/>
    <x v="1"/>
    <x v="0"/>
    <x v="0"/>
    <x v="0"/>
    <x v="8"/>
    <x v="4"/>
  </r>
  <r>
    <s v="58991eb7-0f33-4260-82f5-ee1a0fcfd567"/>
    <x v="37"/>
    <s v="Male"/>
    <x v="24114"/>
    <x v="0"/>
    <x v="10"/>
    <d v="2024-10-19T00:00:00"/>
    <s v="Sat"/>
    <s v="Oct"/>
    <s v="2024"/>
    <n v="299.08"/>
    <x v="1"/>
    <x v="1"/>
    <x v="3"/>
    <x v="1"/>
    <x v="0"/>
    <x v="3"/>
    <x v="1"/>
  </r>
  <r>
    <s v="8d88967f-7c68-4a7a-b846-bfa035749828"/>
    <x v="40"/>
    <s v="Male"/>
    <x v="24115"/>
    <x v="1"/>
    <x v="1"/>
    <d v="2024-12-10T00:00:00"/>
    <s v="Tue"/>
    <s v="Dec"/>
    <s v="2024"/>
    <n v="250.56"/>
    <x v="0"/>
    <x v="0"/>
    <x v="4"/>
    <x v="0"/>
    <x v="0"/>
    <x v="1"/>
    <x v="4"/>
  </r>
  <r>
    <s v="58b790fd-5076-4baf-a289-be1329fa839c"/>
    <x v="32"/>
    <s v="Other"/>
    <x v="10288"/>
    <x v="0"/>
    <x v="10"/>
    <d v="2024-08-18T00:00:00"/>
    <s v="Sun"/>
    <s v="Aug"/>
    <s v="2024"/>
    <n v="129.84"/>
    <x v="1"/>
    <x v="0"/>
    <x v="0"/>
    <x v="0"/>
    <x v="0"/>
    <x v="0"/>
    <x v="5"/>
  </r>
  <r>
    <s v="6e8882b0-bdf6-43fe-bbf4-a598d945845b"/>
    <x v="15"/>
    <s v="Other"/>
    <x v="15927"/>
    <x v="1"/>
    <x v="9"/>
    <d v="2024-08-26T00:00:00"/>
    <s v="Mon"/>
    <s v="Aug"/>
    <s v="2024"/>
    <n v="455.43"/>
    <x v="0"/>
    <x v="1"/>
    <x v="0"/>
    <x v="0"/>
    <x v="0"/>
    <x v="0"/>
    <x v="3"/>
  </r>
  <r>
    <s v="46539f9d-9968-4f8f-aaf3-18cd671ea1de"/>
    <x v="1"/>
    <s v="Male"/>
    <x v="14577"/>
    <x v="3"/>
    <x v="5"/>
    <d v="2024-06-05T00:00:00"/>
    <s v="Wed"/>
    <s v="Jun"/>
    <s v="2024"/>
    <n v="50.74"/>
    <x v="2"/>
    <x v="0"/>
    <x v="0"/>
    <x v="0"/>
    <x v="0"/>
    <x v="11"/>
    <x v="6"/>
  </r>
  <r>
    <s v="8ecf4e5d-9ff0-45a0-ac3e-4c46e0a20e36"/>
    <x v="27"/>
    <s v="Male"/>
    <x v="24116"/>
    <x v="0"/>
    <x v="3"/>
    <d v="2024-12-13T00:00:00"/>
    <s v="Fri"/>
    <s v="Dec"/>
    <s v="2024"/>
    <n v="60.76"/>
    <x v="0"/>
    <x v="1"/>
    <x v="4"/>
    <x v="1"/>
    <x v="0"/>
    <x v="1"/>
    <x v="0"/>
  </r>
  <r>
    <s v="14eddd49-e252-476a-b3df-346e5c8c06c4"/>
    <x v="24"/>
    <s v="Other"/>
    <x v="906"/>
    <x v="2"/>
    <x v="2"/>
    <d v="2024-06-01T00:00:00"/>
    <s v="Sat"/>
    <s v="Jun"/>
    <s v="2024"/>
    <n v="110.72"/>
    <x v="0"/>
    <x v="0"/>
    <x v="2"/>
    <x v="0"/>
    <x v="0"/>
    <x v="11"/>
    <x v="1"/>
  </r>
  <r>
    <s v="b7bf3524-2a6f-4b27-91f8-3ff4335f7c14"/>
    <x v="33"/>
    <s v="Male"/>
    <x v="7053"/>
    <x v="1"/>
    <x v="9"/>
    <d v="2024-09-23T00:00:00"/>
    <s v="Mon"/>
    <s v="Sep"/>
    <s v="2024"/>
    <n v="101.3"/>
    <x v="0"/>
    <x v="0"/>
    <x v="4"/>
    <x v="1"/>
    <x v="0"/>
    <x v="5"/>
    <x v="3"/>
  </r>
  <r>
    <s v="1cc35813-3694-42d5-a2de-4effd653e68e"/>
    <x v="32"/>
    <s v="Male"/>
    <x v="230"/>
    <x v="1"/>
    <x v="1"/>
    <d v="2025-01-26T00:00:00"/>
    <s v="Sun"/>
    <s v="Jan"/>
    <s v="2025"/>
    <n v="225.88"/>
    <x v="3"/>
    <x v="0"/>
    <x v="1"/>
    <x v="1"/>
    <x v="1"/>
    <x v="6"/>
    <x v="5"/>
  </r>
  <r>
    <s v="c24e34ad-1a65-4a1a-b94d-181005b2ddd6"/>
    <x v="39"/>
    <s v="Male"/>
    <x v="3484"/>
    <x v="3"/>
    <x v="5"/>
    <d v="2024-07-16T00:00:00"/>
    <s v="Tue"/>
    <s v="Jul"/>
    <s v="2024"/>
    <n v="408.18"/>
    <x v="3"/>
    <x v="1"/>
    <x v="4"/>
    <x v="1"/>
    <x v="0"/>
    <x v="7"/>
    <x v="4"/>
  </r>
  <r>
    <s v="5f92350e-9789-45b8-9bb9-dc8af289c649"/>
    <x v="26"/>
    <s v="Female"/>
    <x v="9982"/>
    <x v="1"/>
    <x v="11"/>
    <d v="2024-04-21T00:00:00"/>
    <s v="Sun"/>
    <s v="Apr"/>
    <s v="2024"/>
    <n v="219.08"/>
    <x v="2"/>
    <x v="0"/>
    <x v="1"/>
    <x v="0"/>
    <x v="0"/>
    <x v="9"/>
    <x v="5"/>
  </r>
  <r>
    <s v="8c8e1be7-4589-4266-b574-62df47903400"/>
    <x v="29"/>
    <s v="Other"/>
    <x v="4085"/>
    <x v="2"/>
    <x v="12"/>
    <d v="2024-09-02T00:00:00"/>
    <s v="Mon"/>
    <s v="Sep"/>
    <s v="2024"/>
    <n v="322.02"/>
    <x v="3"/>
    <x v="1"/>
    <x v="1"/>
    <x v="0"/>
    <x v="0"/>
    <x v="5"/>
    <x v="3"/>
  </r>
  <r>
    <s v="eb49544e-6882-41e9-bacc-0131cabe4e24"/>
    <x v="9"/>
    <s v="Female"/>
    <x v="24117"/>
    <x v="2"/>
    <x v="12"/>
    <d v="2024-10-25T00:00:00"/>
    <s v="Fri"/>
    <s v="Oct"/>
    <s v="2024"/>
    <n v="21.77"/>
    <x v="2"/>
    <x v="1"/>
    <x v="0"/>
    <x v="0"/>
    <x v="0"/>
    <x v="3"/>
    <x v="0"/>
  </r>
  <r>
    <s v="4385e8e6-bc48-4e52-8a1c-29f4f4a7e4f6"/>
    <x v="17"/>
    <s v="Male"/>
    <x v="3876"/>
    <x v="3"/>
    <x v="7"/>
    <d v="2024-11-17T00:00:00"/>
    <s v="Sun"/>
    <s v="Nov"/>
    <s v="2024"/>
    <n v="328.51"/>
    <x v="2"/>
    <x v="1"/>
    <x v="1"/>
    <x v="0"/>
    <x v="0"/>
    <x v="2"/>
    <x v="5"/>
  </r>
  <r>
    <s v="9d4b1b7e-baba-4055-8b25-67d2fe8ab94f"/>
    <x v="21"/>
    <s v="Male"/>
    <x v="24118"/>
    <x v="1"/>
    <x v="1"/>
    <d v="2024-10-24T00:00:00"/>
    <s v="Thu"/>
    <s v="Oct"/>
    <s v="2024"/>
    <n v="164.61"/>
    <x v="0"/>
    <x v="1"/>
    <x v="1"/>
    <x v="1"/>
    <x v="0"/>
    <x v="3"/>
    <x v="2"/>
  </r>
  <r>
    <s v="9aedb834-32f8-40d4-a915-b9d3c488c9d2"/>
    <x v="16"/>
    <s v="Other"/>
    <x v="24119"/>
    <x v="1"/>
    <x v="11"/>
    <d v="2025-01-22T00:00:00"/>
    <s v="Wed"/>
    <s v="Jan"/>
    <s v="2025"/>
    <n v="276.58"/>
    <x v="1"/>
    <x v="1"/>
    <x v="3"/>
    <x v="1"/>
    <x v="1"/>
    <x v="6"/>
    <x v="6"/>
  </r>
  <r>
    <s v="2a1d432e-0dd0-4c40-91b4-bd3f46fefe8b"/>
    <x v="4"/>
    <s v="Female"/>
    <x v="3998"/>
    <x v="3"/>
    <x v="14"/>
    <d v="2024-09-06T00:00:00"/>
    <s v="Fri"/>
    <s v="Sep"/>
    <s v="2024"/>
    <n v="52.7"/>
    <x v="1"/>
    <x v="1"/>
    <x v="4"/>
    <x v="0"/>
    <x v="0"/>
    <x v="5"/>
    <x v="0"/>
  </r>
  <r>
    <s v="015b7d1a-2171-4826-8ab6-e84ca358ac30"/>
    <x v="6"/>
    <s v="Other"/>
    <x v="13246"/>
    <x v="3"/>
    <x v="7"/>
    <d v="2024-05-22T00:00:00"/>
    <s v="Wed"/>
    <s v="May"/>
    <s v="2024"/>
    <n v="132.66"/>
    <x v="1"/>
    <x v="0"/>
    <x v="4"/>
    <x v="0"/>
    <x v="0"/>
    <x v="10"/>
    <x v="6"/>
  </r>
  <r>
    <s v="ead39197-0e9d-432b-9de2-dd203eaa06bc"/>
    <x v="41"/>
    <s v="Female"/>
    <x v="1610"/>
    <x v="1"/>
    <x v="9"/>
    <d v="2024-09-01T00:00:00"/>
    <s v="Sun"/>
    <s v="Sep"/>
    <s v="2024"/>
    <n v="382.51"/>
    <x v="0"/>
    <x v="0"/>
    <x v="3"/>
    <x v="0"/>
    <x v="0"/>
    <x v="5"/>
    <x v="5"/>
  </r>
  <r>
    <s v="aa6fc232-1390-4d4a-b27e-3bd71bab798a"/>
    <x v="42"/>
    <s v="Male"/>
    <x v="1099"/>
    <x v="3"/>
    <x v="7"/>
    <d v="2024-05-06T00:00:00"/>
    <s v="Mon"/>
    <s v="May"/>
    <s v="2024"/>
    <n v="41.69"/>
    <x v="1"/>
    <x v="0"/>
    <x v="2"/>
    <x v="0"/>
    <x v="0"/>
    <x v="10"/>
    <x v="3"/>
  </r>
  <r>
    <s v="ab4a3aa1-3a13-4cc1-8045-701d6ba409e9"/>
    <x v="24"/>
    <s v="Other"/>
    <x v="24120"/>
    <x v="1"/>
    <x v="9"/>
    <d v="2024-12-31T00:00:00"/>
    <s v="Tue"/>
    <s v="Dec"/>
    <s v="2024"/>
    <n v="306.52999999999997"/>
    <x v="1"/>
    <x v="0"/>
    <x v="3"/>
    <x v="0"/>
    <x v="0"/>
    <x v="1"/>
    <x v="4"/>
  </r>
  <r>
    <s v="edd94f46-ac65-4cb9-a5b9-0eabe2a594e6"/>
    <x v="14"/>
    <s v="Other"/>
    <x v="669"/>
    <x v="1"/>
    <x v="15"/>
    <d v="2025-01-20T00:00:00"/>
    <s v="Mon"/>
    <s v="Jan"/>
    <s v="2025"/>
    <n v="195.26"/>
    <x v="0"/>
    <x v="0"/>
    <x v="3"/>
    <x v="1"/>
    <x v="1"/>
    <x v="6"/>
    <x v="3"/>
  </r>
  <r>
    <s v="9024f853-aba2-463e-b441-6d3ecec35b73"/>
    <x v="25"/>
    <s v="Female"/>
    <x v="6615"/>
    <x v="3"/>
    <x v="5"/>
    <d v="2025-01-03T00:00:00"/>
    <s v="Fri"/>
    <s v="Jan"/>
    <s v="2025"/>
    <n v="299.48"/>
    <x v="2"/>
    <x v="0"/>
    <x v="1"/>
    <x v="0"/>
    <x v="1"/>
    <x v="6"/>
    <x v="0"/>
  </r>
  <r>
    <s v="f134dcaf-e89a-490d-9225-988d07b2dc9e"/>
    <x v="12"/>
    <s v="Female"/>
    <x v="2105"/>
    <x v="2"/>
    <x v="13"/>
    <d v="2024-04-17T00:00:00"/>
    <s v="Wed"/>
    <s v="Apr"/>
    <s v="2024"/>
    <n v="127.62"/>
    <x v="2"/>
    <x v="1"/>
    <x v="2"/>
    <x v="0"/>
    <x v="0"/>
    <x v="9"/>
    <x v="6"/>
  </r>
  <r>
    <s v="b71180f8-24ee-4d73-b3c5-e21172c58eaf"/>
    <x v="26"/>
    <s v="Male"/>
    <x v="24121"/>
    <x v="0"/>
    <x v="0"/>
    <d v="2024-04-28T00:00:00"/>
    <s v="Sun"/>
    <s v="Apr"/>
    <s v="2024"/>
    <n v="150.88999999999999"/>
    <x v="3"/>
    <x v="1"/>
    <x v="2"/>
    <x v="0"/>
    <x v="0"/>
    <x v="9"/>
    <x v="5"/>
  </r>
  <r>
    <s v="ad85c6c1-462c-4c16-8449-b384762f6e18"/>
    <x v="22"/>
    <s v="Male"/>
    <x v="8310"/>
    <x v="2"/>
    <x v="6"/>
    <d v="2024-04-17T00:00:00"/>
    <s v="Wed"/>
    <s v="Apr"/>
    <s v="2024"/>
    <n v="454.72"/>
    <x v="1"/>
    <x v="0"/>
    <x v="4"/>
    <x v="1"/>
    <x v="0"/>
    <x v="9"/>
    <x v="6"/>
  </r>
  <r>
    <s v="02500a37-2d93-4047-8011-86a3736b52bc"/>
    <x v="35"/>
    <s v="Other"/>
    <x v="24122"/>
    <x v="0"/>
    <x v="10"/>
    <d v="2024-09-29T00:00:00"/>
    <s v="Sun"/>
    <s v="Sep"/>
    <s v="2024"/>
    <n v="228.58"/>
    <x v="2"/>
    <x v="0"/>
    <x v="4"/>
    <x v="1"/>
    <x v="0"/>
    <x v="5"/>
    <x v="5"/>
  </r>
  <r>
    <s v="6580786b-c3c2-49ff-8961-8fcfcd98a82b"/>
    <x v="8"/>
    <s v="Male"/>
    <x v="2827"/>
    <x v="0"/>
    <x v="3"/>
    <d v="2024-08-24T00:00:00"/>
    <s v="Sat"/>
    <s v="Aug"/>
    <s v="2024"/>
    <n v="487.79"/>
    <x v="1"/>
    <x v="0"/>
    <x v="2"/>
    <x v="0"/>
    <x v="0"/>
    <x v="0"/>
    <x v="1"/>
  </r>
  <r>
    <s v="e7f603b1-c2bd-436d-b087-fd87b75f19b2"/>
    <x v="22"/>
    <s v="Other"/>
    <x v="9827"/>
    <x v="1"/>
    <x v="9"/>
    <d v="2024-08-07T00:00:00"/>
    <s v="Wed"/>
    <s v="Aug"/>
    <s v="2024"/>
    <n v="421.97"/>
    <x v="0"/>
    <x v="0"/>
    <x v="1"/>
    <x v="1"/>
    <x v="0"/>
    <x v="0"/>
    <x v="6"/>
  </r>
  <r>
    <s v="33dc7b50-a6a1-4361-8da5-9c0f735ae62b"/>
    <x v="20"/>
    <s v="Other"/>
    <x v="24123"/>
    <x v="3"/>
    <x v="14"/>
    <d v="2024-06-01T00:00:00"/>
    <s v="Sat"/>
    <s v="Jun"/>
    <s v="2024"/>
    <n v="74.98"/>
    <x v="0"/>
    <x v="1"/>
    <x v="2"/>
    <x v="0"/>
    <x v="0"/>
    <x v="11"/>
    <x v="1"/>
  </r>
  <r>
    <s v="d18bd1c1-3229-432a-9e6f-869c128064ec"/>
    <x v="39"/>
    <s v="Female"/>
    <x v="9046"/>
    <x v="1"/>
    <x v="15"/>
    <d v="2024-08-05T00:00:00"/>
    <s v="Mon"/>
    <s v="Aug"/>
    <s v="2024"/>
    <n v="98.52"/>
    <x v="0"/>
    <x v="1"/>
    <x v="1"/>
    <x v="1"/>
    <x v="0"/>
    <x v="0"/>
    <x v="3"/>
  </r>
  <r>
    <s v="72dd4c59-f8e2-45bc-a02c-01060bdc86ae"/>
    <x v="15"/>
    <s v="Female"/>
    <x v="2239"/>
    <x v="0"/>
    <x v="0"/>
    <d v="2024-03-06T00:00:00"/>
    <s v="Wed"/>
    <s v="Mar"/>
    <s v="2024"/>
    <n v="20.7"/>
    <x v="1"/>
    <x v="1"/>
    <x v="1"/>
    <x v="0"/>
    <x v="0"/>
    <x v="8"/>
    <x v="6"/>
  </r>
  <r>
    <s v="d15f8e25-aee2-4e71-9087-cfddb6ef3dfc"/>
    <x v="40"/>
    <s v="Other"/>
    <x v="22423"/>
    <x v="1"/>
    <x v="1"/>
    <d v="2025-02-06T00:00:00"/>
    <s v="Thu"/>
    <s v="Feb"/>
    <s v="2025"/>
    <n v="476.43"/>
    <x v="2"/>
    <x v="1"/>
    <x v="2"/>
    <x v="1"/>
    <x v="1"/>
    <x v="4"/>
    <x v="2"/>
  </r>
  <r>
    <s v="00d2cd64-79dc-49a7-8ed5-140da81825e4"/>
    <x v="11"/>
    <s v="Female"/>
    <x v="510"/>
    <x v="3"/>
    <x v="14"/>
    <d v="2024-11-08T00:00:00"/>
    <s v="Fri"/>
    <s v="Nov"/>
    <s v="2024"/>
    <n v="489.74"/>
    <x v="3"/>
    <x v="1"/>
    <x v="1"/>
    <x v="0"/>
    <x v="0"/>
    <x v="2"/>
    <x v="0"/>
  </r>
  <r>
    <s v="8073de0b-a880-4c2c-9cbd-1c7ae7febb79"/>
    <x v="24"/>
    <s v="Male"/>
    <x v="23040"/>
    <x v="0"/>
    <x v="10"/>
    <d v="2024-07-12T00:00:00"/>
    <s v="Fri"/>
    <s v="Jul"/>
    <s v="2024"/>
    <n v="107.64"/>
    <x v="2"/>
    <x v="0"/>
    <x v="1"/>
    <x v="1"/>
    <x v="0"/>
    <x v="7"/>
    <x v="0"/>
  </r>
  <r>
    <s v="9649ec55-58d1-4456-b61d-8413888af82e"/>
    <x v="3"/>
    <s v="Female"/>
    <x v="24124"/>
    <x v="0"/>
    <x v="0"/>
    <d v="2024-02-14T00:00:00"/>
    <s v="Wed"/>
    <s v="Feb"/>
    <s v="2024"/>
    <n v="386.51"/>
    <x v="1"/>
    <x v="0"/>
    <x v="4"/>
    <x v="0"/>
    <x v="0"/>
    <x v="4"/>
    <x v="6"/>
  </r>
  <r>
    <s v="4e33d620-860f-4bec-b81e-f5577590a29e"/>
    <x v="23"/>
    <s v="Other"/>
    <x v="14545"/>
    <x v="0"/>
    <x v="10"/>
    <d v="2024-07-13T00:00:00"/>
    <s v="Sat"/>
    <s v="Jul"/>
    <s v="2024"/>
    <n v="330.13"/>
    <x v="1"/>
    <x v="1"/>
    <x v="2"/>
    <x v="0"/>
    <x v="0"/>
    <x v="7"/>
    <x v="1"/>
  </r>
  <r>
    <s v="c6b59d82-de9c-4b40-82cf-c57d71abdd84"/>
    <x v="41"/>
    <s v="Male"/>
    <x v="2718"/>
    <x v="3"/>
    <x v="7"/>
    <d v="2024-06-05T00:00:00"/>
    <s v="Wed"/>
    <s v="Jun"/>
    <s v="2024"/>
    <n v="170.78"/>
    <x v="0"/>
    <x v="0"/>
    <x v="3"/>
    <x v="0"/>
    <x v="0"/>
    <x v="11"/>
    <x v="6"/>
  </r>
  <r>
    <s v="c0382063-ca16-48cb-98a6-fa23dc702242"/>
    <x v="0"/>
    <s v="Male"/>
    <x v="919"/>
    <x v="2"/>
    <x v="12"/>
    <d v="2024-02-12T00:00:00"/>
    <s v="Mon"/>
    <s v="Feb"/>
    <s v="2024"/>
    <n v="287.95"/>
    <x v="0"/>
    <x v="0"/>
    <x v="2"/>
    <x v="0"/>
    <x v="0"/>
    <x v="4"/>
    <x v="3"/>
  </r>
  <r>
    <s v="00d0ad95-547c-44e7-abe4-b0c34d318184"/>
    <x v="28"/>
    <s v="Male"/>
    <x v="1655"/>
    <x v="2"/>
    <x v="6"/>
    <d v="2024-04-28T00:00:00"/>
    <s v="Sun"/>
    <s v="Apr"/>
    <s v="2024"/>
    <n v="401.74"/>
    <x v="3"/>
    <x v="0"/>
    <x v="4"/>
    <x v="1"/>
    <x v="0"/>
    <x v="9"/>
    <x v="5"/>
  </r>
  <r>
    <s v="0ebba25b-d15e-4654-8a06-60ea6ca1fb6a"/>
    <x v="34"/>
    <s v="Female"/>
    <x v="14227"/>
    <x v="0"/>
    <x v="10"/>
    <d v="2024-05-24T00:00:00"/>
    <s v="Fri"/>
    <s v="May"/>
    <s v="2024"/>
    <n v="479.98"/>
    <x v="0"/>
    <x v="0"/>
    <x v="0"/>
    <x v="0"/>
    <x v="0"/>
    <x v="10"/>
    <x v="0"/>
  </r>
  <r>
    <s v="c6b54479-bbb3-436e-8bef-1bc416652805"/>
    <x v="19"/>
    <s v="Female"/>
    <x v="24125"/>
    <x v="2"/>
    <x v="6"/>
    <d v="2024-03-06T00:00:00"/>
    <s v="Wed"/>
    <s v="Mar"/>
    <s v="2024"/>
    <n v="370.21"/>
    <x v="0"/>
    <x v="0"/>
    <x v="2"/>
    <x v="0"/>
    <x v="0"/>
    <x v="8"/>
    <x v="6"/>
  </r>
  <r>
    <s v="158f5306-b7dd-4849-939e-e5c156560496"/>
    <x v="14"/>
    <s v="Other"/>
    <x v="24126"/>
    <x v="0"/>
    <x v="3"/>
    <d v="2024-03-15T00:00:00"/>
    <s v="Fri"/>
    <s v="Mar"/>
    <s v="2024"/>
    <n v="250.67"/>
    <x v="0"/>
    <x v="0"/>
    <x v="1"/>
    <x v="1"/>
    <x v="0"/>
    <x v="8"/>
    <x v="0"/>
  </r>
  <r>
    <s v="1585be20-43b6-402f-9450-967fcfda5d31"/>
    <x v="41"/>
    <s v="Female"/>
    <x v="8653"/>
    <x v="0"/>
    <x v="4"/>
    <d v="2024-09-30T00:00:00"/>
    <s v="Mon"/>
    <s v="Sep"/>
    <s v="2024"/>
    <n v="261.27"/>
    <x v="0"/>
    <x v="1"/>
    <x v="0"/>
    <x v="1"/>
    <x v="0"/>
    <x v="5"/>
    <x v="3"/>
  </r>
  <r>
    <s v="c437cbc0-eef7-4eb6-8662-cc6f9593eade"/>
    <x v="10"/>
    <s v="Male"/>
    <x v="24127"/>
    <x v="0"/>
    <x v="10"/>
    <d v="2024-07-08T00:00:00"/>
    <s v="Mon"/>
    <s v="Jul"/>
    <s v="2024"/>
    <n v="174.89"/>
    <x v="1"/>
    <x v="1"/>
    <x v="4"/>
    <x v="0"/>
    <x v="0"/>
    <x v="7"/>
    <x v="3"/>
  </r>
  <r>
    <s v="1ceada85-51a5-4dda-9252-f4ac68f4a5dc"/>
    <x v="2"/>
    <s v="Male"/>
    <x v="24128"/>
    <x v="2"/>
    <x v="13"/>
    <d v="2024-08-29T00:00:00"/>
    <s v="Thu"/>
    <s v="Aug"/>
    <s v="2024"/>
    <n v="479.8"/>
    <x v="2"/>
    <x v="1"/>
    <x v="1"/>
    <x v="1"/>
    <x v="0"/>
    <x v="0"/>
    <x v="2"/>
  </r>
  <r>
    <s v="33a69478-f98c-4494-b7cc-c9138d85552a"/>
    <x v="41"/>
    <s v="Female"/>
    <x v="19919"/>
    <x v="2"/>
    <x v="12"/>
    <d v="2024-02-11T00:00:00"/>
    <s v="Sun"/>
    <s v="Feb"/>
    <s v="2024"/>
    <n v="131.62"/>
    <x v="3"/>
    <x v="0"/>
    <x v="3"/>
    <x v="0"/>
    <x v="0"/>
    <x v="4"/>
    <x v="5"/>
  </r>
  <r>
    <s v="cc84203d-c898-4581-989b-d0c22e5f3bd7"/>
    <x v="19"/>
    <s v="Male"/>
    <x v="3775"/>
    <x v="0"/>
    <x v="3"/>
    <d v="2024-08-26T00:00:00"/>
    <s v="Mon"/>
    <s v="Aug"/>
    <s v="2024"/>
    <n v="232.23"/>
    <x v="3"/>
    <x v="0"/>
    <x v="2"/>
    <x v="0"/>
    <x v="0"/>
    <x v="0"/>
    <x v="3"/>
  </r>
  <r>
    <s v="217e5672-fbb6-41e5-bce7-12bdfa5ee87d"/>
    <x v="20"/>
    <s v="Male"/>
    <x v="24129"/>
    <x v="2"/>
    <x v="2"/>
    <d v="2024-03-04T00:00:00"/>
    <s v="Mon"/>
    <s v="Mar"/>
    <s v="2024"/>
    <n v="149.11000000000001"/>
    <x v="3"/>
    <x v="1"/>
    <x v="2"/>
    <x v="0"/>
    <x v="0"/>
    <x v="8"/>
    <x v="3"/>
  </r>
  <r>
    <s v="68013556-6edb-4441-a086-dfab32947dc3"/>
    <x v="5"/>
    <s v="Female"/>
    <x v="19442"/>
    <x v="0"/>
    <x v="10"/>
    <d v="2025-01-02T00:00:00"/>
    <s v="Thu"/>
    <s v="Jan"/>
    <s v="2025"/>
    <n v="161.53"/>
    <x v="3"/>
    <x v="1"/>
    <x v="0"/>
    <x v="1"/>
    <x v="1"/>
    <x v="6"/>
    <x v="2"/>
  </r>
  <r>
    <s v="ab7ef983-f18a-421c-a28a-3d151203cb58"/>
    <x v="24"/>
    <s v="Other"/>
    <x v="24130"/>
    <x v="3"/>
    <x v="5"/>
    <d v="2024-10-28T00:00:00"/>
    <s v="Mon"/>
    <s v="Oct"/>
    <s v="2024"/>
    <n v="18.52"/>
    <x v="3"/>
    <x v="0"/>
    <x v="0"/>
    <x v="0"/>
    <x v="0"/>
    <x v="3"/>
    <x v="3"/>
  </r>
  <r>
    <s v="ecb8a831-de10-4d1f-8724-5cc730fa1fce"/>
    <x v="27"/>
    <s v="Male"/>
    <x v="3836"/>
    <x v="3"/>
    <x v="7"/>
    <d v="2024-04-12T00:00:00"/>
    <s v="Fri"/>
    <s v="Apr"/>
    <s v="2024"/>
    <n v="249.12"/>
    <x v="2"/>
    <x v="1"/>
    <x v="3"/>
    <x v="0"/>
    <x v="0"/>
    <x v="9"/>
    <x v="0"/>
  </r>
  <r>
    <s v="8a2269e9-358b-418d-9896-755c4c65beb5"/>
    <x v="33"/>
    <s v="Female"/>
    <x v="1024"/>
    <x v="0"/>
    <x v="4"/>
    <d v="2024-03-04T00:00:00"/>
    <s v="Mon"/>
    <s v="Mar"/>
    <s v="2024"/>
    <n v="150.07"/>
    <x v="1"/>
    <x v="0"/>
    <x v="3"/>
    <x v="1"/>
    <x v="0"/>
    <x v="8"/>
    <x v="3"/>
  </r>
  <r>
    <s v="9e5b6e00-278d-4c0f-8bc5-021d7c4b03c5"/>
    <x v="28"/>
    <s v="Male"/>
    <x v="5100"/>
    <x v="2"/>
    <x v="2"/>
    <d v="2024-02-26T00:00:00"/>
    <s v="Mon"/>
    <s v="Feb"/>
    <s v="2024"/>
    <n v="78.53"/>
    <x v="3"/>
    <x v="1"/>
    <x v="2"/>
    <x v="0"/>
    <x v="0"/>
    <x v="4"/>
    <x v="3"/>
  </r>
  <r>
    <s v="beb1d140-901a-45b7-b3c5-3709e00dd8ce"/>
    <x v="32"/>
    <s v="Other"/>
    <x v="4287"/>
    <x v="2"/>
    <x v="13"/>
    <d v="2024-04-26T00:00:00"/>
    <s v="Fri"/>
    <s v="Apr"/>
    <s v="2024"/>
    <n v="181.11"/>
    <x v="1"/>
    <x v="0"/>
    <x v="1"/>
    <x v="1"/>
    <x v="0"/>
    <x v="9"/>
    <x v="0"/>
  </r>
  <r>
    <s v="e44e900e-5bdf-4971-9aa0-fbe801339a98"/>
    <x v="18"/>
    <s v="Other"/>
    <x v="0"/>
    <x v="2"/>
    <x v="12"/>
    <d v="2024-11-07T00:00:00"/>
    <s v="Thu"/>
    <s v="Nov"/>
    <s v="2024"/>
    <n v="58.54"/>
    <x v="1"/>
    <x v="0"/>
    <x v="2"/>
    <x v="0"/>
    <x v="0"/>
    <x v="2"/>
    <x v="2"/>
  </r>
  <r>
    <s v="5c4fcadd-8719-4ff3-9c1e-75af626de1c4"/>
    <x v="21"/>
    <s v="Female"/>
    <x v="13058"/>
    <x v="3"/>
    <x v="8"/>
    <d v="2024-04-21T00:00:00"/>
    <s v="Sun"/>
    <s v="Apr"/>
    <s v="2024"/>
    <n v="216.85"/>
    <x v="0"/>
    <x v="1"/>
    <x v="1"/>
    <x v="0"/>
    <x v="0"/>
    <x v="9"/>
    <x v="5"/>
  </r>
  <r>
    <s v="c9e297c9-208a-44a9-a9b8-92982eb236bc"/>
    <x v="22"/>
    <s v="Other"/>
    <x v="1366"/>
    <x v="1"/>
    <x v="11"/>
    <d v="2024-05-22T00:00:00"/>
    <s v="Wed"/>
    <s v="May"/>
    <s v="2024"/>
    <n v="57.57"/>
    <x v="2"/>
    <x v="1"/>
    <x v="3"/>
    <x v="0"/>
    <x v="0"/>
    <x v="10"/>
    <x v="6"/>
  </r>
  <r>
    <s v="569d4578-e1f1-49d3-bdf4-0d74ace218f9"/>
    <x v="11"/>
    <s v="Other"/>
    <x v="24131"/>
    <x v="2"/>
    <x v="6"/>
    <d v="2024-04-06T00:00:00"/>
    <s v="Sat"/>
    <s v="Apr"/>
    <s v="2024"/>
    <n v="329.34"/>
    <x v="3"/>
    <x v="1"/>
    <x v="4"/>
    <x v="1"/>
    <x v="0"/>
    <x v="9"/>
    <x v="1"/>
  </r>
  <r>
    <s v="5662cb96-4bd5-48cd-8cd1-1c82dc2ebd4a"/>
    <x v="40"/>
    <s v="Male"/>
    <x v="11983"/>
    <x v="0"/>
    <x v="3"/>
    <d v="2024-03-28T00:00:00"/>
    <s v="Thu"/>
    <s v="Mar"/>
    <s v="2024"/>
    <n v="242.61"/>
    <x v="2"/>
    <x v="1"/>
    <x v="2"/>
    <x v="1"/>
    <x v="0"/>
    <x v="8"/>
    <x v="2"/>
  </r>
  <r>
    <s v="7bbb7f65-234a-4f58-b64a-f3ef8b5ebf81"/>
    <x v="12"/>
    <s v="Other"/>
    <x v="24132"/>
    <x v="3"/>
    <x v="7"/>
    <d v="2024-11-06T00:00:00"/>
    <s v="Wed"/>
    <s v="Nov"/>
    <s v="2024"/>
    <n v="344.72"/>
    <x v="0"/>
    <x v="1"/>
    <x v="3"/>
    <x v="0"/>
    <x v="0"/>
    <x v="2"/>
    <x v="6"/>
  </r>
  <r>
    <s v="46b2d83a-1297-4204-a5f6-6e6b544a82d3"/>
    <x v="42"/>
    <s v="Other"/>
    <x v="11563"/>
    <x v="0"/>
    <x v="3"/>
    <d v="2024-05-22T00:00:00"/>
    <s v="Wed"/>
    <s v="May"/>
    <s v="2024"/>
    <n v="339.81"/>
    <x v="1"/>
    <x v="0"/>
    <x v="3"/>
    <x v="1"/>
    <x v="0"/>
    <x v="10"/>
    <x v="6"/>
  </r>
  <r>
    <s v="9cc97914-715c-49d3-9c0b-2b6cb082feac"/>
    <x v="15"/>
    <s v="Other"/>
    <x v="24133"/>
    <x v="3"/>
    <x v="14"/>
    <d v="2024-06-02T00:00:00"/>
    <s v="Sun"/>
    <s v="Jun"/>
    <s v="2024"/>
    <n v="37.49"/>
    <x v="2"/>
    <x v="0"/>
    <x v="4"/>
    <x v="1"/>
    <x v="0"/>
    <x v="11"/>
    <x v="5"/>
  </r>
  <r>
    <s v="09601ff4-c947-45d4-8d3e-98241f63a2ea"/>
    <x v="13"/>
    <s v="Female"/>
    <x v="5927"/>
    <x v="3"/>
    <x v="7"/>
    <d v="2024-11-25T00:00:00"/>
    <s v="Mon"/>
    <s v="Nov"/>
    <s v="2024"/>
    <n v="206.01"/>
    <x v="2"/>
    <x v="1"/>
    <x v="3"/>
    <x v="1"/>
    <x v="0"/>
    <x v="2"/>
    <x v="3"/>
  </r>
  <r>
    <s v="b33a766b-ee52-4d8a-be28-046a5d1e1ba8"/>
    <x v="1"/>
    <s v="Other"/>
    <x v="3671"/>
    <x v="3"/>
    <x v="5"/>
    <d v="2024-09-15T00:00:00"/>
    <s v="Sun"/>
    <s v="Sep"/>
    <s v="2024"/>
    <n v="302.92"/>
    <x v="1"/>
    <x v="0"/>
    <x v="3"/>
    <x v="0"/>
    <x v="0"/>
    <x v="5"/>
    <x v="5"/>
  </r>
  <r>
    <s v="78bf4b02-e079-4351-bc15-ecdced6e2c04"/>
    <x v="1"/>
    <s v="Male"/>
    <x v="24134"/>
    <x v="3"/>
    <x v="5"/>
    <d v="2024-06-16T00:00:00"/>
    <s v="Sun"/>
    <s v="Jun"/>
    <s v="2024"/>
    <n v="190.34"/>
    <x v="1"/>
    <x v="1"/>
    <x v="2"/>
    <x v="1"/>
    <x v="0"/>
    <x v="11"/>
    <x v="5"/>
  </r>
  <r>
    <s v="870a3dc2-2261-4735-9c1b-378f57735d11"/>
    <x v="39"/>
    <s v="Other"/>
    <x v="2724"/>
    <x v="1"/>
    <x v="15"/>
    <d v="2024-06-15T00:00:00"/>
    <s v="Sat"/>
    <s v="Jun"/>
    <s v="2024"/>
    <n v="268.25"/>
    <x v="2"/>
    <x v="1"/>
    <x v="3"/>
    <x v="0"/>
    <x v="0"/>
    <x v="11"/>
    <x v="1"/>
  </r>
  <r>
    <s v="fe9aab28-4dfa-4f2d-9832-a0aa7bfea0c3"/>
    <x v="10"/>
    <s v="Other"/>
    <x v="24135"/>
    <x v="0"/>
    <x v="0"/>
    <d v="2025-02-09T00:00:00"/>
    <s v="Sun"/>
    <s v="Feb"/>
    <s v="2025"/>
    <n v="434.9"/>
    <x v="3"/>
    <x v="1"/>
    <x v="1"/>
    <x v="1"/>
    <x v="1"/>
    <x v="4"/>
    <x v="5"/>
  </r>
  <r>
    <s v="c45759e9-653e-4d95-8aed-3b440a81bb54"/>
    <x v="5"/>
    <s v="Other"/>
    <x v="16944"/>
    <x v="2"/>
    <x v="6"/>
    <d v="2024-04-29T00:00:00"/>
    <s v="Mon"/>
    <s v="Apr"/>
    <s v="2024"/>
    <n v="473.96"/>
    <x v="1"/>
    <x v="0"/>
    <x v="0"/>
    <x v="1"/>
    <x v="0"/>
    <x v="9"/>
    <x v="3"/>
  </r>
  <r>
    <s v="6f48de85-8e47-45ee-bc02-9279e4472583"/>
    <x v="30"/>
    <s v="Female"/>
    <x v="24136"/>
    <x v="0"/>
    <x v="10"/>
    <d v="2024-11-03T00:00:00"/>
    <s v="Sun"/>
    <s v="Nov"/>
    <s v="2024"/>
    <n v="27.42"/>
    <x v="0"/>
    <x v="1"/>
    <x v="4"/>
    <x v="1"/>
    <x v="0"/>
    <x v="2"/>
    <x v="5"/>
  </r>
  <r>
    <s v="f3fdc127-220e-4495-b374-50b65b2f0c82"/>
    <x v="27"/>
    <s v="Male"/>
    <x v="24137"/>
    <x v="2"/>
    <x v="13"/>
    <d v="2024-07-07T00:00:00"/>
    <s v="Sun"/>
    <s v="Jul"/>
    <s v="2024"/>
    <n v="361.74"/>
    <x v="0"/>
    <x v="1"/>
    <x v="2"/>
    <x v="0"/>
    <x v="0"/>
    <x v="7"/>
    <x v="5"/>
  </r>
  <r>
    <s v="7eb1125f-9a5e-4882-a2f6-607f91cd7c47"/>
    <x v="14"/>
    <s v="Male"/>
    <x v="4555"/>
    <x v="1"/>
    <x v="11"/>
    <d v="2025-01-07T00:00:00"/>
    <s v="Tue"/>
    <s v="Jan"/>
    <s v="2025"/>
    <n v="400.14"/>
    <x v="3"/>
    <x v="1"/>
    <x v="0"/>
    <x v="1"/>
    <x v="1"/>
    <x v="6"/>
    <x v="4"/>
  </r>
  <r>
    <s v="0ef43bea-1d9a-4d62-8a39-0763208d55bb"/>
    <x v="15"/>
    <s v="Male"/>
    <x v="7962"/>
    <x v="3"/>
    <x v="14"/>
    <d v="2024-09-11T00:00:00"/>
    <s v="Wed"/>
    <s v="Sep"/>
    <s v="2024"/>
    <n v="456.88"/>
    <x v="3"/>
    <x v="0"/>
    <x v="0"/>
    <x v="0"/>
    <x v="0"/>
    <x v="5"/>
    <x v="6"/>
  </r>
  <r>
    <s v="fcdd2264-e9e7-456d-ab60-6e46a7fd5004"/>
    <x v="39"/>
    <s v="Other"/>
    <x v="24138"/>
    <x v="2"/>
    <x v="2"/>
    <d v="2024-11-01T00:00:00"/>
    <s v="Fri"/>
    <s v="Nov"/>
    <s v="2024"/>
    <n v="338.68"/>
    <x v="0"/>
    <x v="1"/>
    <x v="3"/>
    <x v="1"/>
    <x v="0"/>
    <x v="2"/>
    <x v="0"/>
  </r>
  <r>
    <s v="3694a3e0-a917-4c7e-bf3a-1ff0b6e93f4a"/>
    <x v="37"/>
    <s v="Other"/>
    <x v="24139"/>
    <x v="2"/>
    <x v="13"/>
    <d v="2024-12-05T00:00:00"/>
    <s v="Thu"/>
    <s v="Dec"/>
    <s v="2024"/>
    <n v="66.55"/>
    <x v="2"/>
    <x v="1"/>
    <x v="0"/>
    <x v="1"/>
    <x v="0"/>
    <x v="1"/>
    <x v="2"/>
  </r>
  <r>
    <s v="4115e8c5-711d-4c63-aad4-27240a88cbf6"/>
    <x v="10"/>
    <s v="Female"/>
    <x v="9726"/>
    <x v="3"/>
    <x v="8"/>
    <d v="2024-03-11T00:00:00"/>
    <s v="Mon"/>
    <s v="Mar"/>
    <s v="2024"/>
    <n v="17.89"/>
    <x v="1"/>
    <x v="1"/>
    <x v="3"/>
    <x v="1"/>
    <x v="0"/>
    <x v="8"/>
    <x v="3"/>
  </r>
  <r>
    <s v="cbb2a5ee-c7f3-4dd5-937b-921affa7c8fa"/>
    <x v="28"/>
    <s v="Female"/>
    <x v="19438"/>
    <x v="0"/>
    <x v="4"/>
    <d v="2024-04-04T00:00:00"/>
    <s v="Thu"/>
    <s v="Apr"/>
    <s v="2024"/>
    <n v="384.23"/>
    <x v="1"/>
    <x v="1"/>
    <x v="0"/>
    <x v="0"/>
    <x v="0"/>
    <x v="9"/>
    <x v="2"/>
  </r>
  <r>
    <s v="7a00d59b-0014-4009-bd34-4807768fccbb"/>
    <x v="2"/>
    <s v="Female"/>
    <x v="3374"/>
    <x v="0"/>
    <x v="10"/>
    <d v="2024-08-08T00:00:00"/>
    <s v="Thu"/>
    <s v="Aug"/>
    <s v="2024"/>
    <n v="208.21"/>
    <x v="1"/>
    <x v="0"/>
    <x v="0"/>
    <x v="0"/>
    <x v="0"/>
    <x v="0"/>
    <x v="2"/>
  </r>
  <r>
    <s v="3744b300-4321-4ba5-9b34-f9b5347e922e"/>
    <x v="29"/>
    <s v="Male"/>
    <x v="1440"/>
    <x v="2"/>
    <x v="6"/>
    <d v="2024-03-18T00:00:00"/>
    <s v="Mon"/>
    <s v="Mar"/>
    <s v="2024"/>
    <n v="293.07"/>
    <x v="0"/>
    <x v="0"/>
    <x v="4"/>
    <x v="1"/>
    <x v="0"/>
    <x v="8"/>
    <x v="3"/>
  </r>
  <r>
    <s v="0623c190-9a53-4e1e-a0fc-929b0e396fa3"/>
    <x v="31"/>
    <s v="Male"/>
    <x v="4073"/>
    <x v="1"/>
    <x v="15"/>
    <d v="2025-01-05T00:00:00"/>
    <s v="Sun"/>
    <s v="Jan"/>
    <s v="2025"/>
    <n v="63.82"/>
    <x v="0"/>
    <x v="1"/>
    <x v="3"/>
    <x v="1"/>
    <x v="1"/>
    <x v="6"/>
    <x v="5"/>
  </r>
  <r>
    <s v="4310798e-5e6a-4fa9-ac28-bf0c3c5f884f"/>
    <x v="35"/>
    <s v="Female"/>
    <x v="24140"/>
    <x v="2"/>
    <x v="13"/>
    <d v="2024-05-03T00:00:00"/>
    <s v="Fri"/>
    <s v="May"/>
    <s v="2024"/>
    <n v="162.68"/>
    <x v="0"/>
    <x v="0"/>
    <x v="3"/>
    <x v="1"/>
    <x v="0"/>
    <x v="10"/>
    <x v="0"/>
  </r>
  <r>
    <s v="6141e842-7525-4300-b22b-110f7f67ac2f"/>
    <x v="12"/>
    <s v="Male"/>
    <x v="24141"/>
    <x v="2"/>
    <x v="6"/>
    <d v="2024-02-28T00:00:00"/>
    <s v="Wed"/>
    <s v="Feb"/>
    <s v="2024"/>
    <n v="143.49"/>
    <x v="3"/>
    <x v="0"/>
    <x v="3"/>
    <x v="0"/>
    <x v="0"/>
    <x v="4"/>
    <x v="6"/>
  </r>
  <r>
    <s v="2c7047f9-ee59-427b-b036-c0814e65f076"/>
    <x v="35"/>
    <s v="Other"/>
    <x v="106"/>
    <x v="3"/>
    <x v="7"/>
    <d v="2024-09-08T00:00:00"/>
    <s v="Sun"/>
    <s v="Sep"/>
    <s v="2024"/>
    <n v="27.27"/>
    <x v="1"/>
    <x v="1"/>
    <x v="4"/>
    <x v="1"/>
    <x v="0"/>
    <x v="5"/>
    <x v="5"/>
  </r>
  <r>
    <s v="fdad0e02-2324-4714-aed4-02eac2b33c0a"/>
    <x v="8"/>
    <s v="Female"/>
    <x v="12486"/>
    <x v="2"/>
    <x v="6"/>
    <d v="2024-12-06T00:00:00"/>
    <s v="Fri"/>
    <s v="Dec"/>
    <s v="2024"/>
    <n v="496.34"/>
    <x v="2"/>
    <x v="1"/>
    <x v="3"/>
    <x v="0"/>
    <x v="0"/>
    <x v="1"/>
    <x v="0"/>
  </r>
  <r>
    <s v="bef042c4-54c3-40c0-86c4-297d422dcf22"/>
    <x v="30"/>
    <s v="Male"/>
    <x v="24142"/>
    <x v="0"/>
    <x v="0"/>
    <d v="2024-10-05T00:00:00"/>
    <s v="Sat"/>
    <s v="Oct"/>
    <s v="2024"/>
    <n v="90.78"/>
    <x v="0"/>
    <x v="0"/>
    <x v="3"/>
    <x v="1"/>
    <x v="0"/>
    <x v="3"/>
    <x v="1"/>
  </r>
  <r>
    <s v="3081fa7f-5428-4a68-8ca9-a4f5e391ebf7"/>
    <x v="33"/>
    <s v="Other"/>
    <x v="9781"/>
    <x v="0"/>
    <x v="3"/>
    <d v="2024-02-29T00:00:00"/>
    <s v="Thu"/>
    <s v="Feb"/>
    <s v="2024"/>
    <n v="258.76"/>
    <x v="2"/>
    <x v="0"/>
    <x v="4"/>
    <x v="0"/>
    <x v="0"/>
    <x v="4"/>
    <x v="2"/>
  </r>
  <r>
    <s v="f30537c9-5f3c-420c-aa38-76b0bac2ebcd"/>
    <x v="30"/>
    <s v="Other"/>
    <x v="3927"/>
    <x v="0"/>
    <x v="0"/>
    <d v="2025-01-19T00:00:00"/>
    <s v="Sun"/>
    <s v="Jan"/>
    <s v="2025"/>
    <n v="469.3"/>
    <x v="2"/>
    <x v="0"/>
    <x v="0"/>
    <x v="1"/>
    <x v="1"/>
    <x v="6"/>
    <x v="5"/>
  </r>
  <r>
    <s v="3cd0ba40-4644-47e2-8be8-165b80905596"/>
    <x v="42"/>
    <s v="Male"/>
    <x v="230"/>
    <x v="0"/>
    <x v="3"/>
    <d v="2025-01-08T00:00:00"/>
    <s v="Wed"/>
    <s v="Jan"/>
    <s v="2025"/>
    <n v="357.23"/>
    <x v="2"/>
    <x v="1"/>
    <x v="3"/>
    <x v="0"/>
    <x v="1"/>
    <x v="6"/>
    <x v="6"/>
  </r>
  <r>
    <s v="a6d35786-df7b-4e3e-abe9-adca7ec5c6b5"/>
    <x v="34"/>
    <s v="Male"/>
    <x v="24143"/>
    <x v="3"/>
    <x v="5"/>
    <d v="2024-08-31T00:00:00"/>
    <s v="Sat"/>
    <s v="Aug"/>
    <s v="2024"/>
    <n v="186.61"/>
    <x v="0"/>
    <x v="0"/>
    <x v="1"/>
    <x v="0"/>
    <x v="0"/>
    <x v="0"/>
    <x v="1"/>
  </r>
  <r>
    <s v="f93ce8c2-b8b7-4387-bc1c-563f11a713c1"/>
    <x v="15"/>
    <s v="Male"/>
    <x v="6197"/>
    <x v="0"/>
    <x v="10"/>
    <d v="2025-01-03T00:00:00"/>
    <s v="Fri"/>
    <s v="Jan"/>
    <s v="2025"/>
    <n v="118.04"/>
    <x v="2"/>
    <x v="0"/>
    <x v="0"/>
    <x v="0"/>
    <x v="1"/>
    <x v="6"/>
    <x v="0"/>
  </r>
  <r>
    <s v="b92384c3-11ff-4aa4-8578-2d13efd6f1ee"/>
    <x v="16"/>
    <s v="Other"/>
    <x v="17953"/>
    <x v="2"/>
    <x v="6"/>
    <d v="2024-02-11T00:00:00"/>
    <s v="Sun"/>
    <s v="Feb"/>
    <s v="2024"/>
    <n v="301.62"/>
    <x v="3"/>
    <x v="1"/>
    <x v="3"/>
    <x v="1"/>
    <x v="0"/>
    <x v="4"/>
    <x v="5"/>
  </r>
  <r>
    <s v="0045724b-a447-4e62-bcf6-ce65cacbdfb2"/>
    <x v="20"/>
    <s v="Other"/>
    <x v="12097"/>
    <x v="3"/>
    <x v="5"/>
    <d v="2024-02-26T00:00:00"/>
    <s v="Mon"/>
    <s v="Feb"/>
    <s v="2024"/>
    <n v="441.53"/>
    <x v="1"/>
    <x v="1"/>
    <x v="3"/>
    <x v="1"/>
    <x v="0"/>
    <x v="4"/>
    <x v="3"/>
  </r>
  <r>
    <s v="8b1b476e-b5ad-405d-adf1-74c4616124a4"/>
    <x v="19"/>
    <s v="Female"/>
    <x v="24144"/>
    <x v="3"/>
    <x v="7"/>
    <d v="2024-12-06T00:00:00"/>
    <s v="Fri"/>
    <s v="Dec"/>
    <s v="2024"/>
    <n v="164.98"/>
    <x v="2"/>
    <x v="0"/>
    <x v="4"/>
    <x v="1"/>
    <x v="0"/>
    <x v="1"/>
    <x v="0"/>
  </r>
  <r>
    <s v="50b4f846-7592-469c-ba9b-1cae9ee4b8ae"/>
    <x v="33"/>
    <s v="Other"/>
    <x v="24145"/>
    <x v="3"/>
    <x v="5"/>
    <d v="2024-07-07T00:00:00"/>
    <s v="Sun"/>
    <s v="Jul"/>
    <s v="2024"/>
    <n v="113.43"/>
    <x v="1"/>
    <x v="1"/>
    <x v="4"/>
    <x v="1"/>
    <x v="0"/>
    <x v="7"/>
    <x v="5"/>
  </r>
  <r>
    <s v="d84f8c6f-0334-4868-8a8f-3c5a120d10af"/>
    <x v="39"/>
    <s v="Male"/>
    <x v="6"/>
    <x v="3"/>
    <x v="8"/>
    <d v="2024-12-19T00:00:00"/>
    <s v="Thu"/>
    <s v="Dec"/>
    <s v="2024"/>
    <n v="179.58"/>
    <x v="3"/>
    <x v="1"/>
    <x v="3"/>
    <x v="1"/>
    <x v="0"/>
    <x v="1"/>
    <x v="2"/>
  </r>
  <r>
    <s v="ddb504bc-7c80-4664-8ac7-20f8a7770456"/>
    <x v="41"/>
    <s v="Other"/>
    <x v="8335"/>
    <x v="1"/>
    <x v="9"/>
    <d v="2024-12-11T00:00:00"/>
    <s v="Wed"/>
    <s v="Dec"/>
    <s v="2024"/>
    <n v="241.65"/>
    <x v="2"/>
    <x v="1"/>
    <x v="1"/>
    <x v="0"/>
    <x v="0"/>
    <x v="1"/>
    <x v="6"/>
  </r>
  <r>
    <s v="1997b9b7-ee77-4d8d-ab27-8e114a40569c"/>
    <x v="1"/>
    <s v="Male"/>
    <x v="1257"/>
    <x v="1"/>
    <x v="15"/>
    <d v="2024-06-05T00:00:00"/>
    <s v="Wed"/>
    <s v="Jun"/>
    <s v="2024"/>
    <n v="177.46"/>
    <x v="2"/>
    <x v="0"/>
    <x v="1"/>
    <x v="1"/>
    <x v="0"/>
    <x v="11"/>
    <x v="6"/>
  </r>
  <r>
    <s v="5d1052e5-2e31-40d5-862d-a92968f5dcfe"/>
    <x v="42"/>
    <s v="Other"/>
    <x v="24146"/>
    <x v="3"/>
    <x v="5"/>
    <d v="2025-01-11T00:00:00"/>
    <s v="Sat"/>
    <s v="Jan"/>
    <s v="2025"/>
    <n v="276.02"/>
    <x v="1"/>
    <x v="1"/>
    <x v="4"/>
    <x v="1"/>
    <x v="1"/>
    <x v="6"/>
    <x v="1"/>
  </r>
  <r>
    <s v="151c6be6-cffa-4a38-82e8-c102a21f56ca"/>
    <x v="19"/>
    <s v="Other"/>
    <x v="6889"/>
    <x v="0"/>
    <x v="10"/>
    <d v="2024-09-23T00:00:00"/>
    <s v="Mon"/>
    <s v="Sep"/>
    <s v="2024"/>
    <n v="59.25"/>
    <x v="1"/>
    <x v="1"/>
    <x v="0"/>
    <x v="1"/>
    <x v="0"/>
    <x v="5"/>
    <x v="3"/>
  </r>
  <r>
    <s v="bd4be835-80b4-4699-a0fb-85688cd77abb"/>
    <x v="38"/>
    <s v="Male"/>
    <x v="608"/>
    <x v="0"/>
    <x v="10"/>
    <d v="2025-01-28T00:00:00"/>
    <s v="Tue"/>
    <s v="Jan"/>
    <s v="2025"/>
    <n v="165.65"/>
    <x v="3"/>
    <x v="1"/>
    <x v="4"/>
    <x v="1"/>
    <x v="1"/>
    <x v="6"/>
    <x v="4"/>
  </r>
  <r>
    <s v="c52a5429-6731-47fc-9eb2-af71743f818c"/>
    <x v="17"/>
    <s v="Female"/>
    <x v="24147"/>
    <x v="0"/>
    <x v="10"/>
    <d v="2024-11-09T00:00:00"/>
    <s v="Sat"/>
    <s v="Nov"/>
    <s v="2024"/>
    <n v="283.47000000000003"/>
    <x v="2"/>
    <x v="1"/>
    <x v="0"/>
    <x v="1"/>
    <x v="0"/>
    <x v="2"/>
    <x v="1"/>
  </r>
  <r>
    <s v="b15938d1-5509-4bb7-b98c-3dcaa53b1c3d"/>
    <x v="17"/>
    <s v="Other"/>
    <x v="24148"/>
    <x v="3"/>
    <x v="8"/>
    <d v="2024-12-20T00:00:00"/>
    <s v="Fri"/>
    <s v="Dec"/>
    <s v="2024"/>
    <n v="223.42"/>
    <x v="2"/>
    <x v="0"/>
    <x v="3"/>
    <x v="1"/>
    <x v="0"/>
    <x v="1"/>
    <x v="0"/>
  </r>
  <r>
    <s v="1bff4c24-27c2-4dcd-b2f3-6e73d2cdea0e"/>
    <x v="17"/>
    <s v="Male"/>
    <x v="24149"/>
    <x v="1"/>
    <x v="11"/>
    <d v="2024-04-02T00:00:00"/>
    <s v="Tue"/>
    <s v="Apr"/>
    <s v="2024"/>
    <n v="365.54"/>
    <x v="3"/>
    <x v="0"/>
    <x v="2"/>
    <x v="1"/>
    <x v="0"/>
    <x v="9"/>
    <x v="4"/>
  </r>
  <r>
    <s v="98cfa0f3-3c09-4e43-ae9e-1d32c444f650"/>
    <x v="4"/>
    <s v="Other"/>
    <x v="1013"/>
    <x v="2"/>
    <x v="13"/>
    <d v="2025-01-16T00:00:00"/>
    <s v="Thu"/>
    <s v="Jan"/>
    <s v="2025"/>
    <n v="230.98"/>
    <x v="3"/>
    <x v="1"/>
    <x v="2"/>
    <x v="0"/>
    <x v="1"/>
    <x v="6"/>
    <x v="2"/>
  </r>
  <r>
    <s v="a6101511-047f-411b-a010-8f36459d7d67"/>
    <x v="12"/>
    <s v="Male"/>
    <x v="24150"/>
    <x v="0"/>
    <x v="3"/>
    <d v="2025-01-15T00:00:00"/>
    <s v="Wed"/>
    <s v="Jan"/>
    <s v="2025"/>
    <n v="194.26"/>
    <x v="1"/>
    <x v="1"/>
    <x v="4"/>
    <x v="1"/>
    <x v="1"/>
    <x v="6"/>
    <x v="6"/>
  </r>
  <r>
    <s v="2e5b2817-a177-45f5-840f-53a00540d093"/>
    <x v="14"/>
    <s v="Other"/>
    <x v="9514"/>
    <x v="1"/>
    <x v="11"/>
    <d v="2025-01-08T00:00:00"/>
    <s v="Wed"/>
    <s v="Jan"/>
    <s v="2025"/>
    <n v="223.37"/>
    <x v="2"/>
    <x v="1"/>
    <x v="0"/>
    <x v="0"/>
    <x v="1"/>
    <x v="6"/>
    <x v="6"/>
  </r>
  <r>
    <s v="7d4d6e43-d465-4191-a234-94550e06f813"/>
    <x v="34"/>
    <s v="Female"/>
    <x v="24151"/>
    <x v="1"/>
    <x v="11"/>
    <d v="2024-07-02T00:00:00"/>
    <s v="Tue"/>
    <s v="Jul"/>
    <s v="2024"/>
    <n v="266.37"/>
    <x v="3"/>
    <x v="0"/>
    <x v="4"/>
    <x v="1"/>
    <x v="0"/>
    <x v="7"/>
    <x v="4"/>
  </r>
  <r>
    <s v="314df081-c0e3-42ed-816c-b1e290492b1f"/>
    <x v="18"/>
    <s v="Other"/>
    <x v="1565"/>
    <x v="1"/>
    <x v="9"/>
    <d v="2024-05-22T00:00:00"/>
    <s v="Wed"/>
    <s v="May"/>
    <s v="2024"/>
    <n v="245.16"/>
    <x v="2"/>
    <x v="0"/>
    <x v="4"/>
    <x v="0"/>
    <x v="0"/>
    <x v="10"/>
    <x v="6"/>
  </r>
  <r>
    <s v="19b3d938-cf6b-4051-8290-3569cfa8304c"/>
    <x v="6"/>
    <s v="Other"/>
    <x v="24152"/>
    <x v="2"/>
    <x v="12"/>
    <d v="2024-12-22T00:00:00"/>
    <s v="Sun"/>
    <s v="Dec"/>
    <s v="2024"/>
    <n v="376.17"/>
    <x v="2"/>
    <x v="1"/>
    <x v="2"/>
    <x v="0"/>
    <x v="0"/>
    <x v="1"/>
    <x v="5"/>
  </r>
  <r>
    <s v="7b0506df-bc3f-4266-b652-bb6fa4e6c48c"/>
    <x v="1"/>
    <s v="Other"/>
    <x v="24153"/>
    <x v="0"/>
    <x v="0"/>
    <d v="2024-03-12T00:00:00"/>
    <s v="Tue"/>
    <s v="Mar"/>
    <s v="2024"/>
    <n v="430.96"/>
    <x v="3"/>
    <x v="0"/>
    <x v="1"/>
    <x v="1"/>
    <x v="0"/>
    <x v="8"/>
    <x v="4"/>
  </r>
  <r>
    <s v="5aa12bae-a99b-48e7-aad3-055dca6d9346"/>
    <x v="36"/>
    <s v="Other"/>
    <x v="24154"/>
    <x v="3"/>
    <x v="7"/>
    <d v="2025-01-03T00:00:00"/>
    <s v="Fri"/>
    <s v="Jan"/>
    <s v="2025"/>
    <n v="326.33"/>
    <x v="0"/>
    <x v="0"/>
    <x v="4"/>
    <x v="1"/>
    <x v="1"/>
    <x v="6"/>
    <x v="0"/>
  </r>
  <r>
    <s v="1d48ff29-ecc1-4c92-bdd6-5e174cf9e58f"/>
    <x v="7"/>
    <s v="Female"/>
    <x v="21202"/>
    <x v="3"/>
    <x v="14"/>
    <d v="2024-06-05T00:00:00"/>
    <s v="Wed"/>
    <s v="Jun"/>
    <s v="2024"/>
    <n v="84.45"/>
    <x v="3"/>
    <x v="1"/>
    <x v="0"/>
    <x v="1"/>
    <x v="0"/>
    <x v="11"/>
    <x v="6"/>
  </r>
  <r>
    <s v="084c1a58-56d7-4ee0-ab75-8d755c75a95a"/>
    <x v="34"/>
    <s v="Female"/>
    <x v="24155"/>
    <x v="3"/>
    <x v="7"/>
    <d v="2024-09-18T00:00:00"/>
    <s v="Wed"/>
    <s v="Sep"/>
    <s v="2024"/>
    <n v="113.52"/>
    <x v="3"/>
    <x v="1"/>
    <x v="0"/>
    <x v="1"/>
    <x v="0"/>
    <x v="5"/>
    <x v="6"/>
  </r>
  <r>
    <s v="e2dd3c3f-2c53-46c5-b44d-f052e358e63a"/>
    <x v="37"/>
    <s v="Male"/>
    <x v="8843"/>
    <x v="2"/>
    <x v="13"/>
    <d v="2024-09-13T00:00:00"/>
    <s v="Fri"/>
    <s v="Sep"/>
    <s v="2024"/>
    <n v="111.39"/>
    <x v="3"/>
    <x v="0"/>
    <x v="2"/>
    <x v="1"/>
    <x v="0"/>
    <x v="5"/>
    <x v="0"/>
  </r>
  <r>
    <s v="2a02344e-9d84-4eae-a6f7-2195a5d0bc7b"/>
    <x v="2"/>
    <s v="Male"/>
    <x v="3809"/>
    <x v="3"/>
    <x v="7"/>
    <d v="2024-09-16T00:00:00"/>
    <s v="Mon"/>
    <s v="Sep"/>
    <s v="2024"/>
    <n v="325.81"/>
    <x v="0"/>
    <x v="1"/>
    <x v="3"/>
    <x v="1"/>
    <x v="0"/>
    <x v="5"/>
    <x v="3"/>
  </r>
  <r>
    <s v="a8a00d7e-d023-48ce-9c31-7cdbf3b4ebf3"/>
    <x v="36"/>
    <s v="Other"/>
    <x v="19203"/>
    <x v="1"/>
    <x v="1"/>
    <d v="2024-07-20T00:00:00"/>
    <s v="Sat"/>
    <s v="Jul"/>
    <s v="2024"/>
    <n v="385.78"/>
    <x v="1"/>
    <x v="0"/>
    <x v="1"/>
    <x v="0"/>
    <x v="0"/>
    <x v="7"/>
    <x v="1"/>
  </r>
  <r>
    <s v="1afa7a31-9fb2-4a4e-8e4e-e0bce11ab515"/>
    <x v="35"/>
    <s v="Other"/>
    <x v="24156"/>
    <x v="0"/>
    <x v="0"/>
    <d v="2025-01-29T00:00:00"/>
    <s v="Wed"/>
    <s v="Jan"/>
    <s v="2025"/>
    <n v="210.82"/>
    <x v="0"/>
    <x v="0"/>
    <x v="4"/>
    <x v="1"/>
    <x v="1"/>
    <x v="6"/>
    <x v="6"/>
  </r>
  <r>
    <s v="68bac5f2-83eb-4e51-86ba-8802f182f0c0"/>
    <x v="30"/>
    <s v="Female"/>
    <x v="6011"/>
    <x v="1"/>
    <x v="9"/>
    <d v="2024-03-29T00:00:00"/>
    <s v="Fri"/>
    <s v="Mar"/>
    <s v="2024"/>
    <n v="404.73"/>
    <x v="3"/>
    <x v="0"/>
    <x v="4"/>
    <x v="1"/>
    <x v="0"/>
    <x v="8"/>
    <x v="0"/>
  </r>
  <r>
    <s v="a35128e2-2bac-46fe-81bd-3ab9868be1b0"/>
    <x v="34"/>
    <s v="Other"/>
    <x v="9715"/>
    <x v="1"/>
    <x v="15"/>
    <d v="2024-09-26T00:00:00"/>
    <s v="Thu"/>
    <s v="Sep"/>
    <s v="2024"/>
    <n v="234.85"/>
    <x v="3"/>
    <x v="1"/>
    <x v="4"/>
    <x v="0"/>
    <x v="0"/>
    <x v="5"/>
    <x v="2"/>
  </r>
  <r>
    <s v="cb75f58a-d21d-487a-a6f5-2887923d9625"/>
    <x v="6"/>
    <s v="Female"/>
    <x v="1974"/>
    <x v="0"/>
    <x v="0"/>
    <d v="2025-01-21T00:00:00"/>
    <s v="Tue"/>
    <s v="Jan"/>
    <s v="2025"/>
    <n v="300.02999999999997"/>
    <x v="0"/>
    <x v="0"/>
    <x v="2"/>
    <x v="1"/>
    <x v="1"/>
    <x v="6"/>
    <x v="4"/>
  </r>
  <r>
    <s v="9a0bde9a-ce76-45dd-8523-6c7e9b4ef765"/>
    <x v="32"/>
    <s v="Female"/>
    <x v="24157"/>
    <x v="1"/>
    <x v="9"/>
    <d v="2024-06-28T00:00:00"/>
    <s v="Fri"/>
    <s v="Jun"/>
    <s v="2024"/>
    <n v="185.89"/>
    <x v="2"/>
    <x v="1"/>
    <x v="3"/>
    <x v="1"/>
    <x v="0"/>
    <x v="11"/>
    <x v="0"/>
  </r>
  <r>
    <s v="e16e8d8d-773b-4a05-a98e-6e256505aa4a"/>
    <x v="3"/>
    <s v="Other"/>
    <x v="1315"/>
    <x v="3"/>
    <x v="5"/>
    <d v="2024-12-28T00:00:00"/>
    <s v="Sat"/>
    <s v="Dec"/>
    <s v="2024"/>
    <n v="143.97999999999999"/>
    <x v="0"/>
    <x v="0"/>
    <x v="3"/>
    <x v="1"/>
    <x v="0"/>
    <x v="1"/>
    <x v="1"/>
  </r>
  <r>
    <s v="eada8d5f-e616-4498-95c2-341734f991ed"/>
    <x v="23"/>
    <s v="Female"/>
    <x v="682"/>
    <x v="1"/>
    <x v="1"/>
    <d v="2024-08-11T00:00:00"/>
    <s v="Sun"/>
    <s v="Aug"/>
    <s v="2024"/>
    <n v="418.42"/>
    <x v="3"/>
    <x v="0"/>
    <x v="3"/>
    <x v="1"/>
    <x v="0"/>
    <x v="0"/>
    <x v="5"/>
  </r>
  <r>
    <s v="ea901d9e-5d36-4ce1-858c-8432fd28543d"/>
    <x v="0"/>
    <s v="Female"/>
    <x v="24158"/>
    <x v="2"/>
    <x v="2"/>
    <d v="2024-04-20T00:00:00"/>
    <s v="Sat"/>
    <s v="Apr"/>
    <s v="2024"/>
    <n v="92.57"/>
    <x v="3"/>
    <x v="1"/>
    <x v="0"/>
    <x v="1"/>
    <x v="0"/>
    <x v="9"/>
    <x v="1"/>
  </r>
  <r>
    <s v="abbbf1a1-9b28-4ecd-85f2-346c2e668b30"/>
    <x v="33"/>
    <s v="Other"/>
    <x v="24159"/>
    <x v="3"/>
    <x v="7"/>
    <d v="2025-01-02T00:00:00"/>
    <s v="Thu"/>
    <s v="Jan"/>
    <s v="2025"/>
    <n v="76.94"/>
    <x v="1"/>
    <x v="0"/>
    <x v="4"/>
    <x v="1"/>
    <x v="1"/>
    <x v="6"/>
    <x v="2"/>
  </r>
  <r>
    <s v="1368c9ff-2145-46ba-a2bc-26bf7dc92e23"/>
    <x v="1"/>
    <s v="Male"/>
    <x v="12367"/>
    <x v="1"/>
    <x v="1"/>
    <d v="2024-06-13T00:00:00"/>
    <s v="Thu"/>
    <s v="Jun"/>
    <s v="2024"/>
    <n v="482"/>
    <x v="2"/>
    <x v="0"/>
    <x v="4"/>
    <x v="1"/>
    <x v="0"/>
    <x v="11"/>
    <x v="2"/>
  </r>
  <r>
    <s v="454f870c-669d-4a7b-bf6c-3e05e3fd73b9"/>
    <x v="28"/>
    <s v="Male"/>
    <x v="10091"/>
    <x v="0"/>
    <x v="4"/>
    <d v="2024-10-28T00:00:00"/>
    <s v="Mon"/>
    <s v="Oct"/>
    <s v="2024"/>
    <n v="87.78"/>
    <x v="1"/>
    <x v="0"/>
    <x v="4"/>
    <x v="1"/>
    <x v="0"/>
    <x v="3"/>
    <x v="3"/>
  </r>
  <r>
    <s v="3157375f-dbee-4a00-88b9-b479784283b5"/>
    <x v="15"/>
    <s v="Other"/>
    <x v="24160"/>
    <x v="0"/>
    <x v="4"/>
    <d v="2024-04-02T00:00:00"/>
    <s v="Tue"/>
    <s v="Apr"/>
    <s v="2024"/>
    <n v="63.07"/>
    <x v="0"/>
    <x v="1"/>
    <x v="0"/>
    <x v="1"/>
    <x v="0"/>
    <x v="9"/>
    <x v="4"/>
  </r>
  <r>
    <s v="fae737c3-9177-46da-98bd-bdf79e4e7803"/>
    <x v="23"/>
    <s v="Female"/>
    <x v="1830"/>
    <x v="1"/>
    <x v="1"/>
    <d v="2024-08-19T00:00:00"/>
    <s v="Mon"/>
    <s v="Aug"/>
    <s v="2024"/>
    <n v="459.06"/>
    <x v="0"/>
    <x v="0"/>
    <x v="3"/>
    <x v="0"/>
    <x v="0"/>
    <x v="0"/>
    <x v="3"/>
  </r>
  <r>
    <s v="3479f203-557e-4819-9846-d20ab8da5199"/>
    <x v="20"/>
    <s v="Male"/>
    <x v="24161"/>
    <x v="0"/>
    <x v="4"/>
    <d v="2024-08-31T00:00:00"/>
    <s v="Sat"/>
    <s v="Aug"/>
    <s v="2024"/>
    <n v="320.27"/>
    <x v="2"/>
    <x v="1"/>
    <x v="1"/>
    <x v="1"/>
    <x v="0"/>
    <x v="0"/>
    <x v="1"/>
  </r>
  <r>
    <s v="ebbced45-f7fe-4d78-84ef-b87209e95b05"/>
    <x v="15"/>
    <s v="Male"/>
    <x v="24162"/>
    <x v="0"/>
    <x v="0"/>
    <d v="2024-11-30T00:00:00"/>
    <s v="Sat"/>
    <s v="Nov"/>
    <s v="2024"/>
    <n v="318.29000000000002"/>
    <x v="0"/>
    <x v="0"/>
    <x v="2"/>
    <x v="1"/>
    <x v="0"/>
    <x v="2"/>
    <x v="1"/>
  </r>
  <r>
    <s v="635e6c2b-e46e-40e2-859f-ff0190f0929c"/>
    <x v="13"/>
    <s v="Male"/>
    <x v="6918"/>
    <x v="2"/>
    <x v="6"/>
    <d v="2024-12-18T00:00:00"/>
    <s v="Wed"/>
    <s v="Dec"/>
    <s v="2024"/>
    <n v="66.88"/>
    <x v="1"/>
    <x v="1"/>
    <x v="4"/>
    <x v="0"/>
    <x v="0"/>
    <x v="1"/>
    <x v="6"/>
  </r>
  <r>
    <s v="c1319d39-c289-443a-9dc2-44a1e2ff2c6e"/>
    <x v="19"/>
    <s v="Female"/>
    <x v="24163"/>
    <x v="3"/>
    <x v="14"/>
    <d v="2025-01-18T00:00:00"/>
    <s v="Sat"/>
    <s v="Jan"/>
    <s v="2025"/>
    <n v="89.77"/>
    <x v="0"/>
    <x v="0"/>
    <x v="2"/>
    <x v="1"/>
    <x v="1"/>
    <x v="6"/>
    <x v="1"/>
  </r>
  <r>
    <s v="a6102ce4-9503-4cc3-ae99-21b6f9a1cdb1"/>
    <x v="20"/>
    <s v="Female"/>
    <x v="3885"/>
    <x v="2"/>
    <x v="12"/>
    <d v="2024-08-28T00:00:00"/>
    <s v="Wed"/>
    <s v="Aug"/>
    <s v="2024"/>
    <n v="453.74"/>
    <x v="2"/>
    <x v="0"/>
    <x v="0"/>
    <x v="1"/>
    <x v="0"/>
    <x v="0"/>
    <x v="6"/>
  </r>
  <r>
    <s v="1424427d-7348-486f-b8f4-41aa260e9e5f"/>
    <x v="40"/>
    <s v="Other"/>
    <x v="3004"/>
    <x v="3"/>
    <x v="5"/>
    <d v="2024-06-18T00:00:00"/>
    <s v="Tue"/>
    <s v="Jun"/>
    <s v="2024"/>
    <n v="305.99"/>
    <x v="2"/>
    <x v="0"/>
    <x v="3"/>
    <x v="1"/>
    <x v="0"/>
    <x v="11"/>
    <x v="4"/>
  </r>
  <r>
    <s v="5562ffe9-46d8-4d24-a76d-c4e7e50af320"/>
    <x v="25"/>
    <s v="Other"/>
    <x v="1205"/>
    <x v="0"/>
    <x v="3"/>
    <d v="2024-10-06T00:00:00"/>
    <s v="Sun"/>
    <s v="Oct"/>
    <s v="2024"/>
    <n v="250.27"/>
    <x v="2"/>
    <x v="1"/>
    <x v="2"/>
    <x v="0"/>
    <x v="0"/>
    <x v="3"/>
    <x v="5"/>
  </r>
  <r>
    <s v="b3daa719-038b-4305-ba5b-4dacf0c09383"/>
    <x v="17"/>
    <s v="Male"/>
    <x v="24164"/>
    <x v="3"/>
    <x v="8"/>
    <d v="2024-10-26T00:00:00"/>
    <s v="Sat"/>
    <s v="Oct"/>
    <s v="2024"/>
    <n v="297.08"/>
    <x v="1"/>
    <x v="1"/>
    <x v="0"/>
    <x v="1"/>
    <x v="0"/>
    <x v="3"/>
    <x v="1"/>
  </r>
  <r>
    <s v="70fdf7bf-fd3e-47fc-b8de-b179d6b9b8e0"/>
    <x v="24"/>
    <s v="Female"/>
    <x v="2002"/>
    <x v="0"/>
    <x v="10"/>
    <d v="2024-05-14T00:00:00"/>
    <s v="Tue"/>
    <s v="May"/>
    <s v="2024"/>
    <n v="208.67"/>
    <x v="2"/>
    <x v="0"/>
    <x v="0"/>
    <x v="0"/>
    <x v="0"/>
    <x v="10"/>
    <x v="4"/>
  </r>
  <r>
    <s v="fb03749f-16ba-4dfa-aa5a-0592768b6401"/>
    <x v="24"/>
    <s v="Male"/>
    <x v="5128"/>
    <x v="1"/>
    <x v="9"/>
    <d v="2024-10-02T00:00:00"/>
    <s v="Wed"/>
    <s v="Oct"/>
    <s v="2024"/>
    <n v="176.7"/>
    <x v="0"/>
    <x v="1"/>
    <x v="1"/>
    <x v="1"/>
    <x v="0"/>
    <x v="3"/>
    <x v="6"/>
  </r>
  <r>
    <s v="779a467c-75f1-4d4a-95fd-2d4874649a0e"/>
    <x v="34"/>
    <s v="Female"/>
    <x v="17919"/>
    <x v="2"/>
    <x v="2"/>
    <d v="2024-03-12T00:00:00"/>
    <s v="Tue"/>
    <s v="Mar"/>
    <s v="2024"/>
    <n v="161.25"/>
    <x v="3"/>
    <x v="1"/>
    <x v="3"/>
    <x v="0"/>
    <x v="0"/>
    <x v="8"/>
    <x v="4"/>
  </r>
  <r>
    <s v="6177eb4e-11fb-4887-92ca-a2fee15d9a08"/>
    <x v="21"/>
    <s v="Male"/>
    <x v="1388"/>
    <x v="3"/>
    <x v="5"/>
    <d v="2024-11-28T00:00:00"/>
    <s v="Thu"/>
    <s v="Nov"/>
    <s v="2024"/>
    <n v="417.31"/>
    <x v="1"/>
    <x v="1"/>
    <x v="4"/>
    <x v="1"/>
    <x v="0"/>
    <x v="2"/>
    <x v="2"/>
  </r>
  <r>
    <s v="d9f25dfd-1aff-4a85-ba6b-b1fdc62ed589"/>
    <x v="16"/>
    <s v="Other"/>
    <x v="499"/>
    <x v="0"/>
    <x v="3"/>
    <d v="2024-08-09T00:00:00"/>
    <s v="Fri"/>
    <s v="Aug"/>
    <s v="2024"/>
    <n v="358.9"/>
    <x v="3"/>
    <x v="1"/>
    <x v="4"/>
    <x v="1"/>
    <x v="0"/>
    <x v="0"/>
    <x v="0"/>
  </r>
  <r>
    <s v="20ebf241-b656-4d7f-b9aa-61f4ec6a804d"/>
    <x v="0"/>
    <s v="Male"/>
    <x v="16727"/>
    <x v="0"/>
    <x v="0"/>
    <d v="2024-04-22T00:00:00"/>
    <s v="Mon"/>
    <s v="Apr"/>
    <s v="2024"/>
    <n v="174.09"/>
    <x v="0"/>
    <x v="0"/>
    <x v="4"/>
    <x v="1"/>
    <x v="0"/>
    <x v="9"/>
    <x v="3"/>
  </r>
  <r>
    <s v="45fe9f96-5e20-44b7-844d-b6fbcc71019a"/>
    <x v="42"/>
    <s v="Male"/>
    <x v="1962"/>
    <x v="1"/>
    <x v="1"/>
    <d v="2024-12-09T00:00:00"/>
    <s v="Mon"/>
    <s v="Dec"/>
    <s v="2024"/>
    <n v="293.83"/>
    <x v="0"/>
    <x v="0"/>
    <x v="0"/>
    <x v="1"/>
    <x v="0"/>
    <x v="1"/>
    <x v="3"/>
  </r>
  <r>
    <s v="c829ba1b-4884-4212-95ce-b24b59e02c67"/>
    <x v="4"/>
    <s v="Female"/>
    <x v="24165"/>
    <x v="1"/>
    <x v="15"/>
    <d v="2024-02-11T00:00:00"/>
    <s v="Sun"/>
    <s v="Feb"/>
    <s v="2024"/>
    <n v="407.92"/>
    <x v="2"/>
    <x v="1"/>
    <x v="3"/>
    <x v="0"/>
    <x v="0"/>
    <x v="4"/>
    <x v="5"/>
  </r>
  <r>
    <s v="6c75460e-2f5d-4c82-8bce-b96607c3822a"/>
    <x v="13"/>
    <s v="Female"/>
    <x v="13263"/>
    <x v="3"/>
    <x v="5"/>
    <d v="2024-02-11T00:00:00"/>
    <s v="Sun"/>
    <s v="Feb"/>
    <s v="2024"/>
    <n v="389.58"/>
    <x v="3"/>
    <x v="0"/>
    <x v="3"/>
    <x v="0"/>
    <x v="0"/>
    <x v="4"/>
    <x v="5"/>
  </r>
  <r>
    <s v="95ff8d3f-9ea8-4f04-8e45-44d029b39f5c"/>
    <x v="5"/>
    <s v="Other"/>
    <x v="8354"/>
    <x v="3"/>
    <x v="7"/>
    <d v="2024-08-04T00:00:00"/>
    <s v="Sun"/>
    <s v="Aug"/>
    <s v="2024"/>
    <n v="427.73"/>
    <x v="2"/>
    <x v="0"/>
    <x v="2"/>
    <x v="1"/>
    <x v="0"/>
    <x v="0"/>
    <x v="5"/>
  </r>
  <r>
    <s v="01ee008c-4317-477f-a842-2f4c026673eb"/>
    <x v="5"/>
    <s v="Female"/>
    <x v="6062"/>
    <x v="1"/>
    <x v="9"/>
    <d v="2024-06-29T00:00:00"/>
    <s v="Sat"/>
    <s v="Jun"/>
    <s v="2024"/>
    <n v="366.24"/>
    <x v="3"/>
    <x v="1"/>
    <x v="1"/>
    <x v="1"/>
    <x v="0"/>
    <x v="11"/>
    <x v="1"/>
  </r>
  <r>
    <s v="bb795b86-a3af-4a85-80a1-f048c12c10cf"/>
    <x v="34"/>
    <s v="Male"/>
    <x v="1080"/>
    <x v="3"/>
    <x v="14"/>
    <d v="2024-05-08T00:00:00"/>
    <s v="Wed"/>
    <s v="May"/>
    <s v="2024"/>
    <n v="454.58"/>
    <x v="0"/>
    <x v="0"/>
    <x v="0"/>
    <x v="1"/>
    <x v="0"/>
    <x v="10"/>
    <x v="6"/>
  </r>
  <r>
    <s v="13008fbb-0870-40c0-9fdc-876544d7d04c"/>
    <x v="41"/>
    <s v="Other"/>
    <x v="24166"/>
    <x v="0"/>
    <x v="4"/>
    <d v="2024-08-01T00:00:00"/>
    <s v="Thu"/>
    <s v="Aug"/>
    <s v="2024"/>
    <n v="274.08999999999997"/>
    <x v="2"/>
    <x v="1"/>
    <x v="3"/>
    <x v="0"/>
    <x v="0"/>
    <x v="0"/>
    <x v="2"/>
  </r>
  <r>
    <s v="51080771-9349-43df-a3a9-7938db86ff78"/>
    <x v="32"/>
    <s v="Female"/>
    <x v="10654"/>
    <x v="2"/>
    <x v="13"/>
    <d v="2024-08-21T00:00:00"/>
    <s v="Wed"/>
    <s v="Aug"/>
    <s v="2024"/>
    <n v="372.53"/>
    <x v="2"/>
    <x v="0"/>
    <x v="3"/>
    <x v="1"/>
    <x v="0"/>
    <x v="0"/>
    <x v="6"/>
  </r>
  <r>
    <s v="0dafe5e9-1201-462b-a6be-cbab77bf7c5a"/>
    <x v="5"/>
    <s v="Male"/>
    <x v="9048"/>
    <x v="0"/>
    <x v="0"/>
    <d v="2024-08-28T00:00:00"/>
    <s v="Wed"/>
    <s v="Aug"/>
    <s v="2024"/>
    <n v="274.08999999999997"/>
    <x v="3"/>
    <x v="1"/>
    <x v="4"/>
    <x v="0"/>
    <x v="0"/>
    <x v="0"/>
    <x v="6"/>
  </r>
  <r>
    <s v="3a53e950-92e5-4b2f-aa0a-055cece526f0"/>
    <x v="0"/>
    <s v="Other"/>
    <x v="24167"/>
    <x v="1"/>
    <x v="9"/>
    <d v="2024-04-30T00:00:00"/>
    <s v="Tue"/>
    <s v="Apr"/>
    <s v="2024"/>
    <n v="311.83999999999997"/>
    <x v="3"/>
    <x v="0"/>
    <x v="3"/>
    <x v="0"/>
    <x v="0"/>
    <x v="9"/>
    <x v="4"/>
  </r>
  <r>
    <s v="27fa102e-be82-4d67-9172-0d1d51f1e941"/>
    <x v="24"/>
    <s v="Other"/>
    <x v="24168"/>
    <x v="2"/>
    <x v="2"/>
    <d v="2024-04-20T00:00:00"/>
    <s v="Sat"/>
    <s v="Apr"/>
    <s v="2024"/>
    <n v="195.6"/>
    <x v="1"/>
    <x v="1"/>
    <x v="0"/>
    <x v="0"/>
    <x v="0"/>
    <x v="9"/>
    <x v="1"/>
  </r>
  <r>
    <s v="e63a1467-f80d-4844-98d9-e3a09a8af9df"/>
    <x v="4"/>
    <s v="Female"/>
    <x v="5089"/>
    <x v="0"/>
    <x v="10"/>
    <d v="2024-09-15T00:00:00"/>
    <s v="Sun"/>
    <s v="Sep"/>
    <s v="2024"/>
    <n v="384.32"/>
    <x v="0"/>
    <x v="0"/>
    <x v="3"/>
    <x v="1"/>
    <x v="0"/>
    <x v="5"/>
    <x v="5"/>
  </r>
  <r>
    <s v="e349b2e9-4127-490e-b314-fbb522fc0c12"/>
    <x v="9"/>
    <s v="Female"/>
    <x v="16688"/>
    <x v="2"/>
    <x v="12"/>
    <d v="2024-02-16T00:00:00"/>
    <s v="Fri"/>
    <s v="Feb"/>
    <s v="2024"/>
    <n v="172.37"/>
    <x v="0"/>
    <x v="0"/>
    <x v="3"/>
    <x v="1"/>
    <x v="0"/>
    <x v="4"/>
    <x v="0"/>
  </r>
  <r>
    <s v="4d235888-8016-465d-a460-5829909b0173"/>
    <x v="38"/>
    <s v="Other"/>
    <x v="15781"/>
    <x v="0"/>
    <x v="10"/>
    <d v="2024-12-19T00:00:00"/>
    <s v="Thu"/>
    <s v="Dec"/>
    <s v="2024"/>
    <n v="499.57"/>
    <x v="1"/>
    <x v="0"/>
    <x v="3"/>
    <x v="0"/>
    <x v="0"/>
    <x v="1"/>
    <x v="2"/>
  </r>
  <r>
    <s v="d4beab62-31a1-486b-a56a-0a2b06dbc4a5"/>
    <x v="25"/>
    <s v="Other"/>
    <x v="24169"/>
    <x v="3"/>
    <x v="8"/>
    <d v="2024-04-13T00:00:00"/>
    <s v="Sat"/>
    <s v="Apr"/>
    <s v="2024"/>
    <n v="223.36"/>
    <x v="3"/>
    <x v="1"/>
    <x v="0"/>
    <x v="1"/>
    <x v="0"/>
    <x v="9"/>
    <x v="1"/>
  </r>
  <r>
    <s v="0b8148e1-b807-40d5-8ffc-db15c43b996f"/>
    <x v="7"/>
    <s v="Female"/>
    <x v="24170"/>
    <x v="1"/>
    <x v="1"/>
    <d v="2024-11-27T00:00:00"/>
    <s v="Wed"/>
    <s v="Nov"/>
    <s v="2024"/>
    <n v="358.1"/>
    <x v="3"/>
    <x v="0"/>
    <x v="0"/>
    <x v="0"/>
    <x v="0"/>
    <x v="2"/>
    <x v="6"/>
  </r>
  <r>
    <s v="47228411-90d0-4849-a599-0e48362fe9d5"/>
    <x v="9"/>
    <s v="Female"/>
    <x v="11201"/>
    <x v="2"/>
    <x v="13"/>
    <d v="2025-02-09T00:00:00"/>
    <s v="Sun"/>
    <s v="Feb"/>
    <s v="2025"/>
    <n v="86.13"/>
    <x v="2"/>
    <x v="1"/>
    <x v="4"/>
    <x v="0"/>
    <x v="1"/>
    <x v="4"/>
    <x v="5"/>
  </r>
  <r>
    <s v="ca2aa006-13fa-483b-9734-8fd31736d6cb"/>
    <x v="39"/>
    <s v="Female"/>
    <x v="4704"/>
    <x v="3"/>
    <x v="5"/>
    <d v="2024-06-17T00:00:00"/>
    <s v="Mon"/>
    <s v="Jun"/>
    <s v="2024"/>
    <n v="371.52"/>
    <x v="2"/>
    <x v="0"/>
    <x v="3"/>
    <x v="1"/>
    <x v="0"/>
    <x v="11"/>
    <x v="3"/>
  </r>
  <r>
    <s v="02f42bd8-0ae9-419d-9e6b-e0da9fa47d43"/>
    <x v="0"/>
    <s v="Other"/>
    <x v="22591"/>
    <x v="3"/>
    <x v="7"/>
    <d v="2024-10-02T00:00:00"/>
    <s v="Wed"/>
    <s v="Oct"/>
    <s v="2024"/>
    <n v="154.08000000000001"/>
    <x v="1"/>
    <x v="0"/>
    <x v="3"/>
    <x v="0"/>
    <x v="0"/>
    <x v="3"/>
    <x v="6"/>
  </r>
  <r>
    <s v="7d5e5292-fd2e-41f8-92b2-b7a903c7abc5"/>
    <x v="11"/>
    <s v="Other"/>
    <x v="9048"/>
    <x v="3"/>
    <x v="8"/>
    <d v="2024-06-30T00:00:00"/>
    <s v="Sun"/>
    <s v="Jun"/>
    <s v="2024"/>
    <n v="283.52"/>
    <x v="3"/>
    <x v="1"/>
    <x v="4"/>
    <x v="1"/>
    <x v="0"/>
    <x v="11"/>
    <x v="5"/>
  </r>
  <r>
    <s v="297f30ad-8676-467a-b7b6-3d647866977d"/>
    <x v="29"/>
    <s v="Female"/>
    <x v="13265"/>
    <x v="0"/>
    <x v="4"/>
    <d v="2024-08-17T00:00:00"/>
    <s v="Sat"/>
    <s v="Aug"/>
    <s v="2024"/>
    <n v="350.3"/>
    <x v="1"/>
    <x v="0"/>
    <x v="2"/>
    <x v="1"/>
    <x v="0"/>
    <x v="0"/>
    <x v="1"/>
  </r>
  <r>
    <s v="4d383c56-62cd-4b38-9102-3b6021739cf1"/>
    <x v="33"/>
    <s v="Male"/>
    <x v="24171"/>
    <x v="0"/>
    <x v="4"/>
    <d v="2024-12-12T00:00:00"/>
    <s v="Thu"/>
    <s v="Dec"/>
    <s v="2024"/>
    <n v="69.22"/>
    <x v="1"/>
    <x v="1"/>
    <x v="2"/>
    <x v="0"/>
    <x v="0"/>
    <x v="1"/>
    <x v="2"/>
  </r>
  <r>
    <s v="fa08c291-b696-4d44-b46a-c66835b2f87c"/>
    <x v="11"/>
    <s v="Male"/>
    <x v="15713"/>
    <x v="1"/>
    <x v="1"/>
    <d v="2024-05-21T00:00:00"/>
    <s v="Tue"/>
    <s v="May"/>
    <s v="2024"/>
    <n v="66.489999999999995"/>
    <x v="0"/>
    <x v="0"/>
    <x v="2"/>
    <x v="0"/>
    <x v="0"/>
    <x v="10"/>
    <x v="4"/>
  </r>
  <r>
    <s v="b63b607c-608e-45e2-b83c-b48baee9cb96"/>
    <x v="15"/>
    <s v="Female"/>
    <x v="22029"/>
    <x v="3"/>
    <x v="7"/>
    <d v="2024-07-09T00:00:00"/>
    <s v="Tue"/>
    <s v="Jul"/>
    <s v="2024"/>
    <n v="146.16999999999999"/>
    <x v="0"/>
    <x v="1"/>
    <x v="2"/>
    <x v="0"/>
    <x v="0"/>
    <x v="7"/>
    <x v="4"/>
  </r>
  <r>
    <s v="daa1eeb5-79ae-4ad5-bd77-f440d62bca29"/>
    <x v="2"/>
    <s v="Male"/>
    <x v="12245"/>
    <x v="3"/>
    <x v="14"/>
    <d v="2024-06-12T00:00:00"/>
    <s v="Wed"/>
    <s v="Jun"/>
    <s v="2024"/>
    <n v="459.11"/>
    <x v="0"/>
    <x v="1"/>
    <x v="3"/>
    <x v="1"/>
    <x v="0"/>
    <x v="11"/>
    <x v="6"/>
  </r>
  <r>
    <s v="eb65c678-7223-4110-9bea-f026e58a0967"/>
    <x v="25"/>
    <s v="Other"/>
    <x v="2427"/>
    <x v="2"/>
    <x v="2"/>
    <d v="2024-11-28T00:00:00"/>
    <s v="Thu"/>
    <s v="Nov"/>
    <s v="2024"/>
    <n v="362.27"/>
    <x v="1"/>
    <x v="0"/>
    <x v="0"/>
    <x v="1"/>
    <x v="0"/>
    <x v="2"/>
    <x v="2"/>
  </r>
  <r>
    <s v="90818f1f-4dbd-432a-ae28-ac32b809b358"/>
    <x v="1"/>
    <s v="Other"/>
    <x v="5727"/>
    <x v="3"/>
    <x v="8"/>
    <d v="2024-10-04T00:00:00"/>
    <s v="Fri"/>
    <s v="Oct"/>
    <s v="2024"/>
    <n v="353.14"/>
    <x v="1"/>
    <x v="0"/>
    <x v="3"/>
    <x v="1"/>
    <x v="0"/>
    <x v="3"/>
    <x v="0"/>
  </r>
  <r>
    <s v="35f9ad6a-d63c-4a79-a979-788703250bd0"/>
    <x v="18"/>
    <s v="Other"/>
    <x v="24172"/>
    <x v="2"/>
    <x v="6"/>
    <d v="2024-12-16T00:00:00"/>
    <s v="Mon"/>
    <s v="Dec"/>
    <s v="2024"/>
    <n v="186.89"/>
    <x v="2"/>
    <x v="0"/>
    <x v="4"/>
    <x v="0"/>
    <x v="0"/>
    <x v="1"/>
    <x v="3"/>
  </r>
  <r>
    <s v="138e1db6-c7d1-4e8e-919e-39494da41ee5"/>
    <x v="34"/>
    <s v="Male"/>
    <x v="10067"/>
    <x v="3"/>
    <x v="8"/>
    <d v="2024-05-18T00:00:00"/>
    <s v="Sat"/>
    <s v="May"/>
    <s v="2024"/>
    <n v="326.58"/>
    <x v="3"/>
    <x v="1"/>
    <x v="1"/>
    <x v="1"/>
    <x v="0"/>
    <x v="10"/>
    <x v="1"/>
  </r>
  <r>
    <s v="b2d94b6a-9b6b-4074-a8dd-5db955c7cd92"/>
    <x v="7"/>
    <s v="Male"/>
    <x v="17213"/>
    <x v="3"/>
    <x v="8"/>
    <d v="2024-03-16T00:00:00"/>
    <s v="Sat"/>
    <s v="Mar"/>
    <s v="2024"/>
    <n v="413.81"/>
    <x v="0"/>
    <x v="0"/>
    <x v="3"/>
    <x v="0"/>
    <x v="0"/>
    <x v="8"/>
    <x v="1"/>
  </r>
  <r>
    <s v="1508e6b5-46aa-4d7a-8408-4852694d4fa8"/>
    <x v="27"/>
    <s v="Female"/>
    <x v="3162"/>
    <x v="3"/>
    <x v="8"/>
    <d v="2024-05-30T00:00:00"/>
    <s v="Thu"/>
    <s v="May"/>
    <s v="2024"/>
    <n v="93.76"/>
    <x v="2"/>
    <x v="1"/>
    <x v="0"/>
    <x v="0"/>
    <x v="0"/>
    <x v="10"/>
    <x v="2"/>
  </r>
  <r>
    <s v="e7fb52a7-34fe-4d4b-a475-de5dbe665565"/>
    <x v="38"/>
    <s v="Other"/>
    <x v="4798"/>
    <x v="1"/>
    <x v="9"/>
    <d v="2024-09-05T00:00:00"/>
    <s v="Thu"/>
    <s v="Sep"/>
    <s v="2024"/>
    <n v="466.82"/>
    <x v="1"/>
    <x v="0"/>
    <x v="4"/>
    <x v="1"/>
    <x v="0"/>
    <x v="5"/>
    <x v="2"/>
  </r>
  <r>
    <s v="922b6998-8a11-4ec2-99de-60e8c096c190"/>
    <x v="37"/>
    <s v="Male"/>
    <x v="16669"/>
    <x v="3"/>
    <x v="7"/>
    <d v="2024-08-17T00:00:00"/>
    <s v="Sat"/>
    <s v="Aug"/>
    <s v="2024"/>
    <n v="103.05"/>
    <x v="0"/>
    <x v="1"/>
    <x v="1"/>
    <x v="1"/>
    <x v="0"/>
    <x v="0"/>
    <x v="1"/>
  </r>
  <r>
    <s v="49f12057-ed21-4536-a4aa-e7a08eebde23"/>
    <x v="40"/>
    <s v="Male"/>
    <x v="24173"/>
    <x v="3"/>
    <x v="14"/>
    <d v="2024-04-09T00:00:00"/>
    <s v="Tue"/>
    <s v="Apr"/>
    <s v="2024"/>
    <n v="332.93"/>
    <x v="3"/>
    <x v="0"/>
    <x v="1"/>
    <x v="0"/>
    <x v="0"/>
    <x v="9"/>
    <x v="4"/>
  </r>
  <r>
    <s v="0f630ff6-5ebd-4883-b243-36441c464e0a"/>
    <x v="12"/>
    <s v="Male"/>
    <x v="2249"/>
    <x v="2"/>
    <x v="2"/>
    <d v="2024-03-29T00:00:00"/>
    <s v="Fri"/>
    <s v="Mar"/>
    <s v="2024"/>
    <n v="56.83"/>
    <x v="0"/>
    <x v="1"/>
    <x v="3"/>
    <x v="1"/>
    <x v="0"/>
    <x v="8"/>
    <x v="0"/>
  </r>
  <r>
    <s v="5690bd1c-6cec-4745-98a9-4c0ec0baa8d2"/>
    <x v="11"/>
    <s v="Other"/>
    <x v="17"/>
    <x v="1"/>
    <x v="1"/>
    <d v="2024-09-27T00:00:00"/>
    <s v="Fri"/>
    <s v="Sep"/>
    <s v="2024"/>
    <n v="434.02"/>
    <x v="0"/>
    <x v="0"/>
    <x v="2"/>
    <x v="0"/>
    <x v="0"/>
    <x v="5"/>
    <x v="0"/>
  </r>
  <r>
    <s v="f3510d32-7b1b-4c80-a7c1-5e9bd4f00bd1"/>
    <x v="28"/>
    <s v="Female"/>
    <x v="24174"/>
    <x v="1"/>
    <x v="1"/>
    <d v="2024-09-24T00:00:00"/>
    <s v="Tue"/>
    <s v="Sep"/>
    <s v="2024"/>
    <n v="126.98"/>
    <x v="1"/>
    <x v="1"/>
    <x v="2"/>
    <x v="0"/>
    <x v="0"/>
    <x v="5"/>
    <x v="4"/>
  </r>
  <r>
    <s v="1f589d6f-a091-4390-9b1a-cd15769779a0"/>
    <x v="33"/>
    <s v="Male"/>
    <x v="24175"/>
    <x v="0"/>
    <x v="4"/>
    <d v="2024-10-23T00:00:00"/>
    <s v="Wed"/>
    <s v="Oct"/>
    <s v="2024"/>
    <n v="185.94"/>
    <x v="1"/>
    <x v="1"/>
    <x v="3"/>
    <x v="0"/>
    <x v="0"/>
    <x v="3"/>
    <x v="6"/>
  </r>
  <r>
    <s v="61b7d9c5-ad52-4e1e-88fc-22f472babe8b"/>
    <x v="0"/>
    <s v="Male"/>
    <x v="3856"/>
    <x v="2"/>
    <x v="12"/>
    <d v="2024-07-26T00:00:00"/>
    <s v="Fri"/>
    <s v="Jul"/>
    <s v="2024"/>
    <n v="101.95"/>
    <x v="0"/>
    <x v="0"/>
    <x v="1"/>
    <x v="1"/>
    <x v="0"/>
    <x v="7"/>
    <x v="0"/>
  </r>
  <r>
    <s v="2bda6275-7776-40ce-9c05-2993f9d505cc"/>
    <x v="41"/>
    <s v="Female"/>
    <x v="24176"/>
    <x v="1"/>
    <x v="11"/>
    <d v="2024-12-29T00:00:00"/>
    <s v="Sun"/>
    <s v="Dec"/>
    <s v="2024"/>
    <n v="59.93"/>
    <x v="0"/>
    <x v="1"/>
    <x v="1"/>
    <x v="0"/>
    <x v="0"/>
    <x v="1"/>
    <x v="5"/>
  </r>
  <r>
    <s v="1c683cd7-0c96-4e1f-b95b-3a68be251153"/>
    <x v="32"/>
    <s v="Other"/>
    <x v="15916"/>
    <x v="3"/>
    <x v="5"/>
    <d v="2024-04-19T00:00:00"/>
    <s v="Fri"/>
    <s v="Apr"/>
    <s v="2024"/>
    <n v="414.88"/>
    <x v="0"/>
    <x v="0"/>
    <x v="3"/>
    <x v="1"/>
    <x v="0"/>
    <x v="9"/>
    <x v="0"/>
  </r>
  <r>
    <s v="3ce9d702-f035-4e1e-9285-c25b1351b77d"/>
    <x v="28"/>
    <s v="Other"/>
    <x v="11695"/>
    <x v="2"/>
    <x v="6"/>
    <d v="2024-07-21T00:00:00"/>
    <s v="Sun"/>
    <s v="Jul"/>
    <s v="2024"/>
    <n v="233.25"/>
    <x v="1"/>
    <x v="1"/>
    <x v="1"/>
    <x v="1"/>
    <x v="0"/>
    <x v="7"/>
    <x v="5"/>
  </r>
  <r>
    <s v="956b15e5-6452-4142-ad12-894c8ccdb85b"/>
    <x v="23"/>
    <s v="Other"/>
    <x v="24177"/>
    <x v="0"/>
    <x v="0"/>
    <d v="2024-10-07T00:00:00"/>
    <s v="Mon"/>
    <s v="Oct"/>
    <s v="2024"/>
    <n v="276.98"/>
    <x v="1"/>
    <x v="0"/>
    <x v="0"/>
    <x v="1"/>
    <x v="0"/>
    <x v="3"/>
    <x v="3"/>
  </r>
  <r>
    <s v="d4344454-5d83-4273-a9d1-521461f4b810"/>
    <x v="12"/>
    <s v="Male"/>
    <x v="15420"/>
    <x v="1"/>
    <x v="11"/>
    <d v="2025-02-09T00:00:00"/>
    <s v="Sun"/>
    <s v="Feb"/>
    <s v="2025"/>
    <n v="122.43"/>
    <x v="2"/>
    <x v="1"/>
    <x v="0"/>
    <x v="1"/>
    <x v="1"/>
    <x v="4"/>
    <x v="5"/>
  </r>
  <r>
    <s v="b15d27c2-794a-4d7e-87af-0ffde34853d7"/>
    <x v="6"/>
    <s v="Other"/>
    <x v="3125"/>
    <x v="1"/>
    <x v="11"/>
    <d v="2024-09-25T00:00:00"/>
    <s v="Wed"/>
    <s v="Sep"/>
    <s v="2024"/>
    <n v="442.51"/>
    <x v="2"/>
    <x v="1"/>
    <x v="1"/>
    <x v="0"/>
    <x v="0"/>
    <x v="5"/>
    <x v="6"/>
  </r>
  <r>
    <s v="e5e649d1-20d2-40f1-aa45-a9bca99d9268"/>
    <x v="12"/>
    <s v="Other"/>
    <x v="8007"/>
    <x v="3"/>
    <x v="14"/>
    <d v="2024-03-12T00:00:00"/>
    <s v="Tue"/>
    <s v="Mar"/>
    <s v="2024"/>
    <n v="181.28"/>
    <x v="3"/>
    <x v="0"/>
    <x v="3"/>
    <x v="0"/>
    <x v="0"/>
    <x v="8"/>
    <x v="4"/>
  </r>
  <r>
    <s v="6d24ed4c-9567-43f4-b6c5-d5433125a474"/>
    <x v="42"/>
    <s v="Female"/>
    <x v="23112"/>
    <x v="2"/>
    <x v="6"/>
    <d v="2025-01-04T00:00:00"/>
    <s v="Sat"/>
    <s v="Jan"/>
    <s v="2025"/>
    <n v="101.21"/>
    <x v="1"/>
    <x v="0"/>
    <x v="1"/>
    <x v="0"/>
    <x v="1"/>
    <x v="6"/>
    <x v="1"/>
  </r>
  <r>
    <s v="319c3a19-74bd-47da-a7dc-bf07b6dcecac"/>
    <x v="27"/>
    <s v="Other"/>
    <x v="4955"/>
    <x v="2"/>
    <x v="2"/>
    <d v="2024-06-18T00:00:00"/>
    <s v="Tue"/>
    <s v="Jun"/>
    <s v="2024"/>
    <n v="329.29"/>
    <x v="3"/>
    <x v="0"/>
    <x v="2"/>
    <x v="0"/>
    <x v="0"/>
    <x v="11"/>
    <x v="4"/>
  </r>
  <r>
    <s v="02fede11-da0a-4323-8f7c-130dd028d4b4"/>
    <x v="40"/>
    <s v="Female"/>
    <x v="12754"/>
    <x v="3"/>
    <x v="14"/>
    <d v="2024-09-20T00:00:00"/>
    <s v="Fri"/>
    <s v="Sep"/>
    <s v="2024"/>
    <n v="26.06"/>
    <x v="2"/>
    <x v="1"/>
    <x v="0"/>
    <x v="1"/>
    <x v="0"/>
    <x v="5"/>
    <x v="0"/>
  </r>
  <r>
    <s v="0666b034-29a0-40e3-92a3-a819c44a35d7"/>
    <x v="24"/>
    <s v="Female"/>
    <x v="14289"/>
    <x v="3"/>
    <x v="7"/>
    <d v="2024-10-12T00:00:00"/>
    <s v="Sat"/>
    <s v="Oct"/>
    <s v="2024"/>
    <n v="138.41999999999999"/>
    <x v="2"/>
    <x v="1"/>
    <x v="1"/>
    <x v="0"/>
    <x v="0"/>
    <x v="3"/>
    <x v="1"/>
  </r>
  <r>
    <s v="7c63a8bf-7ba1-406b-ad79-3c7d4b18e28f"/>
    <x v="40"/>
    <s v="Other"/>
    <x v="24178"/>
    <x v="1"/>
    <x v="1"/>
    <d v="2024-03-21T00:00:00"/>
    <s v="Thu"/>
    <s v="Mar"/>
    <s v="2024"/>
    <n v="266.31"/>
    <x v="3"/>
    <x v="1"/>
    <x v="3"/>
    <x v="1"/>
    <x v="0"/>
    <x v="8"/>
    <x v="2"/>
  </r>
  <r>
    <s v="3e7c517b-7132-40ec-b1d6-d4c564fdd981"/>
    <x v="17"/>
    <s v="Female"/>
    <x v="2721"/>
    <x v="3"/>
    <x v="8"/>
    <d v="2024-04-09T00:00:00"/>
    <s v="Tue"/>
    <s v="Apr"/>
    <s v="2024"/>
    <n v="74.319999999999993"/>
    <x v="0"/>
    <x v="0"/>
    <x v="3"/>
    <x v="0"/>
    <x v="0"/>
    <x v="9"/>
    <x v="4"/>
  </r>
  <r>
    <s v="8d25d14c-1726-41b8-a08a-c21ebc6bf594"/>
    <x v="12"/>
    <s v="Male"/>
    <x v="14569"/>
    <x v="1"/>
    <x v="9"/>
    <d v="2024-10-02T00:00:00"/>
    <s v="Wed"/>
    <s v="Oct"/>
    <s v="2024"/>
    <n v="220.68"/>
    <x v="0"/>
    <x v="0"/>
    <x v="3"/>
    <x v="0"/>
    <x v="0"/>
    <x v="3"/>
    <x v="6"/>
  </r>
  <r>
    <s v="5c45014f-3ed0-4600-a8d8-5f9d081f43ce"/>
    <x v="6"/>
    <s v="Male"/>
    <x v="24179"/>
    <x v="1"/>
    <x v="1"/>
    <d v="2024-12-14T00:00:00"/>
    <s v="Sat"/>
    <s v="Dec"/>
    <s v="2024"/>
    <n v="456.06"/>
    <x v="1"/>
    <x v="0"/>
    <x v="2"/>
    <x v="1"/>
    <x v="0"/>
    <x v="1"/>
    <x v="1"/>
  </r>
  <r>
    <s v="384c081a-7f75-475b-ac8a-2c860b1f07e7"/>
    <x v="38"/>
    <s v="Other"/>
    <x v="3828"/>
    <x v="0"/>
    <x v="0"/>
    <d v="2024-11-18T00:00:00"/>
    <s v="Mon"/>
    <s v="Nov"/>
    <s v="2024"/>
    <n v="326.16000000000003"/>
    <x v="2"/>
    <x v="1"/>
    <x v="3"/>
    <x v="0"/>
    <x v="0"/>
    <x v="2"/>
    <x v="3"/>
  </r>
  <r>
    <s v="9d7b7629-7256-4c69-8c38-6105e0ae8026"/>
    <x v="26"/>
    <s v="Other"/>
    <x v="24180"/>
    <x v="3"/>
    <x v="5"/>
    <d v="2024-10-01T00:00:00"/>
    <s v="Tue"/>
    <s v="Oct"/>
    <s v="2024"/>
    <n v="406.59"/>
    <x v="1"/>
    <x v="1"/>
    <x v="4"/>
    <x v="0"/>
    <x v="0"/>
    <x v="3"/>
    <x v="4"/>
  </r>
  <r>
    <s v="a2c7c4ab-e9c5-4feb-af59-59f315f4251f"/>
    <x v="19"/>
    <s v="Male"/>
    <x v="24181"/>
    <x v="2"/>
    <x v="2"/>
    <d v="2024-04-13T00:00:00"/>
    <s v="Sat"/>
    <s v="Apr"/>
    <s v="2024"/>
    <n v="395.91"/>
    <x v="2"/>
    <x v="1"/>
    <x v="0"/>
    <x v="1"/>
    <x v="0"/>
    <x v="9"/>
    <x v="1"/>
  </r>
  <r>
    <s v="04a9ff1e-fa26-4eae-9afa-b1300b22ec69"/>
    <x v="10"/>
    <s v="Male"/>
    <x v="7494"/>
    <x v="2"/>
    <x v="13"/>
    <d v="2024-03-09T00:00:00"/>
    <s v="Sat"/>
    <s v="Mar"/>
    <s v="2024"/>
    <n v="286.52"/>
    <x v="0"/>
    <x v="1"/>
    <x v="1"/>
    <x v="0"/>
    <x v="0"/>
    <x v="8"/>
    <x v="1"/>
  </r>
  <r>
    <s v="fbf11581-dead-44ed-bec2-1e6f640adf7d"/>
    <x v="0"/>
    <s v="Male"/>
    <x v="24182"/>
    <x v="0"/>
    <x v="0"/>
    <d v="2025-01-03T00:00:00"/>
    <s v="Fri"/>
    <s v="Jan"/>
    <s v="2025"/>
    <n v="107.74"/>
    <x v="1"/>
    <x v="1"/>
    <x v="2"/>
    <x v="1"/>
    <x v="1"/>
    <x v="6"/>
    <x v="0"/>
  </r>
  <r>
    <s v="1bfc5aa8-da58-457d-8002-1816eda3c4cc"/>
    <x v="29"/>
    <s v="Male"/>
    <x v="9605"/>
    <x v="1"/>
    <x v="15"/>
    <d v="2024-11-19T00:00:00"/>
    <s v="Tue"/>
    <s v="Nov"/>
    <s v="2024"/>
    <n v="379.49"/>
    <x v="1"/>
    <x v="1"/>
    <x v="1"/>
    <x v="0"/>
    <x v="0"/>
    <x v="2"/>
    <x v="4"/>
  </r>
  <r>
    <s v="e43277a2-659d-432f-9f2f-d4194b074f24"/>
    <x v="19"/>
    <s v="Female"/>
    <x v="23701"/>
    <x v="1"/>
    <x v="15"/>
    <d v="2024-05-03T00:00:00"/>
    <s v="Fri"/>
    <s v="May"/>
    <s v="2024"/>
    <n v="104.46"/>
    <x v="3"/>
    <x v="0"/>
    <x v="4"/>
    <x v="0"/>
    <x v="0"/>
    <x v="10"/>
    <x v="0"/>
  </r>
  <r>
    <s v="4ddcfb15-a072-4b22-a90d-e7c254a0a4df"/>
    <x v="24"/>
    <s v="Female"/>
    <x v="24183"/>
    <x v="2"/>
    <x v="13"/>
    <d v="2024-06-24T00:00:00"/>
    <s v="Mon"/>
    <s v="Jun"/>
    <s v="2024"/>
    <n v="58.77"/>
    <x v="0"/>
    <x v="0"/>
    <x v="2"/>
    <x v="1"/>
    <x v="0"/>
    <x v="11"/>
    <x v="3"/>
  </r>
  <r>
    <s v="f226784d-ce89-470f-abd2-e00f4f8faf4c"/>
    <x v="23"/>
    <s v="Male"/>
    <x v="14952"/>
    <x v="1"/>
    <x v="1"/>
    <d v="2025-02-03T00:00:00"/>
    <s v="Mon"/>
    <s v="Feb"/>
    <s v="2025"/>
    <n v="275.87"/>
    <x v="3"/>
    <x v="1"/>
    <x v="2"/>
    <x v="1"/>
    <x v="1"/>
    <x v="4"/>
    <x v="3"/>
  </r>
  <r>
    <s v="c7abfbaa-8e56-4d0f-b9dd-33fd2ec402f0"/>
    <x v="13"/>
    <s v="Other"/>
    <x v="24184"/>
    <x v="0"/>
    <x v="3"/>
    <d v="2024-05-22T00:00:00"/>
    <s v="Wed"/>
    <s v="May"/>
    <s v="2024"/>
    <n v="306.73"/>
    <x v="2"/>
    <x v="1"/>
    <x v="4"/>
    <x v="1"/>
    <x v="0"/>
    <x v="10"/>
    <x v="6"/>
  </r>
  <r>
    <s v="0e4bcb44-963c-4aca-b600-4583ef4fa6d1"/>
    <x v="5"/>
    <s v="Female"/>
    <x v="14171"/>
    <x v="1"/>
    <x v="15"/>
    <d v="2025-01-13T00:00:00"/>
    <s v="Mon"/>
    <s v="Jan"/>
    <s v="2025"/>
    <n v="370.91"/>
    <x v="3"/>
    <x v="0"/>
    <x v="1"/>
    <x v="1"/>
    <x v="1"/>
    <x v="6"/>
    <x v="3"/>
  </r>
  <r>
    <s v="5f56f3f0-529b-4e1f-9712-b7635ab97e97"/>
    <x v="38"/>
    <s v="Male"/>
    <x v="9947"/>
    <x v="2"/>
    <x v="12"/>
    <d v="2024-11-25T00:00:00"/>
    <s v="Mon"/>
    <s v="Nov"/>
    <s v="2024"/>
    <n v="249.77"/>
    <x v="0"/>
    <x v="0"/>
    <x v="3"/>
    <x v="1"/>
    <x v="0"/>
    <x v="2"/>
    <x v="3"/>
  </r>
  <r>
    <s v="b71b470e-5a8b-464e-9995-48cd5dd59ad1"/>
    <x v="41"/>
    <s v="Other"/>
    <x v="24185"/>
    <x v="1"/>
    <x v="1"/>
    <d v="2024-11-16T00:00:00"/>
    <s v="Sat"/>
    <s v="Nov"/>
    <s v="2024"/>
    <n v="359.46"/>
    <x v="1"/>
    <x v="0"/>
    <x v="0"/>
    <x v="0"/>
    <x v="0"/>
    <x v="2"/>
    <x v="1"/>
  </r>
  <r>
    <s v="defc3ab2-2704-4f70-8f59-be89198063fe"/>
    <x v="7"/>
    <s v="Male"/>
    <x v="17356"/>
    <x v="1"/>
    <x v="15"/>
    <d v="2025-01-19T00:00:00"/>
    <s v="Sun"/>
    <s v="Jan"/>
    <s v="2025"/>
    <n v="45.22"/>
    <x v="1"/>
    <x v="0"/>
    <x v="1"/>
    <x v="1"/>
    <x v="1"/>
    <x v="6"/>
    <x v="5"/>
  </r>
  <r>
    <s v="64b4c7a0-3eea-4013-ac71-286208e43b4a"/>
    <x v="33"/>
    <s v="Other"/>
    <x v="24186"/>
    <x v="0"/>
    <x v="4"/>
    <d v="2025-01-15T00:00:00"/>
    <s v="Wed"/>
    <s v="Jan"/>
    <s v="2025"/>
    <n v="390.09"/>
    <x v="3"/>
    <x v="0"/>
    <x v="4"/>
    <x v="1"/>
    <x v="1"/>
    <x v="6"/>
    <x v="6"/>
  </r>
  <r>
    <s v="ef360642-e619-41b0-a712-2522600d6f0c"/>
    <x v="14"/>
    <s v="Other"/>
    <x v="7571"/>
    <x v="3"/>
    <x v="7"/>
    <d v="2024-03-10T00:00:00"/>
    <s v="Sun"/>
    <s v="Mar"/>
    <s v="2024"/>
    <n v="137.25"/>
    <x v="3"/>
    <x v="0"/>
    <x v="1"/>
    <x v="0"/>
    <x v="0"/>
    <x v="8"/>
    <x v="5"/>
  </r>
  <r>
    <s v="1c230a79-bb24-4dde-9fdf-68c18b091667"/>
    <x v="30"/>
    <s v="Other"/>
    <x v="17542"/>
    <x v="2"/>
    <x v="13"/>
    <d v="2024-11-17T00:00:00"/>
    <s v="Sun"/>
    <s v="Nov"/>
    <s v="2024"/>
    <n v="61.58"/>
    <x v="0"/>
    <x v="0"/>
    <x v="2"/>
    <x v="1"/>
    <x v="0"/>
    <x v="2"/>
    <x v="5"/>
  </r>
  <r>
    <s v="6714e260-a17a-41e7-bad6-dc84df3a89e6"/>
    <x v="5"/>
    <s v="Other"/>
    <x v="4281"/>
    <x v="0"/>
    <x v="3"/>
    <d v="2024-05-01T00:00:00"/>
    <s v="Wed"/>
    <s v="May"/>
    <s v="2024"/>
    <n v="446.58"/>
    <x v="1"/>
    <x v="1"/>
    <x v="2"/>
    <x v="1"/>
    <x v="0"/>
    <x v="10"/>
    <x v="6"/>
  </r>
  <r>
    <s v="0b334fba-890c-4d9e-8ad5-088bb2294525"/>
    <x v="34"/>
    <s v="Male"/>
    <x v="24187"/>
    <x v="1"/>
    <x v="1"/>
    <d v="2024-10-22T00:00:00"/>
    <s v="Tue"/>
    <s v="Oct"/>
    <s v="2024"/>
    <n v="477.84"/>
    <x v="0"/>
    <x v="0"/>
    <x v="3"/>
    <x v="1"/>
    <x v="0"/>
    <x v="3"/>
    <x v="4"/>
  </r>
  <r>
    <s v="3b9a8538-9117-430f-97f6-d927b12e3515"/>
    <x v="39"/>
    <s v="Male"/>
    <x v="24188"/>
    <x v="3"/>
    <x v="14"/>
    <d v="2025-01-30T00:00:00"/>
    <s v="Thu"/>
    <s v="Jan"/>
    <s v="2025"/>
    <n v="280.19"/>
    <x v="0"/>
    <x v="1"/>
    <x v="2"/>
    <x v="1"/>
    <x v="1"/>
    <x v="6"/>
    <x v="2"/>
  </r>
  <r>
    <s v="6291920f-1f59-4dd4-9776-727ce1d4ac78"/>
    <x v="27"/>
    <s v="Other"/>
    <x v="6039"/>
    <x v="3"/>
    <x v="7"/>
    <d v="2024-07-30T00:00:00"/>
    <s v="Tue"/>
    <s v="Jul"/>
    <s v="2024"/>
    <n v="77.38"/>
    <x v="0"/>
    <x v="0"/>
    <x v="1"/>
    <x v="0"/>
    <x v="0"/>
    <x v="7"/>
    <x v="4"/>
  </r>
  <r>
    <s v="c1c6fbc1-d983-463e-a972-87371e2ec2f5"/>
    <x v="2"/>
    <s v="Male"/>
    <x v="14961"/>
    <x v="3"/>
    <x v="14"/>
    <d v="2024-06-06T00:00:00"/>
    <s v="Thu"/>
    <s v="Jun"/>
    <s v="2024"/>
    <n v="311.43"/>
    <x v="1"/>
    <x v="0"/>
    <x v="2"/>
    <x v="1"/>
    <x v="0"/>
    <x v="11"/>
    <x v="2"/>
  </r>
  <r>
    <s v="73238782-f22e-4325-acb0-83d4a4c59760"/>
    <x v="3"/>
    <s v="Male"/>
    <x v="1911"/>
    <x v="1"/>
    <x v="9"/>
    <d v="2024-08-13T00:00:00"/>
    <s v="Tue"/>
    <s v="Aug"/>
    <s v="2024"/>
    <n v="136.99"/>
    <x v="2"/>
    <x v="1"/>
    <x v="4"/>
    <x v="0"/>
    <x v="0"/>
    <x v="0"/>
    <x v="4"/>
  </r>
  <r>
    <s v="d555b576-1c62-4d24-8d71-fdf69c991d90"/>
    <x v="39"/>
    <s v="Female"/>
    <x v="3583"/>
    <x v="2"/>
    <x v="12"/>
    <d v="2024-05-06T00:00:00"/>
    <s v="Mon"/>
    <s v="May"/>
    <s v="2024"/>
    <n v="161.54"/>
    <x v="2"/>
    <x v="0"/>
    <x v="0"/>
    <x v="1"/>
    <x v="0"/>
    <x v="10"/>
    <x v="3"/>
  </r>
  <r>
    <s v="a99a03be-7f97-4a1e-9edb-5c9578be02fa"/>
    <x v="31"/>
    <s v="Female"/>
    <x v="6119"/>
    <x v="2"/>
    <x v="2"/>
    <d v="2025-02-03T00:00:00"/>
    <s v="Mon"/>
    <s v="Feb"/>
    <s v="2025"/>
    <n v="236.92"/>
    <x v="0"/>
    <x v="0"/>
    <x v="0"/>
    <x v="0"/>
    <x v="1"/>
    <x v="4"/>
    <x v="3"/>
  </r>
  <r>
    <s v="88aa18ed-3f92-4a52-a0c4-092f084ec2f3"/>
    <x v="0"/>
    <s v="Female"/>
    <x v="11956"/>
    <x v="3"/>
    <x v="5"/>
    <d v="2024-03-15T00:00:00"/>
    <s v="Fri"/>
    <s v="Mar"/>
    <s v="2024"/>
    <n v="448.47"/>
    <x v="1"/>
    <x v="1"/>
    <x v="4"/>
    <x v="0"/>
    <x v="0"/>
    <x v="8"/>
    <x v="0"/>
  </r>
  <r>
    <s v="e0f33bc2-3cba-4ee3-91fb-44259c5a7bc5"/>
    <x v="23"/>
    <s v="Other"/>
    <x v="24189"/>
    <x v="2"/>
    <x v="13"/>
    <d v="2024-10-31T00:00:00"/>
    <s v="Thu"/>
    <s v="Oct"/>
    <s v="2024"/>
    <n v="32.94"/>
    <x v="2"/>
    <x v="1"/>
    <x v="4"/>
    <x v="0"/>
    <x v="0"/>
    <x v="3"/>
    <x v="2"/>
  </r>
  <r>
    <s v="314e2f79-b479-4845-a736-9085d86add02"/>
    <x v="20"/>
    <s v="Male"/>
    <x v="3675"/>
    <x v="2"/>
    <x v="6"/>
    <d v="2025-01-14T00:00:00"/>
    <s v="Tue"/>
    <s v="Jan"/>
    <s v="2025"/>
    <n v="169.26"/>
    <x v="1"/>
    <x v="1"/>
    <x v="3"/>
    <x v="0"/>
    <x v="1"/>
    <x v="6"/>
    <x v="4"/>
  </r>
  <r>
    <s v="0e33e90a-48b6-4e8c-abe3-337a539dd7ad"/>
    <x v="4"/>
    <s v="Female"/>
    <x v="3131"/>
    <x v="2"/>
    <x v="12"/>
    <d v="2024-03-08T00:00:00"/>
    <s v="Fri"/>
    <s v="Mar"/>
    <s v="2024"/>
    <n v="30.25"/>
    <x v="0"/>
    <x v="1"/>
    <x v="3"/>
    <x v="0"/>
    <x v="0"/>
    <x v="8"/>
    <x v="0"/>
  </r>
  <r>
    <s v="01b50f28-e651-45fb-8522-12c44226371d"/>
    <x v="19"/>
    <s v="Female"/>
    <x v="24190"/>
    <x v="3"/>
    <x v="7"/>
    <d v="2025-02-06T00:00:00"/>
    <s v="Thu"/>
    <s v="Feb"/>
    <s v="2025"/>
    <n v="52.68"/>
    <x v="3"/>
    <x v="1"/>
    <x v="2"/>
    <x v="1"/>
    <x v="1"/>
    <x v="4"/>
    <x v="2"/>
  </r>
  <r>
    <s v="35fa5eb7-0448-4446-bebc-bd8a2cd22462"/>
    <x v="1"/>
    <s v="Female"/>
    <x v="16109"/>
    <x v="1"/>
    <x v="1"/>
    <d v="2024-09-18T00:00:00"/>
    <s v="Wed"/>
    <s v="Sep"/>
    <s v="2024"/>
    <n v="288.56"/>
    <x v="1"/>
    <x v="0"/>
    <x v="3"/>
    <x v="1"/>
    <x v="0"/>
    <x v="5"/>
    <x v="6"/>
  </r>
  <r>
    <s v="7b9b6b1b-51e5-4792-87a7-7cf265e936bf"/>
    <x v="0"/>
    <s v="Male"/>
    <x v="24191"/>
    <x v="2"/>
    <x v="12"/>
    <d v="2025-01-03T00:00:00"/>
    <s v="Fri"/>
    <s v="Jan"/>
    <s v="2025"/>
    <n v="69.28"/>
    <x v="2"/>
    <x v="0"/>
    <x v="4"/>
    <x v="1"/>
    <x v="1"/>
    <x v="6"/>
    <x v="0"/>
  </r>
  <r>
    <s v="4f931a59-7f53-4b9d-9cfd-cdd1d8dee2d0"/>
    <x v="1"/>
    <s v="Female"/>
    <x v="24192"/>
    <x v="2"/>
    <x v="12"/>
    <d v="2024-10-04T00:00:00"/>
    <s v="Fri"/>
    <s v="Oct"/>
    <s v="2024"/>
    <n v="227.45"/>
    <x v="0"/>
    <x v="0"/>
    <x v="2"/>
    <x v="0"/>
    <x v="0"/>
    <x v="3"/>
    <x v="0"/>
  </r>
  <r>
    <s v="b706f20d-7745-4400-bc78-ecdeeda45dbe"/>
    <x v="9"/>
    <s v="Other"/>
    <x v="24193"/>
    <x v="0"/>
    <x v="10"/>
    <d v="2024-10-07T00:00:00"/>
    <s v="Mon"/>
    <s v="Oct"/>
    <s v="2024"/>
    <n v="95.75"/>
    <x v="1"/>
    <x v="0"/>
    <x v="4"/>
    <x v="1"/>
    <x v="0"/>
    <x v="3"/>
    <x v="3"/>
  </r>
  <r>
    <s v="720d2675-1f87-4d2c-b8d1-9814905057ff"/>
    <x v="21"/>
    <s v="Other"/>
    <x v="24194"/>
    <x v="1"/>
    <x v="11"/>
    <d v="2024-05-26T00:00:00"/>
    <s v="Sun"/>
    <s v="May"/>
    <s v="2024"/>
    <n v="339.02"/>
    <x v="0"/>
    <x v="1"/>
    <x v="1"/>
    <x v="1"/>
    <x v="0"/>
    <x v="10"/>
    <x v="5"/>
  </r>
  <r>
    <s v="e45a90c4-862a-418c-ac3c-187ca06b7d25"/>
    <x v="26"/>
    <s v="Female"/>
    <x v="12144"/>
    <x v="0"/>
    <x v="10"/>
    <d v="2024-03-16T00:00:00"/>
    <s v="Sat"/>
    <s v="Mar"/>
    <s v="2024"/>
    <n v="116.77"/>
    <x v="3"/>
    <x v="1"/>
    <x v="1"/>
    <x v="0"/>
    <x v="0"/>
    <x v="8"/>
    <x v="1"/>
  </r>
  <r>
    <s v="536cf71e-c5c3-4d92-a6dd-13b542a89037"/>
    <x v="41"/>
    <s v="Female"/>
    <x v="20463"/>
    <x v="2"/>
    <x v="2"/>
    <d v="2024-09-10T00:00:00"/>
    <s v="Tue"/>
    <s v="Sep"/>
    <s v="2024"/>
    <n v="188.75"/>
    <x v="1"/>
    <x v="0"/>
    <x v="0"/>
    <x v="1"/>
    <x v="0"/>
    <x v="5"/>
    <x v="4"/>
  </r>
  <r>
    <s v="0dad55f4-88b6-48ee-9981-d6593f9b027d"/>
    <x v="38"/>
    <s v="Male"/>
    <x v="24195"/>
    <x v="3"/>
    <x v="8"/>
    <d v="2024-03-11T00:00:00"/>
    <s v="Mon"/>
    <s v="Mar"/>
    <s v="2024"/>
    <n v="433.62"/>
    <x v="3"/>
    <x v="1"/>
    <x v="1"/>
    <x v="0"/>
    <x v="0"/>
    <x v="8"/>
    <x v="3"/>
  </r>
  <r>
    <s v="5a992a9a-4d4f-4ec0-af13-fb0368849ae8"/>
    <x v="16"/>
    <s v="Female"/>
    <x v="5895"/>
    <x v="1"/>
    <x v="9"/>
    <d v="2024-03-09T00:00:00"/>
    <s v="Sat"/>
    <s v="Mar"/>
    <s v="2024"/>
    <n v="67.11"/>
    <x v="0"/>
    <x v="0"/>
    <x v="3"/>
    <x v="0"/>
    <x v="0"/>
    <x v="8"/>
    <x v="1"/>
  </r>
  <r>
    <s v="2f6e6df7-d4d6-44db-9282-9541d03e9387"/>
    <x v="30"/>
    <s v="Female"/>
    <x v="79"/>
    <x v="2"/>
    <x v="12"/>
    <d v="2024-03-04T00:00:00"/>
    <s v="Mon"/>
    <s v="Mar"/>
    <s v="2024"/>
    <n v="473.95"/>
    <x v="2"/>
    <x v="1"/>
    <x v="0"/>
    <x v="0"/>
    <x v="0"/>
    <x v="8"/>
    <x v="3"/>
  </r>
  <r>
    <s v="d0f79a25-9b8a-4462-8cd5-383125dbe25c"/>
    <x v="37"/>
    <s v="Male"/>
    <x v="11443"/>
    <x v="2"/>
    <x v="13"/>
    <d v="2024-05-15T00:00:00"/>
    <s v="Wed"/>
    <s v="May"/>
    <s v="2024"/>
    <n v="313.45"/>
    <x v="1"/>
    <x v="0"/>
    <x v="4"/>
    <x v="1"/>
    <x v="0"/>
    <x v="10"/>
    <x v="6"/>
  </r>
  <r>
    <s v="1823ed7a-bd3b-435d-8bc1-4f296a211785"/>
    <x v="15"/>
    <s v="Other"/>
    <x v="8713"/>
    <x v="0"/>
    <x v="3"/>
    <d v="2024-08-09T00:00:00"/>
    <s v="Fri"/>
    <s v="Aug"/>
    <s v="2024"/>
    <n v="119.1"/>
    <x v="1"/>
    <x v="0"/>
    <x v="2"/>
    <x v="0"/>
    <x v="0"/>
    <x v="0"/>
    <x v="0"/>
  </r>
  <r>
    <s v="4d601da7-eec6-413b-8a02-0820e4b3ab51"/>
    <x v="4"/>
    <s v="Male"/>
    <x v="6871"/>
    <x v="3"/>
    <x v="7"/>
    <d v="2024-10-15T00:00:00"/>
    <s v="Tue"/>
    <s v="Oct"/>
    <s v="2024"/>
    <n v="150.37"/>
    <x v="1"/>
    <x v="1"/>
    <x v="2"/>
    <x v="0"/>
    <x v="0"/>
    <x v="3"/>
    <x v="4"/>
  </r>
  <r>
    <s v="bed17512-d909-4cc2-8edb-0b59dfcf9809"/>
    <x v="40"/>
    <s v="Female"/>
    <x v="18298"/>
    <x v="3"/>
    <x v="14"/>
    <d v="2024-07-14T00:00:00"/>
    <s v="Sun"/>
    <s v="Jul"/>
    <s v="2024"/>
    <n v="370.33"/>
    <x v="3"/>
    <x v="0"/>
    <x v="1"/>
    <x v="1"/>
    <x v="0"/>
    <x v="7"/>
    <x v="5"/>
  </r>
  <r>
    <s v="988a243c-4db3-43ed-a915-ef16918b166e"/>
    <x v="37"/>
    <s v="Female"/>
    <x v="13444"/>
    <x v="0"/>
    <x v="3"/>
    <d v="2024-05-14T00:00:00"/>
    <s v="Tue"/>
    <s v="May"/>
    <s v="2024"/>
    <n v="63.93"/>
    <x v="2"/>
    <x v="0"/>
    <x v="0"/>
    <x v="0"/>
    <x v="0"/>
    <x v="10"/>
    <x v="4"/>
  </r>
  <r>
    <s v="c6403e56-6e6a-484c-a5c4-1d22f3e47f10"/>
    <x v="11"/>
    <s v="Other"/>
    <x v="7773"/>
    <x v="0"/>
    <x v="3"/>
    <d v="2024-08-01T00:00:00"/>
    <s v="Thu"/>
    <s v="Aug"/>
    <s v="2024"/>
    <n v="167.76"/>
    <x v="2"/>
    <x v="0"/>
    <x v="4"/>
    <x v="0"/>
    <x v="0"/>
    <x v="0"/>
    <x v="2"/>
  </r>
  <r>
    <s v="9f76309d-30ce-4466-b740-060b03ae327f"/>
    <x v="41"/>
    <s v="Male"/>
    <x v="2487"/>
    <x v="3"/>
    <x v="14"/>
    <d v="2024-03-21T00:00:00"/>
    <s v="Thu"/>
    <s v="Mar"/>
    <s v="2024"/>
    <n v="298.70999999999998"/>
    <x v="3"/>
    <x v="1"/>
    <x v="1"/>
    <x v="0"/>
    <x v="0"/>
    <x v="8"/>
    <x v="2"/>
  </r>
  <r>
    <s v="7b02c8f6-4eb4-46ab-b9dc-414e9a0ac301"/>
    <x v="26"/>
    <s v="Female"/>
    <x v="5263"/>
    <x v="0"/>
    <x v="3"/>
    <d v="2024-02-12T00:00:00"/>
    <s v="Mon"/>
    <s v="Feb"/>
    <s v="2024"/>
    <n v="396.17"/>
    <x v="0"/>
    <x v="1"/>
    <x v="3"/>
    <x v="1"/>
    <x v="0"/>
    <x v="4"/>
    <x v="3"/>
  </r>
  <r>
    <s v="a532b67d-ef3f-4582-9d1a-deee5596f11f"/>
    <x v="11"/>
    <s v="Male"/>
    <x v="221"/>
    <x v="2"/>
    <x v="6"/>
    <d v="2024-09-20T00:00:00"/>
    <s v="Fri"/>
    <s v="Sep"/>
    <s v="2024"/>
    <n v="79.92"/>
    <x v="3"/>
    <x v="1"/>
    <x v="3"/>
    <x v="0"/>
    <x v="0"/>
    <x v="5"/>
    <x v="0"/>
  </r>
  <r>
    <s v="fd241c90-53f9-4fc0-9c2f-afc2c785066c"/>
    <x v="21"/>
    <s v="Other"/>
    <x v="17013"/>
    <x v="0"/>
    <x v="0"/>
    <d v="2024-04-09T00:00:00"/>
    <s v="Tue"/>
    <s v="Apr"/>
    <s v="2024"/>
    <n v="71.099999999999994"/>
    <x v="2"/>
    <x v="0"/>
    <x v="3"/>
    <x v="1"/>
    <x v="0"/>
    <x v="9"/>
    <x v="4"/>
  </r>
  <r>
    <s v="d3edc33f-947e-43d3-b114-ab8573a9445b"/>
    <x v="1"/>
    <s v="Other"/>
    <x v="24196"/>
    <x v="2"/>
    <x v="2"/>
    <d v="2024-11-03T00:00:00"/>
    <s v="Sun"/>
    <s v="Nov"/>
    <s v="2024"/>
    <n v="357.73"/>
    <x v="3"/>
    <x v="0"/>
    <x v="4"/>
    <x v="1"/>
    <x v="0"/>
    <x v="2"/>
    <x v="5"/>
  </r>
  <r>
    <s v="2ab6bb8f-f7d0-4ed3-a5e7-7b3337f2e452"/>
    <x v="36"/>
    <s v="Female"/>
    <x v="705"/>
    <x v="0"/>
    <x v="0"/>
    <d v="2024-11-02T00:00:00"/>
    <s v="Sat"/>
    <s v="Nov"/>
    <s v="2024"/>
    <n v="423.16"/>
    <x v="0"/>
    <x v="1"/>
    <x v="4"/>
    <x v="1"/>
    <x v="0"/>
    <x v="2"/>
    <x v="1"/>
  </r>
  <r>
    <s v="f5b79275-56ce-4270-ab75-44be25aeb39f"/>
    <x v="34"/>
    <s v="Other"/>
    <x v="24197"/>
    <x v="3"/>
    <x v="8"/>
    <d v="2024-10-05T00:00:00"/>
    <s v="Sat"/>
    <s v="Oct"/>
    <s v="2024"/>
    <n v="266.36"/>
    <x v="3"/>
    <x v="1"/>
    <x v="1"/>
    <x v="0"/>
    <x v="0"/>
    <x v="3"/>
    <x v="1"/>
  </r>
  <r>
    <s v="e7b6d66f-1735-47de-b761-fb1190deed95"/>
    <x v="6"/>
    <s v="Female"/>
    <x v="21342"/>
    <x v="3"/>
    <x v="5"/>
    <d v="2024-08-07T00:00:00"/>
    <s v="Wed"/>
    <s v="Aug"/>
    <s v="2024"/>
    <n v="357.14"/>
    <x v="1"/>
    <x v="1"/>
    <x v="3"/>
    <x v="1"/>
    <x v="0"/>
    <x v="0"/>
    <x v="6"/>
  </r>
  <r>
    <s v="2e1ac410-75a3-4829-877c-9e206eab93cb"/>
    <x v="41"/>
    <s v="Male"/>
    <x v="16093"/>
    <x v="0"/>
    <x v="0"/>
    <d v="2025-01-11T00:00:00"/>
    <s v="Sat"/>
    <s v="Jan"/>
    <s v="2025"/>
    <n v="313.69"/>
    <x v="0"/>
    <x v="0"/>
    <x v="2"/>
    <x v="0"/>
    <x v="1"/>
    <x v="6"/>
    <x v="1"/>
  </r>
  <r>
    <s v="425264e6-b9d8-4f83-9212-ebae29ba9c72"/>
    <x v="30"/>
    <s v="Female"/>
    <x v="24198"/>
    <x v="1"/>
    <x v="1"/>
    <d v="2024-05-08T00:00:00"/>
    <s v="Wed"/>
    <s v="May"/>
    <s v="2024"/>
    <n v="384.41"/>
    <x v="0"/>
    <x v="0"/>
    <x v="0"/>
    <x v="1"/>
    <x v="0"/>
    <x v="10"/>
    <x v="6"/>
  </r>
  <r>
    <s v="628644f1-89f9-40f8-80d9-f476237ad864"/>
    <x v="18"/>
    <s v="Male"/>
    <x v="23635"/>
    <x v="3"/>
    <x v="7"/>
    <d v="2024-07-28T00:00:00"/>
    <s v="Sun"/>
    <s v="Jul"/>
    <s v="2024"/>
    <n v="186.93"/>
    <x v="2"/>
    <x v="1"/>
    <x v="2"/>
    <x v="1"/>
    <x v="0"/>
    <x v="7"/>
    <x v="5"/>
  </r>
  <r>
    <s v="266a3397-b6b6-4852-ba31-303662d81b97"/>
    <x v="27"/>
    <s v="Male"/>
    <x v="24199"/>
    <x v="3"/>
    <x v="14"/>
    <d v="2025-01-01T00:00:00"/>
    <s v="Wed"/>
    <s v="Jan"/>
    <s v="2025"/>
    <n v="423.4"/>
    <x v="0"/>
    <x v="0"/>
    <x v="0"/>
    <x v="1"/>
    <x v="1"/>
    <x v="6"/>
    <x v="6"/>
  </r>
  <r>
    <s v="d7389f0c-4ff7-4f83-a592-655f8c89c014"/>
    <x v="34"/>
    <s v="Male"/>
    <x v="2501"/>
    <x v="3"/>
    <x v="14"/>
    <d v="2024-07-24T00:00:00"/>
    <s v="Wed"/>
    <s v="Jul"/>
    <s v="2024"/>
    <n v="85.43"/>
    <x v="3"/>
    <x v="0"/>
    <x v="1"/>
    <x v="1"/>
    <x v="0"/>
    <x v="7"/>
    <x v="6"/>
  </r>
  <r>
    <s v="202a9352-7f14-4635-858c-8a56687f0053"/>
    <x v="13"/>
    <s v="Male"/>
    <x v="17463"/>
    <x v="0"/>
    <x v="0"/>
    <d v="2024-03-27T00:00:00"/>
    <s v="Wed"/>
    <s v="Mar"/>
    <s v="2024"/>
    <n v="14.03"/>
    <x v="2"/>
    <x v="1"/>
    <x v="0"/>
    <x v="1"/>
    <x v="0"/>
    <x v="8"/>
    <x v="6"/>
  </r>
  <r>
    <s v="cc45fd4c-af1f-47d6-a871-3259560f6cf9"/>
    <x v="37"/>
    <s v="Other"/>
    <x v="59"/>
    <x v="0"/>
    <x v="4"/>
    <d v="2024-12-27T00:00:00"/>
    <s v="Fri"/>
    <s v="Dec"/>
    <s v="2024"/>
    <n v="86.13"/>
    <x v="2"/>
    <x v="1"/>
    <x v="2"/>
    <x v="0"/>
    <x v="0"/>
    <x v="1"/>
    <x v="0"/>
  </r>
  <r>
    <s v="eced9c5d-be82-4d36-8941-2791802f7b86"/>
    <x v="35"/>
    <s v="Male"/>
    <x v="24200"/>
    <x v="0"/>
    <x v="0"/>
    <d v="2024-10-28T00:00:00"/>
    <s v="Mon"/>
    <s v="Oct"/>
    <s v="2024"/>
    <n v="374.72"/>
    <x v="0"/>
    <x v="1"/>
    <x v="3"/>
    <x v="0"/>
    <x v="0"/>
    <x v="3"/>
    <x v="3"/>
  </r>
  <r>
    <s v="b9d18b9c-13e1-4742-8327-55050dccac28"/>
    <x v="17"/>
    <s v="Female"/>
    <x v="1415"/>
    <x v="1"/>
    <x v="11"/>
    <d v="2024-03-13T00:00:00"/>
    <s v="Wed"/>
    <s v="Mar"/>
    <s v="2024"/>
    <n v="62.62"/>
    <x v="2"/>
    <x v="0"/>
    <x v="3"/>
    <x v="1"/>
    <x v="0"/>
    <x v="8"/>
    <x v="6"/>
  </r>
  <r>
    <s v="f9b0cca3-afcb-4fbf-9830-560dce3e8dd4"/>
    <x v="15"/>
    <s v="Other"/>
    <x v="4823"/>
    <x v="0"/>
    <x v="4"/>
    <d v="2024-02-15T00:00:00"/>
    <s v="Thu"/>
    <s v="Feb"/>
    <s v="2024"/>
    <n v="123.35"/>
    <x v="3"/>
    <x v="1"/>
    <x v="3"/>
    <x v="1"/>
    <x v="0"/>
    <x v="4"/>
    <x v="2"/>
  </r>
  <r>
    <s v="93e717c0-4668-46d7-bd90-6dc203254d6d"/>
    <x v="24"/>
    <s v="Other"/>
    <x v="24201"/>
    <x v="1"/>
    <x v="1"/>
    <d v="2024-08-30T00:00:00"/>
    <s v="Fri"/>
    <s v="Aug"/>
    <s v="2024"/>
    <n v="86.81"/>
    <x v="0"/>
    <x v="1"/>
    <x v="0"/>
    <x v="1"/>
    <x v="0"/>
    <x v="0"/>
    <x v="0"/>
  </r>
  <r>
    <s v="1f777203-3a1a-46c4-b4f4-3d7f1be5aea6"/>
    <x v="8"/>
    <s v="Female"/>
    <x v="4043"/>
    <x v="2"/>
    <x v="6"/>
    <d v="2024-03-31T00:00:00"/>
    <s v="Sun"/>
    <s v="Mar"/>
    <s v="2024"/>
    <n v="262.23"/>
    <x v="2"/>
    <x v="0"/>
    <x v="2"/>
    <x v="1"/>
    <x v="0"/>
    <x v="8"/>
    <x v="5"/>
  </r>
  <r>
    <s v="01c57ade-bd4e-4bcd-a758-faa2529289da"/>
    <x v="13"/>
    <s v="Other"/>
    <x v="1340"/>
    <x v="2"/>
    <x v="6"/>
    <d v="2024-10-13T00:00:00"/>
    <s v="Sun"/>
    <s v="Oct"/>
    <s v="2024"/>
    <n v="382.2"/>
    <x v="0"/>
    <x v="1"/>
    <x v="3"/>
    <x v="1"/>
    <x v="0"/>
    <x v="3"/>
    <x v="5"/>
  </r>
  <r>
    <s v="cdd81f93-620a-42d1-a5f6-5d642eb6c5f9"/>
    <x v="7"/>
    <s v="Other"/>
    <x v="19768"/>
    <x v="3"/>
    <x v="14"/>
    <d v="2024-05-10T00:00:00"/>
    <s v="Fri"/>
    <s v="May"/>
    <s v="2024"/>
    <n v="421.33"/>
    <x v="0"/>
    <x v="1"/>
    <x v="2"/>
    <x v="0"/>
    <x v="0"/>
    <x v="10"/>
    <x v="0"/>
  </r>
  <r>
    <s v="9c7ca87c-1897-4a97-8c3c-a9583768deaf"/>
    <x v="31"/>
    <s v="Other"/>
    <x v="3022"/>
    <x v="0"/>
    <x v="3"/>
    <d v="2024-03-15T00:00:00"/>
    <s v="Fri"/>
    <s v="Mar"/>
    <s v="2024"/>
    <n v="138.61000000000001"/>
    <x v="1"/>
    <x v="0"/>
    <x v="2"/>
    <x v="0"/>
    <x v="0"/>
    <x v="8"/>
    <x v="0"/>
  </r>
  <r>
    <s v="961f5199-2404-4ec7-83c6-b80c6f4aa300"/>
    <x v="37"/>
    <s v="Male"/>
    <x v="16429"/>
    <x v="3"/>
    <x v="7"/>
    <d v="2024-11-16T00:00:00"/>
    <s v="Sat"/>
    <s v="Nov"/>
    <s v="2024"/>
    <n v="99.4"/>
    <x v="1"/>
    <x v="1"/>
    <x v="3"/>
    <x v="1"/>
    <x v="0"/>
    <x v="2"/>
    <x v="1"/>
  </r>
  <r>
    <s v="2bf45da2-167f-47b4-9540-a5941797f4f7"/>
    <x v="28"/>
    <s v="Male"/>
    <x v="17407"/>
    <x v="0"/>
    <x v="10"/>
    <d v="2024-06-27T00:00:00"/>
    <s v="Thu"/>
    <s v="Jun"/>
    <s v="2024"/>
    <n v="373.28"/>
    <x v="2"/>
    <x v="1"/>
    <x v="3"/>
    <x v="0"/>
    <x v="0"/>
    <x v="11"/>
    <x v="2"/>
  </r>
  <r>
    <s v="4c8a94c4-89f9-4b64-bf27-87385fa1c160"/>
    <x v="7"/>
    <s v="Other"/>
    <x v="24202"/>
    <x v="2"/>
    <x v="2"/>
    <d v="2024-08-14T00:00:00"/>
    <s v="Wed"/>
    <s v="Aug"/>
    <s v="2024"/>
    <n v="222.98"/>
    <x v="3"/>
    <x v="0"/>
    <x v="0"/>
    <x v="0"/>
    <x v="0"/>
    <x v="0"/>
    <x v="6"/>
  </r>
  <r>
    <s v="6a12268e-546f-4e8e-bf5d-3292cd48f416"/>
    <x v="40"/>
    <s v="Female"/>
    <x v="9502"/>
    <x v="3"/>
    <x v="7"/>
    <d v="2024-04-07T00:00:00"/>
    <s v="Sun"/>
    <s v="Apr"/>
    <s v="2024"/>
    <n v="67.56"/>
    <x v="2"/>
    <x v="1"/>
    <x v="3"/>
    <x v="1"/>
    <x v="0"/>
    <x v="9"/>
    <x v="5"/>
  </r>
  <r>
    <s v="aa195a41-df79-4504-8c9d-9369a4e0265a"/>
    <x v="25"/>
    <s v="Male"/>
    <x v="12863"/>
    <x v="1"/>
    <x v="1"/>
    <d v="2024-07-07T00:00:00"/>
    <s v="Sun"/>
    <s v="Jul"/>
    <s v="2024"/>
    <n v="67.92"/>
    <x v="0"/>
    <x v="0"/>
    <x v="4"/>
    <x v="1"/>
    <x v="0"/>
    <x v="7"/>
    <x v="5"/>
  </r>
  <r>
    <s v="98ca2e43-12d0-4ace-8aa7-d085a09c8fb9"/>
    <x v="28"/>
    <s v="Other"/>
    <x v="11769"/>
    <x v="2"/>
    <x v="12"/>
    <d v="2025-02-01T00:00:00"/>
    <s v="Sat"/>
    <s v="Feb"/>
    <s v="2025"/>
    <n v="210.94"/>
    <x v="0"/>
    <x v="1"/>
    <x v="0"/>
    <x v="0"/>
    <x v="1"/>
    <x v="4"/>
    <x v="1"/>
  </r>
  <r>
    <s v="39275bd7-7244-4c28-9a1b-c0d6122d5923"/>
    <x v="28"/>
    <s v="Male"/>
    <x v="9382"/>
    <x v="2"/>
    <x v="12"/>
    <d v="2024-12-08T00:00:00"/>
    <s v="Sun"/>
    <s v="Dec"/>
    <s v="2024"/>
    <n v="388.58"/>
    <x v="1"/>
    <x v="1"/>
    <x v="2"/>
    <x v="0"/>
    <x v="0"/>
    <x v="1"/>
    <x v="5"/>
  </r>
  <r>
    <s v="89e0b153-3d29-403d-b1f5-ac3a815c7d7e"/>
    <x v="28"/>
    <s v="Male"/>
    <x v="7497"/>
    <x v="0"/>
    <x v="10"/>
    <d v="2024-05-28T00:00:00"/>
    <s v="Tue"/>
    <s v="May"/>
    <s v="2024"/>
    <n v="113.23"/>
    <x v="0"/>
    <x v="1"/>
    <x v="3"/>
    <x v="0"/>
    <x v="0"/>
    <x v="10"/>
    <x v="4"/>
  </r>
  <r>
    <s v="5ca491fd-30c0-4410-b66b-8a044ed2d846"/>
    <x v="21"/>
    <s v="Male"/>
    <x v="24203"/>
    <x v="1"/>
    <x v="15"/>
    <d v="2024-07-04T00:00:00"/>
    <s v="Thu"/>
    <s v="Jul"/>
    <s v="2024"/>
    <n v="26.75"/>
    <x v="2"/>
    <x v="1"/>
    <x v="0"/>
    <x v="1"/>
    <x v="0"/>
    <x v="7"/>
    <x v="2"/>
  </r>
  <r>
    <s v="168a17b6-72f2-420c-9199-627cec81decc"/>
    <x v="24"/>
    <s v="Female"/>
    <x v="24204"/>
    <x v="1"/>
    <x v="1"/>
    <d v="2024-11-04T00:00:00"/>
    <s v="Mon"/>
    <s v="Nov"/>
    <s v="2024"/>
    <n v="373.5"/>
    <x v="2"/>
    <x v="0"/>
    <x v="3"/>
    <x v="0"/>
    <x v="0"/>
    <x v="2"/>
    <x v="3"/>
  </r>
  <r>
    <s v="68fd4baf-999a-4252-b720-8b8c53ef1d73"/>
    <x v="27"/>
    <s v="Female"/>
    <x v="24205"/>
    <x v="3"/>
    <x v="14"/>
    <d v="2024-04-20T00:00:00"/>
    <s v="Sat"/>
    <s v="Apr"/>
    <s v="2024"/>
    <n v="443.66"/>
    <x v="3"/>
    <x v="0"/>
    <x v="0"/>
    <x v="1"/>
    <x v="0"/>
    <x v="9"/>
    <x v="1"/>
  </r>
  <r>
    <s v="665f49a9-6aba-4684-b2f5-6aa676b8d9cf"/>
    <x v="15"/>
    <s v="Male"/>
    <x v="14751"/>
    <x v="2"/>
    <x v="12"/>
    <d v="2024-07-27T00:00:00"/>
    <s v="Sat"/>
    <s v="Jul"/>
    <s v="2024"/>
    <n v="97.91"/>
    <x v="2"/>
    <x v="1"/>
    <x v="3"/>
    <x v="1"/>
    <x v="0"/>
    <x v="7"/>
    <x v="1"/>
  </r>
  <r>
    <s v="f936a382-4b34-4424-9526-92402f462383"/>
    <x v="38"/>
    <s v="Other"/>
    <x v="5995"/>
    <x v="3"/>
    <x v="7"/>
    <d v="2024-02-10T00:00:00"/>
    <s v="Sat"/>
    <s v="Feb"/>
    <s v="2024"/>
    <n v="242.65"/>
    <x v="1"/>
    <x v="0"/>
    <x v="3"/>
    <x v="1"/>
    <x v="0"/>
    <x v="4"/>
    <x v="1"/>
  </r>
  <r>
    <s v="3dfe120b-ebe7-4458-a5e1-5a0b3dc2f8f5"/>
    <x v="15"/>
    <s v="Female"/>
    <x v="24206"/>
    <x v="3"/>
    <x v="14"/>
    <d v="2024-03-25T00:00:00"/>
    <s v="Mon"/>
    <s v="Mar"/>
    <s v="2024"/>
    <n v="228.24"/>
    <x v="3"/>
    <x v="1"/>
    <x v="2"/>
    <x v="0"/>
    <x v="0"/>
    <x v="8"/>
    <x v="3"/>
  </r>
  <r>
    <s v="8d739db3-baab-4c48-b1e1-7f32d7729efe"/>
    <x v="33"/>
    <s v="Other"/>
    <x v="24207"/>
    <x v="3"/>
    <x v="7"/>
    <d v="2024-07-13T00:00:00"/>
    <s v="Sat"/>
    <s v="Jul"/>
    <s v="2024"/>
    <n v="451.19"/>
    <x v="2"/>
    <x v="1"/>
    <x v="1"/>
    <x v="1"/>
    <x v="0"/>
    <x v="7"/>
    <x v="1"/>
  </r>
  <r>
    <s v="bd2dd7c9-b536-4aeb-a952-4cf7868ac66a"/>
    <x v="40"/>
    <s v="Other"/>
    <x v="2240"/>
    <x v="0"/>
    <x v="4"/>
    <d v="2024-07-28T00:00:00"/>
    <s v="Sun"/>
    <s v="Jul"/>
    <s v="2024"/>
    <n v="435.6"/>
    <x v="0"/>
    <x v="1"/>
    <x v="3"/>
    <x v="0"/>
    <x v="0"/>
    <x v="7"/>
    <x v="5"/>
  </r>
  <r>
    <s v="b6fbdc3c-7a65-4212-8774-0a3c048b8e89"/>
    <x v="35"/>
    <s v="Other"/>
    <x v="5094"/>
    <x v="2"/>
    <x v="12"/>
    <d v="2024-06-05T00:00:00"/>
    <s v="Wed"/>
    <s v="Jun"/>
    <s v="2024"/>
    <n v="449.11"/>
    <x v="2"/>
    <x v="1"/>
    <x v="3"/>
    <x v="0"/>
    <x v="0"/>
    <x v="11"/>
    <x v="6"/>
  </r>
  <r>
    <s v="5a714097-e512-4cd2-9ab5-b123063f053d"/>
    <x v="2"/>
    <s v="Other"/>
    <x v="24208"/>
    <x v="1"/>
    <x v="15"/>
    <d v="2025-01-11T00:00:00"/>
    <s v="Sat"/>
    <s v="Jan"/>
    <s v="2025"/>
    <n v="335.48"/>
    <x v="3"/>
    <x v="0"/>
    <x v="2"/>
    <x v="0"/>
    <x v="1"/>
    <x v="6"/>
    <x v="1"/>
  </r>
  <r>
    <s v="702c43cc-960e-44ce-a51a-5c40ac1181e3"/>
    <x v="15"/>
    <s v="Male"/>
    <x v="24209"/>
    <x v="3"/>
    <x v="8"/>
    <d v="2024-04-09T00:00:00"/>
    <s v="Tue"/>
    <s v="Apr"/>
    <s v="2024"/>
    <n v="355.14"/>
    <x v="3"/>
    <x v="1"/>
    <x v="1"/>
    <x v="1"/>
    <x v="0"/>
    <x v="9"/>
    <x v="4"/>
  </r>
  <r>
    <s v="cb6e91b9-298a-47b1-98ba-8b83d63a3799"/>
    <x v="27"/>
    <s v="Female"/>
    <x v="24210"/>
    <x v="3"/>
    <x v="7"/>
    <d v="2024-05-18T00:00:00"/>
    <s v="Sat"/>
    <s v="May"/>
    <s v="2024"/>
    <n v="258.77999999999997"/>
    <x v="0"/>
    <x v="0"/>
    <x v="3"/>
    <x v="1"/>
    <x v="0"/>
    <x v="10"/>
    <x v="1"/>
  </r>
  <r>
    <s v="3b849dc7-2d19-4c0f-af7a-cf2f104dc930"/>
    <x v="10"/>
    <s v="Male"/>
    <x v="24211"/>
    <x v="0"/>
    <x v="3"/>
    <d v="2024-08-09T00:00:00"/>
    <s v="Fri"/>
    <s v="Aug"/>
    <s v="2024"/>
    <n v="492.36"/>
    <x v="2"/>
    <x v="1"/>
    <x v="1"/>
    <x v="0"/>
    <x v="0"/>
    <x v="0"/>
    <x v="0"/>
  </r>
  <r>
    <s v="b06a308a-857d-420f-9a22-297d5043b858"/>
    <x v="20"/>
    <s v="Male"/>
    <x v="4705"/>
    <x v="3"/>
    <x v="14"/>
    <d v="2024-08-14T00:00:00"/>
    <s v="Wed"/>
    <s v="Aug"/>
    <s v="2024"/>
    <n v="119.47"/>
    <x v="2"/>
    <x v="0"/>
    <x v="1"/>
    <x v="1"/>
    <x v="0"/>
    <x v="0"/>
    <x v="6"/>
  </r>
  <r>
    <s v="82acd01b-05d7-4202-af78-86e0182334fd"/>
    <x v="26"/>
    <s v="Male"/>
    <x v="10389"/>
    <x v="1"/>
    <x v="1"/>
    <d v="2024-09-14T00:00:00"/>
    <s v="Sat"/>
    <s v="Sep"/>
    <s v="2024"/>
    <n v="413.03"/>
    <x v="0"/>
    <x v="0"/>
    <x v="0"/>
    <x v="1"/>
    <x v="0"/>
    <x v="5"/>
    <x v="1"/>
  </r>
  <r>
    <s v="5fb3c587-03d1-4f2b-9b05-ff5239116d06"/>
    <x v="26"/>
    <s v="Male"/>
    <x v="24076"/>
    <x v="1"/>
    <x v="11"/>
    <d v="2024-06-13T00:00:00"/>
    <s v="Thu"/>
    <s v="Jun"/>
    <s v="2024"/>
    <n v="184.65"/>
    <x v="3"/>
    <x v="0"/>
    <x v="0"/>
    <x v="1"/>
    <x v="0"/>
    <x v="11"/>
    <x v="2"/>
  </r>
  <r>
    <s v="486c8a91-1863-42f3-9426-2e40b16df65d"/>
    <x v="10"/>
    <s v="Female"/>
    <x v="6796"/>
    <x v="3"/>
    <x v="5"/>
    <d v="2025-02-03T00:00:00"/>
    <s v="Mon"/>
    <s v="Feb"/>
    <s v="2025"/>
    <n v="493.98"/>
    <x v="1"/>
    <x v="1"/>
    <x v="1"/>
    <x v="0"/>
    <x v="1"/>
    <x v="4"/>
    <x v="3"/>
  </r>
  <r>
    <s v="79f47f5d-5060-4298-9d49-8636b733df32"/>
    <x v="19"/>
    <s v="Male"/>
    <x v="268"/>
    <x v="1"/>
    <x v="11"/>
    <d v="2025-01-03T00:00:00"/>
    <s v="Fri"/>
    <s v="Jan"/>
    <s v="2025"/>
    <n v="296.73"/>
    <x v="1"/>
    <x v="1"/>
    <x v="2"/>
    <x v="1"/>
    <x v="1"/>
    <x v="6"/>
    <x v="0"/>
  </r>
  <r>
    <s v="6b1617b6-b03e-42e6-ba65-4dd85b483086"/>
    <x v="12"/>
    <s v="Female"/>
    <x v="24212"/>
    <x v="3"/>
    <x v="14"/>
    <d v="2024-05-13T00:00:00"/>
    <s v="Mon"/>
    <s v="May"/>
    <s v="2024"/>
    <n v="132.18"/>
    <x v="2"/>
    <x v="1"/>
    <x v="0"/>
    <x v="1"/>
    <x v="0"/>
    <x v="10"/>
    <x v="3"/>
  </r>
  <r>
    <s v="0126ed26-9491-4a0c-a9ce-0f2febf7e35c"/>
    <x v="18"/>
    <s v="Female"/>
    <x v="12527"/>
    <x v="2"/>
    <x v="13"/>
    <d v="2024-03-08T00:00:00"/>
    <s v="Fri"/>
    <s v="Mar"/>
    <s v="2024"/>
    <n v="207.41"/>
    <x v="0"/>
    <x v="0"/>
    <x v="0"/>
    <x v="1"/>
    <x v="0"/>
    <x v="8"/>
    <x v="0"/>
  </r>
  <r>
    <s v="28c21225-3e59-4c91-ac9e-51a9dc8a90a7"/>
    <x v="23"/>
    <s v="Other"/>
    <x v="24"/>
    <x v="0"/>
    <x v="0"/>
    <d v="2024-11-15T00:00:00"/>
    <s v="Fri"/>
    <s v="Nov"/>
    <s v="2024"/>
    <n v="212.82"/>
    <x v="2"/>
    <x v="1"/>
    <x v="1"/>
    <x v="0"/>
    <x v="0"/>
    <x v="2"/>
    <x v="0"/>
  </r>
  <r>
    <s v="b2ce2c1f-4ed0-417a-8da9-c9af5a108a7a"/>
    <x v="37"/>
    <s v="Male"/>
    <x v="6219"/>
    <x v="1"/>
    <x v="11"/>
    <d v="2024-08-30T00:00:00"/>
    <s v="Fri"/>
    <s v="Aug"/>
    <s v="2024"/>
    <n v="149.74"/>
    <x v="2"/>
    <x v="0"/>
    <x v="2"/>
    <x v="1"/>
    <x v="0"/>
    <x v="0"/>
    <x v="0"/>
  </r>
  <r>
    <s v="9a2fbd53-6c9b-4cfb-9531-3fc3ab6a2d9e"/>
    <x v="7"/>
    <s v="Other"/>
    <x v="19624"/>
    <x v="0"/>
    <x v="0"/>
    <d v="2024-07-23T00:00:00"/>
    <s v="Tue"/>
    <s v="Jul"/>
    <s v="2024"/>
    <n v="368.48"/>
    <x v="1"/>
    <x v="0"/>
    <x v="2"/>
    <x v="1"/>
    <x v="0"/>
    <x v="7"/>
    <x v="4"/>
  </r>
  <r>
    <s v="76bb97a2-2b62-449d-934f-6dca487a446f"/>
    <x v="23"/>
    <s v="Male"/>
    <x v="2806"/>
    <x v="1"/>
    <x v="15"/>
    <d v="2024-08-26T00:00:00"/>
    <s v="Mon"/>
    <s v="Aug"/>
    <s v="2024"/>
    <n v="143"/>
    <x v="3"/>
    <x v="1"/>
    <x v="0"/>
    <x v="0"/>
    <x v="0"/>
    <x v="0"/>
    <x v="3"/>
  </r>
  <r>
    <s v="42b840db-4705-452e-8120-46bdbbe63a44"/>
    <x v="12"/>
    <s v="Male"/>
    <x v="5538"/>
    <x v="1"/>
    <x v="11"/>
    <d v="2024-03-17T00:00:00"/>
    <s v="Sun"/>
    <s v="Mar"/>
    <s v="2024"/>
    <n v="94.04"/>
    <x v="0"/>
    <x v="1"/>
    <x v="2"/>
    <x v="0"/>
    <x v="0"/>
    <x v="8"/>
    <x v="5"/>
  </r>
  <r>
    <s v="c36b7f38-6ced-4a56-8e9b-d95da1e956ad"/>
    <x v="24"/>
    <s v="Female"/>
    <x v="6185"/>
    <x v="1"/>
    <x v="11"/>
    <d v="2024-04-22T00:00:00"/>
    <s v="Mon"/>
    <s v="Apr"/>
    <s v="2024"/>
    <n v="162.53"/>
    <x v="2"/>
    <x v="0"/>
    <x v="4"/>
    <x v="0"/>
    <x v="0"/>
    <x v="9"/>
    <x v="3"/>
  </r>
  <r>
    <s v="cb88ec5f-287d-43ba-9570-4bfcc72e40af"/>
    <x v="7"/>
    <s v="Other"/>
    <x v="1130"/>
    <x v="3"/>
    <x v="5"/>
    <d v="2024-08-08T00:00:00"/>
    <s v="Thu"/>
    <s v="Aug"/>
    <s v="2024"/>
    <n v="189.66"/>
    <x v="1"/>
    <x v="1"/>
    <x v="0"/>
    <x v="0"/>
    <x v="0"/>
    <x v="0"/>
    <x v="2"/>
  </r>
  <r>
    <s v="cde6d167-c8cf-4353-b80c-1d8f1008a5ff"/>
    <x v="27"/>
    <s v="Female"/>
    <x v="24213"/>
    <x v="0"/>
    <x v="0"/>
    <d v="2024-12-10T00:00:00"/>
    <s v="Tue"/>
    <s v="Dec"/>
    <s v="2024"/>
    <n v="460.18"/>
    <x v="2"/>
    <x v="1"/>
    <x v="3"/>
    <x v="0"/>
    <x v="0"/>
    <x v="1"/>
    <x v="4"/>
  </r>
  <r>
    <s v="6068ab2d-0158-41fa-b3a5-e8f94e12891d"/>
    <x v="41"/>
    <s v="Female"/>
    <x v="14714"/>
    <x v="2"/>
    <x v="2"/>
    <d v="2024-10-22T00:00:00"/>
    <s v="Tue"/>
    <s v="Oct"/>
    <s v="2024"/>
    <n v="458.99"/>
    <x v="1"/>
    <x v="0"/>
    <x v="2"/>
    <x v="0"/>
    <x v="0"/>
    <x v="3"/>
    <x v="4"/>
  </r>
  <r>
    <s v="0fc24dbd-5b10-4170-88fb-77d6fb7ac0b0"/>
    <x v="12"/>
    <s v="Male"/>
    <x v="24214"/>
    <x v="2"/>
    <x v="6"/>
    <d v="2024-04-11T00:00:00"/>
    <s v="Thu"/>
    <s v="Apr"/>
    <s v="2024"/>
    <n v="287.64"/>
    <x v="1"/>
    <x v="1"/>
    <x v="4"/>
    <x v="1"/>
    <x v="0"/>
    <x v="9"/>
    <x v="2"/>
  </r>
  <r>
    <s v="91e7408f-d28b-4622-aefe-974ddb37ae3f"/>
    <x v="34"/>
    <s v="Female"/>
    <x v="13095"/>
    <x v="0"/>
    <x v="10"/>
    <d v="2024-09-16T00:00:00"/>
    <s v="Mon"/>
    <s v="Sep"/>
    <s v="2024"/>
    <n v="180.31"/>
    <x v="3"/>
    <x v="1"/>
    <x v="3"/>
    <x v="1"/>
    <x v="0"/>
    <x v="5"/>
    <x v="3"/>
  </r>
  <r>
    <s v="d5b702a2-b5c2-415d-a9a7-5757c54bea1d"/>
    <x v="17"/>
    <s v="Other"/>
    <x v="10179"/>
    <x v="1"/>
    <x v="15"/>
    <d v="2024-09-07T00:00:00"/>
    <s v="Sat"/>
    <s v="Sep"/>
    <s v="2024"/>
    <n v="212.21"/>
    <x v="3"/>
    <x v="1"/>
    <x v="3"/>
    <x v="0"/>
    <x v="0"/>
    <x v="5"/>
    <x v="1"/>
  </r>
  <r>
    <s v="79fc63b3-b152-4d04-bed9-bfdb1730cd5d"/>
    <x v="2"/>
    <s v="Female"/>
    <x v="4312"/>
    <x v="3"/>
    <x v="5"/>
    <d v="2024-04-26T00:00:00"/>
    <s v="Fri"/>
    <s v="Apr"/>
    <s v="2024"/>
    <n v="253.13"/>
    <x v="1"/>
    <x v="0"/>
    <x v="3"/>
    <x v="0"/>
    <x v="0"/>
    <x v="9"/>
    <x v="0"/>
  </r>
  <r>
    <s v="87e8a48c-159d-4de6-bb59-dc30d5357e08"/>
    <x v="3"/>
    <s v="Male"/>
    <x v="22063"/>
    <x v="3"/>
    <x v="14"/>
    <d v="2024-10-12T00:00:00"/>
    <s v="Sat"/>
    <s v="Oct"/>
    <s v="2024"/>
    <n v="376.77"/>
    <x v="3"/>
    <x v="0"/>
    <x v="3"/>
    <x v="1"/>
    <x v="0"/>
    <x v="3"/>
    <x v="1"/>
  </r>
  <r>
    <s v="5a7ca199-1927-405d-a4c4-19cc52dface8"/>
    <x v="7"/>
    <s v="Other"/>
    <x v="6158"/>
    <x v="1"/>
    <x v="9"/>
    <d v="2024-04-25T00:00:00"/>
    <s v="Thu"/>
    <s v="Apr"/>
    <s v="2024"/>
    <n v="497.52"/>
    <x v="3"/>
    <x v="0"/>
    <x v="3"/>
    <x v="1"/>
    <x v="0"/>
    <x v="9"/>
    <x v="2"/>
  </r>
  <r>
    <s v="69f50780-00e8-45a6-bf6d-85cd757117fe"/>
    <x v="20"/>
    <s v="Female"/>
    <x v="10772"/>
    <x v="0"/>
    <x v="0"/>
    <d v="2024-10-28T00:00:00"/>
    <s v="Mon"/>
    <s v="Oct"/>
    <s v="2024"/>
    <n v="488.68"/>
    <x v="1"/>
    <x v="1"/>
    <x v="4"/>
    <x v="1"/>
    <x v="0"/>
    <x v="3"/>
    <x v="3"/>
  </r>
  <r>
    <s v="be6b4dd4-b865-448b-9500-b7a44c51d115"/>
    <x v="21"/>
    <s v="Other"/>
    <x v="10513"/>
    <x v="0"/>
    <x v="3"/>
    <d v="2024-10-14T00:00:00"/>
    <s v="Mon"/>
    <s v="Oct"/>
    <s v="2024"/>
    <n v="76.64"/>
    <x v="1"/>
    <x v="1"/>
    <x v="0"/>
    <x v="0"/>
    <x v="0"/>
    <x v="3"/>
    <x v="3"/>
  </r>
  <r>
    <s v="0bdbbfbe-bb51-4f27-bb7b-aa760da6e9ae"/>
    <x v="16"/>
    <s v="Male"/>
    <x v="7760"/>
    <x v="3"/>
    <x v="8"/>
    <d v="2024-09-29T00:00:00"/>
    <s v="Sun"/>
    <s v="Sep"/>
    <s v="2024"/>
    <n v="461.32"/>
    <x v="1"/>
    <x v="1"/>
    <x v="3"/>
    <x v="1"/>
    <x v="0"/>
    <x v="5"/>
    <x v="5"/>
  </r>
  <r>
    <s v="12d19030-1d54-414e-81f1-365be187cce4"/>
    <x v="22"/>
    <s v="Other"/>
    <x v="24215"/>
    <x v="3"/>
    <x v="7"/>
    <d v="2024-06-27T00:00:00"/>
    <s v="Thu"/>
    <s v="Jun"/>
    <s v="2024"/>
    <n v="134.65"/>
    <x v="3"/>
    <x v="0"/>
    <x v="1"/>
    <x v="1"/>
    <x v="0"/>
    <x v="11"/>
    <x v="2"/>
  </r>
  <r>
    <s v="a20b85e3-cd46-4dac-bf70-79f1325f3a74"/>
    <x v="0"/>
    <s v="Male"/>
    <x v="1335"/>
    <x v="2"/>
    <x v="6"/>
    <d v="2025-01-08T00:00:00"/>
    <s v="Wed"/>
    <s v="Jan"/>
    <s v="2025"/>
    <n v="212.09"/>
    <x v="3"/>
    <x v="0"/>
    <x v="3"/>
    <x v="1"/>
    <x v="1"/>
    <x v="6"/>
    <x v="6"/>
  </r>
  <r>
    <s v="9b71d723-fbfa-410a-ae35-7ddcefaa060d"/>
    <x v="35"/>
    <s v="Male"/>
    <x v="24216"/>
    <x v="3"/>
    <x v="5"/>
    <d v="2024-04-10T00:00:00"/>
    <s v="Wed"/>
    <s v="Apr"/>
    <s v="2024"/>
    <n v="491.02"/>
    <x v="3"/>
    <x v="0"/>
    <x v="0"/>
    <x v="1"/>
    <x v="0"/>
    <x v="9"/>
    <x v="6"/>
  </r>
  <r>
    <s v="8bee9f33-8f12-473c-a302-65632f02b824"/>
    <x v="39"/>
    <s v="Male"/>
    <x v="7722"/>
    <x v="1"/>
    <x v="11"/>
    <d v="2024-07-07T00:00:00"/>
    <s v="Sun"/>
    <s v="Jul"/>
    <s v="2024"/>
    <n v="339.03"/>
    <x v="1"/>
    <x v="1"/>
    <x v="1"/>
    <x v="0"/>
    <x v="0"/>
    <x v="7"/>
    <x v="5"/>
  </r>
  <r>
    <s v="67eac20c-568b-417f-9fe2-ac581b1fa3df"/>
    <x v="8"/>
    <s v="Male"/>
    <x v="1903"/>
    <x v="1"/>
    <x v="9"/>
    <d v="2024-09-15T00:00:00"/>
    <s v="Sun"/>
    <s v="Sep"/>
    <s v="2024"/>
    <n v="383.12"/>
    <x v="3"/>
    <x v="0"/>
    <x v="2"/>
    <x v="0"/>
    <x v="0"/>
    <x v="5"/>
    <x v="5"/>
  </r>
  <r>
    <s v="cb0e51de-9e85-476c-b309-d837c343f7ba"/>
    <x v="11"/>
    <s v="Male"/>
    <x v="15140"/>
    <x v="0"/>
    <x v="4"/>
    <d v="2024-03-22T00:00:00"/>
    <s v="Fri"/>
    <s v="Mar"/>
    <s v="2024"/>
    <n v="342.87"/>
    <x v="2"/>
    <x v="0"/>
    <x v="4"/>
    <x v="1"/>
    <x v="0"/>
    <x v="8"/>
    <x v="0"/>
  </r>
  <r>
    <s v="3e6f62c0-632f-4b6e-a444-825403c74019"/>
    <x v="20"/>
    <s v="Female"/>
    <x v="24217"/>
    <x v="1"/>
    <x v="9"/>
    <d v="2024-08-01T00:00:00"/>
    <s v="Thu"/>
    <s v="Aug"/>
    <s v="2024"/>
    <n v="377.34"/>
    <x v="3"/>
    <x v="0"/>
    <x v="4"/>
    <x v="1"/>
    <x v="0"/>
    <x v="0"/>
    <x v="2"/>
  </r>
  <r>
    <s v="39548870-0695-4fca-8310-aee713a0bc9d"/>
    <x v="27"/>
    <s v="Other"/>
    <x v="24218"/>
    <x v="2"/>
    <x v="13"/>
    <d v="2024-03-09T00:00:00"/>
    <s v="Sat"/>
    <s v="Mar"/>
    <s v="2024"/>
    <n v="389.82"/>
    <x v="1"/>
    <x v="1"/>
    <x v="1"/>
    <x v="1"/>
    <x v="0"/>
    <x v="8"/>
    <x v="1"/>
  </r>
  <r>
    <s v="760a9445-c02d-4572-ac5d-d850b8766225"/>
    <x v="15"/>
    <s v="Other"/>
    <x v="24219"/>
    <x v="1"/>
    <x v="9"/>
    <d v="2024-03-18T00:00:00"/>
    <s v="Mon"/>
    <s v="Mar"/>
    <s v="2024"/>
    <n v="458.27"/>
    <x v="2"/>
    <x v="0"/>
    <x v="3"/>
    <x v="0"/>
    <x v="0"/>
    <x v="8"/>
    <x v="3"/>
  </r>
  <r>
    <s v="7e07003c-37c7-433e-8631-c2516651ed27"/>
    <x v="18"/>
    <s v="Other"/>
    <x v="4096"/>
    <x v="1"/>
    <x v="9"/>
    <d v="2024-08-03T00:00:00"/>
    <s v="Sat"/>
    <s v="Aug"/>
    <s v="2024"/>
    <n v="35.03"/>
    <x v="2"/>
    <x v="1"/>
    <x v="0"/>
    <x v="0"/>
    <x v="0"/>
    <x v="0"/>
    <x v="1"/>
  </r>
  <r>
    <s v="08ab8f55-0161-49f3-b905-4b440ce82a41"/>
    <x v="10"/>
    <s v="Other"/>
    <x v="20491"/>
    <x v="2"/>
    <x v="13"/>
    <d v="2024-03-31T00:00:00"/>
    <s v="Sun"/>
    <s v="Mar"/>
    <s v="2024"/>
    <n v="232.69"/>
    <x v="0"/>
    <x v="0"/>
    <x v="2"/>
    <x v="1"/>
    <x v="0"/>
    <x v="8"/>
    <x v="5"/>
  </r>
  <r>
    <s v="f62aed8f-384e-4f56-b3ab-7087c9768365"/>
    <x v="27"/>
    <s v="Female"/>
    <x v="24220"/>
    <x v="3"/>
    <x v="5"/>
    <d v="2024-05-15T00:00:00"/>
    <s v="Wed"/>
    <s v="May"/>
    <s v="2024"/>
    <n v="319.68"/>
    <x v="2"/>
    <x v="1"/>
    <x v="1"/>
    <x v="1"/>
    <x v="0"/>
    <x v="10"/>
    <x v="6"/>
  </r>
  <r>
    <s v="d3a0c923-fd04-4420-b53c-d96743a06a13"/>
    <x v="21"/>
    <s v="Female"/>
    <x v="11586"/>
    <x v="2"/>
    <x v="6"/>
    <d v="2024-09-30T00:00:00"/>
    <s v="Mon"/>
    <s v="Sep"/>
    <s v="2024"/>
    <n v="363.77"/>
    <x v="0"/>
    <x v="1"/>
    <x v="1"/>
    <x v="0"/>
    <x v="0"/>
    <x v="5"/>
    <x v="3"/>
  </r>
  <r>
    <s v="73b21a1e-4ba5-48d8-a58e-a8c23717b9cb"/>
    <x v="24"/>
    <s v="Male"/>
    <x v="1179"/>
    <x v="1"/>
    <x v="15"/>
    <d v="2024-09-10T00:00:00"/>
    <s v="Tue"/>
    <s v="Sep"/>
    <s v="2024"/>
    <n v="140.62"/>
    <x v="2"/>
    <x v="1"/>
    <x v="2"/>
    <x v="0"/>
    <x v="0"/>
    <x v="5"/>
    <x v="4"/>
  </r>
  <r>
    <s v="15414670-0a90-49d2-a7bb-4f981fddb58a"/>
    <x v="2"/>
    <s v="Male"/>
    <x v="15741"/>
    <x v="0"/>
    <x v="3"/>
    <d v="2024-05-24T00:00:00"/>
    <s v="Fri"/>
    <s v="May"/>
    <s v="2024"/>
    <n v="303.44"/>
    <x v="1"/>
    <x v="1"/>
    <x v="1"/>
    <x v="0"/>
    <x v="0"/>
    <x v="10"/>
    <x v="0"/>
  </r>
  <r>
    <s v="21c57de4-b9dc-476e-b5d7-212790c606cc"/>
    <x v="25"/>
    <s v="Other"/>
    <x v="472"/>
    <x v="3"/>
    <x v="7"/>
    <d v="2024-07-10T00:00:00"/>
    <s v="Wed"/>
    <s v="Jul"/>
    <s v="2024"/>
    <n v="337.88"/>
    <x v="2"/>
    <x v="1"/>
    <x v="2"/>
    <x v="0"/>
    <x v="0"/>
    <x v="7"/>
    <x v="6"/>
  </r>
  <r>
    <s v="cd3b5cf4-5a92-40f5-8a3f-9006621fe904"/>
    <x v="36"/>
    <s v="Other"/>
    <x v="543"/>
    <x v="3"/>
    <x v="5"/>
    <d v="2024-06-09T00:00:00"/>
    <s v="Sun"/>
    <s v="Jun"/>
    <s v="2024"/>
    <n v="190.15"/>
    <x v="1"/>
    <x v="1"/>
    <x v="1"/>
    <x v="0"/>
    <x v="0"/>
    <x v="11"/>
    <x v="5"/>
  </r>
  <r>
    <s v="fc737217-42bb-452c-a222-d8ce045da2ad"/>
    <x v="7"/>
    <s v="Male"/>
    <x v="24221"/>
    <x v="1"/>
    <x v="15"/>
    <d v="2024-04-27T00:00:00"/>
    <s v="Sat"/>
    <s v="Apr"/>
    <s v="2024"/>
    <n v="86.94"/>
    <x v="1"/>
    <x v="1"/>
    <x v="2"/>
    <x v="1"/>
    <x v="0"/>
    <x v="9"/>
    <x v="1"/>
  </r>
  <r>
    <s v="59c24f6d-c935-41dd-a813-e6ebdd112e88"/>
    <x v="14"/>
    <s v="Male"/>
    <x v="24222"/>
    <x v="2"/>
    <x v="2"/>
    <d v="2024-05-21T00:00:00"/>
    <s v="Tue"/>
    <s v="May"/>
    <s v="2024"/>
    <n v="172.28"/>
    <x v="3"/>
    <x v="0"/>
    <x v="3"/>
    <x v="0"/>
    <x v="0"/>
    <x v="10"/>
    <x v="4"/>
  </r>
  <r>
    <s v="87b45f68-8ec9-4d0e-a088-9b936182101a"/>
    <x v="20"/>
    <s v="Female"/>
    <x v="5821"/>
    <x v="2"/>
    <x v="6"/>
    <d v="2024-07-29T00:00:00"/>
    <s v="Mon"/>
    <s v="Jul"/>
    <s v="2024"/>
    <n v="213.38"/>
    <x v="1"/>
    <x v="0"/>
    <x v="0"/>
    <x v="0"/>
    <x v="0"/>
    <x v="7"/>
    <x v="3"/>
  </r>
  <r>
    <s v="40fac988-d30c-4e50-884c-8f3d8ae4d7a5"/>
    <x v="39"/>
    <s v="Male"/>
    <x v="24223"/>
    <x v="0"/>
    <x v="3"/>
    <d v="2024-11-05T00:00:00"/>
    <s v="Tue"/>
    <s v="Nov"/>
    <s v="2024"/>
    <n v="186.09"/>
    <x v="3"/>
    <x v="0"/>
    <x v="3"/>
    <x v="1"/>
    <x v="0"/>
    <x v="2"/>
    <x v="4"/>
  </r>
  <r>
    <s v="ce0dba6d-a26b-4a2f-a9ff-e7114c391923"/>
    <x v="24"/>
    <s v="Other"/>
    <x v="2120"/>
    <x v="3"/>
    <x v="8"/>
    <d v="2025-01-21T00:00:00"/>
    <s v="Tue"/>
    <s v="Jan"/>
    <s v="2025"/>
    <n v="96.93"/>
    <x v="0"/>
    <x v="0"/>
    <x v="0"/>
    <x v="1"/>
    <x v="1"/>
    <x v="6"/>
    <x v="4"/>
  </r>
  <r>
    <s v="dabe824e-cd80-4369-9b2a-d9e77c22a5ed"/>
    <x v="19"/>
    <s v="Female"/>
    <x v="21149"/>
    <x v="2"/>
    <x v="2"/>
    <d v="2024-12-26T00:00:00"/>
    <s v="Thu"/>
    <s v="Dec"/>
    <s v="2024"/>
    <n v="250.03"/>
    <x v="0"/>
    <x v="1"/>
    <x v="3"/>
    <x v="1"/>
    <x v="0"/>
    <x v="1"/>
    <x v="2"/>
  </r>
  <r>
    <s v="a1b06bf0-209d-4176-921c-b5aeeeca379a"/>
    <x v="29"/>
    <s v="Female"/>
    <x v="24224"/>
    <x v="1"/>
    <x v="11"/>
    <d v="2024-07-18T00:00:00"/>
    <s v="Thu"/>
    <s v="Jul"/>
    <s v="2024"/>
    <n v="450.26"/>
    <x v="0"/>
    <x v="0"/>
    <x v="3"/>
    <x v="1"/>
    <x v="0"/>
    <x v="7"/>
    <x v="2"/>
  </r>
  <r>
    <s v="f24cf513-3f2a-4933-82b8-bfee17331cbd"/>
    <x v="32"/>
    <s v="Other"/>
    <x v="24225"/>
    <x v="1"/>
    <x v="1"/>
    <d v="2024-03-27T00:00:00"/>
    <s v="Wed"/>
    <s v="Mar"/>
    <s v="2024"/>
    <n v="292.58"/>
    <x v="0"/>
    <x v="1"/>
    <x v="0"/>
    <x v="1"/>
    <x v="0"/>
    <x v="8"/>
    <x v="6"/>
  </r>
  <r>
    <s v="52d5a379-0f4c-4bda-8724-ee8c0acea920"/>
    <x v="0"/>
    <s v="Male"/>
    <x v="5171"/>
    <x v="0"/>
    <x v="4"/>
    <d v="2024-11-22T00:00:00"/>
    <s v="Fri"/>
    <s v="Nov"/>
    <s v="2024"/>
    <n v="250.4"/>
    <x v="3"/>
    <x v="1"/>
    <x v="2"/>
    <x v="0"/>
    <x v="0"/>
    <x v="2"/>
    <x v="0"/>
  </r>
  <r>
    <s v="8750d603-cfc7-49dc-9911-3783502281f1"/>
    <x v="25"/>
    <s v="Other"/>
    <x v="24226"/>
    <x v="2"/>
    <x v="13"/>
    <d v="2025-02-02T00:00:00"/>
    <s v="Sun"/>
    <s v="Feb"/>
    <s v="2025"/>
    <n v="224.11"/>
    <x v="2"/>
    <x v="1"/>
    <x v="0"/>
    <x v="0"/>
    <x v="1"/>
    <x v="4"/>
    <x v="5"/>
  </r>
  <r>
    <s v="c700a4c4-27ec-48d0-8437-f2d38abf0cba"/>
    <x v="0"/>
    <s v="Other"/>
    <x v="9600"/>
    <x v="3"/>
    <x v="5"/>
    <d v="2024-05-31T00:00:00"/>
    <s v="Fri"/>
    <s v="May"/>
    <s v="2024"/>
    <n v="238.48"/>
    <x v="1"/>
    <x v="1"/>
    <x v="2"/>
    <x v="1"/>
    <x v="0"/>
    <x v="10"/>
    <x v="0"/>
  </r>
  <r>
    <s v="7caa5737-6b8f-4b02-be7c-1ef9d2711649"/>
    <x v="34"/>
    <s v="Other"/>
    <x v="23888"/>
    <x v="1"/>
    <x v="15"/>
    <d v="2024-05-29T00:00:00"/>
    <s v="Wed"/>
    <s v="May"/>
    <s v="2024"/>
    <n v="408.66"/>
    <x v="2"/>
    <x v="0"/>
    <x v="2"/>
    <x v="0"/>
    <x v="0"/>
    <x v="10"/>
    <x v="6"/>
  </r>
  <r>
    <s v="44efdfce-d56e-4c54-8838-f67a252b7422"/>
    <x v="42"/>
    <s v="Male"/>
    <x v="24227"/>
    <x v="0"/>
    <x v="10"/>
    <d v="2024-05-21T00:00:00"/>
    <s v="Tue"/>
    <s v="May"/>
    <s v="2024"/>
    <n v="94.46"/>
    <x v="3"/>
    <x v="0"/>
    <x v="0"/>
    <x v="1"/>
    <x v="0"/>
    <x v="10"/>
    <x v="4"/>
  </r>
  <r>
    <s v="e393f839-5f8e-4bf3-9766-37867bfebe62"/>
    <x v="37"/>
    <s v="Male"/>
    <x v="5528"/>
    <x v="2"/>
    <x v="6"/>
    <d v="2025-02-06T00:00:00"/>
    <s v="Thu"/>
    <s v="Feb"/>
    <s v="2025"/>
    <n v="105.12"/>
    <x v="0"/>
    <x v="1"/>
    <x v="2"/>
    <x v="0"/>
    <x v="1"/>
    <x v="4"/>
    <x v="2"/>
  </r>
  <r>
    <s v="e5caf1d9-7624-4c19-a837-e032b6e0cf76"/>
    <x v="20"/>
    <s v="Other"/>
    <x v="23528"/>
    <x v="1"/>
    <x v="9"/>
    <d v="2024-11-16T00:00:00"/>
    <s v="Sat"/>
    <s v="Nov"/>
    <s v="2024"/>
    <n v="449.79"/>
    <x v="2"/>
    <x v="0"/>
    <x v="1"/>
    <x v="1"/>
    <x v="0"/>
    <x v="2"/>
    <x v="1"/>
  </r>
  <r>
    <s v="97e792b8-0ee3-4c15-a916-842b96f77a8d"/>
    <x v="27"/>
    <s v="Male"/>
    <x v="2186"/>
    <x v="0"/>
    <x v="10"/>
    <d v="2024-11-10T00:00:00"/>
    <s v="Sun"/>
    <s v="Nov"/>
    <s v="2024"/>
    <n v="94.8"/>
    <x v="0"/>
    <x v="1"/>
    <x v="4"/>
    <x v="0"/>
    <x v="0"/>
    <x v="2"/>
    <x v="5"/>
  </r>
  <r>
    <s v="d71bdbd6-2505-4f42-9a26-59a2972acfd0"/>
    <x v="40"/>
    <s v="Female"/>
    <x v="2495"/>
    <x v="0"/>
    <x v="3"/>
    <d v="2024-04-24T00:00:00"/>
    <s v="Wed"/>
    <s v="Apr"/>
    <s v="2024"/>
    <n v="308.10000000000002"/>
    <x v="1"/>
    <x v="1"/>
    <x v="1"/>
    <x v="0"/>
    <x v="0"/>
    <x v="9"/>
    <x v="6"/>
  </r>
  <r>
    <s v="88000036-590c-48a0-b37a-621f84de26bb"/>
    <x v="14"/>
    <s v="Female"/>
    <x v="24228"/>
    <x v="0"/>
    <x v="0"/>
    <d v="2024-07-11T00:00:00"/>
    <s v="Thu"/>
    <s v="Jul"/>
    <s v="2024"/>
    <n v="173.79"/>
    <x v="3"/>
    <x v="0"/>
    <x v="0"/>
    <x v="0"/>
    <x v="0"/>
    <x v="7"/>
    <x v="2"/>
  </r>
  <r>
    <s v="3b769428-95ec-4ba2-bd71-1e149abc9361"/>
    <x v="32"/>
    <s v="Female"/>
    <x v="16283"/>
    <x v="2"/>
    <x v="13"/>
    <d v="2024-07-08T00:00:00"/>
    <s v="Mon"/>
    <s v="Jul"/>
    <s v="2024"/>
    <n v="336.9"/>
    <x v="2"/>
    <x v="0"/>
    <x v="4"/>
    <x v="0"/>
    <x v="0"/>
    <x v="7"/>
    <x v="3"/>
  </r>
  <r>
    <s v="162b3298-bb87-4d5c-8c4d-456f891e5765"/>
    <x v="23"/>
    <s v="Female"/>
    <x v="12823"/>
    <x v="0"/>
    <x v="0"/>
    <d v="2024-12-18T00:00:00"/>
    <s v="Wed"/>
    <s v="Dec"/>
    <s v="2024"/>
    <n v="377.27"/>
    <x v="1"/>
    <x v="0"/>
    <x v="2"/>
    <x v="1"/>
    <x v="0"/>
    <x v="1"/>
    <x v="6"/>
  </r>
  <r>
    <s v="5d6fb374-7b96-47eb-8359-53f649be5029"/>
    <x v="26"/>
    <s v="Female"/>
    <x v="24229"/>
    <x v="2"/>
    <x v="12"/>
    <d v="2025-01-23T00:00:00"/>
    <s v="Thu"/>
    <s v="Jan"/>
    <s v="2025"/>
    <n v="465.47"/>
    <x v="3"/>
    <x v="1"/>
    <x v="4"/>
    <x v="0"/>
    <x v="1"/>
    <x v="6"/>
    <x v="2"/>
  </r>
  <r>
    <s v="9e2e29a0-c437-419c-bca3-4c5d83cf2d8a"/>
    <x v="35"/>
    <s v="Male"/>
    <x v="11746"/>
    <x v="2"/>
    <x v="13"/>
    <d v="2024-06-11T00:00:00"/>
    <s v="Tue"/>
    <s v="Jun"/>
    <s v="2024"/>
    <n v="272.8"/>
    <x v="2"/>
    <x v="0"/>
    <x v="3"/>
    <x v="1"/>
    <x v="0"/>
    <x v="11"/>
    <x v="4"/>
  </r>
  <r>
    <s v="ef918890-4ff9-4f32-9fe1-484a4efff386"/>
    <x v="17"/>
    <s v="Male"/>
    <x v="370"/>
    <x v="3"/>
    <x v="14"/>
    <d v="2024-08-10T00:00:00"/>
    <s v="Sat"/>
    <s v="Aug"/>
    <s v="2024"/>
    <n v="273.2"/>
    <x v="1"/>
    <x v="1"/>
    <x v="0"/>
    <x v="1"/>
    <x v="0"/>
    <x v="0"/>
    <x v="1"/>
  </r>
  <r>
    <s v="f29b18b2-0dd5-4219-b5ff-dc91177f21b0"/>
    <x v="3"/>
    <s v="Other"/>
    <x v="24230"/>
    <x v="0"/>
    <x v="4"/>
    <d v="2024-07-27T00:00:00"/>
    <s v="Sat"/>
    <s v="Jul"/>
    <s v="2024"/>
    <n v="271.81"/>
    <x v="3"/>
    <x v="1"/>
    <x v="3"/>
    <x v="0"/>
    <x v="0"/>
    <x v="7"/>
    <x v="1"/>
  </r>
  <r>
    <s v="7c1d515d-3210-44bc-bebc-a1e916f79827"/>
    <x v="26"/>
    <s v="Other"/>
    <x v="17616"/>
    <x v="0"/>
    <x v="0"/>
    <d v="2024-10-13T00:00:00"/>
    <s v="Sun"/>
    <s v="Oct"/>
    <s v="2024"/>
    <n v="362.39"/>
    <x v="2"/>
    <x v="0"/>
    <x v="2"/>
    <x v="0"/>
    <x v="0"/>
    <x v="3"/>
    <x v="5"/>
  </r>
  <r>
    <s v="a3d9afa3-82f2-46e7-b94d-f6c8de855df2"/>
    <x v="13"/>
    <s v="Other"/>
    <x v="3869"/>
    <x v="3"/>
    <x v="5"/>
    <d v="2025-01-25T00:00:00"/>
    <s v="Sat"/>
    <s v="Jan"/>
    <s v="2025"/>
    <n v="325.69"/>
    <x v="2"/>
    <x v="1"/>
    <x v="4"/>
    <x v="0"/>
    <x v="1"/>
    <x v="6"/>
    <x v="1"/>
  </r>
  <r>
    <s v="1aa0cadc-c7fe-4b3f-83a2-cf48776d528d"/>
    <x v="6"/>
    <s v="Other"/>
    <x v="10452"/>
    <x v="2"/>
    <x v="12"/>
    <d v="2024-12-17T00:00:00"/>
    <s v="Tue"/>
    <s v="Dec"/>
    <s v="2024"/>
    <n v="290.75"/>
    <x v="1"/>
    <x v="0"/>
    <x v="4"/>
    <x v="1"/>
    <x v="0"/>
    <x v="1"/>
    <x v="4"/>
  </r>
  <r>
    <s v="1d9d96fe-c7de-4eb0-91a1-fc6f74b6b262"/>
    <x v="23"/>
    <s v="Female"/>
    <x v="153"/>
    <x v="2"/>
    <x v="2"/>
    <d v="2025-01-25T00:00:00"/>
    <s v="Sat"/>
    <s v="Jan"/>
    <s v="2025"/>
    <n v="28.45"/>
    <x v="3"/>
    <x v="0"/>
    <x v="0"/>
    <x v="0"/>
    <x v="1"/>
    <x v="6"/>
    <x v="1"/>
  </r>
  <r>
    <s v="263ca47f-918c-46a9-b5c7-9b5c17d0f696"/>
    <x v="16"/>
    <s v="Female"/>
    <x v="22025"/>
    <x v="3"/>
    <x v="7"/>
    <d v="2024-02-26T00:00:00"/>
    <s v="Mon"/>
    <s v="Feb"/>
    <s v="2024"/>
    <n v="251.6"/>
    <x v="1"/>
    <x v="1"/>
    <x v="3"/>
    <x v="1"/>
    <x v="0"/>
    <x v="4"/>
    <x v="3"/>
  </r>
  <r>
    <s v="dcd637b8-1c58-4029-9444-fcda3dc16b5b"/>
    <x v="9"/>
    <s v="Female"/>
    <x v="24231"/>
    <x v="3"/>
    <x v="8"/>
    <d v="2024-11-27T00:00:00"/>
    <s v="Wed"/>
    <s v="Nov"/>
    <s v="2024"/>
    <n v="21.19"/>
    <x v="0"/>
    <x v="1"/>
    <x v="0"/>
    <x v="0"/>
    <x v="0"/>
    <x v="2"/>
    <x v="6"/>
  </r>
  <r>
    <s v="a959bcee-9f7f-4785-b777-a4233543a662"/>
    <x v="21"/>
    <s v="Other"/>
    <x v="9022"/>
    <x v="0"/>
    <x v="3"/>
    <d v="2024-10-24T00:00:00"/>
    <s v="Thu"/>
    <s v="Oct"/>
    <s v="2024"/>
    <n v="440.05"/>
    <x v="0"/>
    <x v="0"/>
    <x v="4"/>
    <x v="0"/>
    <x v="0"/>
    <x v="3"/>
    <x v="2"/>
  </r>
  <r>
    <s v="c20b83d0-0dc7-4142-b06f-5a51c913edfb"/>
    <x v="0"/>
    <s v="Male"/>
    <x v="14723"/>
    <x v="3"/>
    <x v="7"/>
    <d v="2024-10-16T00:00:00"/>
    <s v="Wed"/>
    <s v="Oct"/>
    <s v="2024"/>
    <n v="70.11"/>
    <x v="0"/>
    <x v="1"/>
    <x v="2"/>
    <x v="1"/>
    <x v="0"/>
    <x v="3"/>
    <x v="6"/>
  </r>
  <r>
    <s v="c8f66173-1b73-4ed6-b4c3-7c5973c2b6c8"/>
    <x v="5"/>
    <s v="Female"/>
    <x v="3293"/>
    <x v="1"/>
    <x v="15"/>
    <d v="2024-07-20T00:00:00"/>
    <s v="Sat"/>
    <s v="Jul"/>
    <s v="2024"/>
    <n v="269.13"/>
    <x v="2"/>
    <x v="1"/>
    <x v="4"/>
    <x v="1"/>
    <x v="0"/>
    <x v="7"/>
    <x v="1"/>
  </r>
  <r>
    <s v="38ad8e61-a99a-44da-b423-d3639a07e250"/>
    <x v="11"/>
    <s v="Female"/>
    <x v="24232"/>
    <x v="2"/>
    <x v="6"/>
    <d v="2024-04-14T00:00:00"/>
    <s v="Sun"/>
    <s v="Apr"/>
    <s v="2024"/>
    <n v="231.43"/>
    <x v="2"/>
    <x v="1"/>
    <x v="4"/>
    <x v="1"/>
    <x v="0"/>
    <x v="9"/>
    <x v="5"/>
  </r>
  <r>
    <s v="1424555d-a95d-4f92-8147-c15e574d4ca8"/>
    <x v="28"/>
    <s v="Other"/>
    <x v="6843"/>
    <x v="1"/>
    <x v="11"/>
    <d v="2024-09-27T00:00:00"/>
    <s v="Fri"/>
    <s v="Sep"/>
    <s v="2024"/>
    <n v="375.47"/>
    <x v="2"/>
    <x v="1"/>
    <x v="3"/>
    <x v="0"/>
    <x v="0"/>
    <x v="5"/>
    <x v="0"/>
  </r>
  <r>
    <s v="48db4352-1ac3-460c-9bcb-d7999e486d78"/>
    <x v="33"/>
    <s v="Other"/>
    <x v="4757"/>
    <x v="2"/>
    <x v="12"/>
    <d v="2024-06-10T00:00:00"/>
    <s v="Mon"/>
    <s v="Jun"/>
    <s v="2024"/>
    <n v="497.48"/>
    <x v="0"/>
    <x v="1"/>
    <x v="4"/>
    <x v="0"/>
    <x v="0"/>
    <x v="11"/>
    <x v="3"/>
  </r>
  <r>
    <s v="8534063f-6902-4180-8ac9-256ea2363011"/>
    <x v="0"/>
    <s v="Female"/>
    <x v="10717"/>
    <x v="0"/>
    <x v="3"/>
    <d v="2024-06-18T00:00:00"/>
    <s v="Tue"/>
    <s v="Jun"/>
    <s v="2024"/>
    <n v="208.49"/>
    <x v="3"/>
    <x v="0"/>
    <x v="3"/>
    <x v="0"/>
    <x v="0"/>
    <x v="11"/>
    <x v="4"/>
  </r>
  <r>
    <s v="91ad8d70-8d9a-4a87-bfd9-86b2de0bdba0"/>
    <x v="40"/>
    <s v="Male"/>
    <x v="20449"/>
    <x v="0"/>
    <x v="4"/>
    <d v="2024-02-13T00:00:00"/>
    <s v="Tue"/>
    <s v="Feb"/>
    <s v="2024"/>
    <n v="217.66"/>
    <x v="1"/>
    <x v="1"/>
    <x v="4"/>
    <x v="0"/>
    <x v="0"/>
    <x v="4"/>
    <x v="4"/>
  </r>
  <r>
    <s v="3d94c3a3-9c25-4aac-aa5e-74d6ee8753e7"/>
    <x v="2"/>
    <s v="Female"/>
    <x v="24233"/>
    <x v="0"/>
    <x v="4"/>
    <d v="2024-05-20T00:00:00"/>
    <s v="Mon"/>
    <s v="May"/>
    <s v="2024"/>
    <n v="239"/>
    <x v="1"/>
    <x v="1"/>
    <x v="0"/>
    <x v="0"/>
    <x v="0"/>
    <x v="10"/>
    <x v="3"/>
  </r>
  <r>
    <s v="b76868f1-ded8-4cd4-b407-b5e587349cf3"/>
    <x v="11"/>
    <s v="Female"/>
    <x v="945"/>
    <x v="2"/>
    <x v="2"/>
    <d v="2025-01-29T00:00:00"/>
    <s v="Wed"/>
    <s v="Jan"/>
    <s v="2025"/>
    <n v="405.08"/>
    <x v="2"/>
    <x v="0"/>
    <x v="3"/>
    <x v="1"/>
    <x v="1"/>
    <x v="6"/>
    <x v="6"/>
  </r>
  <r>
    <s v="fd175df0-625b-4441-8ba8-bbf76bafbf21"/>
    <x v="9"/>
    <s v="Other"/>
    <x v="24234"/>
    <x v="2"/>
    <x v="12"/>
    <d v="2024-05-22T00:00:00"/>
    <s v="Wed"/>
    <s v="May"/>
    <s v="2024"/>
    <n v="449.1"/>
    <x v="2"/>
    <x v="0"/>
    <x v="1"/>
    <x v="1"/>
    <x v="0"/>
    <x v="10"/>
    <x v="6"/>
  </r>
  <r>
    <s v="8697420d-8736-4873-9441-271a0b963f71"/>
    <x v="30"/>
    <s v="Male"/>
    <x v="1330"/>
    <x v="1"/>
    <x v="9"/>
    <d v="2024-03-03T00:00:00"/>
    <s v="Sun"/>
    <s v="Mar"/>
    <s v="2024"/>
    <n v="45.79"/>
    <x v="1"/>
    <x v="0"/>
    <x v="0"/>
    <x v="1"/>
    <x v="0"/>
    <x v="8"/>
    <x v="5"/>
  </r>
  <r>
    <s v="ef8f9176-a00f-4100-91a4-024061a7df38"/>
    <x v="29"/>
    <s v="Male"/>
    <x v="12506"/>
    <x v="1"/>
    <x v="9"/>
    <d v="2024-06-06T00:00:00"/>
    <s v="Thu"/>
    <s v="Jun"/>
    <s v="2024"/>
    <n v="63.56"/>
    <x v="2"/>
    <x v="1"/>
    <x v="0"/>
    <x v="0"/>
    <x v="0"/>
    <x v="11"/>
    <x v="2"/>
  </r>
  <r>
    <s v="d0d341c5-8965-4151-a541-436b4eb6b60a"/>
    <x v="19"/>
    <s v="Male"/>
    <x v="24235"/>
    <x v="0"/>
    <x v="4"/>
    <d v="2024-05-30T00:00:00"/>
    <s v="Thu"/>
    <s v="May"/>
    <s v="2024"/>
    <n v="294.57"/>
    <x v="0"/>
    <x v="1"/>
    <x v="4"/>
    <x v="0"/>
    <x v="0"/>
    <x v="10"/>
    <x v="2"/>
  </r>
  <r>
    <s v="05ab787a-60e9-4f6e-9ed6-0267864952f3"/>
    <x v="35"/>
    <s v="Other"/>
    <x v="926"/>
    <x v="2"/>
    <x v="13"/>
    <d v="2024-02-17T00:00:00"/>
    <s v="Sat"/>
    <s v="Feb"/>
    <s v="2024"/>
    <n v="476.05"/>
    <x v="2"/>
    <x v="0"/>
    <x v="0"/>
    <x v="0"/>
    <x v="0"/>
    <x v="4"/>
    <x v="1"/>
  </r>
  <r>
    <s v="989dd768-3c95-4365-94db-26d7fb2f7852"/>
    <x v="7"/>
    <s v="Female"/>
    <x v="2760"/>
    <x v="0"/>
    <x v="0"/>
    <d v="2024-10-11T00:00:00"/>
    <s v="Fri"/>
    <s v="Oct"/>
    <s v="2024"/>
    <n v="361.79"/>
    <x v="3"/>
    <x v="0"/>
    <x v="1"/>
    <x v="1"/>
    <x v="0"/>
    <x v="3"/>
    <x v="0"/>
  </r>
  <r>
    <s v="7cdc99db-e27b-4f2d-89c0-2ce87f02eee7"/>
    <x v="6"/>
    <s v="Male"/>
    <x v="24236"/>
    <x v="0"/>
    <x v="10"/>
    <d v="2024-05-02T00:00:00"/>
    <s v="Thu"/>
    <s v="May"/>
    <s v="2024"/>
    <n v="136.03"/>
    <x v="3"/>
    <x v="0"/>
    <x v="2"/>
    <x v="0"/>
    <x v="0"/>
    <x v="10"/>
    <x v="2"/>
  </r>
  <r>
    <s v="1876ef7a-d468-4852-aff0-23910803d6fa"/>
    <x v="2"/>
    <s v="Male"/>
    <x v="172"/>
    <x v="3"/>
    <x v="14"/>
    <d v="2024-08-03T00:00:00"/>
    <s v="Sat"/>
    <s v="Aug"/>
    <s v="2024"/>
    <n v="240.7"/>
    <x v="2"/>
    <x v="0"/>
    <x v="4"/>
    <x v="0"/>
    <x v="0"/>
    <x v="0"/>
    <x v="1"/>
  </r>
  <r>
    <s v="1ddd48bb-34ef-4c1e-a12b-eb10f6a7d44f"/>
    <x v="15"/>
    <s v="Male"/>
    <x v="1789"/>
    <x v="0"/>
    <x v="0"/>
    <d v="2024-09-25T00:00:00"/>
    <s v="Wed"/>
    <s v="Sep"/>
    <s v="2024"/>
    <n v="127"/>
    <x v="2"/>
    <x v="1"/>
    <x v="2"/>
    <x v="0"/>
    <x v="0"/>
    <x v="5"/>
    <x v="6"/>
  </r>
  <r>
    <s v="c9d3b959-b32d-4bec-b940-a073c349d3ae"/>
    <x v="22"/>
    <s v="Female"/>
    <x v="14058"/>
    <x v="1"/>
    <x v="1"/>
    <d v="2024-08-22T00:00:00"/>
    <s v="Thu"/>
    <s v="Aug"/>
    <s v="2024"/>
    <n v="27.34"/>
    <x v="1"/>
    <x v="1"/>
    <x v="3"/>
    <x v="1"/>
    <x v="0"/>
    <x v="0"/>
    <x v="2"/>
  </r>
  <r>
    <s v="cf8622fe-050f-485d-9b31-337cd2fcebd2"/>
    <x v="5"/>
    <s v="Other"/>
    <x v="24237"/>
    <x v="1"/>
    <x v="15"/>
    <d v="2024-09-17T00:00:00"/>
    <s v="Tue"/>
    <s v="Sep"/>
    <s v="2024"/>
    <n v="305.02"/>
    <x v="3"/>
    <x v="1"/>
    <x v="3"/>
    <x v="0"/>
    <x v="0"/>
    <x v="5"/>
    <x v="4"/>
  </r>
  <r>
    <s v="bf474626-7942-4652-a6f0-e0007c95bb59"/>
    <x v="6"/>
    <s v="Male"/>
    <x v="20415"/>
    <x v="0"/>
    <x v="0"/>
    <d v="2024-06-13T00:00:00"/>
    <s v="Thu"/>
    <s v="Jun"/>
    <s v="2024"/>
    <n v="191.04"/>
    <x v="0"/>
    <x v="0"/>
    <x v="2"/>
    <x v="0"/>
    <x v="0"/>
    <x v="11"/>
    <x v="2"/>
  </r>
  <r>
    <s v="008ac426-c7be-4181-b806-3ad2fbc9dae0"/>
    <x v="2"/>
    <s v="Female"/>
    <x v="19542"/>
    <x v="0"/>
    <x v="3"/>
    <d v="2024-09-07T00:00:00"/>
    <s v="Sat"/>
    <s v="Sep"/>
    <s v="2024"/>
    <n v="460.44"/>
    <x v="1"/>
    <x v="0"/>
    <x v="1"/>
    <x v="0"/>
    <x v="0"/>
    <x v="5"/>
    <x v="1"/>
  </r>
  <r>
    <s v="81390a20-69ca-41bf-a378-71f99a088ad5"/>
    <x v="18"/>
    <s v="Other"/>
    <x v="14404"/>
    <x v="3"/>
    <x v="7"/>
    <d v="2024-08-13T00:00:00"/>
    <s v="Tue"/>
    <s v="Aug"/>
    <s v="2024"/>
    <n v="252.28"/>
    <x v="0"/>
    <x v="1"/>
    <x v="1"/>
    <x v="0"/>
    <x v="0"/>
    <x v="0"/>
    <x v="4"/>
  </r>
  <r>
    <s v="340e51c1-685e-47b1-8239-9d8546726631"/>
    <x v="35"/>
    <s v="Female"/>
    <x v="24238"/>
    <x v="3"/>
    <x v="14"/>
    <d v="2024-03-08T00:00:00"/>
    <s v="Fri"/>
    <s v="Mar"/>
    <s v="2024"/>
    <n v="247.55"/>
    <x v="3"/>
    <x v="1"/>
    <x v="4"/>
    <x v="1"/>
    <x v="0"/>
    <x v="8"/>
    <x v="0"/>
  </r>
  <r>
    <s v="4b92f39e-ba57-4307-b4cb-7b73e113b54f"/>
    <x v="41"/>
    <s v="Female"/>
    <x v="24239"/>
    <x v="0"/>
    <x v="3"/>
    <d v="2025-01-02T00:00:00"/>
    <s v="Thu"/>
    <s v="Jan"/>
    <s v="2025"/>
    <n v="459.1"/>
    <x v="3"/>
    <x v="0"/>
    <x v="2"/>
    <x v="0"/>
    <x v="1"/>
    <x v="6"/>
    <x v="2"/>
  </r>
  <r>
    <s v="31f94a12-9d23-4e57-b7b9-71d8286c29c3"/>
    <x v="34"/>
    <s v="Other"/>
    <x v="3722"/>
    <x v="1"/>
    <x v="1"/>
    <d v="2024-05-03T00:00:00"/>
    <s v="Fri"/>
    <s v="May"/>
    <s v="2024"/>
    <n v="102.95"/>
    <x v="1"/>
    <x v="1"/>
    <x v="2"/>
    <x v="1"/>
    <x v="0"/>
    <x v="10"/>
    <x v="0"/>
  </r>
  <r>
    <s v="9ffbe0b9-b9e8-4127-867b-13fcc0fd5b51"/>
    <x v="8"/>
    <s v="Male"/>
    <x v="3593"/>
    <x v="2"/>
    <x v="6"/>
    <d v="2024-05-29T00:00:00"/>
    <s v="Wed"/>
    <s v="May"/>
    <s v="2024"/>
    <n v="240.72"/>
    <x v="1"/>
    <x v="1"/>
    <x v="1"/>
    <x v="1"/>
    <x v="0"/>
    <x v="10"/>
    <x v="6"/>
  </r>
  <r>
    <s v="8c71000b-ef6a-458a-ac98-05a4b18c6bf8"/>
    <x v="3"/>
    <s v="Other"/>
    <x v="22687"/>
    <x v="3"/>
    <x v="7"/>
    <d v="2024-03-14T00:00:00"/>
    <s v="Thu"/>
    <s v="Mar"/>
    <s v="2024"/>
    <n v="228.04"/>
    <x v="1"/>
    <x v="1"/>
    <x v="3"/>
    <x v="0"/>
    <x v="0"/>
    <x v="8"/>
    <x v="2"/>
  </r>
  <r>
    <s v="b7c0e976-3b4c-405a-ad8e-d992a4ee8a9f"/>
    <x v="10"/>
    <s v="Other"/>
    <x v="24240"/>
    <x v="0"/>
    <x v="10"/>
    <d v="2024-12-02T00:00:00"/>
    <s v="Mon"/>
    <s v="Dec"/>
    <s v="2024"/>
    <n v="108.85"/>
    <x v="3"/>
    <x v="0"/>
    <x v="0"/>
    <x v="0"/>
    <x v="0"/>
    <x v="1"/>
    <x v="3"/>
  </r>
  <r>
    <s v="b21256aa-a5d7-4753-824b-2bf2f92e0fdd"/>
    <x v="38"/>
    <s v="Male"/>
    <x v="16899"/>
    <x v="0"/>
    <x v="4"/>
    <d v="2024-11-22T00:00:00"/>
    <s v="Fri"/>
    <s v="Nov"/>
    <s v="2024"/>
    <n v="388.3"/>
    <x v="2"/>
    <x v="1"/>
    <x v="0"/>
    <x v="1"/>
    <x v="0"/>
    <x v="2"/>
    <x v="0"/>
  </r>
  <r>
    <s v="84e5c134-48dc-4b7c-b785-00a9cb7dc0e2"/>
    <x v="28"/>
    <s v="Male"/>
    <x v="10196"/>
    <x v="1"/>
    <x v="1"/>
    <d v="2024-07-24T00:00:00"/>
    <s v="Wed"/>
    <s v="Jul"/>
    <s v="2024"/>
    <n v="327.26"/>
    <x v="2"/>
    <x v="0"/>
    <x v="1"/>
    <x v="0"/>
    <x v="0"/>
    <x v="7"/>
    <x v="6"/>
  </r>
  <r>
    <s v="a66e5ca0-0d4a-4138-8433-90851aa8f7cb"/>
    <x v="34"/>
    <s v="Other"/>
    <x v="3809"/>
    <x v="2"/>
    <x v="2"/>
    <d v="2024-08-27T00:00:00"/>
    <s v="Tue"/>
    <s v="Aug"/>
    <s v="2024"/>
    <n v="308.43"/>
    <x v="3"/>
    <x v="0"/>
    <x v="3"/>
    <x v="1"/>
    <x v="0"/>
    <x v="0"/>
    <x v="4"/>
  </r>
  <r>
    <s v="11c2c873-f2d0-4fb8-b064-410037d99e1e"/>
    <x v="22"/>
    <s v="Male"/>
    <x v="24241"/>
    <x v="1"/>
    <x v="11"/>
    <d v="2024-07-22T00:00:00"/>
    <s v="Mon"/>
    <s v="Jul"/>
    <s v="2024"/>
    <n v="240.3"/>
    <x v="3"/>
    <x v="0"/>
    <x v="3"/>
    <x v="1"/>
    <x v="0"/>
    <x v="7"/>
    <x v="3"/>
  </r>
  <r>
    <s v="09a7886b-0ca5-45ad-9138-001f63cd600d"/>
    <x v="38"/>
    <s v="Female"/>
    <x v="24242"/>
    <x v="3"/>
    <x v="8"/>
    <d v="2024-08-09T00:00:00"/>
    <s v="Fri"/>
    <s v="Aug"/>
    <s v="2024"/>
    <n v="377.25"/>
    <x v="3"/>
    <x v="0"/>
    <x v="4"/>
    <x v="0"/>
    <x v="0"/>
    <x v="0"/>
    <x v="0"/>
  </r>
  <r>
    <s v="6682bd5c-f458-4dcd-b229-1e947fcaaf2c"/>
    <x v="19"/>
    <s v="Female"/>
    <x v="24243"/>
    <x v="1"/>
    <x v="15"/>
    <d v="2024-04-25T00:00:00"/>
    <s v="Thu"/>
    <s v="Apr"/>
    <s v="2024"/>
    <n v="265.63"/>
    <x v="3"/>
    <x v="0"/>
    <x v="0"/>
    <x v="0"/>
    <x v="0"/>
    <x v="9"/>
    <x v="2"/>
  </r>
  <r>
    <s v="b7f68ea3-8bb8-422c-a721-7868233f2483"/>
    <x v="10"/>
    <s v="Male"/>
    <x v="16902"/>
    <x v="0"/>
    <x v="10"/>
    <d v="2024-08-28T00:00:00"/>
    <s v="Wed"/>
    <s v="Aug"/>
    <s v="2024"/>
    <n v="343.65"/>
    <x v="0"/>
    <x v="1"/>
    <x v="0"/>
    <x v="0"/>
    <x v="0"/>
    <x v="0"/>
    <x v="6"/>
  </r>
  <r>
    <s v="f4f2bb7d-ad16-485a-a626-ed4745915f95"/>
    <x v="2"/>
    <s v="Male"/>
    <x v="24244"/>
    <x v="2"/>
    <x v="2"/>
    <d v="2024-07-13T00:00:00"/>
    <s v="Sat"/>
    <s v="Jul"/>
    <s v="2024"/>
    <n v="15.61"/>
    <x v="1"/>
    <x v="0"/>
    <x v="1"/>
    <x v="1"/>
    <x v="0"/>
    <x v="7"/>
    <x v="1"/>
  </r>
  <r>
    <s v="c33a1aa8-e958-4a6a-b069-84bec385c8c0"/>
    <x v="20"/>
    <s v="Other"/>
    <x v="24245"/>
    <x v="3"/>
    <x v="14"/>
    <d v="2024-10-19T00:00:00"/>
    <s v="Sat"/>
    <s v="Oct"/>
    <s v="2024"/>
    <n v="297.24"/>
    <x v="1"/>
    <x v="1"/>
    <x v="2"/>
    <x v="1"/>
    <x v="0"/>
    <x v="3"/>
    <x v="1"/>
  </r>
  <r>
    <s v="c180539b-edec-4a38-bada-82aa63fa909a"/>
    <x v="37"/>
    <s v="Female"/>
    <x v="24246"/>
    <x v="3"/>
    <x v="7"/>
    <d v="2024-09-15T00:00:00"/>
    <s v="Sun"/>
    <s v="Sep"/>
    <s v="2024"/>
    <n v="150.37"/>
    <x v="3"/>
    <x v="0"/>
    <x v="3"/>
    <x v="1"/>
    <x v="0"/>
    <x v="5"/>
    <x v="5"/>
  </r>
  <r>
    <s v="2f6ffffd-d302-4996-a461-5d9857a14399"/>
    <x v="12"/>
    <s v="Male"/>
    <x v="21938"/>
    <x v="2"/>
    <x v="13"/>
    <d v="2024-08-12T00:00:00"/>
    <s v="Mon"/>
    <s v="Aug"/>
    <s v="2024"/>
    <n v="408.49"/>
    <x v="1"/>
    <x v="1"/>
    <x v="2"/>
    <x v="1"/>
    <x v="0"/>
    <x v="0"/>
    <x v="3"/>
  </r>
  <r>
    <s v="acea71bc-28ac-4ac8-ae89-e39668a2eb82"/>
    <x v="33"/>
    <s v="Other"/>
    <x v="5581"/>
    <x v="0"/>
    <x v="4"/>
    <d v="2024-03-03T00:00:00"/>
    <s v="Sun"/>
    <s v="Mar"/>
    <s v="2024"/>
    <n v="447.5"/>
    <x v="1"/>
    <x v="0"/>
    <x v="1"/>
    <x v="0"/>
    <x v="0"/>
    <x v="8"/>
    <x v="5"/>
  </r>
  <r>
    <s v="aa0b5001-9379-4de1-b365-ddcaffd789cb"/>
    <x v="38"/>
    <s v="Male"/>
    <x v="10092"/>
    <x v="0"/>
    <x v="10"/>
    <d v="2024-09-27T00:00:00"/>
    <s v="Fri"/>
    <s v="Sep"/>
    <s v="2024"/>
    <n v="306.60000000000002"/>
    <x v="0"/>
    <x v="1"/>
    <x v="3"/>
    <x v="0"/>
    <x v="0"/>
    <x v="5"/>
    <x v="0"/>
  </r>
  <r>
    <s v="3a170d23-9c35-458f-8362-8d9a5d412afd"/>
    <x v="36"/>
    <s v="Other"/>
    <x v="59"/>
    <x v="2"/>
    <x v="6"/>
    <d v="2025-01-27T00:00:00"/>
    <s v="Mon"/>
    <s v="Jan"/>
    <s v="2025"/>
    <n v="25.45"/>
    <x v="3"/>
    <x v="1"/>
    <x v="1"/>
    <x v="1"/>
    <x v="1"/>
    <x v="6"/>
    <x v="3"/>
  </r>
  <r>
    <s v="672130f7-4d4c-48a6-b68b-983ca0e4afbd"/>
    <x v="17"/>
    <s v="Male"/>
    <x v="6195"/>
    <x v="1"/>
    <x v="11"/>
    <d v="2025-01-27T00:00:00"/>
    <s v="Mon"/>
    <s v="Jan"/>
    <s v="2025"/>
    <n v="66.95"/>
    <x v="1"/>
    <x v="0"/>
    <x v="1"/>
    <x v="1"/>
    <x v="1"/>
    <x v="6"/>
    <x v="3"/>
  </r>
  <r>
    <s v="90b41553-0e2f-40e9-8dcc-0bfa331a47ae"/>
    <x v="35"/>
    <s v="Male"/>
    <x v="7974"/>
    <x v="2"/>
    <x v="12"/>
    <d v="2025-01-18T00:00:00"/>
    <s v="Sat"/>
    <s v="Jan"/>
    <s v="2025"/>
    <n v="179.54"/>
    <x v="0"/>
    <x v="1"/>
    <x v="1"/>
    <x v="0"/>
    <x v="1"/>
    <x v="6"/>
    <x v="1"/>
  </r>
  <r>
    <s v="5e4d3e06-c6c8-4d57-af6d-b2ecbb02eb34"/>
    <x v="4"/>
    <s v="Male"/>
    <x v="24247"/>
    <x v="0"/>
    <x v="3"/>
    <d v="2024-09-11T00:00:00"/>
    <s v="Wed"/>
    <s v="Sep"/>
    <s v="2024"/>
    <n v="22.42"/>
    <x v="3"/>
    <x v="0"/>
    <x v="2"/>
    <x v="1"/>
    <x v="0"/>
    <x v="5"/>
    <x v="6"/>
  </r>
  <r>
    <s v="ef2cedbc-6df4-4188-80fe-248d33939400"/>
    <x v="23"/>
    <s v="Other"/>
    <x v="12015"/>
    <x v="3"/>
    <x v="7"/>
    <d v="2024-04-07T00:00:00"/>
    <s v="Sun"/>
    <s v="Apr"/>
    <s v="2024"/>
    <n v="465.97"/>
    <x v="2"/>
    <x v="1"/>
    <x v="2"/>
    <x v="1"/>
    <x v="0"/>
    <x v="9"/>
    <x v="5"/>
  </r>
  <r>
    <s v="4b0e0ad4-0a38-4635-8889-24aa6a86d5d3"/>
    <x v="17"/>
    <s v="Female"/>
    <x v="24248"/>
    <x v="3"/>
    <x v="8"/>
    <d v="2025-02-08T00:00:00"/>
    <s v="Sat"/>
    <s v="Feb"/>
    <s v="2025"/>
    <n v="492.19"/>
    <x v="2"/>
    <x v="1"/>
    <x v="2"/>
    <x v="1"/>
    <x v="1"/>
    <x v="4"/>
    <x v="1"/>
  </r>
  <r>
    <s v="8143d28e-8f74-4cc1-bae3-3a6572f77c9d"/>
    <x v="17"/>
    <s v="Other"/>
    <x v="24249"/>
    <x v="1"/>
    <x v="15"/>
    <d v="2024-11-01T00:00:00"/>
    <s v="Fri"/>
    <s v="Nov"/>
    <s v="2024"/>
    <n v="464.2"/>
    <x v="0"/>
    <x v="1"/>
    <x v="2"/>
    <x v="1"/>
    <x v="0"/>
    <x v="2"/>
    <x v="0"/>
  </r>
  <r>
    <s v="53e1895e-0a16-4add-9f51-cebada534e03"/>
    <x v="9"/>
    <s v="Male"/>
    <x v="24250"/>
    <x v="1"/>
    <x v="9"/>
    <d v="2024-03-03T00:00:00"/>
    <s v="Sun"/>
    <s v="Mar"/>
    <s v="2024"/>
    <n v="109.9"/>
    <x v="1"/>
    <x v="0"/>
    <x v="1"/>
    <x v="1"/>
    <x v="0"/>
    <x v="8"/>
    <x v="5"/>
  </r>
  <r>
    <s v="3ff37625-db84-4b65-9ebf-db6cac80788e"/>
    <x v="37"/>
    <s v="Male"/>
    <x v="24251"/>
    <x v="2"/>
    <x v="13"/>
    <d v="2025-02-06T00:00:00"/>
    <s v="Thu"/>
    <s v="Feb"/>
    <s v="2025"/>
    <n v="53.94"/>
    <x v="3"/>
    <x v="0"/>
    <x v="1"/>
    <x v="1"/>
    <x v="1"/>
    <x v="4"/>
    <x v="2"/>
  </r>
  <r>
    <s v="6a3198dd-f87a-40be-94f4-2561b6d4b78b"/>
    <x v="24"/>
    <s v="Male"/>
    <x v="24252"/>
    <x v="1"/>
    <x v="11"/>
    <d v="2024-05-06T00:00:00"/>
    <s v="Mon"/>
    <s v="May"/>
    <s v="2024"/>
    <n v="188.62"/>
    <x v="2"/>
    <x v="1"/>
    <x v="3"/>
    <x v="1"/>
    <x v="0"/>
    <x v="10"/>
    <x v="3"/>
  </r>
  <r>
    <s v="842154db-14ab-42f4-83fc-6834f77f41b2"/>
    <x v="38"/>
    <s v="Other"/>
    <x v="24253"/>
    <x v="1"/>
    <x v="15"/>
    <d v="2024-10-02T00:00:00"/>
    <s v="Wed"/>
    <s v="Oct"/>
    <s v="2024"/>
    <n v="438.97"/>
    <x v="0"/>
    <x v="1"/>
    <x v="1"/>
    <x v="0"/>
    <x v="0"/>
    <x v="3"/>
    <x v="6"/>
  </r>
  <r>
    <s v="b4f30eb9-282c-4d6d-8418-4cfd53440de1"/>
    <x v="18"/>
    <s v="Female"/>
    <x v="24254"/>
    <x v="1"/>
    <x v="15"/>
    <d v="2024-09-14T00:00:00"/>
    <s v="Sat"/>
    <s v="Sep"/>
    <s v="2024"/>
    <n v="265.91000000000003"/>
    <x v="0"/>
    <x v="1"/>
    <x v="0"/>
    <x v="1"/>
    <x v="0"/>
    <x v="5"/>
    <x v="1"/>
  </r>
  <r>
    <s v="a2d8432f-5d28-49e4-b83e-496e02c8905f"/>
    <x v="14"/>
    <s v="Female"/>
    <x v="24255"/>
    <x v="3"/>
    <x v="5"/>
    <d v="2024-11-15T00:00:00"/>
    <s v="Fri"/>
    <s v="Nov"/>
    <s v="2024"/>
    <n v="60.8"/>
    <x v="0"/>
    <x v="1"/>
    <x v="0"/>
    <x v="0"/>
    <x v="0"/>
    <x v="2"/>
    <x v="0"/>
  </r>
  <r>
    <s v="495e2a61-604a-4be3-ab75-b6e1583a0862"/>
    <x v="32"/>
    <s v="Male"/>
    <x v="23004"/>
    <x v="2"/>
    <x v="2"/>
    <d v="2024-06-29T00:00:00"/>
    <s v="Sat"/>
    <s v="Jun"/>
    <s v="2024"/>
    <n v="388.56"/>
    <x v="2"/>
    <x v="0"/>
    <x v="1"/>
    <x v="1"/>
    <x v="0"/>
    <x v="11"/>
    <x v="1"/>
  </r>
  <r>
    <s v="4037f4b8-45ff-4d33-8128-9ee3f76ac5d9"/>
    <x v="7"/>
    <s v="Female"/>
    <x v="20638"/>
    <x v="1"/>
    <x v="11"/>
    <d v="2024-07-29T00:00:00"/>
    <s v="Mon"/>
    <s v="Jul"/>
    <s v="2024"/>
    <n v="282.64"/>
    <x v="1"/>
    <x v="1"/>
    <x v="4"/>
    <x v="0"/>
    <x v="0"/>
    <x v="7"/>
    <x v="3"/>
  </r>
  <r>
    <s v="bc608209-002b-4172-9429-8ca72de04795"/>
    <x v="33"/>
    <s v="Male"/>
    <x v="11575"/>
    <x v="0"/>
    <x v="3"/>
    <d v="2024-09-25T00:00:00"/>
    <s v="Wed"/>
    <s v="Sep"/>
    <s v="2024"/>
    <n v="413.65"/>
    <x v="0"/>
    <x v="0"/>
    <x v="0"/>
    <x v="0"/>
    <x v="0"/>
    <x v="5"/>
    <x v="6"/>
  </r>
  <r>
    <s v="e323f057-25fb-4d71-b864-77e8781fcf9d"/>
    <x v="15"/>
    <s v="Other"/>
    <x v="24256"/>
    <x v="0"/>
    <x v="4"/>
    <d v="2024-07-16T00:00:00"/>
    <s v="Tue"/>
    <s v="Jul"/>
    <s v="2024"/>
    <n v="313.7"/>
    <x v="1"/>
    <x v="1"/>
    <x v="2"/>
    <x v="1"/>
    <x v="0"/>
    <x v="7"/>
    <x v="4"/>
  </r>
  <r>
    <s v="fa1b7e16-c3d5-4169-b3a0-ce4b0d81f932"/>
    <x v="13"/>
    <s v="Male"/>
    <x v="12486"/>
    <x v="1"/>
    <x v="15"/>
    <d v="2024-05-30T00:00:00"/>
    <s v="Thu"/>
    <s v="May"/>
    <s v="2024"/>
    <n v="490.44"/>
    <x v="0"/>
    <x v="0"/>
    <x v="0"/>
    <x v="1"/>
    <x v="0"/>
    <x v="10"/>
    <x v="2"/>
  </r>
  <r>
    <s v="427f5fc0-51d7-43f1-a21c-2233b21624c1"/>
    <x v="17"/>
    <s v="Other"/>
    <x v="24257"/>
    <x v="1"/>
    <x v="11"/>
    <d v="2024-04-10T00:00:00"/>
    <s v="Wed"/>
    <s v="Apr"/>
    <s v="2024"/>
    <n v="306.24"/>
    <x v="3"/>
    <x v="0"/>
    <x v="0"/>
    <x v="1"/>
    <x v="0"/>
    <x v="9"/>
    <x v="6"/>
  </r>
  <r>
    <s v="05dbac91-e94d-4fd4-b5f1-a1754673d38d"/>
    <x v="20"/>
    <s v="Male"/>
    <x v="5807"/>
    <x v="0"/>
    <x v="0"/>
    <d v="2024-06-23T00:00:00"/>
    <s v="Sun"/>
    <s v="Jun"/>
    <s v="2024"/>
    <n v="158.34"/>
    <x v="0"/>
    <x v="1"/>
    <x v="3"/>
    <x v="1"/>
    <x v="0"/>
    <x v="11"/>
    <x v="5"/>
  </r>
  <r>
    <s v="bd3cfb4e-4f19-4471-b50a-11ce8a37f526"/>
    <x v="30"/>
    <s v="Male"/>
    <x v="2544"/>
    <x v="2"/>
    <x v="13"/>
    <d v="2024-08-25T00:00:00"/>
    <s v="Sun"/>
    <s v="Aug"/>
    <s v="2024"/>
    <n v="477.08"/>
    <x v="0"/>
    <x v="1"/>
    <x v="3"/>
    <x v="1"/>
    <x v="0"/>
    <x v="0"/>
    <x v="5"/>
  </r>
  <r>
    <s v="cebe648d-0e20-4081-9ae9-5ca0a4b4fb56"/>
    <x v="34"/>
    <s v="Female"/>
    <x v="24258"/>
    <x v="3"/>
    <x v="5"/>
    <d v="2024-12-26T00:00:00"/>
    <s v="Thu"/>
    <s v="Dec"/>
    <s v="2024"/>
    <n v="70.2"/>
    <x v="0"/>
    <x v="0"/>
    <x v="3"/>
    <x v="0"/>
    <x v="0"/>
    <x v="1"/>
    <x v="2"/>
  </r>
  <r>
    <s v="bbc1500d-ca20-4c97-ab49-0835a32a5829"/>
    <x v="3"/>
    <s v="Female"/>
    <x v="2231"/>
    <x v="1"/>
    <x v="1"/>
    <d v="2024-06-02T00:00:00"/>
    <s v="Sun"/>
    <s v="Jun"/>
    <s v="2024"/>
    <n v="375.63"/>
    <x v="1"/>
    <x v="0"/>
    <x v="3"/>
    <x v="0"/>
    <x v="0"/>
    <x v="11"/>
    <x v="5"/>
  </r>
  <r>
    <s v="14f8216a-bfb0-4f03-af38-4b0f440212a5"/>
    <x v="6"/>
    <s v="Female"/>
    <x v="24259"/>
    <x v="2"/>
    <x v="2"/>
    <d v="2024-12-20T00:00:00"/>
    <s v="Fri"/>
    <s v="Dec"/>
    <s v="2024"/>
    <n v="401.02"/>
    <x v="2"/>
    <x v="0"/>
    <x v="2"/>
    <x v="0"/>
    <x v="0"/>
    <x v="1"/>
    <x v="0"/>
  </r>
  <r>
    <s v="2c2689a6-0c85-449d-b5f0-f420c007f230"/>
    <x v="29"/>
    <s v="Other"/>
    <x v="1771"/>
    <x v="2"/>
    <x v="6"/>
    <d v="2024-08-28T00:00:00"/>
    <s v="Wed"/>
    <s v="Aug"/>
    <s v="2024"/>
    <n v="81.81"/>
    <x v="2"/>
    <x v="0"/>
    <x v="0"/>
    <x v="1"/>
    <x v="0"/>
    <x v="0"/>
    <x v="6"/>
  </r>
  <r>
    <s v="7b8fd47e-c574-4503-bf09-75ad0d063f07"/>
    <x v="8"/>
    <s v="Other"/>
    <x v="991"/>
    <x v="1"/>
    <x v="1"/>
    <d v="2025-02-08T00:00:00"/>
    <s v="Sat"/>
    <s v="Feb"/>
    <s v="2025"/>
    <n v="223.93"/>
    <x v="1"/>
    <x v="0"/>
    <x v="2"/>
    <x v="0"/>
    <x v="1"/>
    <x v="4"/>
    <x v="1"/>
  </r>
  <r>
    <s v="0b2448c9-531d-4edb-90b6-adb3d87a2294"/>
    <x v="41"/>
    <s v="Female"/>
    <x v="19543"/>
    <x v="3"/>
    <x v="7"/>
    <d v="2024-05-09T00:00:00"/>
    <s v="Thu"/>
    <s v="May"/>
    <s v="2024"/>
    <n v="413.17"/>
    <x v="1"/>
    <x v="1"/>
    <x v="3"/>
    <x v="1"/>
    <x v="0"/>
    <x v="10"/>
    <x v="2"/>
  </r>
  <r>
    <s v="267b39dd-5f66-40aa-b626-9cb8ae6ebe91"/>
    <x v="40"/>
    <s v="Male"/>
    <x v="24260"/>
    <x v="2"/>
    <x v="2"/>
    <d v="2024-04-05T00:00:00"/>
    <s v="Fri"/>
    <s v="Apr"/>
    <s v="2024"/>
    <n v="458.79"/>
    <x v="3"/>
    <x v="0"/>
    <x v="1"/>
    <x v="0"/>
    <x v="0"/>
    <x v="9"/>
    <x v="0"/>
  </r>
  <r>
    <s v="782f4a13-797a-4039-b620-872209ac9035"/>
    <x v="12"/>
    <s v="Female"/>
    <x v="3448"/>
    <x v="3"/>
    <x v="14"/>
    <d v="2024-09-25T00:00:00"/>
    <s v="Wed"/>
    <s v="Sep"/>
    <s v="2024"/>
    <n v="439.87"/>
    <x v="1"/>
    <x v="1"/>
    <x v="1"/>
    <x v="1"/>
    <x v="0"/>
    <x v="5"/>
    <x v="6"/>
  </r>
  <r>
    <s v="3b7f2dd8-e80b-4958-8f52-2c7165dc8aa6"/>
    <x v="38"/>
    <s v="Other"/>
    <x v="7473"/>
    <x v="1"/>
    <x v="11"/>
    <d v="2025-01-17T00:00:00"/>
    <s v="Fri"/>
    <s v="Jan"/>
    <s v="2025"/>
    <n v="392.84"/>
    <x v="0"/>
    <x v="0"/>
    <x v="3"/>
    <x v="1"/>
    <x v="1"/>
    <x v="6"/>
    <x v="0"/>
  </r>
  <r>
    <s v="f17f63dc-2cea-4ae1-ba0b-b253b2f4d69c"/>
    <x v="18"/>
    <s v="Female"/>
    <x v="8871"/>
    <x v="2"/>
    <x v="12"/>
    <d v="2024-02-23T00:00:00"/>
    <s v="Fri"/>
    <s v="Feb"/>
    <s v="2024"/>
    <n v="222.49"/>
    <x v="0"/>
    <x v="1"/>
    <x v="4"/>
    <x v="0"/>
    <x v="0"/>
    <x v="4"/>
    <x v="0"/>
  </r>
  <r>
    <s v="2e66a4a4-9a8f-450d-8a88-8be6b92fc730"/>
    <x v="30"/>
    <s v="Other"/>
    <x v="398"/>
    <x v="3"/>
    <x v="14"/>
    <d v="2024-10-06T00:00:00"/>
    <s v="Sun"/>
    <s v="Oct"/>
    <s v="2024"/>
    <n v="226.18"/>
    <x v="2"/>
    <x v="1"/>
    <x v="4"/>
    <x v="1"/>
    <x v="0"/>
    <x v="3"/>
    <x v="5"/>
  </r>
  <r>
    <s v="2d0e327c-62c2-4b57-bbe0-b9610db337df"/>
    <x v="26"/>
    <s v="Other"/>
    <x v="15669"/>
    <x v="2"/>
    <x v="2"/>
    <d v="2024-09-23T00:00:00"/>
    <s v="Mon"/>
    <s v="Sep"/>
    <s v="2024"/>
    <n v="211.03"/>
    <x v="1"/>
    <x v="0"/>
    <x v="0"/>
    <x v="0"/>
    <x v="0"/>
    <x v="5"/>
    <x v="3"/>
  </r>
  <r>
    <s v="10427d66-afc5-4dcf-8bb4-77992c561a16"/>
    <x v="32"/>
    <s v="Other"/>
    <x v="24261"/>
    <x v="2"/>
    <x v="12"/>
    <d v="2024-10-24T00:00:00"/>
    <s v="Thu"/>
    <s v="Oct"/>
    <s v="2024"/>
    <n v="18.18"/>
    <x v="2"/>
    <x v="0"/>
    <x v="3"/>
    <x v="0"/>
    <x v="0"/>
    <x v="3"/>
    <x v="2"/>
  </r>
  <r>
    <s v="1051c786-2021-4590-a55c-ce149148fc4b"/>
    <x v="36"/>
    <s v="Female"/>
    <x v="10154"/>
    <x v="0"/>
    <x v="4"/>
    <d v="2024-07-06T00:00:00"/>
    <s v="Sat"/>
    <s v="Jul"/>
    <s v="2024"/>
    <n v="410.39"/>
    <x v="0"/>
    <x v="1"/>
    <x v="0"/>
    <x v="1"/>
    <x v="0"/>
    <x v="7"/>
    <x v="1"/>
  </r>
  <r>
    <s v="828360cc-8b62-40c4-aaa6-2ab44d641c86"/>
    <x v="3"/>
    <s v="Other"/>
    <x v="22262"/>
    <x v="3"/>
    <x v="14"/>
    <d v="2024-09-04T00:00:00"/>
    <s v="Wed"/>
    <s v="Sep"/>
    <s v="2024"/>
    <n v="354.5"/>
    <x v="2"/>
    <x v="1"/>
    <x v="4"/>
    <x v="1"/>
    <x v="0"/>
    <x v="5"/>
    <x v="6"/>
  </r>
  <r>
    <s v="863d639c-7c19-4dab-9f9c-08c16a903057"/>
    <x v="12"/>
    <s v="Male"/>
    <x v="24262"/>
    <x v="3"/>
    <x v="14"/>
    <d v="2024-12-06T00:00:00"/>
    <s v="Fri"/>
    <s v="Dec"/>
    <s v="2024"/>
    <n v="374.04"/>
    <x v="2"/>
    <x v="0"/>
    <x v="2"/>
    <x v="1"/>
    <x v="0"/>
    <x v="1"/>
    <x v="0"/>
  </r>
  <r>
    <s v="a8518cfe-c453-487a-999b-e35c1dc06dc9"/>
    <x v="26"/>
    <s v="Other"/>
    <x v="1401"/>
    <x v="1"/>
    <x v="9"/>
    <d v="2024-04-14T00:00:00"/>
    <s v="Sun"/>
    <s v="Apr"/>
    <s v="2024"/>
    <n v="461.26"/>
    <x v="3"/>
    <x v="0"/>
    <x v="2"/>
    <x v="1"/>
    <x v="0"/>
    <x v="9"/>
    <x v="5"/>
  </r>
  <r>
    <s v="167f900b-bd7d-4d1c-8111-f95ef1c07c2b"/>
    <x v="23"/>
    <s v="Female"/>
    <x v="9794"/>
    <x v="3"/>
    <x v="5"/>
    <d v="2024-02-17T00:00:00"/>
    <s v="Sat"/>
    <s v="Feb"/>
    <s v="2024"/>
    <n v="145.63999999999999"/>
    <x v="1"/>
    <x v="0"/>
    <x v="2"/>
    <x v="1"/>
    <x v="0"/>
    <x v="4"/>
    <x v="1"/>
  </r>
  <r>
    <s v="8236793e-df34-42ad-91e6-95a3fe3f2508"/>
    <x v="6"/>
    <s v="Female"/>
    <x v="6258"/>
    <x v="3"/>
    <x v="7"/>
    <d v="2024-08-20T00:00:00"/>
    <s v="Tue"/>
    <s v="Aug"/>
    <s v="2024"/>
    <n v="241.29"/>
    <x v="2"/>
    <x v="0"/>
    <x v="2"/>
    <x v="0"/>
    <x v="0"/>
    <x v="0"/>
    <x v="4"/>
  </r>
  <r>
    <s v="e17313ad-15ec-45fd-9829-9f0feb289019"/>
    <x v="17"/>
    <s v="Other"/>
    <x v="20488"/>
    <x v="2"/>
    <x v="6"/>
    <d v="2025-01-17T00:00:00"/>
    <s v="Fri"/>
    <s v="Jan"/>
    <s v="2025"/>
    <n v="221.61"/>
    <x v="0"/>
    <x v="1"/>
    <x v="3"/>
    <x v="1"/>
    <x v="1"/>
    <x v="6"/>
    <x v="0"/>
  </r>
  <r>
    <s v="f565d578-fccb-403c-ae5b-ab4fe77ecbf1"/>
    <x v="21"/>
    <s v="Male"/>
    <x v="8183"/>
    <x v="2"/>
    <x v="12"/>
    <d v="2024-09-02T00:00:00"/>
    <s v="Mon"/>
    <s v="Sep"/>
    <s v="2024"/>
    <n v="158.57"/>
    <x v="0"/>
    <x v="1"/>
    <x v="3"/>
    <x v="0"/>
    <x v="0"/>
    <x v="5"/>
    <x v="3"/>
  </r>
  <r>
    <s v="6881fcdf-58a2-43e5-be93-097e524d6121"/>
    <x v="32"/>
    <s v="Male"/>
    <x v="8714"/>
    <x v="1"/>
    <x v="9"/>
    <d v="2024-11-21T00:00:00"/>
    <s v="Thu"/>
    <s v="Nov"/>
    <s v="2024"/>
    <n v="251.13"/>
    <x v="3"/>
    <x v="1"/>
    <x v="1"/>
    <x v="0"/>
    <x v="0"/>
    <x v="2"/>
    <x v="2"/>
  </r>
  <r>
    <s v="08c97fd9-1b6a-4d7a-a774-4db7922e9d01"/>
    <x v="12"/>
    <s v="Other"/>
    <x v="18662"/>
    <x v="3"/>
    <x v="7"/>
    <d v="2024-06-27T00:00:00"/>
    <s v="Thu"/>
    <s v="Jun"/>
    <s v="2024"/>
    <n v="215.61"/>
    <x v="1"/>
    <x v="1"/>
    <x v="2"/>
    <x v="0"/>
    <x v="0"/>
    <x v="11"/>
    <x v="2"/>
  </r>
  <r>
    <s v="1e85032d-9f94-4c89-b479-de08618e3978"/>
    <x v="35"/>
    <s v="Female"/>
    <x v="22932"/>
    <x v="1"/>
    <x v="9"/>
    <d v="2024-02-27T00:00:00"/>
    <s v="Tue"/>
    <s v="Feb"/>
    <s v="2024"/>
    <n v="339.12"/>
    <x v="2"/>
    <x v="0"/>
    <x v="3"/>
    <x v="1"/>
    <x v="0"/>
    <x v="4"/>
    <x v="4"/>
  </r>
  <r>
    <s v="f5953647-7fd3-4ab4-af8e-293d6d1ee59a"/>
    <x v="41"/>
    <s v="Female"/>
    <x v="2142"/>
    <x v="3"/>
    <x v="5"/>
    <d v="2024-08-14T00:00:00"/>
    <s v="Wed"/>
    <s v="Aug"/>
    <s v="2024"/>
    <n v="388.37"/>
    <x v="2"/>
    <x v="1"/>
    <x v="0"/>
    <x v="0"/>
    <x v="0"/>
    <x v="0"/>
    <x v="6"/>
  </r>
  <r>
    <s v="0f701b20-a1fd-449b-8865-2c7834ed81e1"/>
    <x v="29"/>
    <s v="Female"/>
    <x v="603"/>
    <x v="1"/>
    <x v="11"/>
    <d v="2025-01-21T00:00:00"/>
    <s v="Tue"/>
    <s v="Jan"/>
    <s v="2025"/>
    <n v="199.23"/>
    <x v="1"/>
    <x v="0"/>
    <x v="3"/>
    <x v="1"/>
    <x v="1"/>
    <x v="6"/>
    <x v="4"/>
  </r>
  <r>
    <s v="351f4ce2-1cd6-4e4c-b3fa-bb3170b609b4"/>
    <x v="21"/>
    <s v="Other"/>
    <x v="3157"/>
    <x v="3"/>
    <x v="5"/>
    <d v="2024-04-23T00:00:00"/>
    <s v="Tue"/>
    <s v="Apr"/>
    <s v="2024"/>
    <n v="40.880000000000003"/>
    <x v="2"/>
    <x v="0"/>
    <x v="4"/>
    <x v="1"/>
    <x v="0"/>
    <x v="9"/>
    <x v="4"/>
  </r>
  <r>
    <s v="b1115bc8-58d5-46be-ae8a-dbda2a39709e"/>
    <x v="9"/>
    <s v="Male"/>
    <x v="1730"/>
    <x v="1"/>
    <x v="11"/>
    <d v="2024-05-27T00:00:00"/>
    <s v="Mon"/>
    <s v="May"/>
    <s v="2024"/>
    <n v="249.02"/>
    <x v="0"/>
    <x v="1"/>
    <x v="0"/>
    <x v="1"/>
    <x v="0"/>
    <x v="10"/>
    <x v="3"/>
  </r>
  <r>
    <s v="6550d2f2-7fbe-4241-bd8a-497c3f89c5c1"/>
    <x v="12"/>
    <s v="Male"/>
    <x v="3323"/>
    <x v="2"/>
    <x v="12"/>
    <d v="2024-03-17T00:00:00"/>
    <s v="Sun"/>
    <s v="Mar"/>
    <s v="2024"/>
    <n v="472.62"/>
    <x v="0"/>
    <x v="1"/>
    <x v="1"/>
    <x v="1"/>
    <x v="0"/>
    <x v="8"/>
    <x v="5"/>
  </r>
  <r>
    <s v="0bb0fb4f-9161-4386-a8f0-44afb6588ed3"/>
    <x v="12"/>
    <s v="Other"/>
    <x v="3588"/>
    <x v="3"/>
    <x v="14"/>
    <d v="2024-07-25T00:00:00"/>
    <s v="Thu"/>
    <s v="Jul"/>
    <s v="2024"/>
    <n v="419.31"/>
    <x v="1"/>
    <x v="0"/>
    <x v="1"/>
    <x v="1"/>
    <x v="0"/>
    <x v="7"/>
    <x v="2"/>
  </r>
  <r>
    <s v="3c7d275d-a560-415b-a7d2-c60c30ed2cde"/>
    <x v="19"/>
    <s v="Female"/>
    <x v="24263"/>
    <x v="3"/>
    <x v="8"/>
    <d v="2025-01-23T00:00:00"/>
    <s v="Thu"/>
    <s v="Jan"/>
    <s v="2025"/>
    <n v="393.51"/>
    <x v="3"/>
    <x v="1"/>
    <x v="3"/>
    <x v="1"/>
    <x v="1"/>
    <x v="6"/>
    <x v="2"/>
  </r>
  <r>
    <s v="f097f545-f0d7-4776-bade-2d129851c450"/>
    <x v="31"/>
    <s v="Female"/>
    <x v="19663"/>
    <x v="2"/>
    <x v="6"/>
    <d v="2024-07-11T00:00:00"/>
    <s v="Thu"/>
    <s v="Jul"/>
    <s v="2024"/>
    <n v="209"/>
    <x v="2"/>
    <x v="1"/>
    <x v="0"/>
    <x v="1"/>
    <x v="0"/>
    <x v="7"/>
    <x v="2"/>
  </r>
  <r>
    <s v="3581e585-66e5-4a95-a29d-5218c0f56225"/>
    <x v="7"/>
    <s v="Male"/>
    <x v="24264"/>
    <x v="1"/>
    <x v="1"/>
    <d v="2024-08-14T00:00:00"/>
    <s v="Wed"/>
    <s v="Aug"/>
    <s v="2024"/>
    <n v="237.14"/>
    <x v="3"/>
    <x v="1"/>
    <x v="0"/>
    <x v="0"/>
    <x v="0"/>
    <x v="0"/>
    <x v="6"/>
  </r>
  <r>
    <s v="b3e92bfe-fa57-4765-8b14-af025e6f8ad5"/>
    <x v="16"/>
    <s v="Male"/>
    <x v="14379"/>
    <x v="0"/>
    <x v="4"/>
    <d v="2024-03-17T00:00:00"/>
    <s v="Sun"/>
    <s v="Mar"/>
    <s v="2024"/>
    <n v="173.8"/>
    <x v="2"/>
    <x v="1"/>
    <x v="3"/>
    <x v="1"/>
    <x v="0"/>
    <x v="8"/>
    <x v="5"/>
  </r>
  <r>
    <s v="145a4679-11b0-4bc1-aa61-74edb5128635"/>
    <x v="20"/>
    <s v="Other"/>
    <x v="24265"/>
    <x v="0"/>
    <x v="3"/>
    <d v="2024-07-03T00:00:00"/>
    <s v="Wed"/>
    <s v="Jul"/>
    <s v="2024"/>
    <n v="396.81"/>
    <x v="2"/>
    <x v="1"/>
    <x v="3"/>
    <x v="0"/>
    <x v="0"/>
    <x v="7"/>
    <x v="6"/>
  </r>
  <r>
    <s v="2ec3f9d0-2713-4bba-a248-99e8abde0192"/>
    <x v="11"/>
    <s v="Female"/>
    <x v="24266"/>
    <x v="1"/>
    <x v="1"/>
    <d v="2024-03-12T00:00:00"/>
    <s v="Tue"/>
    <s v="Mar"/>
    <s v="2024"/>
    <n v="282.04000000000002"/>
    <x v="1"/>
    <x v="1"/>
    <x v="1"/>
    <x v="0"/>
    <x v="0"/>
    <x v="8"/>
    <x v="4"/>
  </r>
  <r>
    <s v="8a05517a-55c8-4768-be29-130a7655c1b0"/>
    <x v="29"/>
    <s v="Other"/>
    <x v="406"/>
    <x v="3"/>
    <x v="5"/>
    <d v="2024-04-30T00:00:00"/>
    <s v="Tue"/>
    <s v="Apr"/>
    <s v="2024"/>
    <n v="59.46"/>
    <x v="3"/>
    <x v="0"/>
    <x v="4"/>
    <x v="0"/>
    <x v="0"/>
    <x v="9"/>
    <x v="4"/>
  </r>
  <r>
    <s v="65708ac3-09ac-4164-8679-25723af51954"/>
    <x v="5"/>
    <s v="Other"/>
    <x v="3078"/>
    <x v="0"/>
    <x v="4"/>
    <d v="2024-10-08T00:00:00"/>
    <s v="Tue"/>
    <s v="Oct"/>
    <s v="2024"/>
    <n v="96.43"/>
    <x v="2"/>
    <x v="1"/>
    <x v="3"/>
    <x v="0"/>
    <x v="0"/>
    <x v="3"/>
    <x v="4"/>
  </r>
  <r>
    <s v="e41741b5-e75e-4dd8-b0b8-4e41c0f1027e"/>
    <x v="24"/>
    <s v="Male"/>
    <x v="6811"/>
    <x v="0"/>
    <x v="0"/>
    <d v="2024-08-12T00:00:00"/>
    <s v="Mon"/>
    <s v="Aug"/>
    <s v="2024"/>
    <n v="302.58999999999997"/>
    <x v="1"/>
    <x v="0"/>
    <x v="1"/>
    <x v="0"/>
    <x v="0"/>
    <x v="0"/>
    <x v="3"/>
  </r>
  <r>
    <s v="10c0b70c-0bd6-4012-a3cd-19c959d578bd"/>
    <x v="15"/>
    <s v="Male"/>
    <x v="7652"/>
    <x v="3"/>
    <x v="5"/>
    <d v="2024-06-28T00:00:00"/>
    <s v="Fri"/>
    <s v="Jun"/>
    <s v="2024"/>
    <n v="389.9"/>
    <x v="3"/>
    <x v="1"/>
    <x v="1"/>
    <x v="1"/>
    <x v="0"/>
    <x v="11"/>
    <x v="0"/>
  </r>
  <r>
    <s v="53408b64-bb82-4218-b24d-35f51ee5c00c"/>
    <x v="12"/>
    <s v="Male"/>
    <x v="24267"/>
    <x v="2"/>
    <x v="6"/>
    <d v="2024-12-24T00:00:00"/>
    <s v="Tue"/>
    <s v="Dec"/>
    <s v="2024"/>
    <n v="30.74"/>
    <x v="2"/>
    <x v="1"/>
    <x v="2"/>
    <x v="0"/>
    <x v="0"/>
    <x v="1"/>
    <x v="4"/>
  </r>
  <r>
    <s v="fcad8965-9eb6-4d76-8818-ce2dfb4417b0"/>
    <x v="15"/>
    <s v="Female"/>
    <x v="2859"/>
    <x v="2"/>
    <x v="2"/>
    <d v="2024-12-28T00:00:00"/>
    <s v="Sat"/>
    <s v="Dec"/>
    <s v="2024"/>
    <n v="372.19"/>
    <x v="2"/>
    <x v="0"/>
    <x v="0"/>
    <x v="1"/>
    <x v="0"/>
    <x v="1"/>
    <x v="1"/>
  </r>
  <r>
    <s v="6238a353-de6c-486a-93c2-a4c930d7cfea"/>
    <x v="28"/>
    <s v="Other"/>
    <x v="6235"/>
    <x v="3"/>
    <x v="8"/>
    <d v="2024-10-13T00:00:00"/>
    <s v="Sun"/>
    <s v="Oct"/>
    <s v="2024"/>
    <n v="253.4"/>
    <x v="2"/>
    <x v="1"/>
    <x v="1"/>
    <x v="1"/>
    <x v="0"/>
    <x v="3"/>
    <x v="5"/>
  </r>
  <r>
    <s v="5b268905-6152-444e-849c-e5b3d7c4cad7"/>
    <x v="2"/>
    <s v="Female"/>
    <x v="21293"/>
    <x v="2"/>
    <x v="2"/>
    <d v="2024-08-09T00:00:00"/>
    <s v="Fri"/>
    <s v="Aug"/>
    <s v="2024"/>
    <n v="84.35"/>
    <x v="2"/>
    <x v="1"/>
    <x v="1"/>
    <x v="0"/>
    <x v="0"/>
    <x v="0"/>
    <x v="0"/>
  </r>
  <r>
    <s v="1c6e15e5-4b84-4413-a76b-40ff7e4548f8"/>
    <x v="27"/>
    <s v="Male"/>
    <x v="7734"/>
    <x v="1"/>
    <x v="1"/>
    <d v="2024-10-05T00:00:00"/>
    <s v="Sat"/>
    <s v="Oct"/>
    <s v="2024"/>
    <n v="442.11"/>
    <x v="3"/>
    <x v="0"/>
    <x v="3"/>
    <x v="0"/>
    <x v="0"/>
    <x v="3"/>
    <x v="1"/>
  </r>
  <r>
    <s v="62770518-29b8-4f38-9cb4-3da04ec9da05"/>
    <x v="41"/>
    <s v="Other"/>
    <x v="24268"/>
    <x v="2"/>
    <x v="13"/>
    <d v="2025-01-13T00:00:00"/>
    <s v="Mon"/>
    <s v="Jan"/>
    <s v="2025"/>
    <n v="90.55"/>
    <x v="3"/>
    <x v="1"/>
    <x v="2"/>
    <x v="0"/>
    <x v="1"/>
    <x v="6"/>
    <x v="3"/>
  </r>
  <r>
    <s v="f5e09839-f097-4861-8ee0-1eb88aa59e41"/>
    <x v="16"/>
    <s v="Female"/>
    <x v="24269"/>
    <x v="3"/>
    <x v="5"/>
    <d v="2025-01-07T00:00:00"/>
    <s v="Tue"/>
    <s v="Jan"/>
    <s v="2025"/>
    <n v="379.68"/>
    <x v="3"/>
    <x v="1"/>
    <x v="3"/>
    <x v="1"/>
    <x v="1"/>
    <x v="6"/>
    <x v="4"/>
  </r>
  <r>
    <s v="d6e12f7c-f64e-4376-80be-79aa9193a692"/>
    <x v="8"/>
    <s v="Male"/>
    <x v="24270"/>
    <x v="1"/>
    <x v="1"/>
    <d v="2024-09-10T00:00:00"/>
    <s v="Tue"/>
    <s v="Sep"/>
    <s v="2024"/>
    <n v="498.93"/>
    <x v="2"/>
    <x v="1"/>
    <x v="4"/>
    <x v="0"/>
    <x v="0"/>
    <x v="5"/>
    <x v="4"/>
  </r>
  <r>
    <s v="528f6498-9e5e-4989-bd15-842fd3c30441"/>
    <x v="4"/>
    <s v="Female"/>
    <x v="19388"/>
    <x v="1"/>
    <x v="11"/>
    <d v="2024-02-15T00:00:00"/>
    <s v="Thu"/>
    <s v="Feb"/>
    <s v="2024"/>
    <n v="454.33"/>
    <x v="2"/>
    <x v="1"/>
    <x v="4"/>
    <x v="0"/>
    <x v="0"/>
    <x v="4"/>
    <x v="2"/>
  </r>
  <r>
    <s v="e03c4aa6-0728-43e4-a264-8a2592ccb383"/>
    <x v="37"/>
    <s v="Other"/>
    <x v="6312"/>
    <x v="0"/>
    <x v="10"/>
    <d v="2024-03-20T00:00:00"/>
    <s v="Wed"/>
    <s v="Mar"/>
    <s v="2024"/>
    <n v="142.91999999999999"/>
    <x v="0"/>
    <x v="1"/>
    <x v="2"/>
    <x v="0"/>
    <x v="0"/>
    <x v="8"/>
    <x v="6"/>
  </r>
  <r>
    <s v="50c43f0f-5f29-4e7b-a767-f6a41bf97109"/>
    <x v="30"/>
    <s v="Male"/>
    <x v="24271"/>
    <x v="3"/>
    <x v="5"/>
    <d v="2024-02-12T00:00:00"/>
    <s v="Mon"/>
    <s v="Feb"/>
    <s v="2024"/>
    <n v="64.58"/>
    <x v="2"/>
    <x v="0"/>
    <x v="1"/>
    <x v="1"/>
    <x v="0"/>
    <x v="4"/>
    <x v="3"/>
  </r>
  <r>
    <s v="f3f858e5-8178-4d25-a05c-c9c36274b0fc"/>
    <x v="24"/>
    <s v="Male"/>
    <x v="8042"/>
    <x v="1"/>
    <x v="9"/>
    <d v="2024-08-02T00:00:00"/>
    <s v="Fri"/>
    <s v="Aug"/>
    <s v="2024"/>
    <n v="328.14"/>
    <x v="2"/>
    <x v="1"/>
    <x v="2"/>
    <x v="0"/>
    <x v="0"/>
    <x v="0"/>
    <x v="0"/>
  </r>
  <r>
    <s v="e362594a-90a2-4d74-ba6c-23b46466631c"/>
    <x v="38"/>
    <s v="Male"/>
    <x v="1262"/>
    <x v="1"/>
    <x v="15"/>
    <d v="2024-08-09T00:00:00"/>
    <s v="Fri"/>
    <s v="Aug"/>
    <s v="2024"/>
    <n v="290.73"/>
    <x v="2"/>
    <x v="1"/>
    <x v="3"/>
    <x v="1"/>
    <x v="0"/>
    <x v="0"/>
    <x v="0"/>
  </r>
  <r>
    <s v="cccdc0e8-fbd6-489e-8e12-a41cf90e61c6"/>
    <x v="31"/>
    <s v="Other"/>
    <x v="19966"/>
    <x v="1"/>
    <x v="15"/>
    <d v="2024-07-25T00:00:00"/>
    <s v="Thu"/>
    <s v="Jul"/>
    <s v="2024"/>
    <n v="395.61"/>
    <x v="2"/>
    <x v="1"/>
    <x v="3"/>
    <x v="0"/>
    <x v="0"/>
    <x v="7"/>
    <x v="2"/>
  </r>
  <r>
    <s v="1f1c353f-b2b7-4549-a312-b62657151eeb"/>
    <x v="18"/>
    <s v="Other"/>
    <x v="9970"/>
    <x v="2"/>
    <x v="2"/>
    <d v="2024-05-01T00:00:00"/>
    <s v="Wed"/>
    <s v="May"/>
    <s v="2024"/>
    <n v="296.38"/>
    <x v="0"/>
    <x v="0"/>
    <x v="4"/>
    <x v="1"/>
    <x v="0"/>
    <x v="10"/>
    <x v="6"/>
  </r>
  <r>
    <s v="6ad2567e-418e-4041-ab35-11ffee2d9616"/>
    <x v="3"/>
    <s v="Other"/>
    <x v="5865"/>
    <x v="3"/>
    <x v="14"/>
    <d v="2024-03-20T00:00:00"/>
    <s v="Wed"/>
    <s v="Mar"/>
    <s v="2024"/>
    <n v="269.49"/>
    <x v="1"/>
    <x v="1"/>
    <x v="2"/>
    <x v="0"/>
    <x v="0"/>
    <x v="8"/>
    <x v="6"/>
  </r>
  <r>
    <s v="dd20150a-ad1a-4e63-8bed-865b8bfcb9c2"/>
    <x v="3"/>
    <s v="Male"/>
    <x v="12681"/>
    <x v="3"/>
    <x v="5"/>
    <d v="2024-12-07T00:00:00"/>
    <s v="Sat"/>
    <s v="Dec"/>
    <s v="2024"/>
    <n v="433.02"/>
    <x v="3"/>
    <x v="1"/>
    <x v="1"/>
    <x v="0"/>
    <x v="0"/>
    <x v="1"/>
    <x v="1"/>
  </r>
  <r>
    <s v="4a653e69-a041-4934-ad2f-accca0fdf519"/>
    <x v="8"/>
    <s v="Other"/>
    <x v="226"/>
    <x v="2"/>
    <x v="2"/>
    <d v="2024-08-16T00:00:00"/>
    <s v="Fri"/>
    <s v="Aug"/>
    <s v="2024"/>
    <n v="253.78"/>
    <x v="3"/>
    <x v="1"/>
    <x v="0"/>
    <x v="1"/>
    <x v="0"/>
    <x v="0"/>
    <x v="0"/>
  </r>
  <r>
    <s v="92a43416-1d15-44d1-b7fe-3def87e42781"/>
    <x v="14"/>
    <s v="Male"/>
    <x v="4486"/>
    <x v="3"/>
    <x v="14"/>
    <d v="2025-01-01T00:00:00"/>
    <s v="Wed"/>
    <s v="Jan"/>
    <s v="2025"/>
    <n v="474.04"/>
    <x v="2"/>
    <x v="0"/>
    <x v="0"/>
    <x v="1"/>
    <x v="1"/>
    <x v="6"/>
    <x v="6"/>
  </r>
  <r>
    <s v="aeff3361-54df-4b4e-88fb-b3b4fc302caf"/>
    <x v="42"/>
    <s v="Other"/>
    <x v="24272"/>
    <x v="2"/>
    <x v="13"/>
    <d v="2024-11-07T00:00:00"/>
    <s v="Thu"/>
    <s v="Nov"/>
    <s v="2024"/>
    <n v="307.2"/>
    <x v="0"/>
    <x v="0"/>
    <x v="1"/>
    <x v="1"/>
    <x v="0"/>
    <x v="2"/>
    <x v="2"/>
  </r>
  <r>
    <s v="c1303583-79e4-4d2f-b357-0c3c4bed7ef4"/>
    <x v="36"/>
    <s v="Female"/>
    <x v="18463"/>
    <x v="2"/>
    <x v="6"/>
    <d v="2024-06-26T00:00:00"/>
    <s v="Wed"/>
    <s v="Jun"/>
    <s v="2024"/>
    <n v="106.49"/>
    <x v="2"/>
    <x v="0"/>
    <x v="4"/>
    <x v="1"/>
    <x v="0"/>
    <x v="11"/>
    <x v="6"/>
  </r>
  <r>
    <s v="493d8904-dd83-4ef3-b04a-097205104cf5"/>
    <x v="8"/>
    <s v="Other"/>
    <x v="40"/>
    <x v="1"/>
    <x v="9"/>
    <d v="2024-07-15T00:00:00"/>
    <s v="Mon"/>
    <s v="Jul"/>
    <s v="2024"/>
    <n v="57.03"/>
    <x v="1"/>
    <x v="1"/>
    <x v="4"/>
    <x v="0"/>
    <x v="0"/>
    <x v="7"/>
    <x v="3"/>
  </r>
  <r>
    <s v="620839ca-a5b4-41ac-8e70-e75f1392d3c7"/>
    <x v="32"/>
    <s v="Other"/>
    <x v="2026"/>
    <x v="1"/>
    <x v="9"/>
    <d v="2024-11-13T00:00:00"/>
    <s v="Wed"/>
    <s v="Nov"/>
    <s v="2024"/>
    <n v="417.08"/>
    <x v="2"/>
    <x v="1"/>
    <x v="0"/>
    <x v="1"/>
    <x v="0"/>
    <x v="2"/>
    <x v="6"/>
  </r>
  <r>
    <s v="b2a42637-a8bc-4857-becd-7b1b93716af0"/>
    <x v="16"/>
    <s v="Other"/>
    <x v="24273"/>
    <x v="1"/>
    <x v="11"/>
    <d v="2024-03-25T00:00:00"/>
    <s v="Mon"/>
    <s v="Mar"/>
    <s v="2024"/>
    <n v="221.5"/>
    <x v="2"/>
    <x v="1"/>
    <x v="2"/>
    <x v="1"/>
    <x v="0"/>
    <x v="8"/>
    <x v="3"/>
  </r>
  <r>
    <s v="43861353-092f-49df-8852-a8a2024699e7"/>
    <x v="26"/>
    <s v="Male"/>
    <x v="3556"/>
    <x v="0"/>
    <x v="10"/>
    <d v="2024-11-01T00:00:00"/>
    <s v="Fri"/>
    <s v="Nov"/>
    <s v="2024"/>
    <n v="461.24"/>
    <x v="1"/>
    <x v="1"/>
    <x v="2"/>
    <x v="0"/>
    <x v="0"/>
    <x v="2"/>
    <x v="0"/>
  </r>
  <r>
    <s v="e5a40832-9d1e-491a-b812-1d524e09701e"/>
    <x v="26"/>
    <s v="Other"/>
    <x v="18825"/>
    <x v="3"/>
    <x v="8"/>
    <d v="2024-10-05T00:00:00"/>
    <s v="Sat"/>
    <s v="Oct"/>
    <s v="2024"/>
    <n v="164.62"/>
    <x v="0"/>
    <x v="0"/>
    <x v="1"/>
    <x v="1"/>
    <x v="0"/>
    <x v="3"/>
    <x v="1"/>
  </r>
  <r>
    <s v="cb946cec-ec13-4004-a22f-a10a1aef8edc"/>
    <x v="2"/>
    <s v="Female"/>
    <x v="459"/>
    <x v="2"/>
    <x v="2"/>
    <d v="2024-08-24T00:00:00"/>
    <s v="Sat"/>
    <s v="Aug"/>
    <s v="2024"/>
    <n v="250.09"/>
    <x v="3"/>
    <x v="1"/>
    <x v="2"/>
    <x v="0"/>
    <x v="0"/>
    <x v="0"/>
    <x v="1"/>
  </r>
  <r>
    <s v="9d0eb3f9-1c70-4a65-a04a-6fa994f560f5"/>
    <x v="26"/>
    <s v="Other"/>
    <x v="24274"/>
    <x v="0"/>
    <x v="4"/>
    <d v="2024-02-14T00:00:00"/>
    <s v="Wed"/>
    <s v="Feb"/>
    <s v="2024"/>
    <n v="345.66"/>
    <x v="3"/>
    <x v="1"/>
    <x v="3"/>
    <x v="0"/>
    <x v="0"/>
    <x v="4"/>
    <x v="6"/>
  </r>
  <r>
    <s v="b761c6f2-4f99-4f07-bc6b-80bd68cb5699"/>
    <x v="12"/>
    <s v="Male"/>
    <x v="1547"/>
    <x v="1"/>
    <x v="1"/>
    <d v="2025-01-04T00:00:00"/>
    <s v="Sat"/>
    <s v="Jan"/>
    <s v="2025"/>
    <n v="52.14"/>
    <x v="1"/>
    <x v="1"/>
    <x v="2"/>
    <x v="0"/>
    <x v="1"/>
    <x v="6"/>
    <x v="1"/>
  </r>
  <r>
    <s v="ac4234ad-e551-4080-b7f4-fb5bc8fd2f9a"/>
    <x v="37"/>
    <s v="Male"/>
    <x v="597"/>
    <x v="1"/>
    <x v="11"/>
    <d v="2024-05-06T00:00:00"/>
    <s v="Mon"/>
    <s v="May"/>
    <s v="2024"/>
    <n v="405.35"/>
    <x v="0"/>
    <x v="0"/>
    <x v="3"/>
    <x v="1"/>
    <x v="0"/>
    <x v="10"/>
    <x v="3"/>
  </r>
  <r>
    <s v="aee823e9-c694-4e09-997f-655fe9ed71fa"/>
    <x v="14"/>
    <s v="Male"/>
    <x v="24275"/>
    <x v="3"/>
    <x v="7"/>
    <d v="2024-04-04T00:00:00"/>
    <s v="Thu"/>
    <s v="Apr"/>
    <s v="2024"/>
    <n v="122.4"/>
    <x v="2"/>
    <x v="0"/>
    <x v="0"/>
    <x v="1"/>
    <x v="0"/>
    <x v="9"/>
    <x v="2"/>
  </r>
  <r>
    <s v="fc4cd334-1518-4d2b-a1a3-a44195b85c67"/>
    <x v="19"/>
    <s v="Female"/>
    <x v="16340"/>
    <x v="2"/>
    <x v="12"/>
    <d v="2024-03-14T00:00:00"/>
    <s v="Thu"/>
    <s v="Mar"/>
    <s v="2024"/>
    <n v="69.290000000000006"/>
    <x v="3"/>
    <x v="0"/>
    <x v="3"/>
    <x v="0"/>
    <x v="0"/>
    <x v="8"/>
    <x v="2"/>
  </r>
  <r>
    <s v="65dd0c7f-5be5-4874-b3a3-81a095fdc676"/>
    <x v="11"/>
    <s v="Other"/>
    <x v="8841"/>
    <x v="1"/>
    <x v="15"/>
    <d v="2024-10-31T00:00:00"/>
    <s v="Thu"/>
    <s v="Oct"/>
    <s v="2024"/>
    <n v="278.89"/>
    <x v="0"/>
    <x v="1"/>
    <x v="0"/>
    <x v="0"/>
    <x v="0"/>
    <x v="3"/>
    <x v="2"/>
  </r>
  <r>
    <s v="99a8f476-1aa3-414f-bbfc-aab2ca9d9bea"/>
    <x v="8"/>
    <s v="Male"/>
    <x v="19750"/>
    <x v="3"/>
    <x v="14"/>
    <d v="2025-01-27T00:00:00"/>
    <s v="Mon"/>
    <s v="Jan"/>
    <s v="2025"/>
    <n v="421.45"/>
    <x v="0"/>
    <x v="0"/>
    <x v="1"/>
    <x v="0"/>
    <x v="1"/>
    <x v="6"/>
    <x v="3"/>
  </r>
  <r>
    <s v="9ec2224b-efb3-4698-9224-5d5935adad6a"/>
    <x v="6"/>
    <s v="Female"/>
    <x v="24276"/>
    <x v="1"/>
    <x v="1"/>
    <d v="2024-05-20T00:00:00"/>
    <s v="Mon"/>
    <s v="May"/>
    <s v="2024"/>
    <n v="433.77"/>
    <x v="0"/>
    <x v="0"/>
    <x v="0"/>
    <x v="1"/>
    <x v="0"/>
    <x v="10"/>
    <x v="3"/>
  </r>
  <r>
    <s v="c0761cb2-d8fc-4f96-822f-475662dfefaf"/>
    <x v="9"/>
    <s v="Male"/>
    <x v="24277"/>
    <x v="1"/>
    <x v="1"/>
    <d v="2024-03-17T00:00:00"/>
    <s v="Sun"/>
    <s v="Mar"/>
    <s v="2024"/>
    <n v="434.95"/>
    <x v="1"/>
    <x v="0"/>
    <x v="3"/>
    <x v="0"/>
    <x v="0"/>
    <x v="8"/>
    <x v="5"/>
  </r>
  <r>
    <s v="7409c0bf-cbc9-4dfa-8864-eb14ec5d57c4"/>
    <x v="1"/>
    <s v="Other"/>
    <x v="19798"/>
    <x v="1"/>
    <x v="1"/>
    <d v="2024-10-29T00:00:00"/>
    <s v="Tue"/>
    <s v="Oct"/>
    <s v="2024"/>
    <n v="65.2"/>
    <x v="3"/>
    <x v="0"/>
    <x v="3"/>
    <x v="0"/>
    <x v="0"/>
    <x v="3"/>
    <x v="4"/>
  </r>
  <r>
    <s v="7b819a17-5d10-4811-bdcc-815c4b9702f9"/>
    <x v="12"/>
    <s v="Female"/>
    <x v="1780"/>
    <x v="0"/>
    <x v="10"/>
    <d v="2024-10-27T00:00:00"/>
    <s v="Sun"/>
    <s v="Oct"/>
    <s v="2024"/>
    <n v="56.17"/>
    <x v="1"/>
    <x v="0"/>
    <x v="2"/>
    <x v="0"/>
    <x v="0"/>
    <x v="3"/>
    <x v="5"/>
  </r>
  <r>
    <s v="08bd3f0b-e2db-4e96-a3f1-103135c244d6"/>
    <x v="17"/>
    <s v="Other"/>
    <x v="24278"/>
    <x v="3"/>
    <x v="14"/>
    <d v="2024-06-10T00:00:00"/>
    <s v="Mon"/>
    <s v="Jun"/>
    <s v="2024"/>
    <n v="338"/>
    <x v="3"/>
    <x v="0"/>
    <x v="0"/>
    <x v="0"/>
    <x v="0"/>
    <x v="11"/>
    <x v="3"/>
  </r>
  <r>
    <s v="a86696e7-126b-4c15-92bd-8e7b0bdc841f"/>
    <x v="0"/>
    <s v="Male"/>
    <x v="6006"/>
    <x v="3"/>
    <x v="5"/>
    <d v="2024-07-18T00:00:00"/>
    <s v="Thu"/>
    <s v="Jul"/>
    <s v="2024"/>
    <n v="162.30000000000001"/>
    <x v="2"/>
    <x v="1"/>
    <x v="3"/>
    <x v="0"/>
    <x v="0"/>
    <x v="7"/>
    <x v="2"/>
  </r>
  <r>
    <s v="1e37139d-3da9-409f-beea-9f15e245caec"/>
    <x v="37"/>
    <s v="Male"/>
    <x v="24279"/>
    <x v="2"/>
    <x v="13"/>
    <d v="2024-08-30T00:00:00"/>
    <s v="Fri"/>
    <s v="Aug"/>
    <s v="2024"/>
    <n v="62.5"/>
    <x v="2"/>
    <x v="1"/>
    <x v="1"/>
    <x v="0"/>
    <x v="0"/>
    <x v="0"/>
    <x v="0"/>
  </r>
  <r>
    <s v="b4b000d3-2c6d-4312-b5af-644a842be026"/>
    <x v="5"/>
    <s v="Female"/>
    <x v="24280"/>
    <x v="3"/>
    <x v="7"/>
    <d v="2024-05-12T00:00:00"/>
    <s v="Sun"/>
    <s v="May"/>
    <s v="2024"/>
    <n v="180.59"/>
    <x v="2"/>
    <x v="0"/>
    <x v="0"/>
    <x v="0"/>
    <x v="0"/>
    <x v="10"/>
    <x v="5"/>
  </r>
  <r>
    <s v="799e1f11-0151-45ef-a78c-c6734337b9d8"/>
    <x v="33"/>
    <s v="Male"/>
    <x v="8593"/>
    <x v="1"/>
    <x v="1"/>
    <d v="2024-11-12T00:00:00"/>
    <s v="Tue"/>
    <s v="Nov"/>
    <s v="2024"/>
    <n v="290.58"/>
    <x v="1"/>
    <x v="0"/>
    <x v="0"/>
    <x v="0"/>
    <x v="0"/>
    <x v="2"/>
    <x v="4"/>
  </r>
  <r>
    <s v="ac5ccaa6-6844-4223-8cd1-250b6bdb5dcf"/>
    <x v="0"/>
    <s v="Female"/>
    <x v="24281"/>
    <x v="3"/>
    <x v="5"/>
    <d v="2024-06-01T00:00:00"/>
    <s v="Sat"/>
    <s v="Jun"/>
    <s v="2024"/>
    <n v="151.69"/>
    <x v="1"/>
    <x v="0"/>
    <x v="1"/>
    <x v="1"/>
    <x v="0"/>
    <x v="11"/>
    <x v="1"/>
  </r>
  <r>
    <s v="537a47d2-3348-45dc-ac2b-cae7d3ef6ce5"/>
    <x v="23"/>
    <s v="Other"/>
    <x v="24282"/>
    <x v="0"/>
    <x v="10"/>
    <d v="2025-01-27T00:00:00"/>
    <s v="Mon"/>
    <s v="Jan"/>
    <s v="2025"/>
    <n v="181.55"/>
    <x v="3"/>
    <x v="1"/>
    <x v="4"/>
    <x v="0"/>
    <x v="1"/>
    <x v="6"/>
    <x v="3"/>
  </r>
  <r>
    <s v="0dd3d794-5cdc-4130-a584-a59b44a5e513"/>
    <x v="25"/>
    <s v="Other"/>
    <x v="6784"/>
    <x v="0"/>
    <x v="0"/>
    <d v="2024-08-29T00:00:00"/>
    <s v="Thu"/>
    <s v="Aug"/>
    <s v="2024"/>
    <n v="285.06"/>
    <x v="2"/>
    <x v="1"/>
    <x v="4"/>
    <x v="1"/>
    <x v="0"/>
    <x v="0"/>
    <x v="2"/>
  </r>
  <r>
    <s v="cc3ea178-e75d-4cb0-a983-387c93233a40"/>
    <x v="5"/>
    <s v="Other"/>
    <x v="8616"/>
    <x v="0"/>
    <x v="3"/>
    <d v="2024-08-26T00:00:00"/>
    <s v="Mon"/>
    <s v="Aug"/>
    <s v="2024"/>
    <n v="425.83"/>
    <x v="0"/>
    <x v="1"/>
    <x v="3"/>
    <x v="0"/>
    <x v="0"/>
    <x v="0"/>
    <x v="3"/>
  </r>
  <r>
    <s v="ee775cc6-2e8c-4b25-a6b5-3f7ccb70fe03"/>
    <x v="10"/>
    <s v="Female"/>
    <x v="7981"/>
    <x v="0"/>
    <x v="3"/>
    <d v="2024-08-17T00:00:00"/>
    <s v="Sat"/>
    <s v="Aug"/>
    <s v="2024"/>
    <n v="36.11"/>
    <x v="2"/>
    <x v="1"/>
    <x v="1"/>
    <x v="1"/>
    <x v="0"/>
    <x v="0"/>
    <x v="1"/>
  </r>
  <r>
    <s v="cf7246e7-f41b-495e-829a-5a6abe5b4c0d"/>
    <x v="40"/>
    <s v="Other"/>
    <x v="4706"/>
    <x v="0"/>
    <x v="0"/>
    <d v="2024-02-29T00:00:00"/>
    <s v="Thu"/>
    <s v="Feb"/>
    <s v="2024"/>
    <n v="422.75"/>
    <x v="3"/>
    <x v="1"/>
    <x v="0"/>
    <x v="0"/>
    <x v="0"/>
    <x v="4"/>
    <x v="2"/>
  </r>
  <r>
    <s v="d0a18379-bc04-4e0f-91c1-e9c59d102a9f"/>
    <x v="11"/>
    <s v="Male"/>
    <x v="5906"/>
    <x v="0"/>
    <x v="4"/>
    <d v="2024-08-24T00:00:00"/>
    <s v="Sat"/>
    <s v="Aug"/>
    <s v="2024"/>
    <n v="300.87"/>
    <x v="2"/>
    <x v="0"/>
    <x v="2"/>
    <x v="0"/>
    <x v="0"/>
    <x v="0"/>
    <x v="1"/>
  </r>
  <r>
    <s v="d04d9d8d-6794-4e79-9bad-ccf74db5e7eb"/>
    <x v="41"/>
    <s v="Female"/>
    <x v="11920"/>
    <x v="2"/>
    <x v="2"/>
    <d v="2024-07-14T00:00:00"/>
    <s v="Sun"/>
    <s v="Jul"/>
    <s v="2024"/>
    <n v="79.06"/>
    <x v="2"/>
    <x v="1"/>
    <x v="4"/>
    <x v="1"/>
    <x v="0"/>
    <x v="7"/>
    <x v="5"/>
  </r>
  <r>
    <s v="696dc8da-04dc-4002-82c9-b8b452612933"/>
    <x v="25"/>
    <s v="Female"/>
    <x v="6529"/>
    <x v="3"/>
    <x v="7"/>
    <d v="2024-06-09T00:00:00"/>
    <s v="Sun"/>
    <s v="Jun"/>
    <s v="2024"/>
    <n v="171.73"/>
    <x v="2"/>
    <x v="1"/>
    <x v="4"/>
    <x v="1"/>
    <x v="0"/>
    <x v="11"/>
    <x v="5"/>
  </r>
  <r>
    <s v="96ee3e70-75b3-4bb3-8f07-b7672ecf8b1c"/>
    <x v="4"/>
    <s v="Male"/>
    <x v="8056"/>
    <x v="3"/>
    <x v="7"/>
    <d v="2024-04-03T00:00:00"/>
    <s v="Wed"/>
    <s v="Apr"/>
    <s v="2024"/>
    <n v="303.27"/>
    <x v="2"/>
    <x v="0"/>
    <x v="3"/>
    <x v="1"/>
    <x v="0"/>
    <x v="9"/>
    <x v="6"/>
  </r>
  <r>
    <s v="a72f0f21-7d32-431f-a92e-d1a7f83283d0"/>
    <x v="20"/>
    <s v="Female"/>
    <x v="16802"/>
    <x v="1"/>
    <x v="15"/>
    <d v="2024-06-28T00:00:00"/>
    <s v="Fri"/>
    <s v="Jun"/>
    <s v="2024"/>
    <n v="135.52000000000001"/>
    <x v="1"/>
    <x v="0"/>
    <x v="0"/>
    <x v="1"/>
    <x v="0"/>
    <x v="11"/>
    <x v="0"/>
  </r>
  <r>
    <s v="787fb9c3-4880-4483-a258-6ce3d44fc02c"/>
    <x v="41"/>
    <s v="Other"/>
    <x v="14654"/>
    <x v="2"/>
    <x v="2"/>
    <d v="2024-05-22T00:00:00"/>
    <s v="Wed"/>
    <s v="May"/>
    <s v="2024"/>
    <n v="485.3"/>
    <x v="1"/>
    <x v="0"/>
    <x v="0"/>
    <x v="0"/>
    <x v="0"/>
    <x v="10"/>
    <x v="6"/>
  </r>
  <r>
    <s v="63d2e566-e5c5-4eb5-a9fc-052d0553edd7"/>
    <x v="25"/>
    <s v="Male"/>
    <x v="24283"/>
    <x v="2"/>
    <x v="6"/>
    <d v="2024-06-24T00:00:00"/>
    <s v="Mon"/>
    <s v="Jun"/>
    <s v="2024"/>
    <n v="25.74"/>
    <x v="1"/>
    <x v="0"/>
    <x v="2"/>
    <x v="1"/>
    <x v="0"/>
    <x v="11"/>
    <x v="3"/>
  </r>
  <r>
    <s v="4fb53db3-1c2b-4d97-a4ed-b9750d2143b9"/>
    <x v="24"/>
    <s v="Female"/>
    <x v="1247"/>
    <x v="1"/>
    <x v="9"/>
    <d v="2024-09-12T00:00:00"/>
    <s v="Thu"/>
    <s v="Sep"/>
    <s v="2024"/>
    <n v="30.19"/>
    <x v="2"/>
    <x v="1"/>
    <x v="2"/>
    <x v="0"/>
    <x v="0"/>
    <x v="5"/>
    <x v="2"/>
  </r>
  <r>
    <s v="33643389-f302-4e0a-93df-959a90847836"/>
    <x v="13"/>
    <s v="Other"/>
    <x v="12261"/>
    <x v="0"/>
    <x v="0"/>
    <d v="2025-01-18T00:00:00"/>
    <s v="Sat"/>
    <s v="Jan"/>
    <s v="2025"/>
    <n v="68.08"/>
    <x v="3"/>
    <x v="1"/>
    <x v="0"/>
    <x v="0"/>
    <x v="1"/>
    <x v="6"/>
    <x v="1"/>
  </r>
  <r>
    <s v="2d1afea0-d027-412e-aa63-ad9e56902167"/>
    <x v="17"/>
    <s v="Female"/>
    <x v="24284"/>
    <x v="2"/>
    <x v="13"/>
    <d v="2024-04-18T00:00:00"/>
    <s v="Thu"/>
    <s v="Apr"/>
    <s v="2024"/>
    <n v="92.08"/>
    <x v="0"/>
    <x v="1"/>
    <x v="2"/>
    <x v="0"/>
    <x v="0"/>
    <x v="9"/>
    <x v="2"/>
  </r>
  <r>
    <s v="4bc085df-beac-4e77-a7e8-79c105e2bf4d"/>
    <x v="12"/>
    <s v="Female"/>
    <x v="3747"/>
    <x v="1"/>
    <x v="9"/>
    <d v="2024-05-29T00:00:00"/>
    <s v="Wed"/>
    <s v="May"/>
    <s v="2024"/>
    <n v="10.9"/>
    <x v="1"/>
    <x v="1"/>
    <x v="2"/>
    <x v="0"/>
    <x v="0"/>
    <x v="10"/>
    <x v="6"/>
  </r>
  <r>
    <s v="b75895df-91f9-4144-a1dc-14731ea3baac"/>
    <x v="29"/>
    <s v="Female"/>
    <x v="5529"/>
    <x v="0"/>
    <x v="4"/>
    <d v="2024-09-21T00:00:00"/>
    <s v="Sat"/>
    <s v="Sep"/>
    <s v="2024"/>
    <n v="254.47"/>
    <x v="0"/>
    <x v="0"/>
    <x v="0"/>
    <x v="1"/>
    <x v="0"/>
    <x v="5"/>
    <x v="1"/>
  </r>
  <r>
    <s v="9e5bdb92-9c45-4508-ab59-fa8e0343b0ad"/>
    <x v="20"/>
    <s v="Female"/>
    <x v="14068"/>
    <x v="3"/>
    <x v="14"/>
    <d v="2025-02-04T00:00:00"/>
    <s v="Tue"/>
    <s v="Feb"/>
    <s v="2025"/>
    <n v="271.98"/>
    <x v="3"/>
    <x v="1"/>
    <x v="2"/>
    <x v="1"/>
    <x v="1"/>
    <x v="4"/>
    <x v="4"/>
  </r>
  <r>
    <s v="81683f5d-e09b-4626-8479-83a164191d95"/>
    <x v="33"/>
    <s v="Other"/>
    <x v="9983"/>
    <x v="0"/>
    <x v="10"/>
    <d v="2025-02-06T00:00:00"/>
    <s v="Thu"/>
    <s v="Feb"/>
    <s v="2025"/>
    <n v="277.11"/>
    <x v="3"/>
    <x v="1"/>
    <x v="3"/>
    <x v="1"/>
    <x v="1"/>
    <x v="4"/>
    <x v="2"/>
  </r>
  <r>
    <s v="5c2a7caa-3b09-4d66-b2f5-8c7369d56b8a"/>
    <x v="4"/>
    <s v="Female"/>
    <x v="4103"/>
    <x v="1"/>
    <x v="9"/>
    <d v="2024-05-29T00:00:00"/>
    <s v="Wed"/>
    <s v="May"/>
    <s v="2024"/>
    <n v="206.28"/>
    <x v="2"/>
    <x v="1"/>
    <x v="2"/>
    <x v="0"/>
    <x v="0"/>
    <x v="10"/>
    <x v="6"/>
  </r>
  <r>
    <s v="7c4b898e-26f1-4cfb-9c5e-37737f0eda95"/>
    <x v="28"/>
    <s v="Female"/>
    <x v="24285"/>
    <x v="0"/>
    <x v="0"/>
    <d v="2024-08-27T00:00:00"/>
    <s v="Tue"/>
    <s v="Aug"/>
    <s v="2024"/>
    <n v="136.47"/>
    <x v="2"/>
    <x v="0"/>
    <x v="0"/>
    <x v="0"/>
    <x v="0"/>
    <x v="0"/>
    <x v="4"/>
  </r>
  <r>
    <s v="cb3b3b0b-42a8-48f5-baee-24856d17d6a5"/>
    <x v="31"/>
    <s v="Other"/>
    <x v="13327"/>
    <x v="3"/>
    <x v="5"/>
    <d v="2024-09-20T00:00:00"/>
    <s v="Fri"/>
    <s v="Sep"/>
    <s v="2024"/>
    <n v="238.14"/>
    <x v="0"/>
    <x v="1"/>
    <x v="4"/>
    <x v="0"/>
    <x v="0"/>
    <x v="5"/>
    <x v="0"/>
  </r>
  <r>
    <s v="215dffde-a1dd-4567-958f-42674a51d1ed"/>
    <x v="12"/>
    <s v="Other"/>
    <x v="4380"/>
    <x v="2"/>
    <x v="6"/>
    <d v="2024-09-03T00:00:00"/>
    <s v="Tue"/>
    <s v="Sep"/>
    <s v="2024"/>
    <n v="454.34"/>
    <x v="0"/>
    <x v="1"/>
    <x v="1"/>
    <x v="1"/>
    <x v="0"/>
    <x v="5"/>
    <x v="4"/>
  </r>
  <r>
    <s v="717d416e-da51-4264-ba10-8bbd04668f4b"/>
    <x v="16"/>
    <s v="Male"/>
    <x v="4981"/>
    <x v="0"/>
    <x v="0"/>
    <d v="2024-07-02T00:00:00"/>
    <s v="Tue"/>
    <s v="Jul"/>
    <s v="2024"/>
    <n v="210.02"/>
    <x v="2"/>
    <x v="1"/>
    <x v="0"/>
    <x v="1"/>
    <x v="0"/>
    <x v="7"/>
    <x v="4"/>
  </r>
  <r>
    <s v="941e4ab1-fef2-4b66-b5fe-20f582d5c8d5"/>
    <x v="37"/>
    <s v="Male"/>
    <x v="1036"/>
    <x v="2"/>
    <x v="2"/>
    <d v="2024-12-21T00:00:00"/>
    <s v="Sat"/>
    <s v="Dec"/>
    <s v="2024"/>
    <n v="48.61"/>
    <x v="0"/>
    <x v="1"/>
    <x v="3"/>
    <x v="0"/>
    <x v="0"/>
    <x v="1"/>
    <x v="1"/>
  </r>
  <r>
    <s v="48de35f1-37d3-42b9-ab32-fff8228fdc1d"/>
    <x v="27"/>
    <s v="Female"/>
    <x v="24286"/>
    <x v="0"/>
    <x v="0"/>
    <d v="2024-11-15T00:00:00"/>
    <s v="Fri"/>
    <s v="Nov"/>
    <s v="2024"/>
    <n v="384.87"/>
    <x v="2"/>
    <x v="1"/>
    <x v="3"/>
    <x v="0"/>
    <x v="0"/>
    <x v="2"/>
    <x v="0"/>
  </r>
  <r>
    <s v="3ecb42b2-ed67-4b0a-9318-08e44e913843"/>
    <x v="2"/>
    <s v="Other"/>
    <x v="307"/>
    <x v="3"/>
    <x v="7"/>
    <d v="2024-08-01T00:00:00"/>
    <s v="Thu"/>
    <s v="Aug"/>
    <s v="2024"/>
    <n v="91.93"/>
    <x v="0"/>
    <x v="1"/>
    <x v="3"/>
    <x v="1"/>
    <x v="0"/>
    <x v="0"/>
    <x v="2"/>
  </r>
  <r>
    <s v="5be6de37-e335-403b-beba-13b92a729d58"/>
    <x v="28"/>
    <s v="Other"/>
    <x v="24287"/>
    <x v="0"/>
    <x v="10"/>
    <d v="2024-09-16T00:00:00"/>
    <s v="Mon"/>
    <s v="Sep"/>
    <s v="2024"/>
    <n v="477.91"/>
    <x v="2"/>
    <x v="1"/>
    <x v="4"/>
    <x v="1"/>
    <x v="0"/>
    <x v="5"/>
    <x v="3"/>
  </r>
  <r>
    <s v="ad5cf000-9c91-4ed5-960f-eadcf01373b3"/>
    <x v="8"/>
    <s v="Female"/>
    <x v="7072"/>
    <x v="1"/>
    <x v="15"/>
    <d v="2024-09-26T00:00:00"/>
    <s v="Thu"/>
    <s v="Sep"/>
    <s v="2024"/>
    <n v="443.95"/>
    <x v="3"/>
    <x v="1"/>
    <x v="2"/>
    <x v="1"/>
    <x v="0"/>
    <x v="5"/>
    <x v="2"/>
  </r>
  <r>
    <s v="6f4b1ac4-f8ff-4549-aa26-b5764821e175"/>
    <x v="33"/>
    <s v="Female"/>
    <x v="13213"/>
    <x v="1"/>
    <x v="9"/>
    <d v="2024-08-26T00:00:00"/>
    <s v="Mon"/>
    <s v="Aug"/>
    <s v="2024"/>
    <n v="300.75"/>
    <x v="0"/>
    <x v="1"/>
    <x v="3"/>
    <x v="1"/>
    <x v="0"/>
    <x v="0"/>
    <x v="3"/>
  </r>
  <r>
    <s v="05537fe6-0f64-47fe-9f5c-51ad888867f6"/>
    <x v="38"/>
    <s v="Male"/>
    <x v="3049"/>
    <x v="1"/>
    <x v="9"/>
    <d v="2024-08-31T00:00:00"/>
    <s v="Sat"/>
    <s v="Aug"/>
    <s v="2024"/>
    <n v="489.63"/>
    <x v="0"/>
    <x v="1"/>
    <x v="1"/>
    <x v="0"/>
    <x v="0"/>
    <x v="0"/>
    <x v="1"/>
  </r>
  <r>
    <s v="4fac3c44-0d18-4b60-ba5e-76622752325d"/>
    <x v="26"/>
    <s v="Other"/>
    <x v="5616"/>
    <x v="2"/>
    <x v="6"/>
    <d v="2024-11-15T00:00:00"/>
    <s v="Fri"/>
    <s v="Nov"/>
    <s v="2024"/>
    <n v="367.23"/>
    <x v="0"/>
    <x v="0"/>
    <x v="4"/>
    <x v="1"/>
    <x v="0"/>
    <x v="2"/>
    <x v="0"/>
  </r>
  <r>
    <s v="7ebf7bec-c333-4321-9a3a-1079e6a1ceb2"/>
    <x v="30"/>
    <s v="Other"/>
    <x v="18037"/>
    <x v="2"/>
    <x v="2"/>
    <d v="2024-05-13T00:00:00"/>
    <s v="Mon"/>
    <s v="May"/>
    <s v="2024"/>
    <n v="255.33"/>
    <x v="1"/>
    <x v="1"/>
    <x v="4"/>
    <x v="0"/>
    <x v="0"/>
    <x v="10"/>
    <x v="3"/>
  </r>
  <r>
    <s v="eae7e07a-26ad-4bf3-8076-27bcf1f0d30f"/>
    <x v="16"/>
    <s v="Female"/>
    <x v="1735"/>
    <x v="1"/>
    <x v="11"/>
    <d v="2024-02-25T00:00:00"/>
    <s v="Sun"/>
    <s v="Feb"/>
    <s v="2024"/>
    <n v="83.72"/>
    <x v="2"/>
    <x v="0"/>
    <x v="1"/>
    <x v="0"/>
    <x v="0"/>
    <x v="4"/>
    <x v="5"/>
  </r>
  <r>
    <s v="102da543-8ffc-4ab6-8434-5c4ffb15ddf9"/>
    <x v="9"/>
    <s v="Male"/>
    <x v="203"/>
    <x v="3"/>
    <x v="14"/>
    <d v="2024-07-11T00:00:00"/>
    <s v="Thu"/>
    <s v="Jul"/>
    <s v="2024"/>
    <n v="481.78"/>
    <x v="1"/>
    <x v="0"/>
    <x v="1"/>
    <x v="0"/>
    <x v="0"/>
    <x v="7"/>
    <x v="2"/>
  </r>
  <r>
    <s v="e25aefc6-41e4-4e9c-a5a3-616b2937fa64"/>
    <x v="12"/>
    <s v="Other"/>
    <x v="17793"/>
    <x v="0"/>
    <x v="3"/>
    <d v="2024-04-10T00:00:00"/>
    <s v="Wed"/>
    <s v="Apr"/>
    <s v="2024"/>
    <n v="482.18"/>
    <x v="0"/>
    <x v="0"/>
    <x v="3"/>
    <x v="1"/>
    <x v="0"/>
    <x v="9"/>
    <x v="6"/>
  </r>
  <r>
    <s v="133c4a26-8436-4ddd-99cc-e1f852fbd40b"/>
    <x v="32"/>
    <s v="Other"/>
    <x v="22936"/>
    <x v="2"/>
    <x v="6"/>
    <d v="2024-05-30T00:00:00"/>
    <s v="Thu"/>
    <s v="May"/>
    <s v="2024"/>
    <n v="217.13"/>
    <x v="1"/>
    <x v="0"/>
    <x v="0"/>
    <x v="0"/>
    <x v="0"/>
    <x v="10"/>
    <x v="2"/>
  </r>
  <r>
    <s v="cadf915f-1ebc-4ec0-aff1-373742f1b884"/>
    <x v="36"/>
    <s v="Male"/>
    <x v="3497"/>
    <x v="3"/>
    <x v="14"/>
    <d v="2025-02-05T00:00:00"/>
    <s v="Wed"/>
    <s v="Feb"/>
    <s v="2025"/>
    <n v="27.36"/>
    <x v="0"/>
    <x v="1"/>
    <x v="3"/>
    <x v="0"/>
    <x v="1"/>
    <x v="4"/>
    <x v="6"/>
  </r>
  <r>
    <s v="e368f418-2e7f-49db-b970-e8a6a802a6c9"/>
    <x v="23"/>
    <s v="Male"/>
    <x v="505"/>
    <x v="1"/>
    <x v="1"/>
    <d v="2024-10-25T00:00:00"/>
    <s v="Fri"/>
    <s v="Oct"/>
    <s v="2024"/>
    <n v="376.01"/>
    <x v="1"/>
    <x v="1"/>
    <x v="3"/>
    <x v="1"/>
    <x v="0"/>
    <x v="3"/>
    <x v="0"/>
  </r>
  <r>
    <s v="a5c530bc-0080-4048-ae94-882b4577d724"/>
    <x v="6"/>
    <s v="Male"/>
    <x v="24288"/>
    <x v="2"/>
    <x v="13"/>
    <d v="2024-11-28T00:00:00"/>
    <s v="Thu"/>
    <s v="Nov"/>
    <s v="2024"/>
    <n v="54.2"/>
    <x v="3"/>
    <x v="0"/>
    <x v="3"/>
    <x v="1"/>
    <x v="0"/>
    <x v="2"/>
    <x v="2"/>
  </r>
  <r>
    <s v="e2e1d742-0c22-4f23-944f-9302feb982e0"/>
    <x v="1"/>
    <s v="Female"/>
    <x v="3116"/>
    <x v="1"/>
    <x v="1"/>
    <d v="2024-06-21T00:00:00"/>
    <s v="Fri"/>
    <s v="Jun"/>
    <s v="2024"/>
    <n v="155.69999999999999"/>
    <x v="3"/>
    <x v="0"/>
    <x v="1"/>
    <x v="0"/>
    <x v="0"/>
    <x v="11"/>
    <x v="0"/>
  </r>
  <r>
    <s v="8b908d19-c950-4d9d-aaab-1250f79d7f80"/>
    <x v="3"/>
    <s v="Female"/>
    <x v="24289"/>
    <x v="0"/>
    <x v="10"/>
    <d v="2024-08-31T00:00:00"/>
    <s v="Sat"/>
    <s v="Aug"/>
    <s v="2024"/>
    <n v="394.67"/>
    <x v="1"/>
    <x v="1"/>
    <x v="0"/>
    <x v="1"/>
    <x v="0"/>
    <x v="0"/>
    <x v="1"/>
  </r>
  <r>
    <s v="5c82d1d8-1021-4348-b6fe-91dd9b4ba022"/>
    <x v="6"/>
    <s v="Other"/>
    <x v="24290"/>
    <x v="1"/>
    <x v="9"/>
    <d v="2024-10-29T00:00:00"/>
    <s v="Tue"/>
    <s v="Oct"/>
    <s v="2024"/>
    <n v="373.4"/>
    <x v="0"/>
    <x v="0"/>
    <x v="4"/>
    <x v="0"/>
    <x v="0"/>
    <x v="3"/>
    <x v="4"/>
  </r>
  <r>
    <s v="3098aceb-9b36-4a5a-87f0-6b04c3e72069"/>
    <x v="18"/>
    <s v="Other"/>
    <x v="13549"/>
    <x v="3"/>
    <x v="7"/>
    <d v="2024-11-03T00:00:00"/>
    <s v="Sun"/>
    <s v="Nov"/>
    <s v="2024"/>
    <n v="463.95"/>
    <x v="0"/>
    <x v="0"/>
    <x v="4"/>
    <x v="0"/>
    <x v="0"/>
    <x v="2"/>
    <x v="5"/>
  </r>
  <r>
    <s v="30ec2938-5428-4871-a848-2f8d91a436ae"/>
    <x v="21"/>
    <s v="Female"/>
    <x v="16004"/>
    <x v="2"/>
    <x v="2"/>
    <d v="2024-09-13T00:00:00"/>
    <s v="Fri"/>
    <s v="Sep"/>
    <s v="2024"/>
    <n v="24.08"/>
    <x v="0"/>
    <x v="1"/>
    <x v="0"/>
    <x v="1"/>
    <x v="0"/>
    <x v="5"/>
    <x v="0"/>
  </r>
  <r>
    <s v="c62c94d7-e197-4e17-9886-7f194e0f7179"/>
    <x v="15"/>
    <s v="Female"/>
    <x v="992"/>
    <x v="0"/>
    <x v="4"/>
    <d v="2024-05-19T00:00:00"/>
    <s v="Sun"/>
    <s v="May"/>
    <s v="2024"/>
    <n v="302.13"/>
    <x v="2"/>
    <x v="1"/>
    <x v="2"/>
    <x v="1"/>
    <x v="0"/>
    <x v="10"/>
    <x v="5"/>
  </r>
  <r>
    <s v="d74bef2b-d646-4729-882a-10c21e451ffd"/>
    <x v="14"/>
    <s v="Male"/>
    <x v="9944"/>
    <x v="0"/>
    <x v="10"/>
    <d v="2024-08-09T00:00:00"/>
    <s v="Fri"/>
    <s v="Aug"/>
    <s v="2024"/>
    <n v="369.44"/>
    <x v="0"/>
    <x v="1"/>
    <x v="2"/>
    <x v="0"/>
    <x v="0"/>
    <x v="0"/>
    <x v="0"/>
  </r>
  <r>
    <s v="27f113b2-ab18-433a-9ea7-733083e35bf6"/>
    <x v="18"/>
    <s v="Other"/>
    <x v="7725"/>
    <x v="0"/>
    <x v="10"/>
    <d v="2024-04-09T00:00:00"/>
    <s v="Tue"/>
    <s v="Apr"/>
    <s v="2024"/>
    <n v="337.15"/>
    <x v="3"/>
    <x v="1"/>
    <x v="2"/>
    <x v="1"/>
    <x v="0"/>
    <x v="9"/>
    <x v="4"/>
  </r>
  <r>
    <s v="4c9de2e8-4612-4e05-8233-c0223aeef197"/>
    <x v="9"/>
    <s v="Male"/>
    <x v="20364"/>
    <x v="0"/>
    <x v="10"/>
    <d v="2024-06-07T00:00:00"/>
    <s v="Fri"/>
    <s v="Jun"/>
    <s v="2024"/>
    <n v="93.24"/>
    <x v="3"/>
    <x v="0"/>
    <x v="3"/>
    <x v="0"/>
    <x v="0"/>
    <x v="11"/>
    <x v="0"/>
  </r>
  <r>
    <s v="0dda8752-7fb4-47ec-85df-ed7c315b448d"/>
    <x v="3"/>
    <s v="Female"/>
    <x v="9920"/>
    <x v="3"/>
    <x v="8"/>
    <d v="2024-03-11T00:00:00"/>
    <s v="Mon"/>
    <s v="Mar"/>
    <s v="2024"/>
    <n v="150.11000000000001"/>
    <x v="1"/>
    <x v="1"/>
    <x v="4"/>
    <x v="1"/>
    <x v="0"/>
    <x v="8"/>
    <x v="3"/>
  </r>
  <r>
    <s v="39c9a098-e74d-4826-8968-5400d13c7d6a"/>
    <x v="11"/>
    <s v="Female"/>
    <x v="7610"/>
    <x v="1"/>
    <x v="1"/>
    <d v="2025-02-02T00:00:00"/>
    <s v="Sun"/>
    <s v="Feb"/>
    <s v="2025"/>
    <n v="415.39"/>
    <x v="2"/>
    <x v="0"/>
    <x v="3"/>
    <x v="1"/>
    <x v="1"/>
    <x v="4"/>
    <x v="5"/>
  </r>
  <r>
    <s v="432028d3-e20f-49e1-ba08-684f74234bd7"/>
    <x v="36"/>
    <s v="Other"/>
    <x v="24291"/>
    <x v="0"/>
    <x v="4"/>
    <d v="2024-12-17T00:00:00"/>
    <s v="Tue"/>
    <s v="Dec"/>
    <s v="2024"/>
    <n v="392.03"/>
    <x v="0"/>
    <x v="1"/>
    <x v="2"/>
    <x v="0"/>
    <x v="0"/>
    <x v="1"/>
    <x v="4"/>
  </r>
  <r>
    <s v="60c0548b-c26f-410c-a915-f235c0b855b2"/>
    <x v="29"/>
    <s v="Female"/>
    <x v="2227"/>
    <x v="0"/>
    <x v="3"/>
    <d v="2024-02-15T00:00:00"/>
    <s v="Thu"/>
    <s v="Feb"/>
    <s v="2024"/>
    <n v="45.15"/>
    <x v="3"/>
    <x v="1"/>
    <x v="0"/>
    <x v="0"/>
    <x v="0"/>
    <x v="4"/>
    <x v="2"/>
  </r>
  <r>
    <s v="37a2a3c6-9d0c-497f-914c-fa91d8d76e83"/>
    <x v="25"/>
    <s v="Other"/>
    <x v="2595"/>
    <x v="1"/>
    <x v="11"/>
    <d v="2024-03-21T00:00:00"/>
    <s v="Thu"/>
    <s v="Mar"/>
    <s v="2024"/>
    <n v="25.79"/>
    <x v="2"/>
    <x v="0"/>
    <x v="2"/>
    <x v="1"/>
    <x v="0"/>
    <x v="8"/>
    <x v="2"/>
  </r>
  <r>
    <s v="428f10b0-d707-49be-819f-a7004db8b353"/>
    <x v="37"/>
    <s v="Other"/>
    <x v="24292"/>
    <x v="0"/>
    <x v="4"/>
    <d v="2024-05-19T00:00:00"/>
    <s v="Sun"/>
    <s v="May"/>
    <s v="2024"/>
    <n v="291.38"/>
    <x v="3"/>
    <x v="1"/>
    <x v="4"/>
    <x v="0"/>
    <x v="0"/>
    <x v="10"/>
    <x v="5"/>
  </r>
  <r>
    <s v="fa35b2c9-17fa-478c-bdbb-0b8fd6e948f4"/>
    <x v="28"/>
    <s v="Other"/>
    <x v="10357"/>
    <x v="0"/>
    <x v="0"/>
    <d v="2024-03-01T00:00:00"/>
    <s v="Fri"/>
    <s v="Mar"/>
    <s v="2024"/>
    <n v="497.83"/>
    <x v="0"/>
    <x v="1"/>
    <x v="4"/>
    <x v="0"/>
    <x v="0"/>
    <x v="8"/>
    <x v="0"/>
  </r>
  <r>
    <s v="81c3624b-a1fc-46fd-8a8e-604d8ca1b0e9"/>
    <x v="10"/>
    <s v="Female"/>
    <x v="4056"/>
    <x v="1"/>
    <x v="15"/>
    <d v="2024-02-28T00:00:00"/>
    <s v="Wed"/>
    <s v="Feb"/>
    <s v="2024"/>
    <n v="230.4"/>
    <x v="1"/>
    <x v="0"/>
    <x v="1"/>
    <x v="1"/>
    <x v="0"/>
    <x v="4"/>
    <x v="6"/>
  </r>
  <r>
    <s v="1db40c71-f105-4cb3-9a9c-1c3dbe20bc53"/>
    <x v="41"/>
    <s v="Male"/>
    <x v="24293"/>
    <x v="0"/>
    <x v="10"/>
    <d v="2024-05-23T00:00:00"/>
    <s v="Thu"/>
    <s v="May"/>
    <s v="2024"/>
    <n v="303.10000000000002"/>
    <x v="2"/>
    <x v="0"/>
    <x v="1"/>
    <x v="1"/>
    <x v="0"/>
    <x v="10"/>
    <x v="2"/>
  </r>
  <r>
    <s v="da8089de-04b7-4a53-a6c8-da879f90f04b"/>
    <x v="37"/>
    <s v="Female"/>
    <x v="24294"/>
    <x v="3"/>
    <x v="8"/>
    <d v="2024-11-11T00:00:00"/>
    <s v="Mon"/>
    <s v="Nov"/>
    <s v="2024"/>
    <n v="193.63"/>
    <x v="1"/>
    <x v="1"/>
    <x v="2"/>
    <x v="1"/>
    <x v="0"/>
    <x v="2"/>
    <x v="3"/>
  </r>
  <r>
    <s v="76b41ee6-5569-4d3f-8a8f-ad0b00a8f0ba"/>
    <x v="0"/>
    <s v="Female"/>
    <x v="3624"/>
    <x v="3"/>
    <x v="7"/>
    <d v="2024-07-10T00:00:00"/>
    <s v="Wed"/>
    <s v="Jul"/>
    <s v="2024"/>
    <n v="67.31"/>
    <x v="1"/>
    <x v="1"/>
    <x v="2"/>
    <x v="0"/>
    <x v="0"/>
    <x v="7"/>
    <x v="6"/>
  </r>
  <r>
    <s v="dd999c8a-9f88-4c2e-b01e-bc33147fa126"/>
    <x v="18"/>
    <s v="Female"/>
    <x v="24295"/>
    <x v="3"/>
    <x v="7"/>
    <d v="2025-02-04T00:00:00"/>
    <s v="Tue"/>
    <s v="Feb"/>
    <s v="2025"/>
    <n v="55.51"/>
    <x v="3"/>
    <x v="0"/>
    <x v="4"/>
    <x v="1"/>
    <x v="1"/>
    <x v="4"/>
    <x v="4"/>
  </r>
  <r>
    <s v="ba9a300c-0097-4195-93de-d44437fc0fb2"/>
    <x v="23"/>
    <s v="Female"/>
    <x v="7739"/>
    <x v="2"/>
    <x v="12"/>
    <d v="2025-02-05T00:00:00"/>
    <s v="Wed"/>
    <s v="Feb"/>
    <s v="2025"/>
    <n v="323.08999999999997"/>
    <x v="3"/>
    <x v="1"/>
    <x v="2"/>
    <x v="0"/>
    <x v="1"/>
    <x v="4"/>
    <x v="6"/>
  </r>
  <r>
    <s v="81a6d70f-2bf2-447b-9d67-c3395462e3b3"/>
    <x v="19"/>
    <s v="Female"/>
    <x v="965"/>
    <x v="2"/>
    <x v="6"/>
    <d v="2024-12-26T00:00:00"/>
    <s v="Thu"/>
    <s v="Dec"/>
    <s v="2024"/>
    <n v="224.71"/>
    <x v="0"/>
    <x v="0"/>
    <x v="2"/>
    <x v="1"/>
    <x v="0"/>
    <x v="1"/>
    <x v="2"/>
  </r>
  <r>
    <s v="df69a557-8719-4847-9703-f38282304176"/>
    <x v="4"/>
    <s v="Female"/>
    <x v="2650"/>
    <x v="2"/>
    <x v="6"/>
    <d v="2024-09-27T00:00:00"/>
    <s v="Fri"/>
    <s v="Sep"/>
    <s v="2024"/>
    <n v="390.38"/>
    <x v="1"/>
    <x v="1"/>
    <x v="2"/>
    <x v="0"/>
    <x v="0"/>
    <x v="5"/>
    <x v="0"/>
  </r>
  <r>
    <s v="a1f2ba94-95f3-4bdc-b386-fdf4e16ca2b6"/>
    <x v="41"/>
    <s v="Male"/>
    <x v="6563"/>
    <x v="2"/>
    <x v="2"/>
    <d v="2024-11-10T00:00:00"/>
    <s v="Sun"/>
    <s v="Nov"/>
    <s v="2024"/>
    <n v="39.99"/>
    <x v="1"/>
    <x v="0"/>
    <x v="2"/>
    <x v="1"/>
    <x v="0"/>
    <x v="2"/>
    <x v="5"/>
  </r>
  <r>
    <s v="8b3163d8-46a2-4d45-86dd-0b9b8de8ff99"/>
    <x v="16"/>
    <s v="Male"/>
    <x v="4439"/>
    <x v="0"/>
    <x v="10"/>
    <d v="2024-09-08T00:00:00"/>
    <s v="Sun"/>
    <s v="Sep"/>
    <s v="2024"/>
    <n v="431.25"/>
    <x v="0"/>
    <x v="1"/>
    <x v="0"/>
    <x v="1"/>
    <x v="0"/>
    <x v="5"/>
    <x v="5"/>
  </r>
  <r>
    <s v="71612805-dd50-4847-aab5-367676313980"/>
    <x v="24"/>
    <s v="Other"/>
    <x v="2501"/>
    <x v="3"/>
    <x v="8"/>
    <d v="2024-10-24T00:00:00"/>
    <s v="Thu"/>
    <s v="Oct"/>
    <s v="2024"/>
    <n v="415.16"/>
    <x v="1"/>
    <x v="1"/>
    <x v="0"/>
    <x v="1"/>
    <x v="0"/>
    <x v="3"/>
    <x v="2"/>
  </r>
  <r>
    <s v="f3d96f27-3d13-4948-8659-a459e22b45d7"/>
    <x v="31"/>
    <s v="Other"/>
    <x v="24296"/>
    <x v="2"/>
    <x v="13"/>
    <d v="2025-01-14T00:00:00"/>
    <s v="Tue"/>
    <s v="Jan"/>
    <s v="2025"/>
    <n v="158.61000000000001"/>
    <x v="1"/>
    <x v="0"/>
    <x v="4"/>
    <x v="0"/>
    <x v="1"/>
    <x v="6"/>
    <x v="4"/>
  </r>
  <r>
    <s v="48cefac9-7353-45bc-896f-6f994ae8a72d"/>
    <x v="13"/>
    <s v="Male"/>
    <x v="9647"/>
    <x v="2"/>
    <x v="13"/>
    <d v="2024-12-08T00:00:00"/>
    <s v="Sun"/>
    <s v="Dec"/>
    <s v="2024"/>
    <n v="256.27999999999997"/>
    <x v="3"/>
    <x v="0"/>
    <x v="4"/>
    <x v="1"/>
    <x v="0"/>
    <x v="1"/>
    <x v="5"/>
  </r>
  <r>
    <s v="1549d01c-f4c3-462e-b617-1a359890abab"/>
    <x v="35"/>
    <s v="Female"/>
    <x v="10370"/>
    <x v="2"/>
    <x v="6"/>
    <d v="2024-07-04T00:00:00"/>
    <s v="Thu"/>
    <s v="Jul"/>
    <s v="2024"/>
    <n v="115.68"/>
    <x v="0"/>
    <x v="1"/>
    <x v="4"/>
    <x v="1"/>
    <x v="0"/>
    <x v="7"/>
    <x v="2"/>
  </r>
  <r>
    <s v="adb91475-2d6a-4ecd-a1fc-2d9e289358dc"/>
    <x v="7"/>
    <s v="Female"/>
    <x v="24297"/>
    <x v="2"/>
    <x v="6"/>
    <d v="2024-07-15T00:00:00"/>
    <s v="Mon"/>
    <s v="Jul"/>
    <s v="2024"/>
    <n v="177.07"/>
    <x v="3"/>
    <x v="1"/>
    <x v="1"/>
    <x v="0"/>
    <x v="0"/>
    <x v="7"/>
    <x v="3"/>
  </r>
  <r>
    <s v="d2fd6f94-acb9-40b9-8c37-a0e8333718ff"/>
    <x v="38"/>
    <s v="Male"/>
    <x v="2288"/>
    <x v="2"/>
    <x v="12"/>
    <d v="2024-02-10T00:00:00"/>
    <s v="Sat"/>
    <s v="Feb"/>
    <s v="2024"/>
    <n v="179.51"/>
    <x v="2"/>
    <x v="0"/>
    <x v="3"/>
    <x v="1"/>
    <x v="0"/>
    <x v="4"/>
    <x v="1"/>
  </r>
  <r>
    <s v="12d7fb36-aced-4781-9eb8-abaeafa0b6fe"/>
    <x v="9"/>
    <s v="Other"/>
    <x v="19075"/>
    <x v="1"/>
    <x v="9"/>
    <d v="2024-08-29T00:00:00"/>
    <s v="Thu"/>
    <s v="Aug"/>
    <s v="2024"/>
    <n v="186.77"/>
    <x v="1"/>
    <x v="0"/>
    <x v="3"/>
    <x v="1"/>
    <x v="0"/>
    <x v="0"/>
    <x v="2"/>
  </r>
  <r>
    <s v="6d57326d-c911-401b-bca5-fa8bbff7185a"/>
    <x v="41"/>
    <s v="Male"/>
    <x v="8518"/>
    <x v="1"/>
    <x v="1"/>
    <d v="2025-01-25T00:00:00"/>
    <s v="Sat"/>
    <s v="Jan"/>
    <s v="2025"/>
    <n v="421.73"/>
    <x v="0"/>
    <x v="0"/>
    <x v="3"/>
    <x v="1"/>
    <x v="1"/>
    <x v="6"/>
    <x v="1"/>
  </r>
  <r>
    <s v="542152c3-0e71-4203-a638-d6c7bb20f5e6"/>
    <x v="37"/>
    <s v="Other"/>
    <x v="4196"/>
    <x v="0"/>
    <x v="0"/>
    <d v="2024-08-28T00:00:00"/>
    <s v="Wed"/>
    <s v="Aug"/>
    <s v="2024"/>
    <n v="313.95999999999998"/>
    <x v="0"/>
    <x v="0"/>
    <x v="1"/>
    <x v="0"/>
    <x v="0"/>
    <x v="0"/>
    <x v="6"/>
  </r>
  <r>
    <s v="19a9f7aa-02ba-42d3-aefb-1dcbfe130999"/>
    <x v="30"/>
    <s v="Male"/>
    <x v="22729"/>
    <x v="1"/>
    <x v="9"/>
    <d v="2025-01-14T00:00:00"/>
    <s v="Tue"/>
    <s v="Jan"/>
    <s v="2025"/>
    <n v="369.57"/>
    <x v="1"/>
    <x v="1"/>
    <x v="0"/>
    <x v="0"/>
    <x v="1"/>
    <x v="6"/>
    <x v="4"/>
  </r>
  <r>
    <s v="8a9b5ab0-4011-4f15-9921-c77b65988764"/>
    <x v="3"/>
    <s v="Male"/>
    <x v="2694"/>
    <x v="3"/>
    <x v="14"/>
    <d v="2024-08-04T00:00:00"/>
    <s v="Sun"/>
    <s v="Aug"/>
    <s v="2024"/>
    <n v="443.56"/>
    <x v="0"/>
    <x v="1"/>
    <x v="0"/>
    <x v="1"/>
    <x v="0"/>
    <x v="0"/>
    <x v="5"/>
  </r>
  <r>
    <s v="be7e0dcf-3545-4a1f-80ba-d81528551f22"/>
    <x v="1"/>
    <s v="Other"/>
    <x v="2489"/>
    <x v="2"/>
    <x v="12"/>
    <d v="2024-06-29T00:00:00"/>
    <s v="Sat"/>
    <s v="Jun"/>
    <s v="2024"/>
    <n v="247.67"/>
    <x v="0"/>
    <x v="0"/>
    <x v="0"/>
    <x v="0"/>
    <x v="0"/>
    <x v="11"/>
    <x v="1"/>
  </r>
  <r>
    <s v="072cb1e6-cbd4-4291-b089-cca2d29a05cb"/>
    <x v="18"/>
    <s v="Other"/>
    <x v="24298"/>
    <x v="3"/>
    <x v="5"/>
    <d v="2024-08-28T00:00:00"/>
    <s v="Wed"/>
    <s v="Aug"/>
    <s v="2024"/>
    <n v="466.92"/>
    <x v="2"/>
    <x v="0"/>
    <x v="2"/>
    <x v="0"/>
    <x v="0"/>
    <x v="0"/>
    <x v="6"/>
  </r>
  <r>
    <s v="366d3176-b38e-4070-b6d6-eeeb1e8d3ab4"/>
    <x v="0"/>
    <s v="Male"/>
    <x v="24299"/>
    <x v="3"/>
    <x v="5"/>
    <d v="2024-03-21T00:00:00"/>
    <s v="Thu"/>
    <s v="Mar"/>
    <s v="2024"/>
    <n v="367.58"/>
    <x v="2"/>
    <x v="0"/>
    <x v="4"/>
    <x v="0"/>
    <x v="0"/>
    <x v="8"/>
    <x v="2"/>
  </r>
  <r>
    <s v="a09dad72-c8a8-4f1e-9bcb-672577d83b55"/>
    <x v="25"/>
    <s v="Female"/>
    <x v="24300"/>
    <x v="2"/>
    <x v="13"/>
    <d v="2024-12-19T00:00:00"/>
    <s v="Thu"/>
    <s v="Dec"/>
    <s v="2024"/>
    <n v="160.09"/>
    <x v="2"/>
    <x v="0"/>
    <x v="3"/>
    <x v="0"/>
    <x v="0"/>
    <x v="1"/>
    <x v="2"/>
  </r>
  <r>
    <s v="3d5c5316-bcf5-40b7-b15c-73934c6bcb3b"/>
    <x v="14"/>
    <s v="Female"/>
    <x v="24301"/>
    <x v="0"/>
    <x v="10"/>
    <d v="2024-08-13T00:00:00"/>
    <s v="Tue"/>
    <s v="Aug"/>
    <s v="2024"/>
    <n v="150.30000000000001"/>
    <x v="0"/>
    <x v="0"/>
    <x v="3"/>
    <x v="0"/>
    <x v="0"/>
    <x v="0"/>
    <x v="4"/>
  </r>
  <r>
    <s v="ee5ecf43-a883-4442-a66d-c1920976a5c4"/>
    <x v="20"/>
    <s v="Male"/>
    <x v="5100"/>
    <x v="3"/>
    <x v="7"/>
    <d v="2024-08-19T00:00:00"/>
    <s v="Mon"/>
    <s v="Aug"/>
    <s v="2024"/>
    <n v="168.57"/>
    <x v="1"/>
    <x v="0"/>
    <x v="1"/>
    <x v="1"/>
    <x v="0"/>
    <x v="0"/>
    <x v="3"/>
  </r>
  <r>
    <s v="1cae3303-f082-40d0-90bc-fbddb36d7812"/>
    <x v="39"/>
    <s v="Other"/>
    <x v="24302"/>
    <x v="1"/>
    <x v="1"/>
    <d v="2024-06-27T00:00:00"/>
    <s v="Thu"/>
    <s v="Jun"/>
    <s v="2024"/>
    <n v="32.979999999999997"/>
    <x v="0"/>
    <x v="0"/>
    <x v="3"/>
    <x v="0"/>
    <x v="0"/>
    <x v="11"/>
    <x v="2"/>
  </r>
  <r>
    <s v="95d07592-45a6-42f0-92f6-635e67424d08"/>
    <x v="25"/>
    <s v="Male"/>
    <x v="24303"/>
    <x v="3"/>
    <x v="8"/>
    <d v="2025-01-26T00:00:00"/>
    <s v="Sun"/>
    <s v="Jan"/>
    <s v="2025"/>
    <n v="121.18"/>
    <x v="2"/>
    <x v="1"/>
    <x v="2"/>
    <x v="0"/>
    <x v="1"/>
    <x v="6"/>
    <x v="5"/>
  </r>
  <r>
    <s v="71355578-32a2-4bad-9957-70cd8767d24f"/>
    <x v="38"/>
    <s v="Male"/>
    <x v="24304"/>
    <x v="3"/>
    <x v="8"/>
    <d v="2024-10-17T00:00:00"/>
    <s v="Thu"/>
    <s v="Oct"/>
    <s v="2024"/>
    <n v="253.34"/>
    <x v="0"/>
    <x v="0"/>
    <x v="1"/>
    <x v="0"/>
    <x v="0"/>
    <x v="3"/>
    <x v="2"/>
  </r>
  <r>
    <s v="f215719d-ec5b-45e3-bdc3-534bff028ab0"/>
    <x v="7"/>
    <s v="Male"/>
    <x v="24305"/>
    <x v="2"/>
    <x v="12"/>
    <d v="2024-07-21T00:00:00"/>
    <s v="Sun"/>
    <s v="Jul"/>
    <s v="2024"/>
    <n v="209.06"/>
    <x v="2"/>
    <x v="1"/>
    <x v="2"/>
    <x v="1"/>
    <x v="0"/>
    <x v="7"/>
    <x v="5"/>
  </r>
  <r>
    <s v="333ff5b0-5289-4e40-b655-bb2115581e08"/>
    <x v="33"/>
    <s v="Female"/>
    <x v="5422"/>
    <x v="3"/>
    <x v="5"/>
    <d v="2024-10-04T00:00:00"/>
    <s v="Fri"/>
    <s v="Oct"/>
    <s v="2024"/>
    <n v="169.67"/>
    <x v="2"/>
    <x v="0"/>
    <x v="4"/>
    <x v="1"/>
    <x v="0"/>
    <x v="3"/>
    <x v="0"/>
  </r>
  <r>
    <s v="d4d7bdc0-6f92-4f43-94b1-329722f41cb4"/>
    <x v="5"/>
    <s v="Other"/>
    <x v="14949"/>
    <x v="2"/>
    <x v="6"/>
    <d v="2024-04-12T00:00:00"/>
    <s v="Fri"/>
    <s v="Apr"/>
    <s v="2024"/>
    <n v="66.650000000000006"/>
    <x v="3"/>
    <x v="1"/>
    <x v="3"/>
    <x v="1"/>
    <x v="0"/>
    <x v="9"/>
    <x v="0"/>
  </r>
  <r>
    <s v="df91c885-34af-486e-9615-8d88c3cf7963"/>
    <x v="34"/>
    <s v="Male"/>
    <x v="24306"/>
    <x v="3"/>
    <x v="14"/>
    <d v="2024-07-17T00:00:00"/>
    <s v="Wed"/>
    <s v="Jul"/>
    <s v="2024"/>
    <n v="277.06"/>
    <x v="1"/>
    <x v="1"/>
    <x v="3"/>
    <x v="1"/>
    <x v="0"/>
    <x v="7"/>
    <x v="6"/>
  </r>
  <r>
    <s v="ad9a41af-b05a-443e-865e-0255f9587b9d"/>
    <x v="8"/>
    <s v="Female"/>
    <x v="101"/>
    <x v="1"/>
    <x v="1"/>
    <d v="2024-07-22T00:00:00"/>
    <s v="Mon"/>
    <s v="Jul"/>
    <s v="2024"/>
    <n v="392.27"/>
    <x v="0"/>
    <x v="1"/>
    <x v="1"/>
    <x v="1"/>
    <x v="0"/>
    <x v="7"/>
    <x v="3"/>
  </r>
  <r>
    <s v="bb725728-1eb6-43bc-abb9-8d435292cf88"/>
    <x v="32"/>
    <s v="Other"/>
    <x v="3484"/>
    <x v="3"/>
    <x v="5"/>
    <d v="2024-05-07T00:00:00"/>
    <s v="Tue"/>
    <s v="May"/>
    <s v="2024"/>
    <n v="316.02"/>
    <x v="2"/>
    <x v="0"/>
    <x v="4"/>
    <x v="1"/>
    <x v="0"/>
    <x v="10"/>
    <x v="4"/>
  </r>
  <r>
    <s v="3eb44fc4-a012-4629-9bcf-4a641397b2e2"/>
    <x v="5"/>
    <s v="Female"/>
    <x v="24307"/>
    <x v="0"/>
    <x v="10"/>
    <d v="2024-10-03T00:00:00"/>
    <s v="Thu"/>
    <s v="Oct"/>
    <s v="2024"/>
    <n v="234"/>
    <x v="3"/>
    <x v="0"/>
    <x v="1"/>
    <x v="1"/>
    <x v="0"/>
    <x v="3"/>
    <x v="2"/>
  </r>
  <r>
    <s v="15be4c0c-8d5b-41ec-bb00-bd25d57c557e"/>
    <x v="20"/>
    <s v="Male"/>
    <x v="21045"/>
    <x v="1"/>
    <x v="11"/>
    <d v="2024-03-31T00:00:00"/>
    <s v="Sun"/>
    <s v="Mar"/>
    <s v="2024"/>
    <n v="250.61"/>
    <x v="3"/>
    <x v="1"/>
    <x v="2"/>
    <x v="1"/>
    <x v="0"/>
    <x v="8"/>
    <x v="5"/>
  </r>
  <r>
    <s v="4f0eba0f-6e7a-42b7-ab96-19d4e0831269"/>
    <x v="14"/>
    <s v="Male"/>
    <x v="1221"/>
    <x v="1"/>
    <x v="11"/>
    <d v="2025-01-25T00:00:00"/>
    <s v="Sat"/>
    <s v="Jan"/>
    <s v="2025"/>
    <n v="202.15"/>
    <x v="3"/>
    <x v="0"/>
    <x v="0"/>
    <x v="1"/>
    <x v="1"/>
    <x v="6"/>
    <x v="1"/>
  </r>
  <r>
    <s v="bfece59a-e67e-42c5-a658-3be7f13957d6"/>
    <x v="4"/>
    <s v="Female"/>
    <x v="22814"/>
    <x v="2"/>
    <x v="13"/>
    <d v="2024-10-10T00:00:00"/>
    <s v="Thu"/>
    <s v="Oct"/>
    <s v="2024"/>
    <n v="390.94"/>
    <x v="0"/>
    <x v="1"/>
    <x v="0"/>
    <x v="0"/>
    <x v="0"/>
    <x v="3"/>
    <x v="2"/>
  </r>
  <r>
    <s v="7c0f69f8-8428-46ea-b750-671078aa013a"/>
    <x v="18"/>
    <s v="Male"/>
    <x v="24308"/>
    <x v="2"/>
    <x v="6"/>
    <d v="2024-05-14T00:00:00"/>
    <s v="Tue"/>
    <s v="May"/>
    <s v="2024"/>
    <n v="463.48"/>
    <x v="0"/>
    <x v="0"/>
    <x v="4"/>
    <x v="1"/>
    <x v="0"/>
    <x v="10"/>
    <x v="4"/>
  </r>
  <r>
    <s v="797b3bc3-7925-4b4a-a10d-368a420b227a"/>
    <x v="36"/>
    <s v="Other"/>
    <x v="24309"/>
    <x v="3"/>
    <x v="8"/>
    <d v="2025-01-28T00:00:00"/>
    <s v="Tue"/>
    <s v="Jan"/>
    <s v="2025"/>
    <n v="460.4"/>
    <x v="3"/>
    <x v="0"/>
    <x v="0"/>
    <x v="0"/>
    <x v="1"/>
    <x v="6"/>
    <x v="4"/>
  </r>
  <r>
    <s v="3dc59796-5661-4aba-8fb7-8d68b0eb21ba"/>
    <x v="8"/>
    <s v="Female"/>
    <x v="10066"/>
    <x v="3"/>
    <x v="7"/>
    <d v="2024-06-11T00:00:00"/>
    <s v="Tue"/>
    <s v="Jun"/>
    <s v="2024"/>
    <n v="135.59"/>
    <x v="3"/>
    <x v="0"/>
    <x v="3"/>
    <x v="0"/>
    <x v="0"/>
    <x v="11"/>
    <x v="4"/>
  </r>
  <r>
    <s v="c6954108-04a1-4c73-b3bb-7b635ce36fe8"/>
    <x v="15"/>
    <s v="Other"/>
    <x v="1720"/>
    <x v="0"/>
    <x v="10"/>
    <d v="2024-02-23T00:00:00"/>
    <s v="Fri"/>
    <s v="Feb"/>
    <s v="2024"/>
    <n v="127.2"/>
    <x v="2"/>
    <x v="0"/>
    <x v="0"/>
    <x v="1"/>
    <x v="0"/>
    <x v="4"/>
    <x v="0"/>
  </r>
  <r>
    <s v="dcf2a993-0bd7-4069-8f6e-43ca8adedd5c"/>
    <x v="33"/>
    <s v="Other"/>
    <x v="24310"/>
    <x v="2"/>
    <x v="13"/>
    <d v="2024-05-24T00:00:00"/>
    <s v="Fri"/>
    <s v="May"/>
    <s v="2024"/>
    <n v="414.16"/>
    <x v="3"/>
    <x v="1"/>
    <x v="2"/>
    <x v="0"/>
    <x v="0"/>
    <x v="10"/>
    <x v="0"/>
  </r>
  <r>
    <s v="83735b85-0e15-457c-8326-a9ce2f66e211"/>
    <x v="24"/>
    <s v="Other"/>
    <x v="1911"/>
    <x v="3"/>
    <x v="7"/>
    <d v="2024-03-28T00:00:00"/>
    <s v="Thu"/>
    <s v="Mar"/>
    <s v="2024"/>
    <n v="186.98"/>
    <x v="1"/>
    <x v="0"/>
    <x v="4"/>
    <x v="1"/>
    <x v="0"/>
    <x v="8"/>
    <x v="2"/>
  </r>
  <r>
    <s v="db2cc32f-9ff9-47b9-a9e7-ef87f1d76588"/>
    <x v="3"/>
    <s v="Male"/>
    <x v="1802"/>
    <x v="2"/>
    <x v="12"/>
    <d v="2024-04-29T00:00:00"/>
    <s v="Mon"/>
    <s v="Apr"/>
    <s v="2024"/>
    <n v="55.93"/>
    <x v="2"/>
    <x v="0"/>
    <x v="3"/>
    <x v="0"/>
    <x v="0"/>
    <x v="9"/>
    <x v="3"/>
  </r>
  <r>
    <s v="23b360a7-b227-4d95-a5f8-19f46454c93d"/>
    <x v="10"/>
    <s v="Female"/>
    <x v="4043"/>
    <x v="3"/>
    <x v="7"/>
    <d v="2024-10-09T00:00:00"/>
    <s v="Wed"/>
    <s v="Oct"/>
    <s v="2024"/>
    <n v="99.66"/>
    <x v="1"/>
    <x v="1"/>
    <x v="2"/>
    <x v="1"/>
    <x v="0"/>
    <x v="3"/>
    <x v="6"/>
  </r>
  <r>
    <s v="5071b1f8-2c8b-4617-816d-8b1a615dee0b"/>
    <x v="9"/>
    <s v="Female"/>
    <x v="11735"/>
    <x v="3"/>
    <x v="8"/>
    <d v="2024-03-20T00:00:00"/>
    <s v="Wed"/>
    <s v="Mar"/>
    <s v="2024"/>
    <n v="27.41"/>
    <x v="0"/>
    <x v="0"/>
    <x v="2"/>
    <x v="0"/>
    <x v="0"/>
    <x v="8"/>
    <x v="6"/>
  </r>
  <r>
    <s v="0268d113-e1a4-4de0-a1dd-b0e4ab19384f"/>
    <x v="37"/>
    <s v="Male"/>
    <x v="24311"/>
    <x v="2"/>
    <x v="2"/>
    <d v="2024-10-15T00:00:00"/>
    <s v="Tue"/>
    <s v="Oct"/>
    <s v="2024"/>
    <n v="345.96"/>
    <x v="3"/>
    <x v="0"/>
    <x v="2"/>
    <x v="1"/>
    <x v="0"/>
    <x v="3"/>
    <x v="4"/>
  </r>
  <r>
    <s v="a85a7390-9e97-4fc6-a349-24a1c6bc1f04"/>
    <x v="24"/>
    <s v="Other"/>
    <x v="24312"/>
    <x v="3"/>
    <x v="14"/>
    <d v="2024-10-16T00:00:00"/>
    <s v="Wed"/>
    <s v="Oct"/>
    <s v="2024"/>
    <n v="34.69"/>
    <x v="2"/>
    <x v="1"/>
    <x v="1"/>
    <x v="1"/>
    <x v="0"/>
    <x v="3"/>
    <x v="6"/>
  </r>
  <r>
    <s v="1a8e2e4c-a6b0-46b2-b2a9-ee8fd6cdc9b5"/>
    <x v="22"/>
    <s v="Other"/>
    <x v="24313"/>
    <x v="1"/>
    <x v="15"/>
    <d v="2024-08-02T00:00:00"/>
    <s v="Fri"/>
    <s v="Aug"/>
    <s v="2024"/>
    <n v="235.17"/>
    <x v="3"/>
    <x v="0"/>
    <x v="1"/>
    <x v="0"/>
    <x v="0"/>
    <x v="0"/>
    <x v="0"/>
  </r>
  <r>
    <s v="ff9e1cac-b640-45e4-b06c-d5e9a54b0944"/>
    <x v="12"/>
    <s v="Female"/>
    <x v="12394"/>
    <x v="1"/>
    <x v="9"/>
    <d v="2024-08-25T00:00:00"/>
    <s v="Sun"/>
    <s v="Aug"/>
    <s v="2024"/>
    <n v="498.26"/>
    <x v="0"/>
    <x v="0"/>
    <x v="3"/>
    <x v="0"/>
    <x v="0"/>
    <x v="0"/>
    <x v="5"/>
  </r>
  <r>
    <s v="341f7e64-7afd-4b81-bb5f-d6760eeaa037"/>
    <x v="5"/>
    <s v="Female"/>
    <x v="7265"/>
    <x v="2"/>
    <x v="2"/>
    <d v="2024-07-04T00:00:00"/>
    <s v="Thu"/>
    <s v="Jul"/>
    <s v="2024"/>
    <n v="328.08"/>
    <x v="1"/>
    <x v="1"/>
    <x v="0"/>
    <x v="0"/>
    <x v="0"/>
    <x v="7"/>
    <x v="2"/>
  </r>
  <r>
    <s v="e1b67ea9-eafa-45ec-a409-45279a860622"/>
    <x v="15"/>
    <s v="Other"/>
    <x v="24314"/>
    <x v="1"/>
    <x v="15"/>
    <d v="2024-07-05T00:00:00"/>
    <s v="Fri"/>
    <s v="Jul"/>
    <s v="2024"/>
    <n v="125.24"/>
    <x v="2"/>
    <x v="1"/>
    <x v="3"/>
    <x v="1"/>
    <x v="0"/>
    <x v="7"/>
    <x v="0"/>
  </r>
  <r>
    <s v="e19f6bde-f04b-4251-8484-298204626dfb"/>
    <x v="21"/>
    <s v="Other"/>
    <x v="24315"/>
    <x v="0"/>
    <x v="3"/>
    <d v="2024-08-02T00:00:00"/>
    <s v="Fri"/>
    <s v="Aug"/>
    <s v="2024"/>
    <n v="169.02"/>
    <x v="0"/>
    <x v="1"/>
    <x v="2"/>
    <x v="1"/>
    <x v="0"/>
    <x v="0"/>
    <x v="0"/>
  </r>
  <r>
    <s v="7e391e58-b01a-4912-b619-0045577f1962"/>
    <x v="12"/>
    <s v="Other"/>
    <x v="6092"/>
    <x v="0"/>
    <x v="4"/>
    <d v="2025-01-07T00:00:00"/>
    <s v="Tue"/>
    <s v="Jan"/>
    <s v="2025"/>
    <n v="219.08"/>
    <x v="1"/>
    <x v="0"/>
    <x v="4"/>
    <x v="1"/>
    <x v="1"/>
    <x v="6"/>
    <x v="4"/>
  </r>
  <r>
    <s v="71320028-9d3e-40f8-bccc-b8bdf7db95b6"/>
    <x v="23"/>
    <s v="Male"/>
    <x v="20845"/>
    <x v="0"/>
    <x v="10"/>
    <d v="2024-08-18T00:00:00"/>
    <s v="Sun"/>
    <s v="Aug"/>
    <s v="2024"/>
    <n v="380.3"/>
    <x v="2"/>
    <x v="0"/>
    <x v="1"/>
    <x v="1"/>
    <x v="0"/>
    <x v="0"/>
    <x v="5"/>
  </r>
  <r>
    <s v="cd28a123-01e0-45d8-b3ea-78b44633908b"/>
    <x v="35"/>
    <s v="Male"/>
    <x v="7610"/>
    <x v="2"/>
    <x v="13"/>
    <d v="2024-04-08T00:00:00"/>
    <s v="Mon"/>
    <s v="Apr"/>
    <s v="2024"/>
    <n v="135.25"/>
    <x v="0"/>
    <x v="1"/>
    <x v="4"/>
    <x v="1"/>
    <x v="0"/>
    <x v="9"/>
    <x v="3"/>
  </r>
  <r>
    <s v="c9188c54-6224-4133-b7c6-f43ba3d27cec"/>
    <x v="18"/>
    <s v="Other"/>
    <x v="1912"/>
    <x v="3"/>
    <x v="7"/>
    <d v="2024-09-11T00:00:00"/>
    <s v="Wed"/>
    <s v="Sep"/>
    <s v="2024"/>
    <n v="231.06"/>
    <x v="1"/>
    <x v="1"/>
    <x v="2"/>
    <x v="1"/>
    <x v="0"/>
    <x v="5"/>
    <x v="6"/>
  </r>
  <r>
    <s v="c03f553d-288c-4284-ac52-0aee6085f8e9"/>
    <x v="27"/>
    <s v="Male"/>
    <x v="24316"/>
    <x v="0"/>
    <x v="0"/>
    <d v="2024-03-21T00:00:00"/>
    <s v="Thu"/>
    <s v="Mar"/>
    <s v="2024"/>
    <n v="297.7"/>
    <x v="1"/>
    <x v="0"/>
    <x v="1"/>
    <x v="1"/>
    <x v="0"/>
    <x v="8"/>
    <x v="2"/>
  </r>
  <r>
    <s v="38941bde-fe4a-4629-b56b-4ac4ab8f521e"/>
    <x v="31"/>
    <s v="Male"/>
    <x v="24317"/>
    <x v="0"/>
    <x v="4"/>
    <d v="2024-03-26T00:00:00"/>
    <s v="Tue"/>
    <s v="Mar"/>
    <s v="2024"/>
    <n v="336.05"/>
    <x v="0"/>
    <x v="0"/>
    <x v="0"/>
    <x v="1"/>
    <x v="0"/>
    <x v="8"/>
    <x v="4"/>
  </r>
  <r>
    <s v="1e4b2e33-162b-4c76-bd9d-a43b55d2249f"/>
    <x v="27"/>
    <s v="Female"/>
    <x v="4106"/>
    <x v="0"/>
    <x v="0"/>
    <d v="2024-05-15T00:00:00"/>
    <s v="Wed"/>
    <s v="May"/>
    <s v="2024"/>
    <n v="102.51"/>
    <x v="2"/>
    <x v="1"/>
    <x v="4"/>
    <x v="0"/>
    <x v="0"/>
    <x v="10"/>
    <x v="6"/>
  </r>
  <r>
    <s v="16b7684f-04b8-45bc-aeca-b79e4600f064"/>
    <x v="18"/>
    <s v="Male"/>
    <x v="24318"/>
    <x v="2"/>
    <x v="2"/>
    <d v="2024-06-30T00:00:00"/>
    <s v="Sun"/>
    <s v="Jun"/>
    <s v="2024"/>
    <n v="221.66"/>
    <x v="2"/>
    <x v="1"/>
    <x v="0"/>
    <x v="1"/>
    <x v="0"/>
    <x v="11"/>
    <x v="5"/>
  </r>
  <r>
    <s v="9520c126-e67b-4fa8-9454-4fe46906b6f7"/>
    <x v="10"/>
    <s v="Male"/>
    <x v="24319"/>
    <x v="3"/>
    <x v="14"/>
    <d v="2024-09-10T00:00:00"/>
    <s v="Tue"/>
    <s v="Sep"/>
    <s v="2024"/>
    <n v="417.26"/>
    <x v="0"/>
    <x v="1"/>
    <x v="3"/>
    <x v="1"/>
    <x v="0"/>
    <x v="5"/>
    <x v="4"/>
  </r>
  <r>
    <s v="80c41471-dad6-4715-963a-0bc258eb1a78"/>
    <x v="39"/>
    <s v="Male"/>
    <x v="24320"/>
    <x v="3"/>
    <x v="14"/>
    <d v="2024-02-23T00:00:00"/>
    <s v="Fri"/>
    <s v="Feb"/>
    <s v="2024"/>
    <n v="149.07"/>
    <x v="1"/>
    <x v="1"/>
    <x v="1"/>
    <x v="0"/>
    <x v="0"/>
    <x v="4"/>
    <x v="0"/>
  </r>
  <r>
    <s v="89b3a6b3-f614-4e12-aa7c-87ebcc3f5344"/>
    <x v="9"/>
    <s v="Female"/>
    <x v="1000"/>
    <x v="3"/>
    <x v="5"/>
    <d v="2024-12-14T00:00:00"/>
    <s v="Sat"/>
    <s v="Dec"/>
    <s v="2024"/>
    <n v="92.74"/>
    <x v="3"/>
    <x v="0"/>
    <x v="1"/>
    <x v="0"/>
    <x v="0"/>
    <x v="1"/>
    <x v="1"/>
  </r>
  <r>
    <s v="f2006e24-7696-446f-9147-9476aaf40258"/>
    <x v="3"/>
    <s v="Male"/>
    <x v="17367"/>
    <x v="2"/>
    <x v="6"/>
    <d v="2024-12-06T00:00:00"/>
    <s v="Fri"/>
    <s v="Dec"/>
    <s v="2024"/>
    <n v="130.91"/>
    <x v="3"/>
    <x v="1"/>
    <x v="4"/>
    <x v="0"/>
    <x v="0"/>
    <x v="1"/>
    <x v="0"/>
  </r>
  <r>
    <s v="dd16274c-5cf2-4e07-b5ed-c5265d72360c"/>
    <x v="27"/>
    <s v="Male"/>
    <x v="986"/>
    <x v="0"/>
    <x v="4"/>
    <d v="2024-04-03T00:00:00"/>
    <s v="Wed"/>
    <s v="Apr"/>
    <s v="2024"/>
    <n v="429.44"/>
    <x v="1"/>
    <x v="1"/>
    <x v="0"/>
    <x v="1"/>
    <x v="0"/>
    <x v="9"/>
    <x v="6"/>
  </r>
  <r>
    <s v="7181b1fc-49a6-4638-be42-0df71848f50a"/>
    <x v="25"/>
    <s v="Other"/>
    <x v="6244"/>
    <x v="2"/>
    <x v="13"/>
    <d v="2024-03-06T00:00:00"/>
    <s v="Wed"/>
    <s v="Mar"/>
    <s v="2024"/>
    <n v="17.73"/>
    <x v="2"/>
    <x v="1"/>
    <x v="4"/>
    <x v="1"/>
    <x v="0"/>
    <x v="8"/>
    <x v="6"/>
  </r>
  <r>
    <s v="66734e69-93fe-4e2e-919a-539518913bf3"/>
    <x v="16"/>
    <s v="Male"/>
    <x v="24321"/>
    <x v="0"/>
    <x v="3"/>
    <d v="2024-08-30T00:00:00"/>
    <s v="Fri"/>
    <s v="Aug"/>
    <s v="2024"/>
    <n v="473.48"/>
    <x v="0"/>
    <x v="0"/>
    <x v="1"/>
    <x v="0"/>
    <x v="0"/>
    <x v="0"/>
    <x v="0"/>
  </r>
  <r>
    <s v="46fe2781-2e17-4c51-b8c8-d721b347d8a8"/>
    <x v="27"/>
    <s v="Female"/>
    <x v="11747"/>
    <x v="0"/>
    <x v="10"/>
    <d v="2024-04-16T00:00:00"/>
    <s v="Tue"/>
    <s v="Apr"/>
    <s v="2024"/>
    <n v="180.23"/>
    <x v="1"/>
    <x v="0"/>
    <x v="1"/>
    <x v="1"/>
    <x v="0"/>
    <x v="9"/>
    <x v="4"/>
  </r>
  <r>
    <s v="9004450d-7071-4c86-b713-29d534f1a0d9"/>
    <x v="39"/>
    <s v="Male"/>
    <x v="24322"/>
    <x v="0"/>
    <x v="4"/>
    <d v="2024-11-16T00:00:00"/>
    <s v="Sat"/>
    <s v="Nov"/>
    <s v="2024"/>
    <n v="483.86"/>
    <x v="3"/>
    <x v="0"/>
    <x v="3"/>
    <x v="0"/>
    <x v="0"/>
    <x v="2"/>
    <x v="1"/>
  </r>
  <r>
    <s v="d403db0c-a489-46db-bdf4-1989aa6ad519"/>
    <x v="20"/>
    <s v="Female"/>
    <x v="24323"/>
    <x v="3"/>
    <x v="8"/>
    <d v="2024-10-23T00:00:00"/>
    <s v="Wed"/>
    <s v="Oct"/>
    <s v="2024"/>
    <n v="476.97"/>
    <x v="0"/>
    <x v="0"/>
    <x v="2"/>
    <x v="0"/>
    <x v="0"/>
    <x v="3"/>
    <x v="6"/>
  </r>
  <r>
    <s v="94a188a2-1d15-406f-a262-efb174128b63"/>
    <x v="7"/>
    <s v="Female"/>
    <x v="18525"/>
    <x v="3"/>
    <x v="7"/>
    <d v="2025-01-18T00:00:00"/>
    <s v="Sat"/>
    <s v="Jan"/>
    <s v="2025"/>
    <n v="437.77"/>
    <x v="2"/>
    <x v="0"/>
    <x v="2"/>
    <x v="0"/>
    <x v="1"/>
    <x v="6"/>
    <x v="1"/>
  </r>
  <r>
    <s v="becca8a5-18b8-4ccd-8be2-a6fee7c9c2dc"/>
    <x v="9"/>
    <s v="Other"/>
    <x v="836"/>
    <x v="1"/>
    <x v="1"/>
    <d v="2024-11-20T00:00:00"/>
    <s v="Wed"/>
    <s v="Nov"/>
    <s v="2024"/>
    <n v="228.6"/>
    <x v="0"/>
    <x v="1"/>
    <x v="0"/>
    <x v="0"/>
    <x v="0"/>
    <x v="2"/>
    <x v="6"/>
  </r>
  <r>
    <s v="010b4597-e366-45b5-952f-7b4b5cc53ecd"/>
    <x v="31"/>
    <s v="Other"/>
    <x v="24324"/>
    <x v="1"/>
    <x v="9"/>
    <d v="2024-05-30T00:00:00"/>
    <s v="Thu"/>
    <s v="May"/>
    <s v="2024"/>
    <n v="452.64"/>
    <x v="0"/>
    <x v="0"/>
    <x v="3"/>
    <x v="0"/>
    <x v="0"/>
    <x v="10"/>
    <x v="2"/>
  </r>
  <r>
    <s v="9f6d5ddb-c6d3-4ff2-86f4-4dd2a090e961"/>
    <x v="35"/>
    <s v="Other"/>
    <x v="24325"/>
    <x v="0"/>
    <x v="4"/>
    <d v="2024-08-29T00:00:00"/>
    <s v="Thu"/>
    <s v="Aug"/>
    <s v="2024"/>
    <n v="57.14"/>
    <x v="0"/>
    <x v="0"/>
    <x v="1"/>
    <x v="0"/>
    <x v="0"/>
    <x v="0"/>
    <x v="2"/>
  </r>
  <r>
    <s v="24b046cf-c219-4ffa-9e44-c060b964f078"/>
    <x v="39"/>
    <s v="Other"/>
    <x v="10786"/>
    <x v="0"/>
    <x v="4"/>
    <d v="2024-05-07T00:00:00"/>
    <s v="Tue"/>
    <s v="May"/>
    <s v="2024"/>
    <n v="484.93"/>
    <x v="0"/>
    <x v="1"/>
    <x v="2"/>
    <x v="0"/>
    <x v="0"/>
    <x v="10"/>
    <x v="4"/>
  </r>
  <r>
    <s v="81871199-559f-45c0-b05e-a6d211c80fdb"/>
    <x v="41"/>
    <s v="Male"/>
    <x v="5930"/>
    <x v="1"/>
    <x v="1"/>
    <d v="2024-03-23T00:00:00"/>
    <s v="Sat"/>
    <s v="Mar"/>
    <s v="2024"/>
    <n v="303.08999999999997"/>
    <x v="3"/>
    <x v="0"/>
    <x v="2"/>
    <x v="0"/>
    <x v="0"/>
    <x v="8"/>
    <x v="1"/>
  </r>
  <r>
    <s v="b9dcfc41-2791-4336-8603-7fb939e04aee"/>
    <x v="7"/>
    <s v="Male"/>
    <x v="24326"/>
    <x v="2"/>
    <x v="12"/>
    <d v="2024-12-03T00:00:00"/>
    <s v="Tue"/>
    <s v="Dec"/>
    <s v="2024"/>
    <n v="217.97"/>
    <x v="2"/>
    <x v="1"/>
    <x v="4"/>
    <x v="0"/>
    <x v="0"/>
    <x v="1"/>
    <x v="4"/>
  </r>
  <r>
    <s v="a61dd3e2-cf80-4cde-b696-3ea9b75a0d35"/>
    <x v="15"/>
    <s v="Male"/>
    <x v="24327"/>
    <x v="3"/>
    <x v="5"/>
    <d v="2024-09-12T00:00:00"/>
    <s v="Thu"/>
    <s v="Sep"/>
    <s v="2024"/>
    <n v="36.700000000000003"/>
    <x v="1"/>
    <x v="0"/>
    <x v="4"/>
    <x v="0"/>
    <x v="0"/>
    <x v="5"/>
    <x v="2"/>
  </r>
  <r>
    <s v="234f82ac-d3a0-43eb-b2c9-0c04a5cbac29"/>
    <x v="31"/>
    <s v="Female"/>
    <x v="236"/>
    <x v="0"/>
    <x v="4"/>
    <d v="2024-03-28T00:00:00"/>
    <s v="Thu"/>
    <s v="Mar"/>
    <s v="2024"/>
    <n v="418.08"/>
    <x v="3"/>
    <x v="1"/>
    <x v="4"/>
    <x v="0"/>
    <x v="0"/>
    <x v="8"/>
    <x v="2"/>
  </r>
  <r>
    <s v="12fc9f57-544a-4436-9bc2-1c62e2a2ed4d"/>
    <x v="40"/>
    <s v="Male"/>
    <x v="24328"/>
    <x v="1"/>
    <x v="9"/>
    <d v="2024-03-18T00:00:00"/>
    <s v="Mon"/>
    <s v="Mar"/>
    <s v="2024"/>
    <n v="312.45"/>
    <x v="3"/>
    <x v="0"/>
    <x v="3"/>
    <x v="1"/>
    <x v="0"/>
    <x v="8"/>
    <x v="3"/>
  </r>
  <r>
    <s v="d27f90f7-5cda-4544-aae2-4aabbf834032"/>
    <x v="13"/>
    <s v="Male"/>
    <x v="13809"/>
    <x v="2"/>
    <x v="2"/>
    <d v="2024-02-23T00:00:00"/>
    <s v="Fri"/>
    <s v="Feb"/>
    <s v="2024"/>
    <n v="137.56"/>
    <x v="3"/>
    <x v="0"/>
    <x v="2"/>
    <x v="1"/>
    <x v="0"/>
    <x v="4"/>
    <x v="0"/>
  </r>
  <r>
    <s v="3b9db44c-4a17-4362-8221-a9e13911cead"/>
    <x v="26"/>
    <s v="Male"/>
    <x v="24329"/>
    <x v="3"/>
    <x v="5"/>
    <d v="2024-11-15T00:00:00"/>
    <s v="Fri"/>
    <s v="Nov"/>
    <s v="2024"/>
    <n v="269.91000000000003"/>
    <x v="1"/>
    <x v="0"/>
    <x v="0"/>
    <x v="1"/>
    <x v="0"/>
    <x v="2"/>
    <x v="0"/>
  </r>
  <r>
    <s v="89e26197-fb9b-4b9e-8789-91015dfe3b6d"/>
    <x v="22"/>
    <s v="Other"/>
    <x v="6768"/>
    <x v="3"/>
    <x v="5"/>
    <d v="2024-06-06T00:00:00"/>
    <s v="Thu"/>
    <s v="Jun"/>
    <s v="2024"/>
    <n v="313.25"/>
    <x v="3"/>
    <x v="1"/>
    <x v="3"/>
    <x v="0"/>
    <x v="0"/>
    <x v="11"/>
    <x v="2"/>
  </r>
  <r>
    <s v="72906ea8-3500-41d7-b3aa-c7eecf35789a"/>
    <x v="40"/>
    <s v="Other"/>
    <x v="24330"/>
    <x v="1"/>
    <x v="1"/>
    <d v="2024-07-10T00:00:00"/>
    <s v="Wed"/>
    <s v="Jul"/>
    <s v="2024"/>
    <n v="299.17"/>
    <x v="0"/>
    <x v="1"/>
    <x v="1"/>
    <x v="0"/>
    <x v="0"/>
    <x v="7"/>
    <x v="6"/>
  </r>
  <r>
    <s v="3dc4a373-6c60-47a2-adf2-6f5df97af08f"/>
    <x v="39"/>
    <s v="Male"/>
    <x v="5864"/>
    <x v="2"/>
    <x v="2"/>
    <d v="2025-01-03T00:00:00"/>
    <s v="Fri"/>
    <s v="Jan"/>
    <s v="2025"/>
    <n v="159.13"/>
    <x v="3"/>
    <x v="1"/>
    <x v="3"/>
    <x v="1"/>
    <x v="1"/>
    <x v="6"/>
    <x v="0"/>
  </r>
  <r>
    <s v="d8abc7c7-67aa-4e42-a3ab-5b5e2a6aec31"/>
    <x v="17"/>
    <s v="Female"/>
    <x v="1830"/>
    <x v="1"/>
    <x v="11"/>
    <d v="2024-05-04T00:00:00"/>
    <s v="Sat"/>
    <s v="May"/>
    <s v="2024"/>
    <n v="325.89"/>
    <x v="0"/>
    <x v="1"/>
    <x v="0"/>
    <x v="0"/>
    <x v="0"/>
    <x v="10"/>
    <x v="1"/>
  </r>
  <r>
    <s v="08ca08c2-5a91-413f-a374-b6a89942381b"/>
    <x v="39"/>
    <s v="Male"/>
    <x v="3774"/>
    <x v="1"/>
    <x v="1"/>
    <d v="2024-08-30T00:00:00"/>
    <s v="Fri"/>
    <s v="Aug"/>
    <s v="2024"/>
    <n v="497.83"/>
    <x v="1"/>
    <x v="0"/>
    <x v="4"/>
    <x v="0"/>
    <x v="0"/>
    <x v="0"/>
    <x v="0"/>
  </r>
  <r>
    <s v="7cf1b9ea-9605-45dc-a70d-3a3d4f64316c"/>
    <x v="40"/>
    <s v="Other"/>
    <x v="1593"/>
    <x v="3"/>
    <x v="5"/>
    <d v="2024-10-09T00:00:00"/>
    <s v="Wed"/>
    <s v="Oct"/>
    <s v="2024"/>
    <n v="81.52"/>
    <x v="2"/>
    <x v="0"/>
    <x v="4"/>
    <x v="0"/>
    <x v="0"/>
    <x v="3"/>
    <x v="6"/>
  </r>
  <r>
    <s v="c70505ef-25fd-4350-bed3-64826eb64b25"/>
    <x v="14"/>
    <s v="Female"/>
    <x v="22"/>
    <x v="3"/>
    <x v="14"/>
    <d v="2024-02-22T00:00:00"/>
    <s v="Thu"/>
    <s v="Feb"/>
    <s v="2024"/>
    <n v="270.41000000000003"/>
    <x v="3"/>
    <x v="0"/>
    <x v="4"/>
    <x v="0"/>
    <x v="0"/>
    <x v="4"/>
    <x v="2"/>
  </r>
  <r>
    <s v="8a16d379-bcae-4176-bbb4-f2a20b28bd50"/>
    <x v="11"/>
    <s v="Other"/>
    <x v="2090"/>
    <x v="3"/>
    <x v="8"/>
    <d v="2024-09-30T00:00:00"/>
    <s v="Mon"/>
    <s v="Sep"/>
    <s v="2024"/>
    <n v="353.28"/>
    <x v="3"/>
    <x v="1"/>
    <x v="4"/>
    <x v="0"/>
    <x v="0"/>
    <x v="5"/>
    <x v="3"/>
  </r>
  <r>
    <s v="aae08ed9-d4b1-4a0b-8246-e77d53187b7b"/>
    <x v="21"/>
    <s v="Male"/>
    <x v="24331"/>
    <x v="3"/>
    <x v="7"/>
    <d v="2024-03-12T00:00:00"/>
    <s v="Tue"/>
    <s v="Mar"/>
    <s v="2024"/>
    <n v="284.12"/>
    <x v="2"/>
    <x v="1"/>
    <x v="2"/>
    <x v="1"/>
    <x v="0"/>
    <x v="8"/>
    <x v="4"/>
  </r>
  <r>
    <s v="67ee6fe9-db1e-4853-88c6-c0b64e1f64a9"/>
    <x v="10"/>
    <s v="Male"/>
    <x v="21169"/>
    <x v="2"/>
    <x v="13"/>
    <d v="2024-05-05T00:00:00"/>
    <s v="Sun"/>
    <s v="May"/>
    <s v="2024"/>
    <n v="204.05"/>
    <x v="0"/>
    <x v="1"/>
    <x v="3"/>
    <x v="1"/>
    <x v="0"/>
    <x v="10"/>
    <x v="5"/>
  </r>
  <r>
    <s v="694e0538-203e-418e-8dc6-f84d3dc8e973"/>
    <x v="32"/>
    <s v="Male"/>
    <x v="24332"/>
    <x v="0"/>
    <x v="0"/>
    <d v="2024-12-16T00:00:00"/>
    <s v="Mon"/>
    <s v="Dec"/>
    <s v="2024"/>
    <n v="13.43"/>
    <x v="3"/>
    <x v="1"/>
    <x v="1"/>
    <x v="0"/>
    <x v="0"/>
    <x v="1"/>
    <x v="3"/>
  </r>
  <r>
    <s v="9ca27cb3-7538-4303-876d-df5832eb9f1e"/>
    <x v="12"/>
    <s v="Other"/>
    <x v="24333"/>
    <x v="3"/>
    <x v="7"/>
    <d v="2024-03-13T00:00:00"/>
    <s v="Wed"/>
    <s v="Mar"/>
    <s v="2024"/>
    <n v="168.09"/>
    <x v="0"/>
    <x v="1"/>
    <x v="3"/>
    <x v="1"/>
    <x v="0"/>
    <x v="8"/>
    <x v="6"/>
  </r>
  <r>
    <s v="984f1927-ca0c-4b43-a9a7-7f24874dd5a3"/>
    <x v="14"/>
    <s v="Female"/>
    <x v="24334"/>
    <x v="0"/>
    <x v="0"/>
    <d v="2024-12-16T00:00:00"/>
    <s v="Mon"/>
    <s v="Dec"/>
    <s v="2024"/>
    <n v="162.21"/>
    <x v="3"/>
    <x v="0"/>
    <x v="1"/>
    <x v="0"/>
    <x v="0"/>
    <x v="1"/>
    <x v="3"/>
  </r>
  <r>
    <s v="22ed7ba2-92e7-4f41-946f-e34fae5391c1"/>
    <x v="6"/>
    <s v="Male"/>
    <x v="24335"/>
    <x v="2"/>
    <x v="13"/>
    <d v="2024-05-25T00:00:00"/>
    <s v="Sat"/>
    <s v="May"/>
    <s v="2024"/>
    <n v="201.1"/>
    <x v="2"/>
    <x v="1"/>
    <x v="1"/>
    <x v="1"/>
    <x v="0"/>
    <x v="10"/>
    <x v="1"/>
  </r>
  <r>
    <s v="e57ca65f-2331-403e-9d6c-bebb415e0c53"/>
    <x v="11"/>
    <s v="Other"/>
    <x v="13405"/>
    <x v="0"/>
    <x v="4"/>
    <d v="2024-02-21T00:00:00"/>
    <s v="Wed"/>
    <s v="Feb"/>
    <s v="2024"/>
    <n v="373.38"/>
    <x v="1"/>
    <x v="1"/>
    <x v="3"/>
    <x v="1"/>
    <x v="0"/>
    <x v="4"/>
    <x v="6"/>
  </r>
  <r>
    <s v="6d652afa-bf1a-4a6a-b350-698a3ff86e35"/>
    <x v="24"/>
    <s v="Other"/>
    <x v="24336"/>
    <x v="2"/>
    <x v="12"/>
    <d v="2024-04-29T00:00:00"/>
    <s v="Mon"/>
    <s v="Apr"/>
    <s v="2024"/>
    <n v="341.68"/>
    <x v="1"/>
    <x v="0"/>
    <x v="1"/>
    <x v="0"/>
    <x v="0"/>
    <x v="9"/>
    <x v="3"/>
  </r>
  <r>
    <s v="9f99a082-71b9-4411-9428-0691a790edd4"/>
    <x v="30"/>
    <s v="Other"/>
    <x v="24239"/>
    <x v="0"/>
    <x v="10"/>
    <d v="2024-12-30T00:00:00"/>
    <s v="Mon"/>
    <s v="Dec"/>
    <s v="2024"/>
    <n v="431.66"/>
    <x v="1"/>
    <x v="0"/>
    <x v="0"/>
    <x v="1"/>
    <x v="0"/>
    <x v="1"/>
    <x v="3"/>
  </r>
  <r>
    <s v="39d181ec-f449-478a-a1fa-34d100c2e5a2"/>
    <x v="4"/>
    <s v="Male"/>
    <x v="24337"/>
    <x v="2"/>
    <x v="6"/>
    <d v="2025-01-13T00:00:00"/>
    <s v="Mon"/>
    <s v="Jan"/>
    <s v="2025"/>
    <n v="245.35"/>
    <x v="0"/>
    <x v="0"/>
    <x v="2"/>
    <x v="0"/>
    <x v="1"/>
    <x v="6"/>
    <x v="3"/>
  </r>
  <r>
    <s v="076376dc-4038-4069-aefa-dfbb9762b19a"/>
    <x v="30"/>
    <s v="Male"/>
    <x v="11847"/>
    <x v="0"/>
    <x v="3"/>
    <d v="2024-07-05T00:00:00"/>
    <s v="Fri"/>
    <s v="Jul"/>
    <s v="2024"/>
    <n v="87"/>
    <x v="0"/>
    <x v="1"/>
    <x v="3"/>
    <x v="1"/>
    <x v="0"/>
    <x v="7"/>
    <x v="0"/>
  </r>
  <r>
    <s v="8dcc0ad1-1653-4883-b35f-d08cc394f56a"/>
    <x v="37"/>
    <s v="Other"/>
    <x v="24338"/>
    <x v="0"/>
    <x v="0"/>
    <d v="2024-04-22T00:00:00"/>
    <s v="Mon"/>
    <s v="Apr"/>
    <s v="2024"/>
    <n v="13.53"/>
    <x v="3"/>
    <x v="1"/>
    <x v="1"/>
    <x v="0"/>
    <x v="0"/>
    <x v="9"/>
    <x v="3"/>
  </r>
  <r>
    <s v="29bc3c17-b7a6-4e24-bfcb-e7264e1734b8"/>
    <x v="14"/>
    <s v="Female"/>
    <x v="24339"/>
    <x v="2"/>
    <x v="13"/>
    <d v="2024-12-14T00:00:00"/>
    <s v="Sat"/>
    <s v="Dec"/>
    <s v="2024"/>
    <n v="90.41"/>
    <x v="1"/>
    <x v="1"/>
    <x v="3"/>
    <x v="1"/>
    <x v="0"/>
    <x v="1"/>
    <x v="1"/>
  </r>
  <r>
    <s v="0580fc8d-c815-490f-a0c2-b54284102516"/>
    <x v="33"/>
    <s v="Other"/>
    <x v="6652"/>
    <x v="0"/>
    <x v="10"/>
    <d v="2024-10-25T00:00:00"/>
    <s v="Fri"/>
    <s v="Oct"/>
    <s v="2024"/>
    <n v="472.57"/>
    <x v="2"/>
    <x v="0"/>
    <x v="2"/>
    <x v="1"/>
    <x v="0"/>
    <x v="3"/>
    <x v="0"/>
  </r>
  <r>
    <s v="375ea10b-1733-41a5-a032-744e38df587b"/>
    <x v="33"/>
    <s v="Female"/>
    <x v="674"/>
    <x v="2"/>
    <x v="12"/>
    <d v="2024-06-20T00:00:00"/>
    <s v="Thu"/>
    <s v="Jun"/>
    <s v="2024"/>
    <n v="435.52"/>
    <x v="1"/>
    <x v="1"/>
    <x v="0"/>
    <x v="1"/>
    <x v="0"/>
    <x v="11"/>
    <x v="2"/>
  </r>
  <r>
    <s v="5e4fa9f2-964c-4032-b33b-dcf5dc307359"/>
    <x v="32"/>
    <s v="Female"/>
    <x v="14331"/>
    <x v="2"/>
    <x v="13"/>
    <d v="2024-04-16T00:00:00"/>
    <s v="Tue"/>
    <s v="Apr"/>
    <s v="2024"/>
    <n v="61.86"/>
    <x v="1"/>
    <x v="0"/>
    <x v="0"/>
    <x v="1"/>
    <x v="0"/>
    <x v="9"/>
    <x v="4"/>
  </r>
  <r>
    <s v="55be5d3a-2603-4662-82b1-049fa7aff2f3"/>
    <x v="4"/>
    <s v="Male"/>
    <x v="24340"/>
    <x v="2"/>
    <x v="13"/>
    <d v="2024-09-10T00:00:00"/>
    <s v="Tue"/>
    <s v="Sep"/>
    <s v="2024"/>
    <n v="367.94"/>
    <x v="3"/>
    <x v="0"/>
    <x v="1"/>
    <x v="1"/>
    <x v="0"/>
    <x v="5"/>
    <x v="4"/>
  </r>
  <r>
    <s v="1027b4d4-0ccf-4d9e-ac12-e0a7973e5558"/>
    <x v="13"/>
    <s v="Other"/>
    <x v="24341"/>
    <x v="0"/>
    <x v="0"/>
    <d v="2024-02-15T00:00:00"/>
    <s v="Thu"/>
    <s v="Feb"/>
    <s v="2024"/>
    <n v="410.81"/>
    <x v="2"/>
    <x v="1"/>
    <x v="0"/>
    <x v="0"/>
    <x v="0"/>
    <x v="4"/>
    <x v="2"/>
  </r>
  <r>
    <s v="dc308e9d-a9c2-40ae-bcf4-7160ca9bec5d"/>
    <x v="8"/>
    <s v="Other"/>
    <x v="8048"/>
    <x v="3"/>
    <x v="8"/>
    <d v="2024-05-26T00:00:00"/>
    <s v="Sun"/>
    <s v="May"/>
    <s v="2024"/>
    <n v="478.79"/>
    <x v="0"/>
    <x v="1"/>
    <x v="1"/>
    <x v="0"/>
    <x v="0"/>
    <x v="10"/>
    <x v="5"/>
  </r>
  <r>
    <s v="18c2dc4c-9902-45e7-b212-8c6a17429c85"/>
    <x v="2"/>
    <s v="Male"/>
    <x v="13880"/>
    <x v="2"/>
    <x v="12"/>
    <d v="2024-08-31T00:00:00"/>
    <s v="Sat"/>
    <s v="Aug"/>
    <s v="2024"/>
    <n v="98.58"/>
    <x v="0"/>
    <x v="0"/>
    <x v="0"/>
    <x v="0"/>
    <x v="0"/>
    <x v="0"/>
    <x v="1"/>
  </r>
  <r>
    <s v="e35d1562-172d-485e-a839-064accf8ccfd"/>
    <x v="20"/>
    <s v="Male"/>
    <x v="24342"/>
    <x v="2"/>
    <x v="13"/>
    <d v="2024-05-18T00:00:00"/>
    <s v="Sat"/>
    <s v="May"/>
    <s v="2024"/>
    <n v="193.77"/>
    <x v="0"/>
    <x v="0"/>
    <x v="4"/>
    <x v="0"/>
    <x v="0"/>
    <x v="10"/>
    <x v="1"/>
  </r>
  <r>
    <s v="28df2832-8535-448b-85eb-25d257f4d527"/>
    <x v="0"/>
    <s v="Other"/>
    <x v="16196"/>
    <x v="0"/>
    <x v="4"/>
    <d v="2024-06-13T00:00:00"/>
    <s v="Thu"/>
    <s v="Jun"/>
    <s v="2024"/>
    <n v="15.18"/>
    <x v="1"/>
    <x v="0"/>
    <x v="4"/>
    <x v="0"/>
    <x v="0"/>
    <x v="11"/>
    <x v="2"/>
  </r>
  <r>
    <s v="7e7fcfc3-2c9c-407f-9900-6c7c50639a14"/>
    <x v="11"/>
    <s v="Other"/>
    <x v="24343"/>
    <x v="0"/>
    <x v="0"/>
    <d v="2024-10-08T00:00:00"/>
    <s v="Tue"/>
    <s v="Oct"/>
    <s v="2024"/>
    <n v="40.700000000000003"/>
    <x v="0"/>
    <x v="1"/>
    <x v="1"/>
    <x v="1"/>
    <x v="0"/>
    <x v="3"/>
    <x v="4"/>
  </r>
  <r>
    <s v="b68d33d2-9da0-4f2c-bf8a-1c920ed0f547"/>
    <x v="39"/>
    <s v="Female"/>
    <x v="7728"/>
    <x v="1"/>
    <x v="1"/>
    <d v="2024-12-13T00:00:00"/>
    <s v="Fri"/>
    <s v="Dec"/>
    <s v="2024"/>
    <n v="323.07"/>
    <x v="2"/>
    <x v="0"/>
    <x v="2"/>
    <x v="1"/>
    <x v="0"/>
    <x v="1"/>
    <x v="0"/>
  </r>
  <r>
    <s v="b25968fc-e6c0-486d-ac3e-5c8ee39b32a0"/>
    <x v="41"/>
    <s v="Other"/>
    <x v="4471"/>
    <x v="3"/>
    <x v="8"/>
    <d v="2024-04-11T00:00:00"/>
    <s v="Thu"/>
    <s v="Apr"/>
    <s v="2024"/>
    <n v="245.07"/>
    <x v="3"/>
    <x v="0"/>
    <x v="1"/>
    <x v="1"/>
    <x v="0"/>
    <x v="9"/>
    <x v="2"/>
  </r>
  <r>
    <s v="6357b4bd-c0f5-426b-89c8-a4db537c83ae"/>
    <x v="31"/>
    <s v="Female"/>
    <x v="12405"/>
    <x v="3"/>
    <x v="8"/>
    <d v="2024-06-14T00:00:00"/>
    <s v="Fri"/>
    <s v="Jun"/>
    <s v="2024"/>
    <n v="468.71"/>
    <x v="2"/>
    <x v="0"/>
    <x v="4"/>
    <x v="0"/>
    <x v="0"/>
    <x v="11"/>
    <x v="0"/>
  </r>
  <r>
    <s v="0804c071-6d68-42fd-88ce-1d7d5e840cac"/>
    <x v="1"/>
    <s v="Male"/>
    <x v="10377"/>
    <x v="2"/>
    <x v="6"/>
    <d v="2024-12-25T00:00:00"/>
    <s v="Wed"/>
    <s v="Dec"/>
    <s v="2024"/>
    <n v="491.91"/>
    <x v="0"/>
    <x v="0"/>
    <x v="1"/>
    <x v="1"/>
    <x v="0"/>
    <x v="1"/>
    <x v="6"/>
  </r>
  <r>
    <s v="330dd97b-f7fa-4f19-baa7-2657556608ca"/>
    <x v="24"/>
    <s v="Other"/>
    <x v="19493"/>
    <x v="1"/>
    <x v="1"/>
    <d v="2024-07-28T00:00:00"/>
    <s v="Sun"/>
    <s v="Jul"/>
    <s v="2024"/>
    <n v="331.03"/>
    <x v="3"/>
    <x v="0"/>
    <x v="2"/>
    <x v="1"/>
    <x v="0"/>
    <x v="7"/>
    <x v="5"/>
  </r>
  <r>
    <s v="35fc80e0-d7e6-403e-90e9-228d7069d971"/>
    <x v="2"/>
    <s v="Male"/>
    <x v="24344"/>
    <x v="1"/>
    <x v="11"/>
    <d v="2024-11-16T00:00:00"/>
    <s v="Sat"/>
    <s v="Nov"/>
    <s v="2024"/>
    <n v="319.86"/>
    <x v="1"/>
    <x v="1"/>
    <x v="4"/>
    <x v="0"/>
    <x v="0"/>
    <x v="2"/>
    <x v="1"/>
  </r>
  <r>
    <s v="9d50f110-84f6-4039-b56e-c6062eb91547"/>
    <x v="34"/>
    <s v="Other"/>
    <x v="23044"/>
    <x v="0"/>
    <x v="4"/>
    <d v="2024-04-21T00:00:00"/>
    <s v="Sun"/>
    <s v="Apr"/>
    <s v="2024"/>
    <n v="110.83"/>
    <x v="3"/>
    <x v="1"/>
    <x v="1"/>
    <x v="0"/>
    <x v="0"/>
    <x v="9"/>
    <x v="5"/>
  </r>
  <r>
    <s v="068db80c-3ddd-4385-b773-f93cc33bee01"/>
    <x v="34"/>
    <s v="Female"/>
    <x v="19755"/>
    <x v="2"/>
    <x v="12"/>
    <d v="2024-07-21T00:00:00"/>
    <s v="Sun"/>
    <s v="Jul"/>
    <s v="2024"/>
    <n v="171.59"/>
    <x v="0"/>
    <x v="1"/>
    <x v="3"/>
    <x v="1"/>
    <x v="0"/>
    <x v="7"/>
    <x v="5"/>
  </r>
  <r>
    <s v="fa8f9491-94a1-42dd-8bdd-b9e7b89a3417"/>
    <x v="29"/>
    <s v="Other"/>
    <x v="7408"/>
    <x v="1"/>
    <x v="1"/>
    <d v="2024-12-02T00:00:00"/>
    <s v="Mon"/>
    <s v="Dec"/>
    <s v="2024"/>
    <n v="217.44"/>
    <x v="3"/>
    <x v="0"/>
    <x v="0"/>
    <x v="0"/>
    <x v="0"/>
    <x v="1"/>
    <x v="3"/>
  </r>
  <r>
    <s v="1f1aae62-1d51-4228-96e2-b7eb102db813"/>
    <x v="27"/>
    <s v="Female"/>
    <x v="5046"/>
    <x v="0"/>
    <x v="4"/>
    <d v="2024-02-17T00:00:00"/>
    <s v="Sat"/>
    <s v="Feb"/>
    <s v="2024"/>
    <n v="300.54000000000002"/>
    <x v="3"/>
    <x v="0"/>
    <x v="4"/>
    <x v="0"/>
    <x v="0"/>
    <x v="4"/>
    <x v="1"/>
  </r>
  <r>
    <s v="2fbe2f0e-3630-4fe8-a78f-936903a7b071"/>
    <x v="19"/>
    <s v="Other"/>
    <x v="24345"/>
    <x v="1"/>
    <x v="11"/>
    <d v="2024-11-16T00:00:00"/>
    <s v="Sat"/>
    <s v="Nov"/>
    <s v="2024"/>
    <n v="21.33"/>
    <x v="1"/>
    <x v="0"/>
    <x v="1"/>
    <x v="0"/>
    <x v="0"/>
    <x v="2"/>
    <x v="1"/>
  </r>
  <r>
    <s v="f357d41e-ded1-4d8f-b626-2c45dd5b8270"/>
    <x v="21"/>
    <s v="Female"/>
    <x v="9822"/>
    <x v="1"/>
    <x v="11"/>
    <d v="2024-09-03T00:00:00"/>
    <s v="Tue"/>
    <s v="Sep"/>
    <s v="2024"/>
    <n v="39.69"/>
    <x v="2"/>
    <x v="1"/>
    <x v="4"/>
    <x v="1"/>
    <x v="0"/>
    <x v="5"/>
    <x v="4"/>
  </r>
  <r>
    <s v="dad86ced-0bb1-4038-8fad-7683937d1d41"/>
    <x v="12"/>
    <s v="Female"/>
    <x v="10473"/>
    <x v="2"/>
    <x v="2"/>
    <d v="2024-10-22T00:00:00"/>
    <s v="Tue"/>
    <s v="Oct"/>
    <s v="2024"/>
    <n v="86.47"/>
    <x v="2"/>
    <x v="1"/>
    <x v="2"/>
    <x v="1"/>
    <x v="0"/>
    <x v="3"/>
    <x v="4"/>
  </r>
  <r>
    <s v="d492c494-f491-45a3-ac59-41b6b0d4a00b"/>
    <x v="6"/>
    <s v="Other"/>
    <x v="24346"/>
    <x v="0"/>
    <x v="10"/>
    <d v="2024-09-09T00:00:00"/>
    <s v="Mon"/>
    <s v="Sep"/>
    <s v="2024"/>
    <n v="181.35"/>
    <x v="3"/>
    <x v="1"/>
    <x v="4"/>
    <x v="1"/>
    <x v="0"/>
    <x v="5"/>
    <x v="3"/>
  </r>
  <r>
    <s v="05eee1ff-d8f0-488c-9210-8ae03bdde609"/>
    <x v="22"/>
    <s v="Male"/>
    <x v="9685"/>
    <x v="2"/>
    <x v="13"/>
    <d v="2024-11-26T00:00:00"/>
    <s v="Tue"/>
    <s v="Nov"/>
    <s v="2024"/>
    <n v="363.24"/>
    <x v="3"/>
    <x v="0"/>
    <x v="2"/>
    <x v="0"/>
    <x v="0"/>
    <x v="2"/>
    <x v="4"/>
  </r>
  <r>
    <s v="7de732a0-1539-4792-889a-b0ca90d94d2f"/>
    <x v="3"/>
    <s v="Other"/>
    <x v="12526"/>
    <x v="2"/>
    <x v="12"/>
    <d v="2024-06-24T00:00:00"/>
    <s v="Mon"/>
    <s v="Jun"/>
    <s v="2024"/>
    <n v="213.13"/>
    <x v="0"/>
    <x v="1"/>
    <x v="3"/>
    <x v="1"/>
    <x v="0"/>
    <x v="11"/>
    <x v="3"/>
  </r>
  <r>
    <s v="865d6493-26db-4632-81dc-9d1ec89ecead"/>
    <x v="10"/>
    <s v="Other"/>
    <x v="24347"/>
    <x v="3"/>
    <x v="7"/>
    <d v="2024-02-22T00:00:00"/>
    <s v="Thu"/>
    <s v="Feb"/>
    <s v="2024"/>
    <n v="106.54"/>
    <x v="1"/>
    <x v="1"/>
    <x v="1"/>
    <x v="1"/>
    <x v="0"/>
    <x v="4"/>
    <x v="2"/>
  </r>
  <r>
    <s v="4d5b2b61-953f-40a3-8d5c-271a286d4097"/>
    <x v="5"/>
    <s v="Male"/>
    <x v="1520"/>
    <x v="3"/>
    <x v="14"/>
    <d v="2024-08-09T00:00:00"/>
    <s v="Fri"/>
    <s v="Aug"/>
    <s v="2024"/>
    <n v="431.93"/>
    <x v="3"/>
    <x v="1"/>
    <x v="2"/>
    <x v="1"/>
    <x v="0"/>
    <x v="0"/>
    <x v="0"/>
  </r>
  <r>
    <s v="56b52540-383c-444a-b8e8-76a96dc1a651"/>
    <x v="36"/>
    <s v="Male"/>
    <x v="7772"/>
    <x v="0"/>
    <x v="0"/>
    <d v="2024-05-25T00:00:00"/>
    <s v="Sat"/>
    <s v="May"/>
    <s v="2024"/>
    <n v="441.13"/>
    <x v="2"/>
    <x v="1"/>
    <x v="3"/>
    <x v="1"/>
    <x v="0"/>
    <x v="10"/>
    <x v="1"/>
  </r>
  <r>
    <s v="e02a0555-ac16-4568-ab81-34985c1c91dd"/>
    <x v="1"/>
    <s v="Female"/>
    <x v="3149"/>
    <x v="2"/>
    <x v="6"/>
    <d v="2024-06-28T00:00:00"/>
    <s v="Fri"/>
    <s v="Jun"/>
    <s v="2024"/>
    <n v="94.24"/>
    <x v="2"/>
    <x v="1"/>
    <x v="3"/>
    <x v="0"/>
    <x v="0"/>
    <x v="11"/>
    <x v="0"/>
  </r>
  <r>
    <s v="c81497e8-9270-4066-81de-075a90fd578c"/>
    <x v="19"/>
    <s v="Female"/>
    <x v="202"/>
    <x v="1"/>
    <x v="1"/>
    <d v="2024-12-12T00:00:00"/>
    <s v="Thu"/>
    <s v="Dec"/>
    <s v="2024"/>
    <n v="445.58"/>
    <x v="1"/>
    <x v="0"/>
    <x v="1"/>
    <x v="1"/>
    <x v="0"/>
    <x v="1"/>
    <x v="2"/>
  </r>
  <r>
    <s v="c5ead4b6-6771-40bc-8bab-3f16b81837bc"/>
    <x v="32"/>
    <s v="Other"/>
    <x v="3024"/>
    <x v="3"/>
    <x v="5"/>
    <d v="2024-08-29T00:00:00"/>
    <s v="Thu"/>
    <s v="Aug"/>
    <s v="2024"/>
    <n v="394.56"/>
    <x v="1"/>
    <x v="0"/>
    <x v="0"/>
    <x v="0"/>
    <x v="0"/>
    <x v="0"/>
    <x v="2"/>
  </r>
  <r>
    <s v="2b44201f-cf49-48ee-b902-ff1b49e4b800"/>
    <x v="41"/>
    <s v="Other"/>
    <x v="7467"/>
    <x v="3"/>
    <x v="8"/>
    <d v="2024-10-25T00:00:00"/>
    <s v="Fri"/>
    <s v="Oct"/>
    <s v="2024"/>
    <n v="90.71"/>
    <x v="3"/>
    <x v="1"/>
    <x v="1"/>
    <x v="1"/>
    <x v="0"/>
    <x v="3"/>
    <x v="0"/>
  </r>
  <r>
    <s v="a5e5714b-ab91-4616-a15a-d3644c4e0916"/>
    <x v="6"/>
    <s v="Male"/>
    <x v="12259"/>
    <x v="1"/>
    <x v="15"/>
    <d v="2024-09-22T00:00:00"/>
    <s v="Sun"/>
    <s v="Sep"/>
    <s v="2024"/>
    <n v="171.57"/>
    <x v="2"/>
    <x v="0"/>
    <x v="1"/>
    <x v="0"/>
    <x v="0"/>
    <x v="5"/>
    <x v="5"/>
  </r>
  <r>
    <s v="417b6832-2b01-45b1-89ba-c2790e4205f7"/>
    <x v="24"/>
    <s v="Male"/>
    <x v="24348"/>
    <x v="1"/>
    <x v="11"/>
    <d v="2024-10-18T00:00:00"/>
    <s v="Fri"/>
    <s v="Oct"/>
    <s v="2024"/>
    <n v="308.89999999999998"/>
    <x v="3"/>
    <x v="0"/>
    <x v="1"/>
    <x v="0"/>
    <x v="0"/>
    <x v="3"/>
    <x v="0"/>
  </r>
  <r>
    <s v="3a0396df-3d92-4f83-a756-2484e2f19943"/>
    <x v="34"/>
    <s v="Male"/>
    <x v="851"/>
    <x v="2"/>
    <x v="12"/>
    <d v="2024-05-22T00:00:00"/>
    <s v="Wed"/>
    <s v="May"/>
    <s v="2024"/>
    <n v="458.44"/>
    <x v="0"/>
    <x v="0"/>
    <x v="1"/>
    <x v="1"/>
    <x v="0"/>
    <x v="10"/>
    <x v="6"/>
  </r>
  <r>
    <s v="963e1dec-3c17-4fc0-afd3-b669ceb5881f"/>
    <x v="1"/>
    <s v="Other"/>
    <x v="19735"/>
    <x v="2"/>
    <x v="12"/>
    <d v="2024-10-10T00:00:00"/>
    <s v="Thu"/>
    <s v="Oct"/>
    <s v="2024"/>
    <n v="18.559999999999999"/>
    <x v="0"/>
    <x v="0"/>
    <x v="0"/>
    <x v="1"/>
    <x v="0"/>
    <x v="3"/>
    <x v="2"/>
  </r>
  <r>
    <s v="76a0b206-d585-4f6d-8463-d43cf2a8c419"/>
    <x v="19"/>
    <s v="Male"/>
    <x v="23487"/>
    <x v="3"/>
    <x v="7"/>
    <d v="2024-04-04T00:00:00"/>
    <s v="Thu"/>
    <s v="Apr"/>
    <s v="2024"/>
    <n v="480.5"/>
    <x v="3"/>
    <x v="0"/>
    <x v="3"/>
    <x v="1"/>
    <x v="0"/>
    <x v="9"/>
    <x v="2"/>
  </r>
  <r>
    <s v="7bf6cb40-7046-434f-90a1-346b77322e25"/>
    <x v="3"/>
    <s v="Male"/>
    <x v="14438"/>
    <x v="0"/>
    <x v="10"/>
    <d v="2024-08-10T00:00:00"/>
    <s v="Sat"/>
    <s v="Aug"/>
    <s v="2024"/>
    <n v="53.56"/>
    <x v="1"/>
    <x v="1"/>
    <x v="4"/>
    <x v="1"/>
    <x v="0"/>
    <x v="0"/>
    <x v="1"/>
  </r>
  <r>
    <s v="e9ea4479-68dd-445d-8e6d-e7b0d2eefbf2"/>
    <x v="1"/>
    <s v="Male"/>
    <x v="4768"/>
    <x v="3"/>
    <x v="7"/>
    <d v="2024-07-21T00:00:00"/>
    <s v="Sun"/>
    <s v="Jul"/>
    <s v="2024"/>
    <n v="247.25"/>
    <x v="2"/>
    <x v="0"/>
    <x v="4"/>
    <x v="0"/>
    <x v="0"/>
    <x v="7"/>
    <x v="5"/>
  </r>
  <r>
    <s v="32947e47-f3a0-4718-9ee0-50e510f5bc0a"/>
    <x v="38"/>
    <s v="Other"/>
    <x v="2487"/>
    <x v="0"/>
    <x v="0"/>
    <d v="2024-07-06T00:00:00"/>
    <s v="Sat"/>
    <s v="Jul"/>
    <s v="2024"/>
    <n v="300.91000000000003"/>
    <x v="0"/>
    <x v="0"/>
    <x v="4"/>
    <x v="1"/>
    <x v="0"/>
    <x v="7"/>
    <x v="1"/>
  </r>
  <r>
    <s v="39f148b1-f220-4c04-ac59-e0ac9e832d12"/>
    <x v="10"/>
    <s v="Other"/>
    <x v="24349"/>
    <x v="3"/>
    <x v="8"/>
    <d v="2024-02-25T00:00:00"/>
    <s v="Sun"/>
    <s v="Feb"/>
    <s v="2024"/>
    <n v="398.98"/>
    <x v="1"/>
    <x v="0"/>
    <x v="1"/>
    <x v="0"/>
    <x v="0"/>
    <x v="4"/>
    <x v="5"/>
  </r>
  <r>
    <s v="64f55084-596c-4a2f-8cc5-8485604de8c3"/>
    <x v="16"/>
    <s v="Male"/>
    <x v="1181"/>
    <x v="1"/>
    <x v="9"/>
    <d v="2024-07-24T00:00:00"/>
    <s v="Wed"/>
    <s v="Jul"/>
    <s v="2024"/>
    <n v="485.92"/>
    <x v="0"/>
    <x v="0"/>
    <x v="0"/>
    <x v="0"/>
    <x v="0"/>
    <x v="7"/>
    <x v="6"/>
  </r>
  <r>
    <s v="eeec28ed-54e7-444f-a7ad-9cc5be8d7e37"/>
    <x v="16"/>
    <s v="Other"/>
    <x v="24350"/>
    <x v="3"/>
    <x v="7"/>
    <d v="2024-08-03T00:00:00"/>
    <s v="Sat"/>
    <s v="Aug"/>
    <s v="2024"/>
    <n v="123.76"/>
    <x v="2"/>
    <x v="1"/>
    <x v="1"/>
    <x v="0"/>
    <x v="0"/>
    <x v="0"/>
    <x v="1"/>
  </r>
  <r>
    <s v="47418c71-ade7-4577-8c24-28b5b63ded49"/>
    <x v="31"/>
    <s v="Male"/>
    <x v="24351"/>
    <x v="0"/>
    <x v="4"/>
    <d v="2024-12-30T00:00:00"/>
    <s v="Mon"/>
    <s v="Dec"/>
    <s v="2024"/>
    <n v="417.18"/>
    <x v="1"/>
    <x v="0"/>
    <x v="1"/>
    <x v="0"/>
    <x v="0"/>
    <x v="1"/>
    <x v="3"/>
  </r>
  <r>
    <s v="c60e4bd8-dd50-4ae3-be44-e5e3a5dcc810"/>
    <x v="21"/>
    <s v="Female"/>
    <x v="24352"/>
    <x v="2"/>
    <x v="13"/>
    <d v="2024-06-28T00:00:00"/>
    <s v="Fri"/>
    <s v="Jun"/>
    <s v="2024"/>
    <n v="187.32"/>
    <x v="0"/>
    <x v="1"/>
    <x v="4"/>
    <x v="1"/>
    <x v="0"/>
    <x v="11"/>
    <x v="0"/>
  </r>
  <r>
    <s v="c6b8505d-53ac-4283-8e26-5ba5a3c13ba3"/>
    <x v="17"/>
    <s v="Other"/>
    <x v="24353"/>
    <x v="0"/>
    <x v="0"/>
    <d v="2024-10-14T00:00:00"/>
    <s v="Mon"/>
    <s v="Oct"/>
    <s v="2024"/>
    <n v="449.15"/>
    <x v="3"/>
    <x v="1"/>
    <x v="3"/>
    <x v="0"/>
    <x v="0"/>
    <x v="3"/>
    <x v="3"/>
  </r>
  <r>
    <s v="2ac1a4fd-e480-44d7-9c52-b8dee1de8fda"/>
    <x v="38"/>
    <s v="Male"/>
    <x v="39"/>
    <x v="2"/>
    <x v="6"/>
    <d v="2024-08-25T00:00:00"/>
    <s v="Sun"/>
    <s v="Aug"/>
    <s v="2024"/>
    <n v="360.44"/>
    <x v="0"/>
    <x v="1"/>
    <x v="4"/>
    <x v="0"/>
    <x v="0"/>
    <x v="0"/>
    <x v="5"/>
  </r>
  <r>
    <s v="850f68eb-73d3-46df-9181-a96db3ba8502"/>
    <x v="25"/>
    <s v="Other"/>
    <x v="919"/>
    <x v="3"/>
    <x v="7"/>
    <d v="2024-12-22T00:00:00"/>
    <s v="Sun"/>
    <s v="Dec"/>
    <s v="2024"/>
    <n v="489.26"/>
    <x v="1"/>
    <x v="0"/>
    <x v="4"/>
    <x v="1"/>
    <x v="0"/>
    <x v="1"/>
    <x v="5"/>
  </r>
  <r>
    <s v="24703f5e-c031-4938-a6cf-380c7143a925"/>
    <x v="5"/>
    <s v="Other"/>
    <x v="3852"/>
    <x v="1"/>
    <x v="15"/>
    <d v="2024-11-13T00:00:00"/>
    <s v="Wed"/>
    <s v="Nov"/>
    <s v="2024"/>
    <n v="75.12"/>
    <x v="0"/>
    <x v="0"/>
    <x v="2"/>
    <x v="0"/>
    <x v="0"/>
    <x v="2"/>
    <x v="6"/>
  </r>
  <r>
    <s v="6015a3fc-68c6-4c0b-8e1d-e33c8e9cad1f"/>
    <x v="20"/>
    <s v="Female"/>
    <x v="15747"/>
    <x v="1"/>
    <x v="9"/>
    <d v="2024-06-26T00:00:00"/>
    <s v="Wed"/>
    <s v="Jun"/>
    <s v="2024"/>
    <n v="82.31"/>
    <x v="2"/>
    <x v="1"/>
    <x v="1"/>
    <x v="1"/>
    <x v="0"/>
    <x v="11"/>
    <x v="6"/>
  </r>
  <r>
    <s v="8fd6a665-08c3-404e-ae5e-30a4279e5a79"/>
    <x v="37"/>
    <s v="Male"/>
    <x v="282"/>
    <x v="3"/>
    <x v="8"/>
    <d v="2024-07-06T00:00:00"/>
    <s v="Sat"/>
    <s v="Jul"/>
    <s v="2024"/>
    <n v="449.25"/>
    <x v="0"/>
    <x v="1"/>
    <x v="3"/>
    <x v="1"/>
    <x v="0"/>
    <x v="7"/>
    <x v="1"/>
  </r>
  <r>
    <s v="47756a88-3b7c-4ea7-8e57-e31b152ff120"/>
    <x v="24"/>
    <s v="Male"/>
    <x v="24354"/>
    <x v="0"/>
    <x v="3"/>
    <d v="2024-06-01T00:00:00"/>
    <s v="Sat"/>
    <s v="Jun"/>
    <s v="2024"/>
    <n v="479.57"/>
    <x v="2"/>
    <x v="0"/>
    <x v="1"/>
    <x v="0"/>
    <x v="0"/>
    <x v="11"/>
    <x v="1"/>
  </r>
  <r>
    <s v="7af681fe-264b-4d3b-8d51-1884fb310632"/>
    <x v="0"/>
    <s v="Female"/>
    <x v="24355"/>
    <x v="1"/>
    <x v="9"/>
    <d v="2024-04-11T00:00:00"/>
    <s v="Thu"/>
    <s v="Apr"/>
    <s v="2024"/>
    <n v="253.33"/>
    <x v="0"/>
    <x v="0"/>
    <x v="3"/>
    <x v="1"/>
    <x v="0"/>
    <x v="9"/>
    <x v="2"/>
  </r>
  <r>
    <s v="1bf7db86-d80b-4df7-97fe-4ed13224b85f"/>
    <x v="19"/>
    <s v="Female"/>
    <x v="9272"/>
    <x v="1"/>
    <x v="1"/>
    <d v="2024-10-19T00:00:00"/>
    <s v="Sat"/>
    <s v="Oct"/>
    <s v="2024"/>
    <n v="213.01"/>
    <x v="3"/>
    <x v="1"/>
    <x v="0"/>
    <x v="0"/>
    <x v="0"/>
    <x v="3"/>
    <x v="1"/>
  </r>
  <r>
    <s v="5d965a40-ff7b-4bc6-95f2-45fdff9d1399"/>
    <x v="34"/>
    <s v="Female"/>
    <x v="697"/>
    <x v="0"/>
    <x v="4"/>
    <d v="2024-11-16T00:00:00"/>
    <s v="Sat"/>
    <s v="Nov"/>
    <s v="2024"/>
    <n v="221.61"/>
    <x v="1"/>
    <x v="1"/>
    <x v="2"/>
    <x v="0"/>
    <x v="0"/>
    <x v="2"/>
    <x v="1"/>
  </r>
  <r>
    <s v="68bb6506-0435-4ff8-a1bc-7449312792a6"/>
    <x v="14"/>
    <s v="Male"/>
    <x v="3782"/>
    <x v="2"/>
    <x v="12"/>
    <d v="2024-03-19T00:00:00"/>
    <s v="Tue"/>
    <s v="Mar"/>
    <s v="2024"/>
    <n v="291.88"/>
    <x v="2"/>
    <x v="0"/>
    <x v="0"/>
    <x v="0"/>
    <x v="0"/>
    <x v="8"/>
    <x v="4"/>
  </r>
  <r>
    <s v="a94a23ce-ae20-4ae2-9475-577ce6556f57"/>
    <x v="36"/>
    <s v="Male"/>
    <x v="11836"/>
    <x v="0"/>
    <x v="4"/>
    <d v="2024-07-06T00:00:00"/>
    <s v="Sat"/>
    <s v="Jul"/>
    <s v="2024"/>
    <n v="26.43"/>
    <x v="0"/>
    <x v="0"/>
    <x v="2"/>
    <x v="1"/>
    <x v="0"/>
    <x v="7"/>
    <x v="1"/>
  </r>
  <r>
    <s v="97524c13-82a9-4cd0-8602-da8f564fa931"/>
    <x v="40"/>
    <s v="Male"/>
    <x v="16989"/>
    <x v="0"/>
    <x v="10"/>
    <d v="2024-09-02T00:00:00"/>
    <s v="Mon"/>
    <s v="Sep"/>
    <s v="2024"/>
    <n v="295.19"/>
    <x v="3"/>
    <x v="1"/>
    <x v="1"/>
    <x v="1"/>
    <x v="0"/>
    <x v="5"/>
    <x v="3"/>
  </r>
  <r>
    <s v="27e4791b-e689-4683-af87-3b2204c149da"/>
    <x v="10"/>
    <s v="Male"/>
    <x v="2200"/>
    <x v="2"/>
    <x v="6"/>
    <d v="2024-05-15T00:00:00"/>
    <s v="Wed"/>
    <s v="May"/>
    <s v="2024"/>
    <n v="71.14"/>
    <x v="0"/>
    <x v="1"/>
    <x v="4"/>
    <x v="0"/>
    <x v="0"/>
    <x v="10"/>
    <x v="6"/>
  </r>
  <r>
    <s v="829abbd0-047a-41db-b141-358d9d38ee7a"/>
    <x v="10"/>
    <s v="Female"/>
    <x v="10870"/>
    <x v="1"/>
    <x v="9"/>
    <d v="2025-01-22T00:00:00"/>
    <s v="Wed"/>
    <s v="Jan"/>
    <s v="2025"/>
    <n v="379.23"/>
    <x v="0"/>
    <x v="1"/>
    <x v="1"/>
    <x v="1"/>
    <x v="1"/>
    <x v="6"/>
    <x v="6"/>
  </r>
  <r>
    <s v="ea45df92-1ec3-43b8-b41f-512f1c6c6838"/>
    <x v="24"/>
    <s v="Female"/>
    <x v="24356"/>
    <x v="3"/>
    <x v="7"/>
    <d v="2025-01-14T00:00:00"/>
    <s v="Tue"/>
    <s v="Jan"/>
    <s v="2025"/>
    <n v="197.66"/>
    <x v="0"/>
    <x v="1"/>
    <x v="1"/>
    <x v="0"/>
    <x v="1"/>
    <x v="6"/>
    <x v="4"/>
  </r>
  <r>
    <s v="347fa2d0-4c91-4056-bc93-766b66ff5770"/>
    <x v="20"/>
    <s v="Male"/>
    <x v="3541"/>
    <x v="2"/>
    <x v="12"/>
    <d v="2024-11-07T00:00:00"/>
    <s v="Thu"/>
    <s v="Nov"/>
    <s v="2024"/>
    <n v="26.64"/>
    <x v="0"/>
    <x v="1"/>
    <x v="0"/>
    <x v="1"/>
    <x v="0"/>
    <x v="2"/>
    <x v="2"/>
  </r>
  <r>
    <s v="8f223806-87c7-4e3b-bf09-70e204c1af60"/>
    <x v="10"/>
    <s v="Other"/>
    <x v="6796"/>
    <x v="1"/>
    <x v="11"/>
    <d v="2024-11-01T00:00:00"/>
    <s v="Fri"/>
    <s v="Nov"/>
    <s v="2024"/>
    <n v="300.94"/>
    <x v="1"/>
    <x v="0"/>
    <x v="4"/>
    <x v="0"/>
    <x v="0"/>
    <x v="2"/>
    <x v="0"/>
  </r>
  <r>
    <s v="f0034cd3-81c0-4523-860f-2e6c2507e5ef"/>
    <x v="2"/>
    <s v="Female"/>
    <x v="1706"/>
    <x v="3"/>
    <x v="7"/>
    <d v="2024-03-27T00:00:00"/>
    <s v="Wed"/>
    <s v="Mar"/>
    <s v="2024"/>
    <n v="210.9"/>
    <x v="2"/>
    <x v="1"/>
    <x v="3"/>
    <x v="1"/>
    <x v="0"/>
    <x v="8"/>
    <x v="6"/>
  </r>
  <r>
    <s v="a420771f-e8d2-44a7-9b05-6804e38672c5"/>
    <x v="10"/>
    <s v="Male"/>
    <x v="24357"/>
    <x v="2"/>
    <x v="13"/>
    <d v="2024-07-11T00:00:00"/>
    <s v="Thu"/>
    <s v="Jul"/>
    <s v="2024"/>
    <n v="132.69999999999999"/>
    <x v="0"/>
    <x v="0"/>
    <x v="4"/>
    <x v="0"/>
    <x v="0"/>
    <x v="7"/>
    <x v="2"/>
  </r>
  <r>
    <s v="2c37eaaa-e87a-45e2-843c-e3720e5918d9"/>
    <x v="9"/>
    <s v="Female"/>
    <x v="24358"/>
    <x v="3"/>
    <x v="14"/>
    <d v="2024-07-18T00:00:00"/>
    <s v="Thu"/>
    <s v="Jul"/>
    <s v="2024"/>
    <n v="83.44"/>
    <x v="1"/>
    <x v="0"/>
    <x v="0"/>
    <x v="0"/>
    <x v="0"/>
    <x v="7"/>
    <x v="2"/>
  </r>
  <r>
    <s v="a8091919-2c43-4c07-8187-77ee483860f3"/>
    <x v="40"/>
    <s v="Other"/>
    <x v="8852"/>
    <x v="1"/>
    <x v="9"/>
    <d v="2024-07-27T00:00:00"/>
    <s v="Sat"/>
    <s v="Jul"/>
    <s v="2024"/>
    <n v="469.53"/>
    <x v="0"/>
    <x v="0"/>
    <x v="0"/>
    <x v="1"/>
    <x v="0"/>
    <x v="7"/>
    <x v="1"/>
  </r>
  <r>
    <s v="06ef574a-d9ba-4aed-b32e-ba19d55fcb00"/>
    <x v="5"/>
    <s v="Male"/>
    <x v="15201"/>
    <x v="3"/>
    <x v="8"/>
    <d v="2024-07-28T00:00:00"/>
    <s v="Sun"/>
    <s v="Jul"/>
    <s v="2024"/>
    <n v="325.55"/>
    <x v="0"/>
    <x v="0"/>
    <x v="1"/>
    <x v="0"/>
    <x v="0"/>
    <x v="7"/>
    <x v="5"/>
  </r>
  <r>
    <s v="c874810e-63ed-4568-a567-47bdd58d4b33"/>
    <x v="34"/>
    <s v="Other"/>
    <x v="7371"/>
    <x v="1"/>
    <x v="1"/>
    <d v="2024-10-17T00:00:00"/>
    <s v="Thu"/>
    <s v="Oct"/>
    <s v="2024"/>
    <n v="229.32"/>
    <x v="2"/>
    <x v="1"/>
    <x v="3"/>
    <x v="0"/>
    <x v="0"/>
    <x v="3"/>
    <x v="2"/>
  </r>
  <r>
    <s v="2265ba08-2112-44a1-b5c5-0cb20701375e"/>
    <x v="30"/>
    <s v="Other"/>
    <x v="16981"/>
    <x v="0"/>
    <x v="4"/>
    <d v="2025-01-13T00:00:00"/>
    <s v="Mon"/>
    <s v="Jan"/>
    <s v="2025"/>
    <n v="124.97"/>
    <x v="0"/>
    <x v="1"/>
    <x v="2"/>
    <x v="1"/>
    <x v="1"/>
    <x v="6"/>
    <x v="3"/>
  </r>
  <r>
    <s v="7d085b5c-4160-4376-b6f1-988afdfdb093"/>
    <x v="37"/>
    <s v="Other"/>
    <x v="5996"/>
    <x v="0"/>
    <x v="10"/>
    <d v="2024-11-15T00:00:00"/>
    <s v="Fri"/>
    <s v="Nov"/>
    <s v="2024"/>
    <n v="338.33"/>
    <x v="0"/>
    <x v="0"/>
    <x v="1"/>
    <x v="0"/>
    <x v="0"/>
    <x v="2"/>
    <x v="0"/>
  </r>
  <r>
    <s v="a7d1507c-ccdc-47d2-a373-489d7539b42c"/>
    <x v="39"/>
    <s v="Male"/>
    <x v="24359"/>
    <x v="0"/>
    <x v="10"/>
    <d v="2024-12-17T00:00:00"/>
    <s v="Tue"/>
    <s v="Dec"/>
    <s v="2024"/>
    <n v="478.62"/>
    <x v="0"/>
    <x v="1"/>
    <x v="3"/>
    <x v="0"/>
    <x v="0"/>
    <x v="1"/>
    <x v="4"/>
  </r>
  <r>
    <s v="0d5602a2-2138-41c8-822d-226ae222ae3a"/>
    <x v="17"/>
    <s v="Male"/>
    <x v="24360"/>
    <x v="1"/>
    <x v="15"/>
    <d v="2024-06-21T00:00:00"/>
    <s v="Fri"/>
    <s v="Jun"/>
    <s v="2024"/>
    <n v="256.56"/>
    <x v="3"/>
    <x v="1"/>
    <x v="0"/>
    <x v="1"/>
    <x v="0"/>
    <x v="11"/>
    <x v="0"/>
  </r>
  <r>
    <s v="1916e74c-cd2a-400c-8d6b-85ac5a6b2836"/>
    <x v="33"/>
    <s v="Female"/>
    <x v="24361"/>
    <x v="3"/>
    <x v="7"/>
    <d v="2024-07-09T00:00:00"/>
    <s v="Tue"/>
    <s v="Jul"/>
    <s v="2024"/>
    <n v="489.16"/>
    <x v="0"/>
    <x v="0"/>
    <x v="2"/>
    <x v="0"/>
    <x v="0"/>
    <x v="7"/>
    <x v="4"/>
  </r>
  <r>
    <s v="c21a0b95-4911-4351-b657-97050994bf4f"/>
    <x v="1"/>
    <s v="Other"/>
    <x v="24362"/>
    <x v="0"/>
    <x v="10"/>
    <d v="2024-06-30T00:00:00"/>
    <s v="Sun"/>
    <s v="Jun"/>
    <s v="2024"/>
    <n v="103.47"/>
    <x v="3"/>
    <x v="0"/>
    <x v="0"/>
    <x v="0"/>
    <x v="0"/>
    <x v="11"/>
    <x v="5"/>
  </r>
  <r>
    <s v="9cd33428-d122-45aa-9591-63fec2fe2eae"/>
    <x v="31"/>
    <s v="Male"/>
    <x v="6089"/>
    <x v="2"/>
    <x v="13"/>
    <d v="2024-11-12T00:00:00"/>
    <s v="Tue"/>
    <s v="Nov"/>
    <s v="2024"/>
    <n v="477.74"/>
    <x v="2"/>
    <x v="0"/>
    <x v="0"/>
    <x v="1"/>
    <x v="0"/>
    <x v="2"/>
    <x v="4"/>
  </r>
  <r>
    <s v="74bce7fb-96d6-403a-b578-f5b87baab9cb"/>
    <x v="7"/>
    <s v="Female"/>
    <x v="9675"/>
    <x v="1"/>
    <x v="11"/>
    <d v="2024-11-05T00:00:00"/>
    <s v="Tue"/>
    <s v="Nov"/>
    <s v="2024"/>
    <n v="119.44"/>
    <x v="0"/>
    <x v="0"/>
    <x v="3"/>
    <x v="1"/>
    <x v="0"/>
    <x v="2"/>
    <x v="4"/>
  </r>
  <r>
    <s v="24f09e13-7175-4063-add1-79366be8da57"/>
    <x v="9"/>
    <s v="Male"/>
    <x v="6238"/>
    <x v="3"/>
    <x v="14"/>
    <d v="2025-01-27T00:00:00"/>
    <s v="Mon"/>
    <s v="Jan"/>
    <s v="2025"/>
    <n v="196.85"/>
    <x v="3"/>
    <x v="0"/>
    <x v="0"/>
    <x v="0"/>
    <x v="1"/>
    <x v="6"/>
    <x v="3"/>
  </r>
  <r>
    <s v="7cfff5b3-16c9-47ef-bea5-5826cae6a21e"/>
    <x v="24"/>
    <s v="Female"/>
    <x v="5757"/>
    <x v="1"/>
    <x v="9"/>
    <d v="2024-05-19T00:00:00"/>
    <s v="Sun"/>
    <s v="May"/>
    <s v="2024"/>
    <n v="394.56"/>
    <x v="3"/>
    <x v="1"/>
    <x v="1"/>
    <x v="1"/>
    <x v="0"/>
    <x v="10"/>
    <x v="5"/>
  </r>
  <r>
    <s v="00e07e10-1f0e-46cf-b34f-0ec69ffde4eb"/>
    <x v="35"/>
    <s v="Other"/>
    <x v="3793"/>
    <x v="0"/>
    <x v="3"/>
    <d v="2024-04-10T00:00:00"/>
    <s v="Wed"/>
    <s v="Apr"/>
    <s v="2024"/>
    <n v="191.67"/>
    <x v="3"/>
    <x v="1"/>
    <x v="0"/>
    <x v="0"/>
    <x v="0"/>
    <x v="9"/>
    <x v="6"/>
  </r>
  <r>
    <s v="6518ca11-7cee-4cdf-a662-94fb89be4155"/>
    <x v="2"/>
    <s v="Male"/>
    <x v="2744"/>
    <x v="0"/>
    <x v="0"/>
    <d v="2024-12-20T00:00:00"/>
    <s v="Fri"/>
    <s v="Dec"/>
    <s v="2024"/>
    <n v="315.54000000000002"/>
    <x v="3"/>
    <x v="1"/>
    <x v="0"/>
    <x v="0"/>
    <x v="0"/>
    <x v="1"/>
    <x v="0"/>
  </r>
  <r>
    <s v="1c782830-8f31-48d6-a7fb-7ec3beb51c34"/>
    <x v="9"/>
    <s v="Other"/>
    <x v="24363"/>
    <x v="1"/>
    <x v="9"/>
    <d v="2024-12-21T00:00:00"/>
    <s v="Sat"/>
    <s v="Dec"/>
    <s v="2024"/>
    <n v="143.83000000000001"/>
    <x v="2"/>
    <x v="0"/>
    <x v="4"/>
    <x v="0"/>
    <x v="0"/>
    <x v="1"/>
    <x v="1"/>
  </r>
  <r>
    <s v="32246762-358c-4db2-8aae-36cb709a7996"/>
    <x v="1"/>
    <s v="Male"/>
    <x v="2463"/>
    <x v="0"/>
    <x v="3"/>
    <d v="2024-06-11T00:00:00"/>
    <s v="Tue"/>
    <s v="Jun"/>
    <s v="2024"/>
    <n v="261.02"/>
    <x v="3"/>
    <x v="1"/>
    <x v="1"/>
    <x v="0"/>
    <x v="0"/>
    <x v="11"/>
    <x v="4"/>
  </r>
  <r>
    <s v="082dbb0a-4f70-4f82-8023-e4a07eb8d76e"/>
    <x v="27"/>
    <s v="Male"/>
    <x v="8850"/>
    <x v="1"/>
    <x v="1"/>
    <d v="2024-06-14T00:00:00"/>
    <s v="Fri"/>
    <s v="Jun"/>
    <s v="2024"/>
    <n v="144.94"/>
    <x v="2"/>
    <x v="1"/>
    <x v="1"/>
    <x v="0"/>
    <x v="0"/>
    <x v="11"/>
    <x v="0"/>
  </r>
  <r>
    <s v="996851e4-55cf-422f-bb30-7f566eacf4a8"/>
    <x v="22"/>
    <s v="Male"/>
    <x v="20849"/>
    <x v="2"/>
    <x v="2"/>
    <d v="2025-01-08T00:00:00"/>
    <s v="Wed"/>
    <s v="Jan"/>
    <s v="2025"/>
    <n v="422.68"/>
    <x v="0"/>
    <x v="1"/>
    <x v="3"/>
    <x v="1"/>
    <x v="1"/>
    <x v="6"/>
    <x v="6"/>
  </r>
  <r>
    <s v="293eb8e4-bcb4-4b34-96be-4dc30990e35c"/>
    <x v="4"/>
    <s v="Other"/>
    <x v="21593"/>
    <x v="0"/>
    <x v="10"/>
    <d v="2024-05-30T00:00:00"/>
    <s v="Thu"/>
    <s v="May"/>
    <s v="2024"/>
    <n v="28.44"/>
    <x v="2"/>
    <x v="1"/>
    <x v="2"/>
    <x v="0"/>
    <x v="0"/>
    <x v="10"/>
    <x v="2"/>
  </r>
  <r>
    <s v="d072dc30-9e6d-41b5-abfb-6972879defe4"/>
    <x v="41"/>
    <s v="Female"/>
    <x v="21342"/>
    <x v="1"/>
    <x v="15"/>
    <d v="2024-09-17T00:00:00"/>
    <s v="Tue"/>
    <s v="Sep"/>
    <s v="2024"/>
    <n v="388.53"/>
    <x v="3"/>
    <x v="0"/>
    <x v="3"/>
    <x v="0"/>
    <x v="0"/>
    <x v="5"/>
    <x v="4"/>
  </r>
  <r>
    <s v="44394644-4ca5-412a-8310-0bd486c77280"/>
    <x v="17"/>
    <s v="Male"/>
    <x v="24364"/>
    <x v="2"/>
    <x v="2"/>
    <d v="2024-03-18T00:00:00"/>
    <s v="Mon"/>
    <s v="Mar"/>
    <s v="2024"/>
    <n v="370.55"/>
    <x v="2"/>
    <x v="0"/>
    <x v="3"/>
    <x v="0"/>
    <x v="0"/>
    <x v="8"/>
    <x v="3"/>
  </r>
  <r>
    <s v="42fda266-3096-4ffc-9515-9a9016e1d50e"/>
    <x v="21"/>
    <s v="Other"/>
    <x v="24365"/>
    <x v="2"/>
    <x v="6"/>
    <d v="2024-09-07T00:00:00"/>
    <s v="Sat"/>
    <s v="Sep"/>
    <s v="2024"/>
    <n v="121.57"/>
    <x v="1"/>
    <x v="0"/>
    <x v="2"/>
    <x v="0"/>
    <x v="0"/>
    <x v="5"/>
    <x v="1"/>
  </r>
  <r>
    <s v="9b82300f-36b3-45a0-845f-4b0fe870e422"/>
    <x v="14"/>
    <s v="Female"/>
    <x v="1594"/>
    <x v="2"/>
    <x v="12"/>
    <d v="2024-02-18T00:00:00"/>
    <s v="Sun"/>
    <s v="Feb"/>
    <s v="2024"/>
    <n v="328.51"/>
    <x v="2"/>
    <x v="0"/>
    <x v="2"/>
    <x v="0"/>
    <x v="0"/>
    <x v="4"/>
    <x v="5"/>
  </r>
  <r>
    <s v="5106c12b-354b-4610-9ad9-6baf7b959687"/>
    <x v="7"/>
    <s v="Male"/>
    <x v="1298"/>
    <x v="2"/>
    <x v="2"/>
    <d v="2024-11-06T00:00:00"/>
    <s v="Wed"/>
    <s v="Nov"/>
    <s v="2024"/>
    <n v="275.58"/>
    <x v="0"/>
    <x v="0"/>
    <x v="4"/>
    <x v="1"/>
    <x v="0"/>
    <x v="2"/>
    <x v="6"/>
  </r>
  <r>
    <s v="60730737-710d-4672-955b-4be997aa3982"/>
    <x v="2"/>
    <s v="Other"/>
    <x v="5864"/>
    <x v="0"/>
    <x v="4"/>
    <d v="2025-02-08T00:00:00"/>
    <s v="Sat"/>
    <s v="Feb"/>
    <s v="2025"/>
    <n v="33.090000000000003"/>
    <x v="3"/>
    <x v="1"/>
    <x v="2"/>
    <x v="0"/>
    <x v="1"/>
    <x v="4"/>
    <x v="1"/>
  </r>
  <r>
    <s v="1f1c4822-e881-42e7-8539-ae7c411f4d3a"/>
    <x v="0"/>
    <s v="Other"/>
    <x v="24366"/>
    <x v="1"/>
    <x v="1"/>
    <d v="2024-08-21T00:00:00"/>
    <s v="Wed"/>
    <s v="Aug"/>
    <s v="2024"/>
    <n v="203.53"/>
    <x v="0"/>
    <x v="0"/>
    <x v="4"/>
    <x v="1"/>
    <x v="0"/>
    <x v="0"/>
    <x v="6"/>
  </r>
  <r>
    <s v="bb0f6454-3da6-43c2-9e57-1cdb74524738"/>
    <x v="27"/>
    <s v="Other"/>
    <x v="3094"/>
    <x v="2"/>
    <x v="13"/>
    <d v="2025-01-24T00:00:00"/>
    <s v="Fri"/>
    <s v="Jan"/>
    <s v="2025"/>
    <n v="312.29000000000002"/>
    <x v="2"/>
    <x v="1"/>
    <x v="1"/>
    <x v="0"/>
    <x v="1"/>
    <x v="6"/>
    <x v="0"/>
  </r>
  <r>
    <s v="0d027fb6-3bc4-4f00-8d9b-709a74eec2d3"/>
    <x v="22"/>
    <s v="Other"/>
    <x v="4196"/>
    <x v="3"/>
    <x v="5"/>
    <d v="2024-05-28T00:00:00"/>
    <s v="Tue"/>
    <s v="May"/>
    <s v="2024"/>
    <n v="413.41"/>
    <x v="1"/>
    <x v="1"/>
    <x v="3"/>
    <x v="0"/>
    <x v="0"/>
    <x v="10"/>
    <x v="4"/>
  </r>
  <r>
    <s v="26c53389-22e4-43fc-b5ff-6d67e2985239"/>
    <x v="14"/>
    <s v="Female"/>
    <x v="24367"/>
    <x v="2"/>
    <x v="2"/>
    <d v="2024-09-12T00:00:00"/>
    <s v="Thu"/>
    <s v="Sep"/>
    <s v="2024"/>
    <n v="322.83"/>
    <x v="0"/>
    <x v="0"/>
    <x v="2"/>
    <x v="0"/>
    <x v="0"/>
    <x v="5"/>
    <x v="2"/>
  </r>
  <r>
    <s v="60f88c33-aae3-4b21-9a06-36096dd4060c"/>
    <x v="16"/>
    <s v="Male"/>
    <x v="6611"/>
    <x v="0"/>
    <x v="10"/>
    <d v="2024-08-13T00:00:00"/>
    <s v="Tue"/>
    <s v="Aug"/>
    <s v="2024"/>
    <n v="456.14"/>
    <x v="3"/>
    <x v="1"/>
    <x v="4"/>
    <x v="1"/>
    <x v="0"/>
    <x v="0"/>
    <x v="4"/>
  </r>
  <r>
    <s v="6e2cf838-fbcb-4c1b-865c-482f1959f061"/>
    <x v="25"/>
    <s v="Male"/>
    <x v="24368"/>
    <x v="1"/>
    <x v="9"/>
    <d v="2024-05-29T00:00:00"/>
    <s v="Wed"/>
    <s v="May"/>
    <s v="2024"/>
    <n v="46.91"/>
    <x v="1"/>
    <x v="0"/>
    <x v="2"/>
    <x v="0"/>
    <x v="0"/>
    <x v="10"/>
    <x v="6"/>
  </r>
  <r>
    <s v="9cf92201-6e95-417b-8341-f3479e203e7d"/>
    <x v="20"/>
    <s v="Female"/>
    <x v="24369"/>
    <x v="1"/>
    <x v="15"/>
    <d v="2024-08-03T00:00:00"/>
    <s v="Sat"/>
    <s v="Aug"/>
    <s v="2024"/>
    <n v="27.89"/>
    <x v="2"/>
    <x v="1"/>
    <x v="1"/>
    <x v="0"/>
    <x v="0"/>
    <x v="0"/>
    <x v="1"/>
  </r>
  <r>
    <s v="7543ec8e-e8b3-4432-8c01-fded7fd7b720"/>
    <x v="35"/>
    <s v="Male"/>
    <x v="14942"/>
    <x v="2"/>
    <x v="12"/>
    <d v="2024-08-20T00:00:00"/>
    <s v="Tue"/>
    <s v="Aug"/>
    <s v="2024"/>
    <n v="266.64999999999998"/>
    <x v="1"/>
    <x v="1"/>
    <x v="4"/>
    <x v="1"/>
    <x v="0"/>
    <x v="0"/>
    <x v="4"/>
  </r>
  <r>
    <s v="d2186d06-39f9-483f-85c6-a0535ef4e08b"/>
    <x v="16"/>
    <s v="Male"/>
    <x v="12635"/>
    <x v="2"/>
    <x v="2"/>
    <d v="2025-01-24T00:00:00"/>
    <s v="Fri"/>
    <s v="Jan"/>
    <s v="2025"/>
    <n v="194.32"/>
    <x v="0"/>
    <x v="0"/>
    <x v="0"/>
    <x v="1"/>
    <x v="1"/>
    <x v="6"/>
    <x v="0"/>
  </r>
  <r>
    <s v="f947d197-dd42-420d-929f-fe83ad129f0c"/>
    <x v="17"/>
    <s v="Other"/>
    <x v="24370"/>
    <x v="2"/>
    <x v="13"/>
    <d v="2024-12-21T00:00:00"/>
    <s v="Sat"/>
    <s v="Dec"/>
    <s v="2024"/>
    <n v="349.54"/>
    <x v="0"/>
    <x v="0"/>
    <x v="3"/>
    <x v="0"/>
    <x v="0"/>
    <x v="1"/>
    <x v="1"/>
  </r>
  <r>
    <s v="0709c6a3-908a-4579-bf83-7ace7f350c30"/>
    <x v="19"/>
    <s v="Other"/>
    <x v="24371"/>
    <x v="2"/>
    <x v="6"/>
    <d v="2024-08-22T00:00:00"/>
    <s v="Thu"/>
    <s v="Aug"/>
    <s v="2024"/>
    <n v="130.12"/>
    <x v="1"/>
    <x v="0"/>
    <x v="4"/>
    <x v="0"/>
    <x v="0"/>
    <x v="0"/>
    <x v="2"/>
  </r>
  <r>
    <s v="ddd34028-6ecd-4231-91dc-a97bf25ec6a6"/>
    <x v="16"/>
    <s v="Male"/>
    <x v="3431"/>
    <x v="2"/>
    <x v="2"/>
    <d v="2024-11-26T00:00:00"/>
    <s v="Tue"/>
    <s v="Nov"/>
    <s v="2024"/>
    <n v="119.69"/>
    <x v="1"/>
    <x v="0"/>
    <x v="1"/>
    <x v="1"/>
    <x v="0"/>
    <x v="2"/>
    <x v="4"/>
  </r>
  <r>
    <s v="c9b6a972-b5a1-4c38-a8fe-98eb5c325f2b"/>
    <x v="29"/>
    <s v="Other"/>
    <x v="413"/>
    <x v="1"/>
    <x v="1"/>
    <d v="2024-04-16T00:00:00"/>
    <s v="Tue"/>
    <s v="Apr"/>
    <s v="2024"/>
    <n v="82.37"/>
    <x v="3"/>
    <x v="1"/>
    <x v="4"/>
    <x v="1"/>
    <x v="0"/>
    <x v="9"/>
    <x v="4"/>
  </r>
  <r>
    <s v="86ba315a-bf42-4bef-b674-55d6e555de46"/>
    <x v="41"/>
    <s v="Other"/>
    <x v="6712"/>
    <x v="0"/>
    <x v="3"/>
    <d v="2024-02-29T00:00:00"/>
    <s v="Thu"/>
    <s v="Feb"/>
    <s v="2024"/>
    <n v="462.5"/>
    <x v="3"/>
    <x v="1"/>
    <x v="1"/>
    <x v="0"/>
    <x v="0"/>
    <x v="4"/>
    <x v="2"/>
  </r>
  <r>
    <s v="cab13e25-29f1-4bdf-8458-dd4c8d0d11e7"/>
    <x v="16"/>
    <s v="Female"/>
    <x v="8386"/>
    <x v="3"/>
    <x v="8"/>
    <d v="2024-07-28T00:00:00"/>
    <s v="Sun"/>
    <s v="Jul"/>
    <s v="2024"/>
    <n v="146.37"/>
    <x v="3"/>
    <x v="1"/>
    <x v="1"/>
    <x v="1"/>
    <x v="0"/>
    <x v="7"/>
    <x v="5"/>
  </r>
  <r>
    <s v="6f4b3185-0fa4-48ea-9085-aa4492e002c7"/>
    <x v="13"/>
    <s v="Female"/>
    <x v="8703"/>
    <x v="2"/>
    <x v="12"/>
    <d v="2025-01-07T00:00:00"/>
    <s v="Tue"/>
    <s v="Jan"/>
    <s v="2025"/>
    <n v="479.69"/>
    <x v="2"/>
    <x v="1"/>
    <x v="1"/>
    <x v="1"/>
    <x v="1"/>
    <x v="6"/>
    <x v="4"/>
  </r>
  <r>
    <s v="38ed59b6-20db-44d6-b909-f1d387bcd7aa"/>
    <x v="29"/>
    <s v="Female"/>
    <x v="13511"/>
    <x v="1"/>
    <x v="11"/>
    <d v="2024-12-30T00:00:00"/>
    <s v="Mon"/>
    <s v="Dec"/>
    <s v="2024"/>
    <n v="15.73"/>
    <x v="0"/>
    <x v="0"/>
    <x v="2"/>
    <x v="0"/>
    <x v="0"/>
    <x v="1"/>
    <x v="3"/>
  </r>
  <r>
    <s v="2804dddf-d1fe-49cb-89fb-814cb73a849f"/>
    <x v="17"/>
    <s v="Female"/>
    <x v="1646"/>
    <x v="1"/>
    <x v="9"/>
    <d v="2024-09-22T00:00:00"/>
    <s v="Sun"/>
    <s v="Sep"/>
    <s v="2024"/>
    <n v="171.32"/>
    <x v="3"/>
    <x v="1"/>
    <x v="4"/>
    <x v="0"/>
    <x v="0"/>
    <x v="5"/>
    <x v="5"/>
  </r>
  <r>
    <s v="26965f39-0889-4ca7-afdb-d314b5f1e1bc"/>
    <x v="11"/>
    <s v="Other"/>
    <x v="1298"/>
    <x v="2"/>
    <x v="2"/>
    <d v="2025-01-16T00:00:00"/>
    <s v="Thu"/>
    <s v="Jan"/>
    <s v="2025"/>
    <n v="334.66"/>
    <x v="1"/>
    <x v="1"/>
    <x v="3"/>
    <x v="0"/>
    <x v="1"/>
    <x v="6"/>
    <x v="2"/>
  </r>
  <r>
    <s v="aed4072b-8614-46f6-b3e8-1b8a3d67c58f"/>
    <x v="38"/>
    <s v="Other"/>
    <x v="4160"/>
    <x v="1"/>
    <x v="9"/>
    <d v="2024-07-29T00:00:00"/>
    <s v="Mon"/>
    <s v="Jul"/>
    <s v="2024"/>
    <n v="61.48"/>
    <x v="3"/>
    <x v="0"/>
    <x v="4"/>
    <x v="0"/>
    <x v="0"/>
    <x v="7"/>
    <x v="3"/>
  </r>
  <r>
    <s v="0aca2b7d-e13f-4c95-a130-0997fe1a6b29"/>
    <x v="31"/>
    <s v="Male"/>
    <x v="24372"/>
    <x v="1"/>
    <x v="9"/>
    <d v="2024-04-01T00:00:00"/>
    <s v="Mon"/>
    <s v="Apr"/>
    <s v="2024"/>
    <n v="474.31"/>
    <x v="0"/>
    <x v="0"/>
    <x v="3"/>
    <x v="1"/>
    <x v="0"/>
    <x v="9"/>
    <x v="3"/>
  </r>
  <r>
    <s v="f1fa57c3-890b-4257-b314-88de073ecea9"/>
    <x v="34"/>
    <s v="Female"/>
    <x v="24373"/>
    <x v="2"/>
    <x v="13"/>
    <d v="2024-11-19T00:00:00"/>
    <s v="Tue"/>
    <s v="Nov"/>
    <s v="2024"/>
    <n v="392.19"/>
    <x v="0"/>
    <x v="0"/>
    <x v="0"/>
    <x v="0"/>
    <x v="0"/>
    <x v="2"/>
    <x v="4"/>
  </r>
  <r>
    <s v="7434f516-4ef5-4c87-9032-23a3a0654116"/>
    <x v="39"/>
    <s v="Female"/>
    <x v="12991"/>
    <x v="2"/>
    <x v="6"/>
    <d v="2024-02-17T00:00:00"/>
    <s v="Sat"/>
    <s v="Feb"/>
    <s v="2024"/>
    <n v="353.81"/>
    <x v="0"/>
    <x v="1"/>
    <x v="2"/>
    <x v="1"/>
    <x v="0"/>
    <x v="4"/>
    <x v="1"/>
  </r>
  <r>
    <s v="409d518a-fd5e-4e57-85dd-b55b7cc55878"/>
    <x v="33"/>
    <s v="Other"/>
    <x v="9268"/>
    <x v="0"/>
    <x v="3"/>
    <d v="2024-05-17T00:00:00"/>
    <s v="Fri"/>
    <s v="May"/>
    <s v="2024"/>
    <n v="310.58999999999997"/>
    <x v="2"/>
    <x v="0"/>
    <x v="2"/>
    <x v="1"/>
    <x v="0"/>
    <x v="10"/>
    <x v="0"/>
  </r>
  <r>
    <s v="d479d7c5-70d9-4201-93e4-b08a5617a6b4"/>
    <x v="30"/>
    <s v="Female"/>
    <x v="24374"/>
    <x v="0"/>
    <x v="0"/>
    <d v="2024-06-09T00:00:00"/>
    <s v="Sun"/>
    <s v="Jun"/>
    <s v="2024"/>
    <n v="333"/>
    <x v="2"/>
    <x v="1"/>
    <x v="1"/>
    <x v="0"/>
    <x v="0"/>
    <x v="11"/>
    <x v="5"/>
  </r>
  <r>
    <s v="6c3a912e-f505-43f7-8c29-631ec64cb35a"/>
    <x v="22"/>
    <s v="Female"/>
    <x v="24375"/>
    <x v="0"/>
    <x v="3"/>
    <d v="2025-01-19T00:00:00"/>
    <s v="Sun"/>
    <s v="Jan"/>
    <s v="2025"/>
    <n v="112.43"/>
    <x v="0"/>
    <x v="1"/>
    <x v="1"/>
    <x v="0"/>
    <x v="1"/>
    <x v="6"/>
    <x v="5"/>
  </r>
  <r>
    <s v="76941c42-0011-4231-868f-ef8085767919"/>
    <x v="14"/>
    <s v="Other"/>
    <x v="290"/>
    <x v="1"/>
    <x v="15"/>
    <d v="2024-08-04T00:00:00"/>
    <s v="Sun"/>
    <s v="Aug"/>
    <s v="2024"/>
    <n v="489.32"/>
    <x v="0"/>
    <x v="1"/>
    <x v="2"/>
    <x v="1"/>
    <x v="0"/>
    <x v="0"/>
    <x v="5"/>
  </r>
  <r>
    <s v="270e6133-06f8-4658-bfdb-7600fcb67fd5"/>
    <x v="4"/>
    <s v="Female"/>
    <x v="22610"/>
    <x v="1"/>
    <x v="1"/>
    <d v="2024-09-08T00:00:00"/>
    <s v="Sun"/>
    <s v="Sep"/>
    <s v="2024"/>
    <n v="471.23"/>
    <x v="1"/>
    <x v="0"/>
    <x v="3"/>
    <x v="1"/>
    <x v="0"/>
    <x v="5"/>
    <x v="5"/>
  </r>
  <r>
    <s v="0758ee16-c7ff-4648-82c8-5dd251491568"/>
    <x v="42"/>
    <s v="Female"/>
    <x v="24376"/>
    <x v="0"/>
    <x v="0"/>
    <d v="2024-10-30T00:00:00"/>
    <s v="Wed"/>
    <s v="Oct"/>
    <s v="2024"/>
    <n v="447.33"/>
    <x v="3"/>
    <x v="1"/>
    <x v="2"/>
    <x v="1"/>
    <x v="0"/>
    <x v="3"/>
    <x v="6"/>
  </r>
  <r>
    <s v="f9d3ab92-7997-4e5c-8a6e-32c625c8f02a"/>
    <x v="22"/>
    <s v="Other"/>
    <x v="15822"/>
    <x v="2"/>
    <x v="12"/>
    <d v="2025-01-08T00:00:00"/>
    <s v="Wed"/>
    <s v="Jan"/>
    <s v="2025"/>
    <n v="153.32"/>
    <x v="1"/>
    <x v="1"/>
    <x v="2"/>
    <x v="0"/>
    <x v="1"/>
    <x v="6"/>
    <x v="6"/>
  </r>
  <r>
    <s v="a3d9e45d-4d5c-4c83-88a7-3bb8a8d7eb99"/>
    <x v="20"/>
    <s v="Other"/>
    <x v="1119"/>
    <x v="2"/>
    <x v="13"/>
    <d v="2024-08-13T00:00:00"/>
    <s v="Tue"/>
    <s v="Aug"/>
    <s v="2024"/>
    <n v="474.39"/>
    <x v="1"/>
    <x v="1"/>
    <x v="4"/>
    <x v="0"/>
    <x v="0"/>
    <x v="0"/>
    <x v="4"/>
  </r>
  <r>
    <s v="1ee7bd6d-4cb5-47b8-a8c1-c63cb0558125"/>
    <x v="18"/>
    <s v="Other"/>
    <x v="24377"/>
    <x v="3"/>
    <x v="14"/>
    <d v="2024-09-13T00:00:00"/>
    <s v="Fri"/>
    <s v="Sep"/>
    <s v="2024"/>
    <n v="61.4"/>
    <x v="1"/>
    <x v="0"/>
    <x v="0"/>
    <x v="1"/>
    <x v="0"/>
    <x v="5"/>
    <x v="0"/>
  </r>
  <r>
    <s v="a91a8c9c-d560-43ee-82d2-d959f156353d"/>
    <x v="31"/>
    <s v="Male"/>
    <x v="24378"/>
    <x v="1"/>
    <x v="9"/>
    <d v="2024-11-08T00:00:00"/>
    <s v="Fri"/>
    <s v="Nov"/>
    <s v="2024"/>
    <n v="97.79"/>
    <x v="1"/>
    <x v="1"/>
    <x v="2"/>
    <x v="0"/>
    <x v="0"/>
    <x v="2"/>
    <x v="0"/>
  </r>
  <r>
    <s v="ce7f9716-0963-4a57-b582-108bf339fcea"/>
    <x v="36"/>
    <s v="Female"/>
    <x v="6909"/>
    <x v="2"/>
    <x v="2"/>
    <d v="2024-10-02T00:00:00"/>
    <s v="Wed"/>
    <s v="Oct"/>
    <s v="2024"/>
    <n v="428.09"/>
    <x v="2"/>
    <x v="0"/>
    <x v="3"/>
    <x v="0"/>
    <x v="0"/>
    <x v="3"/>
    <x v="6"/>
  </r>
  <r>
    <s v="5c52a7ff-e288-430b-b984-0b8d0baf1777"/>
    <x v="41"/>
    <s v="Other"/>
    <x v="14927"/>
    <x v="1"/>
    <x v="1"/>
    <d v="2025-01-27T00:00:00"/>
    <s v="Mon"/>
    <s v="Jan"/>
    <s v="2025"/>
    <n v="332.05"/>
    <x v="3"/>
    <x v="1"/>
    <x v="1"/>
    <x v="0"/>
    <x v="1"/>
    <x v="6"/>
    <x v="3"/>
  </r>
  <r>
    <s v="57bc24bb-8c96-4852-bf4b-90f362cd6300"/>
    <x v="41"/>
    <s v="Male"/>
    <x v="7722"/>
    <x v="3"/>
    <x v="8"/>
    <d v="2024-09-12T00:00:00"/>
    <s v="Thu"/>
    <s v="Sep"/>
    <s v="2024"/>
    <n v="15.51"/>
    <x v="0"/>
    <x v="0"/>
    <x v="4"/>
    <x v="1"/>
    <x v="0"/>
    <x v="5"/>
    <x v="2"/>
  </r>
  <r>
    <s v="b8b44a3d-c038-4ae7-af85-1924df412073"/>
    <x v="31"/>
    <s v="Female"/>
    <x v="24379"/>
    <x v="1"/>
    <x v="1"/>
    <d v="2024-12-29T00:00:00"/>
    <s v="Sun"/>
    <s v="Dec"/>
    <s v="2024"/>
    <n v="197.75"/>
    <x v="2"/>
    <x v="1"/>
    <x v="4"/>
    <x v="0"/>
    <x v="0"/>
    <x v="1"/>
    <x v="5"/>
  </r>
  <r>
    <s v="eeb54140-a3ed-4173-a121-fafae93ce5b0"/>
    <x v="1"/>
    <s v="Female"/>
    <x v="8713"/>
    <x v="3"/>
    <x v="5"/>
    <d v="2024-05-20T00:00:00"/>
    <s v="Mon"/>
    <s v="May"/>
    <s v="2024"/>
    <n v="272.72000000000003"/>
    <x v="1"/>
    <x v="1"/>
    <x v="3"/>
    <x v="1"/>
    <x v="0"/>
    <x v="10"/>
    <x v="3"/>
  </r>
  <r>
    <s v="d403788f-5656-4abe-8d8b-cca0c2d38ef4"/>
    <x v="24"/>
    <s v="Male"/>
    <x v="6121"/>
    <x v="0"/>
    <x v="10"/>
    <d v="2024-06-16T00:00:00"/>
    <s v="Sun"/>
    <s v="Jun"/>
    <s v="2024"/>
    <n v="61.42"/>
    <x v="1"/>
    <x v="0"/>
    <x v="0"/>
    <x v="1"/>
    <x v="0"/>
    <x v="11"/>
    <x v="5"/>
  </r>
  <r>
    <s v="ccdaa16f-015f-40d8-b579-8d10951f44fb"/>
    <x v="20"/>
    <s v="Other"/>
    <x v="20336"/>
    <x v="3"/>
    <x v="5"/>
    <d v="2024-08-18T00:00:00"/>
    <s v="Sun"/>
    <s v="Aug"/>
    <s v="2024"/>
    <n v="491.13"/>
    <x v="0"/>
    <x v="0"/>
    <x v="1"/>
    <x v="0"/>
    <x v="0"/>
    <x v="0"/>
    <x v="5"/>
  </r>
  <r>
    <s v="d45462f4-2044-450c-81ce-bc90a32936e1"/>
    <x v="38"/>
    <s v="Female"/>
    <x v="10349"/>
    <x v="1"/>
    <x v="1"/>
    <d v="2024-12-27T00:00:00"/>
    <s v="Fri"/>
    <s v="Dec"/>
    <s v="2024"/>
    <n v="492.96"/>
    <x v="2"/>
    <x v="0"/>
    <x v="1"/>
    <x v="1"/>
    <x v="0"/>
    <x v="1"/>
    <x v="0"/>
  </r>
  <r>
    <s v="f8523d44-4713-4c12-8725-5695160f8244"/>
    <x v="20"/>
    <s v="Male"/>
    <x v="24380"/>
    <x v="3"/>
    <x v="5"/>
    <d v="2024-06-16T00:00:00"/>
    <s v="Sun"/>
    <s v="Jun"/>
    <s v="2024"/>
    <n v="305.89"/>
    <x v="0"/>
    <x v="0"/>
    <x v="4"/>
    <x v="1"/>
    <x v="0"/>
    <x v="11"/>
    <x v="5"/>
  </r>
  <r>
    <s v="173003ba-8953-4501-a0c1-e490f3f53826"/>
    <x v="18"/>
    <s v="Male"/>
    <x v="1912"/>
    <x v="0"/>
    <x v="4"/>
    <d v="2024-09-09T00:00:00"/>
    <s v="Mon"/>
    <s v="Sep"/>
    <s v="2024"/>
    <n v="183.26"/>
    <x v="3"/>
    <x v="1"/>
    <x v="0"/>
    <x v="0"/>
    <x v="0"/>
    <x v="5"/>
    <x v="3"/>
  </r>
  <r>
    <s v="18a43d45-eca8-44bf-a99d-a6f9b313c1a0"/>
    <x v="39"/>
    <s v="Other"/>
    <x v="22780"/>
    <x v="3"/>
    <x v="7"/>
    <d v="2024-03-10T00:00:00"/>
    <s v="Sun"/>
    <s v="Mar"/>
    <s v="2024"/>
    <n v="387.63"/>
    <x v="1"/>
    <x v="1"/>
    <x v="4"/>
    <x v="1"/>
    <x v="0"/>
    <x v="8"/>
    <x v="5"/>
  </r>
  <r>
    <s v="99147709-4a35-42ca-8332-423bd4c9055c"/>
    <x v="39"/>
    <s v="Other"/>
    <x v="21"/>
    <x v="2"/>
    <x v="12"/>
    <d v="2024-11-11T00:00:00"/>
    <s v="Mon"/>
    <s v="Nov"/>
    <s v="2024"/>
    <n v="131"/>
    <x v="0"/>
    <x v="0"/>
    <x v="0"/>
    <x v="1"/>
    <x v="0"/>
    <x v="2"/>
    <x v="3"/>
  </r>
  <r>
    <s v="11a715d5-ae25-426a-8ed2-c09ef8a84bd9"/>
    <x v="11"/>
    <s v="Other"/>
    <x v="14100"/>
    <x v="1"/>
    <x v="9"/>
    <d v="2024-09-28T00:00:00"/>
    <s v="Sat"/>
    <s v="Sep"/>
    <s v="2024"/>
    <n v="212.07"/>
    <x v="2"/>
    <x v="0"/>
    <x v="1"/>
    <x v="0"/>
    <x v="0"/>
    <x v="5"/>
    <x v="1"/>
  </r>
  <r>
    <s v="5e4dc3a4-e464-4beb-9c59-a9dc613a470b"/>
    <x v="41"/>
    <s v="Other"/>
    <x v="24381"/>
    <x v="3"/>
    <x v="5"/>
    <d v="2025-01-16T00:00:00"/>
    <s v="Thu"/>
    <s v="Jan"/>
    <s v="2025"/>
    <n v="90"/>
    <x v="2"/>
    <x v="0"/>
    <x v="2"/>
    <x v="0"/>
    <x v="1"/>
    <x v="6"/>
    <x v="2"/>
  </r>
  <r>
    <s v="c5c70aed-56c8-42de-9671-41c73756501a"/>
    <x v="1"/>
    <s v="Male"/>
    <x v="12653"/>
    <x v="1"/>
    <x v="9"/>
    <d v="2024-06-04T00:00:00"/>
    <s v="Tue"/>
    <s v="Jun"/>
    <s v="2024"/>
    <n v="19.190000000000001"/>
    <x v="1"/>
    <x v="0"/>
    <x v="0"/>
    <x v="0"/>
    <x v="0"/>
    <x v="11"/>
    <x v="4"/>
  </r>
  <r>
    <s v="c84ed481-e883-4777-835c-8e2f6edc8091"/>
    <x v="4"/>
    <s v="Female"/>
    <x v="12817"/>
    <x v="1"/>
    <x v="11"/>
    <d v="2024-08-01T00:00:00"/>
    <s v="Thu"/>
    <s v="Aug"/>
    <s v="2024"/>
    <n v="35.86"/>
    <x v="2"/>
    <x v="1"/>
    <x v="4"/>
    <x v="0"/>
    <x v="0"/>
    <x v="0"/>
    <x v="2"/>
  </r>
  <r>
    <s v="590dfe0a-1d2d-4d45-94ca-d55fb22eed63"/>
    <x v="34"/>
    <s v="Male"/>
    <x v="18981"/>
    <x v="3"/>
    <x v="7"/>
    <d v="2025-01-19T00:00:00"/>
    <s v="Sun"/>
    <s v="Jan"/>
    <s v="2025"/>
    <n v="360.15"/>
    <x v="2"/>
    <x v="1"/>
    <x v="4"/>
    <x v="0"/>
    <x v="1"/>
    <x v="6"/>
    <x v="5"/>
  </r>
  <r>
    <s v="16b31d9e-f835-4910-81f1-e3c6525e2d7b"/>
    <x v="15"/>
    <s v="Other"/>
    <x v="24382"/>
    <x v="2"/>
    <x v="2"/>
    <d v="2024-06-05T00:00:00"/>
    <s v="Wed"/>
    <s v="Jun"/>
    <s v="2024"/>
    <n v="352.67"/>
    <x v="3"/>
    <x v="1"/>
    <x v="3"/>
    <x v="1"/>
    <x v="0"/>
    <x v="11"/>
    <x v="6"/>
  </r>
  <r>
    <s v="d7ba587b-ea2d-4e0c-9127-9a3b31b7ba5a"/>
    <x v="26"/>
    <s v="Female"/>
    <x v="12790"/>
    <x v="2"/>
    <x v="2"/>
    <d v="2025-01-12T00:00:00"/>
    <s v="Sun"/>
    <s v="Jan"/>
    <s v="2025"/>
    <n v="220.71"/>
    <x v="3"/>
    <x v="0"/>
    <x v="0"/>
    <x v="0"/>
    <x v="1"/>
    <x v="6"/>
    <x v="5"/>
  </r>
  <r>
    <s v="83bfd113-55c6-4f9b-8edc-4cf35dcdc7fd"/>
    <x v="35"/>
    <s v="Other"/>
    <x v="24383"/>
    <x v="0"/>
    <x v="0"/>
    <d v="2024-06-17T00:00:00"/>
    <s v="Mon"/>
    <s v="Jun"/>
    <s v="2024"/>
    <n v="130.5"/>
    <x v="1"/>
    <x v="0"/>
    <x v="2"/>
    <x v="1"/>
    <x v="0"/>
    <x v="11"/>
    <x v="3"/>
  </r>
  <r>
    <s v="47cd6e87-bfc9-4cdc-a323-381df0fc8cd1"/>
    <x v="40"/>
    <s v="Other"/>
    <x v="24384"/>
    <x v="3"/>
    <x v="7"/>
    <d v="2024-06-05T00:00:00"/>
    <s v="Wed"/>
    <s v="Jun"/>
    <s v="2024"/>
    <n v="290.13"/>
    <x v="2"/>
    <x v="1"/>
    <x v="0"/>
    <x v="0"/>
    <x v="0"/>
    <x v="11"/>
    <x v="6"/>
  </r>
  <r>
    <s v="0238f7e0-c3af-4785-abbf-b8be301bef6d"/>
    <x v="14"/>
    <s v="Male"/>
    <x v="24385"/>
    <x v="0"/>
    <x v="0"/>
    <d v="2024-10-14T00:00:00"/>
    <s v="Mon"/>
    <s v="Oct"/>
    <s v="2024"/>
    <n v="199.2"/>
    <x v="1"/>
    <x v="1"/>
    <x v="4"/>
    <x v="0"/>
    <x v="0"/>
    <x v="3"/>
    <x v="3"/>
  </r>
  <r>
    <s v="b7318ca3-a368-413f-adc0-2838ba0efcac"/>
    <x v="31"/>
    <s v="Male"/>
    <x v="784"/>
    <x v="1"/>
    <x v="9"/>
    <d v="2024-05-01T00:00:00"/>
    <s v="Wed"/>
    <s v="May"/>
    <s v="2024"/>
    <n v="370.91"/>
    <x v="2"/>
    <x v="0"/>
    <x v="2"/>
    <x v="0"/>
    <x v="0"/>
    <x v="10"/>
    <x v="6"/>
  </r>
  <r>
    <s v="cbbe54ec-6bfa-43a1-8b20-675a19c079ab"/>
    <x v="42"/>
    <s v="Male"/>
    <x v="4890"/>
    <x v="0"/>
    <x v="4"/>
    <d v="2024-11-02T00:00:00"/>
    <s v="Sat"/>
    <s v="Nov"/>
    <s v="2024"/>
    <n v="66.81"/>
    <x v="3"/>
    <x v="0"/>
    <x v="1"/>
    <x v="0"/>
    <x v="0"/>
    <x v="2"/>
    <x v="1"/>
  </r>
  <r>
    <s v="a6984523-433f-4d2c-884b-bed54cf89ed4"/>
    <x v="39"/>
    <s v="Other"/>
    <x v="4462"/>
    <x v="2"/>
    <x v="12"/>
    <d v="2024-06-22T00:00:00"/>
    <s v="Sat"/>
    <s v="Jun"/>
    <s v="2024"/>
    <n v="202.93"/>
    <x v="2"/>
    <x v="1"/>
    <x v="4"/>
    <x v="1"/>
    <x v="0"/>
    <x v="11"/>
    <x v="1"/>
  </r>
  <r>
    <s v="7cab22f3-9473-4ce3-8931-d153156d4b2f"/>
    <x v="20"/>
    <s v="Male"/>
    <x v="587"/>
    <x v="1"/>
    <x v="1"/>
    <d v="2025-02-05T00:00:00"/>
    <s v="Wed"/>
    <s v="Feb"/>
    <s v="2025"/>
    <n v="380.88"/>
    <x v="2"/>
    <x v="1"/>
    <x v="3"/>
    <x v="0"/>
    <x v="1"/>
    <x v="4"/>
    <x v="6"/>
  </r>
  <r>
    <s v="daf608b2-897b-4c64-9668-15435afed9a1"/>
    <x v="16"/>
    <s v="Female"/>
    <x v="926"/>
    <x v="1"/>
    <x v="1"/>
    <d v="2024-05-11T00:00:00"/>
    <s v="Sat"/>
    <s v="May"/>
    <s v="2024"/>
    <n v="94.69"/>
    <x v="3"/>
    <x v="0"/>
    <x v="0"/>
    <x v="0"/>
    <x v="0"/>
    <x v="10"/>
    <x v="1"/>
  </r>
  <r>
    <s v="ce45894f-4333-4f2b-82f7-482fc703275a"/>
    <x v="28"/>
    <s v="Other"/>
    <x v="24386"/>
    <x v="3"/>
    <x v="8"/>
    <d v="2024-10-30T00:00:00"/>
    <s v="Wed"/>
    <s v="Oct"/>
    <s v="2024"/>
    <n v="87.61"/>
    <x v="2"/>
    <x v="1"/>
    <x v="4"/>
    <x v="1"/>
    <x v="0"/>
    <x v="3"/>
    <x v="6"/>
  </r>
  <r>
    <s v="2e19e2af-e346-476b-85ab-ac883d558f7d"/>
    <x v="31"/>
    <s v="Female"/>
    <x v="1130"/>
    <x v="2"/>
    <x v="2"/>
    <d v="2025-01-29T00:00:00"/>
    <s v="Wed"/>
    <s v="Jan"/>
    <s v="2025"/>
    <n v="161.99"/>
    <x v="1"/>
    <x v="0"/>
    <x v="0"/>
    <x v="1"/>
    <x v="1"/>
    <x v="6"/>
    <x v="6"/>
  </r>
  <r>
    <s v="06b54507-582c-4ae1-90f1-4988dd107714"/>
    <x v="7"/>
    <s v="Other"/>
    <x v="24387"/>
    <x v="1"/>
    <x v="9"/>
    <d v="2024-03-10T00:00:00"/>
    <s v="Sun"/>
    <s v="Mar"/>
    <s v="2024"/>
    <n v="355.23"/>
    <x v="1"/>
    <x v="1"/>
    <x v="0"/>
    <x v="1"/>
    <x v="0"/>
    <x v="8"/>
    <x v="5"/>
  </r>
  <r>
    <s v="07aae5a8-8852-46a8-99d5-dc12c7abb905"/>
    <x v="38"/>
    <s v="Female"/>
    <x v="24388"/>
    <x v="2"/>
    <x v="2"/>
    <d v="2024-02-24T00:00:00"/>
    <s v="Sat"/>
    <s v="Feb"/>
    <s v="2024"/>
    <n v="426.55"/>
    <x v="0"/>
    <x v="1"/>
    <x v="1"/>
    <x v="0"/>
    <x v="0"/>
    <x v="4"/>
    <x v="1"/>
  </r>
  <r>
    <s v="44864ab9-8e52-4f19-8c6e-3e73b6b6f962"/>
    <x v="13"/>
    <s v="Other"/>
    <x v="24389"/>
    <x v="0"/>
    <x v="3"/>
    <d v="2024-03-22T00:00:00"/>
    <s v="Fri"/>
    <s v="Mar"/>
    <s v="2024"/>
    <n v="42.44"/>
    <x v="0"/>
    <x v="0"/>
    <x v="1"/>
    <x v="0"/>
    <x v="0"/>
    <x v="8"/>
    <x v="0"/>
  </r>
  <r>
    <s v="f821d11d-2a49-4ae5-a969-fb8c7044f49b"/>
    <x v="39"/>
    <s v="Male"/>
    <x v="17878"/>
    <x v="2"/>
    <x v="2"/>
    <d v="2024-06-22T00:00:00"/>
    <s v="Sat"/>
    <s v="Jun"/>
    <s v="2024"/>
    <n v="474.99"/>
    <x v="3"/>
    <x v="1"/>
    <x v="4"/>
    <x v="1"/>
    <x v="0"/>
    <x v="11"/>
    <x v="1"/>
  </r>
  <r>
    <s v="c84830cf-8390-496a-b903-123edd32f2b5"/>
    <x v="16"/>
    <s v="Male"/>
    <x v="24390"/>
    <x v="3"/>
    <x v="7"/>
    <d v="2024-06-24T00:00:00"/>
    <s v="Mon"/>
    <s v="Jun"/>
    <s v="2024"/>
    <n v="220.85"/>
    <x v="2"/>
    <x v="0"/>
    <x v="1"/>
    <x v="0"/>
    <x v="0"/>
    <x v="11"/>
    <x v="3"/>
  </r>
  <r>
    <s v="c5395a83-6faf-497f-9f3d-0a6fe0275367"/>
    <x v="5"/>
    <s v="Female"/>
    <x v="8377"/>
    <x v="0"/>
    <x v="0"/>
    <d v="2025-01-03T00:00:00"/>
    <s v="Fri"/>
    <s v="Jan"/>
    <s v="2025"/>
    <n v="470.42"/>
    <x v="1"/>
    <x v="1"/>
    <x v="0"/>
    <x v="0"/>
    <x v="1"/>
    <x v="6"/>
    <x v="0"/>
  </r>
  <r>
    <s v="bee8fd32-3a92-4eb2-adcc-6f7409d83a92"/>
    <x v="5"/>
    <s v="Male"/>
    <x v="24391"/>
    <x v="2"/>
    <x v="6"/>
    <d v="2024-09-30T00:00:00"/>
    <s v="Mon"/>
    <s v="Sep"/>
    <s v="2024"/>
    <n v="158.99"/>
    <x v="0"/>
    <x v="0"/>
    <x v="1"/>
    <x v="0"/>
    <x v="0"/>
    <x v="5"/>
    <x v="3"/>
  </r>
  <r>
    <s v="9d1911d6-0b2b-46e7-abeb-4df99c795729"/>
    <x v="29"/>
    <s v="Other"/>
    <x v="10699"/>
    <x v="1"/>
    <x v="11"/>
    <d v="2024-05-01T00:00:00"/>
    <s v="Wed"/>
    <s v="May"/>
    <s v="2024"/>
    <n v="361.92"/>
    <x v="0"/>
    <x v="1"/>
    <x v="4"/>
    <x v="0"/>
    <x v="0"/>
    <x v="10"/>
    <x v="6"/>
  </r>
  <r>
    <s v="26bc6b24-b752-421b-9722-0b67432f921b"/>
    <x v="36"/>
    <s v="Other"/>
    <x v="24392"/>
    <x v="0"/>
    <x v="0"/>
    <d v="2024-07-13T00:00:00"/>
    <s v="Sat"/>
    <s v="Jul"/>
    <s v="2024"/>
    <n v="277.2"/>
    <x v="1"/>
    <x v="1"/>
    <x v="1"/>
    <x v="1"/>
    <x v="0"/>
    <x v="7"/>
    <x v="1"/>
  </r>
  <r>
    <s v="6aced122-05b5-4f05-b3d7-df2f4e3dd384"/>
    <x v="10"/>
    <s v="Male"/>
    <x v="2189"/>
    <x v="0"/>
    <x v="0"/>
    <d v="2024-05-07T00:00:00"/>
    <s v="Tue"/>
    <s v="May"/>
    <s v="2024"/>
    <n v="247.94"/>
    <x v="3"/>
    <x v="1"/>
    <x v="1"/>
    <x v="1"/>
    <x v="0"/>
    <x v="10"/>
    <x v="4"/>
  </r>
  <r>
    <s v="caa76545-13bb-4ab8-a488-e60c8ebabc93"/>
    <x v="41"/>
    <s v="Male"/>
    <x v="24393"/>
    <x v="3"/>
    <x v="7"/>
    <d v="2024-05-12T00:00:00"/>
    <s v="Sun"/>
    <s v="May"/>
    <s v="2024"/>
    <n v="354.59"/>
    <x v="1"/>
    <x v="0"/>
    <x v="0"/>
    <x v="1"/>
    <x v="0"/>
    <x v="10"/>
    <x v="5"/>
  </r>
  <r>
    <s v="bd944fd9-a1f3-438f-860b-77ff102b6e17"/>
    <x v="27"/>
    <s v="Female"/>
    <x v="1301"/>
    <x v="3"/>
    <x v="5"/>
    <d v="2024-02-29T00:00:00"/>
    <s v="Thu"/>
    <s v="Feb"/>
    <s v="2024"/>
    <n v="21.26"/>
    <x v="2"/>
    <x v="0"/>
    <x v="4"/>
    <x v="0"/>
    <x v="0"/>
    <x v="4"/>
    <x v="2"/>
  </r>
  <r>
    <s v="d32b17ba-39d9-4904-b947-eb55cfe821fb"/>
    <x v="30"/>
    <s v="Other"/>
    <x v="18809"/>
    <x v="1"/>
    <x v="11"/>
    <d v="2024-08-18T00:00:00"/>
    <s v="Sun"/>
    <s v="Aug"/>
    <s v="2024"/>
    <n v="356.31"/>
    <x v="3"/>
    <x v="1"/>
    <x v="4"/>
    <x v="1"/>
    <x v="0"/>
    <x v="0"/>
    <x v="5"/>
  </r>
  <r>
    <s v="c2f60f0c-1c82-4be7-90b7-dffaa138ead2"/>
    <x v="23"/>
    <s v="Other"/>
    <x v="24394"/>
    <x v="2"/>
    <x v="12"/>
    <d v="2024-04-07T00:00:00"/>
    <s v="Sun"/>
    <s v="Apr"/>
    <s v="2024"/>
    <n v="15.39"/>
    <x v="2"/>
    <x v="1"/>
    <x v="0"/>
    <x v="1"/>
    <x v="0"/>
    <x v="9"/>
    <x v="5"/>
  </r>
  <r>
    <s v="68cdae35-43e2-4eac-b009-cd6a35301b15"/>
    <x v="16"/>
    <s v="Female"/>
    <x v="3476"/>
    <x v="0"/>
    <x v="4"/>
    <d v="2024-09-27T00:00:00"/>
    <s v="Fri"/>
    <s v="Sep"/>
    <s v="2024"/>
    <n v="187.79"/>
    <x v="0"/>
    <x v="0"/>
    <x v="4"/>
    <x v="0"/>
    <x v="0"/>
    <x v="5"/>
    <x v="0"/>
  </r>
  <r>
    <s v="dfdadcf7-f107-4adc-bd5e-3bb7da68bd4e"/>
    <x v="33"/>
    <s v="Other"/>
    <x v="13538"/>
    <x v="0"/>
    <x v="0"/>
    <d v="2024-08-25T00:00:00"/>
    <s v="Sun"/>
    <s v="Aug"/>
    <s v="2024"/>
    <n v="374.45"/>
    <x v="3"/>
    <x v="0"/>
    <x v="0"/>
    <x v="0"/>
    <x v="0"/>
    <x v="0"/>
    <x v="5"/>
  </r>
  <r>
    <s v="ea2c89c7-653d-4bf5-939c-d763ad910587"/>
    <x v="17"/>
    <s v="Male"/>
    <x v="20677"/>
    <x v="0"/>
    <x v="3"/>
    <d v="2024-09-23T00:00:00"/>
    <s v="Mon"/>
    <s v="Sep"/>
    <s v="2024"/>
    <n v="354.12"/>
    <x v="2"/>
    <x v="0"/>
    <x v="4"/>
    <x v="0"/>
    <x v="0"/>
    <x v="5"/>
    <x v="3"/>
  </r>
  <r>
    <s v="4566c0c6-ac17-44b9-a5cf-8965a7ac84ea"/>
    <x v="18"/>
    <s v="Male"/>
    <x v="2359"/>
    <x v="2"/>
    <x v="12"/>
    <d v="2024-12-08T00:00:00"/>
    <s v="Sun"/>
    <s v="Dec"/>
    <s v="2024"/>
    <n v="171.36"/>
    <x v="1"/>
    <x v="1"/>
    <x v="2"/>
    <x v="0"/>
    <x v="0"/>
    <x v="1"/>
    <x v="5"/>
  </r>
  <r>
    <s v="fba4e4ad-249c-40e1-a278-c594a206a23f"/>
    <x v="7"/>
    <s v="Other"/>
    <x v="24395"/>
    <x v="2"/>
    <x v="13"/>
    <d v="2025-02-05T00:00:00"/>
    <s v="Wed"/>
    <s v="Feb"/>
    <s v="2025"/>
    <n v="354.83"/>
    <x v="3"/>
    <x v="0"/>
    <x v="3"/>
    <x v="0"/>
    <x v="1"/>
    <x v="4"/>
    <x v="6"/>
  </r>
  <r>
    <s v="68156e36-dcfd-4d52-8f42-553c6db416ef"/>
    <x v="33"/>
    <s v="Female"/>
    <x v="8496"/>
    <x v="3"/>
    <x v="8"/>
    <d v="2024-03-09T00:00:00"/>
    <s v="Sat"/>
    <s v="Mar"/>
    <s v="2024"/>
    <n v="434.27"/>
    <x v="1"/>
    <x v="1"/>
    <x v="4"/>
    <x v="0"/>
    <x v="0"/>
    <x v="8"/>
    <x v="1"/>
  </r>
  <r>
    <s v="e5a8294d-632f-4453-a222-0b59c12fc70a"/>
    <x v="37"/>
    <s v="Male"/>
    <x v="1090"/>
    <x v="3"/>
    <x v="8"/>
    <d v="2024-09-02T00:00:00"/>
    <s v="Mon"/>
    <s v="Sep"/>
    <s v="2024"/>
    <n v="21.43"/>
    <x v="2"/>
    <x v="0"/>
    <x v="3"/>
    <x v="1"/>
    <x v="0"/>
    <x v="5"/>
    <x v="3"/>
  </r>
  <r>
    <s v="d348da78-0ac3-48aa-b95b-cbe89dc94e61"/>
    <x v="29"/>
    <s v="Male"/>
    <x v="24396"/>
    <x v="0"/>
    <x v="3"/>
    <d v="2024-11-07T00:00:00"/>
    <s v="Thu"/>
    <s v="Nov"/>
    <s v="2024"/>
    <n v="453.7"/>
    <x v="0"/>
    <x v="0"/>
    <x v="3"/>
    <x v="0"/>
    <x v="0"/>
    <x v="2"/>
    <x v="2"/>
  </r>
  <r>
    <s v="dbad9d25-5789-4be8-87ed-8a9813a391e8"/>
    <x v="4"/>
    <s v="Male"/>
    <x v="5853"/>
    <x v="3"/>
    <x v="8"/>
    <d v="2024-06-11T00:00:00"/>
    <s v="Tue"/>
    <s v="Jun"/>
    <s v="2024"/>
    <n v="199.77"/>
    <x v="3"/>
    <x v="0"/>
    <x v="3"/>
    <x v="1"/>
    <x v="0"/>
    <x v="11"/>
    <x v="4"/>
  </r>
  <r>
    <s v="3335ad48-b33f-491a-a169-54f59d56c046"/>
    <x v="7"/>
    <s v="Male"/>
    <x v="24397"/>
    <x v="2"/>
    <x v="6"/>
    <d v="2024-07-16T00:00:00"/>
    <s v="Tue"/>
    <s v="Jul"/>
    <s v="2024"/>
    <n v="252.94"/>
    <x v="2"/>
    <x v="1"/>
    <x v="0"/>
    <x v="0"/>
    <x v="0"/>
    <x v="7"/>
    <x v="4"/>
  </r>
  <r>
    <s v="b8d5cb4c-288d-4657-bba1-83c689282a04"/>
    <x v="5"/>
    <s v="Male"/>
    <x v="207"/>
    <x v="2"/>
    <x v="2"/>
    <d v="2024-07-18T00:00:00"/>
    <s v="Thu"/>
    <s v="Jul"/>
    <s v="2024"/>
    <n v="33.94"/>
    <x v="0"/>
    <x v="0"/>
    <x v="4"/>
    <x v="0"/>
    <x v="0"/>
    <x v="7"/>
    <x v="2"/>
  </r>
  <r>
    <s v="50d3ffe6-d3ca-4390-a3d9-1f0681f4116f"/>
    <x v="10"/>
    <s v="Male"/>
    <x v="23943"/>
    <x v="1"/>
    <x v="15"/>
    <d v="2025-01-08T00:00:00"/>
    <s v="Wed"/>
    <s v="Jan"/>
    <s v="2025"/>
    <n v="266.92"/>
    <x v="0"/>
    <x v="1"/>
    <x v="0"/>
    <x v="0"/>
    <x v="1"/>
    <x v="6"/>
    <x v="6"/>
  </r>
  <r>
    <s v="0e766060-0e39-49d1-bfb5-64d3c10ca3eb"/>
    <x v="41"/>
    <s v="Male"/>
    <x v="1884"/>
    <x v="1"/>
    <x v="9"/>
    <d v="2024-02-14T00:00:00"/>
    <s v="Wed"/>
    <s v="Feb"/>
    <s v="2024"/>
    <n v="370.7"/>
    <x v="2"/>
    <x v="0"/>
    <x v="4"/>
    <x v="1"/>
    <x v="0"/>
    <x v="4"/>
    <x v="6"/>
  </r>
  <r>
    <s v="8bcd8090-6582-45b9-bcfb-3e2205f79724"/>
    <x v="26"/>
    <s v="Male"/>
    <x v="24398"/>
    <x v="3"/>
    <x v="7"/>
    <d v="2024-03-27T00:00:00"/>
    <s v="Wed"/>
    <s v="Mar"/>
    <s v="2024"/>
    <n v="306.27999999999997"/>
    <x v="1"/>
    <x v="0"/>
    <x v="4"/>
    <x v="1"/>
    <x v="0"/>
    <x v="8"/>
    <x v="6"/>
  </r>
  <r>
    <s v="86ec80c2-a9ba-469c-8395-0d1159239237"/>
    <x v="36"/>
    <s v="Male"/>
    <x v="24399"/>
    <x v="0"/>
    <x v="0"/>
    <d v="2024-02-28T00:00:00"/>
    <s v="Wed"/>
    <s v="Feb"/>
    <s v="2024"/>
    <n v="339.37"/>
    <x v="1"/>
    <x v="1"/>
    <x v="0"/>
    <x v="1"/>
    <x v="0"/>
    <x v="4"/>
    <x v="6"/>
  </r>
  <r>
    <s v="2e6f24ba-85d6-46c1-81a2-7c5e8e375044"/>
    <x v="25"/>
    <s v="Other"/>
    <x v="24400"/>
    <x v="2"/>
    <x v="2"/>
    <d v="2024-07-27T00:00:00"/>
    <s v="Sat"/>
    <s v="Jul"/>
    <s v="2024"/>
    <n v="486.79"/>
    <x v="0"/>
    <x v="0"/>
    <x v="3"/>
    <x v="1"/>
    <x v="0"/>
    <x v="7"/>
    <x v="1"/>
  </r>
  <r>
    <s v="d5dd2520-d856-44a4-b327-252e86fb29de"/>
    <x v="39"/>
    <s v="Female"/>
    <x v="24401"/>
    <x v="1"/>
    <x v="9"/>
    <d v="2024-06-05T00:00:00"/>
    <s v="Wed"/>
    <s v="Jun"/>
    <s v="2024"/>
    <n v="317.02999999999997"/>
    <x v="3"/>
    <x v="1"/>
    <x v="0"/>
    <x v="1"/>
    <x v="0"/>
    <x v="11"/>
    <x v="6"/>
  </r>
  <r>
    <s v="1fef54bf-5fa3-4d1f-958e-35ac59b33467"/>
    <x v="20"/>
    <s v="Male"/>
    <x v="5524"/>
    <x v="2"/>
    <x v="13"/>
    <d v="2024-05-26T00:00:00"/>
    <s v="Sun"/>
    <s v="May"/>
    <s v="2024"/>
    <n v="276.31"/>
    <x v="1"/>
    <x v="0"/>
    <x v="4"/>
    <x v="1"/>
    <x v="0"/>
    <x v="10"/>
    <x v="5"/>
  </r>
  <r>
    <s v="87a2b174-f07a-434d-b6e1-25b76607e19f"/>
    <x v="21"/>
    <s v="Male"/>
    <x v="22445"/>
    <x v="3"/>
    <x v="7"/>
    <d v="2024-12-02T00:00:00"/>
    <s v="Mon"/>
    <s v="Dec"/>
    <s v="2024"/>
    <n v="298.95999999999998"/>
    <x v="1"/>
    <x v="1"/>
    <x v="1"/>
    <x v="0"/>
    <x v="0"/>
    <x v="1"/>
    <x v="3"/>
  </r>
  <r>
    <s v="3ed3a177-05c7-42e8-a181-0c02fda944dc"/>
    <x v="9"/>
    <s v="Male"/>
    <x v="24402"/>
    <x v="1"/>
    <x v="11"/>
    <d v="2024-10-16T00:00:00"/>
    <s v="Wed"/>
    <s v="Oct"/>
    <s v="2024"/>
    <n v="357.65"/>
    <x v="2"/>
    <x v="0"/>
    <x v="0"/>
    <x v="1"/>
    <x v="0"/>
    <x v="3"/>
    <x v="6"/>
  </r>
  <r>
    <s v="30053df0-aa4f-420e-b4dc-a765b8738c21"/>
    <x v="8"/>
    <s v="Other"/>
    <x v="21034"/>
    <x v="3"/>
    <x v="8"/>
    <d v="2024-04-27T00:00:00"/>
    <s v="Sat"/>
    <s v="Apr"/>
    <s v="2024"/>
    <n v="46.43"/>
    <x v="1"/>
    <x v="1"/>
    <x v="3"/>
    <x v="1"/>
    <x v="0"/>
    <x v="9"/>
    <x v="1"/>
  </r>
  <r>
    <s v="d1ef77de-8e9e-4387-ae3f-ec3c180b2027"/>
    <x v="21"/>
    <s v="Male"/>
    <x v="20156"/>
    <x v="0"/>
    <x v="4"/>
    <d v="2024-10-31T00:00:00"/>
    <s v="Thu"/>
    <s v="Oct"/>
    <s v="2024"/>
    <n v="137.83000000000001"/>
    <x v="3"/>
    <x v="1"/>
    <x v="1"/>
    <x v="0"/>
    <x v="0"/>
    <x v="3"/>
    <x v="2"/>
  </r>
  <r>
    <s v="44e42f1f-d896-445f-9c0f-e2b95b03f6b7"/>
    <x v="3"/>
    <s v="Male"/>
    <x v="2721"/>
    <x v="1"/>
    <x v="15"/>
    <d v="2024-05-17T00:00:00"/>
    <s v="Fri"/>
    <s v="May"/>
    <s v="2024"/>
    <n v="293.44"/>
    <x v="1"/>
    <x v="1"/>
    <x v="1"/>
    <x v="1"/>
    <x v="0"/>
    <x v="10"/>
    <x v="0"/>
  </r>
  <r>
    <s v="dc1e50dd-9f26-467c-8f10-2cf5805a426d"/>
    <x v="19"/>
    <s v="Male"/>
    <x v="2352"/>
    <x v="1"/>
    <x v="1"/>
    <d v="2024-11-18T00:00:00"/>
    <s v="Mon"/>
    <s v="Nov"/>
    <s v="2024"/>
    <n v="405.19"/>
    <x v="0"/>
    <x v="1"/>
    <x v="3"/>
    <x v="1"/>
    <x v="0"/>
    <x v="2"/>
    <x v="3"/>
  </r>
  <r>
    <s v="4c80f8fc-edbd-4d38-81e7-1be4aa317b0a"/>
    <x v="25"/>
    <s v="Male"/>
    <x v="12252"/>
    <x v="3"/>
    <x v="5"/>
    <d v="2024-02-13T00:00:00"/>
    <s v="Tue"/>
    <s v="Feb"/>
    <s v="2024"/>
    <n v="176.4"/>
    <x v="0"/>
    <x v="1"/>
    <x v="4"/>
    <x v="0"/>
    <x v="0"/>
    <x v="4"/>
    <x v="4"/>
  </r>
  <r>
    <s v="8df46ad0-494d-4b00-8d60-b735bee19255"/>
    <x v="21"/>
    <s v="Other"/>
    <x v="24403"/>
    <x v="0"/>
    <x v="10"/>
    <d v="2024-04-01T00:00:00"/>
    <s v="Mon"/>
    <s v="Apr"/>
    <s v="2024"/>
    <n v="349.32"/>
    <x v="2"/>
    <x v="1"/>
    <x v="4"/>
    <x v="0"/>
    <x v="0"/>
    <x v="9"/>
    <x v="3"/>
  </r>
  <r>
    <s v="580c0ac0-8316-4b65-b679-165b3048a254"/>
    <x v="42"/>
    <s v="Female"/>
    <x v="3868"/>
    <x v="1"/>
    <x v="11"/>
    <d v="2024-08-13T00:00:00"/>
    <s v="Tue"/>
    <s v="Aug"/>
    <s v="2024"/>
    <n v="160.77000000000001"/>
    <x v="3"/>
    <x v="0"/>
    <x v="1"/>
    <x v="1"/>
    <x v="0"/>
    <x v="0"/>
    <x v="4"/>
  </r>
  <r>
    <s v="d08a2be4-dc19-4444-a918-7bf174e4c7ff"/>
    <x v="1"/>
    <s v="Male"/>
    <x v="22925"/>
    <x v="2"/>
    <x v="2"/>
    <d v="2024-08-09T00:00:00"/>
    <s v="Fri"/>
    <s v="Aug"/>
    <s v="2024"/>
    <n v="480.81"/>
    <x v="0"/>
    <x v="0"/>
    <x v="4"/>
    <x v="1"/>
    <x v="0"/>
    <x v="0"/>
    <x v="0"/>
  </r>
  <r>
    <s v="4539409e-c223-40a9-a1e8-fb6751ccaf42"/>
    <x v="37"/>
    <s v="Male"/>
    <x v="15195"/>
    <x v="2"/>
    <x v="2"/>
    <d v="2025-01-16T00:00:00"/>
    <s v="Thu"/>
    <s v="Jan"/>
    <s v="2025"/>
    <n v="266.67"/>
    <x v="0"/>
    <x v="0"/>
    <x v="4"/>
    <x v="0"/>
    <x v="1"/>
    <x v="6"/>
    <x v="2"/>
  </r>
  <r>
    <s v="c16619e4-0708-4b79-a128-c597bb973947"/>
    <x v="23"/>
    <s v="Female"/>
    <x v="1080"/>
    <x v="1"/>
    <x v="15"/>
    <d v="2024-03-17T00:00:00"/>
    <s v="Sun"/>
    <s v="Mar"/>
    <s v="2024"/>
    <n v="311.33"/>
    <x v="0"/>
    <x v="0"/>
    <x v="1"/>
    <x v="0"/>
    <x v="0"/>
    <x v="8"/>
    <x v="5"/>
  </r>
  <r>
    <s v="5d9ab76b-d8e7-496f-84ba-3a2e1d1f8308"/>
    <x v="41"/>
    <s v="Female"/>
    <x v="6195"/>
    <x v="1"/>
    <x v="15"/>
    <d v="2024-09-14T00:00:00"/>
    <s v="Sat"/>
    <s v="Sep"/>
    <s v="2024"/>
    <n v="256.06"/>
    <x v="2"/>
    <x v="1"/>
    <x v="4"/>
    <x v="1"/>
    <x v="0"/>
    <x v="5"/>
    <x v="1"/>
  </r>
  <r>
    <s v="1614da5e-03d9-4586-9972-9f36b350d5a2"/>
    <x v="22"/>
    <s v="Female"/>
    <x v="10326"/>
    <x v="1"/>
    <x v="15"/>
    <d v="2024-07-23T00:00:00"/>
    <s v="Tue"/>
    <s v="Jul"/>
    <s v="2024"/>
    <n v="411.89"/>
    <x v="1"/>
    <x v="1"/>
    <x v="0"/>
    <x v="1"/>
    <x v="0"/>
    <x v="7"/>
    <x v="4"/>
  </r>
  <r>
    <s v="fe1853be-aa2d-43f1-931b-26fe15374cf6"/>
    <x v="0"/>
    <s v="Female"/>
    <x v="21051"/>
    <x v="2"/>
    <x v="12"/>
    <d v="2025-01-21T00:00:00"/>
    <s v="Tue"/>
    <s v="Jan"/>
    <s v="2025"/>
    <n v="82.34"/>
    <x v="2"/>
    <x v="1"/>
    <x v="4"/>
    <x v="1"/>
    <x v="1"/>
    <x v="6"/>
    <x v="4"/>
  </r>
  <r>
    <s v="5d254eef-f318-4517-949a-0f9e20a32624"/>
    <x v="27"/>
    <s v="Female"/>
    <x v="7024"/>
    <x v="2"/>
    <x v="13"/>
    <d v="2024-07-13T00:00:00"/>
    <s v="Sat"/>
    <s v="Jul"/>
    <s v="2024"/>
    <n v="498.39"/>
    <x v="0"/>
    <x v="0"/>
    <x v="4"/>
    <x v="1"/>
    <x v="0"/>
    <x v="7"/>
    <x v="1"/>
  </r>
  <r>
    <s v="aef1be9b-6393-44c6-a1a8-c6e364eec324"/>
    <x v="12"/>
    <s v="Female"/>
    <x v="17737"/>
    <x v="2"/>
    <x v="2"/>
    <d v="2024-08-17T00:00:00"/>
    <s v="Sat"/>
    <s v="Aug"/>
    <s v="2024"/>
    <n v="397.74"/>
    <x v="0"/>
    <x v="1"/>
    <x v="3"/>
    <x v="0"/>
    <x v="0"/>
    <x v="0"/>
    <x v="1"/>
  </r>
  <r>
    <s v="77e02094-594f-49a8-9805-6b65e4b0be30"/>
    <x v="5"/>
    <s v="Other"/>
    <x v="2423"/>
    <x v="1"/>
    <x v="1"/>
    <d v="2024-03-01T00:00:00"/>
    <s v="Fri"/>
    <s v="Mar"/>
    <s v="2024"/>
    <n v="195.23"/>
    <x v="2"/>
    <x v="0"/>
    <x v="1"/>
    <x v="0"/>
    <x v="0"/>
    <x v="8"/>
    <x v="0"/>
  </r>
  <r>
    <s v="95c84b52-33ea-42d4-908e-0f81c0c846d1"/>
    <x v="15"/>
    <s v="Other"/>
    <x v="12116"/>
    <x v="3"/>
    <x v="8"/>
    <d v="2024-02-15T00:00:00"/>
    <s v="Thu"/>
    <s v="Feb"/>
    <s v="2024"/>
    <n v="206.09"/>
    <x v="2"/>
    <x v="1"/>
    <x v="2"/>
    <x v="1"/>
    <x v="0"/>
    <x v="4"/>
    <x v="2"/>
  </r>
  <r>
    <s v="71bcefd0-351d-4355-a57c-9c2466b23fef"/>
    <x v="38"/>
    <s v="Male"/>
    <x v="24404"/>
    <x v="2"/>
    <x v="2"/>
    <d v="2024-10-10T00:00:00"/>
    <s v="Thu"/>
    <s v="Oct"/>
    <s v="2024"/>
    <n v="354.2"/>
    <x v="3"/>
    <x v="1"/>
    <x v="4"/>
    <x v="0"/>
    <x v="0"/>
    <x v="3"/>
    <x v="2"/>
  </r>
  <r>
    <s v="eab2405e-2820-4abf-87ea-3a456b56a2ad"/>
    <x v="5"/>
    <s v="Male"/>
    <x v="5636"/>
    <x v="2"/>
    <x v="12"/>
    <d v="2024-09-15T00:00:00"/>
    <s v="Sun"/>
    <s v="Sep"/>
    <s v="2024"/>
    <n v="296.25"/>
    <x v="0"/>
    <x v="1"/>
    <x v="2"/>
    <x v="1"/>
    <x v="0"/>
    <x v="5"/>
    <x v="5"/>
  </r>
  <r>
    <s v="01cfca88-8cc8-4aa8-b0d3-495dbc817d8b"/>
    <x v="37"/>
    <s v="Other"/>
    <x v="24405"/>
    <x v="0"/>
    <x v="0"/>
    <d v="2024-06-09T00:00:00"/>
    <s v="Sun"/>
    <s v="Jun"/>
    <s v="2024"/>
    <n v="134.69"/>
    <x v="0"/>
    <x v="1"/>
    <x v="4"/>
    <x v="0"/>
    <x v="0"/>
    <x v="11"/>
    <x v="5"/>
  </r>
  <r>
    <s v="7e6c1374-8b5b-42d5-994d-513d08641385"/>
    <x v="0"/>
    <s v="Male"/>
    <x v="2865"/>
    <x v="0"/>
    <x v="10"/>
    <d v="2024-09-01T00:00:00"/>
    <s v="Sun"/>
    <s v="Sep"/>
    <s v="2024"/>
    <n v="440.7"/>
    <x v="1"/>
    <x v="0"/>
    <x v="3"/>
    <x v="1"/>
    <x v="0"/>
    <x v="5"/>
    <x v="5"/>
  </r>
  <r>
    <s v="42021572-bed2-4bcb-bd48-ee9960d4a30d"/>
    <x v="41"/>
    <s v="Male"/>
    <x v="19307"/>
    <x v="2"/>
    <x v="13"/>
    <d v="2024-12-04T00:00:00"/>
    <s v="Wed"/>
    <s v="Dec"/>
    <s v="2024"/>
    <n v="238.17"/>
    <x v="3"/>
    <x v="0"/>
    <x v="2"/>
    <x v="1"/>
    <x v="0"/>
    <x v="1"/>
    <x v="6"/>
  </r>
  <r>
    <s v="0e30368e-6ceb-4d67-a774-27468a9fd711"/>
    <x v="38"/>
    <s v="Female"/>
    <x v="5039"/>
    <x v="1"/>
    <x v="15"/>
    <d v="2024-11-07T00:00:00"/>
    <s v="Thu"/>
    <s v="Nov"/>
    <s v="2024"/>
    <n v="255.6"/>
    <x v="3"/>
    <x v="1"/>
    <x v="1"/>
    <x v="0"/>
    <x v="0"/>
    <x v="2"/>
    <x v="2"/>
  </r>
  <r>
    <s v="18673dcc-eeff-4c17-883d-3660577eb25d"/>
    <x v="21"/>
    <s v="Female"/>
    <x v="282"/>
    <x v="1"/>
    <x v="15"/>
    <d v="2024-05-17T00:00:00"/>
    <s v="Fri"/>
    <s v="May"/>
    <s v="2024"/>
    <n v="407.43"/>
    <x v="1"/>
    <x v="0"/>
    <x v="1"/>
    <x v="0"/>
    <x v="0"/>
    <x v="10"/>
    <x v="0"/>
  </r>
  <r>
    <s v="c34d6ce9-24de-4a01-b5a3-353a6763615c"/>
    <x v="8"/>
    <s v="Female"/>
    <x v="9605"/>
    <x v="0"/>
    <x v="4"/>
    <d v="2024-04-18T00:00:00"/>
    <s v="Thu"/>
    <s v="Apr"/>
    <s v="2024"/>
    <n v="264"/>
    <x v="3"/>
    <x v="0"/>
    <x v="3"/>
    <x v="1"/>
    <x v="0"/>
    <x v="9"/>
    <x v="2"/>
  </r>
  <r>
    <s v="a6738d5c-202e-43e9-9d0a-97396ad32b38"/>
    <x v="39"/>
    <s v="Female"/>
    <x v="1821"/>
    <x v="2"/>
    <x v="2"/>
    <d v="2024-10-20T00:00:00"/>
    <s v="Sun"/>
    <s v="Oct"/>
    <s v="2024"/>
    <n v="214.44"/>
    <x v="0"/>
    <x v="1"/>
    <x v="4"/>
    <x v="0"/>
    <x v="0"/>
    <x v="3"/>
    <x v="5"/>
  </r>
  <r>
    <s v="1e942b49-1c78-4d5b-9caf-bb168029fb89"/>
    <x v="29"/>
    <s v="Female"/>
    <x v="21367"/>
    <x v="0"/>
    <x v="3"/>
    <d v="2024-07-19T00:00:00"/>
    <s v="Fri"/>
    <s v="Jul"/>
    <s v="2024"/>
    <n v="398.82"/>
    <x v="1"/>
    <x v="0"/>
    <x v="2"/>
    <x v="1"/>
    <x v="0"/>
    <x v="7"/>
    <x v="0"/>
  </r>
  <r>
    <s v="d31eb09e-e24c-4893-85a2-20ee6f0c2f41"/>
    <x v="13"/>
    <s v="Male"/>
    <x v="7129"/>
    <x v="1"/>
    <x v="9"/>
    <d v="2024-11-29T00:00:00"/>
    <s v="Fri"/>
    <s v="Nov"/>
    <s v="2024"/>
    <n v="195.46"/>
    <x v="1"/>
    <x v="0"/>
    <x v="0"/>
    <x v="0"/>
    <x v="0"/>
    <x v="2"/>
    <x v="0"/>
  </r>
  <r>
    <s v="16596e86-aac8-48dd-8cd5-c2e7a5639712"/>
    <x v="6"/>
    <s v="Other"/>
    <x v="24406"/>
    <x v="3"/>
    <x v="5"/>
    <d v="2024-05-11T00:00:00"/>
    <s v="Sat"/>
    <s v="May"/>
    <s v="2024"/>
    <n v="316.14999999999998"/>
    <x v="3"/>
    <x v="1"/>
    <x v="2"/>
    <x v="0"/>
    <x v="0"/>
    <x v="10"/>
    <x v="1"/>
  </r>
  <r>
    <s v="1ef686ac-d06a-4824-9b8e-b5a8d4b1fe23"/>
    <x v="31"/>
    <s v="Female"/>
    <x v="24407"/>
    <x v="1"/>
    <x v="11"/>
    <d v="2024-04-21T00:00:00"/>
    <s v="Sun"/>
    <s v="Apr"/>
    <s v="2024"/>
    <n v="26"/>
    <x v="2"/>
    <x v="0"/>
    <x v="0"/>
    <x v="0"/>
    <x v="0"/>
    <x v="9"/>
    <x v="5"/>
  </r>
  <r>
    <s v="a7ca5d74-bcb2-4896-9f6b-01bc8b7daf50"/>
    <x v="1"/>
    <s v="Female"/>
    <x v="16246"/>
    <x v="0"/>
    <x v="10"/>
    <d v="2024-08-22T00:00:00"/>
    <s v="Thu"/>
    <s v="Aug"/>
    <s v="2024"/>
    <n v="436.23"/>
    <x v="0"/>
    <x v="1"/>
    <x v="2"/>
    <x v="0"/>
    <x v="0"/>
    <x v="0"/>
    <x v="2"/>
  </r>
  <r>
    <s v="7ce7056a-175a-4d05-b2c0-99e76c11161b"/>
    <x v="11"/>
    <s v="Other"/>
    <x v="24408"/>
    <x v="0"/>
    <x v="3"/>
    <d v="2024-12-01T00:00:00"/>
    <s v="Sun"/>
    <s v="Dec"/>
    <s v="2024"/>
    <n v="460.24"/>
    <x v="1"/>
    <x v="0"/>
    <x v="2"/>
    <x v="1"/>
    <x v="0"/>
    <x v="1"/>
    <x v="5"/>
  </r>
  <r>
    <s v="dca5f732-f17b-4fe1-8401-c57c9f06eefc"/>
    <x v="17"/>
    <s v="Other"/>
    <x v="24409"/>
    <x v="2"/>
    <x v="12"/>
    <d v="2024-04-10T00:00:00"/>
    <s v="Wed"/>
    <s v="Apr"/>
    <s v="2024"/>
    <n v="329.29"/>
    <x v="2"/>
    <x v="1"/>
    <x v="4"/>
    <x v="1"/>
    <x v="0"/>
    <x v="9"/>
    <x v="6"/>
  </r>
  <r>
    <s v="ab172fbb-b53c-4c7d-b92e-bac934a8e066"/>
    <x v="26"/>
    <s v="Other"/>
    <x v="9120"/>
    <x v="1"/>
    <x v="1"/>
    <d v="2024-03-04T00:00:00"/>
    <s v="Mon"/>
    <s v="Mar"/>
    <s v="2024"/>
    <n v="66.25"/>
    <x v="2"/>
    <x v="0"/>
    <x v="3"/>
    <x v="1"/>
    <x v="0"/>
    <x v="8"/>
    <x v="3"/>
  </r>
  <r>
    <s v="6cd953a1-e47b-4cfb-a689-07070fb10692"/>
    <x v="10"/>
    <s v="Female"/>
    <x v="4006"/>
    <x v="2"/>
    <x v="12"/>
    <d v="2024-03-14T00:00:00"/>
    <s v="Thu"/>
    <s v="Mar"/>
    <s v="2024"/>
    <n v="236.96"/>
    <x v="1"/>
    <x v="1"/>
    <x v="3"/>
    <x v="0"/>
    <x v="0"/>
    <x v="8"/>
    <x v="2"/>
  </r>
  <r>
    <s v="1cc5c4d4-30c9-4150-b540-79befcc9a826"/>
    <x v="22"/>
    <s v="Male"/>
    <x v="24410"/>
    <x v="2"/>
    <x v="6"/>
    <d v="2024-03-16T00:00:00"/>
    <s v="Sat"/>
    <s v="Mar"/>
    <s v="2024"/>
    <n v="311.64999999999998"/>
    <x v="1"/>
    <x v="0"/>
    <x v="1"/>
    <x v="1"/>
    <x v="0"/>
    <x v="8"/>
    <x v="1"/>
  </r>
  <r>
    <s v="6402b3f8-89cd-430c-be76-3ffe300ad8a2"/>
    <x v="36"/>
    <s v="Male"/>
    <x v="24411"/>
    <x v="3"/>
    <x v="7"/>
    <d v="2024-10-07T00:00:00"/>
    <s v="Mon"/>
    <s v="Oct"/>
    <s v="2024"/>
    <n v="445.65"/>
    <x v="0"/>
    <x v="0"/>
    <x v="4"/>
    <x v="0"/>
    <x v="0"/>
    <x v="3"/>
    <x v="3"/>
  </r>
  <r>
    <s v="b968d3f7-3dc8-4fed-87f7-15e258253727"/>
    <x v="7"/>
    <s v="Male"/>
    <x v="18994"/>
    <x v="3"/>
    <x v="14"/>
    <d v="2024-07-12T00:00:00"/>
    <s v="Fri"/>
    <s v="Jul"/>
    <s v="2024"/>
    <n v="413.44"/>
    <x v="0"/>
    <x v="1"/>
    <x v="1"/>
    <x v="1"/>
    <x v="0"/>
    <x v="7"/>
    <x v="0"/>
  </r>
  <r>
    <s v="37ef2a1c-d48c-49f2-9edb-a9c6831b78aa"/>
    <x v="38"/>
    <s v="Other"/>
    <x v="24412"/>
    <x v="2"/>
    <x v="12"/>
    <d v="2024-08-20T00:00:00"/>
    <s v="Tue"/>
    <s v="Aug"/>
    <s v="2024"/>
    <n v="51.38"/>
    <x v="3"/>
    <x v="0"/>
    <x v="0"/>
    <x v="1"/>
    <x v="0"/>
    <x v="0"/>
    <x v="4"/>
  </r>
  <r>
    <s v="6bf3a5d7-779e-47de-bb3b-02ca7616eb40"/>
    <x v="41"/>
    <s v="Female"/>
    <x v="5543"/>
    <x v="0"/>
    <x v="4"/>
    <d v="2024-09-23T00:00:00"/>
    <s v="Mon"/>
    <s v="Sep"/>
    <s v="2024"/>
    <n v="469.39"/>
    <x v="2"/>
    <x v="1"/>
    <x v="1"/>
    <x v="1"/>
    <x v="0"/>
    <x v="5"/>
    <x v="3"/>
  </r>
  <r>
    <s v="b524d213-3011-4755-963d-2724e876f4ec"/>
    <x v="32"/>
    <s v="Male"/>
    <x v="7856"/>
    <x v="3"/>
    <x v="7"/>
    <d v="2024-10-27T00:00:00"/>
    <s v="Sun"/>
    <s v="Oct"/>
    <s v="2024"/>
    <n v="30.65"/>
    <x v="1"/>
    <x v="1"/>
    <x v="1"/>
    <x v="1"/>
    <x v="0"/>
    <x v="3"/>
    <x v="5"/>
  </r>
  <r>
    <s v="199109d5-cde6-4ae0-a6e7-dbae2a81451e"/>
    <x v="38"/>
    <s v="Male"/>
    <x v="24413"/>
    <x v="1"/>
    <x v="15"/>
    <d v="2024-10-12T00:00:00"/>
    <s v="Sat"/>
    <s v="Oct"/>
    <s v="2024"/>
    <n v="274.04000000000002"/>
    <x v="2"/>
    <x v="1"/>
    <x v="0"/>
    <x v="0"/>
    <x v="0"/>
    <x v="3"/>
    <x v="1"/>
  </r>
  <r>
    <s v="ff788ccc-100a-4386-bc72-dd2212d2b66d"/>
    <x v="28"/>
    <s v="Female"/>
    <x v="1646"/>
    <x v="1"/>
    <x v="11"/>
    <d v="2024-10-20T00:00:00"/>
    <s v="Sun"/>
    <s v="Oct"/>
    <s v="2024"/>
    <n v="102.08"/>
    <x v="0"/>
    <x v="0"/>
    <x v="2"/>
    <x v="1"/>
    <x v="0"/>
    <x v="3"/>
    <x v="5"/>
  </r>
  <r>
    <s v="7d2a34f8-3adc-4b72-9d45-07281cb888d4"/>
    <x v="20"/>
    <s v="Female"/>
    <x v="2143"/>
    <x v="2"/>
    <x v="13"/>
    <d v="2024-02-14T00:00:00"/>
    <s v="Wed"/>
    <s v="Feb"/>
    <s v="2024"/>
    <n v="179.75"/>
    <x v="2"/>
    <x v="1"/>
    <x v="2"/>
    <x v="1"/>
    <x v="0"/>
    <x v="4"/>
    <x v="6"/>
  </r>
  <r>
    <s v="629337ab-ffcf-43b0-920d-5a6d9127ff23"/>
    <x v="21"/>
    <s v="Other"/>
    <x v="24414"/>
    <x v="3"/>
    <x v="5"/>
    <d v="2025-01-04T00:00:00"/>
    <s v="Sat"/>
    <s v="Jan"/>
    <s v="2025"/>
    <n v="337.02"/>
    <x v="3"/>
    <x v="0"/>
    <x v="2"/>
    <x v="1"/>
    <x v="1"/>
    <x v="6"/>
    <x v="1"/>
  </r>
  <r>
    <s v="3d2e9fea-ec1a-491e-a250-acfe68711a96"/>
    <x v="34"/>
    <s v="Other"/>
    <x v="4897"/>
    <x v="0"/>
    <x v="3"/>
    <d v="2024-05-31T00:00:00"/>
    <s v="Fri"/>
    <s v="May"/>
    <s v="2024"/>
    <n v="255.23"/>
    <x v="1"/>
    <x v="0"/>
    <x v="1"/>
    <x v="1"/>
    <x v="0"/>
    <x v="10"/>
    <x v="0"/>
  </r>
  <r>
    <s v="0d251424-dcd3-4591-8c9d-86d846389b23"/>
    <x v="28"/>
    <s v="Male"/>
    <x v="24415"/>
    <x v="3"/>
    <x v="14"/>
    <d v="2024-06-03T00:00:00"/>
    <s v="Mon"/>
    <s v="Jun"/>
    <s v="2024"/>
    <n v="397.4"/>
    <x v="0"/>
    <x v="1"/>
    <x v="0"/>
    <x v="0"/>
    <x v="0"/>
    <x v="11"/>
    <x v="3"/>
  </r>
  <r>
    <s v="8d4765eb-cf59-4399-a21f-515b4016bb7f"/>
    <x v="5"/>
    <s v="Other"/>
    <x v="1044"/>
    <x v="0"/>
    <x v="3"/>
    <d v="2024-03-19T00:00:00"/>
    <s v="Tue"/>
    <s v="Mar"/>
    <s v="2024"/>
    <n v="137.88999999999999"/>
    <x v="0"/>
    <x v="1"/>
    <x v="1"/>
    <x v="0"/>
    <x v="0"/>
    <x v="8"/>
    <x v="4"/>
  </r>
  <r>
    <s v="925ea46a-c191-4a9b-9db4-3396d566e479"/>
    <x v="22"/>
    <s v="Other"/>
    <x v="8212"/>
    <x v="1"/>
    <x v="1"/>
    <d v="2025-01-08T00:00:00"/>
    <s v="Wed"/>
    <s v="Jan"/>
    <s v="2025"/>
    <n v="345.24"/>
    <x v="1"/>
    <x v="0"/>
    <x v="4"/>
    <x v="1"/>
    <x v="1"/>
    <x v="6"/>
    <x v="6"/>
  </r>
  <r>
    <s v="63d7d07b-dbb6-421d-bad5-5f4c673cd94d"/>
    <x v="29"/>
    <s v="Female"/>
    <x v="24416"/>
    <x v="1"/>
    <x v="9"/>
    <d v="2024-12-09T00:00:00"/>
    <s v="Mon"/>
    <s v="Dec"/>
    <s v="2024"/>
    <n v="170.09"/>
    <x v="2"/>
    <x v="1"/>
    <x v="1"/>
    <x v="0"/>
    <x v="0"/>
    <x v="1"/>
    <x v="3"/>
  </r>
  <r>
    <s v="69a4722b-1675-4e22-9d1d-7ca106bda4c1"/>
    <x v="42"/>
    <s v="Female"/>
    <x v="14316"/>
    <x v="0"/>
    <x v="4"/>
    <d v="2024-05-20T00:00:00"/>
    <s v="Mon"/>
    <s v="May"/>
    <s v="2024"/>
    <n v="136.85"/>
    <x v="0"/>
    <x v="1"/>
    <x v="3"/>
    <x v="1"/>
    <x v="0"/>
    <x v="10"/>
    <x v="3"/>
  </r>
  <r>
    <s v="5d24bbdd-00e2-46b7-ab32-f44348995c83"/>
    <x v="23"/>
    <s v="Male"/>
    <x v="2949"/>
    <x v="0"/>
    <x v="10"/>
    <d v="2024-06-16T00:00:00"/>
    <s v="Sun"/>
    <s v="Jun"/>
    <s v="2024"/>
    <n v="330.78"/>
    <x v="3"/>
    <x v="0"/>
    <x v="0"/>
    <x v="1"/>
    <x v="0"/>
    <x v="11"/>
    <x v="5"/>
  </r>
  <r>
    <s v="b279e864-7f36-47c0-b97b-20aa2a626ffb"/>
    <x v="37"/>
    <s v="Female"/>
    <x v="15002"/>
    <x v="2"/>
    <x v="2"/>
    <d v="2024-07-23T00:00:00"/>
    <s v="Tue"/>
    <s v="Jul"/>
    <s v="2024"/>
    <n v="221.89"/>
    <x v="1"/>
    <x v="1"/>
    <x v="0"/>
    <x v="0"/>
    <x v="0"/>
    <x v="7"/>
    <x v="4"/>
  </r>
  <r>
    <s v="eab63a6e-8fc5-4d9d-997e-b7c83524c933"/>
    <x v="15"/>
    <s v="Female"/>
    <x v="24417"/>
    <x v="2"/>
    <x v="13"/>
    <d v="2024-11-04T00:00:00"/>
    <s v="Mon"/>
    <s v="Nov"/>
    <s v="2024"/>
    <n v="70.77"/>
    <x v="2"/>
    <x v="1"/>
    <x v="4"/>
    <x v="0"/>
    <x v="0"/>
    <x v="2"/>
    <x v="3"/>
  </r>
  <r>
    <s v="8a61fed3-811b-40e1-bcde-168b9c339f84"/>
    <x v="19"/>
    <s v="Other"/>
    <x v="12722"/>
    <x v="2"/>
    <x v="6"/>
    <d v="2024-12-19T00:00:00"/>
    <s v="Thu"/>
    <s v="Dec"/>
    <s v="2024"/>
    <n v="109.24"/>
    <x v="1"/>
    <x v="0"/>
    <x v="4"/>
    <x v="1"/>
    <x v="0"/>
    <x v="1"/>
    <x v="2"/>
  </r>
  <r>
    <s v="fc30645b-1d97-4bbc-940b-581cea9a451f"/>
    <x v="3"/>
    <s v="Other"/>
    <x v="14771"/>
    <x v="3"/>
    <x v="5"/>
    <d v="2025-01-08T00:00:00"/>
    <s v="Wed"/>
    <s v="Jan"/>
    <s v="2025"/>
    <n v="67.400000000000006"/>
    <x v="1"/>
    <x v="1"/>
    <x v="2"/>
    <x v="1"/>
    <x v="1"/>
    <x v="6"/>
    <x v="6"/>
  </r>
  <r>
    <s v="2bf1b1ab-63be-4e06-ad67-1849341e76e5"/>
    <x v="19"/>
    <s v="Other"/>
    <x v="5207"/>
    <x v="3"/>
    <x v="8"/>
    <d v="2024-09-10T00:00:00"/>
    <s v="Tue"/>
    <s v="Sep"/>
    <s v="2024"/>
    <n v="213.5"/>
    <x v="0"/>
    <x v="1"/>
    <x v="1"/>
    <x v="1"/>
    <x v="0"/>
    <x v="5"/>
    <x v="4"/>
  </r>
  <r>
    <s v="955e1ff7-a320-4fff-8f6f-197cbea942f3"/>
    <x v="42"/>
    <s v="Female"/>
    <x v="8484"/>
    <x v="0"/>
    <x v="3"/>
    <d v="2024-04-25T00:00:00"/>
    <s v="Thu"/>
    <s v="Apr"/>
    <s v="2024"/>
    <n v="35.42"/>
    <x v="2"/>
    <x v="1"/>
    <x v="3"/>
    <x v="1"/>
    <x v="0"/>
    <x v="9"/>
    <x v="2"/>
  </r>
  <r>
    <s v="88edd836-d5dc-4157-9b29-5aaa7269618c"/>
    <x v="42"/>
    <s v="Other"/>
    <x v="5156"/>
    <x v="3"/>
    <x v="14"/>
    <d v="2024-11-07T00:00:00"/>
    <s v="Thu"/>
    <s v="Nov"/>
    <s v="2024"/>
    <n v="494.12"/>
    <x v="2"/>
    <x v="0"/>
    <x v="3"/>
    <x v="0"/>
    <x v="0"/>
    <x v="2"/>
    <x v="2"/>
  </r>
  <r>
    <s v="b35d68fa-652e-4a6c-8759-beb320fe9f20"/>
    <x v="21"/>
    <s v="Female"/>
    <x v="2127"/>
    <x v="2"/>
    <x v="13"/>
    <d v="2024-05-29T00:00:00"/>
    <s v="Wed"/>
    <s v="May"/>
    <s v="2024"/>
    <n v="434.71"/>
    <x v="0"/>
    <x v="0"/>
    <x v="3"/>
    <x v="1"/>
    <x v="0"/>
    <x v="10"/>
    <x v="6"/>
  </r>
  <r>
    <s v="4fc7d069-0500-4231-9ba3-11f87198775e"/>
    <x v="17"/>
    <s v="Female"/>
    <x v="24418"/>
    <x v="3"/>
    <x v="5"/>
    <d v="2024-07-12T00:00:00"/>
    <s v="Fri"/>
    <s v="Jul"/>
    <s v="2024"/>
    <n v="304.75"/>
    <x v="2"/>
    <x v="1"/>
    <x v="4"/>
    <x v="0"/>
    <x v="0"/>
    <x v="7"/>
    <x v="0"/>
  </r>
  <r>
    <s v="0670b643-ca45-4a28-bbff-12247c7b7427"/>
    <x v="16"/>
    <s v="Other"/>
    <x v="7119"/>
    <x v="0"/>
    <x v="4"/>
    <d v="2025-01-13T00:00:00"/>
    <s v="Mon"/>
    <s v="Jan"/>
    <s v="2025"/>
    <n v="226.38"/>
    <x v="0"/>
    <x v="0"/>
    <x v="0"/>
    <x v="0"/>
    <x v="1"/>
    <x v="6"/>
    <x v="3"/>
  </r>
  <r>
    <s v="ea479d6a-66a0-4b51-bd85-2b7da4cc5e73"/>
    <x v="18"/>
    <s v="Other"/>
    <x v="230"/>
    <x v="0"/>
    <x v="10"/>
    <d v="2024-10-09T00:00:00"/>
    <s v="Wed"/>
    <s v="Oct"/>
    <s v="2024"/>
    <n v="393.43"/>
    <x v="3"/>
    <x v="0"/>
    <x v="2"/>
    <x v="1"/>
    <x v="0"/>
    <x v="3"/>
    <x v="6"/>
  </r>
  <r>
    <s v="7ba0616e-b289-49eb-a15c-e98d8eb0f5b7"/>
    <x v="24"/>
    <s v="Male"/>
    <x v="4057"/>
    <x v="0"/>
    <x v="10"/>
    <d v="2024-02-22T00:00:00"/>
    <s v="Thu"/>
    <s v="Feb"/>
    <s v="2024"/>
    <n v="440.58"/>
    <x v="1"/>
    <x v="0"/>
    <x v="1"/>
    <x v="0"/>
    <x v="0"/>
    <x v="4"/>
    <x v="2"/>
  </r>
  <r>
    <s v="92860b9c-f6d6-45de-828c-8d225b4e0ba0"/>
    <x v="23"/>
    <s v="Female"/>
    <x v="8294"/>
    <x v="2"/>
    <x v="2"/>
    <d v="2024-03-31T00:00:00"/>
    <s v="Sun"/>
    <s v="Mar"/>
    <s v="2024"/>
    <n v="342.33"/>
    <x v="3"/>
    <x v="1"/>
    <x v="4"/>
    <x v="0"/>
    <x v="0"/>
    <x v="8"/>
    <x v="5"/>
  </r>
  <r>
    <s v="d71404df-a5de-44af-a868-20f4e8aaa11b"/>
    <x v="23"/>
    <s v="Male"/>
    <x v="10201"/>
    <x v="2"/>
    <x v="12"/>
    <d v="2024-11-20T00:00:00"/>
    <s v="Wed"/>
    <s v="Nov"/>
    <s v="2024"/>
    <n v="206.79"/>
    <x v="3"/>
    <x v="1"/>
    <x v="1"/>
    <x v="0"/>
    <x v="0"/>
    <x v="2"/>
    <x v="6"/>
  </r>
  <r>
    <s v="82965af4-228b-4082-b867-984ad07799d6"/>
    <x v="14"/>
    <s v="Female"/>
    <x v="1303"/>
    <x v="2"/>
    <x v="2"/>
    <d v="2024-06-13T00:00:00"/>
    <s v="Thu"/>
    <s v="Jun"/>
    <s v="2024"/>
    <n v="431.84"/>
    <x v="1"/>
    <x v="0"/>
    <x v="4"/>
    <x v="0"/>
    <x v="0"/>
    <x v="11"/>
    <x v="2"/>
  </r>
  <r>
    <s v="91bf2943-ae50-4138-b865-20da445b6415"/>
    <x v="40"/>
    <s v="Female"/>
    <x v="21624"/>
    <x v="1"/>
    <x v="11"/>
    <d v="2024-10-14T00:00:00"/>
    <s v="Mon"/>
    <s v="Oct"/>
    <s v="2024"/>
    <n v="249.71"/>
    <x v="0"/>
    <x v="0"/>
    <x v="3"/>
    <x v="0"/>
    <x v="0"/>
    <x v="3"/>
    <x v="3"/>
  </r>
  <r>
    <s v="1b104449-e460-412a-82e8-6b3d1f214df1"/>
    <x v="3"/>
    <s v="Other"/>
    <x v="9749"/>
    <x v="3"/>
    <x v="7"/>
    <d v="2024-05-23T00:00:00"/>
    <s v="Thu"/>
    <s v="May"/>
    <s v="2024"/>
    <n v="385.83"/>
    <x v="3"/>
    <x v="0"/>
    <x v="4"/>
    <x v="0"/>
    <x v="0"/>
    <x v="10"/>
    <x v="2"/>
  </r>
  <r>
    <s v="9dab5a88-719e-407f-a1cf-9a9fb4123255"/>
    <x v="2"/>
    <s v="Female"/>
    <x v="24419"/>
    <x v="0"/>
    <x v="0"/>
    <d v="2024-12-31T00:00:00"/>
    <s v="Tue"/>
    <s v="Dec"/>
    <s v="2024"/>
    <n v="42.54"/>
    <x v="1"/>
    <x v="1"/>
    <x v="1"/>
    <x v="0"/>
    <x v="0"/>
    <x v="1"/>
    <x v="4"/>
  </r>
  <r>
    <s v="15622c81-8435-4c71-be73-fb4a593aa6a2"/>
    <x v="11"/>
    <s v="Male"/>
    <x v="11782"/>
    <x v="3"/>
    <x v="8"/>
    <d v="2024-03-27T00:00:00"/>
    <s v="Wed"/>
    <s v="Mar"/>
    <s v="2024"/>
    <n v="396.89"/>
    <x v="0"/>
    <x v="0"/>
    <x v="4"/>
    <x v="1"/>
    <x v="0"/>
    <x v="8"/>
    <x v="6"/>
  </r>
  <r>
    <s v="4b289e39-e15b-4fbd-b82b-5c8c4c0d05d1"/>
    <x v="2"/>
    <s v="Female"/>
    <x v="24420"/>
    <x v="0"/>
    <x v="4"/>
    <d v="2025-01-30T00:00:00"/>
    <s v="Thu"/>
    <s v="Jan"/>
    <s v="2025"/>
    <n v="452.74"/>
    <x v="1"/>
    <x v="1"/>
    <x v="3"/>
    <x v="0"/>
    <x v="1"/>
    <x v="6"/>
    <x v="2"/>
  </r>
  <r>
    <s v="a022d5c1-c8e4-45a1-8121-a8992b92d2f8"/>
    <x v="6"/>
    <s v="Male"/>
    <x v="13010"/>
    <x v="1"/>
    <x v="9"/>
    <d v="2024-06-01T00:00:00"/>
    <s v="Sat"/>
    <s v="Jun"/>
    <s v="2024"/>
    <n v="299.82"/>
    <x v="2"/>
    <x v="0"/>
    <x v="2"/>
    <x v="0"/>
    <x v="0"/>
    <x v="11"/>
    <x v="1"/>
  </r>
  <r>
    <s v="e36b18f9-5352-470d-96cb-9c51c0ea97e2"/>
    <x v="32"/>
    <s v="Male"/>
    <x v="1135"/>
    <x v="0"/>
    <x v="0"/>
    <d v="2024-08-25T00:00:00"/>
    <s v="Sun"/>
    <s v="Aug"/>
    <s v="2024"/>
    <n v="475.81"/>
    <x v="0"/>
    <x v="1"/>
    <x v="0"/>
    <x v="0"/>
    <x v="0"/>
    <x v="0"/>
    <x v="5"/>
  </r>
  <r>
    <s v="57ff6f79-cc17-4725-a9e5-7a01187b8676"/>
    <x v="40"/>
    <s v="Male"/>
    <x v="24421"/>
    <x v="0"/>
    <x v="0"/>
    <d v="2024-05-21T00:00:00"/>
    <s v="Tue"/>
    <s v="May"/>
    <s v="2024"/>
    <n v="233.72"/>
    <x v="2"/>
    <x v="0"/>
    <x v="4"/>
    <x v="1"/>
    <x v="0"/>
    <x v="10"/>
    <x v="4"/>
  </r>
  <r>
    <s v="5ee2ffec-a944-4c36-b81c-19c6d1257a69"/>
    <x v="28"/>
    <s v="Female"/>
    <x v="4225"/>
    <x v="2"/>
    <x v="13"/>
    <d v="2024-10-15T00:00:00"/>
    <s v="Tue"/>
    <s v="Oct"/>
    <s v="2024"/>
    <n v="141.16999999999999"/>
    <x v="3"/>
    <x v="1"/>
    <x v="0"/>
    <x v="0"/>
    <x v="0"/>
    <x v="3"/>
    <x v="4"/>
  </r>
  <r>
    <s v="5065a2d6-da87-4e93-ab45-740d2063e516"/>
    <x v="18"/>
    <s v="Female"/>
    <x v="6773"/>
    <x v="3"/>
    <x v="7"/>
    <d v="2024-12-07T00:00:00"/>
    <s v="Sat"/>
    <s v="Dec"/>
    <s v="2024"/>
    <n v="454.42"/>
    <x v="1"/>
    <x v="1"/>
    <x v="3"/>
    <x v="1"/>
    <x v="0"/>
    <x v="1"/>
    <x v="1"/>
  </r>
  <r>
    <s v="eaec0e78-de9b-48b8-b65e-c73abcab81cc"/>
    <x v="37"/>
    <s v="Other"/>
    <x v="4246"/>
    <x v="1"/>
    <x v="1"/>
    <d v="2024-05-30T00:00:00"/>
    <s v="Thu"/>
    <s v="May"/>
    <s v="2024"/>
    <n v="439.08"/>
    <x v="0"/>
    <x v="0"/>
    <x v="0"/>
    <x v="0"/>
    <x v="0"/>
    <x v="10"/>
    <x v="2"/>
  </r>
  <r>
    <s v="3927c0bf-61ab-4d56-957d-1ddfdc1abd60"/>
    <x v="41"/>
    <s v="Female"/>
    <x v="4222"/>
    <x v="1"/>
    <x v="15"/>
    <d v="2024-03-09T00:00:00"/>
    <s v="Sat"/>
    <s v="Mar"/>
    <s v="2024"/>
    <n v="412.11"/>
    <x v="2"/>
    <x v="1"/>
    <x v="1"/>
    <x v="1"/>
    <x v="0"/>
    <x v="8"/>
    <x v="1"/>
  </r>
  <r>
    <s v="409aac7c-00d0-49f2-bc7f-c46ac512d94d"/>
    <x v="36"/>
    <s v="Female"/>
    <x v="51"/>
    <x v="0"/>
    <x v="4"/>
    <d v="2024-12-17T00:00:00"/>
    <s v="Tue"/>
    <s v="Dec"/>
    <s v="2024"/>
    <n v="20.68"/>
    <x v="3"/>
    <x v="1"/>
    <x v="3"/>
    <x v="0"/>
    <x v="0"/>
    <x v="1"/>
    <x v="4"/>
  </r>
  <r>
    <s v="04518ea4-5031-47f5-a205-35ed6a09efe6"/>
    <x v="38"/>
    <s v="Male"/>
    <x v="8573"/>
    <x v="0"/>
    <x v="10"/>
    <d v="2025-01-19T00:00:00"/>
    <s v="Sun"/>
    <s v="Jan"/>
    <s v="2025"/>
    <n v="474.19"/>
    <x v="1"/>
    <x v="1"/>
    <x v="2"/>
    <x v="0"/>
    <x v="1"/>
    <x v="6"/>
    <x v="5"/>
  </r>
  <r>
    <s v="ce1f4e30-5984-4614-a25b-76bfbbbd83d0"/>
    <x v="40"/>
    <s v="Other"/>
    <x v="24422"/>
    <x v="0"/>
    <x v="10"/>
    <d v="2024-07-29T00:00:00"/>
    <s v="Mon"/>
    <s v="Jul"/>
    <s v="2024"/>
    <n v="305.25"/>
    <x v="1"/>
    <x v="0"/>
    <x v="4"/>
    <x v="1"/>
    <x v="0"/>
    <x v="7"/>
    <x v="3"/>
  </r>
  <r>
    <s v="e6db5a9c-fc79-4cfe-b1f7-8c02d5f04655"/>
    <x v="16"/>
    <s v="Female"/>
    <x v="24423"/>
    <x v="0"/>
    <x v="10"/>
    <d v="2024-07-13T00:00:00"/>
    <s v="Sat"/>
    <s v="Jul"/>
    <s v="2024"/>
    <n v="340.43"/>
    <x v="1"/>
    <x v="1"/>
    <x v="3"/>
    <x v="1"/>
    <x v="0"/>
    <x v="7"/>
    <x v="1"/>
  </r>
  <r>
    <s v="b2bcf12e-89f2-4cd4-a603-b85e1257323c"/>
    <x v="40"/>
    <s v="Male"/>
    <x v="1294"/>
    <x v="3"/>
    <x v="5"/>
    <d v="2024-07-11T00:00:00"/>
    <s v="Thu"/>
    <s v="Jul"/>
    <s v="2024"/>
    <n v="310.68"/>
    <x v="3"/>
    <x v="1"/>
    <x v="4"/>
    <x v="0"/>
    <x v="0"/>
    <x v="7"/>
    <x v="2"/>
  </r>
  <r>
    <s v="719b5d3e-0bf0-4be3-aade-324beed17e20"/>
    <x v="13"/>
    <s v="Female"/>
    <x v="16463"/>
    <x v="0"/>
    <x v="10"/>
    <d v="2024-04-06T00:00:00"/>
    <s v="Sat"/>
    <s v="Apr"/>
    <s v="2024"/>
    <n v="258.64999999999998"/>
    <x v="3"/>
    <x v="0"/>
    <x v="3"/>
    <x v="0"/>
    <x v="0"/>
    <x v="9"/>
    <x v="1"/>
  </r>
  <r>
    <s v="28be833a-42fd-4037-b53d-288b9db419d6"/>
    <x v="2"/>
    <s v="Male"/>
    <x v="24424"/>
    <x v="1"/>
    <x v="11"/>
    <d v="2024-11-12T00:00:00"/>
    <s v="Tue"/>
    <s v="Nov"/>
    <s v="2024"/>
    <n v="316.38"/>
    <x v="3"/>
    <x v="1"/>
    <x v="1"/>
    <x v="1"/>
    <x v="0"/>
    <x v="2"/>
    <x v="4"/>
  </r>
  <r>
    <s v="257ca88b-349b-4e62-be58-58d9116b6298"/>
    <x v="3"/>
    <s v="Other"/>
    <x v="24425"/>
    <x v="0"/>
    <x v="10"/>
    <d v="2024-11-26T00:00:00"/>
    <s v="Tue"/>
    <s v="Nov"/>
    <s v="2024"/>
    <n v="448.74"/>
    <x v="3"/>
    <x v="1"/>
    <x v="4"/>
    <x v="0"/>
    <x v="0"/>
    <x v="2"/>
    <x v="4"/>
  </r>
  <r>
    <s v="e1b01295-f0db-4f89-baa7-3b5371855a4e"/>
    <x v="20"/>
    <s v="Other"/>
    <x v="20742"/>
    <x v="0"/>
    <x v="0"/>
    <d v="2024-08-01T00:00:00"/>
    <s v="Thu"/>
    <s v="Aug"/>
    <s v="2024"/>
    <n v="122.83"/>
    <x v="3"/>
    <x v="0"/>
    <x v="2"/>
    <x v="0"/>
    <x v="0"/>
    <x v="0"/>
    <x v="2"/>
  </r>
  <r>
    <s v="959f79b5-5398-4371-97e0-435fe55e7ee2"/>
    <x v="5"/>
    <s v="Male"/>
    <x v="5420"/>
    <x v="0"/>
    <x v="10"/>
    <d v="2024-12-20T00:00:00"/>
    <s v="Fri"/>
    <s v="Dec"/>
    <s v="2024"/>
    <n v="158.93"/>
    <x v="3"/>
    <x v="0"/>
    <x v="3"/>
    <x v="1"/>
    <x v="0"/>
    <x v="1"/>
    <x v="0"/>
  </r>
  <r>
    <s v="eb329b74-8097-41dc-baa2-328416e08c11"/>
    <x v="4"/>
    <s v="Other"/>
    <x v="13055"/>
    <x v="2"/>
    <x v="12"/>
    <d v="2025-01-20T00:00:00"/>
    <s v="Mon"/>
    <s v="Jan"/>
    <s v="2025"/>
    <n v="348.25"/>
    <x v="3"/>
    <x v="1"/>
    <x v="1"/>
    <x v="0"/>
    <x v="1"/>
    <x v="6"/>
    <x v="3"/>
  </r>
  <r>
    <s v="98c0e699-a859-4bed-8e4e-500337374dce"/>
    <x v="41"/>
    <s v="Female"/>
    <x v="9681"/>
    <x v="2"/>
    <x v="13"/>
    <d v="2024-11-14T00:00:00"/>
    <s v="Thu"/>
    <s v="Nov"/>
    <s v="2024"/>
    <n v="26.97"/>
    <x v="0"/>
    <x v="0"/>
    <x v="1"/>
    <x v="0"/>
    <x v="0"/>
    <x v="2"/>
    <x v="2"/>
  </r>
  <r>
    <s v="b1aabc34-f279-44cc-a63e-1208a883adad"/>
    <x v="39"/>
    <s v="Other"/>
    <x v="24426"/>
    <x v="0"/>
    <x v="4"/>
    <d v="2025-01-18T00:00:00"/>
    <s v="Sat"/>
    <s v="Jan"/>
    <s v="2025"/>
    <n v="379.14"/>
    <x v="2"/>
    <x v="0"/>
    <x v="3"/>
    <x v="1"/>
    <x v="1"/>
    <x v="6"/>
    <x v="1"/>
  </r>
  <r>
    <s v="92d4cc81-a0af-4e81-b117-dae2fe1e4d45"/>
    <x v="8"/>
    <s v="Other"/>
    <x v="5911"/>
    <x v="0"/>
    <x v="4"/>
    <d v="2024-10-27T00:00:00"/>
    <s v="Sun"/>
    <s v="Oct"/>
    <s v="2024"/>
    <n v="291.31"/>
    <x v="0"/>
    <x v="1"/>
    <x v="4"/>
    <x v="0"/>
    <x v="0"/>
    <x v="3"/>
    <x v="5"/>
  </r>
  <r>
    <s v="f8c0df24-0afc-4bf6-9652-835350b94c98"/>
    <x v="10"/>
    <s v="Female"/>
    <x v="24427"/>
    <x v="3"/>
    <x v="8"/>
    <d v="2024-06-19T00:00:00"/>
    <s v="Wed"/>
    <s v="Jun"/>
    <s v="2024"/>
    <n v="455.92"/>
    <x v="3"/>
    <x v="1"/>
    <x v="0"/>
    <x v="0"/>
    <x v="0"/>
    <x v="11"/>
    <x v="6"/>
  </r>
  <r>
    <s v="389c3f7e-702e-4c17-9075-e8e15c7d6acd"/>
    <x v="7"/>
    <s v="Other"/>
    <x v="1350"/>
    <x v="3"/>
    <x v="7"/>
    <d v="2024-07-07T00:00:00"/>
    <s v="Sun"/>
    <s v="Jul"/>
    <s v="2024"/>
    <n v="447.55"/>
    <x v="0"/>
    <x v="1"/>
    <x v="2"/>
    <x v="0"/>
    <x v="0"/>
    <x v="7"/>
    <x v="5"/>
  </r>
  <r>
    <s v="c6faf962-ea9e-4c57-95ea-85449878d889"/>
    <x v="31"/>
    <s v="Male"/>
    <x v="665"/>
    <x v="0"/>
    <x v="0"/>
    <d v="2024-06-02T00:00:00"/>
    <s v="Sun"/>
    <s v="Jun"/>
    <s v="2024"/>
    <n v="285.75"/>
    <x v="0"/>
    <x v="1"/>
    <x v="1"/>
    <x v="0"/>
    <x v="0"/>
    <x v="11"/>
    <x v="5"/>
  </r>
  <r>
    <s v="bdf719b4-6a5d-4899-9b04-cf7e8e26124e"/>
    <x v="13"/>
    <s v="Other"/>
    <x v="24428"/>
    <x v="3"/>
    <x v="14"/>
    <d v="2024-07-05T00:00:00"/>
    <s v="Fri"/>
    <s v="Jul"/>
    <s v="2024"/>
    <n v="225.49"/>
    <x v="0"/>
    <x v="1"/>
    <x v="2"/>
    <x v="0"/>
    <x v="0"/>
    <x v="7"/>
    <x v="0"/>
  </r>
  <r>
    <s v="e6ba3dce-c822-48d0-9133-b21e5b5b3213"/>
    <x v="19"/>
    <s v="Male"/>
    <x v="24429"/>
    <x v="1"/>
    <x v="1"/>
    <d v="2024-05-14T00:00:00"/>
    <s v="Tue"/>
    <s v="May"/>
    <s v="2024"/>
    <n v="183.2"/>
    <x v="3"/>
    <x v="1"/>
    <x v="2"/>
    <x v="0"/>
    <x v="0"/>
    <x v="10"/>
    <x v="4"/>
  </r>
  <r>
    <s v="c95122b1-0fb8-4f18-ba6f-e2634942f13f"/>
    <x v="30"/>
    <s v="Female"/>
    <x v="24430"/>
    <x v="2"/>
    <x v="13"/>
    <d v="2024-07-15T00:00:00"/>
    <s v="Mon"/>
    <s v="Jul"/>
    <s v="2024"/>
    <n v="216.81"/>
    <x v="1"/>
    <x v="1"/>
    <x v="2"/>
    <x v="1"/>
    <x v="0"/>
    <x v="7"/>
    <x v="3"/>
  </r>
  <r>
    <s v="63e19150-fe55-4fdc-9699-15bedc0fd01c"/>
    <x v="7"/>
    <s v="Other"/>
    <x v="24431"/>
    <x v="0"/>
    <x v="10"/>
    <d v="2024-09-10T00:00:00"/>
    <s v="Tue"/>
    <s v="Sep"/>
    <s v="2024"/>
    <n v="327.14"/>
    <x v="0"/>
    <x v="0"/>
    <x v="1"/>
    <x v="0"/>
    <x v="0"/>
    <x v="5"/>
    <x v="4"/>
  </r>
  <r>
    <s v="b584ad37-0727-4270-83a8-fafbc2c9b2bd"/>
    <x v="30"/>
    <s v="Male"/>
    <x v="24432"/>
    <x v="3"/>
    <x v="7"/>
    <d v="2024-05-22T00:00:00"/>
    <s v="Wed"/>
    <s v="May"/>
    <s v="2024"/>
    <n v="100.42"/>
    <x v="0"/>
    <x v="0"/>
    <x v="1"/>
    <x v="1"/>
    <x v="0"/>
    <x v="10"/>
    <x v="6"/>
  </r>
  <r>
    <s v="d3323938-1ba4-4226-b2c0-fefb28c49a81"/>
    <x v="33"/>
    <s v="Male"/>
    <x v="3457"/>
    <x v="2"/>
    <x v="13"/>
    <d v="2024-05-05T00:00:00"/>
    <s v="Sun"/>
    <s v="May"/>
    <s v="2024"/>
    <n v="350.44"/>
    <x v="3"/>
    <x v="0"/>
    <x v="0"/>
    <x v="0"/>
    <x v="0"/>
    <x v="10"/>
    <x v="5"/>
  </r>
  <r>
    <s v="a4d1df00-cc21-4002-b6ac-6bdaa672dd43"/>
    <x v="29"/>
    <s v="Other"/>
    <x v="24433"/>
    <x v="1"/>
    <x v="11"/>
    <d v="2024-11-30T00:00:00"/>
    <s v="Sat"/>
    <s v="Nov"/>
    <s v="2024"/>
    <n v="329.78"/>
    <x v="2"/>
    <x v="1"/>
    <x v="3"/>
    <x v="0"/>
    <x v="0"/>
    <x v="2"/>
    <x v="1"/>
  </r>
  <r>
    <s v="4344c816-92ba-4261-8287-6a360244ca14"/>
    <x v="29"/>
    <s v="Other"/>
    <x v="6965"/>
    <x v="2"/>
    <x v="2"/>
    <d v="2024-03-11T00:00:00"/>
    <s v="Mon"/>
    <s v="Mar"/>
    <s v="2024"/>
    <n v="478.15"/>
    <x v="0"/>
    <x v="0"/>
    <x v="2"/>
    <x v="0"/>
    <x v="0"/>
    <x v="8"/>
    <x v="3"/>
  </r>
  <r>
    <s v="79ab3387-5f05-47eb-b2cd-dddbeae667b3"/>
    <x v="31"/>
    <s v="Other"/>
    <x v="9628"/>
    <x v="2"/>
    <x v="6"/>
    <d v="2024-08-10T00:00:00"/>
    <s v="Sat"/>
    <s v="Aug"/>
    <s v="2024"/>
    <n v="407.66"/>
    <x v="1"/>
    <x v="0"/>
    <x v="0"/>
    <x v="0"/>
    <x v="0"/>
    <x v="0"/>
    <x v="1"/>
  </r>
  <r>
    <s v="bc7c2b8b-f01d-4585-af8a-2ea8817c9dd5"/>
    <x v="35"/>
    <s v="Other"/>
    <x v="149"/>
    <x v="1"/>
    <x v="9"/>
    <d v="2024-05-13T00:00:00"/>
    <s v="Mon"/>
    <s v="May"/>
    <s v="2024"/>
    <n v="369.25"/>
    <x v="2"/>
    <x v="0"/>
    <x v="2"/>
    <x v="1"/>
    <x v="0"/>
    <x v="10"/>
    <x v="3"/>
  </r>
  <r>
    <s v="80c94d18-bec2-4447-8fcb-d66c2c7373ce"/>
    <x v="38"/>
    <s v="Female"/>
    <x v="5559"/>
    <x v="0"/>
    <x v="10"/>
    <d v="2024-07-29T00:00:00"/>
    <s v="Mon"/>
    <s v="Jul"/>
    <s v="2024"/>
    <n v="98.99"/>
    <x v="0"/>
    <x v="1"/>
    <x v="1"/>
    <x v="1"/>
    <x v="0"/>
    <x v="7"/>
    <x v="3"/>
  </r>
  <r>
    <s v="56a57eb7-3c85-4450-b015-94f7ede6dc7a"/>
    <x v="17"/>
    <s v="Other"/>
    <x v="7206"/>
    <x v="0"/>
    <x v="4"/>
    <d v="2024-02-13T00:00:00"/>
    <s v="Tue"/>
    <s v="Feb"/>
    <s v="2024"/>
    <n v="274.02999999999997"/>
    <x v="1"/>
    <x v="1"/>
    <x v="2"/>
    <x v="0"/>
    <x v="0"/>
    <x v="4"/>
    <x v="4"/>
  </r>
  <r>
    <s v="627fcf74-910a-4aa8-81af-dd1854b7bb94"/>
    <x v="24"/>
    <s v="Other"/>
    <x v="2131"/>
    <x v="1"/>
    <x v="15"/>
    <d v="2024-04-21T00:00:00"/>
    <s v="Sun"/>
    <s v="Apr"/>
    <s v="2024"/>
    <n v="389.86"/>
    <x v="2"/>
    <x v="0"/>
    <x v="3"/>
    <x v="0"/>
    <x v="0"/>
    <x v="9"/>
    <x v="5"/>
  </r>
  <r>
    <s v="79bd6ba8-46ef-4966-a467-2e10ccdb1205"/>
    <x v="22"/>
    <s v="Female"/>
    <x v="20078"/>
    <x v="2"/>
    <x v="6"/>
    <d v="2024-06-15T00:00:00"/>
    <s v="Sat"/>
    <s v="Jun"/>
    <s v="2024"/>
    <n v="281.01"/>
    <x v="3"/>
    <x v="0"/>
    <x v="3"/>
    <x v="1"/>
    <x v="0"/>
    <x v="11"/>
    <x v="1"/>
  </r>
  <r>
    <s v="e1759f5d-752c-4b4b-8676-828c9bbbfefc"/>
    <x v="9"/>
    <s v="Female"/>
    <x v="19174"/>
    <x v="0"/>
    <x v="3"/>
    <d v="2024-06-29T00:00:00"/>
    <s v="Sat"/>
    <s v="Jun"/>
    <s v="2024"/>
    <n v="39.57"/>
    <x v="2"/>
    <x v="0"/>
    <x v="1"/>
    <x v="1"/>
    <x v="0"/>
    <x v="11"/>
    <x v="1"/>
  </r>
  <r>
    <s v="d7b1f7d3-1d03-4f37-a150-1fb88f09277e"/>
    <x v="34"/>
    <s v="Male"/>
    <x v="24434"/>
    <x v="3"/>
    <x v="8"/>
    <d v="2024-12-08T00:00:00"/>
    <s v="Sun"/>
    <s v="Dec"/>
    <s v="2024"/>
    <n v="130.47"/>
    <x v="0"/>
    <x v="0"/>
    <x v="4"/>
    <x v="0"/>
    <x v="0"/>
    <x v="1"/>
    <x v="5"/>
  </r>
  <r>
    <s v="f17beed5-7f8b-4ce2-b50f-13280df2b0aa"/>
    <x v="0"/>
    <s v="Male"/>
    <x v="5761"/>
    <x v="1"/>
    <x v="9"/>
    <d v="2024-10-31T00:00:00"/>
    <s v="Thu"/>
    <s v="Oct"/>
    <s v="2024"/>
    <n v="490.97"/>
    <x v="0"/>
    <x v="1"/>
    <x v="1"/>
    <x v="0"/>
    <x v="0"/>
    <x v="3"/>
    <x v="2"/>
  </r>
  <r>
    <s v="b39276e2-e1a0-4db2-bd00-4b6b2565f1b2"/>
    <x v="37"/>
    <s v="Other"/>
    <x v="24435"/>
    <x v="3"/>
    <x v="5"/>
    <d v="2025-01-24T00:00:00"/>
    <s v="Fri"/>
    <s v="Jan"/>
    <s v="2025"/>
    <n v="444.78"/>
    <x v="2"/>
    <x v="1"/>
    <x v="2"/>
    <x v="0"/>
    <x v="1"/>
    <x v="6"/>
    <x v="0"/>
  </r>
  <r>
    <s v="d2a2e250-4f42-444f-b5f7-3a3ab68d7783"/>
    <x v="20"/>
    <s v="Female"/>
    <x v="2002"/>
    <x v="0"/>
    <x v="0"/>
    <d v="2024-06-24T00:00:00"/>
    <s v="Mon"/>
    <s v="Jun"/>
    <s v="2024"/>
    <n v="242.61"/>
    <x v="1"/>
    <x v="1"/>
    <x v="0"/>
    <x v="1"/>
    <x v="0"/>
    <x v="11"/>
    <x v="3"/>
  </r>
  <r>
    <s v="084b83e5-8e5f-45f5-842f-38ad9f704873"/>
    <x v="20"/>
    <s v="Male"/>
    <x v="24436"/>
    <x v="1"/>
    <x v="9"/>
    <d v="2024-04-04T00:00:00"/>
    <s v="Thu"/>
    <s v="Apr"/>
    <s v="2024"/>
    <n v="478"/>
    <x v="0"/>
    <x v="1"/>
    <x v="4"/>
    <x v="1"/>
    <x v="0"/>
    <x v="9"/>
    <x v="2"/>
  </r>
  <r>
    <s v="e8ff321e-cf82-4e9d-abae-7292cddc0cb4"/>
    <x v="11"/>
    <s v="Other"/>
    <x v="6560"/>
    <x v="1"/>
    <x v="15"/>
    <d v="2024-02-19T00:00:00"/>
    <s v="Mon"/>
    <s v="Feb"/>
    <s v="2024"/>
    <n v="81.2"/>
    <x v="1"/>
    <x v="0"/>
    <x v="0"/>
    <x v="1"/>
    <x v="0"/>
    <x v="4"/>
    <x v="3"/>
  </r>
  <r>
    <s v="e9b01954-0e96-4fd9-923b-14fbbb1fb400"/>
    <x v="16"/>
    <s v="Female"/>
    <x v="4089"/>
    <x v="2"/>
    <x v="13"/>
    <d v="2024-04-14T00:00:00"/>
    <s v="Sun"/>
    <s v="Apr"/>
    <s v="2024"/>
    <n v="308.33999999999997"/>
    <x v="0"/>
    <x v="1"/>
    <x v="1"/>
    <x v="1"/>
    <x v="0"/>
    <x v="9"/>
    <x v="5"/>
  </r>
  <r>
    <s v="911fa2cb-f906-4812-a299-6125fd31f33d"/>
    <x v="33"/>
    <s v="Female"/>
    <x v="710"/>
    <x v="3"/>
    <x v="5"/>
    <d v="2024-04-08T00:00:00"/>
    <s v="Mon"/>
    <s v="Apr"/>
    <s v="2024"/>
    <n v="348.17"/>
    <x v="2"/>
    <x v="0"/>
    <x v="1"/>
    <x v="1"/>
    <x v="0"/>
    <x v="9"/>
    <x v="3"/>
  </r>
  <r>
    <s v="9588aebc-2011-4cdc-b909-5093cb68b53e"/>
    <x v="42"/>
    <s v="Male"/>
    <x v="1000"/>
    <x v="3"/>
    <x v="7"/>
    <d v="2024-04-19T00:00:00"/>
    <s v="Fri"/>
    <s v="Apr"/>
    <s v="2024"/>
    <n v="374.44"/>
    <x v="2"/>
    <x v="0"/>
    <x v="1"/>
    <x v="1"/>
    <x v="0"/>
    <x v="9"/>
    <x v="0"/>
  </r>
  <r>
    <s v="94da3141-33ee-4a2d-ba4e-f1ced1c69fb3"/>
    <x v="14"/>
    <s v="Other"/>
    <x v="23558"/>
    <x v="0"/>
    <x v="3"/>
    <d v="2024-05-08T00:00:00"/>
    <s v="Wed"/>
    <s v="May"/>
    <s v="2024"/>
    <n v="332.47"/>
    <x v="1"/>
    <x v="0"/>
    <x v="1"/>
    <x v="1"/>
    <x v="0"/>
    <x v="10"/>
    <x v="6"/>
  </r>
  <r>
    <s v="e2fa4df7-a8a5-49fc-b553-aa348b98561b"/>
    <x v="15"/>
    <s v="Other"/>
    <x v="24437"/>
    <x v="0"/>
    <x v="4"/>
    <d v="2025-01-04T00:00:00"/>
    <s v="Sat"/>
    <s v="Jan"/>
    <s v="2025"/>
    <n v="41.85"/>
    <x v="3"/>
    <x v="1"/>
    <x v="1"/>
    <x v="0"/>
    <x v="1"/>
    <x v="6"/>
    <x v="1"/>
  </r>
  <r>
    <s v="4d5f07d0-8d9d-4d19-ac44-b7632c905cd4"/>
    <x v="5"/>
    <s v="Male"/>
    <x v="24438"/>
    <x v="3"/>
    <x v="14"/>
    <d v="2024-12-07T00:00:00"/>
    <s v="Sat"/>
    <s v="Dec"/>
    <s v="2024"/>
    <n v="101.01"/>
    <x v="3"/>
    <x v="0"/>
    <x v="0"/>
    <x v="1"/>
    <x v="0"/>
    <x v="1"/>
    <x v="1"/>
  </r>
  <r>
    <s v="432e483d-ebd4-4ead-a968-0a8692e1529f"/>
    <x v="18"/>
    <s v="Male"/>
    <x v="14244"/>
    <x v="2"/>
    <x v="12"/>
    <d v="2024-04-06T00:00:00"/>
    <s v="Sat"/>
    <s v="Apr"/>
    <s v="2024"/>
    <n v="480.06"/>
    <x v="0"/>
    <x v="1"/>
    <x v="1"/>
    <x v="0"/>
    <x v="0"/>
    <x v="9"/>
    <x v="1"/>
  </r>
  <r>
    <s v="ef47d24b-36d1-4f61-b086-e7b0582c3986"/>
    <x v="33"/>
    <s v="Male"/>
    <x v="24439"/>
    <x v="1"/>
    <x v="11"/>
    <d v="2024-10-08T00:00:00"/>
    <s v="Tue"/>
    <s v="Oct"/>
    <s v="2024"/>
    <n v="57.87"/>
    <x v="0"/>
    <x v="1"/>
    <x v="4"/>
    <x v="1"/>
    <x v="0"/>
    <x v="3"/>
    <x v="4"/>
  </r>
  <r>
    <s v="708012b4-99d2-45ad-a119-c3f2ba89f928"/>
    <x v="14"/>
    <s v="Female"/>
    <x v="24440"/>
    <x v="3"/>
    <x v="8"/>
    <d v="2024-09-07T00:00:00"/>
    <s v="Sat"/>
    <s v="Sep"/>
    <s v="2024"/>
    <n v="162.82"/>
    <x v="3"/>
    <x v="0"/>
    <x v="2"/>
    <x v="0"/>
    <x v="0"/>
    <x v="5"/>
    <x v="1"/>
  </r>
  <r>
    <s v="d4ee3516-aae9-4048-ace5-39b59182ac74"/>
    <x v="23"/>
    <s v="Other"/>
    <x v="12463"/>
    <x v="1"/>
    <x v="11"/>
    <d v="2024-03-08T00:00:00"/>
    <s v="Fri"/>
    <s v="Mar"/>
    <s v="2024"/>
    <n v="377.09"/>
    <x v="0"/>
    <x v="0"/>
    <x v="2"/>
    <x v="0"/>
    <x v="0"/>
    <x v="8"/>
    <x v="0"/>
  </r>
  <r>
    <s v="2749bdf3-5e91-445b-ad87-06ce52063609"/>
    <x v="18"/>
    <s v="Other"/>
    <x v="23767"/>
    <x v="3"/>
    <x v="8"/>
    <d v="2024-12-20T00:00:00"/>
    <s v="Fri"/>
    <s v="Dec"/>
    <s v="2024"/>
    <n v="372.61"/>
    <x v="0"/>
    <x v="1"/>
    <x v="0"/>
    <x v="1"/>
    <x v="0"/>
    <x v="1"/>
    <x v="0"/>
  </r>
  <r>
    <s v="64a53469-05e9-4939-9dc2-aa9c4abb12a5"/>
    <x v="28"/>
    <s v="Male"/>
    <x v="1061"/>
    <x v="0"/>
    <x v="0"/>
    <d v="2024-03-10T00:00:00"/>
    <s v="Sun"/>
    <s v="Mar"/>
    <s v="2024"/>
    <n v="438.82"/>
    <x v="2"/>
    <x v="1"/>
    <x v="4"/>
    <x v="1"/>
    <x v="0"/>
    <x v="8"/>
    <x v="5"/>
  </r>
  <r>
    <s v="43623f42-c2f3-446e-b784-2bf10ff43748"/>
    <x v="14"/>
    <s v="Other"/>
    <x v="2479"/>
    <x v="1"/>
    <x v="9"/>
    <d v="2024-04-02T00:00:00"/>
    <s v="Tue"/>
    <s v="Apr"/>
    <s v="2024"/>
    <n v="489.89"/>
    <x v="3"/>
    <x v="0"/>
    <x v="1"/>
    <x v="0"/>
    <x v="0"/>
    <x v="9"/>
    <x v="4"/>
  </r>
  <r>
    <s v="bbfca3d7-39c3-484a-a8ca-6f90bc352151"/>
    <x v="34"/>
    <s v="Other"/>
    <x v="6735"/>
    <x v="1"/>
    <x v="1"/>
    <d v="2024-07-09T00:00:00"/>
    <s v="Tue"/>
    <s v="Jul"/>
    <s v="2024"/>
    <n v="57.87"/>
    <x v="0"/>
    <x v="0"/>
    <x v="2"/>
    <x v="1"/>
    <x v="0"/>
    <x v="7"/>
    <x v="4"/>
  </r>
  <r>
    <s v="25139c03-5319-49f1-b80e-ec55b0c91f9e"/>
    <x v="39"/>
    <s v="Female"/>
    <x v="24441"/>
    <x v="3"/>
    <x v="14"/>
    <d v="2024-09-26T00:00:00"/>
    <s v="Thu"/>
    <s v="Sep"/>
    <s v="2024"/>
    <n v="330.01"/>
    <x v="1"/>
    <x v="1"/>
    <x v="1"/>
    <x v="1"/>
    <x v="0"/>
    <x v="5"/>
    <x v="2"/>
  </r>
  <r>
    <s v="198b8a2e-e2d3-4afd-b996-a78053afd0f3"/>
    <x v="33"/>
    <s v="Other"/>
    <x v="24442"/>
    <x v="0"/>
    <x v="4"/>
    <d v="2024-04-19T00:00:00"/>
    <s v="Fri"/>
    <s v="Apr"/>
    <s v="2024"/>
    <n v="436.15"/>
    <x v="3"/>
    <x v="1"/>
    <x v="0"/>
    <x v="1"/>
    <x v="0"/>
    <x v="9"/>
    <x v="0"/>
  </r>
  <r>
    <s v="dcf8b7d4-628a-4a50-b5eb-067ce7bdd113"/>
    <x v="9"/>
    <s v="Female"/>
    <x v="9634"/>
    <x v="3"/>
    <x v="8"/>
    <d v="2024-08-15T00:00:00"/>
    <s v="Thu"/>
    <s v="Aug"/>
    <s v="2024"/>
    <n v="72.03"/>
    <x v="2"/>
    <x v="0"/>
    <x v="1"/>
    <x v="0"/>
    <x v="0"/>
    <x v="0"/>
    <x v="2"/>
  </r>
  <r>
    <s v="2755698d-22c0-47de-bbf2-139f8cb6cf6b"/>
    <x v="37"/>
    <s v="Male"/>
    <x v="3387"/>
    <x v="2"/>
    <x v="12"/>
    <d v="2025-01-23T00:00:00"/>
    <s v="Thu"/>
    <s v="Jan"/>
    <s v="2025"/>
    <n v="310.44"/>
    <x v="1"/>
    <x v="1"/>
    <x v="4"/>
    <x v="0"/>
    <x v="1"/>
    <x v="6"/>
    <x v="2"/>
  </r>
  <r>
    <s v="42ab8450-20f6-46e3-bfad-6ab3e2ab3d06"/>
    <x v="3"/>
    <s v="Male"/>
    <x v="6006"/>
    <x v="1"/>
    <x v="1"/>
    <d v="2024-12-26T00:00:00"/>
    <s v="Thu"/>
    <s v="Dec"/>
    <s v="2024"/>
    <n v="485.56"/>
    <x v="0"/>
    <x v="0"/>
    <x v="3"/>
    <x v="1"/>
    <x v="0"/>
    <x v="1"/>
    <x v="2"/>
  </r>
  <r>
    <s v="642a4214-b714-47f5-87a5-c00e6c9b12a0"/>
    <x v="26"/>
    <s v="Female"/>
    <x v="24443"/>
    <x v="3"/>
    <x v="7"/>
    <d v="2024-12-22T00:00:00"/>
    <s v="Sun"/>
    <s v="Dec"/>
    <s v="2024"/>
    <n v="396.22"/>
    <x v="3"/>
    <x v="1"/>
    <x v="3"/>
    <x v="0"/>
    <x v="0"/>
    <x v="1"/>
    <x v="5"/>
  </r>
  <r>
    <s v="2b11571c-56b2-41e8-9a3e-bbff5d864056"/>
    <x v="25"/>
    <s v="Female"/>
    <x v="459"/>
    <x v="0"/>
    <x v="3"/>
    <d v="2024-12-30T00:00:00"/>
    <s v="Mon"/>
    <s v="Dec"/>
    <s v="2024"/>
    <n v="285.85000000000002"/>
    <x v="0"/>
    <x v="1"/>
    <x v="4"/>
    <x v="1"/>
    <x v="0"/>
    <x v="1"/>
    <x v="3"/>
  </r>
  <r>
    <s v="02b1bd40-5425-4f8e-9a5e-b5e977c7bf21"/>
    <x v="4"/>
    <s v="Male"/>
    <x v="18419"/>
    <x v="2"/>
    <x v="12"/>
    <d v="2024-05-22T00:00:00"/>
    <s v="Wed"/>
    <s v="May"/>
    <s v="2024"/>
    <n v="239.98"/>
    <x v="1"/>
    <x v="1"/>
    <x v="2"/>
    <x v="1"/>
    <x v="0"/>
    <x v="10"/>
    <x v="6"/>
  </r>
  <r>
    <s v="2bb425f5-6822-4b26-a234-2b3fc12088de"/>
    <x v="30"/>
    <s v="Male"/>
    <x v="21103"/>
    <x v="2"/>
    <x v="6"/>
    <d v="2025-01-05T00:00:00"/>
    <s v="Sun"/>
    <s v="Jan"/>
    <s v="2025"/>
    <n v="283.27"/>
    <x v="3"/>
    <x v="0"/>
    <x v="3"/>
    <x v="0"/>
    <x v="1"/>
    <x v="6"/>
    <x v="5"/>
  </r>
  <r>
    <s v="c61e05d3-8ffd-4417-979b-c77ef05499d3"/>
    <x v="41"/>
    <s v="Male"/>
    <x v="24444"/>
    <x v="1"/>
    <x v="11"/>
    <d v="2025-01-17T00:00:00"/>
    <s v="Fri"/>
    <s v="Jan"/>
    <s v="2025"/>
    <n v="242.13"/>
    <x v="2"/>
    <x v="1"/>
    <x v="1"/>
    <x v="1"/>
    <x v="1"/>
    <x v="6"/>
    <x v="0"/>
  </r>
  <r>
    <s v="085f413e-741f-4d26-8b46-ed0f6a308811"/>
    <x v="23"/>
    <s v="Other"/>
    <x v="9695"/>
    <x v="3"/>
    <x v="5"/>
    <d v="2024-11-01T00:00:00"/>
    <s v="Fri"/>
    <s v="Nov"/>
    <s v="2024"/>
    <n v="25.05"/>
    <x v="2"/>
    <x v="0"/>
    <x v="0"/>
    <x v="0"/>
    <x v="0"/>
    <x v="2"/>
    <x v="0"/>
  </r>
  <r>
    <s v="c063a9d3-e0b3-4a05-8a31-c0d224915123"/>
    <x v="36"/>
    <s v="Other"/>
    <x v="15441"/>
    <x v="3"/>
    <x v="14"/>
    <d v="2024-05-05T00:00:00"/>
    <s v="Sun"/>
    <s v="May"/>
    <s v="2024"/>
    <n v="333.85"/>
    <x v="0"/>
    <x v="1"/>
    <x v="1"/>
    <x v="0"/>
    <x v="0"/>
    <x v="10"/>
    <x v="5"/>
  </r>
  <r>
    <s v="b2113317-84c8-4edf-b058-dce730eb7dde"/>
    <x v="3"/>
    <s v="Other"/>
    <x v="24445"/>
    <x v="0"/>
    <x v="3"/>
    <d v="2024-08-04T00:00:00"/>
    <s v="Sun"/>
    <s v="Aug"/>
    <s v="2024"/>
    <n v="117.67"/>
    <x v="0"/>
    <x v="0"/>
    <x v="1"/>
    <x v="1"/>
    <x v="0"/>
    <x v="0"/>
    <x v="5"/>
  </r>
  <r>
    <s v="810d5cf4-a7de-4d94-ae70-cd8fc62f2ec2"/>
    <x v="10"/>
    <s v="Other"/>
    <x v="7385"/>
    <x v="1"/>
    <x v="9"/>
    <d v="2024-07-31T00:00:00"/>
    <s v="Wed"/>
    <s v="Jul"/>
    <s v="2024"/>
    <n v="467.67"/>
    <x v="2"/>
    <x v="0"/>
    <x v="4"/>
    <x v="1"/>
    <x v="0"/>
    <x v="7"/>
    <x v="6"/>
  </r>
  <r>
    <s v="65385813-3738-4c4f-9247-a171bb16a9d3"/>
    <x v="40"/>
    <s v="Female"/>
    <x v="8367"/>
    <x v="3"/>
    <x v="5"/>
    <d v="2024-09-19T00:00:00"/>
    <s v="Thu"/>
    <s v="Sep"/>
    <s v="2024"/>
    <n v="151.54"/>
    <x v="1"/>
    <x v="1"/>
    <x v="3"/>
    <x v="0"/>
    <x v="0"/>
    <x v="5"/>
    <x v="2"/>
  </r>
  <r>
    <s v="27106845-6a4f-4891-bb9e-850f6a37b707"/>
    <x v="32"/>
    <s v="Other"/>
    <x v="24446"/>
    <x v="0"/>
    <x v="3"/>
    <d v="2024-04-16T00:00:00"/>
    <s v="Tue"/>
    <s v="Apr"/>
    <s v="2024"/>
    <n v="231.17"/>
    <x v="0"/>
    <x v="1"/>
    <x v="1"/>
    <x v="0"/>
    <x v="0"/>
    <x v="9"/>
    <x v="4"/>
  </r>
  <r>
    <s v="1ee45143-c666-4c14-9f44-f76eed9aeca2"/>
    <x v="36"/>
    <s v="Male"/>
    <x v="4011"/>
    <x v="3"/>
    <x v="7"/>
    <d v="2025-01-27T00:00:00"/>
    <s v="Mon"/>
    <s v="Jan"/>
    <s v="2025"/>
    <n v="478.01"/>
    <x v="0"/>
    <x v="1"/>
    <x v="3"/>
    <x v="1"/>
    <x v="1"/>
    <x v="6"/>
    <x v="3"/>
  </r>
  <r>
    <s v="321cf203-8bbf-4857-9bdb-832eff1f4fa4"/>
    <x v="19"/>
    <s v="Other"/>
    <x v="2608"/>
    <x v="3"/>
    <x v="5"/>
    <d v="2025-01-20T00:00:00"/>
    <s v="Mon"/>
    <s v="Jan"/>
    <s v="2025"/>
    <n v="34.36"/>
    <x v="0"/>
    <x v="1"/>
    <x v="0"/>
    <x v="1"/>
    <x v="1"/>
    <x v="6"/>
    <x v="3"/>
  </r>
  <r>
    <s v="b3946a54-ae59-45d7-a772-d2fad7a3c41c"/>
    <x v="37"/>
    <s v="Other"/>
    <x v="24447"/>
    <x v="3"/>
    <x v="8"/>
    <d v="2024-03-15T00:00:00"/>
    <s v="Fri"/>
    <s v="Mar"/>
    <s v="2024"/>
    <n v="102.28"/>
    <x v="0"/>
    <x v="1"/>
    <x v="1"/>
    <x v="0"/>
    <x v="0"/>
    <x v="8"/>
    <x v="0"/>
  </r>
  <r>
    <s v="1b54ca18-b9fa-4f0f-b153-52875e0c06a8"/>
    <x v="23"/>
    <s v="Female"/>
    <x v="14656"/>
    <x v="2"/>
    <x v="2"/>
    <d v="2024-03-27T00:00:00"/>
    <s v="Wed"/>
    <s v="Mar"/>
    <s v="2024"/>
    <n v="363.07"/>
    <x v="1"/>
    <x v="1"/>
    <x v="0"/>
    <x v="0"/>
    <x v="0"/>
    <x v="8"/>
    <x v="6"/>
  </r>
  <r>
    <s v="2f6d8306-86ff-406b-8598-13ae55b6df54"/>
    <x v="36"/>
    <s v="Male"/>
    <x v="11697"/>
    <x v="1"/>
    <x v="15"/>
    <d v="2024-08-07T00:00:00"/>
    <s v="Wed"/>
    <s v="Aug"/>
    <s v="2024"/>
    <n v="100.89"/>
    <x v="1"/>
    <x v="0"/>
    <x v="3"/>
    <x v="1"/>
    <x v="0"/>
    <x v="0"/>
    <x v="6"/>
  </r>
  <r>
    <s v="52216fe2-7622-418b-b330-0fef49167c0d"/>
    <x v="20"/>
    <s v="Other"/>
    <x v="10750"/>
    <x v="1"/>
    <x v="1"/>
    <d v="2024-11-30T00:00:00"/>
    <s v="Sat"/>
    <s v="Nov"/>
    <s v="2024"/>
    <n v="289.26"/>
    <x v="3"/>
    <x v="1"/>
    <x v="1"/>
    <x v="0"/>
    <x v="0"/>
    <x v="2"/>
    <x v="1"/>
  </r>
  <r>
    <s v="918bed70-d2b3-46ea-9fa3-ea2c2bfccdb8"/>
    <x v="37"/>
    <s v="Male"/>
    <x v="24448"/>
    <x v="0"/>
    <x v="10"/>
    <d v="2024-05-03T00:00:00"/>
    <s v="Fri"/>
    <s v="May"/>
    <s v="2024"/>
    <n v="152.49"/>
    <x v="2"/>
    <x v="0"/>
    <x v="1"/>
    <x v="0"/>
    <x v="0"/>
    <x v="10"/>
    <x v="0"/>
  </r>
  <r>
    <s v="1e221c91-c0d4-46f0-a736-6cece4f86cda"/>
    <x v="25"/>
    <s v="Other"/>
    <x v="4966"/>
    <x v="0"/>
    <x v="0"/>
    <d v="2024-07-27T00:00:00"/>
    <s v="Sat"/>
    <s v="Jul"/>
    <s v="2024"/>
    <n v="159.66"/>
    <x v="1"/>
    <x v="0"/>
    <x v="0"/>
    <x v="0"/>
    <x v="0"/>
    <x v="7"/>
    <x v="1"/>
  </r>
  <r>
    <s v="2d20c9a1-f162-4c14-9fe0-34efa1377bcc"/>
    <x v="37"/>
    <s v="Other"/>
    <x v="97"/>
    <x v="2"/>
    <x v="13"/>
    <d v="2024-04-23T00:00:00"/>
    <s v="Tue"/>
    <s v="Apr"/>
    <s v="2024"/>
    <n v="397.14"/>
    <x v="0"/>
    <x v="1"/>
    <x v="1"/>
    <x v="1"/>
    <x v="0"/>
    <x v="9"/>
    <x v="4"/>
  </r>
  <r>
    <s v="b3ce42f3-21e9-4560-99ff-6871f35c33e0"/>
    <x v="35"/>
    <s v="Other"/>
    <x v="10078"/>
    <x v="2"/>
    <x v="6"/>
    <d v="2024-12-17T00:00:00"/>
    <s v="Tue"/>
    <s v="Dec"/>
    <s v="2024"/>
    <n v="161.27000000000001"/>
    <x v="0"/>
    <x v="0"/>
    <x v="0"/>
    <x v="1"/>
    <x v="0"/>
    <x v="1"/>
    <x v="4"/>
  </r>
  <r>
    <s v="ad99ad00-daaf-4e65-9256-9a574fa74daa"/>
    <x v="20"/>
    <s v="Male"/>
    <x v="10357"/>
    <x v="3"/>
    <x v="7"/>
    <d v="2024-11-14T00:00:00"/>
    <s v="Thu"/>
    <s v="Nov"/>
    <s v="2024"/>
    <n v="129.25"/>
    <x v="2"/>
    <x v="0"/>
    <x v="4"/>
    <x v="0"/>
    <x v="0"/>
    <x v="2"/>
    <x v="2"/>
  </r>
  <r>
    <s v="fe8e392f-e6de-4dbe-8fb7-41c1453e21f1"/>
    <x v="35"/>
    <s v="Male"/>
    <x v="1001"/>
    <x v="3"/>
    <x v="8"/>
    <d v="2024-06-23T00:00:00"/>
    <s v="Sun"/>
    <s v="Jun"/>
    <s v="2024"/>
    <n v="338.17"/>
    <x v="2"/>
    <x v="1"/>
    <x v="1"/>
    <x v="1"/>
    <x v="0"/>
    <x v="11"/>
    <x v="5"/>
  </r>
  <r>
    <s v="7e65529d-1dac-47fb-890a-06bd2c4acaa6"/>
    <x v="34"/>
    <s v="Male"/>
    <x v="1481"/>
    <x v="1"/>
    <x v="11"/>
    <d v="2024-08-16T00:00:00"/>
    <s v="Fri"/>
    <s v="Aug"/>
    <s v="2024"/>
    <n v="447.59"/>
    <x v="3"/>
    <x v="0"/>
    <x v="3"/>
    <x v="0"/>
    <x v="0"/>
    <x v="0"/>
    <x v="0"/>
  </r>
  <r>
    <s v="26349911-13e1-4115-93fd-e7b2824786e4"/>
    <x v="15"/>
    <s v="Other"/>
    <x v="11791"/>
    <x v="0"/>
    <x v="4"/>
    <d v="2025-01-29T00:00:00"/>
    <s v="Wed"/>
    <s v="Jan"/>
    <s v="2025"/>
    <n v="400.55"/>
    <x v="2"/>
    <x v="0"/>
    <x v="3"/>
    <x v="0"/>
    <x v="1"/>
    <x v="6"/>
    <x v="6"/>
  </r>
  <r>
    <s v="c088d58d-547d-4a04-a8d4-2584a085fc14"/>
    <x v="25"/>
    <s v="Female"/>
    <x v="24449"/>
    <x v="1"/>
    <x v="15"/>
    <d v="2024-06-22T00:00:00"/>
    <s v="Sat"/>
    <s v="Jun"/>
    <s v="2024"/>
    <n v="36.68"/>
    <x v="1"/>
    <x v="0"/>
    <x v="0"/>
    <x v="0"/>
    <x v="0"/>
    <x v="11"/>
    <x v="1"/>
  </r>
  <r>
    <s v="240d1469-5a33-4b3c-bcdf-139429256594"/>
    <x v="7"/>
    <s v="Male"/>
    <x v="5596"/>
    <x v="3"/>
    <x v="14"/>
    <d v="2024-09-11T00:00:00"/>
    <s v="Wed"/>
    <s v="Sep"/>
    <s v="2024"/>
    <n v="345.85"/>
    <x v="2"/>
    <x v="0"/>
    <x v="4"/>
    <x v="1"/>
    <x v="0"/>
    <x v="5"/>
    <x v="6"/>
  </r>
  <r>
    <s v="26e8dc52-674c-4ef3-85e7-045c8d270613"/>
    <x v="42"/>
    <s v="Other"/>
    <x v="259"/>
    <x v="3"/>
    <x v="5"/>
    <d v="2024-12-22T00:00:00"/>
    <s v="Sun"/>
    <s v="Dec"/>
    <s v="2024"/>
    <n v="241.58"/>
    <x v="1"/>
    <x v="0"/>
    <x v="3"/>
    <x v="0"/>
    <x v="0"/>
    <x v="1"/>
    <x v="5"/>
  </r>
  <r>
    <s v="23a5e8a9-8d57-48f8-886f-9292e5bd1d2e"/>
    <x v="9"/>
    <s v="Female"/>
    <x v="24450"/>
    <x v="3"/>
    <x v="7"/>
    <d v="2024-04-16T00:00:00"/>
    <s v="Tue"/>
    <s v="Apr"/>
    <s v="2024"/>
    <n v="293.64999999999998"/>
    <x v="2"/>
    <x v="0"/>
    <x v="2"/>
    <x v="1"/>
    <x v="0"/>
    <x v="9"/>
    <x v="4"/>
  </r>
  <r>
    <s v="459fc246-efa9-4245-8bfc-a718877e4761"/>
    <x v="15"/>
    <s v="Other"/>
    <x v="13350"/>
    <x v="1"/>
    <x v="15"/>
    <d v="2024-06-27T00:00:00"/>
    <s v="Thu"/>
    <s v="Jun"/>
    <s v="2024"/>
    <n v="317.54000000000002"/>
    <x v="2"/>
    <x v="0"/>
    <x v="3"/>
    <x v="1"/>
    <x v="0"/>
    <x v="11"/>
    <x v="2"/>
  </r>
  <r>
    <s v="2840369a-633c-4532-a17f-06f7250932ba"/>
    <x v="4"/>
    <s v="Other"/>
    <x v="24451"/>
    <x v="1"/>
    <x v="1"/>
    <d v="2024-11-13T00:00:00"/>
    <s v="Wed"/>
    <s v="Nov"/>
    <s v="2024"/>
    <n v="182.35"/>
    <x v="0"/>
    <x v="1"/>
    <x v="4"/>
    <x v="1"/>
    <x v="0"/>
    <x v="2"/>
    <x v="6"/>
  </r>
  <r>
    <s v="9de9166a-04ee-4e4e-8d82-319f23bb82ab"/>
    <x v="39"/>
    <s v="Male"/>
    <x v="2198"/>
    <x v="3"/>
    <x v="14"/>
    <d v="2024-02-10T00:00:00"/>
    <s v="Sat"/>
    <s v="Feb"/>
    <s v="2024"/>
    <n v="484.07"/>
    <x v="2"/>
    <x v="0"/>
    <x v="0"/>
    <x v="1"/>
    <x v="0"/>
    <x v="4"/>
    <x v="1"/>
  </r>
  <r>
    <s v="ca6e848f-e36f-44f0-bc6c-d4c37ed646a8"/>
    <x v="10"/>
    <s v="Other"/>
    <x v="13798"/>
    <x v="0"/>
    <x v="10"/>
    <d v="2024-12-15T00:00:00"/>
    <s v="Sun"/>
    <s v="Dec"/>
    <s v="2024"/>
    <n v="281.29000000000002"/>
    <x v="0"/>
    <x v="1"/>
    <x v="1"/>
    <x v="0"/>
    <x v="0"/>
    <x v="1"/>
    <x v="5"/>
  </r>
  <r>
    <s v="d3dbc74e-c2e8-40cd-86ed-4606bde2c387"/>
    <x v="16"/>
    <s v="Male"/>
    <x v="1272"/>
    <x v="1"/>
    <x v="1"/>
    <d v="2024-03-18T00:00:00"/>
    <s v="Mon"/>
    <s v="Mar"/>
    <s v="2024"/>
    <n v="401.72"/>
    <x v="1"/>
    <x v="1"/>
    <x v="1"/>
    <x v="1"/>
    <x v="0"/>
    <x v="8"/>
    <x v="3"/>
  </r>
  <r>
    <s v="e2cba99f-adb9-419a-997a-4cdc4f409297"/>
    <x v="12"/>
    <s v="Male"/>
    <x v="4283"/>
    <x v="3"/>
    <x v="7"/>
    <d v="2024-05-12T00:00:00"/>
    <s v="Sun"/>
    <s v="May"/>
    <s v="2024"/>
    <n v="143.66"/>
    <x v="2"/>
    <x v="1"/>
    <x v="4"/>
    <x v="1"/>
    <x v="0"/>
    <x v="10"/>
    <x v="5"/>
  </r>
  <r>
    <s v="3bcc58a2-697a-4003-ad56-658081893505"/>
    <x v="35"/>
    <s v="Female"/>
    <x v="24452"/>
    <x v="3"/>
    <x v="5"/>
    <d v="2024-07-28T00:00:00"/>
    <s v="Sun"/>
    <s v="Jul"/>
    <s v="2024"/>
    <n v="365.65"/>
    <x v="1"/>
    <x v="1"/>
    <x v="0"/>
    <x v="0"/>
    <x v="0"/>
    <x v="7"/>
    <x v="5"/>
  </r>
  <r>
    <s v="31af37c6-dd79-4a1f-89fc-4a73a01113e9"/>
    <x v="31"/>
    <s v="Other"/>
    <x v="22250"/>
    <x v="0"/>
    <x v="0"/>
    <d v="2024-04-27T00:00:00"/>
    <s v="Sat"/>
    <s v="Apr"/>
    <s v="2024"/>
    <n v="194.61"/>
    <x v="1"/>
    <x v="1"/>
    <x v="2"/>
    <x v="0"/>
    <x v="0"/>
    <x v="9"/>
    <x v="1"/>
  </r>
  <r>
    <s v="ce038b5a-634f-4382-b15e-5ce72ce16d42"/>
    <x v="21"/>
    <s v="Other"/>
    <x v="2230"/>
    <x v="3"/>
    <x v="14"/>
    <d v="2024-09-19T00:00:00"/>
    <s v="Thu"/>
    <s v="Sep"/>
    <s v="2024"/>
    <n v="225.76"/>
    <x v="0"/>
    <x v="0"/>
    <x v="4"/>
    <x v="1"/>
    <x v="0"/>
    <x v="5"/>
    <x v="2"/>
  </r>
  <r>
    <s v="7053491d-318e-423d-8481-0496eb0e97ec"/>
    <x v="32"/>
    <s v="Other"/>
    <x v="1135"/>
    <x v="2"/>
    <x v="12"/>
    <d v="2024-06-05T00:00:00"/>
    <s v="Wed"/>
    <s v="Jun"/>
    <s v="2024"/>
    <n v="323.04000000000002"/>
    <x v="0"/>
    <x v="0"/>
    <x v="4"/>
    <x v="1"/>
    <x v="0"/>
    <x v="11"/>
    <x v="6"/>
  </r>
  <r>
    <s v="2b619053-8cb1-4efd-85ba-5da4e75e6f7e"/>
    <x v="16"/>
    <s v="Male"/>
    <x v="5973"/>
    <x v="3"/>
    <x v="14"/>
    <d v="2024-12-12T00:00:00"/>
    <s v="Thu"/>
    <s v="Dec"/>
    <s v="2024"/>
    <n v="59.23"/>
    <x v="3"/>
    <x v="0"/>
    <x v="1"/>
    <x v="0"/>
    <x v="0"/>
    <x v="1"/>
    <x v="2"/>
  </r>
  <r>
    <s v="59d3dcf1-c85a-4ac4-8ef8-010b9aa0aa41"/>
    <x v="4"/>
    <s v="Female"/>
    <x v="4096"/>
    <x v="2"/>
    <x v="6"/>
    <d v="2024-12-31T00:00:00"/>
    <s v="Tue"/>
    <s v="Dec"/>
    <s v="2024"/>
    <n v="383.7"/>
    <x v="0"/>
    <x v="1"/>
    <x v="2"/>
    <x v="0"/>
    <x v="0"/>
    <x v="1"/>
    <x v="4"/>
  </r>
  <r>
    <s v="778efbf1-3d84-40ce-b8be-8fd42d4d5e72"/>
    <x v="32"/>
    <s v="Other"/>
    <x v="8769"/>
    <x v="1"/>
    <x v="11"/>
    <d v="2024-05-08T00:00:00"/>
    <s v="Wed"/>
    <s v="May"/>
    <s v="2024"/>
    <n v="209.49"/>
    <x v="1"/>
    <x v="0"/>
    <x v="1"/>
    <x v="1"/>
    <x v="0"/>
    <x v="10"/>
    <x v="6"/>
  </r>
  <r>
    <s v="2a99833f-26d0-40a8-b4ee-9cf415b06c47"/>
    <x v="40"/>
    <s v="Male"/>
    <x v="24453"/>
    <x v="0"/>
    <x v="10"/>
    <d v="2024-06-29T00:00:00"/>
    <s v="Sat"/>
    <s v="Jun"/>
    <s v="2024"/>
    <n v="223.1"/>
    <x v="1"/>
    <x v="0"/>
    <x v="4"/>
    <x v="1"/>
    <x v="0"/>
    <x v="11"/>
    <x v="1"/>
  </r>
  <r>
    <s v="b296e9d9-59c4-432e-8d28-3290db6daf9a"/>
    <x v="34"/>
    <s v="Male"/>
    <x v="24454"/>
    <x v="2"/>
    <x v="6"/>
    <d v="2024-06-04T00:00:00"/>
    <s v="Tue"/>
    <s v="Jun"/>
    <s v="2024"/>
    <n v="291.17"/>
    <x v="3"/>
    <x v="0"/>
    <x v="1"/>
    <x v="0"/>
    <x v="0"/>
    <x v="11"/>
    <x v="4"/>
  </r>
  <r>
    <s v="940406e8-ec35-4fe3-9255-e45202483997"/>
    <x v="5"/>
    <s v="Female"/>
    <x v="60"/>
    <x v="2"/>
    <x v="13"/>
    <d v="2024-11-27T00:00:00"/>
    <s v="Wed"/>
    <s v="Nov"/>
    <s v="2024"/>
    <n v="490.02"/>
    <x v="3"/>
    <x v="0"/>
    <x v="3"/>
    <x v="1"/>
    <x v="0"/>
    <x v="2"/>
    <x v="6"/>
  </r>
  <r>
    <s v="5980f97e-1c99-48d1-97ff-3e64070c78d6"/>
    <x v="38"/>
    <s v="Female"/>
    <x v="7997"/>
    <x v="1"/>
    <x v="11"/>
    <d v="2025-01-22T00:00:00"/>
    <s v="Wed"/>
    <s v="Jan"/>
    <s v="2025"/>
    <n v="320.83"/>
    <x v="1"/>
    <x v="1"/>
    <x v="0"/>
    <x v="0"/>
    <x v="1"/>
    <x v="6"/>
    <x v="6"/>
  </r>
  <r>
    <s v="c92807a3-4ef5-4e72-8bef-c77bb563fb13"/>
    <x v="28"/>
    <s v="Other"/>
    <x v="1989"/>
    <x v="0"/>
    <x v="10"/>
    <d v="2024-11-29T00:00:00"/>
    <s v="Fri"/>
    <s v="Nov"/>
    <s v="2024"/>
    <n v="288.10000000000002"/>
    <x v="3"/>
    <x v="1"/>
    <x v="1"/>
    <x v="1"/>
    <x v="0"/>
    <x v="2"/>
    <x v="0"/>
  </r>
  <r>
    <s v="47d4b41c-4b09-480c-bfc8-6f10776125cd"/>
    <x v="39"/>
    <s v="Female"/>
    <x v="8017"/>
    <x v="3"/>
    <x v="5"/>
    <d v="2024-04-27T00:00:00"/>
    <s v="Sat"/>
    <s v="Apr"/>
    <s v="2024"/>
    <n v="106.32"/>
    <x v="3"/>
    <x v="1"/>
    <x v="1"/>
    <x v="1"/>
    <x v="0"/>
    <x v="9"/>
    <x v="1"/>
  </r>
  <r>
    <s v="f5356f7b-b15d-4ad7-b91c-8313c8ed9dc6"/>
    <x v="25"/>
    <s v="Other"/>
    <x v="1077"/>
    <x v="3"/>
    <x v="8"/>
    <d v="2024-05-20T00:00:00"/>
    <s v="Mon"/>
    <s v="May"/>
    <s v="2024"/>
    <n v="337.6"/>
    <x v="3"/>
    <x v="1"/>
    <x v="1"/>
    <x v="0"/>
    <x v="0"/>
    <x v="10"/>
    <x v="3"/>
  </r>
  <r>
    <s v="fade134c-2f7c-4c67-b741-3ecfb4500a6f"/>
    <x v="17"/>
    <s v="Other"/>
    <x v="7148"/>
    <x v="3"/>
    <x v="14"/>
    <d v="2024-02-28T00:00:00"/>
    <s v="Wed"/>
    <s v="Feb"/>
    <s v="2024"/>
    <n v="88.06"/>
    <x v="2"/>
    <x v="0"/>
    <x v="4"/>
    <x v="0"/>
    <x v="0"/>
    <x v="4"/>
    <x v="6"/>
  </r>
  <r>
    <s v="c31ac378-a590-4120-bf4e-fef29958e0a8"/>
    <x v="34"/>
    <s v="Female"/>
    <x v="1416"/>
    <x v="0"/>
    <x v="3"/>
    <d v="2024-11-02T00:00:00"/>
    <s v="Sat"/>
    <s v="Nov"/>
    <s v="2024"/>
    <n v="122"/>
    <x v="3"/>
    <x v="0"/>
    <x v="1"/>
    <x v="0"/>
    <x v="0"/>
    <x v="2"/>
    <x v="1"/>
  </r>
  <r>
    <s v="6e3dbe53-eb51-4222-81ce-f42024b2130e"/>
    <x v="38"/>
    <s v="Female"/>
    <x v="24455"/>
    <x v="3"/>
    <x v="7"/>
    <d v="2025-02-09T00:00:00"/>
    <s v="Sun"/>
    <s v="Feb"/>
    <s v="2025"/>
    <n v="152.06"/>
    <x v="0"/>
    <x v="1"/>
    <x v="3"/>
    <x v="1"/>
    <x v="1"/>
    <x v="4"/>
    <x v="5"/>
  </r>
  <r>
    <s v="4a74ee1b-d726-45c7-9e11-cab58962a480"/>
    <x v="9"/>
    <s v="Other"/>
    <x v="24456"/>
    <x v="2"/>
    <x v="13"/>
    <d v="2024-10-02T00:00:00"/>
    <s v="Wed"/>
    <s v="Oct"/>
    <s v="2024"/>
    <n v="13.28"/>
    <x v="0"/>
    <x v="1"/>
    <x v="3"/>
    <x v="0"/>
    <x v="0"/>
    <x v="3"/>
    <x v="6"/>
  </r>
  <r>
    <s v="c8990254-5823-465d-ab3d-10bb460970dd"/>
    <x v="39"/>
    <s v="Other"/>
    <x v="24457"/>
    <x v="1"/>
    <x v="15"/>
    <d v="2024-05-05T00:00:00"/>
    <s v="Sun"/>
    <s v="May"/>
    <s v="2024"/>
    <n v="266.63"/>
    <x v="0"/>
    <x v="0"/>
    <x v="1"/>
    <x v="0"/>
    <x v="0"/>
    <x v="10"/>
    <x v="5"/>
  </r>
  <r>
    <s v="0ca532a5-f6d3-4178-9015-03ac9411d1ed"/>
    <x v="1"/>
    <s v="Male"/>
    <x v="17378"/>
    <x v="1"/>
    <x v="11"/>
    <d v="2025-02-02T00:00:00"/>
    <s v="Sun"/>
    <s v="Feb"/>
    <s v="2025"/>
    <n v="445.44"/>
    <x v="0"/>
    <x v="1"/>
    <x v="2"/>
    <x v="0"/>
    <x v="1"/>
    <x v="4"/>
    <x v="5"/>
  </r>
  <r>
    <s v="08199a3b-14fc-41f5-891e-2facc6290fba"/>
    <x v="15"/>
    <s v="Male"/>
    <x v="24458"/>
    <x v="2"/>
    <x v="2"/>
    <d v="2024-08-10T00:00:00"/>
    <s v="Sat"/>
    <s v="Aug"/>
    <s v="2024"/>
    <n v="188.57"/>
    <x v="1"/>
    <x v="1"/>
    <x v="0"/>
    <x v="1"/>
    <x v="0"/>
    <x v="0"/>
    <x v="1"/>
  </r>
  <r>
    <s v="7ff23404-5d8d-4751-b93e-2512b31fc8e0"/>
    <x v="7"/>
    <s v="Female"/>
    <x v="3723"/>
    <x v="0"/>
    <x v="4"/>
    <d v="2024-09-23T00:00:00"/>
    <s v="Mon"/>
    <s v="Sep"/>
    <s v="2024"/>
    <n v="85.8"/>
    <x v="2"/>
    <x v="0"/>
    <x v="2"/>
    <x v="0"/>
    <x v="0"/>
    <x v="5"/>
    <x v="3"/>
  </r>
  <r>
    <s v="4dad8e10-0a45-4a20-8289-8dd073108925"/>
    <x v="25"/>
    <s v="Female"/>
    <x v="7764"/>
    <x v="3"/>
    <x v="14"/>
    <d v="2024-10-31T00:00:00"/>
    <s v="Thu"/>
    <s v="Oct"/>
    <s v="2024"/>
    <n v="476.06"/>
    <x v="2"/>
    <x v="1"/>
    <x v="1"/>
    <x v="0"/>
    <x v="0"/>
    <x v="3"/>
    <x v="2"/>
  </r>
  <r>
    <s v="35d940aa-6843-43fc-8161-9752847e8605"/>
    <x v="3"/>
    <s v="Male"/>
    <x v="5641"/>
    <x v="2"/>
    <x v="13"/>
    <d v="2024-04-18T00:00:00"/>
    <s v="Thu"/>
    <s v="Apr"/>
    <s v="2024"/>
    <n v="465.92"/>
    <x v="1"/>
    <x v="0"/>
    <x v="1"/>
    <x v="0"/>
    <x v="0"/>
    <x v="9"/>
    <x v="2"/>
  </r>
  <r>
    <s v="fcfeffe1-c1e8-41d4-950e-ca5979202063"/>
    <x v="35"/>
    <s v="Other"/>
    <x v="10201"/>
    <x v="2"/>
    <x v="2"/>
    <d v="2024-10-02T00:00:00"/>
    <s v="Wed"/>
    <s v="Oct"/>
    <s v="2024"/>
    <n v="309.02999999999997"/>
    <x v="2"/>
    <x v="0"/>
    <x v="2"/>
    <x v="0"/>
    <x v="0"/>
    <x v="3"/>
    <x v="6"/>
  </r>
  <r>
    <s v="a080b9f4-0c27-4b6a-9a7c-658d72fbcd7b"/>
    <x v="28"/>
    <s v="Male"/>
    <x v="24459"/>
    <x v="1"/>
    <x v="1"/>
    <d v="2025-01-31T00:00:00"/>
    <s v="Fri"/>
    <s v="Jan"/>
    <s v="2025"/>
    <n v="250.8"/>
    <x v="0"/>
    <x v="1"/>
    <x v="2"/>
    <x v="0"/>
    <x v="1"/>
    <x v="6"/>
    <x v="0"/>
  </r>
  <r>
    <s v="e211556c-6432-471c-ae5c-0ccc57d33e88"/>
    <x v="10"/>
    <s v="Male"/>
    <x v="24460"/>
    <x v="3"/>
    <x v="5"/>
    <d v="2024-08-02T00:00:00"/>
    <s v="Fri"/>
    <s v="Aug"/>
    <s v="2024"/>
    <n v="213.4"/>
    <x v="2"/>
    <x v="0"/>
    <x v="2"/>
    <x v="0"/>
    <x v="0"/>
    <x v="0"/>
    <x v="0"/>
  </r>
  <r>
    <s v="792bbc8b-e511-442f-b5ce-7ad9179baffa"/>
    <x v="19"/>
    <s v="Other"/>
    <x v="20811"/>
    <x v="3"/>
    <x v="7"/>
    <d v="2025-01-01T00:00:00"/>
    <s v="Wed"/>
    <s v="Jan"/>
    <s v="2025"/>
    <n v="288.39"/>
    <x v="3"/>
    <x v="1"/>
    <x v="2"/>
    <x v="1"/>
    <x v="1"/>
    <x v="6"/>
    <x v="6"/>
  </r>
  <r>
    <s v="fe232f1d-755f-4c22-ae1e-9ec2c70b8436"/>
    <x v="34"/>
    <s v="Female"/>
    <x v="20068"/>
    <x v="2"/>
    <x v="6"/>
    <d v="2024-07-21T00:00:00"/>
    <s v="Sun"/>
    <s v="Jul"/>
    <s v="2024"/>
    <n v="299.04000000000002"/>
    <x v="0"/>
    <x v="0"/>
    <x v="2"/>
    <x v="1"/>
    <x v="0"/>
    <x v="7"/>
    <x v="5"/>
  </r>
  <r>
    <s v="bbbc61ea-2dc5-4baa-969f-a6e0d0f72dd8"/>
    <x v="19"/>
    <s v="Other"/>
    <x v="850"/>
    <x v="0"/>
    <x v="0"/>
    <d v="2024-02-16T00:00:00"/>
    <s v="Fri"/>
    <s v="Feb"/>
    <s v="2024"/>
    <n v="467.01"/>
    <x v="1"/>
    <x v="0"/>
    <x v="3"/>
    <x v="0"/>
    <x v="0"/>
    <x v="4"/>
    <x v="0"/>
  </r>
  <r>
    <s v="e11e09ba-f4f1-47e1-aeef-d77905c4020c"/>
    <x v="24"/>
    <s v="Other"/>
    <x v="24461"/>
    <x v="1"/>
    <x v="1"/>
    <d v="2024-05-24T00:00:00"/>
    <s v="Fri"/>
    <s v="May"/>
    <s v="2024"/>
    <n v="369.78"/>
    <x v="1"/>
    <x v="0"/>
    <x v="3"/>
    <x v="1"/>
    <x v="0"/>
    <x v="10"/>
    <x v="0"/>
  </r>
  <r>
    <s v="bcafbd8e-4e72-49b7-92dc-19935e98b68d"/>
    <x v="42"/>
    <s v="Other"/>
    <x v="8294"/>
    <x v="0"/>
    <x v="4"/>
    <d v="2024-12-31T00:00:00"/>
    <s v="Tue"/>
    <s v="Dec"/>
    <s v="2024"/>
    <n v="180.62"/>
    <x v="0"/>
    <x v="0"/>
    <x v="3"/>
    <x v="1"/>
    <x v="0"/>
    <x v="1"/>
    <x v="4"/>
  </r>
  <r>
    <s v="f9a393cf-8b15-4169-8e4c-8407c3ce61e9"/>
    <x v="3"/>
    <s v="Other"/>
    <x v="5460"/>
    <x v="0"/>
    <x v="4"/>
    <d v="2024-08-30T00:00:00"/>
    <s v="Fri"/>
    <s v="Aug"/>
    <s v="2024"/>
    <n v="468.66"/>
    <x v="2"/>
    <x v="0"/>
    <x v="3"/>
    <x v="0"/>
    <x v="0"/>
    <x v="0"/>
    <x v="0"/>
  </r>
  <r>
    <s v="587704da-f479-4a6a-882a-b60bf37fd499"/>
    <x v="7"/>
    <s v="Other"/>
    <x v="11081"/>
    <x v="1"/>
    <x v="15"/>
    <d v="2025-01-10T00:00:00"/>
    <s v="Fri"/>
    <s v="Jan"/>
    <s v="2025"/>
    <n v="157.79"/>
    <x v="0"/>
    <x v="0"/>
    <x v="4"/>
    <x v="0"/>
    <x v="1"/>
    <x v="6"/>
    <x v="0"/>
  </r>
  <r>
    <s v="d0b775e0-b1f5-4b9e-80b4-16388a57652e"/>
    <x v="40"/>
    <s v="Male"/>
    <x v="4054"/>
    <x v="3"/>
    <x v="14"/>
    <d v="2025-01-21T00:00:00"/>
    <s v="Tue"/>
    <s v="Jan"/>
    <s v="2025"/>
    <n v="319.18"/>
    <x v="0"/>
    <x v="1"/>
    <x v="3"/>
    <x v="1"/>
    <x v="1"/>
    <x v="6"/>
    <x v="4"/>
  </r>
  <r>
    <s v="ae9441e3-e3f1-4afd-8951-810ca82ecee5"/>
    <x v="42"/>
    <s v="Male"/>
    <x v="1455"/>
    <x v="0"/>
    <x v="3"/>
    <d v="2024-08-15T00:00:00"/>
    <s v="Thu"/>
    <s v="Aug"/>
    <s v="2024"/>
    <n v="283.07"/>
    <x v="1"/>
    <x v="0"/>
    <x v="4"/>
    <x v="1"/>
    <x v="0"/>
    <x v="0"/>
    <x v="2"/>
  </r>
  <r>
    <s v="988f3403-3033-4ecc-b379-963f3906576f"/>
    <x v="9"/>
    <s v="Other"/>
    <x v="2821"/>
    <x v="0"/>
    <x v="10"/>
    <d v="2024-07-01T00:00:00"/>
    <s v="Mon"/>
    <s v="Jul"/>
    <s v="2024"/>
    <n v="373.46"/>
    <x v="3"/>
    <x v="0"/>
    <x v="0"/>
    <x v="1"/>
    <x v="0"/>
    <x v="7"/>
    <x v="3"/>
  </r>
  <r>
    <s v="57be56ae-4941-4d36-8323-452ddd9c8aa5"/>
    <x v="22"/>
    <s v="Other"/>
    <x v="14892"/>
    <x v="2"/>
    <x v="2"/>
    <d v="2024-10-14T00:00:00"/>
    <s v="Mon"/>
    <s v="Oct"/>
    <s v="2024"/>
    <n v="252.87"/>
    <x v="1"/>
    <x v="1"/>
    <x v="3"/>
    <x v="1"/>
    <x v="0"/>
    <x v="3"/>
    <x v="3"/>
  </r>
  <r>
    <s v="7e8ce43e-d883-49e8-ace0-12c85a4200c1"/>
    <x v="31"/>
    <s v="Female"/>
    <x v="21226"/>
    <x v="3"/>
    <x v="7"/>
    <d v="2024-10-31T00:00:00"/>
    <s v="Thu"/>
    <s v="Oct"/>
    <s v="2024"/>
    <n v="213.54"/>
    <x v="3"/>
    <x v="1"/>
    <x v="3"/>
    <x v="0"/>
    <x v="0"/>
    <x v="3"/>
    <x v="2"/>
  </r>
  <r>
    <s v="ec596992-6eb6-476d-8a2e-f848ae6198fc"/>
    <x v="16"/>
    <s v="Other"/>
    <x v="3482"/>
    <x v="1"/>
    <x v="11"/>
    <d v="2025-01-04T00:00:00"/>
    <s v="Sat"/>
    <s v="Jan"/>
    <s v="2025"/>
    <n v="162.43"/>
    <x v="2"/>
    <x v="1"/>
    <x v="2"/>
    <x v="1"/>
    <x v="1"/>
    <x v="6"/>
    <x v="1"/>
  </r>
  <r>
    <s v="5bcc0d52-5007-48a8-b777-0c9a11634af4"/>
    <x v="2"/>
    <s v="Male"/>
    <x v="23565"/>
    <x v="3"/>
    <x v="7"/>
    <d v="2024-12-22T00:00:00"/>
    <s v="Sun"/>
    <s v="Dec"/>
    <s v="2024"/>
    <n v="429.04"/>
    <x v="0"/>
    <x v="1"/>
    <x v="3"/>
    <x v="0"/>
    <x v="0"/>
    <x v="1"/>
    <x v="5"/>
  </r>
  <r>
    <s v="7038916e-ed01-4de5-b638-10c758c9f63b"/>
    <x v="9"/>
    <s v="Female"/>
    <x v="24462"/>
    <x v="2"/>
    <x v="6"/>
    <d v="2024-09-29T00:00:00"/>
    <s v="Sun"/>
    <s v="Sep"/>
    <s v="2024"/>
    <n v="350.55"/>
    <x v="3"/>
    <x v="1"/>
    <x v="1"/>
    <x v="1"/>
    <x v="0"/>
    <x v="5"/>
    <x v="5"/>
  </r>
  <r>
    <s v="8f6dc92a-5f57-4873-80eb-b5637da4ee0e"/>
    <x v="14"/>
    <s v="Other"/>
    <x v="5218"/>
    <x v="1"/>
    <x v="15"/>
    <d v="2024-02-20T00:00:00"/>
    <s v="Tue"/>
    <s v="Feb"/>
    <s v="2024"/>
    <n v="15.23"/>
    <x v="3"/>
    <x v="0"/>
    <x v="3"/>
    <x v="0"/>
    <x v="0"/>
    <x v="4"/>
    <x v="4"/>
  </r>
  <r>
    <s v="2f083fde-077b-4d15-a896-0334803fadcf"/>
    <x v="39"/>
    <s v="Male"/>
    <x v="3512"/>
    <x v="1"/>
    <x v="15"/>
    <d v="2024-07-13T00:00:00"/>
    <s v="Sat"/>
    <s v="Jul"/>
    <s v="2024"/>
    <n v="299.58999999999997"/>
    <x v="3"/>
    <x v="0"/>
    <x v="4"/>
    <x v="1"/>
    <x v="0"/>
    <x v="7"/>
    <x v="1"/>
  </r>
  <r>
    <s v="9d4da768-3b2d-458f-b878-26f5a20361c6"/>
    <x v="35"/>
    <s v="Other"/>
    <x v="4527"/>
    <x v="2"/>
    <x v="2"/>
    <d v="2024-04-27T00:00:00"/>
    <s v="Sat"/>
    <s v="Apr"/>
    <s v="2024"/>
    <n v="96.15"/>
    <x v="3"/>
    <x v="1"/>
    <x v="0"/>
    <x v="0"/>
    <x v="0"/>
    <x v="9"/>
    <x v="1"/>
  </r>
  <r>
    <s v="a769abd4-466f-498e-80c7-1c5eb067ac54"/>
    <x v="23"/>
    <s v="Male"/>
    <x v="24463"/>
    <x v="3"/>
    <x v="14"/>
    <d v="2024-10-20T00:00:00"/>
    <s v="Sun"/>
    <s v="Oct"/>
    <s v="2024"/>
    <n v="34.58"/>
    <x v="0"/>
    <x v="0"/>
    <x v="0"/>
    <x v="1"/>
    <x v="0"/>
    <x v="3"/>
    <x v="5"/>
  </r>
  <r>
    <s v="6287d874-60b1-4c3b-89e7-6e68970e7a22"/>
    <x v="24"/>
    <s v="Other"/>
    <x v="24464"/>
    <x v="2"/>
    <x v="13"/>
    <d v="2024-02-24T00:00:00"/>
    <s v="Sat"/>
    <s v="Feb"/>
    <s v="2024"/>
    <n v="230.32"/>
    <x v="1"/>
    <x v="1"/>
    <x v="3"/>
    <x v="0"/>
    <x v="0"/>
    <x v="4"/>
    <x v="1"/>
  </r>
  <r>
    <s v="cc945625-c064-4ef5-9735-06e4a58a368c"/>
    <x v="12"/>
    <s v="Male"/>
    <x v="3032"/>
    <x v="1"/>
    <x v="11"/>
    <d v="2024-03-02T00:00:00"/>
    <s v="Sat"/>
    <s v="Mar"/>
    <s v="2024"/>
    <n v="67.77"/>
    <x v="1"/>
    <x v="0"/>
    <x v="3"/>
    <x v="1"/>
    <x v="0"/>
    <x v="8"/>
    <x v="1"/>
  </r>
  <r>
    <s v="83497b9b-4dcf-4043-a60a-e4ecd004d288"/>
    <x v="22"/>
    <s v="Male"/>
    <x v="24465"/>
    <x v="1"/>
    <x v="9"/>
    <d v="2024-06-07T00:00:00"/>
    <s v="Fri"/>
    <s v="Jun"/>
    <s v="2024"/>
    <n v="269.70999999999998"/>
    <x v="1"/>
    <x v="0"/>
    <x v="2"/>
    <x v="0"/>
    <x v="0"/>
    <x v="11"/>
    <x v="0"/>
  </r>
  <r>
    <s v="88232012-7fb0-47b2-a96e-a2f2d5313e90"/>
    <x v="37"/>
    <s v="Female"/>
    <x v="12852"/>
    <x v="3"/>
    <x v="8"/>
    <d v="2024-11-04T00:00:00"/>
    <s v="Mon"/>
    <s v="Nov"/>
    <s v="2024"/>
    <n v="177.17"/>
    <x v="3"/>
    <x v="0"/>
    <x v="1"/>
    <x v="0"/>
    <x v="0"/>
    <x v="2"/>
    <x v="3"/>
  </r>
  <r>
    <s v="fd9890af-300f-45f4-9787-c1165f62a7f6"/>
    <x v="10"/>
    <s v="Other"/>
    <x v="1067"/>
    <x v="1"/>
    <x v="1"/>
    <d v="2024-08-05T00:00:00"/>
    <s v="Mon"/>
    <s v="Aug"/>
    <s v="2024"/>
    <n v="350.86"/>
    <x v="1"/>
    <x v="0"/>
    <x v="4"/>
    <x v="1"/>
    <x v="0"/>
    <x v="0"/>
    <x v="3"/>
  </r>
  <r>
    <s v="7c238dc5-9efe-4769-a9cc-f60dc52ed216"/>
    <x v="15"/>
    <s v="Female"/>
    <x v="1180"/>
    <x v="1"/>
    <x v="1"/>
    <d v="2025-01-13T00:00:00"/>
    <s v="Mon"/>
    <s v="Jan"/>
    <s v="2025"/>
    <n v="21.05"/>
    <x v="3"/>
    <x v="0"/>
    <x v="1"/>
    <x v="0"/>
    <x v="1"/>
    <x v="6"/>
    <x v="3"/>
  </r>
  <r>
    <s v="3b2a34be-7d39-4b5b-af41-b15abb69ed16"/>
    <x v="30"/>
    <s v="Female"/>
    <x v="1403"/>
    <x v="1"/>
    <x v="9"/>
    <d v="2024-08-31T00:00:00"/>
    <s v="Sat"/>
    <s v="Aug"/>
    <s v="2024"/>
    <n v="310.44"/>
    <x v="3"/>
    <x v="0"/>
    <x v="4"/>
    <x v="0"/>
    <x v="0"/>
    <x v="0"/>
    <x v="1"/>
  </r>
  <r>
    <s v="4cf4d17e-e98e-4d92-9e2c-83495759a23b"/>
    <x v="42"/>
    <s v="Other"/>
    <x v="549"/>
    <x v="3"/>
    <x v="14"/>
    <d v="2024-02-22T00:00:00"/>
    <s v="Thu"/>
    <s v="Feb"/>
    <s v="2024"/>
    <n v="23.16"/>
    <x v="0"/>
    <x v="0"/>
    <x v="1"/>
    <x v="0"/>
    <x v="0"/>
    <x v="4"/>
    <x v="2"/>
  </r>
  <r>
    <s v="4f16bf84-d241-4615-a167-c7310ad13f39"/>
    <x v="38"/>
    <s v="Other"/>
    <x v="24466"/>
    <x v="1"/>
    <x v="15"/>
    <d v="2024-04-07T00:00:00"/>
    <s v="Sun"/>
    <s v="Apr"/>
    <s v="2024"/>
    <n v="408.02"/>
    <x v="0"/>
    <x v="0"/>
    <x v="1"/>
    <x v="0"/>
    <x v="0"/>
    <x v="9"/>
    <x v="5"/>
  </r>
  <r>
    <s v="00b9ad78-dc85-4b06-82f7-e8cd1be6d91e"/>
    <x v="6"/>
    <s v="Other"/>
    <x v="3571"/>
    <x v="3"/>
    <x v="8"/>
    <d v="2025-02-04T00:00:00"/>
    <s v="Tue"/>
    <s v="Feb"/>
    <s v="2025"/>
    <n v="457.78"/>
    <x v="0"/>
    <x v="1"/>
    <x v="4"/>
    <x v="0"/>
    <x v="1"/>
    <x v="4"/>
    <x v="4"/>
  </r>
  <r>
    <s v="6307a85e-4e88-4f64-86dc-c0be344fafd2"/>
    <x v="38"/>
    <s v="Other"/>
    <x v="21617"/>
    <x v="2"/>
    <x v="13"/>
    <d v="2024-08-04T00:00:00"/>
    <s v="Sun"/>
    <s v="Aug"/>
    <s v="2024"/>
    <n v="389.41"/>
    <x v="1"/>
    <x v="1"/>
    <x v="1"/>
    <x v="1"/>
    <x v="0"/>
    <x v="0"/>
    <x v="5"/>
  </r>
  <r>
    <s v="6e8dd7b7-e967-48f2-a4a1-5156bd28817e"/>
    <x v="1"/>
    <s v="Female"/>
    <x v="24467"/>
    <x v="3"/>
    <x v="5"/>
    <d v="2025-01-14T00:00:00"/>
    <s v="Tue"/>
    <s v="Jan"/>
    <s v="2025"/>
    <n v="13.23"/>
    <x v="3"/>
    <x v="0"/>
    <x v="0"/>
    <x v="0"/>
    <x v="1"/>
    <x v="6"/>
    <x v="4"/>
  </r>
  <r>
    <s v="1b75a481-c1b7-4b5c-83b4-4596a9694a0d"/>
    <x v="3"/>
    <s v="Female"/>
    <x v="1321"/>
    <x v="1"/>
    <x v="1"/>
    <d v="2024-02-19T00:00:00"/>
    <s v="Mon"/>
    <s v="Feb"/>
    <s v="2024"/>
    <n v="87.36"/>
    <x v="3"/>
    <x v="1"/>
    <x v="1"/>
    <x v="1"/>
    <x v="0"/>
    <x v="4"/>
    <x v="3"/>
  </r>
  <r>
    <s v="29f7a254-17ce-412b-8767-80357ec06306"/>
    <x v="30"/>
    <s v="Other"/>
    <x v="23678"/>
    <x v="1"/>
    <x v="1"/>
    <d v="2024-04-10T00:00:00"/>
    <s v="Wed"/>
    <s v="Apr"/>
    <s v="2024"/>
    <n v="349.43"/>
    <x v="1"/>
    <x v="1"/>
    <x v="0"/>
    <x v="0"/>
    <x v="0"/>
    <x v="9"/>
    <x v="6"/>
  </r>
  <r>
    <s v="603bc6cf-e6b1-4306-a39c-f0ea8e3a8b59"/>
    <x v="33"/>
    <s v="Male"/>
    <x v="24468"/>
    <x v="2"/>
    <x v="2"/>
    <d v="2024-08-06T00:00:00"/>
    <s v="Tue"/>
    <s v="Aug"/>
    <s v="2024"/>
    <n v="477.66"/>
    <x v="1"/>
    <x v="1"/>
    <x v="0"/>
    <x v="0"/>
    <x v="0"/>
    <x v="0"/>
    <x v="4"/>
  </r>
  <r>
    <s v="52071f2d-0341-4684-bb18-dfb59df4ae71"/>
    <x v="42"/>
    <s v="Male"/>
    <x v="24469"/>
    <x v="3"/>
    <x v="7"/>
    <d v="2024-04-13T00:00:00"/>
    <s v="Sat"/>
    <s v="Apr"/>
    <s v="2024"/>
    <n v="16.16"/>
    <x v="3"/>
    <x v="1"/>
    <x v="4"/>
    <x v="0"/>
    <x v="0"/>
    <x v="9"/>
    <x v="1"/>
  </r>
  <r>
    <s v="119ffa35-e068-4a28-ab8e-b5ce4d81918a"/>
    <x v="13"/>
    <s v="Male"/>
    <x v="24470"/>
    <x v="0"/>
    <x v="3"/>
    <d v="2024-11-23T00:00:00"/>
    <s v="Sat"/>
    <s v="Nov"/>
    <s v="2024"/>
    <n v="397.04"/>
    <x v="0"/>
    <x v="1"/>
    <x v="1"/>
    <x v="1"/>
    <x v="0"/>
    <x v="2"/>
    <x v="1"/>
  </r>
  <r>
    <s v="e005252d-7199-4376-8a6a-cbdff057b9f7"/>
    <x v="0"/>
    <s v="Female"/>
    <x v="23419"/>
    <x v="2"/>
    <x v="12"/>
    <d v="2024-04-29T00:00:00"/>
    <s v="Mon"/>
    <s v="Apr"/>
    <s v="2024"/>
    <n v="268.64999999999998"/>
    <x v="1"/>
    <x v="1"/>
    <x v="1"/>
    <x v="1"/>
    <x v="0"/>
    <x v="9"/>
    <x v="3"/>
  </r>
  <r>
    <s v="e1f07c08-e3a5-45c7-9f7c-1f17ee261aca"/>
    <x v="28"/>
    <s v="Other"/>
    <x v="9282"/>
    <x v="0"/>
    <x v="4"/>
    <d v="2024-12-02T00:00:00"/>
    <s v="Mon"/>
    <s v="Dec"/>
    <s v="2024"/>
    <n v="462.91"/>
    <x v="0"/>
    <x v="1"/>
    <x v="3"/>
    <x v="0"/>
    <x v="0"/>
    <x v="1"/>
    <x v="3"/>
  </r>
  <r>
    <s v="dde3c25b-9191-4b97-b59e-59f8c9e063f9"/>
    <x v="41"/>
    <s v="Female"/>
    <x v="9013"/>
    <x v="2"/>
    <x v="13"/>
    <d v="2024-04-27T00:00:00"/>
    <s v="Sat"/>
    <s v="Apr"/>
    <s v="2024"/>
    <n v="480.19"/>
    <x v="1"/>
    <x v="1"/>
    <x v="4"/>
    <x v="1"/>
    <x v="0"/>
    <x v="9"/>
    <x v="1"/>
  </r>
  <r>
    <s v="a59caacd-10f3-41f6-82a3-209799b1b1a2"/>
    <x v="18"/>
    <s v="Male"/>
    <x v="1374"/>
    <x v="3"/>
    <x v="5"/>
    <d v="2024-04-27T00:00:00"/>
    <s v="Sat"/>
    <s v="Apr"/>
    <s v="2024"/>
    <n v="219.08"/>
    <x v="0"/>
    <x v="0"/>
    <x v="4"/>
    <x v="0"/>
    <x v="0"/>
    <x v="9"/>
    <x v="1"/>
  </r>
  <r>
    <s v="ba3ce592-db78-41a7-b968-d1dca7971f17"/>
    <x v="18"/>
    <s v="Other"/>
    <x v="12647"/>
    <x v="2"/>
    <x v="13"/>
    <d v="2024-03-04T00:00:00"/>
    <s v="Mon"/>
    <s v="Mar"/>
    <s v="2024"/>
    <n v="437.32"/>
    <x v="0"/>
    <x v="0"/>
    <x v="1"/>
    <x v="1"/>
    <x v="0"/>
    <x v="8"/>
    <x v="3"/>
  </r>
  <r>
    <s v="a49c3058-b80c-40b0-bb7e-9d18a3d0ebda"/>
    <x v="28"/>
    <s v="Other"/>
    <x v="17789"/>
    <x v="0"/>
    <x v="10"/>
    <d v="2024-05-11T00:00:00"/>
    <s v="Sat"/>
    <s v="May"/>
    <s v="2024"/>
    <n v="100.23"/>
    <x v="2"/>
    <x v="0"/>
    <x v="2"/>
    <x v="1"/>
    <x v="0"/>
    <x v="10"/>
    <x v="1"/>
  </r>
  <r>
    <s v="9bd970d3-918d-401c-90fd-d41fbdaf774b"/>
    <x v="27"/>
    <s v="Other"/>
    <x v="24471"/>
    <x v="1"/>
    <x v="11"/>
    <d v="2025-01-05T00:00:00"/>
    <s v="Sun"/>
    <s v="Jan"/>
    <s v="2025"/>
    <n v="360.85"/>
    <x v="1"/>
    <x v="1"/>
    <x v="1"/>
    <x v="1"/>
    <x v="1"/>
    <x v="6"/>
    <x v="5"/>
  </r>
  <r>
    <s v="7c1def0b-7041-4077-99c2-9ab7ab9d05e1"/>
    <x v="36"/>
    <s v="Other"/>
    <x v="3918"/>
    <x v="3"/>
    <x v="7"/>
    <d v="2024-02-25T00:00:00"/>
    <s v="Sun"/>
    <s v="Feb"/>
    <s v="2024"/>
    <n v="362.17"/>
    <x v="2"/>
    <x v="0"/>
    <x v="3"/>
    <x v="1"/>
    <x v="0"/>
    <x v="4"/>
    <x v="5"/>
  </r>
  <r>
    <s v="573ece34-c090-4111-9a2a-f3a5f455d5e5"/>
    <x v="4"/>
    <s v="Other"/>
    <x v="24472"/>
    <x v="1"/>
    <x v="9"/>
    <d v="2025-01-04T00:00:00"/>
    <s v="Sat"/>
    <s v="Jan"/>
    <s v="2025"/>
    <n v="194.01"/>
    <x v="2"/>
    <x v="1"/>
    <x v="3"/>
    <x v="1"/>
    <x v="1"/>
    <x v="6"/>
    <x v="1"/>
  </r>
  <r>
    <s v="dbeb0f41-c27d-4d7b-8995-ddc6c77c7c61"/>
    <x v="14"/>
    <s v="Other"/>
    <x v="17641"/>
    <x v="0"/>
    <x v="0"/>
    <d v="2024-10-29T00:00:00"/>
    <s v="Tue"/>
    <s v="Oct"/>
    <s v="2024"/>
    <n v="178.38"/>
    <x v="2"/>
    <x v="0"/>
    <x v="3"/>
    <x v="0"/>
    <x v="0"/>
    <x v="3"/>
    <x v="4"/>
  </r>
  <r>
    <s v="cccf4bdd-e08f-4d8c-9a53-840002be487c"/>
    <x v="7"/>
    <s v="Female"/>
    <x v="24473"/>
    <x v="2"/>
    <x v="12"/>
    <d v="2024-11-23T00:00:00"/>
    <s v="Sat"/>
    <s v="Nov"/>
    <s v="2024"/>
    <n v="409.59"/>
    <x v="2"/>
    <x v="1"/>
    <x v="0"/>
    <x v="1"/>
    <x v="0"/>
    <x v="2"/>
    <x v="1"/>
  </r>
  <r>
    <s v="6eb9f0ee-fb7a-4a9b-b829-0258026fba7a"/>
    <x v="18"/>
    <s v="Male"/>
    <x v="4260"/>
    <x v="2"/>
    <x v="13"/>
    <d v="2025-01-16T00:00:00"/>
    <s v="Thu"/>
    <s v="Jan"/>
    <s v="2025"/>
    <n v="241.52"/>
    <x v="0"/>
    <x v="1"/>
    <x v="3"/>
    <x v="1"/>
    <x v="1"/>
    <x v="6"/>
    <x v="2"/>
  </r>
  <r>
    <s v="0aeddaaa-6112-4910-8a25-6c109a7d9c4d"/>
    <x v="9"/>
    <s v="Female"/>
    <x v="5892"/>
    <x v="1"/>
    <x v="1"/>
    <d v="2024-06-10T00:00:00"/>
    <s v="Mon"/>
    <s v="Jun"/>
    <s v="2024"/>
    <n v="476.52"/>
    <x v="0"/>
    <x v="1"/>
    <x v="3"/>
    <x v="1"/>
    <x v="0"/>
    <x v="11"/>
    <x v="3"/>
  </r>
  <r>
    <s v="5142a491-f0d9-47e0-8aae-ae2dab264759"/>
    <x v="35"/>
    <s v="Other"/>
    <x v="2806"/>
    <x v="0"/>
    <x v="10"/>
    <d v="2024-04-28T00:00:00"/>
    <s v="Sun"/>
    <s v="Apr"/>
    <s v="2024"/>
    <n v="423.56"/>
    <x v="2"/>
    <x v="0"/>
    <x v="1"/>
    <x v="1"/>
    <x v="0"/>
    <x v="9"/>
    <x v="5"/>
  </r>
  <r>
    <s v="f4bf67b4-36d2-48fc-a0af-d637eaae144b"/>
    <x v="7"/>
    <s v="Female"/>
    <x v="3638"/>
    <x v="2"/>
    <x v="6"/>
    <d v="2024-03-20T00:00:00"/>
    <s v="Wed"/>
    <s v="Mar"/>
    <s v="2024"/>
    <n v="115.27"/>
    <x v="0"/>
    <x v="1"/>
    <x v="4"/>
    <x v="0"/>
    <x v="0"/>
    <x v="8"/>
    <x v="6"/>
  </r>
  <r>
    <s v="59752393-8240-47a1-a285-fee907ebd6bd"/>
    <x v="18"/>
    <s v="Male"/>
    <x v="16012"/>
    <x v="2"/>
    <x v="6"/>
    <d v="2025-01-05T00:00:00"/>
    <s v="Sun"/>
    <s v="Jan"/>
    <s v="2025"/>
    <n v="412.07"/>
    <x v="1"/>
    <x v="0"/>
    <x v="4"/>
    <x v="0"/>
    <x v="1"/>
    <x v="6"/>
    <x v="5"/>
  </r>
  <r>
    <s v="c32faf02-f168-4291-974c-8c96cce69c90"/>
    <x v="40"/>
    <s v="Female"/>
    <x v="24474"/>
    <x v="0"/>
    <x v="4"/>
    <d v="2024-06-02T00:00:00"/>
    <s v="Sun"/>
    <s v="Jun"/>
    <s v="2024"/>
    <n v="209.51"/>
    <x v="3"/>
    <x v="1"/>
    <x v="3"/>
    <x v="1"/>
    <x v="0"/>
    <x v="11"/>
    <x v="5"/>
  </r>
  <r>
    <s v="6037938b-4a85-4e4d-a6a0-916c78623c1b"/>
    <x v="32"/>
    <s v="Other"/>
    <x v="9258"/>
    <x v="3"/>
    <x v="7"/>
    <d v="2024-09-23T00:00:00"/>
    <s v="Mon"/>
    <s v="Sep"/>
    <s v="2024"/>
    <n v="73.22"/>
    <x v="3"/>
    <x v="1"/>
    <x v="4"/>
    <x v="0"/>
    <x v="0"/>
    <x v="5"/>
    <x v="3"/>
  </r>
  <r>
    <s v="bc2731ea-d499-41ce-bdca-bdffe643e54b"/>
    <x v="13"/>
    <s v="Other"/>
    <x v="7276"/>
    <x v="0"/>
    <x v="3"/>
    <d v="2024-09-09T00:00:00"/>
    <s v="Mon"/>
    <s v="Sep"/>
    <s v="2024"/>
    <n v="82.65"/>
    <x v="3"/>
    <x v="0"/>
    <x v="1"/>
    <x v="0"/>
    <x v="0"/>
    <x v="5"/>
    <x v="3"/>
  </r>
  <r>
    <s v="3cf649bf-0266-4871-8931-ccb8cb403e5d"/>
    <x v="11"/>
    <s v="Female"/>
    <x v="5298"/>
    <x v="0"/>
    <x v="10"/>
    <d v="2024-04-05T00:00:00"/>
    <s v="Fri"/>
    <s v="Apr"/>
    <s v="2024"/>
    <n v="432.22"/>
    <x v="3"/>
    <x v="1"/>
    <x v="2"/>
    <x v="1"/>
    <x v="0"/>
    <x v="9"/>
    <x v="0"/>
  </r>
  <r>
    <s v="909a1364-54a1-4bcc-9a8e-6a8b579e3d49"/>
    <x v="31"/>
    <s v="Male"/>
    <x v="12341"/>
    <x v="1"/>
    <x v="11"/>
    <d v="2024-10-09T00:00:00"/>
    <s v="Wed"/>
    <s v="Oct"/>
    <s v="2024"/>
    <n v="78.89"/>
    <x v="2"/>
    <x v="0"/>
    <x v="0"/>
    <x v="0"/>
    <x v="0"/>
    <x v="3"/>
    <x v="6"/>
  </r>
  <r>
    <s v="b0c66ae3-4145-47d3-80af-992f1aed2cb3"/>
    <x v="30"/>
    <s v="Male"/>
    <x v="24475"/>
    <x v="3"/>
    <x v="14"/>
    <d v="2024-12-29T00:00:00"/>
    <s v="Sun"/>
    <s v="Dec"/>
    <s v="2024"/>
    <n v="485.74"/>
    <x v="1"/>
    <x v="1"/>
    <x v="2"/>
    <x v="0"/>
    <x v="0"/>
    <x v="1"/>
    <x v="5"/>
  </r>
  <r>
    <s v="4aad9ef5-8a11-47e2-90b9-47e82fe01dec"/>
    <x v="39"/>
    <s v="Female"/>
    <x v="2642"/>
    <x v="1"/>
    <x v="1"/>
    <d v="2024-11-09T00:00:00"/>
    <s v="Sat"/>
    <s v="Nov"/>
    <s v="2024"/>
    <n v="220.6"/>
    <x v="0"/>
    <x v="0"/>
    <x v="2"/>
    <x v="1"/>
    <x v="0"/>
    <x v="2"/>
    <x v="1"/>
  </r>
  <r>
    <s v="a88a9acf-48e9-422c-bec7-46d5bbfd893e"/>
    <x v="22"/>
    <s v="Female"/>
    <x v="1779"/>
    <x v="2"/>
    <x v="13"/>
    <d v="2024-02-24T00:00:00"/>
    <s v="Sat"/>
    <s v="Feb"/>
    <s v="2024"/>
    <n v="17.37"/>
    <x v="3"/>
    <x v="0"/>
    <x v="1"/>
    <x v="1"/>
    <x v="0"/>
    <x v="4"/>
    <x v="1"/>
  </r>
  <r>
    <s v="f4bc8343-0403-4933-94c4-b59ccd57f48c"/>
    <x v="9"/>
    <s v="Female"/>
    <x v="1125"/>
    <x v="2"/>
    <x v="12"/>
    <d v="2024-06-25T00:00:00"/>
    <s v="Tue"/>
    <s v="Jun"/>
    <s v="2024"/>
    <n v="61.11"/>
    <x v="1"/>
    <x v="1"/>
    <x v="0"/>
    <x v="1"/>
    <x v="0"/>
    <x v="11"/>
    <x v="4"/>
  </r>
  <r>
    <s v="c69f17a6-224a-4422-8799-a260263bf6f4"/>
    <x v="21"/>
    <s v="Other"/>
    <x v="24476"/>
    <x v="2"/>
    <x v="6"/>
    <d v="2024-02-16T00:00:00"/>
    <s v="Fri"/>
    <s v="Feb"/>
    <s v="2024"/>
    <n v="88.42"/>
    <x v="3"/>
    <x v="1"/>
    <x v="3"/>
    <x v="0"/>
    <x v="0"/>
    <x v="4"/>
    <x v="0"/>
  </r>
  <r>
    <s v="79cbb028-2b27-425d-8107-638bbeae51b4"/>
    <x v="15"/>
    <s v="Female"/>
    <x v="23240"/>
    <x v="0"/>
    <x v="4"/>
    <d v="2024-09-17T00:00:00"/>
    <s v="Tue"/>
    <s v="Sep"/>
    <s v="2024"/>
    <n v="498.13"/>
    <x v="2"/>
    <x v="0"/>
    <x v="2"/>
    <x v="0"/>
    <x v="0"/>
    <x v="5"/>
    <x v="4"/>
  </r>
  <r>
    <s v="3d6828f7-faab-42d3-b37d-e83acfe219d5"/>
    <x v="11"/>
    <s v="Other"/>
    <x v="21538"/>
    <x v="2"/>
    <x v="13"/>
    <d v="2024-11-16T00:00:00"/>
    <s v="Sat"/>
    <s v="Nov"/>
    <s v="2024"/>
    <n v="201.06"/>
    <x v="0"/>
    <x v="1"/>
    <x v="2"/>
    <x v="1"/>
    <x v="0"/>
    <x v="2"/>
    <x v="1"/>
  </r>
  <r>
    <s v="2fc78031-ad23-43c1-b75d-c78fe057b611"/>
    <x v="33"/>
    <s v="Male"/>
    <x v="15463"/>
    <x v="1"/>
    <x v="9"/>
    <d v="2024-10-19T00:00:00"/>
    <s v="Sat"/>
    <s v="Oct"/>
    <s v="2024"/>
    <n v="92.92"/>
    <x v="2"/>
    <x v="1"/>
    <x v="1"/>
    <x v="0"/>
    <x v="0"/>
    <x v="3"/>
    <x v="1"/>
  </r>
  <r>
    <s v="982ce45b-7a3f-4cdc-8fb2-148d1b28f33d"/>
    <x v="34"/>
    <s v="Other"/>
    <x v="17036"/>
    <x v="3"/>
    <x v="14"/>
    <d v="2024-09-10T00:00:00"/>
    <s v="Tue"/>
    <s v="Sep"/>
    <s v="2024"/>
    <n v="236.69"/>
    <x v="1"/>
    <x v="0"/>
    <x v="0"/>
    <x v="1"/>
    <x v="0"/>
    <x v="5"/>
    <x v="4"/>
  </r>
  <r>
    <s v="439ebb86-77d5-4333-a8a0-756fda434291"/>
    <x v="5"/>
    <s v="Male"/>
    <x v="24477"/>
    <x v="0"/>
    <x v="10"/>
    <d v="2024-03-23T00:00:00"/>
    <s v="Sat"/>
    <s v="Mar"/>
    <s v="2024"/>
    <n v="355.49"/>
    <x v="0"/>
    <x v="1"/>
    <x v="4"/>
    <x v="0"/>
    <x v="0"/>
    <x v="8"/>
    <x v="1"/>
  </r>
  <r>
    <s v="da7e68b7-57b1-46a4-ac09-fc7d037a2df2"/>
    <x v="20"/>
    <s v="Other"/>
    <x v="24478"/>
    <x v="1"/>
    <x v="1"/>
    <d v="2024-10-20T00:00:00"/>
    <s v="Sun"/>
    <s v="Oct"/>
    <s v="2024"/>
    <n v="221.15"/>
    <x v="0"/>
    <x v="0"/>
    <x v="3"/>
    <x v="0"/>
    <x v="0"/>
    <x v="3"/>
    <x v="5"/>
  </r>
  <r>
    <s v="3c1f4fdd-23fd-4e5e-a5e1-08861f42460a"/>
    <x v="22"/>
    <s v="Male"/>
    <x v="345"/>
    <x v="2"/>
    <x v="12"/>
    <d v="2024-10-11T00:00:00"/>
    <s v="Fri"/>
    <s v="Oct"/>
    <s v="2024"/>
    <n v="492.09"/>
    <x v="3"/>
    <x v="1"/>
    <x v="4"/>
    <x v="1"/>
    <x v="0"/>
    <x v="3"/>
    <x v="0"/>
  </r>
  <r>
    <s v="f94e8f0c-b057-4861-a2c0-c27615d3fd15"/>
    <x v="37"/>
    <s v="Other"/>
    <x v="24479"/>
    <x v="3"/>
    <x v="14"/>
    <d v="2024-12-05T00:00:00"/>
    <s v="Thu"/>
    <s v="Dec"/>
    <s v="2024"/>
    <n v="232.92"/>
    <x v="2"/>
    <x v="0"/>
    <x v="0"/>
    <x v="0"/>
    <x v="0"/>
    <x v="1"/>
    <x v="2"/>
  </r>
  <r>
    <s v="ea96196d-1cdd-4859-ad2a-fed6224d1333"/>
    <x v="32"/>
    <s v="Female"/>
    <x v="1593"/>
    <x v="3"/>
    <x v="14"/>
    <d v="2024-07-01T00:00:00"/>
    <s v="Mon"/>
    <s v="Jul"/>
    <s v="2024"/>
    <n v="377.22"/>
    <x v="2"/>
    <x v="0"/>
    <x v="4"/>
    <x v="0"/>
    <x v="0"/>
    <x v="7"/>
    <x v="3"/>
  </r>
  <r>
    <s v="ccd5efc3-7da7-4342-9d4c-5ff772c71fcc"/>
    <x v="34"/>
    <s v="Other"/>
    <x v="4228"/>
    <x v="3"/>
    <x v="14"/>
    <d v="2024-10-26T00:00:00"/>
    <s v="Sat"/>
    <s v="Oct"/>
    <s v="2024"/>
    <n v="137.05000000000001"/>
    <x v="0"/>
    <x v="0"/>
    <x v="0"/>
    <x v="1"/>
    <x v="0"/>
    <x v="3"/>
    <x v="1"/>
  </r>
  <r>
    <s v="64f04acb-8f31-4b33-9765-77fb861c9484"/>
    <x v="14"/>
    <s v="Female"/>
    <x v="24480"/>
    <x v="1"/>
    <x v="9"/>
    <d v="2025-01-31T00:00:00"/>
    <s v="Fri"/>
    <s v="Jan"/>
    <s v="2025"/>
    <n v="55.02"/>
    <x v="2"/>
    <x v="1"/>
    <x v="3"/>
    <x v="0"/>
    <x v="1"/>
    <x v="6"/>
    <x v="0"/>
  </r>
  <r>
    <s v="861db317-99b5-4369-84c5-3a61b5150a70"/>
    <x v="19"/>
    <s v="Female"/>
    <x v="1107"/>
    <x v="1"/>
    <x v="15"/>
    <d v="2024-03-12T00:00:00"/>
    <s v="Tue"/>
    <s v="Mar"/>
    <s v="2024"/>
    <n v="78.83"/>
    <x v="0"/>
    <x v="0"/>
    <x v="1"/>
    <x v="1"/>
    <x v="0"/>
    <x v="8"/>
    <x v="4"/>
  </r>
  <r>
    <s v="55f0728d-3179-4b14-9d82-b801ce110a6a"/>
    <x v="7"/>
    <s v="Other"/>
    <x v="345"/>
    <x v="2"/>
    <x v="13"/>
    <d v="2024-02-27T00:00:00"/>
    <s v="Tue"/>
    <s v="Feb"/>
    <s v="2024"/>
    <n v="459.35"/>
    <x v="0"/>
    <x v="1"/>
    <x v="4"/>
    <x v="1"/>
    <x v="0"/>
    <x v="4"/>
    <x v="4"/>
  </r>
  <r>
    <s v="20824993-3227-4f9a-bbe5-721e14286ca8"/>
    <x v="35"/>
    <s v="Female"/>
    <x v="6974"/>
    <x v="2"/>
    <x v="2"/>
    <d v="2024-11-14T00:00:00"/>
    <s v="Thu"/>
    <s v="Nov"/>
    <s v="2024"/>
    <n v="90.44"/>
    <x v="0"/>
    <x v="1"/>
    <x v="3"/>
    <x v="0"/>
    <x v="0"/>
    <x v="2"/>
    <x v="2"/>
  </r>
  <r>
    <s v="eaaf06b5-d569-435e-9c6f-7b7974849dca"/>
    <x v="20"/>
    <s v="Female"/>
    <x v="9404"/>
    <x v="0"/>
    <x v="0"/>
    <d v="2024-06-22T00:00:00"/>
    <s v="Sat"/>
    <s v="Jun"/>
    <s v="2024"/>
    <n v="266.13"/>
    <x v="3"/>
    <x v="1"/>
    <x v="1"/>
    <x v="0"/>
    <x v="0"/>
    <x v="11"/>
    <x v="1"/>
  </r>
  <r>
    <s v="fcf7fec3-610b-428a-963e-d439c37c0b36"/>
    <x v="2"/>
    <s v="Other"/>
    <x v="9012"/>
    <x v="1"/>
    <x v="11"/>
    <d v="2024-09-23T00:00:00"/>
    <s v="Mon"/>
    <s v="Sep"/>
    <s v="2024"/>
    <n v="191.41"/>
    <x v="0"/>
    <x v="1"/>
    <x v="2"/>
    <x v="0"/>
    <x v="0"/>
    <x v="5"/>
    <x v="3"/>
  </r>
  <r>
    <s v="9d199b6e-8358-4698-a34e-a06d22332f2c"/>
    <x v="39"/>
    <s v="Male"/>
    <x v="3503"/>
    <x v="1"/>
    <x v="11"/>
    <d v="2024-10-19T00:00:00"/>
    <s v="Sat"/>
    <s v="Oct"/>
    <s v="2024"/>
    <n v="85.45"/>
    <x v="0"/>
    <x v="0"/>
    <x v="4"/>
    <x v="1"/>
    <x v="0"/>
    <x v="3"/>
    <x v="1"/>
  </r>
  <r>
    <s v="8a2e37a2-51c5-4f3a-9bb7-5904158a19eb"/>
    <x v="29"/>
    <s v="Other"/>
    <x v="24481"/>
    <x v="3"/>
    <x v="5"/>
    <d v="2024-04-25T00:00:00"/>
    <s v="Thu"/>
    <s v="Apr"/>
    <s v="2024"/>
    <n v="257.67"/>
    <x v="0"/>
    <x v="0"/>
    <x v="4"/>
    <x v="1"/>
    <x v="0"/>
    <x v="9"/>
    <x v="2"/>
  </r>
  <r>
    <s v="6956e1a3-c670-4d8d-84c2-639825e440d4"/>
    <x v="29"/>
    <s v="Female"/>
    <x v="13549"/>
    <x v="1"/>
    <x v="1"/>
    <d v="2024-08-30T00:00:00"/>
    <s v="Fri"/>
    <s v="Aug"/>
    <s v="2024"/>
    <n v="340.94"/>
    <x v="0"/>
    <x v="1"/>
    <x v="0"/>
    <x v="0"/>
    <x v="0"/>
    <x v="0"/>
    <x v="0"/>
  </r>
  <r>
    <s v="f7eff2be-8574-4085-bb16-916b1bc8ee52"/>
    <x v="35"/>
    <s v="Male"/>
    <x v="24482"/>
    <x v="0"/>
    <x v="4"/>
    <d v="2024-02-20T00:00:00"/>
    <s v="Tue"/>
    <s v="Feb"/>
    <s v="2024"/>
    <n v="16.41"/>
    <x v="3"/>
    <x v="0"/>
    <x v="1"/>
    <x v="0"/>
    <x v="0"/>
    <x v="4"/>
    <x v="4"/>
  </r>
  <r>
    <s v="d7651ed0-3959-49fc-923f-6f262eddc45f"/>
    <x v="3"/>
    <s v="Other"/>
    <x v="12650"/>
    <x v="1"/>
    <x v="9"/>
    <d v="2024-04-17T00:00:00"/>
    <s v="Wed"/>
    <s v="Apr"/>
    <s v="2024"/>
    <n v="38.520000000000003"/>
    <x v="2"/>
    <x v="0"/>
    <x v="0"/>
    <x v="0"/>
    <x v="0"/>
    <x v="9"/>
    <x v="6"/>
  </r>
  <r>
    <s v="25e6e47d-f329-4d62-89f2-fa4d2c010da5"/>
    <x v="39"/>
    <s v="Other"/>
    <x v="10005"/>
    <x v="0"/>
    <x v="10"/>
    <d v="2024-05-19T00:00:00"/>
    <s v="Sun"/>
    <s v="May"/>
    <s v="2024"/>
    <n v="255.24"/>
    <x v="0"/>
    <x v="1"/>
    <x v="0"/>
    <x v="0"/>
    <x v="0"/>
    <x v="10"/>
    <x v="5"/>
  </r>
  <r>
    <s v="ab87d7bc-0cdc-4796-824d-80b4e4387361"/>
    <x v="3"/>
    <s v="Other"/>
    <x v="12007"/>
    <x v="1"/>
    <x v="15"/>
    <d v="2025-02-05T00:00:00"/>
    <s v="Wed"/>
    <s v="Feb"/>
    <s v="2025"/>
    <n v="355.73"/>
    <x v="2"/>
    <x v="1"/>
    <x v="1"/>
    <x v="1"/>
    <x v="1"/>
    <x v="4"/>
    <x v="6"/>
  </r>
  <r>
    <s v="0fefd5c0-9f33-4b6a-98a2-e12e5819d1cf"/>
    <x v="13"/>
    <s v="Male"/>
    <x v="6530"/>
    <x v="0"/>
    <x v="4"/>
    <d v="2024-12-19T00:00:00"/>
    <s v="Thu"/>
    <s v="Dec"/>
    <s v="2024"/>
    <n v="63.41"/>
    <x v="1"/>
    <x v="1"/>
    <x v="2"/>
    <x v="1"/>
    <x v="0"/>
    <x v="1"/>
    <x v="2"/>
  </r>
  <r>
    <s v="88bc8c89-9513-4844-b314-6ec2014b57f4"/>
    <x v="26"/>
    <s v="Other"/>
    <x v="12205"/>
    <x v="3"/>
    <x v="7"/>
    <d v="2024-06-06T00:00:00"/>
    <s v="Thu"/>
    <s v="Jun"/>
    <s v="2024"/>
    <n v="438.97"/>
    <x v="0"/>
    <x v="0"/>
    <x v="1"/>
    <x v="1"/>
    <x v="0"/>
    <x v="11"/>
    <x v="2"/>
  </r>
  <r>
    <s v="483d060c-051c-479b-8594-0c3c8d6376b1"/>
    <x v="20"/>
    <s v="Female"/>
    <x v="24483"/>
    <x v="1"/>
    <x v="9"/>
    <d v="2025-02-04T00:00:00"/>
    <s v="Tue"/>
    <s v="Feb"/>
    <s v="2025"/>
    <n v="424.03"/>
    <x v="3"/>
    <x v="0"/>
    <x v="3"/>
    <x v="1"/>
    <x v="1"/>
    <x v="4"/>
    <x v="4"/>
  </r>
  <r>
    <s v="2058145f-5991-4c9a-bb98-fc5b46efcec0"/>
    <x v="11"/>
    <s v="Male"/>
    <x v="20022"/>
    <x v="2"/>
    <x v="12"/>
    <d v="2024-07-18T00:00:00"/>
    <s v="Thu"/>
    <s v="Jul"/>
    <s v="2024"/>
    <n v="436.2"/>
    <x v="1"/>
    <x v="1"/>
    <x v="2"/>
    <x v="0"/>
    <x v="0"/>
    <x v="7"/>
    <x v="2"/>
  </r>
  <r>
    <s v="e95e4bb1-28d8-4494-a1a6-f9f3953ece69"/>
    <x v="37"/>
    <s v="Male"/>
    <x v="4197"/>
    <x v="0"/>
    <x v="4"/>
    <d v="2024-03-30T00:00:00"/>
    <s v="Sat"/>
    <s v="Mar"/>
    <s v="2024"/>
    <n v="101.37"/>
    <x v="1"/>
    <x v="0"/>
    <x v="0"/>
    <x v="1"/>
    <x v="0"/>
    <x v="8"/>
    <x v="1"/>
  </r>
  <r>
    <s v="8d9079b7-4a8d-4ca4-9452-81710c3ca3be"/>
    <x v="13"/>
    <s v="Other"/>
    <x v="24484"/>
    <x v="0"/>
    <x v="0"/>
    <d v="2024-06-08T00:00:00"/>
    <s v="Sat"/>
    <s v="Jun"/>
    <s v="2024"/>
    <n v="26.15"/>
    <x v="3"/>
    <x v="1"/>
    <x v="2"/>
    <x v="1"/>
    <x v="0"/>
    <x v="11"/>
    <x v="1"/>
  </r>
  <r>
    <s v="4069c024-fcfd-4849-a61d-c58b5e1fb13e"/>
    <x v="8"/>
    <s v="Female"/>
    <x v="9084"/>
    <x v="0"/>
    <x v="10"/>
    <d v="2024-06-09T00:00:00"/>
    <s v="Sun"/>
    <s v="Jun"/>
    <s v="2024"/>
    <n v="119.13"/>
    <x v="2"/>
    <x v="0"/>
    <x v="1"/>
    <x v="0"/>
    <x v="0"/>
    <x v="11"/>
    <x v="5"/>
  </r>
  <r>
    <s v="94d10107-c9d0-41ce-8ace-995a1f39d423"/>
    <x v="5"/>
    <s v="Other"/>
    <x v="24485"/>
    <x v="1"/>
    <x v="9"/>
    <d v="2024-08-27T00:00:00"/>
    <s v="Tue"/>
    <s v="Aug"/>
    <s v="2024"/>
    <n v="197.11"/>
    <x v="1"/>
    <x v="0"/>
    <x v="3"/>
    <x v="1"/>
    <x v="0"/>
    <x v="0"/>
    <x v="4"/>
  </r>
  <r>
    <s v="64a72309-e420-4deb-9215-512dbcef5eda"/>
    <x v="34"/>
    <s v="Female"/>
    <x v="6651"/>
    <x v="3"/>
    <x v="8"/>
    <d v="2025-01-31T00:00:00"/>
    <s v="Fri"/>
    <s v="Jan"/>
    <s v="2025"/>
    <n v="358.01"/>
    <x v="0"/>
    <x v="0"/>
    <x v="4"/>
    <x v="1"/>
    <x v="1"/>
    <x v="6"/>
    <x v="0"/>
  </r>
  <r>
    <s v="5d49854f-1731-4ee0-b608-6317a65cfc79"/>
    <x v="3"/>
    <s v="Male"/>
    <x v="24486"/>
    <x v="2"/>
    <x v="13"/>
    <d v="2024-02-23T00:00:00"/>
    <s v="Fri"/>
    <s v="Feb"/>
    <s v="2024"/>
    <n v="27.62"/>
    <x v="1"/>
    <x v="0"/>
    <x v="2"/>
    <x v="1"/>
    <x v="0"/>
    <x v="4"/>
    <x v="0"/>
  </r>
  <r>
    <s v="17e9f05a-7460-4c22-81b0-b082624e9cb4"/>
    <x v="14"/>
    <s v="Female"/>
    <x v="24487"/>
    <x v="3"/>
    <x v="5"/>
    <d v="2024-10-12T00:00:00"/>
    <s v="Sat"/>
    <s v="Oct"/>
    <s v="2024"/>
    <n v="282.39999999999998"/>
    <x v="1"/>
    <x v="0"/>
    <x v="3"/>
    <x v="0"/>
    <x v="0"/>
    <x v="3"/>
    <x v="1"/>
  </r>
  <r>
    <s v="a793bbdd-7c99-4e03-bb39-92f36da117e5"/>
    <x v="34"/>
    <s v="Other"/>
    <x v="3960"/>
    <x v="0"/>
    <x v="3"/>
    <d v="2024-11-27T00:00:00"/>
    <s v="Wed"/>
    <s v="Nov"/>
    <s v="2024"/>
    <n v="213.91"/>
    <x v="0"/>
    <x v="1"/>
    <x v="0"/>
    <x v="1"/>
    <x v="0"/>
    <x v="2"/>
    <x v="6"/>
  </r>
  <r>
    <s v="afc98f46-f638-4750-8b21-0a8691603de3"/>
    <x v="32"/>
    <s v="Male"/>
    <x v="8171"/>
    <x v="3"/>
    <x v="5"/>
    <d v="2024-07-08T00:00:00"/>
    <s v="Mon"/>
    <s v="Jul"/>
    <s v="2024"/>
    <n v="282.94"/>
    <x v="3"/>
    <x v="0"/>
    <x v="2"/>
    <x v="1"/>
    <x v="0"/>
    <x v="7"/>
    <x v="3"/>
  </r>
  <r>
    <s v="e9640c35-df07-45f1-a0f6-f66c6f5fea29"/>
    <x v="18"/>
    <s v="Other"/>
    <x v="10532"/>
    <x v="3"/>
    <x v="14"/>
    <d v="2024-06-12T00:00:00"/>
    <s v="Wed"/>
    <s v="Jun"/>
    <s v="2024"/>
    <n v="261.31"/>
    <x v="2"/>
    <x v="0"/>
    <x v="2"/>
    <x v="0"/>
    <x v="0"/>
    <x v="11"/>
    <x v="6"/>
  </r>
  <r>
    <s v="9b568103-e5b2-46ea-bd25-a9d718895d35"/>
    <x v="30"/>
    <s v="Other"/>
    <x v="9869"/>
    <x v="1"/>
    <x v="15"/>
    <d v="2024-04-27T00:00:00"/>
    <s v="Sat"/>
    <s v="Apr"/>
    <s v="2024"/>
    <n v="496.8"/>
    <x v="2"/>
    <x v="1"/>
    <x v="0"/>
    <x v="0"/>
    <x v="0"/>
    <x v="9"/>
    <x v="1"/>
  </r>
  <r>
    <s v="d32c8c6f-206e-4e3b-8d0c-59c910d76c34"/>
    <x v="33"/>
    <s v="Male"/>
    <x v="24488"/>
    <x v="3"/>
    <x v="14"/>
    <d v="2024-02-26T00:00:00"/>
    <s v="Mon"/>
    <s v="Feb"/>
    <s v="2024"/>
    <n v="434.01"/>
    <x v="2"/>
    <x v="1"/>
    <x v="0"/>
    <x v="1"/>
    <x v="0"/>
    <x v="4"/>
    <x v="3"/>
  </r>
  <r>
    <s v="53b21cb7-054f-4341-ac11-83c4434e9c54"/>
    <x v="35"/>
    <s v="Other"/>
    <x v="3661"/>
    <x v="2"/>
    <x v="12"/>
    <d v="2024-04-14T00:00:00"/>
    <s v="Sun"/>
    <s v="Apr"/>
    <s v="2024"/>
    <n v="395.93"/>
    <x v="1"/>
    <x v="1"/>
    <x v="0"/>
    <x v="1"/>
    <x v="0"/>
    <x v="9"/>
    <x v="5"/>
  </r>
  <r>
    <s v="ddeb1d72-6edb-436e-bf77-b059478c0b40"/>
    <x v="38"/>
    <s v="Other"/>
    <x v="24489"/>
    <x v="0"/>
    <x v="0"/>
    <d v="2024-03-27T00:00:00"/>
    <s v="Wed"/>
    <s v="Mar"/>
    <s v="2024"/>
    <n v="400.41"/>
    <x v="1"/>
    <x v="1"/>
    <x v="0"/>
    <x v="0"/>
    <x v="0"/>
    <x v="8"/>
    <x v="6"/>
  </r>
  <r>
    <s v="8a406e7c-b700-43cd-b1cf-f30a1679fb9e"/>
    <x v="31"/>
    <s v="Male"/>
    <x v="9048"/>
    <x v="2"/>
    <x v="2"/>
    <d v="2025-01-31T00:00:00"/>
    <s v="Fri"/>
    <s v="Jan"/>
    <s v="2025"/>
    <n v="385.52"/>
    <x v="1"/>
    <x v="1"/>
    <x v="2"/>
    <x v="0"/>
    <x v="1"/>
    <x v="6"/>
    <x v="0"/>
  </r>
  <r>
    <s v="70dbe2c1-4cf0-46f3-b45d-e5f2ef9dbdd1"/>
    <x v="7"/>
    <s v="Male"/>
    <x v="7595"/>
    <x v="2"/>
    <x v="2"/>
    <d v="2024-03-12T00:00:00"/>
    <s v="Tue"/>
    <s v="Mar"/>
    <s v="2024"/>
    <n v="57.11"/>
    <x v="0"/>
    <x v="0"/>
    <x v="1"/>
    <x v="0"/>
    <x v="0"/>
    <x v="8"/>
    <x v="4"/>
  </r>
  <r>
    <s v="719263e6-fb83-4e17-b46f-4fff37b2b16b"/>
    <x v="0"/>
    <s v="Male"/>
    <x v="24490"/>
    <x v="0"/>
    <x v="0"/>
    <d v="2024-11-07T00:00:00"/>
    <s v="Thu"/>
    <s v="Nov"/>
    <s v="2024"/>
    <n v="62.46"/>
    <x v="3"/>
    <x v="1"/>
    <x v="1"/>
    <x v="1"/>
    <x v="0"/>
    <x v="2"/>
    <x v="2"/>
  </r>
  <r>
    <s v="1acf212b-8eec-43a2-946b-b4e22406c76f"/>
    <x v="21"/>
    <s v="Male"/>
    <x v="1041"/>
    <x v="1"/>
    <x v="1"/>
    <d v="2024-11-07T00:00:00"/>
    <s v="Thu"/>
    <s v="Nov"/>
    <s v="2024"/>
    <n v="459.22"/>
    <x v="3"/>
    <x v="1"/>
    <x v="0"/>
    <x v="0"/>
    <x v="0"/>
    <x v="2"/>
    <x v="2"/>
  </r>
  <r>
    <s v="cb8ae080-8365-4234-a46b-5c5aa4ae51fd"/>
    <x v="24"/>
    <s v="Male"/>
    <x v="24491"/>
    <x v="0"/>
    <x v="10"/>
    <d v="2024-10-15T00:00:00"/>
    <s v="Tue"/>
    <s v="Oct"/>
    <s v="2024"/>
    <n v="120.3"/>
    <x v="3"/>
    <x v="1"/>
    <x v="4"/>
    <x v="1"/>
    <x v="0"/>
    <x v="3"/>
    <x v="4"/>
  </r>
  <r>
    <s v="44ec6ee4-d240-4cd2-8fd7-8e4e26b8532f"/>
    <x v="23"/>
    <s v="Female"/>
    <x v="17428"/>
    <x v="3"/>
    <x v="8"/>
    <d v="2024-06-03T00:00:00"/>
    <s v="Mon"/>
    <s v="Jun"/>
    <s v="2024"/>
    <n v="159.49"/>
    <x v="3"/>
    <x v="1"/>
    <x v="0"/>
    <x v="0"/>
    <x v="0"/>
    <x v="11"/>
    <x v="3"/>
  </r>
  <r>
    <s v="2da908b7-9050-4b1c-a0bf-64bb6c5cc9b7"/>
    <x v="15"/>
    <s v="Male"/>
    <x v="1541"/>
    <x v="0"/>
    <x v="10"/>
    <d v="2024-07-31T00:00:00"/>
    <s v="Wed"/>
    <s v="Jul"/>
    <s v="2024"/>
    <n v="487.48"/>
    <x v="2"/>
    <x v="0"/>
    <x v="0"/>
    <x v="0"/>
    <x v="0"/>
    <x v="7"/>
    <x v="6"/>
  </r>
  <r>
    <s v="3039f22a-2429-4d4f-8a29-fbf4154dbfa5"/>
    <x v="10"/>
    <s v="Female"/>
    <x v="13143"/>
    <x v="0"/>
    <x v="4"/>
    <d v="2024-05-22T00:00:00"/>
    <s v="Wed"/>
    <s v="May"/>
    <s v="2024"/>
    <n v="235.97"/>
    <x v="3"/>
    <x v="1"/>
    <x v="3"/>
    <x v="0"/>
    <x v="0"/>
    <x v="10"/>
    <x v="6"/>
  </r>
  <r>
    <s v="4a025d8a-e4bb-49d3-a772-f0841187f2a5"/>
    <x v="6"/>
    <s v="Other"/>
    <x v="24492"/>
    <x v="1"/>
    <x v="9"/>
    <d v="2024-06-01T00:00:00"/>
    <s v="Sat"/>
    <s v="Jun"/>
    <s v="2024"/>
    <n v="208.7"/>
    <x v="0"/>
    <x v="1"/>
    <x v="0"/>
    <x v="0"/>
    <x v="0"/>
    <x v="11"/>
    <x v="1"/>
  </r>
  <r>
    <s v="12fe638e-28d4-462b-af30-b0657f86b916"/>
    <x v="16"/>
    <s v="Male"/>
    <x v="17153"/>
    <x v="1"/>
    <x v="9"/>
    <d v="2024-09-03T00:00:00"/>
    <s v="Tue"/>
    <s v="Sep"/>
    <s v="2024"/>
    <n v="93.33"/>
    <x v="1"/>
    <x v="0"/>
    <x v="4"/>
    <x v="1"/>
    <x v="0"/>
    <x v="5"/>
    <x v="4"/>
  </r>
  <r>
    <s v="84aaf3a2-2055-485f-a90c-693193dfb3bd"/>
    <x v="29"/>
    <s v="Female"/>
    <x v="69"/>
    <x v="0"/>
    <x v="10"/>
    <d v="2024-05-09T00:00:00"/>
    <s v="Thu"/>
    <s v="May"/>
    <s v="2024"/>
    <n v="170.44"/>
    <x v="2"/>
    <x v="0"/>
    <x v="2"/>
    <x v="1"/>
    <x v="0"/>
    <x v="10"/>
    <x v="2"/>
  </r>
  <r>
    <s v="325ced70-201c-4005-a85e-079daf804c7c"/>
    <x v="15"/>
    <s v="Male"/>
    <x v="1326"/>
    <x v="1"/>
    <x v="15"/>
    <d v="2024-12-03T00:00:00"/>
    <s v="Tue"/>
    <s v="Dec"/>
    <s v="2024"/>
    <n v="271.22000000000003"/>
    <x v="2"/>
    <x v="1"/>
    <x v="4"/>
    <x v="1"/>
    <x v="0"/>
    <x v="1"/>
    <x v="4"/>
  </r>
  <r>
    <s v="0de3844f-2e53-4bfb-8394-dfd90c68c117"/>
    <x v="16"/>
    <s v="Male"/>
    <x v="159"/>
    <x v="2"/>
    <x v="2"/>
    <d v="2024-11-27T00:00:00"/>
    <s v="Wed"/>
    <s v="Nov"/>
    <s v="2024"/>
    <n v="206.33"/>
    <x v="3"/>
    <x v="0"/>
    <x v="2"/>
    <x v="1"/>
    <x v="0"/>
    <x v="2"/>
    <x v="6"/>
  </r>
  <r>
    <s v="a3980c6e-05d9-4771-a691-880ee755eeb3"/>
    <x v="1"/>
    <s v="Male"/>
    <x v="24493"/>
    <x v="0"/>
    <x v="3"/>
    <d v="2024-11-12T00:00:00"/>
    <s v="Tue"/>
    <s v="Nov"/>
    <s v="2024"/>
    <n v="145.09"/>
    <x v="0"/>
    <x v="0"/>
    <x v="2"/>
    <x v="1"/>
    <x v="0"/>
    <x v="2"/>
    <x v="4"/>
  </r>
  <r>
    <s v="595d8e85-4314-477f-a835-4e41ea339e6b"/>
    <x v="15"/>
    <s v="Female"/>
    <x v="3637"/>
    <x v="1"/>
    <x v="9"/>
    <d v="2024-09-07T00:00:00"/>
    <s v="Sat"/>
    <s v="Sep"/>
    <s v="2024"/>
    <n v="322.83999999999997"/>
    <x v="2"/>
    <x v="1"/>
    <x v="1"/>
    <x v="1"/>
    <x v="0"/>
    <x v="5"/>
    <x v="1"/>
  </r>
  <r>
    <s v="6fd1fcc1-5932-4349-ab69-6d656cfd788e"/>
    <x v="3"/>
    <s v="Male"/>
    <x v="17700"/>
    <x v="1"/>
    <x v="9"/>
    <d v="2024-03-01T00:00:00"/>
    <s v="Fri"/>
    <s v="Mar"/>
    <s v="2024"/>
    <n v="119.13"/>
    <x v="1"/>
    <x v="0"/>
    <x v="3"/>
    <x v="0"/>
    <x v="0"/>
    <x v="8"/>
    <x v="0"/>
  </r>
  <r>
    <s v="db7ca163-0a91-48b8-90b3-c4b69c0a771d"/>
    <x v="41"/>
    <s v="Other"/>
    <x v="24494"/>
    <x v="0"/>
    <x v="0"/>
    <d v="2024-09-27T00:00:00"/>
    <s v="Fri"/>
    <s v="Sep"/>
    <s v="2024"/>
    <n v="156.38999999999999"/>
    <x v="2"/>
    <x v="1"/>
    <x v="4"/>
    <x v="1"/>
    <x v="0"/>
    <x v="5"/>
    <x v="0"/>
  </r>
  <r>
    <s v="468bc5ea-960f-4504-8c59-bf86dc1dd3d6"/>
    <x v="23"/>
    <s v="Female"/>
    <x v="10117"/>
    <x v="0"/>
    <x v="4"/>
    <d v="2025-01-15T00:00:00"/>
    <s v="Wed"/>
    <s v="Jan"/>
    <s v="2025"/>
    <n v="306.70999999999998"/>
    <x v="2"/>
    <x v="1"/>
    <x v="0"/>
    <x v="1"/>
    <x v="1"/>
    <x v="6"/>
    <x v="6"/>
  </r>
  <r>
    <s v="d27cbf40-a9ce-4820-aa01-7565cf875635"/>
    <x v="0"/>
    <s v="Female"/>
    <x v="11207"/>
    <x v="0"/>
    <x v="3"/>
    <d v="2024-05-17T00:00:00"/>
    <s v="Fri"/>
    <s v="May"/>
    <s v="2024"/>
    <n v="278.77999999999997"/>
    <x v="0"/>
    <x v="0"/>
    <x v="0"/>
    <x v="1"/>
    <x v="0"/>
    <x v="10"/>
    <x v="0"/>
  </r>
  <r>
    <s v="9ca0b417-6969-407c-8f04-ab33fc34ba68"/>
    <x v="14"/>
    <s v="Female"/>
    <x v="5476"/>
    <x v="1"/>
    <x v="1"/>
    <d v="2024-11-27T00:00:00"/>
    <s v="Wed"/>
    <s v="Nov"/>
    <s v="2024"/>
    <n v="436.08"/>
    <x v="0"/>
    <x v="0"/>
    <x v="1"/>
    <x v="1"/>
    <x v="0"/>
    <x v="2"/>
    <x v="6"/>
  </r>
  <r>
    <s v="15028b49-1e8f-40eb-a4a4-0ab71bdd35d3"/>
    <x v="30"/>
    <s v="Other"/>
    <x v="10165"/>
    <x v="0"/>
    <x v="0"/>
    <d v="2025-01-15T00:00:00"/>
    <s v="Wed"/>
    <s v="Jan"/>
    <s v="2025"/>
    <n v="387.85"/>
    <x v="2"/>
    <x v="1"/>
    <x v="4"/>
    <x v="0"/>
    <x v="1"/>
    <x v="6"/>
    <x v="6"/>
  </r>
  <r>
    <s v="982eaa7b-dc96-40dd-aff5-308f5064f5fe"/>
    <x v="19"/>
    <s v="Female"/>
    <x v="24495"/>
    <x v="1"/>
    <x v="1"/>
    <d v="2025-01-09T00:00:00"/>
    <s v="Thu"/>
    <s v="Jan"/>
    <s v="2025"/>
    <n v="207.64"/>
    <x v="3"/>
    <x v="1"/>
    <x v="0"/>
    <x v="1"/>
    <x v="1"/>
    <x v="6"/>
    <x v="2"/>
  </r>
  <r>
    <s v="bf73f1cc-d998-46f1-9a31-c5000a46dd83"/>
    <x v="15"/>
    <s v="Female"/>
    <x v="12720"/>
    <x v="2"/>
    <x v="2"/>
    <d v="2024-07-31T00:00:00"/>
    <s v="Wed"/>
    <s v="Jul"/>
    <s v="2024"/>
    <n v="244.03"/>
    <x v="1"/>
    <x v="0"/>
    <x v="0"/>
    <x v="1"/>
    <x v="0"/>
    <x v="7"/>
    <x v="6"/>
  </r>
  <r>
    <s v="7a586feb-6561-4871-9f51-1a3f5a293162"/>
    <x v="15"/>
    <s v="Female"/>
    <x v="7314"/>
    <x v="3"/>
    <x v="8"/>
    <d v="2024-10-25T00:00:00"/>
    <s v="Fri"/>
    <s v="Oct"/>
    <s v="2024"/>
    <n v="352.65"/>
    <x v="3"/>
    <x v="1"/>
    <x v="0"/>
    <x v="0"/>
    <x v="0"/>
    <x v="3"/>
    <x v="0"/>
  </r>
  <r>
    <s v="3ce7bc00-3875-49ff-97b3-df6185ba8d4c"/>
    <x v="30"/>
    <s v="Female"/>
    <x v="8025"/>
    <x v="1"/>
    <x v="1"/>
    <d v="2024-12-21T00:00:00"/>
    <s v="Sat"/>
    <s v="Dec"/>
    <s v="2024"/>
    <n v="117.45"/>
    <x v="2"/>
    <x v="1"/>
    <x v="1"/>
    <x v="0"/>
    <x v="0"/>
    <x v="1"/>
    <x v="1"/>
  </r>
  <r>
    <s v="2961afbf-ccec-43d2-80ce-a39a1fcacb89"/>
    <x v="27"/>
    <s v="Male"/>
    <x v="24496"/>
    <x v="0"/>
    <x v="3"/>
    <d v="2024-09-05T00:00:00"/>
    <s v="Thu"/>
    <s v="Sep"/>
    <s v="2024"/>
    <n v="146.62"/>
    <x v="2"/>
    <x v="0"/>
    <x v="1"/>
    <x v="0"/>
    <x v="0"/>
    <x v="5"/>
    <x v="2"/>
  </r>
  <r>
    <s v="5b5d8cfb-d3fe-4116-9438-9c578d878730"/>
    <x v="2"/>
    <s v="Other"/>
    <x v="13756"/>
    <x v="0"/>
    <x v="3"/>
    <d v="2025-01-28T00:00:00"/>
    <s v="Tue"/>
    <s v="Jan"/>
    <s v="2025"/>
    <n v="225.94"/>
    <x v="3"/>
    <x v="0"/>
    <x v="1"/>
    <x v="1"/>
    <x v="1"/>
    <x v="6"/>
    <x v="4"/>
  </r>
  <r>
    <s v="195150fc-7a71-45d2-b06f-fbe33020063d"/>
    <x v="22"/>
    <s v="Female"/>
    <x v="5067"/>
    <x v="1"/>
    <x v="1"/>
    <d v="2024-04-01T00:00:00"/>
    <s v="Mon"/>
    <s v="Apr"/>
    <s v="2024"/>
    <n v="294.51"/>
    <x v="2"/>
    <x v="0"/>
    <x v="3"/>
    <x v="1"/>
    <x v="0"/>
    <x v="9"/>
    <x v="3"/>
  </r>
  <r>
    <s v="e61f37e3-6454-41f7-ae2a-b7410eaccfef"/>
    <x v="4"/>
    <s v="Other"/>
    <x v="24497"/>
    <x v="3"/>
    <x v="7"/>
    <d v="2024-06-23T00:00:00"/>
    <s v="Sun"/>
    <s v="Jun"/>
    <s v="2024"/>
    <n v="119.96"/>
    <x v="3"/>
    <x v="1"/>
    <x v="1"/>
    <x v="0"/>
    <x v="0"/>
    <x v="11"/>
    <x v="5"/>
  </r>
  <r>
    <s v="d26b7106-25cc-435d-80e0-fa343a39a1ba"/>
    <x v="35"/>
    <s v="Other"/>
    <x v="3762"/>
    <x v="0"/>
    <x v="3"/>
    <d v="2024-09-09T00:00:00"/>
    <s v="Mon"/>
    <s v="Sep"/>
    <s v="2024"/>
    <n v="103.95"/>
    <x v="0"/>
    <x v="0"/>
    <x v="1"/>
    <x v="1"/>
    <x v="0"/>
    <x v="5"/>
    <x v="3"/>
  </r>
  <r>
    <s v="e8995fd9-de40-46a0-9b85-e151efeecd0c"/>
    <x v="11"/>
    <s v="Other"/>
    <x v="2840"/>
    <x v="0"/>
    <x v="0"/>
    <d v="2024-05-05T00:00:00"/>
    <s v="Sun"/>
    <s v="May"/>
    <s v="2024"/>
    <n v="391.08"/>
    <x v="2"/>
    <x v="1"/>
    <x v="3"/>
    <x v="0"/>
    <x v="0"/>
    <x v="10"/>
    <x v="5"/>
  </r>
  <r>
    <s v="43dcb4a0-f240-432c-8208-ebc5c3762528"/>
    <x v="28"/>
    <s v="Female"/>
    <x v="24498"/>
    <x v="1"/>
    <x v="11"/>
    <d v="2024-09-22T00:00:00"/>
    <s v="Sun"/>
    <s v="Sep"/>
    <s v="2024"/>
    <n v="463.08"/>
    <x v="3"/>
    <x v="1"/>
    <x v="1"/>
    <x v="0"/>
    <x v="0"/>
    <x v="5"/>
    <x v="5"/>
  </r>
  <r>
    <s v="0ffc4734-1443-494e-b077-357eed3ec1ac"/>
    <x v="9"/>
    <s v="Male"/>
    <x v="1303"/>
    <x v="0"/>
    <x v="4"/>
    <d v="2024-04-04T00:00:00"/>
    <s v="Thu"/>
    <s v="Apr"/>
    <s v="2024"/>
    <n v="483.02"/>
    <x v="1"/>
    <x v="0"/>
    <x v="2"/>
    <x v="0"/>
    <x v="0"/>
    <x v="9"/>
    <x v="2"/>
  </r>
  <r>
    <s v="7973be56-a8c0-4662-a087-52f8713bfd7f"/>
    <x v="2"/>
    <s v="Female"/>
    <x v="24499"/>
    <x v="0"/>
    <x v="10"/>
    <d v="2024-12-15T00:00:00"/>
    <s v="Sun"/>
    <s v="Dec"/>
    <s v="2024"/>
    <n v="19.11"/>
    <x v="3"/>
    <x v="1"/>
    <x v="4"/>
    <x v="0"/>
    <x v="0"/>
    <x v="1"/>
    <x v="5"/>
  </r>
  <r>
    <s v="ebd4359f-72a7-4e3d-b72a-4bf98eced7f6"/>
    <x v="19"/>
    <s v="Male"/>
    <x v="19193"/>
    <x v="1"/>
    <x v="15"/>
    <d v="2024-09-02T00:00:00"/>
    <s v="Mon"/>
    <s v="Sep"/>
    <s v="2024"/>
    <n v="468.99"/>
    <x v="1"/>
    <x v="0"/>
    <x v="1"/>
    <x v="0"/>
    <x v="0"/>
    <x v="5"/>
    <x v="3"/>
  </r>
  <r>
    <s v="e0eb7130-a30e-4587-b690-3e8e9eeac91a"/>
    <x v="1"/>
    <s v="Male"/>
    <x v="19871"/>
    <x v="2"/>
    <x v="2"/>
    <d v="2024-07-02T00:00:00"/>
    <s v="Tue"/>
    <s v="Jul"/>
    <s v="2024"/>
    <n v="369.98"/>
    <x v="2"/>
    <x v="1"/>
    <x v="4"/>
    <x v="1"/>
    <x v="0"/>
    <x v="7"/>
    <x v="4"/>
  </r>
  <r>
    <s v="31322561-e753-427a-b096-fecb0e33ee77"/>
    <x v="25"/>
    <s v="Other"/>
    <x v="24500"/>
    <x v="1"/>
    <x v="15"/>
    <d v="2024-08-10T00:00:00"/>
    <s v="Sat"/>
    <s v="Aug"/>
    <s v="2024"/>
    <n v="46.18"/>
    <x v="2"/>
    <x v="1"/>
    <x v="2"/>
    <x v="0"/>
    <x v="0"/>
    <x v="0"/>
    <x v="1"/>
  </r>
  <r>
    <s v="c2f64216-9a0a-468f-a6d4-b848c1b04c19"/>
    <x v="38"/>
    <s v="Other"/>
    <x v="2466"/>
    <x v="2"/>
    <x v="6"/>
    <d v="2024-03-12T00:00:00"/>
    <s v="Tue"/>
    <s v="Mar"/>
    <s v="2024"/>
    <n v="25.21"/>
    <x v="1"/>
    <x v="1"/>
    <x v="1"/>
    <x v="0"/>
    <x v="0"/>
    <x v="8"/>
    <x v="4"/>
  </r>
  <r>
    <s v="e43a6db8-76b1-441e-9816-dfc8cb65b034"/>
    <x v="38"/>
    <s v="Other"/>
    <x v="8653"/>
    <x v="2"/>
    <x v="13"/>
    <d v="2024-11-17T00:00:00"/>
    <s v="Sun"/>
    <s v="Nov"/>
    <s v="2024"/>
    <n v="248.3"/>
    <x v="3"/>
    <x v="0"/>
    <x v="2"/>
    <x v="0"/>
    <x v="0"/>
    <x v="2"/>
    <x v="5"/>
  </r>
  <r>
    <s v="415bb84c-4bb6-401e-b29f-ed7dafa57f6f"/>
    <x v="33"/>
    <s v="Other"/>
    <x v="12823"/>
    <x v="1"/>
    <x v="1"/>
    <d v="2024-09-23T00:00:00"/>
    <s v="Mon"/>
    <s v="Sep"/>
    <s v="2024"/>
    <n v="385.01"/>
    <x v="0"/>
    <x v="1"/>
    <x v="0"/>
    <x v="0"/>
    <x v="0"/>
    <x v="5"/>
    <x v="3"/>
  </r>
  <r>
    <s v="aa00dfb2-881f-4d28-a276-4a2bdedec94d"/>
    <x v="42"/>
    <s v="Male"/>
    <x v="4405"/>
    <x v="2"/>
    <x v="6"/>
    <d v="2024-11-22T00:00:00"/>
    <s v="Fri"/>
    <s v="Nov"/>
    <s v="2024"/>
    <n v="128.77000000000001"/>
    <x v="3"/>
    <x v="1"/>
    <x v="1"/>
    <x v="1"/>
    <x v="0"/>
    <x v="2"/>
    <x v="0"/>
  </r>
  <r>
    <s v="38a97367-d251-4479-a387-0aa4db6ad462"/>
    <x v="28"/>
    <s v="Other"/>
    <x v="3512"/>
    <x v="0"/>
    <x v="0"/>
    <d v="2024-11-08T00:00:00"/>
    <s v="Fri"/>
    <s v="Nov"/>
    <s v="2024"/>
    <n v="21.3"/>
    <x v="2"/>
    <x v="0"/>
    <x v="3"/>
    <x v="0"/>
    <x v="0"/>
    <x v="2"/>
    <x v="0"/>
  </r>
  <r>
    <s v="f7d89992-742c-49f1-ae50-01546ff1e1f3"/>
    <x v="0"/>
    <s v="Male"/>
    <x v="12126"/>
    <x v="1"/>
    <x v="1"/>
    <d v="2024-12-01T00:00:00"/>
    <s v="Sun"/>
    <s v="Dec"/>
    <s v="2024"/>
    <n v="31.62"/>
    <x v="3"/>
    <x v="0"/>
    <x v="3"/>
    <x v="1"/>
    <x v="0"/>
    <x v="1"/>
    <x v="5"/>
  </r>
  <r>
    <s v="7f29cbfc-6370-48ca-81df-d820722e11b5"/>
    <x v="23"/>
    <s v="Female"/>
    <x v="24501"/>
    <x v="1"/>
    <x v="11"/>
    <d v="2024-03-18T00:00:00"/>
    <s v="Mon"/>
    <s v="Mar"/>
    <s v="2024"/>
    <n v="123.32"/>
    <x v="0"/>
    <x v="1"/>
    <x v="0"/>
    <x v="1"/>
    <x v="0"/>
    <x v="8"/>
    <x v="3"/>
  </r>
  <r>
    <s v="c7f3541e-c204-4185-840f-f32fc730fc0c"/>
    <x v="5"/>
    <s v="Female"/>
    <x v="15772"/>
    <x v="0"/>
    <x v="4"/>
    <d v="2024-03-31T00:00:00"/>
    <s v="Sun"/>
    <s v="Mar"/>
    <s v="2024"/>
    <n v="204.73"/>
    <x v="3"/>
    <x v="0"/>
    <x v="1"/>
    <x v="1"/>
    <x v="0"/>
    <x v="8"/>
    <x v="5"/>
  </r>
  <r>
    <s v="58ae8a79-9aa6-46f9-bbda-3fbe1e7c84f7"/>
    <x v="28"/>
    <s v="Male"/>
    <x v="24502"/>
    <x v="0"/>
    <x v="4"/>
    <d v="2024-06-13T00:00:00"/>
    <s v="Thu"/>
    <s v="Jun"/>
    <s v="2024"/>
    <n v="288.14999999999998"/>
    <x v="0"/>
    <x v="1"/>
    <x v="2"/>
    <x v="0"/>
    <x v="0"/>
    <x v="11"/>
    <x v="2"/>
  </r>
  <r>
    <s v="ac4dbfcd-ad71-41bb-b54e-1eed0e710db0"/>
    <x v="8"/>
    <s v="Other"/>
    <x v="561"/>
    <x v="1"/>
    <x v="9"/>
    <d v="2024-10-31T00:00:00"/>
    <s v="Thu"/>
    <s v="Oct"/>
    <s v="2024"/>
    <n v="420.34"/>
    <x v="1"/>
    <x v="1"/>
    <x v="1"/>
    <x v="1"/>
    <x v="0"/>
    <x v="3"/>
    <x v="2"/>
  </r>
  <r>
    <s v="27d48e4f-d0c1-4a05-a087-fd28e06db2bb"/>
    <x v="21"/>
    <s v="Other"/>
    <x v="472"/>
    <x v="0"/>
    <x v="3"/>
    <d v="2024-11-01T00:00:00"/>
    <s v="Fri"/>
    <s v="Nov"/>
    <s v="2024"/>
    <n v="10.24"/>
    <x v="2"/>
    <x v="0"/>
    <x v="4"/>
    <x v="1"/>
    <x v="0"/>
    <x v="2"/>
    <x v="0"/>
  </r>
  <r>
    <s v="98a05f91-c699-4922-9ae8-6ea28172ee53"/>
    <x v="24"/>
    <s v="Male"/>
    <x v="24503"/>
    <x v="2"/>
    <x v="2"/>
    <d v="2024-12-08T00:00:00"/>
    <s v="Sun"/>
    <s v="Dec"/>
    <s v="2024"/>
    <n v="78.12"/>
    <x v="3"/>
    <x v="1"/>
    <x v="2"/>
    <x v="1"/>
    <x v="0"/>
    <x v="1"/>
    <x v="5"/>
  </r>
  <r>
    <s v="bc6947ef-d7ef-402a-91ef-2b5b453a26f1"/>
    <x v="14"/>
    <s v="Female"/>
    <x v="1985"/>
    <x v="0"/>
    <x v="3"/>
    <d v="2024-11-18T00:00:00"/>
    <s v="Mon"/>
    <s v="Nov"/>
    <s v="2024"/>
    <n v="193.11"/>
    <x v="2"/>
    <x v="1"/>
    <x v="3"/>
    <x v="0"/>
    <x v="0"/>
    <x v="2"/>
    <x v="3"/>
  </r>
  <r>
    <s v="b51c759b-9de2-4918-9dea-72f0309363ab"/>
    <x v="2"/>
    <s v="Other"/>
    <x v="7720"/>
    <x v="3"/>
    <x v="8"/>
    <d v="2024-07-13T00:00:00"/>
    <s v="Sat"/>
    <s v="Jul"/>
    <s v="2024"/>
    <n v="244.5"/>
    <x v="2"/>
    <x v="0"/>
    <x v="3"/>
    <x v="0"/>
    <x v="0"/>
    <x v="7"/>
    <x v="1"/>
  </r>
  <r>
    <s v="b547ce7a-5845-4bb8-93a3-f01cc399122a"/>
    <x v="12"/>
    <s v="Female"/>
    <x v="24504"/>
    <x v="1"/>
    <x v="15"/>
    <d v="2024-08-11T00:00:00"/>
    <s v="Sun"/>
    <s v="Aug"/>
    <s v="2024"/>
    <n v="22.58"/>
    <x v="0"/>
    <x v="1"/>
    <x v="0"/>
    <x v="0"/>
    <x v="0"/>
    <x v="0"/>
    <x v="5"/>
  </r>
  <r>
    <s v="fb7bfd76-743a-4815-929e-12600ca16832"/>
    <x v="39"/>
    <s v="Male"/>
    <x v="3577"/>
    <x v="2"/>
    <x v="6"/>
    <d v="2024-07-04T00:00:00"/>
    <s v="Thu"/>
    <s v="Jul"/>
    <s v="2024"/>
    <n v="114.94"/>
    <x v="3"/>
    <x v="1"/>
    <x v="3"/>
    <x v="1"/>
    <x v="0"/>
    <x v="7"/>
    <x v="2"/>
  </r>
  <r>
    <s v="a6370004-1ada-41ce-a6e9-132a9e302761"/>
    <x v="29"/>
    <s v="Male"/>
    <x v="23964"/>
    <x v="3"/>
    <x v="7"/>
    <d v="2024-05-21T00:00:00"/>
    <s v="Tue"/>
    <s v="May"/>
    <s v="2024"/>
    <n v="390.53"/>
    <x v="0"/>
    <x v="1"/>
    <x v="2"/>
    <x v="1"/>
    <x v="0"/>
    <x v="10"/>
    <x v="4"/>
  </r>
  <r>
    <s v="a3412341-6d17-459d-b59d-73a5ab6657dc"/>
    <x v="23"/>
    <s v="Male"/>
    <x v="5218"/>
    <x v="0"/>
    <x v="3"/>
    <d v="2024-12-05T00:00:00"/>
    <s v="Thu"/>
    <s v="Dec"/>
    <s v="2024"/>
    <n v="320.99"/>
    <x v="0"/>
    <x v="1"/>
    <x v="0"/>
    <x v="0"/>
    <x v="0"/>
    <x v="1"/>
    <x v="2"/>
  </r>
  <r>
    <s v="32a6a846-075a-4fe1-99cf-598954887796"/>
    <x v="37"/>
    <s v="Other"/>
    <x v="2032"/>
    <x v="1"/>
    <x v="15"/>
    <d v="2024-09-21T00:00:00"/>
    <s v="Sat"/>
    <s v="Sep"/>
    <s v="2024"/>
    <n v="266.39999999999998"/>
    <x v="2"/>
    <x v="0"/>
    <x v="3"/>
    <x v="1"/>
    <x v="0"/>
    <x v="5"/>
    <x v="1"/>
  </r>
  <r>
    <s v="04c8de6c-a475-4154-abfe-ce72ea98b20a"/>
    <x v="13"/>
    <s v="Male"/>
    <x v="1160"/>
    <x v="0"/>
    <x v="4"/>
    <d v="2024-10-16T00:00:00"/>
    <s v="Wed"/>
    <s v="Oct"/>
    <s v="2024"/>
    <n v="402.31"/>
    <x v="2"/>
    <x v="0"/>
    <x v="0"/>
    <x v="0"/>
    <x v="0"/>
    <x v="3"/>
    <x v="6"/>
  </r>
  <r>
    <s v="ed5eb1cf-c37c-4810-8f52-2c8cf7292482"/>
    <x v="19"/>
    <s v="Other"/>
    <x v="3856"/>
    <x v="3"/>
    <x v="14"/>
    <d v="2024-02-14T00:00:00"/>
    <s v="Wed"/>
    <s v="Feb"/>
    <s v="2024"/>
    <n v="337.41"/>
    <x v="0"/>
    <x v="0"/>
    <x v="3"/>
    <x v="1"/>
    <x v="0"/>
    <x v="4"/>
    <x v="6"/>
  </r>
  <r>
    <s v="be8d6d05-e868-416c-bbff-f01f681c8697"/>
    <x v="29"/>
    <s v="Female"/>
    <x v="5060"/>
    <x v="2"/>
    <x v="13"/>
    <d v="2024-09-15T00:00:00"/>
    <s v="Sun"/>
    <s v="Sep"/>
    <s v="2024"/>
    <n v="417.22"/>
    <x v="3"/>
    <x v="0"/>
    <x v="3"/>
    <x v="1"/>
    <x v="0"/>
    <x v="5"/>
    <x v="5"/>
  </r>
  <r>
    <s v="8ef1b40a-2c61-4b1a-af28-27d49c04980c"/>
    <x v="24"/>
    <s v="Female"/>
    <x v="24505"/>
    <x v="1"/>
    <x v="11"/>
    <d v="2024-10-17T00:00:00"/>
    <s v="Thu"/>
    <s v="Oct"/>
    <s v="2024"/>
    <n v="66.89"/>
    <x v="0"/>
    <x v="1"/>
    <x v="4"/>
    <x v="1"/>
    <x v="0"/>
    <x v="3"/>
    <x v="2"/>
  </r>
  <r>
    <s v="6b467984-df0b-4ccb-a3b0-2f4f4d586c89"/>
    <x v="32"/>
    <s v="Male"/>
    <x v="9698"/>
    <x v="1"/>
    <x v="1"/>
    <d v="2024-02-20T00:00:00"/>
    <s v="Tue"/>
    <s v="Feb"/>
    <s v="2024"/>
    <n v="156.66999999999999"/>
    <x v="2"/>
    <x v="1"/>
    <x v="4"/>
    <x v="0"/>
    <x v="0"/>
    <x v="4"/>
    <x v="4"/>
  </r>
  <r>
    <s v="6f1e462b-1895-4b97-9993-0205823bf47a"/>
    <x v="15"/>
    <s v="Other"/>
    <x v="1281"/>
    <x v="2"/>
    <x v="13"/>
    <d v="2024-09-09T00:00:00"/>
    <s v="Mon"/>
    <s v="Sep"/>
    <s v="2024"/>
    <n v="397.08"/>
    <x v="3"/>
    <x v="1"/>
    <x v="2"/>
    <x v="0"/>
    <x v="0"/>
    <x v="5"/>
    <x v="3"/>
  </r>
  <r>
    <s v="297afb20-01be-43bc-9111-ed0c5a853b49"/>
    <x v="30"/>
    <s v="Female"/>
    <x v="3868"/>
    <x v="3"/>
    <x v="14"/>
    <d v="2024-09-09T00:00:00"/>
    <s v="Mon"/>
    <s v="Sep"/>
    <s v="2024"/>
    <n v="48.77"/>
    <x v="2"/>
    <x v="1"/>
    <x v="3"/>
    <x v="0"/>
    <x v="0"/>
    <x v="5"/>
    <x v="3"/>
  </r>
  <r>
    <s v="a8d0480c-4794-4d19-bd65-3acbe3bd1543"/>
    <x v="31"/>
    <s v="Female"/>
    <x v="1402"/>
    <x v="1"/>
    <x v="11"/>
    <d v="2024-04-10T00:00:00"/>
    <s v="Wed"/>
    <s v="Apr"/>
    <s v="2024"/>
    <n v="361.85"/>
    <x v="3"/>
    <x v="0"/>
    <x v="2"/>
    <x v="1"/>
    <x v="0"/>
    <x v="9"/>
    <x v="6"/>
  </r>
  <r>
    <s v="967e1dc4-6e7d-4342-8700-0386f0b9f688"/>
    <x v="35"/>
    <s v="Male"/>
    <x v="24506"/>
    <x v="1"/>
    <x v="11"/>
    <d v="2024-08-04T00:00:00"/>
    <s v="Sun"/>
    <s v="Aug"/>
    <s v="2024"/>
    <n v="109.91"/>
    <x v="1"/>
    <x v="1"/>
    <x v="0"/>
    <x v="0"/>
    <x v="0"/>
    <x v="0"/>
    <x v="5"/>
  </r>
  <r>
    <s v="bc1357cd-d43d-4884-ae2e-3772c00c62b9"/>
    <x v="24"/>
    <s v="Other"/>
    <x v="24507"/>
    <x v="2"/>
    <x v="12"/>
    <d v="2024-03-04T00:00:00"/>
    <s v="Mon"/>
    <s v="Mar"/>
    <s v="2024"/>
    <n v="403.24"/>
    <x v="1"/>
    <x v="1"/>
    <x v="0"/>
    <x v="0"/>
    <x v="0"/>
    <x v="8"/>
    <x v="3"/>
  </r>
  <r>
    <s v="51430cc0-b9b7-4f1a-bb9a-cd0d96f919e0"/>
    <x v="33"/>
    <s v="Other"/>
    <x v="2462"/>
    <x v="3"/>
    <x v="5"/>
    <d v="2024-07-19T00:00:00"/>
    <s v="Fri"/>
    <s v="Jul"/>
    <s v="2024"/>
    <n v="222.8"/>
    <x v="0"/>
    <x v="1"/>
    <x v="4"/>
    <x v="0"/>
    <x v="0"/>
    <x v="7"/>
    <x v="0"/>
  </r>
  <r>
    <s v="83f4b285-2c1b-4435-ab32-b743909e9723"/>
    <x v="26"/>
    <s v="Male"/>
    <x v="9002"/>
    <x v="0"/>
    <x v="3"/>
    <d v="2024-11-04T00:00:00"/>
    <s v="Mon"/>
    <s v="Nov"/>
    <s v="2024"/>
    <n v="336.5"/>
    <x v="0"/>
    <x v="1"/>
    <x v="4"/>
    <x v="1"/>
    <x v="0"/>
    <x v="2"/>
    <x v="3"/>
  </r>
  <r>
    <s v="9562972f-56f5-4c7b-b9fd-16418db465c0"/>
    <x v="28"/>
    <s v="Other"/>
    <x v="4659"/>
    <x v="3"/>
    <x v="8"/>
    <d v="2025-01-17T00:00:00"/>
    <s v="Fri"/>
    <s v="Jan"/>
    <s v="2025"/>
    <n v="163.44"/>
    <x v="2"/>
    <x v="0"/>
    <x v="4"/>
    <x v="1"/>
    <x v="1"/>
    <x v="6"/>
    <x v="0"/>
  </r>
  <r>
    <s v="0ce60cd4-ed83-4958-967a-857ba9bfd5f6"/>
    <x v="22"/>
    <s v="Male"/>
    <x v="24508"/>
    <x v="2"/>
    <x v="6"/>
    <d v="2024-08-15T00:00:00"/>
    <s v="Thu"/>
    <s v="Aug"/>
    <s v="2024"/>
    <n v="176.26"/>
    <x v="1"/>
    <x v="0"/>
    <x v="0"/>
    <x v="0"/>
    <x v="0"/>
    <x v="0"/>
    <x v="2"/>
  </r>
  <r>
    <s v="34667f1d-7268-489c-be66-dc2379a90b12"/>
    <x v="31"/>
    <s v="Female"/>
    <x v="19166"/>
    <x v="1"/>
    <x v="1"/>
    <d v="2024-06-29T00:00:00"/>
    <s v="Sat"/>
    <s v="Jun"/>
    <s v="2024"/>
    <n v="12.67"/>
    <x v="0"/>
    <x v="0"/>
    <x v="0"/>
    <x v="0"/>
    <x v="0"/>
    <x v="11"/>
    <x v="1"/>
  </r>
  <r>
    <s v="3be5e8fe-f73e-442b-9b9c-19614ae4f754"/>
    <x v="14"/>
    <s v="Female"/>
    <x v="24509"/>
    <x v="1"/>
    <x v="9"/>
    <d v="2024-07-26T00:00:00"/>
    <s v="Fri"/>
    <s v="Jul"/>
    <s v="2024"/>
    <n v="44.55"/>
    <x v="3"/>
    <x v="0"/>
    <x v="1"/>
    <x v="0"/>
    <x v="0"/>
    <x v="7"/>
    <x v="0"/>
  </r>
  <r>
    <s v="583e0211-8a52-49c2-a3f3-5a75b9e42c05"/>
    <x v="3"/>
    <s v="Female"/>
    <x v="3981"/>
    <x v="1"/>
    <x v="11"/>
    <d v="2024-10-11T00:00:00"/>
    <s v="Fri"/>
    <s v="Oct"/>
    <s v="2024"/>
    <n v="344.13"/>
    <x v="0"/>
    <x v="1"/>
    <x v="1"/>
    <x v="0"/>
    <x v="0"/>
    <x v="3"/>
    <x v="0"/>
  </r>
  <r>
    <s v="d90e0e63-727c-4960-804b-ff8b018df3ac"/>
    <x v="21"/>
    <s v="Other"/>
    <x v="24510"/>
    <x v="0"/>
    <x v="10"/>
    <d v="2024-03-07T00:00:00"/>
    <s v="Thu"/>
    <s v="Mar"/>
    <s v="2024"/>
    <n v="105.77"/>
    <x v="1"/>
    <x v="0"/>
    <x v="0"/>
    <x v="0"/>
    <x v="0"/>
    <x v="8"/>
    <x v="2"/>
  </r>
  <r>
    <s v="90568c6c-5ab9-4d6e-b314-33de2378e411"/>
    <x v="30"/>
    <s v="Other"/>
    <x v="5580"/>
    <x v="3"/>
    <x v="5"/>
    <d v="2025-02-08T00:00:00"/>
    <s v="Sat"/>
    <s v="Feb"/>
    <s v="2025"/>
    <n v="143.32"/>
    <x v="2"/>
    <x v="0"/>
    <x v="0"/>
    <x v="1"/>
    <x v="1"/>
    <x v="4"/>
    <x v="1"/>
  </r>
  <r>
    <s v="3c3e1e15-47d7-453d-b785-14a78ede0f0b"/>
    <x v="11"/>
    <s v="Male"/>
    <x v="21716"/>
    <x v="3"/>
    <x v="8"/>
    <d v="2024-11-30T00:00:00"/>
    <s v="Sat"/>
    <s v="Nov"/>
    <s v="2024"/>
    <n v="469.39"/>
    <x v="3"/>
    <x v="0"/>
    <x v="4"/>
    <x v="0"/>
    <x v="0"/>
    <x v="2"/>
    <x v="1"/>
  </r>
  <r>
    <s v="b9abb2fe-60e0-4b8c-8f2d-766327c1cb92"/>
    <x v="0"/>
    <s v="Other"/>
    <x v="78"/>
    <x v="1"/>
    <x v="11"/>
    <d v="2024-12-17T00:00:00"/>
    <s v="Tue"/>
    <s v="Dec"/>
    <s v="2024"/>
    <n v="462.14"/>
    <x v="0"/>
    <x v="1"/>
    <x v="3"/>
    <x v="1"/>
    <x v="0"/>
    <x v="1"/>
    <x v="4"/>
  </r>
  <r>
    <s v="eb0c1c80-08cc-4cef-91da-df9e58cb2f16"/>
    <x v="15"/>
    <s v="Female"/>
    <x v="8668"/>
    <x v="3"/>
    <x v="8"/>
    <d v="2025-02-05T00:00:00"/>
    <s v="Wed"/>
    <s v="Feb"/>
    <s v="2025"/>
    <n v="70.739999999999995"/>
    <x v="3"/>
    <x v="1"/>
    <x v="2"/>
    <x v="1"/>
    <x v="1"/>
    <x v="4"/>
    <x v="6"/>
  </r>
  <r>
    <s v="c4510882-fed4-4039-8940-9a93cfb6e572"/>
    <x v="21"/>
    <s v="Female"/>
    <x v="1076"/>
    <x v="2"/>
    <x v="6"/>
    <d v="2024-05-20T00:00:00"/>
    <s v="Mon"/>
    <s v="May"/>
    <s v="2024"/>
    <n v="169.36"/>
    <x v="3"/>
    <x v="1"/>
    <x v="1"/>
    <x v="1"/>
    <x v="0"/>
    <x v="10"/>
    <x v="3"/>
  </r>
  <r>
    <s v="73b1a95c-09a7-4b23-b41d-202c52e3a8df"/>
    <x v="8"/>
    <s v="Female"/>
    <x v="719"/>
    <x v="3"/>
    <x v="8"/>
    <d v="2025-01-26T00:00:00"/>
    <s v="Sun"/>
    <s v="Jan"/>
    <s v="2025"/>
    <n v="16.989999999999998"/>
    <x v="3"/>
    <x v="0"/>
    <x v="4"/>
    <x v="1"/>
    <x v="1"/>
    <x v="6"/>
    <x v="5"/>
  </r>
  <r>
    <s v="904abd94-9655-430a-870c-05d45d58af95"/>
    <x v="1"/>
    <s v="Other"/>
    <x v="1477"/>
    <x v="1"/>
    <x v="1"/>
    <d v="2024-08-09T00:00:00"/>
    <s v="Fri"/>
    <s v="Aug"/>
    <s v="2024"/>
    <n v="75.72"/>
    <x v="0"/>
    <x v="0"/>
    <x v="0"/>
    <x v="0"/>
    <x v="0"/>
    <x v="0"/>
    <x v="0"/>
  </r>
  <r>
    <s v="59212a67-1339-44ee-9284-22081af3d55f"/>
    <x v="34"/>
    <s v="Other"/>
    <x v="778"/>
    <x v="3"/>
    <x v="7"/>
    <d v="2024-08-14T00:00:00"/>
    <s v="Wed"/>
    <s v="Aug"/>
    <s v="2024"/>
    <n v="193.94"/>
    <x v="0"/>
    <x v="1"/>
    <x v="0"/>
    <x v="0"/>
    <x v="0"/>
    <x v="0"/>
    <x v="6"/>
  </r>
  <r>
    <s v="c507146b-5532-4294-9b3d-827b176efb03"/>
    <x v="29"/>
    <s v="Male"/>
    <x v="24511"/>
    <x v="0"/>
    <x v="0"/>
    <d v="2024-06-23T00:00:00"/>
    <s v="Sun"/>
    <s v="Jun"/>
    <s v="2024"/>
    <n v="212.93"/>
    <x v="2"/>
    <x v="0"/>
    <x v="4"/>
    <x v="0"/>
    <x v="0"/>
    <x v="11"/>
    <x v="5"/>
  </r>
  <r>
    <s v="6f815c92-5043-4768-b87c-a5581217551a"/>
    <x v="22"/>
    <s v="Female"/>
    <x v="8574"/>
    <x v="1"/>
    <x v="9"/>
    <d v="2024-05-04T00:00:00"/>
    <s v="Sat"/>
    <s v="May"/>
    <s v="2024"/>
    <n v="145.54"/>
    <x v="3"/>
    <x v="1"/>
    <x v="3"/>
    <x v="0"/>
    <x v="0"/>
    <x v="10"/>
    <x v="1"/>
  </r>
  <r>
    <s v="2d96001f-a166-4809-a070-0c396fca82f6"/>
    <x v="28"/>
    <s v="Female"/>
    <x v="1373"/>
    <x v="2"/>
    <x v="13"/>
    <d v="2024-11-29T00:00:00"/>
    <s v="Fri"/>
    <s v="Nov"/>
    <s v="2024"/>
    <n v="422.64"/>
    <x v="3"/>
    <x v="0"/>
    <x v="2"/>
    <x v="1"/>
    <x v="0"/>
    <x v="2"/>
    <x v="0"/>
  </r>
  <r>
    <s v="bc8ea554-b721-496b-b705-36ea9d6aff5e"/>
    <x v="2"/>
    <s v="Male"/>
    <x v="6565"/>
    <x v="0"/>
    <x v="4"/>
    <d v="2024-07-19T00:00:00"/>
    <s v="Fri"/>
    <s v="Jul"/>
    <s v="2024"/>
    <n v="368.47"/>
    <x v="0"/>
    <x v="1"/>
    <x v="0"/>
    <x v="1"/>
    <x v="0"/>
    <x v="7"/>
    <x v="0"/>
  </r>
  <r>
    <s v="dd8cde4b-a2ff-4a24-9c60-769893b91cce"/>
    <x v="12"/>
    <s v="Male"/>
    <x v="24512"/>
    <x v="1"/>
    <x v="15"/>
    <d v="2024-12-31T00:00:00"/>
    <s v="Tue"/>
    <s v="Dec"/>
    <s v="2024"/>
    <n v="173.83"/>
    <x v="0"/>
    <x v="1"/>
    <x v="1"/>
    <x v="1"/>
    <x v="0"/>
    <x v="1"/>
    <x v="4"/>
  </r>
  <r>
    <s v="5d13f0d7-89df-4027-b898-5540eb1a645f"/>
    <x v="34"/>
    <s v="Male"/>
    <x v="4889"/>
    <x v="1"/>
    <x v="9"/>
    <d v="2024-12-02T00:00:00"/>
    <s v="Mon"/>
    <s v="Dec"/>
    <s v="2024"/>
    <n v="481.37"/>
    <x v="2"/>
    <x v="0"/>
    <x v="4"/>
    <x v="1"/>
    <x v="0"/>
    <x v="1"/>
    <x v="3"/>
  </r>
  <r>
    <s v="e3316a4a-08ed-4992-91e5-2deb069713aa"/>
    <x v="0"/>
    <s v="Male"/>
    <x v="24513"/>
    <x v="2"/>
    <x v="2"/>
    <d v="2024-09-08T00:00:00"/>
    <s v="Sun"/>
    <s v="Sep"/>
    <s v="2024"/>
    <n v="264.86"/>
    <x v="1"/>
    <x v="1"/>
    <x v="0"/>
    <x v="0"/>
    <x v="0"/>
    <x v="5"/>
    <x v="5"/>
  </r>
  <r>
    <s v="2a96d5a9-d882-466c-b524-cd3c03ff9331"/>
    <x v="13"/>
    <s v="Female"/>
    <x v="24514"/>
    <x v="3"/>
    <x v="8"/>
    <d v="2024-06-28T00:00:00"/>
    <s v="Fri"/>
    <s v="Jun"/>
    <s v="2024"/>
    <n v="496.76"/>
    <x v="2"/>
    <x v="1"/>
    <x v="3"/>
    <x v="1"/>
    <x v="0"/>
    <x v="11"/>
    <x v="0"/>
  </r>
  <r>
    <s v="1d3a0d5c-1271-43bf-9c6d-dbf6f523e796"/>
    <x v="41"/>
    <s v="Other"/>
    <x v="7884"/>
    <x v="2"/>
    <x v="6"/>
    <d v="2024-10-22T00:00:00"/>
    <s v="Tue"/>
    <s v="Oct"/>
    <s v="2024"/>
    <n v="346.71"/>
    <x v="3"/>
    <x v="0"/>
    <x v="0"/>
    <x v="0"/>
    <x v="0"/>
    <x v="3"/>
    <x v="4"/>
  </r>
  <r>
    <s v="91870b59-6b0a-466c-bf36-7f5353c56117"/>
    <x v="34"/>
    <s v="Male"/>
    <x v="24515"/>
    <x v="0"/>
    <x v="3"/>
    <d v="2024-03-24T00:00:00"/>
    <s v="Sun"/>
    <s v="Mar"/>
    <s v="2024"/>
    <n v="89.36"/>
    <x v="0"/>
    <x v="0"/>
    <x v="3"/>
    <x v="0"/>
    <x v="0"/>
    <x v="8"/>
    <x v="5"/>
  </r>
  <r>
    <s v="6d5306e8-f9ad-4d14-9d9f-131a6b47e8de"/>
    <x v="19"/>
    <s v="Female"/>
    <x v="7345"/>
    <x v="1"/>
    <x v="9"/>
    <d v="2024-05-16T00:00:00"/>
    <s v="Thu"/>
    <s v="May"/>
    <s v="2024"/>
    <n v="442.5"/>
    <x v="1"/>
    <x v="0"/>
    <x v="0"/>
    <x v="1"/>
    <x v="0"/>
    <x v="10"/>
    <x v="2"/>
  </r>
  <r>
    <s v="f64b931e-69ed-43ad-ba9f-283f05772c44"/>
    <x v="41"/>
    <s v="Male"/>
    <x v="24516"/>
    <x v="2"/>
    <x v="2"/>
    <d v="2025-01-04T00:00:00"/>
    <s v="Sat"/>
    <s v="Jan"/>
    <s v="2025"/>
    <n v="399.74"/>
    <x v="3"/>
    <x v="0"/>
    <x v="0"/>
    <x v="1"/>
    <x v="1"/>
    <x v="6"/>
    <x v="1"/>
  </r>
  <r>
    <s v="68b3bc3a-cae9-4cbf-8965-5b280c73bc28"/>
    <x v="26"/>
    <s v="Female"/>
    <x v="16396"/>
    <x v="2"/>
    <x v="2"/>
    <d v="2025-01-07T00:00:00"/>
    <s v="Tue"/>
    <s v="Jan"/>
    <s v="2025"/>
    <n v="487.56"/>
    <x v="3"/>
    <x v="0"/>
    <x v="1"/>
    <x v="1"/>
    <x v="1"/>
    <x v="6"/>
    <x v="4"/>
  </r>
  <r>
    <s v="b672dbb1-0dca-4b12-906d-74f1c264e739"/>
    <x v="27"/>
    <s v="Female"/>
    <x v="24517"/>
    <x v="0"/>
    <x v="0"/>
    <d v="2024-06-12T00:00:00"/>
    <s v="Wed"/>
    <s v="Jun"/>
    <s v="2024"/>
    <n v="308.13"/>
    <x v="1"/>
    <x v="1"/>
    <x v="2"/>
    <x v="0"/>
    <x v="0"/>
    <x v="11"/>
    <x v="6"/>
  </r>
  <r>
    <s v="44756c12-b6a0-41d5-ac30-28dbb4763916"/>
    <x v="17"/>
    <s v="Male"/>
    <x v="6164"/>
    <x v="3"/>
    <x v="14"/>
    <d v="2024-04-18T00:00:00"/>
    <s v="Thu"/>
    <s v="Apr"/>
    <s v="2024"/>
    <n v="338.25"/>
    <x v="2"/>
    <x v="1"/>
    <x v="0"/>
    <x v="1"/>
    <x v="0"/>
    <x v="9"/>
    <x v="2"/>
  </r>
  <r>
    <s v="0ff7981a-673e-4c16-a6ea-c1b27ea2cb6e"/>
    <x v="30"/>
    <s v="Other"/>
    <x v="24518"/>
    <x v="1"/>
    <x v="11"/>
    <d v="2024-08-26T00:00:00"/>
    <s v="Mon"/>
    <s v="Aug"/>
    <s v="2024"/>
    <n v="437.83"/>
    <x v="3"/>
    <x v="0"/>
    <x v="0"/>
    <x v="0"/>
    <x v="0"/>
    <x v="0"/>
    <x v="3"/>
  </r>
  <r>
    <s v="00783bbc-f5eb-4199-93ce-46bb8ab542f5"/>
    <x v="33"/>
    <s v="Female"/>
    <x v="19641"/>
    <x v="0"/>
    <x v="0"/>
    <d v="2024-12-13T00:00:00"/>
    <s v="Fri"/>
    <s v="Dec"/>
    <s v="2024"/>
    <n v="406.08"/>
    <x v="1"/>
    <x v="0"/>
    <x v="0"/>
    <x v="1"/>
    <x v="0"/>
    <x v="1"/>
    <x v="0"/>
  </r>
  <r>
    <s v="626e7c75-add5-46ad-9bb9-d29695923c0f"/>
    <x v="11"/>
    <s v="Male"/>
    <x v="21703"/>
    <x v="3"/>
    <x v="7"/>
    <d v="2024-02-11T00:00:00"/>
    <s v="Sun"/>
    <s v="Feb"/>
    <s v="2024"/>
    <n v="131.02000000000001"/>
    <x v="0"/>
    <x v="1"/>
    <x v="1"/>
    <x v="1"/>
    <x v="0"/>
    <x v="4"/>
    <x v="5"/>
  </r>
  <r>
    <s v="db515d9d-4f35-425c-bdae-ecd65bd56813"/>
    <x v="37"/>
    <s v="Other"/>
    <x v="15782"/>
    <x v="3"/>
    <x v="5"/>
    <d v="2024-10-29T00:00:00"/>
    <s v="Tue"/>
    <s v="Oct"/>
    <s v="2024"/>
    <n v="125.01"/>
    <x v="2"/>
    <x v="1"/>
    <x v="0"/>
    <x v="0"/>
    <x v="0"/>
    <x v="3"/>
    <x v="4"/>
  </r>
  <r>
    <s v="ddc56848-b883-4f00-9760-b2a8a4ef1e9d"/>
    <x v="41"/>
    <s v="Male"/>
    <x v="12827"/>
    <x v="3"/>
    <x v="8"/>
    <d v="2024-03-26T00:00:00"/>
    <s v="Tue"/>
    <s v="Mar"/>
    <s v="2024"/>
    <n v="416.75"/>
    <x v="2"/>
    <x v="1"/>
    <x v="0"/>
    <x v="0"/>
    <x v="0"/>
    <x v="8"/>
    <x v="4"/>
  </r>
  <r>
    <s v="41a86278-9d4d-4132-9cf1-00c9e9772412"/>
    <x v="10"/>
    <s v="Other"/>
    <x v="6204"/>
    <x v="0"/>
    <x v="4"/>
    <d v="2024-06-07T00:00:00"/>
    <s v="Fri"/>
    <s v="Jun"/>
    <s v="2024"/>
    <n v="384.41"/>
    <x v="1"/>
    <x v="0"/>
    <x v="4"/>
    <x v="1"/>
    <x v="0"/>
    <x v="11"/>
    <x v="0"/>
  </r>
  <r>
    <s v="85703c32-e4c7-418e-a1d7-70cf19ddcaa1"/>
    <x v="13"/>
    <s v="Male"/>
    <x v="24519"/>
    <x v="3"/>
    <x v="14"/>
    <d v="2024-05-25T00:00:00"/>
    <s v="Sat"/>
    <s v="May"/>
    <s v="2024"/>
    <n v="80.709999999999994"/>
    <x v="1"/>
    <x v="0"/>
    <x v="1"/>
    <x v="1"/>
    <x v="0"/>
    <x v="10"/>
    <x v="1"/>
  </r>
  <r>
    <s v="ae057ab8-5b44-4598-bf83-061463f51af0"/>
    <x v="42"/>
    <s v="Female"/>
    <x v="981"/>
    <x v="1"/>
    <x v="15"/>
    <d v="2024-10-20T00:00:00"/>
    <s v="Sun"/>
    <s v="Oct"/>
    <s v="2024"/>
    <n v="395.44"/>
    <x v="1"/>
    <x v="1"/>
    <x v="4"/>
    <x v="1"/>
    <x v="0"/>
    <x v="3"/>
    <x v="5"/>
  </r>
  <r>
    <s v="5008ec0a-ffa4-4e57-b47a-0cb65c43f142"/>
    <x v="19"/>
    <s v="Female"/>
    <x v="24520"/>
    <x v="1"/>
    <x v="9"/>
    <d v="2024-06-29T00:00:00"/>
    <s v="Sat"/>
    <s v="Jun"/>
    <s v="2024"/>
    <n v="111.15"/>
    <x v="3"/>
    <x v="0"/>
    <x v="0"/>
    <x v="1"/>
    <x v="0"/>
    <x v="11"/>
    <x v="1"/>
  </r>
  <r>
    <s v="1de494ad-ff6b-4be0-93fb-044b95616d1b"/>
    <x v="4"/>
    <s v="Other"/>
    <x v="4938"/>
    <x v="0"/>
    <x v="0"/>
    <d v="2025-01-08T00:00:00"/>
    <s v="Wed"/>
    <s v="Jan"/>
    <s v="2025"/>
    <n v="52.69"/>
    <x v="1"/>
    <x v="0"/>
    <x v="2"/>
    <x v="1"/>
    <x v="1"/>
    <x v="6"/>
    <x v="6"/>
  </r>
  <r>
    <s v="298717ab-3ec3-4a94-9c7e-5c213bfb62a8"/>
    <x v="7"/>
    <s v="Other"/>
    <x v="24521"/>
    <x v="0"/>
    <x v="10"/>
    <d v="2024-02-19T00:00:00"/>
    <s v="Mon"/>
    <s v="Feb"/>
    <s v="2024"/>
    <n v="319.83"/>
    <x v="1"/>
    <x v="1"/>
    <x v="3"/>
    <x v="0"/>
    <x v="0"/>
    <x v="4"/>
    <x v="3"/>
  </r>
  <r>
    <s v="1855a6cd-017a-4e55-a5aa-f2b6de97a7ae"/>
    <x v="6"/>
    <s v="Other"/>
    <x v="4070"/>
    <x v="0"/>
    <x v="4"/>
    <d v="2024-08-04T00:00:00"/>
    <s v="Sun"/>
    <s v="Aug"/>
    <s v="2024"/>
    <n v="288.69"/>
    <x v="3"/>
    <x v="1"/>
    <x v="1"/>
    <x v="1"/>
    <x v="0"/>
    <x v="0"/>
    <x v="5"/>
  </r>
  <r>
    <s v="54aa25b8-3c55-47a0-86f5-9fbbcf6c473b"/>
    <x v="9"/>
    <s v="Female"/>
    <x v="24522"/>
    <x v="1"/>
    <x v="9"/>
    <d v="2025-01-07T00:00:00"/>
    <s v="Tue"/>
    <s v="Jan"/>
    <s v="2025"/>
    <n v="287.45999999999998"/>
    <x v="2"/>
    <x v="0"/>
    <x v="1"/>
    <x v="0"/>
    <x v="1"/>
    <x v="6"/>
    <x v="4"/>
  </r>
  <r>
    <s v="ce26323b-a757-4469-915e-24d08bc0b637"/>
    <x v="37"/>
    <s v="Female"/>
    <x v="17332"/>
    <x v="2"/>
    <x v="6"/>
    <d v="2025-02-04T00:00:00"/>
    <s v="Tue"/>
    <s v="Feb"/>
    <s v="2025"/>
    <n v="217.04"/>
    <x v="1"/>
    <x v="0"/>
    <x v="2"/>
    <x v="0"/>
    <x v="1"/>
    <x v="4"/>
    <x v="4"/>
  </r>
  <r>
    <s v="8529c257-01e8-42f2-bb82-3df8a71b9b52"/>
    <x v="31"/>
    <s v="Female"/>
    <x v="8329"/>
    <x v="0"/>
    <x v="0"/>
    <d v="2025-01-20T00:00:00"/>
    <s v="Mon"/>
    <s v="Jan"/>
    <s v="2025"/>
    <n v="429.5"/>
    <x v="2"/>
    <x v="0"/>
    <x v="4"/>
    <x v="1"/>
    <x v="1"/>
    <x v="6"/>
    <x v="3"/>
  </r>
  <r>
    <s v="23ded695-1950-4057-bd87-1e3984717f53"/>
    <x v="40"/>
    <s v="Female"/>
    <x v="6119"/>
    <x v="1"/>
    <x v="15"/>
    <d v="2024-02-13T00:00:00"/>
    <s v="Tue"/>
    <s v="Feb"/>
    <s v="2024"/>
    <n v="449.66"/>
    <x v="1"/>
    <x v="0"/>
    <x v="1"/>
    <x v="0"/>
    <x v="0"/>
    <x v="4"/>
    <x v="4"/>
  </r>
  <r>
    <s v="3b2c60ed-cf8a-4fec-95ae-00049fb4e0df"/>
    <x v="6"/>
    <s v="Male"/>
    <x v="13359"/>
    <x v="0"/>
    <x v="0"/>
    <d v="2025-01-11T00:00:00"/>
    <s v="Sat"/>
    <s v="Jan"/>
    <s v="2025"/>
    <n v="131.59"/>
    <x v="3"/>
    <x v="0"/>
    <x v="0"/>
    <x v="1"/>
    <x v="1"/>
    <x v="6"/>
    <x v="1"/>
  </r>
  <r>
    <s v="32cf1b6a-1959-4b9f-b3c2-b2c7a6ca373d"/>
    <x v="11"/>
    <s v="Other"/>
    <x v="24523"/>
    <x v="1"/>
    <x v="9"/>
    <d v="2024-04-15T00:00:00"/>
    <s v="Mon"/>
    <s v="Apr"/>
    <s v="2024"/>
    <n v="272.64999999999998"/>
    <x v="0"/>
    <x v="1"/>
    <x v="0"/>
    <x v="0"/>
    <x v="0"/>
    <x v="9"/>
    <x v="3"/>
  </r>
  <r>
    <s v="38e357c0-595a-4420-8c29-d35300d0ca99"/>
    <x v="34"/>
    <s v="Other"/>
    <x v="8018"/>
    <x v="1"/>
    <x v="9"/>
    <d v="2024-03-08T00:00:00"/>
    <s v="Fri"/>
    <s v="Mar"/>
    <s v="2024"/>
    <n v="396.9"/>
    <x v="1"/>
    <x v="1"/>
    <x v="4"/>
    <x v="1"/>
    <x v="0"/>
    <x v="8"/>
    <x v="0"/>
  </r>
  <r>
    <s v="503f6fa3-2dc9-4bc7-a5db-70c8fdf83d9e"/>
    <x v="6"/>
    <s v="Female"/>
    <x v="24524"/>
    <x v="3"/>
    <x v="8"/>
    <d v="2024-09-28T00:00:00"/>
    <s v="Sat"/>
    <s v="Sep"/>
    <s v="2024"/>
    <n v="312.38"/>
    <x v="0"/>
    <x v="1"/>
    <x v="1"/>
    <x v="1"/>
    <x v="0"/>
    <x v="5"/>
    <x v="1"/>
  </r>
  <r>
    <s v="700170ce-7a3c-421a-bac5-49d044981093"/>
    <x v="22"/>
    <s v="Male"/>
    <x v="21625"/>
    <x v="2"/>
    <x v="12"/>
    <d v="2025-01-08T00:00:00"/>
    <s v="Wed"/>
    <s v="Jan"/>
    <s v="2025"/>
    <n v="486.72"/>
    <x v="1"/>
    <x v="0"/>
    <x v="1"/>
    <x v="1"/>
    <x v="1"/>
    <x v="6"/>
    <x v="6"/>
  </r>
  <r>
    <s v="4a36b700-2544-4657-805c-ff3506402212"/>
    <x v="2"/>
    <s v="Female"/>
    <x v="24525"/>
    <x v="3"/>
    <x v="8"/>
    <d v="2024-08-09T00:00:00"/>
    <s v="Fri"/>
    <s v="Aug"/>
    <s v="2024"/>
    <n v="84.54"/>
    <x v="1"/>
    <x v="0"/>
    <x v="1"/>
    <x v="1"/>
    <x v="0"/>
    <x v="0"/>
    <x v="0"/>
  </r>
  <r>
    <s v="e6ae3f6c-a1c5-47aa-8fff-d915f08670ac"/>
    <x v="31"/>
    <s v="Other"/>
    <x v="3640"/>
    <x v="0"/>
    <x v="0"/>
    <d v="2025-01-14T00:00:00"/>
    <s v="Tue"/>
    <s v="Jan"/>
    <s v="2025"/>
    <n v="391.41"/>
    <x v="2"/>
    <x v="0"/>
    <x v="4"/>
    <x v="1"/>
    <x v="1"/>
    <x v="6"/>
    <x v="4"/>
  </r>
  <r>
    <s v="97a0f1fd-0f02-4ee9-b350-80773f52fde3"/>
    <x v="36"/>
    <s v="Other"/>
    <x v="24526"/>
    <x v="3"/>
    <x v="8"/>
    <d v="2024-03-19T00:00:00"/>
    <s v="Tue"/>
    <s v="Mar"/>
    <s v="2024"/>
    <n v="389.04"/>
    <x v="2"/>
    <x v="0"/>
    <x v="0"/>
    <x v="1"/>
    <x v="0"/>
    <x v="8"/>
    <x v="4"/>
  </r>
  <r>
    <s v="36ebb4ed-b9e8-4db0-b6c4-0b157f8f1ddd"/>
    <x v="20"/>
    <s v="Other"/>
    <x v="10436"/>
    <x v="2"/>
    <x v="6"/>
    <d v="2024-05-09T00:00:00"/>
    <s v="Thu"/>
    <s v="May"/>
    <s v="2024"/>
    <n v="68.91"/>
    <x v="3"/>
    <x v="0"/>
    <x v="0"/>
    <x v="0"/>
    <x v="0"/>
    <x v="10"/>
    <x v="2"/>
  </r>
  <r>
    <s v="35e0e3bb-5387-4d48-9bb8-f13581b8ff4d"/>
    <x v="18"/>
    <s v="Female"/>
    <x v="6975"/>
    <x v="2"/>
    <x v="13"/>
    <d v="2024-11-18T00:00:00"/>
    <s v="Mon"/>
    <s v="Nov"/>
    <s v="2024"/>
    <n v="179.96"/>
    <x v="2"/>
    <x v="1"/>
    <x v="1"/>
    <x v="1"/>
    <x v="0"/>
    <x v="2"/>
    <x v="3"/>
  </r>
  <r>
    <s v="5c589b23-2ca2-47dd-839f-94782c126152"/>
    <x v="30"/>
    <s v="Female"/>
    <x v="24527"/>
    <x v="1"/>
    <x v="15"/>
    <d v="2024-10-29T00:00:00"/>
    <s v="Tue"/>
    <s v="Oct"/>
    <s v="2024"/>
    <n v="119.49"/>
    <x v="0"/>
    <x v="0"/>
    <x v="4"/>
    <x v="1"/>
    <x v="0"/>
    <x v="3"/>
    <x v="4"/>
  </r>
  <r>
    <s v="0fce57cf-a095-4fe9-8972-c94241dec4f8"/>
    <x v="2"/>
    <s v="Female"/>
    <x v="7690"/>
    <x v="1"/>
    <x v="9"/>
    <d v="2024-10-13T00:00:00"/>
    <s v="Sun"/>
    <s v="Oct"/>
    <s v="2024"/>
    <n v="165.26"/>
    <x v="0"/>
    <x v="0"/>
    <x v="4"/>
    <x v="1"/>
    <x v="0"/>
    <x v="3"/>
    <x v="5"/>
  </r>
  <r>
    <s v="419cca31-dcfc-4b2d-9dc7-b46f1c956a73"/>
    <x v="23"/>
    <s v="Male"/>
    <x v="12489"/>
    <x v="3"/>
    <x v="7"/>
    <d v="2024-02-16T00:00:00"/>
    <s v="Fri"/>
    <s v="Feb"/>
    <s v="2024"/>
    <n v="104.7"/>
    <x v="1"/>
    <x v="1"/>
    <x v="0"/>
    <x v="1"/>
    <x v="0"/>
    <x v="4"/>
    <x v="0"/>
  </r>
  <r>
    <s v="4de93c57-50e6-4d16-8063-5dd9909a384c"/>
    <x v="42"/>
    <s v="Male"/>
    <x v="678"/>
    <x v="2"/>
    <x v="13"/>
    <d v="2024-11-10T00:00:00"/>
    <s v="Sun"/>
    <s v="Nov"/>
    <s v="2024"/>
    <n v="76.55"/>
    <x v="3"/>
    <x v="0"/>
    <x v="3"/>
    <x v="1"/>
    <x v="0"/>
    <x v="2"/>
    <x v="5"/>
  </r>
  <r>
    <s v="a4f595f3-3a12-4cd8-b759-445104ab0d79"/>
    <x v="39"/>
    <s v="Female"/>
    <x v="24528"/>
    <x v="1"/>
    <x v="11"/>
    <d v="2024-06-03T00:00:00"/>
    <s v="Mon"/>
    <s v="Jun"/>
    <s v="2024"/>
    <n v="463.43"/>
    <x v="2"/>
    <x v="1"/>
    <x v="1"/>
    <x v="0"/>
    <x v="0"/>
    <x v="11"/>
    <x v="3"/>
  </r>
  <r>
    <s v="fdcdb41b-9be3-4cc2-89de-8d11ece69339"/>
    <x v="4"/>
    <s v="Other"/>
    <x v="24529"/>
    <x v="0"/>
    <x v="0"/>
    <d v="2024-10-29T00:00:00"/>
    <s v="Tue"/>
    <s v="Oct"/>
    <s v="2024"/>
    <n v="305.05"/>
    <x v="1"/>
    <x v="1"/>
    <x v="0"/>
    <x v="1"/>
    <x v="0"/>
    <x v="3"/>
    <x v="4"/>
  </r>
  <r>
    <s v="a0616eff-d60d-4308-a477-7869bac1f888"/>
    <x v="19"/>
    <s v="Other"/>
    <x v="7324"/>
    <x v="3"/>
    <x v="14"/>
    <d v="2024-03-19T00:00:00"/>
    <s v="Tue"/>
    <s v="Mar"/>
    <s v="2024"/>
    <n v="389.51"/>
    <x v="1"/>
    <x v="1"/>
    <x v="3"/>
    <x v="0"/>
    <x v="0"/>
    <x v="8"/>
    <x v="4"/>
  </r>
  <r>
    <s v="79fadaa2-6c7b-451e-915d-ae3c073cfbab"/>
    <x v="42"/>
    <s v="Female"/>
    <x v="13799"/>
    <x v="3"/>
    <x v="7"/>
    <d v="2024-08-21T00:00:00"/>
    <s v="Wed"/>
    <s v="Aug"/>
    <s v="2024"/>
    <n v="258.63"/>
    <x v="1"/>
    <x v="1"/>
    <x v="4"/>
    <x v="0"/>
    <x v="0"/>
    <x v="0"/>
    <x v="6"/>
  </r>
  <r>
    <s v="f57c88c9-0a04-4feb-a85f-eb5e70f8836c"/>
    <x v="8"/>
    <s v="Female"/>
    <x v="1135"/>
    <x v="0"/>
    <x v="0"/>
    <d v="2024-02-14T00:00:00"/>
    <s v="Wed"/>
    <s v="Feb"/>
    <s v="2024"/>
    <n v="202.01"/>
    <x v="2"/>
    <x v="0"/>
    <x v="0"/>
    <x v="1"/>
    <x v="0"/>
    <x v="4"/>
    <x v="6"/>
  </r>
  <r>
    <s v="b78f1863-5fbe-4a44-a127-d587f3132b7d"/>
    <x v="33"/>
    <s v="Female"/>
    <x v="22149"/>
    <x v="0"/>
    <x v="10"/>
    <d v="2024-06-22T00:00:00"/>
    <s v="Sat"/>
    <s v="Jun"/>
    <s v="2024"/>
    <n v="283.02"/>
    <x v="2"/>
    <x v="0"/>
    <x v="4"/>
    <x v="0"/>
    <x v="0"/>
    <x v="11"/>
    <x v="1"/>
  </r>
  <r>
    <s v="4a90d782-be3c-43ff-b5b8-0478cb7bc212"/>
    <x v="17"/>
    <s v="Male"/>
    <x v="24530"/>
    <x v="3"/>
    <x v="8"/>
    <d v="2024-03-10T00:00:00"/>
    <s v="Sun"/>
    <s v="Mar"/>
    <s v="2024"/>
    <n v="491.35"/>
    <x v="0"/>
    <x v="1"/>
    <x v="1"/>
    <x v="0"/>
    <x v="0"/>
    <x v="8"/>
    <x v="5"/>
  </r>
  <r>
    <s v="ef8645e1-d93f-42e4-8ad2-0ca9714e7ddd"/>
    <x v="20"/>
    <s v="Male"/>
    <x v="6464"/>
    <x v="0"/>
    <x v="3"/>
    <d v="2024-04-23T00:00:00"/>
    <s v="Tue"/>
    <s v="Apr"/>
    <s v="2024"/>
    <n v="256.95999999999998"/>
    <x v="0"/>
    <x v="0"/>
    <x v="3"/>
    <x v="1"/>
    <x v="0"/>
    <x v="9"/>
    <x v="4"/>
  </r>
  <r>
    <s v="dc11b53b-7135-4e9d-99e7-c8d582ac4d41"/>
    <x v="16"/>
    <s v="Male"/>
    <x v="24531"/>
    <x v="2"/>
    <x v="2"/>
    <d v="2024-09-04T00:00:00"/>
    <s v="Wed"/>
    <s v="Sep"/>
    <s v="2024"/>
    <n v="307.70999999999998"/>
    <x v="0"/>
    <x v="1"/>
    <x v="2"/>
    <x v="1"/>
    <x v="0"/>
    <x v="5"/>
    <x v="6"/>
  </r>
  <r>
    <s v="2c7260d5-abb3-46e6-b41b-0fb5b555de81"/>
    <x v="26"/>
    <s v="Male"/>
    <x v="24532"/>
    <x v="0"/>
    <x v="3"/>
    <d v="2024-05-28T00:00:00"/>
    <s v="Tue"/>
    <s v="May"/>
    <s v="2024"/>
    <n v="333.13"/>
    <x v="3"/>
    <x v="1"/>
    <x v="0"/>
    <x v="1"/>
    <x v="0"/>
    <x v="10"/>
    <x v="4"/>
  </r>
  <r>
    <s v="a4ef701c-00a6-4eff-b23d-b9d3f38c0296"/>
    <x v="40"/>
    <s v="Male"/>
    <x v="24533"/>
    <x v="2"/>
    <x v="13"/>
    <d v="2024-12-25T00:00:00"/>
    <s v="Wed"/>
    <s v="Dec"/>
    <s v="2024"/>
    <n v="409.35"/>
    <x v="1"/>
    <x v="0"/>
    <x v="2"/>
    <x v="1"/>
    <x v="0"/>
    <x v="1"/>
    <x v="6"/>
  </r>
  <r>
    <s v="c795a3ea-96bb-4861-9b97-ea7626c7edf6"/>
    <x v="7"/>
    <s v="Other"/>
    <x v="24534"/>
    <x v="0"/>
    <x v="0"/>
    <d v="2025-02-08T00:00:00"/>
    <s v="Sat"/>
    <s v="Feb"/>
    <s v="2025"/>
    <n v="367.83"/>
    <x v="3"/>
    <x v="1"/>
    <x v="1"/>
    <x v="1"/>
    <x v="1"/>
    <x v="4"/>
    <x v="1"/>
  </r>
  <r>
    <s v="d12f7588-9519-47e8-9feb-c2192fb88a31"/>
    <x v="29"/>
    <s v="Female"/>
    <x v="24535"/>
    <x v="1"/>
    <x v="1"/>
    <d v="2024-10-07T00:00:00"/>
    <s v="Mon"/>
    <s v="Oct"/>
    <s v="2024"/>
    <n v="200.17"/>
    <x v="1"/>
    <x v="1"/>
    <x v="0"/>
    <x v="1"/>
    <x v="0"/>
    <x v="3"/>
    <x v="3"/>
  </r>
  <r>
    <s v="ef2651b0-8e9e-4181-9836-4301c70a97d8"/>
    <x v="10"/>
    <s v="Female"/>
    <x v="2661"/>
    <x v="0"/>
    <x v="3"/>
    <d v="2024-06-09T00:00:00"/>
    <s v="Sun"/>
    <s v="Jun"/>
    <s v="2024"/>
    <n v="263.13"/>
    <x v="3"/>
    <x v="1"/>
    <x v="1"/>
    <x v="0"/>
    <x v="0"/>
    <x v="11"/>
    <x v="5"/>
  </r>
  <r>
    <s v="4520b464-2038-4932-be4f-886abbefecb8"/>
    <x v="30"/>
    <s v="Other"/>
    <x v="24536"/>
    <x v="0"/>
    <x v="3"/>
    <d v="2024-03-07T00:00:00"/>
    <s v="Thu"/>
    <s v="Mar"/>
    <s v="2024"/>
    <n v="471.75"/>
    <x v="2"/>
    <x v="1"/>
    <x v="1"/>
    <x v="1"/>
    <x v="0"/>
    <x v="8"/>
    <x v="2"/>
  </r>
  <r>
    <s v="489d34b9-d8a8-48aa-842f-42ad6c30878d"/>
    <x v="5"/>
    <s v="Other"/>
    <x v="24537"/>
    <x v="1"/>
    <x v="9"/>
    <d v="2024-03-26T00:00:00"/>
    <s v="Tue"/>
    <s v="Mar"/>
    <s v="2024"/>
    <n v="448.55"/>
    <x v="3"/>
    <x v="1"/>
    <x v="4"/>
    <x v="1"/>
    <x v="0"/>
    <x v="8"/>
    <x v="4"/>
  </r>
  <r>
    <s v="5694df51-0a95-4049-abc5-fc1f9a573d23"/>
    <x v="22"/>
    <s v="Female"/>
    <x v="3841"/>
    <x v="3"/>
    <x v="7"/>
    <d v="2024-06-18T00:00:00"/>
    <s v="Tue"/>
    <s v="Jun"/>
    <s v="2024"/>
    <n v="287.67"/>
    <x v="1"/>
    <x v="1"/>
    <x v="2"/>
    <x v="0"/>
    <x v="0"/>
    <x v="11"/>
    <x v="4"/>
  </r>
  <r>
    <s v="508d1908-d413-4b2f-8777-2426a10608dd"/>
    <x v="4"/>
    <s v="Other"/>
    <x v="4380"/>
    <x v="3"/>
    <x v="14"/>
    <d v="2024-02-26T00:00:00"/>
    <s v="Mon"/>
    <s v="Feb"/>
    <s v="2024"/>
    <n v="377.23"/>
    <x v="2"/>
    <x v="0"/>
    <x v="1"/>
    <x v="0"/>
    <x v="0"/>
    <x v="4"/>
    <x v="3"/>
  </r>
  <r>
    <s v="03e8b8e6-e38c-4bb8-9f47-cdd67cdaf904"/>
    <x v="4"/>
    <s v="Other"/>
    <x v="24538"/>
    <x v="1"/>
    <x v="11"/>
    <d v="2024-12-13T00:00:00"/>
    <s v="Fri"/>
    <s v="Dec"/>
    <s v="2024"/>
    <n v="366.03"/>
    <x v="1"/>
    <x v="0"/>
    <x v="4"/>
    <x v="1"/>
    <x v="0"/>
    <x v="1"/>
    <x v="0"/>
  </r>
  <r>
    <s v="9431d6c1-481f-41e2-ae08-4b67ba60508f"/>
    <x v="5"/>
    <s v="Female"/>
    <x v="24539"/>
    <x v="0"/>
    <x v="3"/>
    <d v="2024-02-16T00:00:00"/>
    <s v="Fri"/>
    <s v="Feb"/>
    <s v="2024"/>
    <n v="197.88"/>
    <x v="0"/>
    <x v="0"/>
    <x v="2"/>
    <x v="1"/>
    <x v="0"/>
    <x v="4"/>
    <x v="0"/>
  </r>
  <r>
    <s v="517d5cec-3d96-4970-88b9-bfc431a73166"/>
    <x v="28"/>
    <s v="Female"/>
    <x v="101"/>
    <x v="3"/>
    <x v="5"/>
    <d v="2024-05-19T00:00:00"/>
    <s v="Sun"/>
    <s v="May"/>
    <s v="2024"/>
    <n v="56.15"/>
    <x v="1"/>
    <x v="0"/>
    <x v="0"/>
    <x v="1"/>
    <x v="0"/>
    <x v="10"/>
    <x v="5"/>
  </r>
  <r>
    <s v="ef84fcde-144a-4475-8b82-52b225436b44"/>
    <x v="13"/>
    <s v="Other"/>
    <x v="1621"/>
    <x v="1"/>
    <x v="11"/>
    <d v="2025-01-16T00:00:00"/>
    <s v="Thu"/>
    <s v="Jan"/>
    <s v="2025"/>
    <n v="185.64"/>
    <x v="0"/>
    <x v="1"/>
    <x v="4"/>
    <x v="1"/>
    <x v="1"/>
    <x v="6"/>
    <x v="2"/>
  </r>
  <r>
    <s v="bccea179-5b37-48de-bf9d-f5ccdfe046aa"/>
    <x v="25"/>
    <s v="Male"/>
    <x v="9284"/>
    <x v="2"/>
    <x v="6"/>
    <d v="2024-12-05T00:00:00"/>
    <s v="Thu"/>
    <s v="Dec"/>
    <s v="2024"/>
    <n v="446.01"/>
    <x v="0"/>
    <x v="0"/>
    <x v="2"/>
    <x v="0"/>
    <x v="0"/>
    <x v="1"/>
    <x v="2"/>
  </r>
  <r>
    <s v="300c37e2-d33e-4236-b981-835ae3349d9f"/>
    <x v="36"/>
    <s v="Female"/>
    <x v="13115"/>
    <x v="2"/>
    <x v="6"/>
    <d v="2024-08-30T00:00:00"/>
    <s v="Fri"/>
    <s v="Aug"/>
    <s v="2024"/>
    <n v="329.34"/>
    <x v="0"/>
    <x v="0"/>
    <x v="3"/>
    <x v="1"/>
    <x v="0"/>
    <x v="0"/>
    <x v="0"/>
  </r>
  <r>
    <s v="5daf976a-f155-4ff1-9219-da94dbcd4193"/>
    <x v="16"/>
    <s v="Male"/>
    <x v="5245"/>
    <x v="1"/>
    <x v="11"/>
    <d v="2025-01-26T00:00:00"/>
    <s v="Sun"/>
    <s v="Jan"/>
    <s v="2025"/>
    <n v="111.41"/>
    <x v="1"/>
    <x v="0"/>
    <x v="2"/>
    <x v="1"/>
    <x v="1"/>
    <x v="6"/>
    <x v="5"/>
  </r>
  <r>
    <s v="b605a76c-d628-4785-b006-ffcbca533727"/>
    <x v="5"/>
    <s v="Male"/>
    <x v="3768"/>
    <x v="0"/>
    <x v="3"/>
    <d v="2025-01-06T00:00:00"/>
    <s v="Mon"/>
    <s v="Jan"/>
    <s v="2025"/>
    <n v="122.83"/>
    <x v="0"/>
    <x v="0"/>
    <x v="4"/>
    <x v="0"/>
    <x v="1"/>
    <x v="6"/>
    <x v="3"/>
  </r>
  <r>
    <s v="27102639-16c0-4de1-b45c-4e72d3a2116b"/>
    <x v="27"/>
    <s v="Other"/>
    <x v="24540"/>
    <x v="3"/>
    <x v="5"/>
    <d v="2024-08-29T00:00:00"/>
    <s v="Thu"/>
    <s v="Aug"/>
    <s v="2024"/>
    <n v="489.85"/>
    <x v="3"/>
    <x v="0"/>
    <x v="4"/>
    <x v="1"/>
    <x v="0"/>
    <x v="0"/>
    <x v="2"/>
  </r>
  <r>
    <s v="88f83bb9-7e91-42e5-b9ce-3eea900937f6"/>
    <x v="30"/>
    <s v="Other"/>
    <x v="24541"/>
    <x v="2"/>
    <x v="2"/>
    <d v="2024-12-02T00:00:00"/>
    <s v="Mon"/>
    <s v="Dec"/>
    <s v="2024"/>
    <n v="285.91000000000003"/>
    <x v="0"/>
    <x v="1"/>
    <x v="0"/>
    <x v="0"/>
    <x v="0"/>
    <x v="1"/>
    <x v="3"/>
  </r>
  <r>
    <s v="19705880-7cdd-4c4f-8c50-e7fee95ccfe0"/>
    <x v="28"/>
    <s v="Male"/>
    <x v="24542"/>
    <x v="2"/>
    <x v="2"/>
    <d v="2024-06-25T00:00:00"/>
    <s v="Tue"/>
    <s v="Jun"/>
    <s v="2024"/>
    <n v="22.44"/>
    <x v="0"/>
    <x v="1"/>
    <x v="1"/>
    <x v="0"/>
    <x v="0"/>
    <x v="11"/>
    <x v="4"/>
  </r>
  <r>
    <s v="16799f95-8c6a-4b69-a0c9-6013bc1f0617"/>
    <x v="16"/>
    <s v="Other"/>
    <x v="1402"/>
    <x v="0"/>
    <x v="4"/>
    <d v="2024-07-18T00:00:00"/>
    <s v="Thu"/>
    <s v="Jul"/>
    <s v="2024"/>
    <n v="336.25"/>
    <x v="1"/>
    <x v="0"/>
    <x v="2"/>
    <x v="0"/>
    <x v="0"/>
    <x v="7"/>
    <x v="2"/>
  </r>
  <r>
    <s v="a38864e7-b20d-431f-99e7-4589b2c636c7"/>
    <x v="39"/>
    <s v="Male"/>
    <x v="22084"/>
    <x v="1"/>
    <x v="9"/>
    <d v="2024-02-14T00:00:00"/>
    <s v="Wed"/>
    <s v="Feb"/>
    <s v="2024"/>
    <n v="268.72000000000003"/>
    <x v="0"/>
    <x v="0"/>
    <x v="1"/>
    <x v="0"/>
    <x v="0"/>
    <x v="4"/>
    <x v="6"/>
  </r>
  <r>
    <s v="1c8fbf27-df5b-4dea-9c71-61cce4d03ca7"/>
    <x v="13"/>
    <s v="Male"/>
    <x v="24543"/>
    <x v="3"/>
    <x v="8"/>
    <d v="2024-04-26T00:00:00"/>
    <s v="Fri"/>
    <s v="Apr"/>
    <s v="2024"/>
    <n v="268.83999999999997"/>
    <x v="1"/>
    <x v="0"/>
    <x v="2"/>
    <x v="0"/>
    <x v="0"/>
    <x v="9"/>
    <x v="0"/>
  </r>
  <r>
    <s v="da1c87a9-7fbb-485d-9dc8-55bd21476658"/>
    <x v="7"/>
    <s v="Other"/>
    <x v="19727"/>
    <x v="2"/>
    <x v="2"/>
    <d v="2024-10-08T00:00:00"/>
    <s v="Tue"/>
    <s v="Oct"/>
    <s v="2024"/>
    <n v="136.44999999999999"/>
    <x v="3"/>
    <x v="0"/>
    <x v="0"/>
    <x v="0"/>
    <x v="0"/>
    <x v="3"/>
    <x v="4"/>
  </r>
  <r>
    <s v="fb18d1a7-5aca-4a31-8bd5-60fd9e674337"/>
    <x v="37"/>
    <s v="Other"/>
    <x v="1268"/>
    <x v="3"/>
    <x v="5"/>
    <d v="2025-01-23T00:00:00"/>
    <s v="Thu"/>
    <s v="Jan"/>
    <s v="2025"/>
    <n v="231.64"/>
    <x v="2"/>
    <x v="0"/>
    <x v="3"/>
    <x v="0"/>
    <x v="1"/>
    <x v="6"/>
    <x v="2"/>
  </r>
  <r>
    <s v="dc498c43-4e86-4fda-bd66-fa61f30fe093"/>
    <x v="5"/>
    <s v="Female"/>
    <x v="4055"/>
    <x v="3"/>
    <x v="8"/>
    <d v="2024-02-14T00:00:00"/>
    <s v="Wed"/>
    <s v="Feb"/>
    <s v="2024"/>
    <n v="333.35"/>
    <x v="2"/>
    <x v="0"/>
    <x v="0"/>
    <x v="1"/>
    <x v="0"/>
    <x v="4"/>
    <x v="6"/>
  </r>
  <r>
    <s v="31b7a469-0c3e-48cb-aee8-2f321b721d8c"/>
    <x v="0"/>
    <s v="Male"/>
    <x v="10932"/>
    <x v="3"/>
    <x v="5"/>
    <d v="2024-03-24T00:00:00"/>
    <s v="Sun"/>
    <s v="Mar"/>
    <s v="2024"/>
    <n v="77.66"/>
    <x v="0"/>
    <x v="0"/>
    <x v="4"/>
    <x v="0"/>
    <x v="0"/>
    <x v="8"/>
    <x v="5"/>
  </r>
  <r>
    <s v="034e8625-f0d3-4f3c-b6f7-6551446d4b6b"/>
    <x v="13"/>
    <s v="Male"/>
    <x v="1927"/>
    <x v="3"/>
    <x v="8"/>
    <d v="2024-08-26T00:00:00"/>
    <s v="Mon"/>
    <s v="Aug"/>
    <s v="2024"/>
    <n v="51.9"/>
    <x v="0"/>
    <x v="0"/>
    <x v="3"/>
    <x v="1"/>
    <x v="0"/>
    <x v="0"/>
    <x v="3"/>
  </r>
  <r>
    <s v="af1f52a8-bd05-4fda-8fd6-cd0d59ff9f10"/>
    <x v="10"/>
    <s v="Other"/>
    <x v="1727"/>
    <x v="2"/>
    <x v="2"/>
    <d v="2024-12-11T00:00:00"/>
    <s v="Wed"/>
    <s v="Dec"/>
    <s v="2024"/>
    <n v="466.68"/>
    <x v="3"/>
    <x v="0"/>
    <x v="1"/>
    <x v="0"/>
    <x v="0"/>
    <x v="1"/>
    <x v="6"/>
  </r>
  <r>
    <s v="3741b656-be6d-4033-9597-d3e6848e2372"/>
    <x v="39"/>
    <s v="Male"/>
    <x v="3411"/>
    <x v="0"/>
    <x v="3"/>
    <d v="2024-05-17T00:00:00"/>
    <s v="Fri"/>
    <s v="May"/>
    <s v="2024"/>
    <n v="151.63"/>
    <x v="0"/>
    <x v="1"/>
    <x v="0"/>
    <x v="1"/>
    <x v="0"/>
    <x v="10"/>
    <x v="0"/>
  </r>
  <r>
    <s v="4da6b780-d76b-4953-9127-09707044989d"/>
    <x v="22"/>
    <s v="Male"/>
    <x v="24544"/>
    <x v="3"/>
    <x v="7"/>
    <d v="2024-04-06T00:00:00"/>
    <s v="Sat"/>
    <s v="Apr"/>
    <s v="2024"/>
    <n v="91"/>
    <x v="3"/>
    <x v="1"/>
    <x v="3"/>
    <x v="1"/>
    <x v="0"/>
    <x v="9"/>
    <x v="1"/>
  </r>
  <r>
    <s v="94a35837-ac93-4339-a6a9-726d5ebbfee9"/>
    <x v="31"/>
    <s v="Female"/>
    <x v="16179"/>
    <x v="3"/>
    <x v="8"/>
    <d v="2024-06-01T00:00:00"/>
    <s v="Sat"/>
    <s v="Jun"/>
    <s v="2024"/>
    <n v="214.84"/>
    <x v="0"/>
    <x v="1"/>
    <x v="2"/>
    <x v="0"/>
    <x v="0"/>
    <x v="11"/>
    <x v="1"/>
  </r>
  <r>
    <s v="85ce9db0-fbc4-4449-b966-b2ec0b3a0c2c"/>
    <x v="9"/>
    <s v="Other"/>
    <x v="13498"/>
    <x v="1"/>
    <x v="9"/>
    <d v="2024-05-21T00:00:00"/>
    <s v="Tue"/>
    <s v="May"/>
    <s v="2024"/>
    <n v="219.3"/>
    <x v="3"/>
    <x v="0"/>
    <x v="1"/>
    <x v="0"/>
    <x v="0"/>
    <x v="10"/>
    <x v="4"/>
  </r>
  <r>
    <s v="a8bdb52d-48da-4519-a533-f7c6966a3ce2"/>
    <x v="2"/>
    <s v="Male"/>
    <x v="373"/>
    <x v="1"/>
    <x v="15"/>
    <d v="2024-04-19T00:00:00"/>
    <s v="Fri"/>
    <s v="Apr"/>
    <s v="2024"/>
    <n v="343.39"/>
    <x v="1"/>
    <x v="0"/>
    <x v="3"/>
    <x v="1"/>
    <x v="0"/>
    <x v="9"/>
    <x v="0"/>
  </r>
  <r>
    <s v="7c23b13c-9953-46a2-ad71-1c71119a81ed"/>
    <x v="23"/>
    <s v="Other"/>
    <x v="1830"/>
    <x v="1"/>
    <x v="1"/>
    <d v="2024-12-31T00:00:00"/>
    <s v="Tue"/>
    <s v="Dec"/>
    <s v="2024"/>
    <n v="492.94"/>
    <x v="0"/>
    <x v="1"/>
    <x v="3"/>
    <x v="0"/>
    <x v="0"/>
    <x v="1"/>
    <x v="4"/>
  </r>
  <r>
    <s v="a17f1300-c406-4d06-ba5c-32b0dea2574d"/>
    <x v="40"/>
    <s v="Other"/>
    <x v="5817"/>
    <x v="3"/>
    <x v="8"/>
    <d v="2024-06-06T00:00:00"/>
    <s v="Thu"/>
    <s v="Jun"/>
    <s v="2024"/>
    <n v="339.54"/>
    <x v="0"/>
    <x v="1"/>
    <x v="2"/>
    <x v="0"/>
    <x v="0"/>
    <x v="11"/>
    <x v="2"/>
  </r>
  <r>
    <s v="a8187df2-f7a5-4685-bbf4-7941b5f8d227"/>
    <x v="11"/>
    <s v="Other"/>
    <x v="24545"/>
    <x v="0"/>
    <x v="10"/>
    <d v="2024-06-16T00:00:00"/>
    <s v="Sun"/>
    <s v="Jun"/>
    <s v="2024"/>
    <n v="188.03"/>
    <x v="0"/>
    <x v="1"/>
    <x v="4"/>
    <x v="1"/>
    <x v="0"/>
    <x v="11"/>
    <x v="5"/>
  </r>
  <r>
    <s v="c398df71-9692-461f-9281-420c54f39fd8"/>
    <x v="14"/>
    <s v="Female"/>
    <x v="3244"/>
    <x v="2"/>
    <x v="6"/>
    <d v="2024-03-26T00:00:00"/>
    <s v="Tue"/>
    <s v="Mar"/>
    <s v="2024"/>
    <n v="171.96"/>
    <x v="0"/>
    <x v="0"/>
    <x v="1"/>
    <x v="1"/>
    <x v="0"/>
    <x v="8"/>
    <x v="4"/>
  </r>
  <r>
    <s v="872cebd7-91b5-4830-b64e-8a0d91416d0c"/>
    <x v="27"/>
    <s v="Other"/>
    <x v="8170"/>
    <x v="3"/>
    <x v="7"/>
    <d v="2024-12-11T00:00:00"/>
    <s v="Wed"/>
    <s v="Dec"/>
    <s v="2024"/>
    <n v="200.42"/>
    <x v="1"/>
    <x v="1"/>
    <x v="0"/>
    <x v="1"/>
    <x v="0"/>
    <x v="1"/>
    <x v="6"/>
  </r>
  <r>
    <s v="c2d10507-ebeb-484c-ac97-b2fcd39c9ae7"/>
    <x v="3"/>
    <s v="Other"/>
    <x v="24546"/>
    <x v="0"/>
    <x v="3"/>
    <d v="2024-06-19T00:00:00"/>
    <s v="Wed"/>
    <s v="Jun"/>
    <s v="2024"/>
    <n v="395.6"/>
    <x v="0"/>
    <x v="0"/>
    <x v="0"/>
    <x v="0"/>
    <x v="0"/>
    <x v="11"/>
    <x v="6"/>
  </r>
  <r>
    <s v="d7a31a1a-89a9-4860-89f7-0ddc0ba3a2bf"/>
    <x v="5"/>
    <s v="Female"/>
    <x v="24547"/>
    <x v="3"/>
    <x v="5"/>
    <d v="2025-01-04T00:00:00"/>
    <s v="Sat"/>
    <s v="Jan"/>
    <s v="2025"/>
    <n v="136.77000000000001"/>
    <x v="3"/>
    <x v="1"/>
    <x v="2"/>
    <x v="1"/>
    <x v="1"/>
    <x v="6"/>
    <x v="1"/>
  </r>
  <r>
    <s v="d4c35f46-43aa-406e-a0a1-0d3194739208"/>
    <x v="0"/>
    <s v="Other"/>
    <x v="8699"/>
    <x v="1"/>
    <x v="11"/>
    <d v="2024-03-22T00:00:00"/>
    <s v="Fri"/>
    <s v="Mar"/>
    <s v="2024"/>
    <n v="134.35"/>
    <x v="1"/>
    <x v="0"/>
    <x v="3"/>
    <x v="1"/>
    <x v="0"/>
    <x v="8"/>
    <x v="0"/>
  </r>
  <r>
    <s v="8fa5b32c-0942-4dca-93e2-8fa9e049f921"/>
    <x v="36"/>
    <s v="Male"/>
    <x v="24548"/>
    <x v="0"/>
    <x v="10"/>
    <d v="2024-12-10T00:00:00"/>
    <s v="Tue"/>
    <s v="Dec"/>
    <s v="2024"/>
    <n v="14.88"/>
    <x v="0"/>
    <x v="0"/>
    <x v="0"/>
    <x v="0"/>
    <x v="0"/>
    <x v="1"/>
    <x v="4"/>
  </r>
  <r>
    <s v="7590b7ee-0af9-40ed-a956-468623ae43a2"/>
    <x v="10"/>
    <s v="Female"/>
    <x v="15235"/>
    <x v="1"/>
    <x v="9"/>
    <d v="2024-08-26T00:00:00"/>
    <s v="Mon"/>
    <s v="Aug"/>
    <s v="2024"/>
    <n v="68.16"/>
    <x v="2"/>
    <x v="0"/>
    <x v="0"/>
    <x v="1"/>
    <x v="0"/>
    <x v="0"/>
    <x v="3"/>
  </r>
  <r>
    <s v="9ead924b-f59e-4532-8f0b-d21302479bed"/>
    <x v="41"/>
    <s v="Male"/>
    <x v="1704"/>
    <x v="3"/>
    <x v="5"/>
    <d v="2024-04-10T00:00:00"/>
    <s v="Wed"/>
    <s v="Apr"/>
    <s v="2024"/>
    <n v="99.51"/>
    <x v="3"/>
    <x v="1"/>
    <x v="4"/>
    <x v="0"/>
    <x v="0"/>
    <x v="9"/>
    <x v="6"/>
  </r>
  <r>
    <s v="2420aeaf-c2fa-4055-9a27-340d9b500dbc"/>
    <x v="38"/>
    <s v="Female"/>
    <x v="6826"/>
    <x v="0"/>
    <x v="4"/>
    <d v="2024-12-19T00:00:00"/>
    <s v="Thu"/>
    <s v="Dec"/>
    <s v="2024"/>
    <n v="464.39"/>
    <x v="2"/>
    <x v="1"/>
    <x v="3"/>
    <x v="1"/>
    <x v="0"/>
    <x v="1"/>
    <x v="2"/>
  </r>
  <r>
    <s v="d841ec91-ce20-4ccf-b0bb-00c93b65d491"/>
    <x v="31"/>
    <s v="Female"/>
    <x v="24549"/>
    <x v="3"/>
    <x v="8"/>
    <d v="2024-12-24T00:00:00"/>
    <s v="Tue"/>
    <s v="Dec"/>
    <s v="2024"/>
    <n v="235.02"/>
    <x v="3"/>
    <x v="0"/>
    <x v="3"/>
    <x v="0"/>
    <x v="0"/>
    <x v="1"/>
    <x v="4"/>
  </r>
  <r>
    <s v="43fe43f2-338e-4822-90cb-181515b5e09d"/>
    <x v="10"/>
    <s v="Other"/>
    <x v="2123"/>
    <x v="1"/>
    <x v="11"/>
    <d v="2024-11-01T00:00:00"/>
    <s v="Fri"/>
    <s v="Nov"/>
    <s v="2024"/>
    <n v="193.94"/>
    <x v="3"/>
    <x v="0"/>
    <x v="1"/>
    <x v="0"/>
    <x v="0"/>
    <x v="2"/>
    <x v="0"/>
  </r>
  <r>
    <s v="93cb43be-c0ff-4ac1-bf29-1e839885c05e"/>
    <x v="18"/>
    <s v="Female"/>
    <x v="10703"/>
    <x v="3"/>
    <x v="5"/>
    <d v="2024-02-23T00:00:00"/>
    <s v="Fri"/>
    <s v="Feb"/>
    <s v="2024"/>
    <n v="339.7"/>
    <x v="2"/>
    <x v="1"/>
    <x v="2"/>
    <x v="1"/>
    <x v="0"/>
    <x v="4"/>
    <x v="0"/>
  </r>
  <r>
    <s v="cb9250dd-724d-4435-afd9-76473d2b1a54"/>
    <x v="5"/>
    <s v="Female"/>
    <x v="7976"/>
    <x v="3"/>
    <x v="5"/>
    <d v="2024-12-15T00:00:00"/>
    <s v="Sun"/>
    <s v="Dec"/>
    <s v="2024"/>
    <n v="378.3"/>
    <x v="0"/>
    <x v="1"/>
    <x v="0"/>
    <x v="1"/>
    <x v="0"/>
    <x v="1"/>
    <x v="5"/>
  </r>
  <r>
    <s v="91941aee-0c8b-4de1-ae65-3498a878cb27"/>
    <x v="28"/>
    <s v="Female"/>
    <x v="11633"/>
    <x v="2"/>
    <x v="2"/>
    <d v="2025-01-04T00:00:00"/>
    <s v="Sat"/>
    <s v="Jan"/>
    <s v="2025"/>
    <n v="35.090000000000003"/>
    <x v="3"/>
    <x v="1"/>
    <x v="3"/>
    <x v="0"/>
    <x v="1"/>
    <x v="6"/>
    <x v="1"/>
  </r>
  <r>
    <s v="51bec1ad-badc-4e9a-977b-452c66eccc53"/>
    <x v="31"/>
    <s v="Female"/>
    <x v="24550"/>
    <x v="3"/>
    <x v="14"/>
    <d v="2024-05-07T00:00:00"/>
    <s v="Tue"/>
    <s v="May"/>
    <s v="2024"/>
    <n v="98.38"/>
    <x v="0"/>
    <x v="0"/>
    <x v="0"/>
    <x v="1"/>
    <x v="0"/>
    <x v="10"/>
    <x v="4"/>
  </r>
  <r>
    <s v="804b99f6-a9ed-4c03-a1a3-224214fb0c9e"/>
    <x v="7"/>
    <s v="Male"/>
    <x v="12806"/>
    <x v="3"/>
    <x v="7"/>
    <d v="2024-05-09T00:00:00"/>
    <s v="Thu"/>
    <s v="May"/>
    <s v="2024"/>
    <n v="50.26"/>
    <x v="1"/>
    <x v="1"/>
    <x v="4"/>
    <x v="0"/>
    <x v="0"/>
    <x v="10"/>
    <x v="2"/>
  </r>
  <r>
    <s v="f0ccc4de-2410-4c48-859e-5f2512caba8d"/>
    <x v="28"/>
    <s v="Male"/>
    <x v="24551"/>
    <x v="0"/>
    <x v="0"/>
    <d v="2024-07-29T00:00:00"/>
    <s v="Mon"/>
    <s v="Jul"/>
    <s v="2024"/>
    <n v="46.45"/>
    <x v="0"/>
    <x v="0"/>
    <x v="2"/>
    <x v="0"/>
    <x v="0"/>
    <x v="7"/>
    <x v="3"/>
  </r>
  <r>
    <s v="77dc26c0-3e56-4df0-9ac3-9008edec09d8"/>
    <x v="41"/>
    <s v="Male"/>
    <x v="24552"/>
    <x v="2"/>
    <x v="6"/>
    <d v="2024-07-03T00:00:00"/>
    <s v="Wed"/>
    <s v="Jul"/>
    <s v="2024"/>
    <n v="55.32"/>
    <x v="2"/>
    <x v="1"/>
    <x v="2"/>
    <x v="0"/>
    <x v="0"/>
    <x v="7"/>
    <x v="6"/>
  </r>
  <r>
    <s v="66c1cdfa-bc7a-4326-9854-aa59fa3505cf"/>
    <x v="26"/>
    <s v="Other"/>
    <x v="6062"/>
    <x v="1"/>
    <x v="15"/>
    <d v="2024-06-29T00:00:00"/>
    <s v="Sat"/>
    <s v="Jun"/>
    <s v="2024"/>
    <n v="211.03"/>
    <x v="2"/>
    <x v="1"/>
    <x v="0"/>
    <x v="1"/>
    <x v="0"/>
    <x v="11"/>
    <x v="1"/>
  </r>
  <r>
    <s v="2b4a93fc-3c78-4b1d-8a8e-67a9ba21987d"/>
    <x v="0"/>
    <s v="Female"/>
    <x v="24553"/>
    <x v="1"/>
    <x v="1"/>
    <d v="2024-06-13T00:00:00"/>
    <s v="Thu"/>
    <s v="Jun"/>
    <s v="2024"/>
    <n v="155"/>
    <x v="3"/>
    <x v="0"/>
    <x v="0"/>
    <x v="1"/>
    <x v="0"/>
    <x v="11"/>
    <x v="2"/>
  </r>
  <r>
    <s v="272bc5f9-86be-48b1-9458-80730c64161c"/>
    <x v="21"/>
    <s v="Male"/>
    <x v="24554"/>
    <x v="0"/>
    <x v="0"/>
    <d v="2024-04-17T00:00:00"/>
    <s v="Wed"/>
    <s v="Apr"/>
    <s v="2024"/>
    <n v="446.2"/>
    <x v="0"/>
    <x v="0"/>
    <x v="1"/>
    <x v="0"/>
    <x v="0"/>
    <x v="9"/>
    <x v="6"/>
  </r>
  <r>
    <s v="629fd8d7-9014-4671-9891-e3a8d9318a9d"/>
    <x v="2"/>
    <s v="Female"/>
    <x v="3729"/>
    <x v="3"/>
    <x v="7"/>
    <d v="2024-03-08T00:00:00"/>
    <s v="Fri"/>
    <s v="Mar"/>
    <s v="2024"/>
    <n v="494.66"/>
    <x v="2"/>
    <x v="1"/>
    <x v="4"/>
    <x v="1"/>
    <x v="0"/>
    <x v="8"/>
    <x v="0"/>
  </r>
  <r>
    <s v="b6018a89-1d44-4c41-a2bd-c52b4144d5ae"/>
    <x v="39"/>
    <s v="Male"/>
    <x v="4171"/>
    <x v="1"/>
    <x v="1"/>
    <d v="2024-10-07T00:00:00"/>
    <s v="Mon"/>
    <s v="Oct"/>
    <s v="2024"/>
    <n v="342.56"/>
    <x v="3"/>
    <x v="1"/>
    <x v="1"/>
    <x v="1"/>
    <x v="0"/>
    <x v="3"/>
    <x v="3"/>
  </r>
  <r>
    <s v="a22130ba-9b23-4f21-ae1d-5f00430f3590"/>
    <x v="13"/>
    <s v="Female"/>
    <x v="14987"/>
    <x v="0"/>
    <x v="10"/>
    <d v="2024-10-21T00:00:00"/>
    <s v="Mon"/>
    <s v="Oct"/>
    <s v="2024"/>
    <n v="192.3"/>
    <x v="1"/>
    <x v="1"/>
    <x v="2"/>
    <x v="0"/>
    <x v="0"/>
    <x v="3"/>
    <x v="3"/>
  </r>
  <r>
    <s v="83a127c1-42c8-4dce-a3c5-d02e1303270d"/>
    <x v="1"/>
    <s v="Male"/>
    <x v="24555"/>
    <x v="0"/>
    <x v="3"/>
    <d v="2025-01-15T00:00:00"/>
    <s v="Wed"/>
    <s v="Jan"/>
    <s v="2025"/>
    <n v="46.56"/>
    <x v="3"/>
    <x v="0"/>
    <x v="0"/>
    <x v="1"/>
    <x v="1"/>
    <x v="6"/>
    <x v="6"/>
  </r>
  <r>
    <s v="6f044d65-8cc6-45b9-a990-27e43995662a"/>
    <x v="26"/>
    <s v="Other"/>
    <x v="679"/>
    <x v="3"/>
    <x v="5"/>
    <d v="2024-04-12T00:00:00"/>
    <s v="Fri"/>
    <s v="Apr"/>
    <s v="2024"/>
    <n v="486.22"/>
    <x v="1"/>
    <x v="0"/>
    <x v="3"/>
    <x v="0"/>
    <x v="0"/>
    <x v="9"/>
    <x v="0"/>
  </r>
  <r>
    <s v="d89095f1-229d-4ff9-bcf0-3988abc884b1"/>
    <x v="0"/>
    <s v="Other"/>
    <x v="7930"/>
    <x v="3"/>
    <x v="14"/>
    <d v="2024-03-05T00:00:00"/>
    <s v="Tue"/>
    <s v="Mar"/>
    <s v="2024"/>
    <n v="441.23"/>
    <x v="1"/>
    <x v="0"/>
    <x v="4"/>
    <x v="0"/>
    <x v="0"/>
    <x v="8"/>
    <x v="4"/>
  </r>
  <r>
    <s v="6699c2b0-f4e1-4053-ba81-430bea2b22c0"/>
    <x v="34"/>
    <s v="Other"/>
    <x v="2796"/>
    <x v="3"/>
    <x v="7"/>
    <d v="2024-05-13T00:00:00"/>
    <s v="Mon"/>
    <s v="May"/>
    <s v="2024"/>
    <n v="20.86"/>
    <x v="3"/>
    <x v="1"/>
    <x v="4"/>
    <x v="1"/>
    <x v="0"/>
    <x v="10"/>
    <x v="3"/>
  </r>
  <r>
    <s v="0773e68d-2bcb-48f9-a0c3-0c5620f24fc9"/>
    <x v="7"/>
    <s v="Male"/>
    <x v="14832"/>
    <x v="1"/>
    <x v="9"/>
    <d v="2024-06-25T00:00:00"/>
    <s v="Tue"/>
    <s v="Jun"/>
    <s v="2024"/>
    <n v="286.20999999999998"/>
    <x v="2"/>
    <x v="0"/>
    <x v="1"/>
    <x v="0"/>
    <x v="0"/>
    <x v="11"/>
    <x v="4"/>
  </r>
  <r>
    <s v="7b51cad4-5355-43db-897f-d66a7385233c"/>
    <x v="16"/>
    <s v="Male"/>
    <x v="3332"/>
    <x v="2"/>
    <x v="6"/>
    <d v="2024-07-12T00:00:00"/>
    <s v="Fri"/>
    <s v="Jul"/>
    <s v="2024"/>
    <n v="88.48"/>
    <x v="1"/>
    <x v="1"/>
    <x v="2"/>
    <x v="1"/>
    <x v="0"/>
    <x v="7"/>
    <x v="0"/>
  </r>
  <r>
    <s v="749c7d18-813f-4e98-b01f-123d2aba9c6c"/>
    <x v="40"/>
    <s v="Female"/>
    <x v="1346"/>
    <x v="3"/>
    <x v="7"/>
    <d v="2024-04-05T00:00:00"/>
    <s v="Fri"/>
    <s v="Apr"/>
    <s v="2024"/>
    <n v="293.58999999999997"/>
    <x v="0"/>
    <x v="0"/>
    <x v="1"/>
    <x v="1"/>
    <x v="0"/>
    <x v="9"/>
    <x v="0"/>
  </r>
  <r>
    <s v="0cf7941d-589b-4202-92f6-c2d6861580ff"/>
    <x v="31"/>
    <s v="Other"/>
    <x v="24556"/>
    <x v="2"/>
    <x v="6"/>
    <d v="2024-11-09T00:00:00"/>
    <s v="Sat"/>
    <s v="Nov"/>
    <s v="2024"/>
    <n v="366.17"/>
    <x v="2"/>
    <x v="0"/>
    <x v="2"/>
    <x v="1"/>
    <x v="0"/>
    <x v="2"/>
    <x v="1"/>
  </r>
  <r>
    <s v="44254069-139a-4c2c-9863-6293712cf00b"/>
    <x v="14"/>
    <s v="Female"/>
    <x v="24557"/>
    <x v="1"/>
    <x v="1"/>
    <d v="2024-03-03T00:00:00"/>
    <s v="Sun"/>
    <s v="Mar"/>
    <s v="2024"/>
    <n v="110.38"/>
    <x v="2"/>
    <x v="1"/>
    <x v="0"/>
    <x v="0"/>
    <x v="0"/>
    <x v="8"/>
    <x v="5"/>
  </r>
  <r>
    <s v="c94557d3-ea53-452f-a8e8-5f80fea1e4f1"/>
    <x v="26"/>
    <s v="Male"/>
    <x v="20885"/>
    <x v="2"/>
    <x v="12"/>
    <d v="2025-01-18T00:00:00"/>
    <s v="Sat"/>
    <s v="Jan"/>
    <s v="2025"/>
    <n v="70.2"/>
    <x v="2"/>
    <x v="1"/>
    <x v="1"/>
    <x v="1"/>
    <x v="1"/>
    <x v="6"/>
    <x v="1"/>
  </r>
  <r>
    <s v="e54e1004-7b7c-4e0e-b80d-873a8223e513"/>
    <x v="28"/>
    <s v="Other"/>
    <x v="24558"/>
    <x v="1"/>
    <x v="15"/>
    <d v="2024-07-27T00:00:00"/>
    <s v="Sat"/>
    <s v="Jul"/>
    <s v="2024"/>
    <n v="236.04"/>
    <x v="1"/>
    <x v="1"/>
    <x v="4"/>
    <x v="1"/>
    <x v="0"/>
    <x v="7"/>
    <x v="1"/>
  </r>
  <r>
    <s v="f36106a7-3338-4142-9b63-37c0d2e5869d"/>
    <x v="20"/>
    <s v="Male"/>
    <x v="5528"/>
    <x v="2"/>
    <x v="2"/>
    <d v="2024-06-25T00:00:00"/>
    <s v="Tue"/>
    <s v="Jun"/>
    <s v="2024"/>
    <n v="425.83"/>
    <x v="3"/>
    <x v="0"/>
    <x v="0"/>
    <x v="1"/>
    <x v="0"/>
    <x v="11"/>
    <x v="4"/>
  </r>
  <r>
    <s v="87eb3b50-70dd-4689-8ff2-32345428f31b"/>
    <x v="6"/>
    <s v="Other"/>
    <x v="1432"/>
    <x v="1"/>
    <x v="9"/>
    <d v="2024-05-30T00:00:00"/>
    <s v="Thu"/>
    <s v="May"/>
    <s v="2024"/>
    <n v="416.26"/>
    <x v="0"/>
    <x v="1"/>
    <x v="4"/>
    <x v="0"/>
    <x v="0"/>
    <x v="10"/>
    <x v="2"/>
  </r>
  <r>
    <s v="57fd745f-a14c-49ad-96e1-4a70df4188b6"/>
    <x v="21"/>
    <s v="Female"/>
    <x v="14126"/>
    <x v="3"/>
    <x v="14"/>
    <d v="2024-09-24T00:00:00"/>
    <s v="Tue"/>
    <s v="Sep"/>
    <s v="2024"/>
    <n v="14.66"/>
    <x v="1"/>
    <x v="1"/>
    <x v="4"/>
    <x v="1"/>
    <x v="0"/>
    <x v="5"/>
    <x v="4"/>
  </r>
  <r>
    <s v="afa168bf-4c67-4b7e-8a22-468690dabd4c"/>
    <x v="30"/>
    <s v="Male"/>
    <x v="10645"/>
    <x v="2"/>
    <x v="2"/>
    <d v="2024-10-27T00:00:00"/>
    <s v="Sun"/>
    <s v="Oct"/>
    <s v="2024"/>
    <n v="346.69"/>
    <x v="0"/>
    <x v="1"/>
    <x v="1"/>
    <x v="1"/>
    <x v="0"/>
    <x v="3"/>
    <x v="5"/>
  </r>
  <r>
    <s v="73b7f51e-544e-4f45-8a9e-710801147b4c"/>
    <x v="27"/>
    <s v="Other"/>
    <x v="7366"/>
    <x v="1"/>
    <x v="11"/>
    <d v="2024-07-24T00:00:00"/>
    <s v="Wed"/>
    <s v="Jul"/>
    <s v="2024"/>
    <n v="329.42"/>
    <x v="2"/>
    <x v="0"/>
    <x v="3"/>
    <x v="1"/>
    <x v="0"/>
    <x v="7"/>
    <x v="6"/>
  </r>
  <r>
    <s v="11285559-5acc-47b6-a68b-18359fa5e1b6"/>
    <x v="2"/>
    <s v="Other"/>
    <x v="17230"/>
    <x v="0"/>
    <x v="10"/>
    <d v="2024-02-19T00:00:00"/>
    <s v="Mon"/>
    <s v="Feb"/>
    <s v="2024"/>
    <n v="187.52"/>
    <x v="0"/>
    <x v="0"/>
    <x v="2"/>
    <x v="1"/>
    <x v="0"/>
    <x v="4"/>
    <x v="3"/>
  </r>
  <r>
    <s v="2caaae29-6db4-466d-8a31-05a8e209fc7f"/>
    <x v="24"/>
    <s v="Female"/>
    <x v="9211"/>
    <x v="1"/>
    <x v="11"/>
    <d v="2024-07-12T00:00:00"/>
    <s v="Fri"/>
    <s v="Jul"/>
    <s v="2024"/>
    <n v="97.32"/>
    <x v="0"/>
    <x v="0"/>
    <x v="4"/>
    <x v="0"/>
    <x v="0"/>
    <x v="7"/>
    <x v="0"/>
  </r>
  <r>
    <s v="47650517-34e3-4bd8-a0c7-8f7c9ea82869"/>
    <x v="24"/>
    <s v="Other"/>
    <x v="1356"/>
    <x v="1"/>
    <x v="9"/>
    <d v="2024-10-09T00:00:00"/>
    <s v="Wed"/>
    <s v="Oct"/>
    <s v="2024"/>
    <n v="397.8"/>
    <x v="2"/>
    <x v="0"/>
    <x v="0"/>
    <x v="1"/>
    <x v="0"/>
    <x v="3"/>
    <x v="6"/>
  </r>
  <r>
    <s v="f75888a7-b7d5-4967-a466-87c96b890459"/>
    <x v="14"/>
    <s v="Male"/>
    <x v="1064"/>
    <x v="2"/>
    <x v="13"/>
    <d v="2024-08-04T00:00:00"/>
    <s v="Sun"/>
    <s v="Aug"/>
    <s v="2024"/>
    <n v="278.2"/>
    <x v="2"/>
    <x v="0"/>
    <x v="1"/>
    <x v="1"/>
    <x v="0"/>
    <x v="0"/>
    <x v="5"/>
  </r>
  <r>
    <s v="0a1ab498-6669-4fe3-8848-6c8eee9a4a9a"/>
    <x v="5"/>
    <s v="Other"/>
    <x v="5916"/>
    <x v="1"/>
    <x v="15"/>
    <d v="2024-10-07T00:00:00"/>
    <s v="Mon"/>
    <s v="Oct"/>
    <s v="2024"/>
    <n v="417.68"/>
    <x v="3"/>
    <x v="1"/>
    <x v="4"/>
    <x v="1"/>
    <x v="0"/>
    <x v="3"/>
    <x v="3"/>
  </r>
  <r>
    <s v="c7b08d54-2469-4143-b394-f62e465ce15e"/>
    <x v="19"/>
    <s v="Male"/>
    <x v="16493"/>
    <x v="2"/>
    <x v="13"/>
    <d v="2024-03-23T00:00:00"/>
    <s v="Sat"/>
    <s v="Mar"/>
    <s v="2024"/>
    <n v="59.12"/>
    <x v="2"/>
    <x v="0"/>
    <x v="2"/>
    <x v="0"/>
    <x v="0"/>
    <x v="8"/>
    <x v="1"/>
  </r>
  <r>
    <s v="8015d975-6b1c-442e-84e8-66194f65d67b"/>
    <x v="14"/>
    <s v="Other"/>
    <x v="3971"/>
    <x v="2"/>
    <x v="6"/>
    <d v="2024-05-16T00:00:00"/>
    <s v="Thu"/>
    <s v="May"/>
    <s v="2024"/>
    <n v="468.77"/>
    <x v="0"/>
    <x v="0"/>
    <x v="2"/>
    <x v="1"/>
    <x v="0"/>
    <x v="10"/>
    <x v="2"/>
  </r>
  <r>
    <s v="204f7953-8ac1-4efb-abf8-3185029b44eb"/>
    <x v="4"/>
    <s v="Female"/>
    <x v="5449"/>
    <x v="0"/>
    <x v="10"/>
    <d v="2024-02-18T00:00:00"/>
    <s v="Sun"/>
    <s v="Feb"/>
    <s v="2024"/>
    <n v="444.36"/>
    <x v="2"/>
    <x v="1"/>
    <x v="4"/>
    <x v="0"/>
    <x v="0"/>
    <x v="4"/>
    <x v="5"/>
  </r>
  <r>
    <s v="c1cda182-1cdc-4d7c-80e3-22beb0a717a6"/>
    <x v="2"/>
    <s v="Male"/>
    <x v="24559"/>
    <x v="0"/>
    <x v="4"/>
    <d v="2024-09-08T00:00:00"/>
    <s v="Sun"/>
    <s v="Sep"/>
    <s v="2024"/>
    <n v="493.05"/>
    <x v="1"/>
    <x v="1"/>
    <x v="4"/>
    <x v="1"/>
    <x v="0"/>
    <x v="5"/>
    <x v="5"/>
  </r>
  <r>
    <s v="811bc4d4-4b23-4419-b878-937548e52581"/>
    <x v="41"/>
    <s v="Other"/>
    <x v="1477"/>
    <x v="3"/>
    <x v="5"/>
    <d v="2024-11-12T00:00:00"/>
    <s v="Tue"/>
    <s v="Nov"/>
    <s v="2024"/>
    <n v="189.21"/>
    <x v="0"/>
    <x v="0"/>
    <x v="4"/>
    <x v="1"/>
    <x v="0"/>
    <x v="2"/>
    <x v="4"/>
  </r>
  <r>
    <s v="4e29f79a-8ef5-47d3-b357-063fb0237a84"/>
    <x v="0"/>
    <s v="Male"/>
    <x v="24560"/>
    <x v="0"/>
    <x v="3"/>
    <d v="2024-12-13T00:00:00"/>
    <s v="Fri"/>
    <s v="Dec"/>
    <s v="2024"/>
    <n v="297.04000000000002"/>
    <x v="0"/>
    <x v="1"/>
    <x v="2"/>
    <x v="1"/>
    <x v="0"/>
    <x v="1"/>
    <x v="0"/>
  </r>
  <r>
    <s v="b6343b1c-06c7-457e-9ab3-b1c1f38e6f31"/>
    <x v="29"/>
    <s v="Female"/>
    <x v="6929"/>
    <x v="1"/>
    <x v="15"/>
    <d v="2024-08-03T00:00:00"/>
    <s v="Sat"/>
    <s v="Aug"/>
    <s v="2024"/>
    <n v="166.74"/>
    <x v="3"/>
    <x v="1"/>
    <x v="0"/>
    <x v="0"/>
    <x v="0"/>
    <x v="0"/>
    <x v="1"/>
  </r>
  <r>
    <s v="15cd673e-027c-4e09-9714-4414dea495e0"/>
    <x v="16"/>
    <s v="Male"/>
    <x v="24561"/>
    <x v="3"/>
    <x v="5"/>
    <d v="2024-10-26T00:00:00"/>
    <s v="Sat"/>
    <s v="Oct"/>
    <s v="2024"/>
    <n v="429.29"/>
    <x v="2"/>
    <x v="1"/>
    <x v="3"/>
    <x v="0"/>
    <x v="0"/>
    <x v="3"/>
    <x v="1"/>
  </r>
  <r>
    <s v="6bb24b96-0c18-4d19-8468-9f8ff147f87b"/>
    <x v="10"/>
    <s v="Male"/>
    <x v="12303"/>
    <x v="1"/>
    <x v="9"/>
    <d v="2024-03-06T00:00:00"/>
    <s v="Wed"/>
    <s v="Mar"/>
    <s v="2024"/>
    <n v="64.39"/>
    <x v="2"/>
    <x v="1"/>
    <x v="0"/>
    <x v="1"/>
    <x v="0"/>
    <x v="8"/>
    <x v="6"/>
  </r>
  <r>
    <s v="0d79a28b-15af-4dbc-b4b4-76b1d2c9b391"/>
    <x v="18"/>
    <s v="Female"/>
    <x v="9781"/>
    <x v="0"/>
    <x v="4"/>
    <d v="2025-01-24T00:00:00"/>
    <s v="Fri"/>
    <s v="Jan"/>
    <s v="2025"/>
    <n v="42.41"/>
    <x v="0"/>
    <x v="0"/>
    <x v="0"/>
    <x v="1"/>
    <x v="1"/>
    <x v="6"/>
    <x v="0"/>
  </r>
  <r>
    <s v="805bca3b-b4c4-4e09-86e5-537f7669b6c2"/>
    <x v="24"/>
    <s v="Female"/>
    <x v="24562"/>
    <x v="1"/>
    <x v="15"/>
    <d v="2024-11-12T00:00:00"/>
    <s v="Tue"/>
    <s v="Nov"/>
    <s v="2024"/>
    <n v="132.18"/>
    <x v="3"/>
    <x v="1"/>
    <x v="1"/>
    <x v="1"/>
    <x v="0"/>
    <x v="2"/>
    <x v="4"/>
  </r>
  <r>
    <s v="e9a2ab62-3b5c-47a4-96a5-0dd5e009c5b4"/>
    <x v="39"/>
    <s v="Male"/>
    <x v="24563"/>
    <x v="3"/>
    <x v="5"/>
    <d v="2024-07-28T00:00:00"/>
    <s v="Sun"/>
    <s v="Jul"/>
    <s v="2024"/>
    <n v="315.39"/>
    <x v="0"/>
    <x v="0"/>
    <x v="2"/>
    <x v="0"/>
    <x v="0"/>
    <x v="7"/>
    <x v="5"/>
  </r>
  <r>
    <s v="c815d327-f611-46d9-9a31-86916c8d5183"/>
    <x v="8"/>
    <s v="Other"/>
    <x v="3221"/>
    <x v="0"/>
    <x v="4"/>
    <d v="2025-02-07T00:00:00"/>
    <s v="Fri"/>
    <s v="Feb"/>
    <s v="2025"/>
    <n v="454.94"/>
    <x v="3"/>
    <x v="1"/>
    <x v="0"/>
    <x v="1"/>
    <x v="1"/>
    <x v="4"/>
    <x v="0"/>
  </r>
  <r>
    <s v="2fcd8795-2b0f-427a-bb30-981d37401409"/>
    <x v="11"/>
    <s v="Male"/>
    <x v="24564"/>
    <x v="3"/>
    <x v="8"/>
    <d v="2024-04-04T00:00:00"/>
    <s v="Thu"/>
    <s v="Apr"/>
    <s v="2024"/>
    <n v="461.41"/>
    <x v="0"/>
    <x v="1"/>
    <x v="0"/>
    <x v="1"/>
    <x v="0"/>
    <x v="9"/>
    <x v="2"/>
  </r>
  <r>
    <s v="2db0d0ef-7bbb-4ce9-9457-d2d3afd3e746"/>
    <x v="23"/>
    <s v="Male"/>
    <x v="12270"/>
    <x v="2"/>
    <x v="6"/>
    <d v="2024-06-12T00:00:00"/>
    <s v="Wed"/>
    <s v="Jun"/>
    <s v="2024"/>
    <n v="46.95"/>
    <x v="2"/>
    <x v="1"/>
    <x v="2"/>
    <x v="0"/>
    <x v="0"/>
    <x v="11"/>
    <x v="6"/>
  </r>
  <r>
    <s v="f5298cda-8f7f-4aa3-85d4-5dfc801fcbeb"/>
    <x v="26"/>
    <s v="Other"/>
    <x v="24565"/>
    <x v="0"/>
    <x v="4"/>
    <d v="2024-09-12T00:00:00"/>
    <s v="Thu"/>
    <s v="Sep"/>
    <s v="2024"/>
    <n v="113.44"/>
    <x v="3"/>
    <x v="0"/>
    <x v="3"/>
    <x v="0"/>
    <x v="0"/>
    <x v="5"/>
    <x v="2"/>
  </r>
  <r>
    <s v="3ca4b19e-09f3-4a4d-8604-e6806253dda2"/>
    <x v="29"/>
    <s v="Male"/>
    <x v="63"/>
    <x v="1"/>
    <x v="11"/>
    <d v="2024-05-31T00:00:00"/>
    <s v="Fri"/>
    <s v="May"/>
    <s v="2024"/>
    <n v="139.75"/>
    <x v="3"/>
    <x v="0"/>
    <x v="0"/>
    <x v="0"/>
    <x v="0"/>
    <x v="10"/>
    <x v="0"/>
  </r>
  <r>
    <s v="05735d4c-e8a3-48c9-bb29-6fde402e84c2"/>
    <x v="2"/>
    <s v="Male"/>
    <x v="18415"/>
    <x v="2"/>
    <x v="2"/>
    <d v="2024-02-28T00:00:00"/>
    <s v="Wed"/>
    <s v="Feb"/>
    <s v="2024"/>
    <n v="73.459999999999994"/>
    <x v="1"/>
    <x v="0"/>
    <x v="4"/>
    <x v="0"/>
    <x v="0"/>
    <x v="4"/>
    <x v="6"/>
  </r>
  <r>
    <s v="ce8f9584-d5b1-4e07-9bdd-e19ba28c8a73"/>
    <x v="5"/>
    <s v="Other"/>
    <x v="24566"/>
    <x v="3"/>
    <x v="8"/>
    <d v="2024-04-10T00:00:00"/>
    <s v="Wed"/>
    <s v="Apr"/>
    <s v="2024"/>
    <n v="442.12"/>
    <x v="3"/>
    <x v="0"/>
    <x v="4"/>
    <x v="1"/>
    <x v="0"/>
    <x v="9"/>
    <x v="6"/>
  </r>
  <r>
    <s v="501b0150-a37c-47c8-a04e-b5a7036a91eb"/>
    <x v="22"/>
    <s v="Male"/>
    <x v="55"/>
    <x v="3"/>
    <x v="7"/>
    <d v="2024-07-07T00:00:00"/>
    <s v="Sun"/>
    <s v="Jul"/>
    <s v="2024"/>
    <n v="394.94"/>
    <x v="2"/>
    <x v="0"/>
    <x v="1"/>
    <x v="1"/>
    <x v="0"/>
    <x v="7"/>
    <x v="5"/>
  </r>
  <r>
    <s v="3472e607-49ce-43cf-a497-7aaecb363ed0"/>
    <x v="25"/>
    <s v="Male"/>
    <x v="24567"/>
    <x v="0"/>
    <x v="10"/>
    <d v="2024-12-27T00:00:00"/>
    <s v="Fri"/>
    <s v="Dec"/>
    <s v="2024"/>
    <n v="49.3"/>
    <x v="1"/>
    <x v="0"/>
    <x v="2"/>
    <x v="0"/>
    <x v="0"/>
    <x v="1"/>
    <x v="0"/>
  </r>
  <r>
    <s v="2f408913-26dd-48cd-b8cf-574f14b871ee"/>
    <x v="36"/>
    <s v="Other"/>
    <x v="24140"/>
    <x v="2"/>
    <x v="6"/>
    <d v="2024-11-29T00:00:00"/>
    <s v="Fri"/>
    <s v="Nov"/>
    <s v="2024"/>
    <n v="480.53"/>
    <x v="1"/>
    <x v="0"/>
    <x v="0"/>
    <x v="1"/>
    <x v="0"/>
    <x v="2"/>
    <x v="0"/>
  </r>
  <r>
    <s v="f07f8556-003b-4072-bfc2-0f12480fc05c"/>
    <x v="19"/>
    <s v="Male"/>
    <x v="5518"/>
    <x v="0"/>
    <x v="4"/>
    <d v="2024-07-28T00:00:00"/>
    <s v="Sun"/>
    <s v="Jul"/>
    <s v="2024"/>
    <n v="266.44"/>
    <x v="2"/>
    <x v="1"/>
    <x v="1"/>
    <x v="0"/>
    <x v="0"/>
    <x v="7"/>
    <x v="5"/>
  </r>
  <r>
    <s v="d0be45ec-25ee-4721-96de-65b97562e25b"/>
    <x v="32"/>
    <s v="Other"/>
    <x v="24568"/>
    <x v="3"/>
    <x v="5"/>
    <d v="2024-10-18T00:00:00"/>
    <s v="Fri"/>
    <s v="Oct"/>
    <s v="2024"/>
    <n v="250.57"/>
    <x v="2"/>
    <x v="1"/>
    <x v="1"/>
    <x v="0"/>
    <x v="0"/>
    <x v="3"/>
    <x v="0"/>
  </r>
  <r>
    <s v="383492b2-9ae7-4f24-bd1a-4e11a4acd574"/>
    <x v="26"/>
    <s v="Female"/>
    <x v="24569"/>
    <x v="3"/>
    <x v="8"/>
    <d v="2024-06-14T00:00:00"/>
    <s v="Fri"/>
    <s v="Jun"/>
    <s v="2024"/>
    <n v="217.03"/>
    <x v="1"/>
    <x v="1"/>
    <x v="3"/>
    <x v="1"/>
    <x v="0"/>
    <x v="11"/>
    <x v="0"/>
  </r>
  <r>
    <s v="9b08741e-519e-45f9-af93-2dea3cba9d28"/>
    <x v="4"/>
    <s v="Male"/>
    <x v="8090"/>
    <x v="0"/>
    <x v="3"/>
    <d v="2024-12-06T00:00:00"/>
    <s v="Fri"/>
    <s v="Dec"/>
    <s v="2024"/>
    <n v="247.01"/>
    <x v="1"/>
    <x v="0"/>
    <x v="1"/>
    <x v="0"/>
    <x v="0"/>
    <x v="1"/>
    <x v="0"/>
  </r>
  <r>
    <s v="4e0a30a9-2fa4-49d4-bbdb-7005901936a0"/>
    <x v="39"/>
    <s v="Female"/>
    <x v="19844"/>
    <x v="1"/>
    <x v="9"/>
    <d v="2024-08-07T00:00:00"/>
    <s v="Wed"/>
    <s v="Aug"/>
    <s v="2024"/>
    <n v="169.85"/>
    <x v="3"/>
    <x v="1"/>
    <x v="0"/>
    <x v="1"/>
    <x v="0"/>
    <x v="0"/>
    <x v="6"/>
  </r>
  <r>
    <s v="8ecca6e5-5832-410c-9d13-33d3bb384e9e"/>
    <x v="32"/>
    <s v="Male"/>
    <x v="24570"/>
    <x v="1"/>
    <x v="9"/>
    <d v="2024-08-11T00:00:00"/>
    <s v="Sun"/>
    <s v="Aug"/>
    <s v="2024"/>
    <n v="87.5"/>
    <x v="1"/>
    <x v="1"/>
    <x v="2"/>
    <x v="0"/>
    <x v="0"/>
    <x v="0"/>
    <x v="5"/>
  </r>
  <r>
    <s v="9347a474-ed79-425e-86eb-48ba12e0da56"/>
    <x v="42"/>
    <s v="Female"/>
    <x v="14560"/>
    <x v="1"/>
    <x v="1"/>
    <d v="2024-07-09T00:00:00"/>
    <s v="Tue"/>
    <s v="Jul"/>
    <s v="2024"/>
    <n v="328.63"/>
    <x v="3"/>
    <x v="1"/>
    <x v="4"/>
    <x v="1"/>
    <x v="0"/>
    <x v="7"/>
    <x v="4"/>
  </r>
  <r>
    <s v="ecbbae8c-18ac-4037-8772-5307d8ddaa5a"/>
    <x v="30"/>
    <s v="Other"/>
    <x v="18720"/>
    <x v="2"/>
    <x v="6"/>
    <d v="2024-11-28T00:00:00"/>
    <s v="Thu"/>
    <s v="Nov"/>
    <s v="2024"/>
    <n v="333.93"/>
    <x v="0"/>
    <x v="0"/>
    <x v="1"/>
    <x v="1"/>
    <x v="0"/>
    <x v="2"/>
    <x v="2"/>
  </r>
  <r>
    <s v="07b53557-b30e-4388-b071-047efb8b497a"/>
    <x v="36"/>
    <s v="Other"/>
    <x v="24571"/>
    <x v="1"/>
    <x v="11"/>
    <d v="2024-07-10T00:00:00"/>
    <s v="Wed"/>
    <s v="Jul"/>
    <s v="2024"/>
    <n v="447.72"/>
    <x v="0"/>
    <x v="0"/>
    <x v="0"/>
    <x v="0"/>
    <x v="0"/>
    <x v="7"/>
    <x v="6"/>
  </r>
  <r>
    <s v="693c8994-70eb-4c60-bc34-460d3b8f4e11"/>
    <x v="10"/>
    <s v="Female"/>
    <x v="2022"/>
    <x v="0"/>
    <x v="3"/>
    <d v="2024-02-20T00:00:00"/>
    <s v="Tue"/>
    <s v="Feb"/>
    <s v="2024"/>
    <n v="87.68"/>
    <x v="1"/>
    <x v="1"/>
    <x v="3"/>
    <x v="0"/>
    <x v="0"/>
    <x v="4"/>
    <x v="4"/>
  </r>
  <r>
    <s v="c9b90314-7539-4854-bd7f-d8dc97ab8cba"/>
    <x v="35"/>
    <s v="Male"/>
    <x v="363"/>
    <x v="3"/>
    <x v="14"/>
    <d v="2024-10-26T00:00:00"/>
    <s v="Sat"/>
    <s v="Oct"/>
    <s v="2024"/>
    <n v="417.9"/>
    <x v="2"/>
    <x v="0"/>
    <x v="3"/>
    <x v="0"/>
    <x v="0"/>
    <x v="3"/>
    <x v="1"/>
  </r>
  <r>
    <s v="9d53337b-770c-4ddc-8ce3-1e65d7ca9fbf"/>
    <x v="2"/>
    <s v="Male"/>
    <x v="9648"/>
    <x v="0"/>
    <x v="10"/>
    <d v="2024-12-27T00:00:00"/>
    <s v="Fri"/>
    <s v="Dec"/>
    <s v="2024"/>
    <n v="125.14"/>
    <x v="2"/>
    <x v="1"/>
    <x v="3"/>
    <x v="1"/>
    <x v="0"/>
    <x v="1"/>
    <x v="0"/>
  </r>
  <r>
    <s v="44328870-7cec-4e39-9edd-098fbfe750ad"/>
    <x v="23"/>
    <s v="Female"/>
    <x v="4365"/>
    <x v="1"/>
    <x v="1"/>
    <d v="2024-12-13T00:00:00"/>
    <s v="Fri"/>
    <s v="Dec"/>
    <s v="2024"/>
    <n v="198.84"/>
    <x v="2"/>
    <x v="1"/>
    <x v="1"/>
    <x v="1"/>
    <x v="0"/>
    <x v="1"/>
    <x v="0"/>
  </r>
  <r>
    <s v="0be61a91-5c31-4333-8226-df11dc1628a3"/>
    <x v="23"/>
    <s v="Male"/>
    <x v="9999"/>
    <x v="1"/>
    <x v="15"/>
    <d v="2024-07-08T00:00:00"/>
    <s v="Mon"/>
    <s v="Jul"/>
    <s v="2024"/>
    <n v="158.47999999999999"/>
    <x v="3"/>
    <x v="1"/>
    <x v="0"/>
    <x v="1"/>
    <x v="0"/>
    <x v="7"/>
    <x v="3"/>
  </r>
  <r>
    <s v="217ad81e-e1c9-4d83-b19c-6458735f850d"/>
    <x v="42"/>
    <s v="Female"/>
    <x v="24572"/>
    <x v="3"/>
    <x v="14"/>
    <d v="2024-11-24T00:00:00"/>
    <s v="Sun"/>
    <s v="Nov"/>
    <s v="2024"/>
    <n v="465.36"/>
    <x v="1"/>
    <x v="1"/>
    <x v="1"/>
    <x v="1"/>
    <x v="0"/>
    <x v="2"/>
    <x v="5"/>
  </r>
  <r>
    <s v="7098da54-6c1f-47c1-adcc-bcefe7de6428"/>
    <x v="24"/>
    <s v="Other"/>
    <x v="24573"/>
    <x v="0"/>
    <x v="0"/>
    <d v="2025-01-28T00:00:00"/>
    <s v="Tue"/>
    <s v="Jan"/>
    <s v="2025"/>
    <n v="226.41"/>
    <x v="0"/>
    <x v="0"/>
    <x v="0"/>
    <x v="1"/>
    <x v="1"/>
    <x v="6"/>
    <x v="4"/>
  </r>
  <r>
    <s v="f972d0e4-771d-48cb-9782-378cd3d46ade"/>
    <x v="26"/>
    <s v="Other"/>
    <x v="24574"/>
    <x v="0"/>
    <x v="4"/>
    <d v="2024-11-15T00:00:00"/>
    <s v="Fri"/>
    <s v="Nov"/>
    <s v="2024"/>
    <n v="315.98"/>
    <x v="3"/>
    <x v="1"/>
    <x v="4"/>
    <x v="0"/>
    <x v="0"/>
    <x v="2"/>
    <x v="0"/>
  </r>
  <r>
    <s v="6e28b712-559f-4762-8dcf-ecb8e8d026fd"/>
    <x v="9"/>
    <s v="Other"/>
    <x v="3919"/>
    <x v="1"/>
    <x v="15"/>
    <d v="2024-03-11T00:00:00"/>
    <s v="Mon"/>
    <s v="Mar"/>
    <s v="2024"/>
    <n v="98.23"/>
    <x v="1"/>
    <x v="0"/>
    <x v="0"/>
    <x v="0"/>
    <x v="0"/>
    <x v="8"/>
    <x v="3"/>
  </r>
  <r>
    <s v="dfd2136b-4e0c-4fcd-a02c-53a7b127b8ad"/>
    <x v="23"/>
    <s v="Other"/>
    <x v="16687"/>
    <x v="3"/>
    <x v="14"/>
    <d v="2024-02-13T00:00:00"/>
    <s v="Tue"/>
    <s v="Feb"/>
    <s v="2024"/>
    <n v="173.98"/>
    <x v="2"/>
    <x v="0"/>
    <x v="0"/>
    <x v="0"/>
    <x v="0"/>
    <x v="4"/>
    <x v="4"/>
  </r>
  <r>
    <s v="c66bf185-599d-4214-9532-c3a575dfa4ea"/>
    <x v="32"/>
    <s v="Male"/>
    <x v="5150"/>
    <x v="0"/>
    <x v="3"/>
    <d v="2024-08-10T00:00:00"/>
    <s v="Sat"/>
    <s v="Aug"/>
    <s v="2024"/>
    <n v="414.14"/>
    <x v="0"/>
    <x v="0"/>
    <x v="1"/>
    <x v="0"/>
    <x v="0"/>
    <x v="0"/>
    <x v="1"/>
  </r>
  <r>
    <s v="a191ffde-3e9c-41c9-906e-5cba9ccc1d62"/>
    <x v="9"/>
    <s v="Male"/>
    <x v="16164"/>
    <x v="3"/>
    <x v="5"/>
    <d v="2025-01-01T00:00:00"/>
    <s v="Wed"/>
    <s v="Jan"/>
    <s v="2025"/>
    <n v="450.71"/>
    <x v="0"/>
    <x v="0"/>
    <x v="2"/>
    <x v="1"/>
    <x v="1"/>
    <x v="6"/>
    <x v="6"/>
  </r>
  <r>
    <s v="8bb4a39e-60e9-4a85-b588-2aa06159543c"/>
    <x v="37"/>
    <s v="Female"/>
    <x v="4128"/>
    <x v="1"/>
    <x v="15"/>
    <d v="2024-08-21T00:00:00"/>
    <s v="Wed"/>
    <s v="Aug"/>
    <s v="2024"/>
    <n v="362.69"/>
    <x v="0"/>
    <x v="1"/>
    <x v="2"/>
    <x v="1"/>
    <x v="0"/>
    <x v="0"/>
    <x v="6"/>
  </r>
  <r>
    <s v="8d30c832-45d1-4d9a-b20c-35b801405cde"/>
    <x v="12"/>
    <s v="Male"/>
    <x v="3949"/>
    <x v="0"/>
    <x v="0"/>
    <d v="2025-01-06T00:00:00"/>
    <s v="Mon"/>
    <s v="Jan"/>
    <s v="2025"/>
    <n v="75.260000000000005"/>
    <x v="1"/>
    <x v="0"/>
    <x v="4"/>
    <x v="1"/>
    <x v="1"/>
    <x v="6"/>
    <x v="3"/>
  </r>
  <r>
    <s v="fdfda5c3-26e0-40aa-94b6-c998c167c74c"/>
    <x v="11"/>
    <s v="Male"/>
    <x v="24575"/>
    <x v="1"/>
    <x v="1"/>
    <d v="2024-12-28T00:00:00"/>
    <s v="Sat"/>
    <s v="Dec"/>
    <s v="2024"/>
    <n v="159.85"/>
    <x v="3"/>
    <x v="0"/>
    <x v="0"/>
    <x v="1"/>
    <x v="0"/>
    <x v="1"/>
    <x v="1"/>
  </r>
  <r>
    <s v="8676a3ef-981d-48ad-87c9-1ab8d8f8129b"/>
    <x v="1"/>
    <s v="Other"/>
    <x v="24576"/>
    <x v="3"/>
    <x v="5"/>
    <d v="2024-03-17T00:00:00"/>
    <s v="Sun"/>
    <s v="Mar"/>
    <s v="2024"/>
    <n v="482.71"/>
    <x v="1"/>
    <x v="1"/>
    <x v="0"/>
    <x v="1"/>
    <x v="0"/>
    <x v="8"/>
    <x v="5"/>
  </r>
  <r>
    <s v="39978f5a-f294-4973-ad4b-b9c2da90e861"/>
    <x v="8"/>
    <s v="Female"/>
    <x v="24577"/>
    <x v="3"/>
    <x v="14"/>
    <d v="2024-11-05T00:00:00"/>
    <s v="Tue"/>
    <s v="Nov"/>
    <s v="2024"/>
    <n v="274.14"/>
    <x v="1"/>
    <x v="0"/>
    <x v="3"/>
    <x v="0"/>
    <x v="0"/>
    <x v="2"/>
    <x v="4"/>
  </r>
  <r>
    <s v="9ce98209-af30-4228-8a44-c990c744d228"/>
    <x v="33"/>
    <s v="Male"/>
    <x v="4050"/>
    <x v="2"/>
    <x v="2"/>
    <d v="2024-03-06T00:00:00"/>
    <s v="Wed"/>
    <s v="Mar"/>
    <s v="2024"/>
    <n v="348.02"/>
    <x v="3"/>
    <x v="0"/>
    <x v="0"/>
    <x v="0"/>
    <x v="0"/>
    <x v="8"/>
    <x v="6"/>
  </r>
  <r>
    <s v="cb586e5e-b675-44be-a656-338b25fd49e7"/>
    <x v="12"/>
    <s v="Female"/>
    <x v="988"/>
    <x v="2"/>
    <x v="12"/>
    <d v="2024-02-12T00:00:00"/>
    <s v="Mon"/>
    <s v="Feb"/>
    <s v="2024"/>
    <n v="251.21"/>
    <x v="1"/>
    <x v="1"/>
    <x v="0"/>
    <x v="1"/>
    <x v="0"/>
    <x v="4"/>
    <x v="3"/>
  </r>
  <r>
    <s v="b387f617-900e-4462-92aa-8dda75dcd08a"/>
    <x v="15"/>
    <s v="Other"/>
    <x v="24578"/>
    <x v="0"/>
    <x v="3"/>
    <d v="2024-11-19T00:00:00"/>
    <s v="Tue"/>
    <s v="Nov"/>
    <s v="2024"/>
    <n v="111.87"/>
    <x v="2"/>
    <x v="0"/>
    <x v="1"/>
    <x v="0"/>
    <x v="0"/>
    <x v="2"/>
    <x v="4"/>
  </r>
  <r>
    <s v="f018d759-7869-4eb6-ae40-a2da16b4cbb2"/>
    <x v="26"/>
    <s v="Female"/>
    <x v="13567"/>
    <x v="1"/>
    <x v="1"/>
    <d v="2024-04-25T00:00:00"/>
    <s v="Thu"/>
    <s v="Apr"/>
    <s v="2024"/>
    <n v="202.99"/>
    <x v="2"/>
    <x v="1"/>
    <x v="3"/>
    <x v="0"/>
    <x v="0"/>
    <x v="9"/>
    <x v="2"/>
  </r>
  <r>
    <s v="015668e1-91de-4af0-9247-2c3b9b1c741e"/>
    <x v="40"/>
    <s v="Other"/>
    <x v="24579"/>
    <x v="1"/>
    <x v="15"/>
    <d v="2025-02-04T00:00:00"/>
    <s v="Tue"/>
    <s v="Feb"/>
    <s v="2025"/>
    <n v="493.76"/>
    <x v="2"/>
    <x v="1"/>
    <x v="0"/>
    <x v="1"/>
    <x v="1"/>
    <x v="4"/>
    <x v="4"/>
  </r>
  <r>
    <s v="38960bef-3be0-4178-93d0-10d969b4e3ae"/>
    <x v="36"/>
    <s v="Other"/>
    <x v="24580"/>
    <x v="2"/>
    <x v="13"/>
    <d v="2024-12-20T00:00:00"/>
    <s v="Fri"/>
    <s v="Dec"/>
    <s v="2024"/>
    <n v="259.64"/>
    <x v="1"/>
    <x v="0"/>
    <x v="1"/>
    <x v="1"/>
    <x v="0"/>
    <x v="1"/>
    <x v="0"/>
  </r>
  <r>
    <s v="667a8707-f7b7-4bc2-b6b8-06719c1699ff"/>
    <x v="36"/>
    <s v="Other"/>
    <x v="9330"/>
    <x v="0"/>
    <x v="3"/>
    <d v="2024-06-20T00:00:00"/>
    <s v="Thu"/>
    <s v="Jun"/>
    <s v="2024"/>
    <n v="166.08"/>
    <x v="1"/>
    <x v="0"/>
    <x v="2"/>
    <x v="1"/>
    <x v="0"/>
    <x v="11"/>
    <x v="2"/>
  </r>
  <r>
    <s v="e8effae8-d177-46f5-afd5-85ee8fdb744b"/>
    <x v="37"/>
    <s v="Male"/>
    <x v="24581"/>
    <x v="3"/>
    <x v="8"/>
    <d v="2024-04-18T00:00:00"/>
    <s v="Thu"/>
    <s v="Apr"/>
    <s v="2024"/>
    <n v="460.46"/>
    <x v="3"/>
    <x v="1"/>
    <x v="1"/>
    <x v="0"/>
    <x v="0"/>
    <x v="9"/>
    <x v="2"/>
  </r>
  <r>
    <s v="f04fd6cf-5af9-4632-993a-e0891ef8970f"/>
    <x v="10"/>
    <s v="Female"/>
    <x v="8119"/>
    <x v="1"/>
    <x v="1"/>
    <d v="2025-01-09T00:00:00"/>
    <s v="Thu"/>
    <s v="Jan"/>
    <s v="2025"/>
    <n v="75.239999999999995"/>
    <x v="2"/>
    <x v="0"/>
    <x v="1"/>
    <x v="0"/>
    <x v="1"/>
    <x v="6"/>
    <x v="2"/>
  </r>
  <r>
    <s v="a75e406d-c4b7-4496-911e-06220088f605"/>
    <x v="31"/>
    <s v="Male"/>
    <x v="8467"/>
    <x v="1"/>
    <x v="11"/>
    <d v="2024-10-31T00:00:00"/>
    <s v="Thu"/>
    <s v="Oct"/>
    <s v="2024"/>
    <n v="234.29"/>
    <x v="2"/>
    <x v="0"/>
    <x v="4"/>
    <x v="0"/>
    <x v="0"/>
    <x v="3"/>
    <x v="2"/>
  </r>
  <r>
    <s v="cf1afadf-15d2-42db-a01d-46b8d869a399"/>
    <x v="14"/>
    <s v="Female"/>
    <x v="24582"/>
    <x v="0"/>
    <x v="3"/>
    <d v="2024-06-12T00:00:00"/>
    <s v="Wed"/>
    <s v="Jun"/>
    <s v="2024"/>
    <n v="193.88"/>
    <x v="3"/>
    <x v="1"/>
    <x v="4"/>
    <x v="1"/>
    <x v="0"/>
    <x v="11"/>
    <x v="6"/>
  </r>
  <r>
    <s v="0ba273fa-633d-48e9-aa1d-8c642b5b6da5"/>
    <x v="13"/>
    <s v="Male"/>
    <x v="6305"/>
    <x v="1"/>
    <x v="9"/>
    <d v="2024-06-12T00:00:00"/>
    <s v="Wed"/>
    <s v="Jun"/>
    <s v="2024"/>
    <n v="196.53"/>
    <x v="0"/>
    <x v="1"/>
    <x v="4"/>
    <x v="1"/>
    <x v="0"/>
    <x v="11"/>
    <x v="6"/>
  </r>
  <r>
    <s v="f08b1f9c-140a-4627-b44f-c5894b0aa802"/>
    <x v="17"/>
    <s v="Other"/>
    <x v="5137"/>
    <x v="0"/>
    <x v="3"/>
    <d v="2024-12-06T00:00:00"/>
    <s v="Fri"/>
    <s v="Dec"/>
    <s v="2024"/>
    <n v="171.33"/>
    <x v="1"/>
    <x v="0"/>
    <x v="3"/>
    <x v="1"/>
    <x v="0"/>
    <x v="1"/>
    <x v="0"/>
  </r>
  <r>
    <s v="feb6c07a-0ba8-4b79-9d11-b29f2da3a8c9"/>
    <x v="28"/>
    <s v="Female"/>
    <x v="2462"/>
    <x v="0"/>
    <x v="3"/>
    <d v="2025-02-07T00:00:00"/>
    <s v="Fri"/>
    <s v="Feb"/>
    <s v="2025"/>
    <n v="494.27"/>
    <x v="2"/>
    <x v="1"/>
    <x v="1"/>
    <x v="0"/>
    <x v="1"/>
    <x v="4"/>
    <x v="0"/>
  </r>
  <r>
    <s v="c6ed4eb2-6ae4-48f1-9a27-398a8f63d3f8"/>
    <x v="34"/>
    <s v="Female"/>
    <x v="11647"/>
    <x v="3"/>
    <x v="14"/>
    <d v="2024-05-19T00:00:00"/>
    <s v="Sun"/>
    <s v="May"/>
    <s v="2024"/>
    <n v="246.6"/>
    <x v="0"/>
    <x v="1"/>
    <x v="1"/>
    <x v="0"/>
    <x v="0"/>
    <x v="10"/>
    <x v="5"/>
  </r>
  <r>
    <s v="e1e22329-e7e6-4bd7-abfd-87721e0311b8"/>
    <x v="33"/>
    <s v="Male"/>
    <x v="10747"/>
    <x v="2"/>
    <x v="12"/>
    <d v="2025-02-09T00:00:00"/>
    <s v="Sun"/>
    <s v="Feb"/>
    <s v="2025"/>
    <n v="148.04"/>
    <x v="1"/>
    <x v="1"/>
    <x v="4"/>
    <x v="0"/>
    <x v="1"/>
    <x v="4"/>
    <x v="5"/>
  </r>
  <r>
    <s v="8de33ee4-ca34-41bc-bb44-a68b37704cd8"/>
    <x v="15"/>
    <s v="Male"/>
    <x v="90"/>
    <x v="1"/>
    <x v="11"/>
    <d v="2024-07-30T00:00:00"/>
    <s v="Tue"/>
    <s v="Jul"/>
    <s v="2024"/>
    <n v="69.05"/>
    <x v="1"/>
    <x v="1"/>
    <x v="1"/>
    <x v="1"/>
    <x v="0"/>
    <x v="7"/>
    <x v="4"/>
  </r>
  <r>
    <s v="fb167494-1eb9-43e2-90ed-beefee07e341"/>
    <x v="4"/>
    <s v="Other"/>
    <x v="2209"/>
    <x v="0"/>
    <x v="4"/>
    <d v="2024-06-29T00:00:00"/>
    <s v="Sat"/>
    <s v="Jun"/>
    <s v="2024"/>
    <n v="53.22"/>
    <x v="2"/>
    <x v="1"/>
    <x v="1"/>
    <x v="1"/>
    <x v="0"/>
    <x v="11"/>
    <x v="1"/>
  </r>
  <r>
    <s v="5d135c6b-6ee1-4602-86a6-5fcfac57bd01"/>
    <x v="12"/>
    <s v="Female"/>
    <x v="1605"/>
    <x v="2"/>
    <x v="2"/>
    <d v="2024-04-01T00:00:00"/>
    <s v="Mon"/>
    <s v="Apr"/>
    <s v="2024"/>
    <n v="195.4"/>
    <x v="3"/>
    <x v="0"/>
    <x v="2"/>
    <x v="0"/>
    <x v="0"/>
    <x v="9"/>
    <x v="3"/>
  </r>
  <r>
    <s v="c42e5969-92db-4d51-a601-fca2bf421fcd"/>
    <x v="27"/>
    <s v="Male"/>
    <x v="2004"/>
    <x v="2"/>
    <x v="13"/>
    <d v="2024-10-07T00:00:00"/>
    <s v="Mon"/>
    <s v="Oct"/>
    <s v="2024"/>
    <n v="209.7"/>
    <x v="1"/>
    <x v="0"/>
    <x v="3"/>
    <x v="1"/>
    <x v="0"/>
    <x v="3"/>
    <x v="3"/>
  </r>
  <r>
    <s v="ca29cc4a-b984-4260-a56f-3e1504678b81"/>
    <x v="9"/>
    <s v="Other"/>
    <x v="24583"/>
    <x v="2"/>
    <x v="2"/>
    <d v="2024-11-26T00:00:00"/>
    <s v="Tue"/>
    <s v="Nov"/>
    <s v="2024"/>
    <n v="376.58"/>
    <x v="1"/>
    <x v="1"/>
    <x v="0"/>
    <x v="1"/>
    <x v="0"/>
    <x v="2"/>
    <x v="4"/>
  </r>
  <r>
    <s v="a6a44bb6-ea79-4eff-8b6c-91a07fbc2413"/>
    <x v="8"/>
    <s v="Other"/>
    <x v="24584"/>
    <x v="1"/>
    <x v="1"/>
    <d v="2024-07-25T00:00:00"/>
    <s v="Thu"/>
    <s v="Jul"/>
    <s v="2024"/>
    <n v="73.56"/>
    <x v="1"/>
    <x v="0"/>
    <x v="1"/>
    <x v="1"/>
    <x v="0"/>
    <x v="7"/>
    <x v="2"/>
  </r>
  <r>
    <s v="4fddd1fe-f8cd-41eb-9168-aa920ae8a185"/>
    <x v="35"/>
    <s v="Female"/>
    <x v="2920"/>
    <x v="2"/>
    <x v="6"/>
    <d v="2024-02-16T00:00:00"/>
    <s v="Fri"/>
    <s v="Feb"/>
    <s v="2024"/>
    <n v="55.49"/>
    <x v="1"/>
    <x v="0"/>
    <x v="4"/>
    <x v="0"/>
    <x v="0"/>
    <x v="4"/>
    <x v="0"/>
  </r>
  <r>
    <s v="e37f64e1-3018-4e40-a813-0bdc610ea8cb"/>
    <x v="7"/>
    <s v="Male"/>
    <x v="5623"/>
    <x v="2"/>
    <x v="2"/>
    <d v="2024-09-08T00:00:00"/>
    <s v="Sun"/>
    <s v="Sep"/>
    <s v="2024"/>
    <n v="450.26"/>
    <x v="3"/>
    <x v="1"/>
    <x v="1"/>
    <x v="1"/>
    <x v="0"/>
    <x v="5"/>
    <x v="5"/>
  </r>
  <r>
    <s v="ba643bc5-46c9-4ad5-9405-599138d716b4"/>
    <x v="0"/>
    <s v="Female"/>
    <x v="9514"/>
    <x v="1"/>
    <x v="9"/>
    <d v="2024-05-25T00:00:00"/>
    <s v="Sat"/>
    <s v="May"/>
    <s v="2024"/>
    <n v="68.010000000000005"/>
    <x v="3"/>
    <x v="0"/>
    <x v="2"/>
    <x v="1"/>
    <x v="0"/>
    <x v="10"/>
    <x v="1"/>
  </r>
  <r>
    <s v="465ba47d-1cfd-4231-8186-d79c2aeab7ed"/>
    <x v="36"/>
    <s v="Female"/>
    <x v="6435"/>
    <x v="2"/>
    <x v="6"/>
    <d v="2025-01-23T00:00:00"/>
    <s v="Thu"/>
    <s v="Jan"/>
    <s v="2025"/>
    <n v="253.81"/>
    <x v="1"/>
    <x v="0"/>
    <x v="4"/>
    <x v="1"/>
    <x v="1"/>
    <x v="6"/>
    <x v="2"/>
  </r>
  <r>
    <s v="3dc98491-c35e-48b2-83f7-05a10f54e052"/>
    <x v="22"/>
    <s v="Male"/>
    <x v="239"/>
    <x v="3"/>
    <x v="8"/>
    <d v="2024-11-12T00:00:00"/>
    <s v="Tue"/>
    <s v="Nov"/>
    <s v="2024"/>
    <n v="42.46"/>
    <x v="0"/>
    <x v="1"/>
    <x v="4"/>
    <x v="0"/>
    <x v="0"/>
    <x v="2"/>
    <x v="4"/>
  </r>
  <r>
    <s v="b3736d3a-a3d4-404a-8b35-37e27ddb0fdc"/>
    <x v="23"/>
    <s v="Female"/>
    <x v="8956"/>
    <x v="2"/>
    <x v="2"/>
    <d v="2024-02-25T00:00:00"/>
    <s v="Sun"/>
    <s v="Feb"/>
    <s v="2024"/>
    <n v="309.87"/>
    <x v="1"/>
    <x v="1"/>
    <x v="2"/>
    <x v="0"/>
    <x v="0"/>
    <x v="4"/>
    <x v="5"/>
  </r>
  <r>
    <s v="79ce2dfa-1cbd-4866-8266-c95b5fbf6cee"/>
    <x v="27"/>
    <s v="Male"/>
    <x v="24585"/>
    <x v="3"/>
    <x v="5"/>
    <d v="2024-08-30T00:00:00"/>
    <s v="Fri"/>
    <s v="Aug"/>
    <s v="2024"/>
    <n v="361.41"/>
    <x v="2"/>
    <x v="1"/>
    <x v="0"/>
    <x v="0"/>
    <x v="0"/>
    <x v="0"/>
    <x v="0"/>
  </r>
  <r>
    <s v="945323cc-9233-4c13-a036-0e5cf84c8254"/>
    <x v="8"/>
    <s v="Male"/>
    <x v="16009"/>
    <x v="3"/>
    <x v="5"/>
    <d v="2025-01-26T00:00:00"/>
    <s v="Sun"/>
    <s v="Jan"/>
    <s v="2025"/>
    <n v="435.63"/>
    <x v="0"/>
    <x v="1"/>
    <x v="1"/>
    <x v="0"/>
    <x v="1"/>
    <x v="6"/>
    <x v="5"/>
  </r>
  <r>
    <s v="02b5a195-46fb-45bc-9734-bfbc77a54262"/>
    <x v="32"/>
    <s v="Female"/>
    <x v="6464"/>
    <x v="1"/>
    <x v="1"/>
    <d v="2024-07-14T00:00:00"/>
    <s v="Sun"/>
    <s v="Jul"/>
    <s v="2024"/>
    <n v="265.94"/>
    <x v="3"/>
    <x v="0"/>
    <x v="0"/>
    <x v="1"/>
    <x v="0"/>
    <x v="7"/>
    <x v="5"/>
  </r>
  <r>
    <s v="24819c71-da99-4703-bb59-e60a4ead0861"/>
    <x v="10"/>
    <s v="Other"/>
    <x v="24586"/>
    <x v="1"/>
    <x v="9"/>
    <d v="2025-02-07T00:00:00"/>
    <s v="Fri"/>
    <s v="Feb"/>
    <s v="2025"/>
    <n v="293.88"/>
    <x v="0"/>
    <x v="1"/>
    <x v="0"/>
    <x v="1"/>
    <x v="1"/>
    <x v="4"/>
    <x v="0"/>
  </r>
  <r>
    <s v="f2a6a6b3-c15c-40c8-b4dc-be20f7344e2a"/>
    <x v="40"/>
    <s v="Other"/>
    <x v="24104"/>
    <x v="3"/>
    <x v="8"/>
    <d v="2024-05-26T00:00:00"/>
    <s v="Sun"/>
    <s v="May"/>
    <s v="2024"/>
    <n v="29.24"/>
    <x v="1"/>
    <x v="1"/>
    <x v="1"/>
    <x v="1"/>
    <x v="0"/>
    <x v="10"/>
    <x v="5"/>
  </r>
  <r>
    <s v="b823416a-3f8c-4772-b18f-85a2fbd25506"/>
    <x v="1"/>
    <s v="Other"/>
    <x v="24587"/>
    <x v="1"/>
    <x v="15"/>
    <d v="2024-09-08T00:00:00"/>
    <s v="Sun"/>
    <s v="Sep"/>
    <s v="2024"/>
    <n v="318.83"/>
    <x v="0"/>
    <x v="0"/>
    <x v="3"/>
    <x v="0"/>
    <x v="0"/>
    <x v="5"/>
    <x v="5"/>
  </r>
  <r>
    <s v="f3cb17a3-4ada-492b-b74b-ac17a9da1fbd"/>
    <x v="14"/>
    <s v="Other"/>
    <x v="7268"/>
    <x v="2"/>
    <x v="6"/>
    <d v="2024-06-25T00:00:00"/>
    <s v="Tue"/>
    <s v="Jun"/>
    <s v="2024"/>
    <n v="143.88"/>
    <x v="1"/>
    <x v="0"/>
    <x v="0"/>
    <x v="1"/>
    <x v="0"/>
    <x v="11"/>
    <x v="4"/>
  </r>
  <r>
    <s v="53f8096e-8427-4079-aeb6-11ce081c11b7"/>
    <x v="6"/>
    <s v="Other"/>
    <x v="24588"/>
    <x v="1"/>
    <x v="9"/>
    <d v="2024-10-25T00:00:00"/>
    <s v="Fri"/>
    <s v="Oct"/>
    <s v="2024"/>
    <n v="38.82"/>
    <x v="1"/>
    <x v="0"/>
    <x v="4"/>
    <x v="0"/>
    <x v="0"/>
    <x v="3"/>
    <x v="0"/>
  </r>
  <r>
    <s v="14fc47ca-c541-4c00-b237-460a4e5a2666"/>
    <x v="15"/>
    <s v="Male"/>
    <x v="3483"/>
    <x v="0"/>
    <x v="3"/>
    <d v="2024-11-23T00:00:00"/>
    <s v="Sat"/>
    <s v="Nov"/>
    <s v="2024"/>
    <n v="323.08999999999997"/>
    <x v="0"/>
    <x v="0"/>
    <x v="2"/>
    <x v="1"/>
    <x v="0"/>
    <x v="2"/>
    <x v="1"/>
  </r>
  <r>
    <s v="ebd1603e-bdac-4427-aa75-13048d55c9e8"/>
    <x v="1"/>
    <s v="Male"/>
    <x v="24589"/>
    <x v="0"/>
    <x v="0"/>
    <d v="2024-10-19T00:00:00"/>
    <s v="Sat"/>
    <s v="Oct"/>
    <s v="2024"/>
    <n v="179.91"/>
    <x v="0"/>
    <x v="0"/>
    <x v="3"/>
    <x v="1"/>
    <x v="0"/>
    <x v="3"/>
    <x v="1"/>
  </r>
  <r>
    <s v="f605d479-27c1-436e-af96-20f130182409"/>
    <x v="37"/>
    <s v="Female"/>
    <x v="24590"/>
    <x v="3"/>
    <x v="8"/>
    <d v="2024-05-17T00:00:00"/>
    <s v="Fri"/>
    <s v="May"/>
    <s v="2024"/>
    <n v="45.25"/>
    <x v="1"/>
    <x v="1"/>
    <x v="1"/>
    <x v="1"/>
    <x v="0"/>
    <x v="10"/>
    <x v="0"/>
  </r>
  <r>
    <s v="eca0ef85-084a-42d1-b055-ebebe9f4eee9"/>
    <x v="29"/>
    <s v="Male"/>
    <x v="24591"/>
    <x v="2"/>
    <x v="12"/>
    <d v="2024-12-23T00:00:00"/>
    <s v="Mon"/>
    <s v="Dec"/>
    <s v="2024"/>
    <n v="24.12"/>
    <x v="3"/>
    <x v="0"/>
    <x v="3"/>
    <x v="1"/>
    <x v="0"/>
    <x v="1"/>
    <x v="3"/>
  </r>
  <r>
    <s v="5752e530-d2aa-43ea-a1c8-4c7f93950c56"/>
    <x v="18"/>
    <s v="Male"/>
    <x v="8086"/>
    <x v="1"/>
    <x v="11"/>
    <d v="2024-12-17T00:00:00"/>
    <s v="Tue"/>
    <s v="Dec"/>
    <s v="2024"/>
    <n v="356.59"/>
    <x v="3"/>
    <x v="0"/>
    <x v="1"/>
    <x v="0"/>
    <x v="0"/>
    <x v="1"/>
    <x v="4"/>
  </r>
  <r>
    <s v="346d3b29-2b67-4b1d-baf2-b12a6d19e925"/>
    <x v="30"/>
    <s v="Female"/>
    <x v="24592"/>
    <x v="1"/>
    <x v="11"/>
    <d v="2024-04-26T00:00:00"/>
    <s v="Fri"/>
    <s v="Apr"/>
    <s v="2024"/>
    <n v="310.11"/>
    <x v="3"/>
    <x v="1"/>
    <x v="1"/>
    <x v="0"/>
    <x v="0"/>
    <x v="9"/>
    <x v="0"/>
  </r>
  <r>
    <s v="8e885a9a-f524-455d-ba85-ebb8cab6bd94"/>
    <x v="1"/>
    <s v="Female"/>
    <x v="17300"/>
    <x v="3"/>
    <x v="14"/>
    <d v="2024-12-03T00:00:00"/>
    <s v="Tue"/>
    <s v="Dec"/>
    <s v="2024"/>
    <n v="102.2"/>
    <x v="3"/>
    <x v="1"/>
    <x v="0"/>
    <x v="0"/>
    <x v="0"/>
    <x v="1"/>
    <x v="4"/>
  </r>
  <r>
    <s v="a254eb43-1423-47f4-b5bd-0cd373eb6039"/>
    <x v="37"/>
    <s v="Female"/>
    <x v="7087"/>
    <x v="0"/>
    <x v="0"/>
    <d v="2025-01-16T00:00:00"/>
    <s v="Thu"/>
    <s v="Jan"/>
    <s v="2025"/>
    <n v="122.03"/>
    <x v="3"/>
    <x v="1"/>
    <x v="0"/>
    <x v="1"/>
    <x v="1"/>
    <x v="6"/>
    <x v="2"/>
  </r>
  <r>
    <s v="72a3f247-1ee6-4b9e-8b57-54773c1265c7"/>
    <x v="21"/>
    <s v="Male"/>
    <x v="24593"/>
    <x v="3"/>
    <x v="14"/>
    <d v="2024-11-17T00:00:00"/>
    <s v="Sun"/>
    <s v="Nov"/>
    <s v="2024"/>
    <n v="497.9"/>
    <x v="0"/>
    <x v="1"/>
    <x v="1"/>
    <x v="1"/>
    <x v="0"/>
    <x v="2"/>
    <x v="5"/>
  </r>
  <r>
    <s v="a41281cb-6ee5-4d37-b7ee-40d8246ed2ef"/>
    <x v="33"/>
    <s v="Male"/>
    <x v="5246"/>
    <x v="2"/>
    <x v="6"/>
    <d v="2024-02-11T00:00:00"/>
    <s v="Sun"/>
    <s v="Feb"/>
    <s v="2024"/>
    <n v="356.26"/>
    <x v="2"/>
    <x v="1"/>
    <x v="0"/>
    <x v="1"/>
    <x v="0"/>
    <x v="4"/>
    <x v="5"/>
  </r>
  <r>
    <s v="75f48d2f-f2f1-4f26-967a-f213c0be5253"/>
    <x v="6"/>
    <s v="Female"/>
    <x v="19787"/>
    <x v="1"/>
    <x v="1"/>
    <d v="2024-09-01T00:00:00"/>
    <s v="Sun"/>
    <s v="Sep"/>
    <s v="2024"/>
    <n v="134.44"/>
    <x v="2"/>
    <x v="0"/>
    <x v="3"/>
    <x v="0"/>
    <x v="0"/>
    <x v="5"/>
    <x v="5"/>
  </r>
  <r>
    <s v="89566e77-050a-43e9-9e72-3e9cb3c30483"/>
    <x v="27"/>
    <s v="Female"/>
    <x v="4883"/>
    <x v="3"/>
    <x v="7"/>
    <d v="2024-04-18T00:00:00"/>
    <s v="Thu"/>
    <s v="Apr"/>
    <s v="2024"/>
    <n v="285.06"/>
    <x v="3"/>
    <x v="1"/>
    <x v="3"/>
    <x v="0"/>
    <x v="0"/>
    <x v="9"/>
    <x v="2"/>
  </r>
  <r>
    <s v="be982a2e-dce7-4aed-be0b-3578f4b54c3a"/>
    <x v="6"/>
    <s v="Other"/>
    <x v="24594"/>
    <x v="1"/>
    <x v="11"/>
    <d v="2024-11-12T00:00:00"/>
    <s v="Tue"/>
    <s v="Nov"/>
    <s v="2024"/>
    <n v="426.86"/>
    <x v="2"/>
    <x v="0"/>
    <x v="1"/>
    <x v="0"/>
    <x v="0"/>
    <x v="2"/>
    <x v="4"/>
  </r>
  <r>
    <s v="5ed8261b-7a62-4937-b825-b79a5b2151a9"/>
    <x v="25"/>
    <s v="Other"/>
    <x v="2196"/>
    <x v="3"/>
    <x v="8"/>
    <d v="2024-12-28T00:00:00"/>
    <s v="Sat"/>
    <s v="Dec"/>
    <s v="2024"/>
    <n v="213.56"/>
    <x v="1"/>
    <x v="1"/>
    <x v="3"/>
    <x v="1"/>
    <x v="0"/>
    <x v="1"/>
    <x v="1"/>
  </r>
  <r>
    <s v="db676cdd-59ac-4ed2-9893-d153b35a6465"/>
    <x v="24"/>
    <s v="Female"/>
    <x v="24595"/>
    <x v="0"/>
    <x v="0"/>
    <d v="2024-03-06T00:00:00"/>
    <s v="Wed"/>
    <s v="Mar"/>
    <s v="2024"/>
    <n v="355.84"/>
    <x v="3"/>
    <x v="1"/>
    <x v="4"/>
    <x v="0"/>
    <x v="0"/>
    <x v="8"/>
    <x v="6"/>
  </r>
  <r>
    <s v="5d509d0f-996c-44f8-ab83-5e3385bcbaf2"/>
    <x v="9"/>
    <s v="Other"/>
    <x v="10907"/>
    <x v="0"/>
    <x v="3"/>
    <d v="2024-03-06T00:00:00"/>
    <s v="Wed"/>
    <s v="Mar"/>
    <s v="2024"/>
    <n v="325.99"/>
    <x v="2"/>
    <x v="0"/>
    <x v="2"/>
    <x v="1"/>
    <x v="0"/>
    <x v="8"/>
    <x v="6"/>
  </r>
  <r>
    <s v="1c81ee34-dabc-4c9a-b78a-3d7b2cf96319"/>
    <x v="14"/>
    <s v="Other"/>
    <x v="24596"/>
    <x v="0"/>
    <x v="3"/>
    <d v="2024-12-04T00:00:00"/>
    <s v="Wed"/>
    <s v="Dec"/>
    <s v="2024"/>
    <n v="208.16"/>
    <x v="0"/>
    <x v="1"/>
    <x v="0"/>
    <x v="0"/>
    <x v="0"/>
    <x v="1"/>
    <x v="6"/>
  </r>
  <r>
    <s v="398d0b59-2fe0-455b-b3d0-93f9715afcc0"/>
    <x v="22"/>
    <s v="Male"/>
    <x v="24597"/>
    <x v="1"/>
    <x v="9"/>
    <d v="2024-02-13T00:00:00"/>
    <s v="Tue"/>
    <s v="Feb"/>
    <s v="2024"/>
    <n v="173.26"/>
    <x v="0"/>
    <x v="1"/>
    <x v="2"/>
    <x v="1"/>
    <x v="0"/>
    <x v="4"/>
    <x v="4"/>
  </r>
  <r>
    <s v="060ce04e-cdd9-4ca6-986b-e188f2e87bfe"/>
    <x v="1"/>
    <s v="Male"/>
    <x v="11146"/>
    <x v="0"/>
    <x v="0"/>
    <d v="2024-07-23T00:00:00"/>
    <s v="Tue"/>
    <s v="Jul"/>
    <s v="2024"/>
    <n v="140.85"/>
    <x v="3"/>
    <x v="1"/>
    <x v="1"/>
    <x v="1"/>
    <x v="0"/>
    <x v="7"/>
    <x v="4"/>
  </r>
  <r>
    <s v="86014e83-71e2-45ab-9f7a-b837132c2361"/>
    <x v="14"/>
    <s v="Other"/>
    <x v="24598"/>
    <x v="0"/>
    <x v="10"/>
    <d v="2024-07-29T00:00:00"/>
    <s v="Mon"/>
    <s v="Jul"/>
    <s v="2024"/>
    <n v="194.45"/>
    <x v="3"/>
    <x v="0"/>
    <x v="4"/>
    <x v="1"/>
    <x v="0"/>
    <x v="7"/>
    <x v="3"/>
  </r>
  <r>
    <s v="d164f4e7-c7e4-4459-a18f-6de9dab68297"/>
    <x v="1"/>
    <s v="Female"/>
    <x v="17663"/>
    <x v="1"/>
    <x v="1"/>
    <d v="2024-03-07T00:00:00"/>
    <s v="Thu"/>
    <s v="Mar"/>
    <s v="2024"/>
    <n v="105.98"/>
    <x v="0"/>
    <x v="0"/>
    <x v="0"/>
    <x v="1"/>
    <x v="0"/>
    <x v="8"/>
    <x v="2"/>
  </r>
  <r>
    <s v="0eeb2816-bafc-4738-b5a7-5da4f92eafc1"/>
    <x v="33"/>
    <s v="Female"/>
    <x v="3671"/>
    <x v="0"/>
    <x v="4"/>
    <d v="2024-04-13T00:00:00"/>
    <s v="Sat"/>
    <s v="Apr"/>
    <s v="2024"/>
    <n v="148.62"/>
    <x v="3"/>
    <x v="0"/>
    <x v="1"/>
    <x v="1"/>
    <x v="0"/>
    <x v="9"/>
    <x v="1"/>
  </r>
  <r>
    <s v="a82540c9-8d93-41c3-bca8-bb7a07b27894"/>
    <x v="13"/>
    <s v="Other"/>
    <x v="3745"/>
    <x v="0"/>
    <x v="10"/>
    <d v="2024-06-03T00:00:00"/>
    <s v="Mon"/>
    <s v="Jun"/>
    <s v="2024"/>
    <n v="415.82"/>
    <x v="2"/>
    <x v="1"/>
    <x v="1"/>
    <x v="1"/>
    <x v="0"/>
    <x v="11"/>
    <x v="3"/>
  </r>
  <r>
    <s v="60db4d3f-9d8e-433c-9909-b63a08f843cd"/>
    <x v="37"/>
    <s v="Male"/>
    <x v="8839"/>
    <x v="1"/>
    <x v="1"/>
    <d v="2024-07-29T00:00:00"/>
    <s v="Mon"/>
    <s v="Jul"/>
    <s v="2024"/>
    <n v="297.17"/>
    <x v="1"/>
    <x v="0"/>
    <x v="0"/>
    <x v="0"/>
    <x v="0"/>
    <x v="7"/>
    <x v="3"/>
  </r>
  <r>
    <s v="9bc4f4d9-62b2-44e3-acdd-790fb40f8f7a"/>
    <x v="39"/>
    <s v="Male"/>
    <x v="1009"/>
    <x v="0"/>
    <x v="3"/>
    <d v="2024-12-08T00:00:00"/>
    <s v="Sun"/>
    <s v="Dec"/>
    <s v="2024"/>
    <n v="454.73"/>
    <x v="0"/>
    <x v="0"/>
    <x v="1"/>
    <x v="1"/>
    <x v="0"/>
    <x v="1"/>
    <x v="5"/>
  </r>
  <r>
    <s v="1359d3b5-d532-42da-8d8f-aa9a3d9ccf12"/>
    <x v="9"/>
    <s v="Other"/>
    <x v="6187"/>
    <x v="2"/>
    <x v="2"/>
    <d v="2024-09-28T00:00:00"/>
    <s v="Sat"/>
    <s v="Sep"/>
    <s v="2024"/>
    <n v="474.04"/>
    <x v="2"/>
    <x v="0"/>
    <x v="1"/>
    <x v="1"/>
    <x v="0"/>
    <x v="5"/>
    <x v="1"/>
  </r>
  <r>
    <s v="1e859496-885f-4cd3-8d5e-16b45c8212ef"/>
    <x v="27"/>
    <s v="Female"/>
    <x v="24599"/>
    <x v="3"/>
    <x v="5"/>
    <d v="2024-04-07T00:00:00"/>
    <s v="Sun"/>
    <s v="Apr"/>
    <s v="2024"/>
    <n v="170.73"/>
    <x v="3"/>
    <x v="0"/>
    <x v="2"/>
    <x v="0"/>
    <x v="0"/>
    <x v="9"/>
    <x v="5"/>
  </r>
  <r>
    <s v="2c656513-f893-4b8a-bd9b-45e54c5d9fd1"/>
    <x v="32"/>
    <s v="Male"/>
    <x v="24600"/>
    <x v="1"/>
    <x v="1"/>
    <d v="2024-05-25T00:00:00"/>
    <s v="Sat"/>
    <s v="May"/>
    <s v="2024"/>
    <n v="488.38"/>
    <x v="3"/>
    <x v="0"/>
    <x v="2"/>
    <x v="1"/>
    <x v="0"/>
    <x v="10"/>
    <x v="1"/>
  </r>
  <r>
    <s v="8d869f3b-c1cb-4dc0-9405-9d756dca3a2d"/>
    <x v="11"/>
    <s v="Other"/>
    <x v="5046"/>
    <x v="3"/>
    <x v="5"/>
    <d v="2025-01-17T00:00:00"/>
    <s v="Fri"/>
    <s v="Jan"/>
    <s v="2025"/>
    <n v="328.14"/>
    <x v="1"/>
    <x v="1"/>
    <x v="0"/>
    <x v="1"/>
    <x v="1"/>
    <x v="6"/>
    <x v="0"/>
  </r>
  <r>
    <s v="06e6e893-9217-4d44-a0d5-c23f4d53bffb"/>
    <x v="32"/>
    <s v="Other"/>
    <x v="10326"/>
    <x v="3"/>
    <x v="5"/>
    <d v="2024-06-18T00:00:00"/>
    <s v="Tue"/>
    <s v="Jun"/>
    <s v="2024"/>
    <n v="250.36"/>
    <x v="1"/>
    <x v="0"/>
    <x v="3"/>
    <x v="0"/>
    <x v="0"/>
    <x v="11"/>
    <x v="4"/>
  </r>
  <r>
    <s v="9a3f7425-61d1-4f31-9378-406a2b95a5a3"/>
    <x v="14"/>
    <s v="Male"/>
    <x v="9189"/>
    <x v="0"/>
    <x v="10"/>
    <d v="2024-07-09T00:00:00"/>
    <s v="Tue"/>
    <s v="Jul"/>
    <s v="2024"/>
    <n v="168.24"/>
    <x v="0"/>
    <x v="0"/>
    <x v="1"/>
    <x v="0"/>
    <x v="0"/>
    <x v="7"/>
    <x v="4"/>
  </r>
  <r>
    <s v="cbe89670-b9db-4e57-9639-f075f1b70351"/>
    <x v="8"/>
    <s v="Female"/>
    <x v="24601"/>
    <x v="3"/>
    <x v="7"/>
    <d v="2024-06-25T00:00:00"/>
    <s v="Tue"/>
    <s v="Jun"/>
    <s v="2024"/>
    <n v="37.21"/>
    <x v="1"/>
    <x v="1"/>
    <x v="0"/>
    <x v="1"/>
    <x v="0"/>
    <x v="11"/>
    <x v="4"/>
  </r>
  <r>
    <s v="04863c40-577f-42b2-8ac6-66cba206a30c"/>
    <x v="10"/>
    <s v="Female"/>
    <x v="24602"/>
    <x v="2"/>
    <x v="2"/>
    <d v="2025-01-16T00:00:00"/>
    <s v="Thu"/>
    <s v="Jan"/>
    <s v="2025"/>
    <n v="92.26"/>
    <x v="2"/>
    <x v="1"/>
    <x v="1"/>
    <x v="1"/>
    <x v="1"/>
    <x v="6"/>
    <x v="2"/>
  </r>
  <r>
    <s v="ffc1bbe2-d8aa-4809-9ad3-d78a0d9a5b67"/>
    <x v="24"/>
    <s v="Other"/>
    <x v="24603"/>
    <x v="1"/>
    <x v="9"/>
    <d v="2024-03-20T00:00:00"/>
    <s v="Wed"/>
    <s v="Mar"/>
    <s v="2024"/>
    <n v="294.13"/>
    <x v="2"/>
    <x v="1"/>
    <x v="1"/>
    <x v="0"/>
    <x v="0"/>
    <x v="8"/>
    <x v="6"/>
  </r>
  <r>
    <s v="f9fc32e3-df79-4f13-a010-0cd7a8e5f375"/>
    <x v="37"/>
    <s v="Other"/>
    <x v="8247"/>
    <x v="3"/>
    <x v="8"/>
    <d v="2024-05-21T00:00:00"/>
    <s v="Tue"/>
    <s v="May"/>
    <s v="2024"/>
    <n v="249.07"/>
    <x v="1"/>
    <x v="1"/>
    <x v="0"/>
    <x v="1"/>
    <x v="0"/>
    <x v="10"/>
    <x v="4"/>
  </r>
  <r>
    <s v="12b9524b-187f-426e-a0b1-62e9de401f8f"/>
    <x v="25"/>
    <s v="Other"/>
    <x v="11556"/>
    <x v="3"/>
    <x v="7"/>
    <d v="2024-08-12T00:00:00"/>
    <s v="Mon"/>
    <s v="Aug"/>
    <s v="2024"/>
    <n v="289.94"/>
    <x v="0"/>
    <x v="0"/>
    <x v="2"/>
    <x v="1"/>
    <x v="0"/>
    <x v="0"/>
    <x v="3"/>
  </r>
  <r>
    <s v="a7d81e08-53cb-41c3-b285-95d4a8aae3ad"/>
    <x v="42"/>
    <s v="Female"/>
    <x v="4172"/>
    <x v="3"/>
    <x v="5"/>
    <d v="2024-09-09T00:00:00"/>
    <s v="Mon"/>
    <s v="Sep"/>
    <s v="2024"/>
    <n v="210.44"/>
    <x v="2"/>
    <x v="0"/>
    <x v="0"/>
    <x v="1"/>
    <x v="0"/>
    <x v="5"/>
    <x v="3"/>
  </r>
  <r>
    <s v="c7120445-56d2-466c-ba28-c149bc833e97"/>
    <x v="38"/>
    <s v="Female"/>
    <x v="3157"/>
    <x v="3"/>
    <x v="8"/>
    <d v="2024-04-19T00:00:00"/>
    <s v="Fri"/>
    <s v="Apr"/>
    <s v="2024"/>
    <n v="323.48"/>
    <x v="3"/>
    <x v="0"/>
    <x v="3"/>
    <x v="0"/>
    <x v="0"/>
    <x v="9"/>
    <x v="0"/>
  </r>
  <r>
    <s v="0b8dad8c-badf-4f57-bb5d-b1a53da33478"/>
    <x v="23"/>
    <s v="Male"/>
    <x v="24604"/>
    <x v="2"/>
    <x v="2"/>
    <d v="2024-03-26T00:00:00"/>
    <s v="Tue"/>
    <s v="Mar"/>
    <s v="2024"/>
    <n v="233.2"/>
    <x v="3"/>
    <x v="0"/>
    <x v="4"/>
    <x v="0"/>
    <x v="0"/>
    <x v="8"/>
    <x v="4"/>
  </r>
  <r>
    <s v="1a6bbe29-c089-4a9f-8ddf-ee558035dd90"/>
    <x v="27"/>
    <s v="Female"/>
    <x v="24605"/>
    <x v="2"/>
    <x v="6"/>
    <d v="2024-05-14T00:00:00"/>
    <s v="Tue"/>
    <s v="May"/>
    <s v="2024"/>
    <n v="221.28"/>
    <x v="1"/>
    <x v="0"/>
    <x v="3"/>
    <x v="1"/>
    <x v="0"/>
    <x v="10"/>
    <x v="4"/>
  </r>
  <r>
    <s v="27a17c3d-a59e-46c7-b4a1-8b2ecbbc10ee"/>
    <x v="7"/>
    <s v="Other"/>
    <x v="9166"/>
    <x v="2"/>
    <x v="12"/>
    <d v="2024-04-22T00:00:00"/>
    <s v="Mon"/>
    <s v="Apr"/>
    <s v="2024"/>
    <n v="190.69"/>
    <x v="2"/>
    <x v="1"/>
    <x v="4"/>
    <x v="1"/>
    <x v="0"/>
    <x v="9"/>
    <x v="3"/>
  </r>
  <r>
    <s v="c28c8e12-f3f6-418c-9272-a5c64d901210"/>
    <x v="27"/>
    <s v="Female"/>
    <x v="24606"/>
    <x v="2"/>
    <x v="12"/>
    <d v="2024-02-27T00:00:00"/>
    <s v="Tue"/>
    <s v="Feb"/>
    <s v="2024"/>
    <n v="70.25"/>
    <x v="1"/>
    <x v="1"/>
    <x v="2"/>
    <x v="0"/>
    <x v="0"/>
    <x v="4"/>
    <x v="4"/>
  </r>
  <r>
    <s v="c65867fa-73b3-4436-a527-8df6e4b56827"/>
    <x v="24"/>
    <s v="Male"/>
    <x v="24607"/>
    <x v="0"/>
    <x v="0"/>
    <d v="2024-03-09T00:00:00"/>
    <s v="Sat"/>
    <s v="Mar"/>
    <s v="2024"/>
    <n v="270.37"/>
    <x v="0"/>
    <x v="0"/>
    <x v="4"/>
    <x v="0"/>
    <x v="0"/>
    <x v="8"/>
    <x v="1"/>
  </r>
  <r>
    <s v="a27c90a3-4225-4827-ae83-ac3f81480163"/>
    <x v="29"/>
    <s v="Female"/>
    <x v="24608"/>
    <x v="2"/>
    <x v="2"/>
    <d v="2024-11-20T00:00:00"/>
    <s v="Wed"/>
    <s v="Nov"/>
    <s v="2024"/>
    <n v="17.27"/>
    <x v="3"/>
    <x v="1"/>
    <x v="3"/>
    <x v="0"/>
    <x v="0"/>
    <x v="2"/>
    <x v="6"/>
  </r>
  <r>
    <s v="5d8f2c7d-a727-44b0-b898-fc4a9f56ff1e"/>
    <x v="22"/>
    <s v="Other"/>
    <x v="24609"/>
    <x v="2"/>
    <x v="2"/>
    <d v="2024-07-07T00:00:00"/>
    <s v="Sun"/>
    <s v="Jul"/>
    <s v="2024"/>
    <n v="176.24"/>
    <x v="2"/>
    <x v="0"/>
    <x v="1"/>
    <x v="1"/>
    <x v="0"/>
    <x v="7"/>
    <x v="5"/>
  </r>
  <r>
    <s v="c89a4586-c3fc-4056-b0f0-fbe44a46c8d9"/>
    <x v="8"/>
    <s v="Other"/>
    <x v="12558"/>
    <x v="0"/>
    <x v="3"/>
    <d v="2024-04-12T00:00:00"/>
    <s v="Fri"/>
    <s v="Apr"/>
    <s v="2024"/>
    <n v="410.29"/>
    <x v="2"/>
    <x v="1"/>
    <x v="3"/>
    <x v="1"/>
    <x v="0"/>
    <x v="9"/>
    <x v="0"/>
  </r>
  <r>
    <s v="deef381b-dd01-45c9-a385-6dc494c6bd6d"/>
    <x v="18"/>
    <s v="Male"/>
    <x v="7925"/>
    <x v="0"/>
    <x v="3"/>
    <d v="2024-07-18T00:00:00"/>
    <s v="Thu"/>
    <s v="Jul"/>
    <s v="2024"/>
    <n v="344.03"/>
    <x v="0"/>
    <x v="0"/>
    <x v="3"/>
    <x v="0"/>
    <x v="0"/>
    <x v="7"/>
    <x v="2"/>
  </r>
  <r>
    <s v="772b40ef-607f-4fb2-a5b4-cb148f3720f0"/>
    <x v="38"/>
    <s v="Male"/>
    <x v="24610"/>
    <x v="0"/>
    <x v="10"/>
    <d v="2024-04-17T00:00:00"/>
    <s v="Wed"/>
    <s v="Apr"/>
    <s v="2024"/>
    <n v="339.04"/>
    <x v="0"/>
    <x v="0"/>
    <x v="1"/>
    <x v="1"/>
    <x v="0"/>
    <x v="9"/>
    <x v="6"/>
  </r>
  <r>
    <s v="b98c8126-fef2-487c-b0fd-9475bbcf59d7"/>
    <x v="40"/>
    <s v="Female"/>
    <x v="35"/>
    <x v="0"/>
    <x v="4"/>
    <d v="2025-01-01T00:00:00"/>
    <s v="Wed"/>
    <s v="Jan"/>
    <s v="2025"/>
    <n v="285.83"/>
    <x v="3"/>
    <x v="1"/>
    <x v="0"/>
    <x v="0"/>
    <x v="1"/>
    <x v="6"/>
    <x v="6"/>
  </r>
  <r>
    <s v="b11ad7f6-fea2-4112-9ff6-8700085ba718"/>
    <x v="32"/>
    <s v="Other"/>
    <x v="1978"/>
    <x v="3"/>
    <x v="14"/>
    <d v="2024-12-18T00:00:00"/>
    <s v="Wed"/>
    <s v="Dec"/>
    <s v="2024"/>
    <n v="158.69"/>
    <x v="2"/>
    <x v="1"/>
    <x v="3"/>
    <x v="0"/>
    <x v="0"/>
    <x v="1"/>
    <x v="6"/>
  </r>
  <r>
    <s v="1c8b7410-49c3-495b-807f-cc1b9ca76992"/>
    <x v="29"/>
    <s v="Female"/>
    <x v="24611"/>
    <x v="3"/>
    <x v="8"/>
    <d v="2024-03-05T00:00:00"/>
    <s v="Tue"/>
    <s v="Mar"/>
    <s v="2024"/>
    <n v="62.09"/>
    <x v="3"/>
    <x v="1"/>
    <x v="3"/>
    <x v="0"/>
    <x v="0"/>
    <x v="8"/>
    <x v="4"/>
  </r>
  <r>
    <s v="2243d7aa-573a-43a6-af8c-217787e700f7"/>
    <x v="21"/>
    <s v="Other"/>
    <x v="7255"/>
    <x v="2"/>
    <x v="6"/>
    <d v="2024-12-13T00:00:00"/>
    <s v="Fri"/>
    <s v="Dec"/>
    <s v="2024"/>
    <n v="183.79"/>
    <x v="2"/>
    <x v="0"/>
    <x v="2"/>
    <x v="0"/>
    <x v="0"/>
    <x v="1"/>
    <x v="0"/>
  </r>
  <r>
    <s v="b7bd1ccd-4272-482d-9d24-0ef2746ae9d0"/>
    <x v="34"/>
    <s v="Female"/>
    <x v="24612"/>
    <x v="3"/>
    <x v="7"/>
    <d v="2025-02-06T00:00:00"/>
    <s v="Thu"/>
    <s v="Feb"/>
    <s v="2025"/>
    <n v="117.41"/>
    <x v="2"/>
    <x v="1"/>
    <x v="4"/>
    <x v="0"/>
    <x v="1"/>
    <x v="4"/>
    <x v="2"/>
  </r>
  <r>
    <s v="b10d7786-e212-47df-872b-e9538bb8e62b"/>
    <x v="6"/>
    <s v="Other"/>
    <x v="24613"/>
    <x v="0"/>
    <x v="4"/>
    <d v="2024-11-11T00:00:00"/>
    <s v="Mon"/>
    <s v="Nov"/>
    <s v="2024"/>
    <n v="156.28"/>
    <x v="1"/>
    <x v="1"/>
    <x v="4"/>
    <x v="0"/>
    <x v="0"/>
    <x v="2"/>
    <x v="3"/>
  </r>
  <r>
    <s v="3f9216bb-e652-4676-8b03-95bb2cb34747"/>
    <x v="30"/>
    <s v="Other"/>
    <x v="1823"/>
    <x v="1"/>
    <x v="15"/>
    <d v="2024-09-09T00:00:00"/>
    <s v="Mon"/>
    <s v="Sep"/>
    <s v="2024"/>
    <n v="122.57"/>
    <x v="3"/>
    <x v="1"/>
    <x v="3"/>
    <x v="1"/>
    <x v="0"/>
    <x v="5"/>
    <x v="3"/>
  </r>
  <r>
    <s v="9ef00513-b35f-46bb-8e27-de94d1eba8ed"/>
    <x v="35"/>
    <s v="Female"/>
    <x v="8863"/>
    <x v="0"/>
    <x v="4"/>
    <d v="2024-08-04T00:00:00"/>
    <s v="Sun"/>
    <s v="Aug"/>
    <s v="2024"/>
    <n v="327.08"/>
    <x v="0"/>
    <x v="0"/>
    <x v="2"/>
    <x v="0"/>
    <x v="0"/>
    <x v="0"/>
    <x v="5"/>
  </r>
  <r>
    <s v="595dfa42-12b1-46e5-b400-e38f4473b20e"/>
    <x v="26"/>
    <s v="Male"/>
    <x v="24614"/>
    <x v="2"/>
    <x v="12"/>
    <d v="2024-06-02T00:00:00"/>
    <s v="Sun"/>
    <s v="Jun"/>
    <s v="2024"/>
    <n v="408.64"/>
    <x v="3"/>
    <x v="0"/>
    <x v="3"/>
    <x v="1"/>
    <x v="0"/>
    <x v="11"/>
    <x v="5"/>
  </r>
  <r>
    <s v="3b1a7989-c0dc-422b-b5f7-7b9e2423ec9d"/>
    <x v="15"/>
    <s v="Other"/>
    <x v="8206"/>
    <x v="0"/>
    <x v="0"/>
    <d v="2024-09-24T00:00:00"/>
    <s v="Tue"/>
    <s v="Sep"/>
    <s v="2024"/>
    <n v="239.99"/>
    <x v="3"/>
    <x v="0"/>
    <x v="4"/>
    <x v="0"/>
    <x v="0"/>
    <x v="5"/>
    <x v="4"/>
  </r>
  <r>
    <s v="72eba6c0-0a97-4f66-aa40-fd4e6ed9d149"/>
    <x v="29"/>
    <s v="Other"/>
    <x v="24615"/>
    <x v="2"/>
    <x v="13"/>
    <d v="2024-03-14T00:00:00"/>
    <s v="Thu"/>
    <s v="Mar"/>
    <s v="2024"/>
    <n v="175.47"/>
    <x v="3"/>
    <x v="0"/>
    <x v="1"/>
    <x v="0"/>
    <x v="0"/>
    <x v="8"/>
    <x v="2"/>
  </r>
  <r>
    <s v="22d8fe0d-03c5-4b73-93d3-512a7b0df6d8"/>
    <x v="20"/>
    <s v="Female"/>
    <x v="19598"/>
    <x v="0"/>
    <x v="0"/>
    <d v="2024-11-22T00:00:00"/>
    <s v="Fri"/>
    <s v="Nov"/>
    <s v="2024"/>
    <n v="462.44"/>
    <x v="0"/>
    <x v="1"/>
    <x v="3"/>
    <x v="0"/>
    <x v="0"/>
    <x v="2"/>
    <x v="0"/>
  </r>
  <r>
    <s v="2b665a78-67e3-4799-937f-e68bdd045b7d"/>
    <x v="0"/>
    <s v="Female"/>
    <x v="24616"/>
    <x v="0"/>
    <x v="10"/>
    <d v="2024-12-22T00:00:00"/>
    <s v="Sun"/>
    <s v="Dec"/>
    <s v="2024"/>
    <n v="56.76"/>
    <x v="1"/>
    <x v="1"/>
    <x v="0"/>
    <x v="1"/>
    <x v="0"/>
    <x v="1"/>
    <x v="5"/>
  </r>
  <r>
    <s v="a9f0d05a-f3a8-4855-95ec-6f937cb780ca"/>
    <x v="17"/>
    <s v="Male"/>
    <x v="10522"/>
    <x v="3"/>
    <x v="14"/>
    <d v="2024-05-29T00:00:00"/>
    <s v="Wed"/>
    <s v="May"/>
    <s v="2024"/>
    <n v="17.71"/>
    <x v="0"/>
    <x v="1"/>
    <x v="2"/>
    <x v="1"/>
    <x v="0"/>
    <x v="10"/>
    <x v="6"/>
  </r>
  <r>
    <s v="c02926bb-9315-4d7b-b3d1-fd49115d3f8d"/>
    <x v="13"/>
    <s v="Male"/>
    <x v="57"/>
    <x v="3"/>
    <x v="14"/>
    <d v="2024-03-26T00:00:00"/>
    <s v="Tue"/>
    <s v="Mar"/>
    <s v="2024"/>
    <n v="395.5"/>
    <x v="0"/>
    <x v="0"/>
    <x v="4"/>
    <x v="0"/>
    <x v="0"/>
    <x v="8"/>
    <x v="4"/>
  </r>
  <r>
    <s v="ad2ce5ff-7a9d-448f-916c-19ac7a3a763c"/>
    <x v="25"/>
    <s v="Male"/>
    <x v="1135"/>
    <x v="2"/>
    <x v="6"/>
    <d v="2024-07-29T00:00:00"/>
    <s v="Mon"/>
    <s v="Jul"/>
    <s v="2024"/>
    <n v="120.3"/>
    <x v="2"/>
    <x v="0"/>
    <x v="2"/>
    <x v="0"/>
    <x v="0"/>
    <x v="7"/>
    <x v="3"/>
  </r>
  <r>
    <s v="48ca1a87-17b1-46f6-a395-cefa7a60d2cb"/>
    <x v="38"/>
    <s v="Other"/>
    <x v="24617"/>
    <x v="0"/>
    <x v="0"/>
    <d v="2025-01-01T00:00:00"/>
    <s v="Wed"/>
    <s v="Jan"/>
    <s v="2025"/>
    <n v="27.82"/>
    <x v="2"/>
    <x v="0"/>
    <x v="4"/>
    <x v="0"/>
    <x v="1"/>
    <x v="6"/>
    <x v="6"/>
  </r>
  <r>
    <s v="43c2aa5e-1086-49cc-b52b-af430b7a89af"/>
    <x v="20"/>
    <s v="Other"/>
    <x v="1063"/>
    <x v="1"/>
    <x v="9"/>
    <d v="2024-10-14T00:00:00"/>
    <s v="Mon"/>
    <s v="Oct"/>
    <s v="2024"/>
    <n v="154.07"/>
    <x v="0"/>
    <x v="1"/>
    <x v="2"/>
    <x v="1"/>
    <x v="0"/>
    <x v="3"/>
    <x v="3"/>
  </r>
  <r>
    <s v="f380c1c4-f613-4722-8ecd-f89cd9583f15"/>
    <x v="19"/>
    <s v="Male"/>
    <x v="1309"/>
    <x v="3"/>
    <x v="14"/>
    <d v="2024-09-11T00:00:00"/>
    <s v="Wed"/>
    <s v="Sep"/>
    <s v="2024"/>
    <n v="64.760000000000005"/>
    <x v="1"/>
    <x v="0"/>
    <x v="3"/>
    <x v="1"/>
    <x v="0"/>
    <x v="5"/>
    <x v="6"/>
  </r>
  <r>
    <s v="e3b1d084-7efd-402c-9be1-bad94010c882"/>
    <x v="2"/>
    <s v="Female"/>
    <x v="20534"/>
    <x v="3"/>
    <x v="7"/>
    <d v="2024-07-21T00:00:00"/>
    <s v="Sun"/>
    <s v="Jul"/>
    <s v="2024"/>
    <n v="200.39"/>
    <x v="2"/>
    <x v="1"/>
    <x v="0"/>
    <x v="1"/>
    <x v="0"/>
    <x v="7"/>
    <x v="5"/>
  </r>
  <r>
    <s v="3d9f71ea-dd95-48a5-ad50-15be66b19eb1"/>
    <x v="4"/>
    <s v="Other"/>
    <x v="1118"/>
    <x v="1"/>
    <x v="1"/>
    <d v="2024-10-02T00:00:00"/>
    <s v="Wed"/>
    <s v="Oct"/>
    <s v="2024"/>
    <n v="115.4"/>
    <x v="1"/>
    <x v="1"/>
    <x v="0"/>
    <x v="1"/>
    <x v="0"/>
    <x v="3"/>
    <x v="6"/>
  </r>
  <r>
    <s v="d7098bff-8975-4215-95e5-c29d912b72b1"/>
    <x v="38"/>
    <s v="Other"/>
    <x v="11977"/>
    <x v="0"/>
    <x v="0"/>
    <d v="2024-04-22T00:00:00"/>
    <s v="Mon"/>
    <s v="Apr"/>
    <s v="2024"/>
    <n v="406.28"/>
    <x v="0"/>
    <x v="0"/>
    <x v="1"/>
    <x v="1"/>
    <x v="0"/>
    <x v="9"/>
    <x v="3"/>
  </r>
  <r>
    <s v="1a077490-116a-4b1a-b07c-0e74ce52f4bc"/>
    <x v="23"/>
    <s v="Male"/>
    <x v="774"/>
    <x v="0"/>
    <x v="4"/>
    <d v="2024-07-12T00:00:00"/>
    <s v="Fri"/>
    <s v="Jul"/>
    <s v="2024"/>
    <n v="219.04"/>
    <x v="2"/>
    <x v="1"/>
    <x v="3"/>
    <x v="0"/>
    <x v="0"/>
    <x v="7"/>
    <x v="0"/>
  </r>
  <r>
    <s v="b1f4072e-6c84-4a8b-876c-0a9b2cc04855"/>
    <x v="37"/>
    <s v="Male"/>
    <x v="24618"/>
    <x v="3"/>
    <x v="14"/>
    <d v="2024-03-25T00:00:00"/>
    <s v="Mon"/>
    <s v="Mar"/>
    <s v="2024"/>
    <n v="345.95"/>
    <x v="3"/>
    <x v="0"/>
    <x v="0"/>
    <x v="0"/>
    <x v="0"/>
    <x v="8"/>
    <x v="3"/>
  </r>
  <r>
    <s v="2428d949-55d8-491c-9b29-20d3fd8b9bf3"/>
    <x v="30"/>
    <s v="Other"/>
    <x v="15551"/>
    <x v="2"/>
    <x v="13"/>
    <d v="2024-11-18T00:00:00"/>
    <s v="Mon"/>
    <s v="Nov"/>
    <s v="2024"/>
    <n v="26.26"/>
    <x v="1"/>
    <x v="0"/>
    <x v="4"/>
    <x v="0"/>
    <x v="0"/>
    <x v="2"/>
    <x v="3"/>
  </r>
  <r>
    <s v="155240d3-e405-42a8-b840-ae1f84fc9dce"/>
    <x v="5"/>
    <s v="Female"/>
    <x v="2696"/>
    <x v="1"/>
    <x v="15"/>
    <d v="2024-07-10T00:00:00"/>
    <s v="Wed"/>
    <s v="Jul"/>
    <s v="2024"/>
    <n v="50.32"/>
    <x v="3"/>
    <x v="1"/>
    <x v="2"/>
    <x v="0"/>
    <x v="0"/>
    <x v="7"/>
    <x v="6"/>
  </r>
  <r>
    <s v="baeb80f2-65cf-476a-9195-32ae8962f379"/>
    <x v="3"/>
    <s v="Other"/>
    <x v="24619"/>
    <x v="1"/>
    <x v="15"/>
    <d v="2024-08-28T00:00:00"/>
    <s v="Wed"/>
    <s v="Aug"/>
    <s v="2024"/>
    <n v="113.52"/>
    <x v="1"/>
    <x v="0"/>
    <x v="1"/>
    <x v="0"/>
    <x v="0"/>
    <x v="0"/>
    <x v="6"/>
  </r>
  <r>
    <s v="4549fad2-ca37-4e08-a786-528b90135714"/>
    <x v="12"/>
    <s v="Other"/>
    <x v="4233"/>
    <x v="0"/>
    <x v="10"/>
    <d v="2024-12-22T00:00:00"/>
    <s v="Sun"/>
    <s v="Dec"/>
    <s v="2024"/>
    <n v="13.45"/>
    <x v="1"/>
    <x v="0"/>
    <x v="4"/>
    <x v="0"/>
    <x v="0"/>
    <x v="1"/>
    <x v="5"/>
  </r>
  <r>
    <s v="e0b2cdc2-3870-4459-8d18-e1ef1a92342f"/>
    <x v="11"/>
    <s v="Female"/>
    <x v="13481"/>
    <x v="2"/>
    <x v="13"/>
    <d v="2024-12-02T00:00:00"/>
    <s v="Mon"/>
    <s v="Dec"/>
    <s v="2024"/>
    <n v="353.35"/>
    <x v="2"/>
    <x v="1"/>
    <x v="3"/>
    <x v="0"/>
    <x v="0"/>
    <x v="1"/>
    <x v="3"/>
  </r>
  <r>
    <s v="bee29530-88af-428a-9a65-1dd1091fc72a"/>
    <x v="26"/>
    <s v="Other"/>
    <x v="5541"/>
    <x v="0"/>
    <x v="4"/>
    <d v="2025-02-01T00:00:00"/>
    <s v="Sat"/>
    <s v="Feb"/>
    <s v="2025"/>
    <n v="109.51"/>
    <x v="1"/>
    <x v="1"/>
    <x v="0"/>
    <x v="0"/>
    <x v="1"/>
    <x v="4"/>
    <x v="1"/>
  </r>
  <r>
    <s v="8de7ab27-540f-4ec8-a7fe-f96d7608c72c"/>
    <x v="35"/>
    <s v="Female"/>
    <x v="24620"/>
    <x v="3"/>
    <x v="14"/>
    <d v="2024-06-07T00:00:00"/>
    <s v="Fri"/>
    <s v="Jun"/>
    <s v="2024"/>
    <n v="175.37"/>
    <x v="2"/>
    <x v="1"/>
    <x v="2"/>
    <x v="1"/>
    <x v="0"/>
    <x v="11"/>
    <x v="0"/>
  </r>
  <r>
    <s v="c2576063-4fa1-4d3b-8fab-030308bacdc2"/>
    <x v="3"/>
    <s v="Female"/>
    <x v="24621"/>
    <x v="2"/>
    <x v="12"/>
    <d v="2024-05-26T00:00:00"/>
    <s v="Sun"/>
    <s v="May"/>
    <s v="2024"/>
    <n v="60.95"/>
    <x v="0"/>
    <x v="1"/>
    <x v="3"/>
    <x v="1"/>
    <x v="0"/>
    <x v="10"/>
    <x v="5"/>
  </r>
  <r>
    <s v="d88164af-1e88-444f-ac84-eaa208e12cb7"/>
    <x v="6"/>
    <s v="Other"/>
    <x v="778"/>
    <x v="1"/>
    <x v="9"/>
    <d v="2024-05-25T00:00:00"/>
    <s v="Sat"/>
    <s v="May"/>
    <s v="2024"/>
    <n v="230.23"/>
    <x v="2"/>
    <x v="1"/>
    <x v="2"/>
    <x v="1"/>
    <x v="0"/>
    <x v="10"/>
    <x v="1"/>
  </r>
  <r>
    <s v="a7b737a9-3881-47bf-9334-363b8f831314"/>
    <x v="8"/>
    <s v="Male"/>
    <x v="17563"/>
    <x v="3"/>
    <x v="5"/>
    <d v="2024-04-26T00:00:00"/>
    <s v="Fri"/>
    <s v="Apr"/>
    <s v="2024"/>
    <n v="333.11"/>
    <x v="2"/>
    <x v="1"/>
    <x v="2"/>
    <x v="1"/>
    <x v="0"/>
    <x v="9"/>
    <x v="0"/>
  </r>
  <r>
    <s v="7bd46d8b-306b-4674-b29e-e4853307b26c"/>
    <x v="27"/>
    <s v="Other"/>
    <x v="12531"/>
    <x v="2"/>
    <x v="6"/>
    <d v="2024-09-22T00:00:00"/>
    <s v="Sun"/>
    <s v="Sep"/>
    <s v="2024"/>
    <n v="423.31"/>
    <x v="0"/>
    <x v="1"/>
    <x v="2"/>
    <x v="0"/>
    <x v="0"/>
    <x v="5"/>
    <x v="5"/>
  </r>
  <r>
    <s v="bc17f9d3-d31d-4439-84ae-3130839240e2"/>
    <x v="19"/>
    <s v="Female"/>
    <x v="22601"/>
    <x v="3"/>
    <x v="7"/>
    <d v="2024-09-03T00:00:00"/>
    <s v="Tue"/>
    <s v="Sep"/>
    <s v="2024"/>
    <n v="20.440000000000001"/>
    <x v="2"/>
    <x v="0"/>
    <x v="2"/>
    <x v="0"/>
    <x v="0"/>
    <x v="5"/>
    <x v="4"/>
  </r>
  <r>
    <s v="8da1db1a-4482-4e78-9271-e1aaf850ef4b"/>
    <x v="5"/>
    <s v="Female"/>
    <x v="24622"/>
    <x v="0"/>
    <x v="10"/>
    <d v="2024-03-10T00:00:00"/>
    <s v="Sun"/>
    <s v="Mar"/>
    <s v="2024"/>
    <n v="31.32"/>
    <x v="3"/>
    <x v="0"/>
    <x v="4"/>
    <x v="1"/>
    <x v="0"/>
    <x v="8"/>
    <x v="5"/>
  </r>
  <r>
    <s v="80ae89cb-0f39-4703-aeb0-cf253d432eb8"/>
    <x v="41"/>
    <s v="Male"/>
    <x v="22407"/>
    <x v="3"/>
    <x v="8"/>
    <d v="2024-03-30T00:00:00"/>
    <s v="Sat"/>
    <s v="Mar"/>
    <s v="2024"/>
    <n v="358.67"/>
    <x v="0"/>
    <x v="0"/>
    <x v="3"/>
    <x v="0"/>
    <x v="0"/>
    <x v="8"/>
    <x v="1"/>
  </r>
  <r>
    <s v="28649be4-5b7d-4edb-b9bc-2f437f41b3c3"/>
    <x v="20"/>
    <s v="Male"/>
    <x v="24623"/>
    <x v="3"/>
    <x v="14"/>
    <d v="2024-08-22T00:00:00"/>
    <s v="Thu"/>
    <s v="Aug"/>
    <s v="2024"/>
    <n v="262.55"/>
    <x v="3"/>
    <x v="1"/>
    <x v="0"/>
    <x v="1"/>
    <x v="0"/>
    <x v="0"/>
    <x v="2"/>
  </r>
  <r>
    <s v="45b1b641-d23f-4bab-b00d-27256ea41205"/>
    <x v="39"/>
    <s v="Other"/>
    <x v="552"/>
    <x v="1"/>
    <x v="9"/>
    <d v="2025-01-08T00:00:00"/>
    <s v="Wed"/>
    <s v="Jan"/>
    <s v="2025"/>
    <n v="10.130000000000001"/>
    <x v="1"/>
    <x v="0"/>
    <x v="4"/>
    <x v="1"/>
    <x v="1"/>
    <x v="6"/>
    <x v="6"/>
  </r>
  <r>
    <s v="76a218a7-f826-4aef-a80a-6f7061e271ea"/>
    <x v="9"/>
    <s v="Other"/>
    <x v="24624"/>
    <x v="1"/>
    <x v="1"/>
    <d v="2024-11-21T00:00:00"/>
    <s v="Thu"/>
    <s v="Nov"/>
    <s v="2024"/>
    <n v="127.19"/>
    <x v="2"/>
    <x v="0"/>
    <x v="1"/>
    <x v="1"/>
    <x v="0"/>
    <x v="2"/>
    <x v="2"/>
  </r>
  <r>
    <s v="1ee62cec-4d24-4549-97de-ddb8823b1169"/>
    <x v="26"/>
    <s v="Female"/>
    <x v="2198"/>
    <x v="3"/>
    <x v="7"/>
    <d v="2024-12-10T00:00:00"/>
    <s v="Tue"/>
    <s v="Dec"/>
    <s v="2024"/>
    <n v="478.6"/>
    <x v="3"/>
    <x v="0"/>
    <x v="2"/>
    <x v="1"/>
    <x v="0"/>
    <x v="1"/>
    <x v="4"/>
  </r>
  <r>
    <s v="4daa0b0c-ecab-4cea-95d7-5be29619a44d"/>
    <x v="12"/>
    <s v="Female"/>
    <x v="893"/>
    <x v="2"/>
    <x v="12"/>
    <d v="2024-09-01T00:00:00"/>
    <s v="Sun"/>
    <s v="Sep"/>
    <s v="2024"/>
    <n v="74.34"/>
    <x v="0"/>
    <x v="1"/>
    <x v="4"/>
    <x v="1"/>
    <x v="0"/>
    <x v="5"/>
    <x v="5"/>
  </r>
  <r>
    <s v="f00794c0-7096-4d18-b5dd-2bbc351e8a8d"/>
    <x v="22"/>
    <s v="Female"/>
    <x v="8714"/>
    <x v="3"/>
    <x v="5"/>
    <d v="2024-07-20T00:00:00"/>
    <s v="Sat"/>
    <s v="Jul"/>
    <s v="2024"/>
    <n v="89.7"/>
    <x v="1"/>
    <x v="1"/>
    <x v="4"/>
    <x v="0"/>
    <x v="0"/>
    <x v="7"/>
    <x v="1"/>
  </r>
  <r>
    <s v="eeb13072-d50d-4075-853a-0258699e936b"/>
    <x v="5"/>
    <s v="Female"/>
    <x v="10159"/>
    <x v="1"/>
    <x v="9"/>
    <d v="2024-08-10T00:00:00"/>
    <s v="Sat"/>
    <s v="Aug"/>
    <s v="2024"/>
    <n v="109.88"/>
    <x v="2"/>
    <x v="0"/>
    <x v="1"/>
    <x v="1"/>
    <x v="0"/>
    <x v="0"/>
    <x v="1"/>
  </r>
  <r>
    <s v="4932606c-a6c7-4f86-a639-d96b448fd450"/>
    <x v="16"/>
    <s v="Male"/>
    <x v="22204"/>
    <x v="3"/>
    <x v="8"/>
    <d v="2024-03-17T00:00:00"/>
    <s v="Sun"/>
    <s v="Mar"/>
    <s v="2024"/>
    <n v="364.57"/>
    <x v="1"/>
    <x v="1"/>
    <x v="2"/>
    <x v="0"/>
    <x v="0"/>
    <x v="8"/>
    <x v="5"/>
  </r>
  <r>
    <s v="609eb396-8acc-4eaf-af52-4de99406f000"/>
    <x v="28"/>
    <s v="Female"/>
    <x v="10201"/>
    <x v="0"/>
    <x v="4"/>
    <d v="2024-08-14T00:00:00"/>
    <s v="Wed"/>
    <s v="Aug"/>
    <s v="2024"/>
    <n v="483.78"/>
    <x v="1"/>
    <x v="0"/>
    <x v="0"/>
    <x v="0"/>
    <x v="0"/>
    <x v="0"/>
    <x v="6"/>
  </r>
  <r>
    <s v="1faf8f23-3066-4ac9-a071-9a323c583444"/>
    <x v="9"/>
    <s v="Other"/>
    <x v="24625"/>
    <x v="1"/>
    <x v="15"/>
    <d v="2024-03-04T00:00:00"/>
    <s v="Mon"/>
    <s v="Mar"/>
    <s v="2024"/>
    <n v="315.7"/>
    <x v="3"/>
    <x v="0"/>
    <x v="3"/>
    <x v="1"/>
    <x v="0"/>
    <x v="8"/>
    <x v="3"/>
  </r>
  <r>
    <s v="66e29d4f-f36c-44d6-a567-358b46462e79"/>
    <x v="12"/>
    <s v="Other"/>
    <x v="8906"/>
    <x v="1"/>
    <x v="15"/>
    <d v="2024-11-03T00:00:00"/>
    <s v="Sun"/>
    <s v="Nov"/>
    <s v="2024"/>
    <n v="289.55"/>
    <x v="2"/>
    <x v="0"/>
    <x v="0"/>
    <x v="0"/>
    <x v="0"/>
    <x v="2"/>
    <x v="5"/>
  </r>
  <r>
    <s v="86ab44e0-7a95-4891-bc50-1950f8d02e87"/>
    <x v="4"/>
    <s v="Female"/>
    <x v="16758"/>
    <x v="3"/>
    <x v="14"/>
    <d v="2024-10-13T00:00:00"/>
    <s v="Sun"/>
    <s v="Oct"/>
    <s v="2024"/>
    <n v="380.38"/>
    <x v="0"/>
    <x v="1"/>
    <x v="2"/>
    <x v="0"/>
    <x v="0"/>
    <x v="3"/>
    <x v="5"/>
  </r>
  <r>
    <s v="61a575ad-d413-4c4a-82a3-e1a33cb250f8"/>
    <x v="28"/>
    <s v="Male"/>
    <x v="24626"/>
    <x v="3"/>
    <x v="5"/>
    <d v="2024-09-11T00:00:00"/>
    <s v="Wed"/>
    <s v="Sep"/>
    <s v="2024"/>
    <n v="221.61"/>
    <x v="2"/>
    <x v="0"/>
    <x v="2"/>
    <x v="1"/>
    <x v="0"/>
    <x v="5"/>
    <x v="6"/>
  </r>
  <r>
    <s v="73f926ee-d2ac-46b3-89af-f90d88a3806b"/>
    <x v="28"/>
    <s v="Female"/>
    <x v="24627"/>
    <x v="1"/>
    <x v="1"/>
    <d v="2024-12-08T00:00:00"/>
    <s v="Sun"/>
    <s v="Dec"/>
    <s v="2024"/>
    <n v="96.11"/>
    <x v="0"/>
    <x v="1"/>
    <x v="4"/>
    <x v="1"/>
    <x v="0"/>
    <x v="1"/>
    <x v="5"/>
  </r>
  <r>
    <s v="a142826c-193c-4d2e-a7f4-5167ca6ec71f"/>
    <x v="15"/>
    <s v="Other"/>
    <x v="2963"/>
    <x v="1"/>
    <x v="11"/>
    <d v="2024-09-05T00:00:00"/>
    <s v="Thu"/>
    <s v="Sep"/>
    <s v="2024"/>
    <n v="17.14"/>
    <x v="2"/>
    <x v="1"/>
    <x v="3"/>
    <x v="1"/>
    <x v="0"/>
    <x v="5"/>
    <x v="2"/>
  </r>
  <r>
    <s v="79dd6fba-f674-4699-bf72-9e1702c921c3"/>
    <x v="22"/>
    <s v="Male"/>
    <x v="11235"/>
    <x v="3"/>
    <x v="14"/>
    <d v="2024-03-09T00:00:00"/>
    <s v="Sat"/>
    <s v="Mar"/>
    <s v="2024"/>
    <n v="39.880000000000003"/>
    <x v="2"/>
    <x v="0"/>
    <x v="3"/>
    <x v="0"/>
    <x v="0"/>
    <x v="8"/>
    <x v="1"/>
  </r>
  <r>
    <s v="2f84c757-9aa4-440e-893f-3d9f87ccd348"/>
    <x v="37"/>
    <s v="Male"/>
    <x v="24454"/>
    <x v="2"/>
    <x v="6"/>
    <d v="2024-02-15T00:00:00"/>
    <s v="Thu"/>
    <s v="Feb"/>
    <s v="2024"/>
    <n v="184.34"/>
    <x v="0"/>
    <x v="0"/>
    <x v="0"/>
    <x v="1"/>
    <x v="0"/>
    <x v="4"/>
    <x v="2"/>
  </r>
  <r>
    <s v="3a67a31b-4c46-4bdc-8285-484e36306eb8"/>
    <x v="17"/>
    <s v="Other"/>
    <x v="472"/>
    <x v="0"/>
    <x v="10"/>
    <d v="2024-08-16T00:00:00"/>
    <s v="Fri"/>
    <s v="Aug"/>
    <s v="2024"/>
    <n v="421.22"/>
    <x v="3"/>
    <x v="0"/>
    <x v="3"/>
    <x v="0"/>
    <x v="0"/>
    <x v="0"/>
    <x v="0"/>
  </r>
  <r>
    <s v="676fb4cb-c103-4b35-bb1b-909573834d6a"/>
    <x v="12"/>
    <s v="Male"/>
    <x v="11481"/>
    <x v="0"/>
    <x v="0"/>
    <d v="2024-03-28T00:00:00"/>
    <s v="Thu"/>
    <s v="Mar"/>
    <s v="2024"/>
    <n v="36.64"/>
    <x v="3"/>
    <x v="0"/>
    <x v="2"/>
    <x v="0"/>
    <x v="0"/>
    <x v="8"/>
    <x v="2"/>
  </r>
  <r>
    <s v="77c42d4e-7f3a-4e15-a9a8-e182de6a5329"/>
    <x v="31"/>
    <s v="Other"/>
    <x v="24628"/>
    <x v="1"/>
    <x v="15"/>
    <d v="2024-08-28T00:00:00"/>
    <s v="Wed"/>
    <s v="Aug"/>
    <s v="2024"/>
    <n v="222.17"/>
    <x v="0"/>
    <x v="0"/>
    <x v="3"/>
    <x v="0"/>
    <x v="0"/>
    <x v="0"/>
    <x v="6"/>
  </r>
  <r>
    <s v="29c82476-4796-41bc-a730-17740a7730b7"/>
    <x v="2"/>
    <s v="Female"/>
    <x v="8536"/>
    <x v="2"/>
    <x v="12"/>
    <d v="2024-08-23T00:00:00"/>
    <s v="Fri"/>
    <s v="Aug"/>
    <s v="2024"/>
    <n v="220.35"/>
    <x v="2"/>
    <x v="1"/>
    <x v="1"/>
    <x v="0"/>
    <x v="0"/>
    <x v="0"/>
    <x v="0"/>
  </r>
  <r>
    <s v="f71bd52e-8162-42eb-880f-f2c198972ef6"/>
    <x v="11"/>
    <s v="Male"/>
    <x v="24629"/>
    <x v="2"/>
    <x v="2"/>
    <d v="2025-02-04T00:00:00"/>
    <s v="Tue"/>
    <s v="Feb"/>
    <s v="2025"/>
    <n v="298.26"/>
    <x v="3"/>
    <x v="1"/>
    <x v="0"/>
    <x v="1"/>
    <x v="1"/>
    <x v="4"/>
    <x v="4"/>
  </r>
  <r>
    <s v="1f9e985b-c0d6-467a-a715-674f0532d0a6"/>
    <x v="24"/>
    <s v="Female"/>
    <x v="24630"/>
    <x v="0"/>
    <x v="3"/>
    <d v="2025-01-08T00:00:00"/>
    <s v="Wed"/>
    <s v="Jan"/>
    <s v="2025"/>
    <n v="411.77"/>
    <x v="1"/>
    <x v="0"/>
    <x v="2"/>
    <x v="0"/>
    <x v="1"/>
    <x v="6"/>
    <x v="6"/>
  </r>
  <r>
    <s v="1275b13d-95a3-43b7-acaf-4b522770c6a8"/>
    <x v="6"/>
    <s v="Female"/>
    <x v="13956"/>
    <x v="0"/>
    <x v="3"/>
    <d v="2024-12-11T00:00:00"/>
    <s v="Wed"/>
    <s v="Dec"/>
    <s v="2024"/>
    <n v="428.15"/>
    <x v="2"/>
    <x v="1"/>
    <x v="4"/>
    <x v="0"/>
    <x v="0"/>
    <x v="1"/>
    <x v="6"/>
  </r>
  <r>
    <s v="df31b756-e698-4a4b-944d-4619e5acfc06"/>
    <x v="10"/>
    <s v="Male"/>
    <x v="15642"/>
    <x v="0"/>
    <x v="4"/>
    <d v="2024-05-09T00:00:00"/>
    <s v="Thu"/>
    <s v="May"/>
    <s v="2024"/>
    <n v="46.03"/>
    <x v="0"/>
    <x v="0"/>
    <x v="2"/>
    <x v="1"/>
    <x v="0"/>
    <x v="10"/>
    <x v="2"/>
  </r>
  <r>
    <s v="5671708c-ff19-42c3-9754-c25fcd64e82d"/>
    <x v="22"/>
    <s v="Other"/>
    <x v="24631"/>
    <x v="2"/>
    <x v="6"/>
    <d v="2024-06-24T00:00:00"/>
    <s v="Mon"/>
    <s v="Jun"/>
    <s v="2024"/>
    <n v="282.95999999999998"/>
    <x v="3"/>
    <x v="1"/>
    <x v="0"/>
    <x v="1"/>
    <x v="0"/>
    <x v="11"/>
    <x v="3"/>
  </r>
  <r>
    <s v="0e91a86a-7db6-4bf1-b6de-b91314f7f2f4"/>
    <x v="20"/>
    <s v="Male"/>
    <x v="6122"/>
    <x v="0"/>
    <x v="3"/>
    <d v="2025-01-21T00:00:00"/>
    <s v="Tue"/>
    <s v="Jan"/>
    <s v="2025"/>
    <n v="31.19"/>
    <x v="3"/>
    <x v="1"/>
    <x v="1"/>
    <x v="1"/>
    <x v="1"/>
    <x v="6"/>
    <x v="4"/>
  </r>
  <r>
    <s v="dc30249c-2e72-45f1-9661-cc90fb685d34"/>
    <x v="1"/>
    <s v="Male"/>
    <x v="14306"/>
    <x v="2"/>
    <x v="6"/>
    <d v="2024-08-18T00:00:00"/>
    <s v="Sun"/>
    <s v="Aug"/>
    <s v="2024"/>
    <n v="488.11"/>
    <x v="3"/>
    <x v="0"/>
    <x v="2"/>
    <x v="0"/>
    <x v="0"/>
    <x v="0"/>
    <x v="5"/>
  </r>
  <r>
    <s v="4c707b1c-b816-44d2-8179-ce4ab77c03c3"/>
    <x v="35"/>
    <s v="Female"/>
    <x v="665"/>
    <x v="0"/>
    <x v="3"/>
    <d v="2024-02-19T00:00:00"/>
    <s v="Mon"/>
    <s v="Feb"/>
    <s v="2024"/>
    <n v="101.89"/>
    <x v="0"/>
    <x v="0"/>
    <x v="2"/>
    <x v="1"/>
    <x v="0"/>
    <x v="4"/>
    <x v="3"/>
  </r>
  <r>
    <s v="ee875730-cfa0-4cee-9523-8a2383fcf34c"/>
    <x v="22"/>
    <s v="Other"/>
    <x v="24632"/>
    <x v="1"/>
    <x v="1"/>
    <d v="2024-05-02T00:00:00"/>
    <s v="Thu"/>
    <s v="May"/>
    <s v="2024"/>
    <n v="28.09"/>
    <x v="2"/>
    <x v="0"/>
    <x v="4"/>
    <x v="1"/>
    <x v="0"/>
    <x v="10"/>
    <x v="2"/>
  </r>
  <r>
    <s v="6b93a53e-997d-43a7-80b0-c0cac2ccfeb8"/>
    <x v="31"/>
    <s v="Female"/>
    <x v="11846"/>
    <x v="0"/>
    <x v="0"/>
    <d v="2024-09-23T00:00:00"/>
    <s v="Mon"/>
    <s v="Sep"/>
    <s v="2024"/>
    <n v="231.74"/>
    <x v="2"/>
    <x v="0"/>
    <x v="4"/>
    <x v="0"/>
    <x v="0"/>
    <x v="5"/>
    <x v="3"/>
  </r>
  <r>
    <s v="c484ebab-9521-4d77-aa4d-c7d1d2f346df"/>
    <x v="12"/>
    <s v="Male"/>
    <x v="5406"/>
    <x v="3"/>
    <x v="7"/>
    <d v="2024-02-15T00:00:00"/>
    <s v="Thu"/>
    <s v="Feb"/>
    <s v="2024"/>
    <n v="129.4"/>
    <x v="0"/>
    <x v="1"/>
    <x v="4"/>
    <x v="1"/>
    <x v="0"/>
    <x v="4"/>
    <x v="2"/>
  </r>
  <r>
    <s v="0c68a246-941d-4ceb-863b-a50df2b3081f"/>
    <x v="20"/>
    <s v="Male"/>
    <x v="24633"/>
    <x v="3"/>
    <x v="5"/>
    <d v="2025-01-17T00:00:00"/>
    <s v="Fri"/>
    <s v="Jan"/>
    <s v="2025"/>
    <n v="404.73"/>
    <x v="3"/>
    <x v="0"/>
    <x v="0"/>
    <x v="0"/>
    <x v="1"/>
    <x v="6"/>
    <x v="0"/>
  </r>
  <r>
    <s v="215675cc-9aca-44c7-b050-e5c6a536501c"/>
    <x v="33"/>
    <s v="Other"/>
    <x v="24634"/>
    <x v="1"/>
    <x v="9"/>
    <d v="2024-08-29T00:00:00"/>
    <s v="Thu"/>
    <s v="Aug"/>
    <s v="2024"/>
    <n v="427.76"/>
    <x v="0"/>
    <x v="1"/>
    <x v="4"/>
    <x v="0"/>
    <x v="0"/>
    <x v="0"/>
    <x v="2"/>
  </r>
  <r>
    <s v="ee65e9e5-6417-4e4b-b01e-90f8ed5d013d"/>
    <x v="3"/>
    <s v="Male"/>
    <x v="6756"/>
    <x v="0"/>
    <x v="4"/>
    <d v="2025-01-05T00:00:00"/>
    <s v="Sun"/>
    <s v="Jan"/>
    <s v="2025"/>
    <n v="370.4"/>
    <x v="3"/>
    <x v="0"/>
    <x v="3"/>
    <x v="1"/>
    <x v="1"/>
    <x v="6"/>
    <x v="5"/>
  </r>
  <r>
    <s v="09729810-3459-4412-8911-453f8e802b54"/>
    <x v="9"/>
    <s v="Male"/>
    <x v="18152"/>
    <x v="3"/>
    <x v="8"/>
    <d v="2025-02-03T00:00:00"/>
    <s v="Mon"/>
    <s v="Feb"/>
    <s v="2025"/>
    <n v="124.41"/>
    <x v="2"/>
    <x v="0"/>
    <x v="1"/>
    <x v="0"/>
    <x v="1"/>
    <x v="4"/>
    <x v="3"/>
  </r>
  <r>
    <s v="d190b04d-babd-4b4b-bc53-2f3f0ab34f85"/>
    <x v="37"/>
    <s v="Other"/>
    <x v="1130"/>
    <x v="2"/>
    <x v="6"/>
    <d v="2024-05-24T00:00:00"/>
    <s v="Fri"/>
    <s v="May"/>
    <s v="2024"/>
    <n v="438.74"/>
    <x v="3"/>
    <x v="0"/>
    <x v="2"/>
    <x v="1"/>
    <x v="0"/>
    <x v="10"/>
    <x v="0"/>
  </r>
  <r>
    <s v="be6bf445-e7b0-4765-ab70-2837e6a07834"/>
    <x v="11"/>
    <s v="Other"/>
    <x v="3583"/>
    <x v="1"/>
    <x v="11"/>
    <d v="2025-01-26T00:00:00"/>
    <s v="Sun"/>
    <s v="Jan"/>
    <s v="2025"/>
    <n v="147.02000000000001"/>
    <x v="0"/>
    <x v="1"/>
    <x v="3"/>
    <x v="0"/>
    <x v="1"/>
    <x v="6"/>
    <x v="5"/>
  </r>
  <r>
    <s v="079c2697-4927-4d39-a99b-b54f3e80bde6"/>
    <x v="10"/>
    <s v="Male"/>
    <x v="24635"/>
    <x v="2"/>
    <x v="2"/>
    <d v="2024-11-19T00:00:00"/>
    <s v="Tue"/>
    <s v="Nov"/>
    <s v="2024"/>
    <n v="436.49"/>
    <x v="1"/>
    <x v="1"/>
    <x v="1"/>
    <x v="0"/>
    <x v="0"/>
    <x v="2"/>
    <x v="4"/>
  </r>
  <r>
    <s v="341fab20-dec2-4ea5-9dd1-39c40d018fa5"/>
    <x v="3"/>
    <s v="Other"/>
    <x v="13970"/>
    <x v="3"/>
    <x v="7"/>
    <d v="2024-10-01T00:00:00"/>
    <s v="Tue"/>
    <s v="Oct"/>
    <s v="2024"/>
    <n v="419.27"/>
    <x v="1"/>
    <x v="1"/>
    <x v="1"/>
    <x v="1"/>
    <x v="0"/>
    <x v="3"/>
    <x v="4"/>
  </r>
  <r>
    <s v="60e400fc-0005-4f5e-8d90-e451ee304df0"/>
    <x v="9"/>
    <s v="Other"/>
    <x v="3306"/>
    <x v="1"/>
    <x v="9"/>
    <d v="2024-09-03T00:00:00"/>
    <s v="Tue"/>
    <s v="Sep"/>
    <s v="2024"/>
    <n v="108.57"/>
    <x v="1"/>
    <x v="1"/>
    <x v="2"/>
    <x v="0"/>
    <x v="0"/>
    <x v="5"/>
    <x v="4"/>
  </r>
  <r>
    <s v="bc262673-f6cd-46d9-a119-078411b47c8f"/>
    <x v="42"/>
    <s v="Other"/>
    <x v="1815"/>
    <x v="0"/>
    <x v="4"/>
    <d v="2024-10-11T00:00:00"/>
    <s v="Fri"/>
    <s v="Oct"/>
    <s v="2024"/>
    <n v="169.67"/>
    <x v="3"/>
    <x v="1"/>
    <x v="4"/>
    <x v="1"/>
    <x v="0"/>
    <x v="3"/>
    <x v="0"/>
  </r>
  <r>
    <s v="3ae96498-d041-4c88-9130-34069fb7cac2"/>
    <x v="12"/>
    <s v="Female"/>
    <x v="24636"/>
    <x v="2"/>
    <x v="12"/>
    <d v="2025-01-02T00:00:00"/>
    <s v="Thu"/>
    <s v="Jan"/>
    <s v="2025"/>
    <n v="137.84"/>
    <x v="3"/>
    <x v="0"/>
    <x v="3"/>
    <x v="0"/>
    <x v="1"/>
    <x v="6"/>
    <x v="2"/>
  </r>
  <r>
    <s v="f8058cfc-b144-4978-9eac-533fb421cd0d"/>
    <x v="17"/>
    <s v="Female"/>
    <x v="8477"/>
    <x v="0"/>
    <x v="10"/>
    <d v="2024-11-29T00:00:00"/>
    <s v="Fri"/>
    <s v="Nov"/>
    <s v="2024"/>
    <n v="147.69999999999999"/>
    <x v="3"/>
    <x v="1"/>
    <x v="1"/>
    <x v="0"/>
    <x v="0"/>
    <x v="2"/>
    <x v="0"/>
  </r>
  <r>
    <s v="d8a5dfa7-b431-4764-90cd-822ea5785a63"/>
    <x v="41"/>
    <s v="Other"/>
    <x v="24242"/>
    <x v="2"/>
    <x v="6"/>
    <d v="2024-08-14T00:00:00"/>
    <s v="Wed"/>
    <s v="Aug"/>
    <s v="2024"/>
    <n v="106.68"/>
    <x v="0"/>
    <x v="0"/>
    <x v="0"/>
    <x v="1"/>
    <x v="0"/>
    <x v="0"/>
    <x v="6"/>
  </r>
  <r>
    <s v="2b29426b-11ed-4d4e-b910-5832f27f593b"/>
    <x v="22"/>
    <s v="Other"/>
    <x v="566"/>
    <x v="1"/>
    <x v="11"/>
    <d v="2024-04-16T00:00:00"/>
    <s v="Tue"/>
    <s v="Apr"/>
    <s v="2024"/>
    <n v="176.65"/>
    <x v="0"/>
    <x v="1"/>
    <x v="2"/>
    <x v="1"/>
    <x v="0"/>
    <x v="9"/>
    <x v="4"/>
  </r>
  <r>
    <s v="25eba2d8-5785-45b4-8b99-f2952655d178"/>
    <x v="31"/>
    <s v="Other"/>
    <x v="24637"/>
    <x v="3"/>
    <x v="5"/>
    <d v="2025-01-31T00:00:00"/>
    <s v="Fri"/>
    <s v="Jan"/>
    <s v="2025"/>
    <n v="264.73"/>
    <x v="0"/>
    <x v="0"/>
    <x v="3"/>
    <x v="1"/>
    <x v="1"/>
    <x v="6"/>
    <x v="0"/>
  </r>
  <r>
    <s v="33f57afd-db86-4c59-a4f0-94268a4a09e7"/>
    <x v="16"/>
    <s v="Female"/>
    <x v="19413"/>
    <x v="1"/>
    <x v="1"/>
    <d v="2024-12-08T00:00:00"/>
    <s v="Sun"/>
    <s v="Dec"/>
    <s v="2024"/>
    <n v="259.39999999999998"/>
    <x v="2"/>
    <x v="0"/>
    <x v="4"/>
    <x v="1"/>
    <x v="0"/>
    <x v="1"/>
    <x v="5"/>
  </r>
  <r>
    <s v="707dd2e4-7ee6-4a7a-a92d-d404bb256092"/>
    <x v="17"/>
    <s v="Other"/>
    <x v="24638"/>
    <x v="1"/>
    <x v="11"/>
    <d v="2024-08-20T00:00:00"/>
    <s v="Tue"/>
    <s v="Aug"/>
    <s v="2024"/>
    <n v="105.62"/>
    <x v="1"/>
    <x v="1"/>
    <x v="4"/>
    <x v="1"/>
    <x v="0"/>
    <x v="0"/>
    <x v="4"/>
  </r>
  <r>
    <s v="1bd57837-81b8-403e-ba12-1968bbb1fde9"/>
    <x v="4"/>
    <s v="Male"/>
    <x v="24639"/>
    <x v="0"/>
    <x v="4"/>
    <d v="2024-10-29T00:00:00"/>
    <s v="Tue"/>
    <s v="Oct"/>
    <s v="2024"/>
    <n v="14.7"/>
    <x v="3"/>
    <x v="1"/>
    <x v="3"/>
    <x v="0"/>
    <x v="0"/>
    <x v="3"/>
    <x v="4"/>
  </r>
  <r>
    <s v="6314f528-cc5c-47a6-9ff5-5e4320c01964"/>
    <x v="7"/>
    <s v="Female"/>
    <x v="4593"/>
    <x v="1"/>
    <x v="1"/>
    <d v="2024-03-12T00:00:00"/>
    <s v="Tue"/>
    <s v="Mar"/>
    <s v="2024"/>
    <n v="301.8"/>
    <x v="2"/>
    <x v="1"/>
    <x v="4"/>
    <x v="0"/>
    <x v="0"/>
    <x v="8"/>
    <x v="4"/>
  </r>
  <r>
    <s v="e2797342-60c1-4cbd-83e6-adb1e8b0754c"/>
    <x v="15"/>
    <s v="Other"/>
    <x v="24640"/>
    <x v="3"/>
    <x v="5"/>
    <d v="2024-09-01T00:00:00"/>
    <s v="Sun"/>
    <s v="Sep"/>
    <s v="2024"/>
    <n v="77.540000000000006"/>
    <x v="3"/>
    <x v="0"/>
    <x v="1"/>
    <x v="0"/>
    <x v="0"/>
    <x v="5"/>
    <x v="5"/>
  </r>
  <r>
    <s v="62f9323b-3418-4791-9914-eee861788e31"/>
    <x v="26"/>
    <s v="Male"/>
    <x v="4956"/>
    <x v="2"/>
    <x v="13"/>
    <d v="2024-04-13T00:00:00"/>
    <s v="Sat"/>
    <s v="Apr"/>
    <s v="2024"/>
    <n v="55.96"/>
    <x v="0"/>
    <x v="1"/>
    <x v="4"/>
    <x v="1"/>
    <x v="0"/>
    <x v="9"/>
    <x v="1"/>
  </r>
  <r>
    <s v="0f13f305-260b-4508-9283-ede516da0ed5"/>
    <x v="22"/>
    <s v="Male"/>
    <x v="1176"/>
    <x v="1"/>
    <x v="15"/>
    <d v="2024-03-14T00:00:00"/>
    <s v="Thu"/>
    <s v="Mar"/>
    <s v="2024"/>
    <n v="261.83999999999997"/>
    <x v="3"/>
    <x v="1"/>
    <x v="4"/>
    <x v="1"/>
    <x v="0"/>
    <x v="8"/>
    <x v="2"/>
  </r>
  <r>
    <s v="6583752b-4d67-4043-99b9-0560e3f99dac"/>
    <x v="9"/>
    <s v="Female"/>
    <x v="15113"/>
    <x v="1"/>
    <x v="11"/>
    <d v="2024-03-27T00:00:00"/>
    <s v="Wed"/>
    <s v="Mar"/>
    <s v="2024"/>
    <n v="227.07"/>
    <x v="1"/>
    <x v="1"/>
    <x v="0"/>
    <x v="0"/>
    <x v="0"/>
    <x v="8"/>
    <x v="6"/>
  </r>
  <r>
    <s v="fc1868a5-5a73-49a3-b829-bc0a5614e236"/>
    <x v="37"/>
    <s v="Male"/>
    <x v="24641"/>
    <x v="2"/>
    <x v="13"/>
    <d v="2024-08-11T00:00:00"/>
    <s v="Sun"/>
    <s v="Aug"/>
    <s v="2024"/>
    <n v="365.2"/>
    <x v="1"/>
    <x v="1"/>
    <x v="0"/>
    <x v="0"/>
    <x v="0"/>
    <x v="0"/>
    <x v="5"/>
  </r>
  <r>
    <s v="4667f2c5-df83-4e14-9499-bcbbb33130b9"/>
    <x v="9"/>
    <s v="Other"/>
    <x v="20423"/>
    <x v="3"/>
    <x v="5"/>
    <d v="2024-11-11T00:00:00"/>
    <s v="Mon"/>
    <s v="Nov"/>
    <s v="2024"/>
    <n v="161.34"/>
    <x v="2"/>
    <x v="0"/>
    <x v="0"/>
    <x v="0"/>
    <x v="0"/>
    <x v="2"/>
    <x v="3"/>
  </r>
  <r>
    <s v="645b5a90-9e9a-4ae8-a8c8-df7a4cdf4926"/>
    <x v="33"/>
    <s v="Male"/>
    <x v="20977"/>
    <x v="1"/>
    <x v="9"/>
    <d v="2025-01-27T00:00:00"/>
    <s v="Mon"/>
    <s v="Jan"/>
    <s v="2025"/>
    <n v="460.7"/>
    <x v="1"/>
    <x v="1"/>
    <x v="4"/>
    <x v="1"/>
    <x v="1"/>
    <x v="6"/>
    <x v="3"/>
  </r>
  <r>
    <s v="ecdf8477-2d94-42b7-ba6b-19d79e9f23ef"/>
    <x v="18"/>
    <s v="Male"/>
    <x v="24642"/>
    <x v="1"/>
    <x v="15"/>
    <d v="2024-09-15T00:00:00"/>
    <s v="Sun"/>
    <s v="Sep"/>
    <s v="2024"/>
    <n v="117.23"/>
    <x v="3"/>
    <x v="1"/>
    <x v="1"/>
    <x v="0"/>
    <x v="0"/>
    <x v="5"/>
    <x v="5"/>
  </r>
  <r>
    <s v="eebbf44b-e196-4d63-8ba6-2e54215469aa"/>
    <x v="6"/>
    <s v="Other"/>
    <x v="4966"/>
    <x v="3"/>
    <x v="8"/>
    <d v="2024-07-21T00:00:00"/>
    <s v="Sun"/>
    <s v="Jul"/>
    <s v="2024"/>
    <n v="229.77"/>
    <x v="0"/>
    <x v="0"/>
    <x v="1"/>
    <x v="0"/>
    <x v="0"/>
    <x v="7"/>
    <x v="5"/>
  </r>
  <r>
    <s v="6d553330-fd07-4ed2-9d8b-ea55b1af9469"/>
    <x v="28"/>
    <s v="Other"/>
    <x v="24643"/>
    <x v="2"/>
    <x v="6"/>
    <d v="2024-02-17T00:00:00"/>
    <s v="Sat"/>
    <s v="Feb"/>
    <s v="2024"/>
    <n v="37.58"/>
    <x v="1"/>
    <x v="0"/>
    <x v="0"/>
    <x v="0"/>
    <x v="0"/>
    <x v="4"/>
    <x v="1"/>
  </r>
  <r>
    <s v="784474b5-c30b-4639-af45-4805e4b1fbb2"/>
    <x v="42"/>
    <s v="Female"/>
    <x v="21372"/>
    <x v="2"/>
    <x v="2"/>
    <d v="2024-09-25T00:00:00"/>
    <s v="Wed"/>
    <s v="Sep"/>
    <s v="2024"/>
    <n v="419.77"/>
    <x v="1"/>
    <x v="0"/>
    <x v="3"/>
    <x v="0"/>
    <x v="0"/>
    <x v="5"/>
    <x v="6"/>
  </r>
  <r>
    <s v="ba43a684-a5dd-4f16-be9d-a8c60ceaec37"/>
    <x v="40"/>
    <s v="Other"/>
    <x v="22660"/>
    <x v="2"/>
    <x v="12"/>
    <d v="2024-06-30T00:00:00"/>
    <s v="Sun"/>
    <s v="Jun"/>
    <s v="2024"/>
    <n v="33.33"/>
    <x v="1"/>
    <x v="0"/>
    <x v="2"/>
    <x v="1"/>
    <x v="0"/>
    <x v="11"/>
    <x v="5"/>
  </r>
  <r>
    <s v="592af660-33d3-4e93-8c0b-29d720fca792"/>
    <x v="14"/>
    <s v="Male"/>
    <x v="9231"/>
    <x v="1"/>
    <x v="9"/>
    <d v="2025-02-02T00:00:00"/>
    <s v="Sun"/>
    <s v="Feb"/>
    <s v="2025"/>
    <n v="486.5"/>
    <x v="0"/>
    <x v="0"/>
    <x v="1"/>
    <x v="0"/>
    <x v="1"/>
    <x v="4"/>
    <x v="5"/>
  </r>
  <r>
    <s v="f6e531ad-2fcf-410d-87d2-0425a1f0bb4a"/>
    <x v="8"/>
    <s v="Male"/>
    <x v="24644"/>
    <x v="2"/>
    <x v="2"/>
    <d v="2024-06-17T00:00:00"/>
    <s v="Mon"/>
    <s v="Jun"/>
    <s v="2024"/>
    <n v="328.31"/>
    <x v="0"/>
    <x v="0"/>
    <x v="2"/>
    <x v="1"/>
    <x v="0"/>
    <x v="11"/>
    <x v="3"/>
  </r>
  <r>
    <s v="435ddce7-c112-49bc-9cd5-48afaa0dd4d8"/>
    <x v="2"/>
    <s v="Other"/>
    <x v="24645"/>
    <x v="1"/>
    <x v="15"/>
    <d v="2024-05-24T00:00:00"/>
    <s v="Fri"/>
    <s v="May"/>
    <s v="2024"/>
    <n v="396.83"/>
    <x v="0"/>
    <x v="1"/>
    <x v="0"/>
    <x v="0"/>
    <x v="0"/>
    <x v="10"/>
    <x v="0"/>
  </r>
  <r>
    <s v="192eb6f5-651e-43c1-a18a-04671d0d85c8"/>
    <x v="22"/>
    <s v="Male"/>
    <x v="24646"/>
    <x v="2"/>
    <x v="12"/>
    <d v="2024-02-22T00:00:00"/>
    <s v="Thu"/>
    <s v="Feb"/>
    <s v="2024"/>
    <n v="380.63"/>
    <x v="2"/>
    <x v="0"/>
    <x v="3"/>
    <x v="0"/>
    <x v="0"/>
    <x v="4"/>
    <x v="2"/>
  </r>
  <r>
    <s v="bd6b9b28-ce2e-41f3-87ff-6e2b89cad84a"/>
    <x v="30"/>
    <s v="Other"/>
    <x v="5639"/>
    <x v="1"/>
    <x v="1"/>
    <d v="2024-04-01T00:00:00"/>
    <s v="Mon"/>
    <s v="Apr"/>
    <s v="2024"/>
    <n v="367.65"/>
    <x v="1"/>
    <x v="0"/>
    <x v="3"/>
    <x v="1"/>
    <x v="0"/>
    <x v="9"/>
    <x v="3"/>
  </r>
  <r>
    <s v="77a99e11-faac-4359-b3ea-9e1c70f844b6"/>
    <x v="28"/>
    <s v="Female"/>
    <x v="23291"/>
    <x v="1"/>
    <x v="11"/>
    <d v="2025-01-16T00:00:00"/>
    <s v="Thu"/>
    <s v="Jan"/>
    <s v="2025"/>
    <n v="285.01"/>
    <x v="0"/>
    <x v="1"/>
    <x v="4"/>
    <x v="1"/>
    <x v="1"/>
    <x v="6"/>
    <x v="2"/>
  </r>
  <r>
    <s v="258432bb-4bfe-4425-b08a-48243075e18c"/>
    <x v="29"/>
    <s v="Other"/>
    <x v="18445"/>
    <x v="2"/>
    <x v="12"/>
    <d v="2024-09-02T00:00:00"/>
    <s v="Mon"/>
    <s v="Sep"/>
    <s v="2024"/>
    <n v="457.78"/>
    <x v="1"/>
    <x v="0"/>
    <x v="1"/>
    <x v="0"/>
    <x v="0"/>
    <x v="5"/>
    <x v="3"/>
  </r>
  <r>
    <s v="0251927e-23b0-4e33-9758-e0d1f97ea5f9"/>
    <x v="41"/>
    <s v="Male"/>
    <x v="24647"/>
    <x v="0"/>
    <x v="4"/>
    <d v="2025-02-04T00:00:00"/>
    <s v="Tue"/>
    <s v="Feb"/>
    <s v="2025"/>
    <n v="330.06"/>
    <x v="3"/>
    <x v="1"/>
    <x v="3"/>
    <x v="0"/>
    <x v="1"/>
    <x v="4"/>
    <x v="4"/>
  </r>
  <r>
    <s v="b94ac341-bbbf-4c1c-9297-f1a420be105b"/>
    <x v="1"/>
    <s v="Male"/>
    <x v="19577"/>
    <x v="3"/>
    <x v="14"/>
    <d v="2024-09-16T00:00:00"/>
    <s v="Mon"/>
    <s v="Sep"/>
    <s v="2024"/>
    <n v="200.73"/>
    <x v="1"/>
    <x v="1"/>
    <x v="0"/>
    <x v="1"/>
    <x v="0"/>
    <x v="5"/>
    <x v="3"/>
  </r>
  <r>
    <s v="2784c27b-ab2f-4453-b2b4-cb3f6a1b5bdc"/>
    <x v="0"/>
    <s v="Female"/>
    <x v="3952"/>
    <x v="0"/>
    <x v="3"/>
    <d v="2024-10-13T00:00:00"/>
    <s v="Sun"/>
    <s v="Oct"/>
    <s v="2024"/>
    <n v="459.41"/>
    <x v="2"/>
    <x v="1"/>
    <x v="1"/>
    <x v="1"/>
    <x v="0"/>
    <x v="3"/>
    <x v="5"/>
  </r>
  <r>
    <s v="de7c5639-117b-4208-b64a-66dd52e86bdf"/>
    <x v="18"/>
    <s v="Female"/>
    <x v="546"/>
    <x v="0"/>
    <x v="10"/>
    <d v="2024-08-03T00:00:00"/>
    <s v="Sat"/>
    <s v="Aug"/>
    <s v="2024"/>
    <n v="203.31"/>
    <x v="2"/>
    <x v="1"/>
    <x v="1"/>
    <x v="1"/>
    <x v="0"/>
    <x v="0"/>
    <x v="1"/>
  </r>
  <r>
    <s v="2140f0ac-07f7-440b-b1e4-07d04d87e6ab"/>
    <x v="22"/>
    <s v="Other"/>
    <x v="10426"/>
    <x v="3"/>
    <x v="8"/>
    <d v="2024-11-07T00:00:00"/>
    <s v="Thu"/>
    <s v="Nov"/>
    <s v="2024"/>
    <n v="226.39"/>
    <x v="3"/>
    <x v="0"/>
    <x v="3"/>
    <x v="1"/>
    <x v="0"/>
    <x v="2"/>
    <x v="2"/>
  </r>
  <r>
    <s v="5f6c6abe-1ef7-40f3-86fe-0b0134bd0e00"/>
    <x v="42"/>
    <s v="Female"/>
    <x v="7525"/>
    <x v="2"/>
    <x v="2"/>
    <d v="2025-01-16T00:00:00"/>
    <s v="Thu"/>
    <s v="Jan"/>
    <s v="2025"/>
    <n v="356.22"/>
    <x v="2"/>
    <x v="1"/>
    <x v="3"/>
    <x v="0"/>
    <x v="1"/>
    <x v="6"/>
    <x v="2"/>
  </r>
  <r>
    <s v="46318946-a4d3-416d-b4ca-3ede2df87769"/>
    <x v="41"/>
    <s v="Male"/>
    <x v="18985"/>
    <x v="3"/>
    <x v="14"/>
    <d v="2024-10-05T00:00:00"/>
    <s v="Sat"/>
    <s v="Oct"/>
    <s v="2024"/>
    <n v="375.74"/>
    <x v="0"/>
    <x v="1"/>
    <x v="3"/>
    <x v="0"/>
    <x v="0"/>
    <x v="3"/>
    <x v="1"/>
  </r>
  <r>
    <s v="bd17b4a6-b7b1-4180-bde7-ce50bc097394"/>
    <x v="9"/>
    <s v="Male"/>
    <x v="24648"/>
    <x v="1"/>
    <x v="9"/>
    <d v="2024-11-02T00:00:00"/>
    <s v="Sat"/>
    <s v="Nov"/>
    <s v="2024"/>
    <n v="463.11"/>
    <x v="2"/>
    <x v="0"/>
    <x v="4"/>
    <x v="1"/>
    <x v="0"/>
    <x v="2"/>
    <x v="1"/>
  </r>
  <r>
    <s v="35860b19-392b-4942-9b32-f5557b1b3227"/>
    <x v="16"/>
    <s v="Male"/>
    <x v="6784"/>
    <x v="1"/>
    <x v="15"/>
    <d v="2024-02-29T00:00:00"/>
    <s v="Thu"/>
    <s v="Feb"/>
    <s v="2024"/>
    <n v="215.08"/>
    <x v="1"/>
    <x v="0"/>
    <x v="4"/>
    <x v="1"/>
    <x v="0"/>
    <x v="4"/>
    <x v="2"/>
  </r>
  <r>
    <s v="36737a11-cfc6-40c3-81c5-26d1f79e80f7"/>
    <x v="34"/>
    <s v="Female"/>
    <x v="24649"/>
    <x v="0"/>
    <x v="0"/>
    <d v="2024-07-15T00:00:00"/>
    <s v="Mon"/>
    <s v="Jul"/>
    <s v="2024"/>
    <n v="390.53"/>
    <x v="3"/>
    <x v="0"/>
    <x v="3"/>
    <x v="1"/>
    <x v="0"/>
    <x v="7"/>
    <x v="3"/>
  </r>
  <r>
    <s v="45d3a8b9-0cdb-4b3d-ab92-29302e6e5a3b"/>
    <x v="39"/>
    <s v="Female"/>
    <x v="21617"/>
    <x v="2"/>
    <x v="6"/>
    <d v="2024-12-27T00:00:00"/>
    <s v="Fri"/>
    <s v="Dec"/>
    <s v="2024"/>
    <n v="30.81"/>
    <x v="1"/>
    <x v="0"/>
    <x v="4"/>
    <x v="0"/>
    <x v="0"/>
    <x v="1"/>
    <x v="0"/>
  </r>
  <r>
    <s v="a1fd2fea-7c12-4039-8ebf-4600b030638c"/>
    <x v="6"/>
    <s v="Male"/>
    <x v="24650"/>
    <x v="1"/>
    <x v="15"/>
    <d v="2024-05-08T00:00:00"/>
    <s v="Wed"/>
    <s v="May"/>
    <s v="2024"/>
    <n v="425.98"/>
    <x v="2"/>
    <x v="1"/>
    <x v="1"/>
    <x v="1"/>
    <x v="0"/>
    <x v="10"/>
    <x v="6"/>
  </r>
  <r>
    <s v="ba552cdf-2c7e-4379-a355-e9cf54fe452a"/>
    <x v="7"/>
    <s v="Female"/>
    <x v="10468"/>
    <x v="3"/>
    <x v="8"/>
    <d v="2024-06-10T00:00:00"/>
    <s v="Mon"/>
    <s v="Jun"/>
    <s v="2024"/>
    <n v="124.23"/>
    <x v="3"/>
    <x v="0"/>
    <x v="2"/>
    <x v="1"/>
    <x v="0"/>
    <x v="11"/>
    <x v="3"/>
  </r>
  <r>
    <s v="e89fd75d-f3e2-44a9-92ce-26b5ac441e77"/>
    <x v="18"/>
    <s v="Male"/>
    <x v="24651"/>
    <x v="1"/>
    <x v="9"/>
    <d v="2024-11-11T00:00:00"/>
    <s v="Mon"/>
    <s v="Nov"/>
    <s v="2024"/>
    <n v="395.77"/>
    <x v="2"/>
    <x v="0"/>
    <x v="4"/>
    <x v="1"/>
    <x v="0"/>
    <x v="2"/>
    <x v="3"/>
  </r>
  <r>
    <s v="b0275f1c-f2d9-4255-80de-7295a80873e4"/>
    <x v="42"/>
    <s v="Other"/>
    <x v="22419"/>
    <x v="0"/>
    <x v="3"/>
    <d v="2024-09-18T00:00:00"/>
    <s v="Wed"/>
    <s v="Sep"/>
    <s v="2024"/>
    <n v="85.59"/>
    <x v="2"/>
    <x v="1"/>
    <x v="3"/>
    <x v="0"/>
    <x v="0"/>
    <x v="5"/>
    <x v="6"/>
  </r>
  <r>
    <s v="baee9297-d8bc-4693-bb6e-d0c5ad7ea3af"/>
    <x v="20"/>
    <s v="Female"/>
    <x v="15408"/>
    <x v="0"/>
    <x v="10"/>
    <d v="2024-09-06T00:00:00"/>
    <s v="Fri"/>
    <s v="Sep"/>
    <s v="2024"/>
    <n v="437.39"/>
    <x v="1"/>
    <x v="0"/>
    <x v="1"/>
    <x v="1"/>
    <x v="0"/>
    <x v="5"/>
    <x v="0"/>
  </r>
  <r>
    <s v="d82f3a63-31ad-4452-a69a-af8d49602e38"/>
    <x v="25"/>
    <s v="Other"/>
    <x v="24652"/>
    <x v="1"/>
    <x v="11"/>
    <d v="2024-11-18T00:00:00"/>
    <s v="Mon"/>
    <s v="Nov"/>
    <s v="2024"/>
    <n v="375.47"/>
    <x v="1"/>
    <x v="1"/>
    <x v="0"/>
    <x v="1"/>
    <x v="0"/>
    <x v="2"/>
    <x v="3"/>
  </r>
  <r>
    <s v="8690befb-6dcb-4c45-85bd-135db8d3c2e6"/>
    <x v="4"/>
    <s v="Other"/>
    <x v="24653"/>
    <x v="2"/>
    <x v="12"/>
    <d v="2024-10-07T00:00:00"/>
    <s v="Mon"/>
    <s v="Oct"/>
    <s v="2024"/>
    <n v="44.92"/>
    <x v="0"/>
    <x v="1"/>
    <x v="3"/>
    <x v="0"/>
    <x v="0"/>
    <x v="3"/>
    <x v="3"/>
  </r>
  <r>
    <s v="ab9cdbf7-729f-4603-b9c6-ecaff059129d"/>
    <x v="31"/>
    <s v="Other"/>
    <x v="4622"/>
    <x v="1"/>
    <x v="1"/>
    <d v="2025-01-23T00:00:00"/>
    <s v="Thu"/>
    <s v="Jan"/>
    <s v="2025"/>
    <n v="216.63"/>
    <x v="3"/>
    <x v="1"/>
    <x v="4"/>
    <x v="0"/>
    <x v="1"/>
    <x v="6"/>
    <x v="2"/>
  </r>
  <r>
    <s v="cdb1a818-6cce-468c-9a14-b08db6c6c522"/>
    <x v="11"/>
    <s v="Male"/>
    <x v="5439"/>
    <x v="3"/>
    <x v="14"/>
    <d v="2024-11-11T00:00:00"/>
    <s v="Mon"/>
    <s v="Nov"/>
    <s v="2024"/>
    <n v="207.74"/>
    <x v="2"/>
    <x v="0"/>
    <x v="0"/>
    <x v="0"/>
    <x v="0"/>
    <x v="2"/>
    <x v="3"/>
  </r>
  <r>
    <s v="1abb21f8-49ed-48db-b988-1c3a85c192ed"/>
    <x v="20"/>
    <s v="Other"/>
    <x v="24428"/>
    <x v="0"/>
    <x v="3"/>
    <d v="2024-07-09T00:00:00"/>
    <s v="Tue"/>
    <s v="Jul"/>
    <s v="2024"/>
    <n v="404.99"/>
    <x v="1"/>
    <x v="1"/>
    <x v="1"/>
    <x v="0"/>
    <x v="0"/>
    <x v="7"/>
    <x v="4"/>
  </r>
  <r>
    <s v="1df22ded-d6a5-41ff-a006-f382a5a507bc"/>
    <x v="1"/>
    <s v="Male"/>
    <x v="24654"/>
    <x v="0"/>
    <x v="0"/>
    <d v="2024-02-12T00:00:00"/>
    <s v="Mon"/>
    <s v="Feb"/>
    <s v="2024"/>
    <n v="170.19"/>
    <x v="3"/>
    <x v="0"/>
    <x v="4"/>
    <x v="0"/>
    <x v="0"/>
    <x v="4"/>
    <x v="3"/>
  </r>
  <r>
    <s v="6917afc4-57c0-419b-bf54-a2f448de9c7a"/>
    <x v="2"/>
    <s v="Other"/>
    <x v="5063"/>
    <x v="3"/>
    <x v="7"/>
    <d v="2024-10-25T00:00:00"/>
    <s v="Fri"/>
    <s v="Oct"/>
    <s v="2024"/>
    <n v="466.56"/>
    <x v="0"/>
    <x v="0"/>
    <x v="3"/>
    <x v="1"/>
    <x v="0"/>
    <x v="3"/>
    <x v="0"/>
  </r>
  <r>
    <s v="0f11a02f-7d3c-45e5-9ca0-dce05bbeb90a"/>
    <x v="13"/>
    <s v="Other"/>
    <x v="24655"/>
    <x v="2"/>
    <x v="13"/>
    <d v="2024-08-18T00:00:00"/>
    <s v="Sun"/>
    <s v="Aug"/>
    <s v="2024"/>
    <n v="71.13"/>
    <x v="0"/>
    <x v="1"/>
    <x v="0"/>
    <x v="1"/>
    <x v="0"/>
    <x v="0"/>
    <x v="5"/>
  </r>
  <r>
    <s v="5b3759e5-1ade-4be2-a386-413f651693f7"/>
    <x v="42"/>
    <s v="Other"/>
    <x v="24656"/>
    <x v="2"/>
    <x v="13"/>
    <d v="2024-02-13T00:00:00"/>
    <s v="Tue"/>
    <s v="Feb"/>
    <s v="2024"/>
    <n v="290.5"/>
    <x v="3"/>
    <x v="1"/>
    <x v="4"/>
    <x v="0"/>
    <x v="0"/>
    <x v="4"/>
    <x v="4"/>
  </r>
  <r>
    <s v="20d53c6a-42e5-4a03-88ec-9d7900156669"/>
    <x v="14"/>
    <s v="Female"/>
    <x v="24657"/>
    <x v="1"/>
    <x v="15"/>
    <d v="2024-12-09T00:00:00"/>
    <s v="Mon"/>
    <s v="Dec"/>
    <s v="2024"/>
    <n v="417.39"/>
    <x v="1"/>
    <x v="0"/>
    <x v="2"/>
    <x v="1"/>
    <x v="0"/>
    <x v="1"/>
    <x v="3"/>
  </r>
  <r>
    <s v="f034756b-37d6-46a3-974c-02c2251c186c"/>
    <x v="28"/>
    <s v="Other"/>
    <x v="24658"/>
    <x v="0"/>
    <x v="4"/>
    <d v="2024-06-07T00:00:00"/>
    <s v="Fri"/>
    <s v="Jun"/>
    <s v="2024"/>
    <n v="365.59"/>
    <x v="2"/>
    <x v="0"/>
    <x v="2"/>
    <x v="1"/>
    <x v="0"/>
    <x v="11"/>
    <x v="0"/>
  </r>
  <r>
    <s v="d18e3952-1925-4fb4-ae32-18df876e6d26"/>
    <x v="24"/>
    <s v="Female"/>
    <x v="1021"/>
    <x v="1"/>
    <x v="15"/>
    <d v="2024-12-25T00:00:00"/>
    <s v="Wed"/>
    <s v="Dec"/>
    <s v="2024"/>
    <n v="449.69"/>
    <x v="3"/>
    <x v="0"/>
    <x v="2"/>
    <x v="1"/>
    <x v="0"/>
    <x v="1"/>
    <x v="6"/>
  </r>
  <r>
    <s v="ab07b315-2a11-4b43-9b87-f4e47edf69b7"/>
    <x v="33"/>
    <s v="Female"/>
    <x v="3661"/>
    <x v="3"/>
    <x v="14"/>
    <d v="2024-10-02T00:00:00"/>
    <s v="Wed"/>
    <s v="Oct"/>
    <s v="2024"/>
    <n v="191.28"/>
    <x v="0"/>
    <x v="0"/>
    <x v="1"/>
    <x v="0"/>
    <x v="0"/>
    <x v="3"/>
    <x v="6"/>
  </r>
  <r>
    <s v="4ea0d994-e652-4f78-8320-7f0ca0c76ccc"/>
    <x v="12"/>
    <s v="Female"/>
    <x v="21212"/>
    <x v="1"/>
    <x v="9"/>
    <d v="2024-06-07T00:00:00"/>
    <s v="Fri"/>
    <s v="Jun"/>
    <s v="2024"/>
    <n v="308.73"/>
    <x v="0"/>
    <x v="1"/>
    <x v="0"/>
    <x v="1"/>
    <x v="0"/>
    <x v="11"/>
    <x v="0"/>
  </r>
  <r>
    <s v="f1e8f37f-5374-4c15-9416-477a665e6204"/>
    <x v="40"/>
    <s v="Other"/>
    <x v="24659"/>
    <x v="1"/>
    <x v="1"/>
    <d v="2024-05-30T00:00:00"/>
    <s v="Thu"/>
    <s v="May"/>
    <s v="2024"/>
    <n v="70.89"/>
    <x v="0"/>
    <x v="0"/>
    <x v="1"/>
    <x v="1"/>
    <x v="0"/>
    <x v="10"/>
    <x v="2"/>
  </r>
  <r>
    <s v="4a0a1995-1d7b-4417-8d74-9365d8e68440"/>
    <x v="9"/>
    <s v="Male"/>
    <x v="5174"/>
    <x v="1"/>
    <x v="15"/>
    <d v="2024-06-25T00:00:00"/>
    <s v="Tue"/>
    <s v="Jun"/>
    <s v="2024"/>
    <n v="404.2"/>
    <x v="1"/>
    <x v="1"/>
    <x v="3"/>
    <x v="1"/>
    <x v="0"/>
    <x v="11"/>
    <x v="4"/>
  </r>
  <r>
    <s v="ccbba6e8-5ac9-4f46-9347-b418c79247d4"/>
    <x v="13"/>
    <s v="Female"/>
    <x v="1041"/>
    <x v="1"/>
    <x v="15"/>
    <d v="2024-06-10T00:00:00"/>
    <s v="Mon"/>
    <s v="Jun"/>
    <s v="2024"/>
    <n v="486.72"/>
    <x v="3"/>
    <x v="1"/>
    <x v="2"/>
    <x v="0"/>
    <x v="0"/>
    <x v="11"/>
    <x v="3"/>
  </r>
  <r>
    <s v="083ac0b4-4dad-498c-b711-9b30051c929b"/>
    <x v="30"/>
    <s v="Female"/>
    <x v="24660"/>
    <x v="0"/>
    <x v="4"/>
    <d v="2024-08-02T00:00:00"/>
    <s v="Fri"/>
    <s v="Aug"/>
    <s v="2024"/>
    <n v="234.81"/>
    <x v="1"/>
    <x v="1"/>
    <x v="4"/>
    <x v="0"/>
    <x v="0"/>
    <x v="0"/>
    <x v="0"/>
  </r>
  <r>
    <s v="6f9352db-5490-4c27-977e-5fc160342548"/>
    <x v="24"/>
    <s v="Male"/>
    <x v="24661"/>
    <x v="0"/>
    <x v="3"/>
    <d v="2024-04-08T00:00:00"/>
    <s v="Mon"/>
    <s v="Apr"/>
    <s v="2024"/>
    <n v="168.43"/>
    <x v="2"/>
    <x v="0"/>
    <x v="2"/>
    <x v="0"/>
    <x v="0"/>
    <x v="9"/>
    <x v="3"/>
  </r>
  <r>
    <s v="ead9a812-e60e-4e5a-8dae-bf2f5aa4e603"/>
    <x v="32"/>
    <s v="Other"/>
    <x v="3156"/>
    <x v="2"/>
    <x v="12"/>
    <d v="2024-09-13T00:00:00"/>
    <s v="Fri"/>
    <s v="Sep"/>
    <s v="2024"/>
    <n v="376.68"/>
    <x v="0"/>
    <x v="1"/>
    <x v="1"/>
    <x v="1"/>
    <x v="0"/>
    <x v="5"/>
    <x v="0"/>
  </r>
  <r>
    <s v="198e41f2-fa90-4170-989b-0edfebaa21f7"/>
    <x v="7"/>
    <s v="Other"/>
    <x v="24662"/>
    <x v="3"/>
    <x v="8"/>
    <d v="2024-09-27T00:00:00"/>
    <s v="Fri"/>
    <s v="Sep"/>
    <s v="2024"/>
    <n v="313.77999999999997"/>
    <x v="2"/>
    <x v="1"/>
    <x v="3"/>
    <x v="1"/>
    <x v="0"/>
    <x v="5"/>
    <x v="0"/>
  </r>
  <r>
    <s v="6ede40c5-7d30-498c-a16d-644a96b53c39"/>
    <x v="30"/>
    <s v="Other"/>
    <x v="24663"/>
    <x v="1"/>
    <x v="11"/>
    <d v="2024-04-01T00:00:00"/>
    <s v="Mon"/>
    <s v="Apr"/>
    <s v="2024"/>
    <n v="384.68"/>
    <x v="0"/>
    <x v="1"/>
    <x v="1"/>
    <x v="1"/>
    <x v="0"/>
    <x v="9"/>
    <x v="3"/>
  </r>
  <r>
    <s v="ef0c465d-e6c7-4185-ae9a-88ef7b39311a"/>
    <x v="23"/>
    <s v="Other"/>
    <x v="17174"/>
    <x v="0"/>
    <x v="10"/>
    <d v="2025-01-19T00:00:00"/>
    <s v="Sun"/>
    <s v="Jan"/>
    <s v="2025"/>
    <n v="438.9"/>
    <x v="0"/>
    <x v="0"/>
    <x v="0"/>
    <x v="0"/>
    <x v="1"/>
    <x v="6"/>
    <x v="5"/>
  </r>
  <r>
    <s v="6262f7c7-cec6-4fb1-8813-4a23673caaef"/>
    <x v="7"/>
    <s v="Female"/>
    <x v="8635"/>
    <x v="3"/>
    <x v="5"/>
    <d v="2024-05-18T00:00:00"/>
    <s v="Sat"/>
    <s v="May"/>
    <s v="2024"/>
    <n v="47.21"/>
    <x v="1"/>
    <x v="0"/>
    <x v="3"/>
    <x v="0"/>
    <x v="0"/>
    <x v="10"/>
    <x v="1"/>
  </r>
  <r>
    <s v="2a51cafd-4a63-4521-bcd9-61de363e66c1"/>
    <x v="12"/>
    <s v="Other"/>
    <x v="7912"/>
    <x v="0"/>
    <x v="4"/>
    <d v="2024-08-09T00:00:00"/>
    <s v="Fri"/>
    <s v="Aug"/>
    <s v="2024"/>
    <n v="96.23"/>
    <x v="1"/>
    <x v="0"/>
    <x v="3"/>
    <x v="0"/>
    <x v="0"/>
    <x v="0"/>
    <x v="0"/>
  </r>
  <r>
    <s v="f836f934-ba5b-4919-812c-0d3d09f6b82e"/>
    <x v="16"/>
    <s v="Other"/>
    <x v="24664"/>
    <x v="3"/>
    <x v="14"/>
    <d v="2024-10-12T00:00:00"/>
    <s v="Sat"/>
    <s v="Oct"/>
    <s v="2024"/>
    <n v="318.89"/>
    <x v="2"/>
    <x v="0"/>
    <x v="3"/>
    <x v="1"/>
    <x v="0"/>
    <x v="3"/>
    <x v="1"/>
  </r>
  <r>
    <s v="72edeac9-eb71-4ad6-8e17-b8efba0d7ca0"/>
    <x v="30"/>
    <s v="Male"/>
    <x v="24665"/>
    <x v="1"/>
    <x v="11"/>
    <d v="2024-03-12T00:00:00"/>
    <s v="Tue"/>
    <s v="Mar"/>
    <s v="2024"/>
    <n v="131.28"/>
    <x v="2"/>
    <x v="1"/>
    <x v="3"/>
    <x v="1"/>
    <x v="0"/>
    <x v="8"/>
    <x v="4"/>
  </r>
  <r>
    <s v="d374c608-ef49-436b-9a95-54a20bbf3d77"/>
    <x v="10"/>
    <s v="Other"/>
    <x v="224"/>
    <x v="3"/>
    <x v="7"/>
    <d v="2024-03-06T00:00:00"/>
    <s v="Wed"/>
    <s v="Mar"/>
    <s v="2024"/>
    <n v="477.31"/>
    <x v="1"/>
    <x v="1"/>
    <x v="3"/>
    <x v="1"/>
    <x v="0"/>
    <x v="8"/>
    <x v="6"/>
  </r>
  <r>
    <s v="bf685a6b-ae8b-4974-9e9b-05df9aa6b6bb"/>
    <x v="15"/>
    <s v="Male"/>
    <x v="24666"/>
    <x v="1"/>
    <x v="9"/>
    <d v="2024-11-11T00:00:00"/>
    <s v="Mon"/>
    <s v="Nov"/>
    <s v="2024"/>
    <n v="153.03"/>
    <x v="1"/>
    <x v="1"/>
    <x v="1"/>
    <x v="0"/>
    <x v="0"/>
    <x v="2"/>
    <x v="3"/>
  </r>
  <r>
    <s v="9f11b8b5-661a-4df2-86eb-5b2cefb02262"/>
    <x v="5"/>
    <s v="Male"/>
    <x v="2948"/>
    <x v="0"/>
    <x v="10"/>
    <d v="2024-08-01T00:00:00"/>
    <s v="Thu"/>
    <s v="Aug"/>
    <s v="2024"/>
    <n v="115.49"/>
    <x v="2"/>
    <x v="1"/>
    <x v="2"/>
    <x v="0"/>
    <x v="0"/>
    <x v="0"/>
    <x v="2"/>
  </r>
  <r>
    <s v="d2ac339f-da95-45b1-8193-a73fc89b35ec"/>
    <x v="36"/>
    <s v="Other"/>
    <x v="6563"/>
    <x v="3"/>
    <x v="5"/>
    <d v="2024-02-20T00:00:00"/>
    <s v="Tue"/>
    <s v="Feb"/>
    <s v="2024"/>
    <n v="235.5"/>
    <x v="0"/>
    <x v="1"/>
    <x v="1"/>
    <x v="0"/>
    <x v="0"/>
    <x v="4"/>
    <x v="4"/>
  </r>
  <r>
    <s v="14afc466-731f-4cfd-ad2e-d2d361f90999"/>
    <x v="28"/>
    <s v="Other"/>
    <x v="130"/>
    <x v="2"/>
    <x v="12"/>
    <d v="2024-03-19T00:00:00"/>
    <s v="Tue"/>
    <s v="Mar"/>
    <s v="2024"/>
    <n v="358.05"/>
    <x v="0"/>
    <x v="0"/>
    <x v="2"/>
    <x v="0"/>
    <x v="0"/>
    <x v="8"/>
    <x v="4"/>
  </r>
  <r>
    <s v="366e7caf-2c12-474d-9c68-d3ef3d90fa8b"/>
    <x v="33"/>
    <s v="Other"/>
    <x v="11869"/>
    <x v="2"/>
    <x v="12"/>
    <d v="2024-03-08T00:00:00"/>
    <s v="Fri"/>
    <s v="Mar"/>
    <s v="2024"/>
    <n v="191.09"/>
    <x v="1"/>
    <x v="1"/>
    <x v="0"/>
    <x v="1"/>
    <x v="0"/>
    <x v="8"/>
    <x v="0"/>
  </r>
  <r>
    <s v="b7c20e46-d1a6-41f4-a7ee-ee963858dc5e"/>
    <x v="28"/>
    <s v="Female"/>
    <x v="979"/>
    <x v="0"/>
    <x v="10"/>
    <d v="2025-01-15T00:00:00"/>
    <s v="Wed"/>
    <s v="Jan"/>
    <s v="2025"/>
    <n v="248.31"/>
    <x v="2"/>
    <x v="0"/>
    <x v="4"/>
    <x v="1"/>
    <x v="1"/>
    <x v="6"/>
    <x v="6"/>
  </r>
  <r>
    <s v="7479e5ab-c36b-4750-9bca-4948b5527459"/>
    <x v="16"/>
    <s v="Female"/>
    <x v="24667"/>
    <x v="0"/>
    <x v="4"/>
    <d v="2025-01-28T00:00:00"/>
    <s v="Tue"/>
    <s v="Jan"/>
    <s v="2025"/>
    <n v="391.88"/>
    <x v="3"/>
    <x v="0"/>
    <x v="1"/>
    <x v="0"/>
    <x v="1"/>
    <x v="6"/>
    <x v="4"/>
  </r>
  <r>
    <s v="2f3ae704-00f0-47a7-ae57-56c129e9b643"/>
    <x v="27"/>
    <s v="Female"/>
    <x v="11536"/>
    <x v="3"/>
    <x v="8"/>
    <d v="2024-09-12T00:00:00"/>
    <s v="Thu"/>
    <s v="Sep"/>
    <s v="2024"/>
    <n v="409.4"/>
    <x v="0"/>
    <x v="0"/>
    <x v="2"/>
    <x v="1"/>
    <x v="0"/>
    <x v="5"/>
    <x v="2"/>
  </r>
  <r>
    <s v="259fecb1-42d1-4506-9c45-edd3c175e10b"/>
    <x v="22"/>
    <s v="Male"/>
    <x v="8188"/>
    <x v="3"/>
    <x v="14"/>
    <d v="2025-02-05T00:00:00"/>
    <s v="Wed"/>
    <s v="Feb"/>
    <s v="2025"/>
    <n v="403.16"/>
    <x v="1"/>
    <x v="0"/>
    <x v="2"/>
    <x v="1"/>
    <x v="1"/>
    <x v="4"/>
    <x v="6"/>
  </r>
  <r>
    <s v="b2ebd827-55d2-4998-a76c-fcf00390503a"/>
    <x v="2"/>
    <s v="Male"/>
    <x v="24668"/>
    <x v="2"/>
    <x v="2"/>
    <d v="2024-11-06T00:00:00"/>
    <s v="Wed"/>
    <s v="Nov"/>
    <s v="2024"/>
    <n v="347.18"/>
    <x v="3"/>
    <x v="1"/>
    <x v="4"/>
    <x v="1"/>
    <x v="0"/>
    <x v="2"/>
    <x v="6"/>
  </r>
  <r>
    <s v="b54a17b0-da62-4464-a826-6ec9ed404b5f"/>
    <x v="41"/>
    <s v="Male"/>
    <x v="10329"/>
    <x v="1"/>
    <x v="1"/>
    <d v="2024-10-14T00:00:00"/>
    <s v="Mon"/>
    <s v="Oct"/>
    <s v="2024"/>
    <n v="161.47"/>
    <x v="1"/>
    <x v="1"/>
    <x v="0"/>
    <x v="1"/>
    <x v="0"/>
    <x v="3"/>
    <x v="3"/>
  </r>
  <r>
    <s v="c9c862ed-920c-4e69-a23f-e64c1cb8b08b"/>
    <x v="16"/>
    <s v="Female"/>
    <x v="23638"/>
    <x v="2"/>
    <x v="13"/>
    <d v="2024-05-27T00:00:00"/>
    <s v="Mon"/>
    <s v="May"/>
    <s v="2024"/>
    <n v="306.64999999999998"/>
    <x v="2"/>
    <x v="0"/>
    <x v="2"/>
    <x v="1"/>
    <x v="0"/>
    <x v="10"/>
    <x v="3"/>
  </r>
  <r>
    <s v="03414bcd-7c04-4c55-8b97-10c7105d922e"/>
    <x v="13"/>
    <s v="Other"/>
    <x v="2602"/>
    <x v="2"/>
    <x v="12"/>
    <d v="2024-02-24T00:00:00"/>
    <s v="Sat"/>
    <s v="Feb"/>
    <s v="2024"/>
    <n v="408.86"/>
    <x v="1"/>
    <x v="1"/>
    <x v="0"/>
    <x v="0"/>
    <x v="0"/>
    <x v="4"/>
    <x v="1"/>
  </r>
  <r>
    <s v="17f11a60-fe54-4fa8-b2fd-503acb339888"/>
    <x v="10"/>
    <s v="Male"/>
    <x v="24669"/>
    <x v="1"/>
    <x v="15"/>
    <d v="2024-08-30T00:00:00"/>
    <s v="Fri"/>
    <s v="Aug"/>
    <s v="2024"/>
    <n v="298.57"/>
    <x v="0"/>
    <x v="0"/>
    <x v="0"/>
    <x v="0"/>
    <x v="0"/>
    <x v="0"/>
    <x v="0"/>
  </r>
  <r>
    <s v="6c6716b9-4b3a-45b8-9b46-922fa8ec220b"/>
    <x v="23"/>
    <s v="Female"/>
    <x v="11748"/>
    <x v="2"/>
    <x v="6"/>
    <d v="2024-08-25T00:00:00"/>
    <s v="Sun"/>
    <s v="Aug"/>
    <s v="2024"/>
    <n v="137.74"/>
    <x v="3"/>
    <x v="1"/>
    <x v="4"/>
    <x v="1"/>
    <x v="0"/>
    <x v="0"/>
    <x v="5"/>
  </r>
  <r>
    <s v="5cde63e9-b371-4a82-8cae-48f73e313a06"/>
    <x v="0"/>
    <s v="Male"/>
    <x v="5786"/>
    <x v="3"/>
    <x v="8"/>
    <d v="2024-03-09T00:00:00"/>
    <s v="Sat"/>
    <s v="Mar"/>
    <s v="2024"/>
    <n v="201.83"/>
    <x v="3"/>
    <x v="1"/>
    <x v="1"/>
    <x v="0"/>
    <x v="0"/>
    <x v="8"/>
    <x v="1"/>
  </r>
  <r>
    <s v="66e0ed7d-9a40-4793-b986-4d420abb69a1"/>
    <x v="0"/>
    <s v="Male"/>
    <x v="1566"/>
    <x v="0"/>
    <x v="0"/>
    <d v="2024-05-26T00:00:00"/>
    <s v="Sun"/>
    <s v="May"/>
    <s v="2024"/>
    <n v="290.92"/>
    <x v="2"/>
    <x v="1"/>
    <x v="2"/>
    <x v="0"/>
    <x v="0"/>
    <x v="10"/>
    <x v="5"/>
  </r>
  <r>
    <s v="b5eb49b0-8126-4abb-aac9-a64fd0cdab76"/>
    <x v="30"/>
    <s v="Female"/>
    <x v="3036"/>
    <x v="1"/>
    <x v="1"/>
    <d v="2024-08-24T00:00:00"/>
    <s v="Sat"/>
    <s v="Aug"/>
    <s v="2024"/>
    <n v="285.87"/>
    <x v="2"/>
    <x v="0"/>
    <x v="2"/>
    <x v="0"/>
    <x v="0"/>
    <x v="0"/>
    <x v="1"/>
  </r>
  <r>
    <s v="5f6f4bf7-7edc-475f-b476-3c011bc8fefb"/>
    <x v="31"/>
    <s v="Male"/>
    <x v="24670"/>
    <x v="0"/>
    <x v="4"/>
    <d v="2024-08-24T00:00:00"/>
    <s v="Sat"/>
    <s v="Aug"/>
    <s v="2024"/>
    <n v="456.92"/>
    <x v="1"/>
    <x v="0"/>
    <x v="4"/>
    <x v="0"/>
    <x v="0"/>
    <x v="0"/>
    <x v="1"/>
  </r>
  <r>
    <s v="11358573-18cf-407a-a0c1-c11639d3a36a"/>
    <x v="23"/>
    <s v="Female"/>
    <x v="9516"/>
    <x v="1"/>
    <x v="9"/>
    <d v="2024-02-28T00:00:00"/>
    <s v="Wed"/>
    <s v="Feb"/>
    <s v="2024"/>
    <n v="493.95"/>
    <x v="2"/>
    <x v="0"/>
    <x v="1"/>
    <x v="0"/>
    <x v="0"/>
    <x v="4"/>
    <x v="6"/>
  </r>
  <r>
    <s v="5d5faa52-d34f-4c03-b2ac-11c8bb00e7ae"/>
    <x v="6"/>
    <s v="Male"/>
    <x v="13714"/>
    <x v="1"/>
    <x v="11"/>
    <d v="2024-10-18T00:00:00"/>
    <s v="Fri"/>
    <s v="Oct"/>
    <s v="2024"/>
    <n v="270.44"/>
    <x v="2"/>
    <x v="0"/>
    <x v="3"/>
    <x v="0"/>
    <x v="0"/>
    <x v="3"/>
    <x v="0"/>
  </r>
  <r>
    <s v="8e7d8daa-e88e-4d79-8c23-5a08690589c9"/>
    <x v="27"/>
    <s v="Male"/>
    <x v="2163"/>
    <x v="3"/>
    <x v="14"/>
    <d v="2024-04-04T00:00:00"/>
    <s v="Thu"/>
    <s v="Apr"/>
    <s v="2024"/>
    <n v="240.5"/>
    <x v="2"/>
    <x v="0"/>
    <x v="0"/>
    <x v="0"/>
    <x v="0"/>
    <x v="9"/>
    <x v="2"/>
  </r>
  <r>
    <s v="0928db94-361f-4ebd-adb3-95b77b7c921d"/>
    <x v="18"/>
    <s v="Male"/>
    <x v="19916"/>
    <x v="0"/>
    <x v="0"/>
    <d v="2024-10-21T00:00:00"/>
    <s v="Mon"/>
    <s v="Oct"/>
    <s v="2024"/>
    <n v="365.09"/>
    <x v="2"/>
    <x v="1"/>
    <x v="0"/>
    <x v="0"/>
    <x v="0"/>
    <x v="3"/>
    <x v="3"/>
  </r>
  <r>
    <s v="12dfd294-dde1-4836-9a0b-90356cf4bc92"/>
    <x v="11"/>
    <s v="Female"/>
    <x v="6343"/>
    <x v="1"/>
    <x v="9"/>
    <d v="2024-10-27T00:00:00"/>
    <s v="Sun"/>
    <s v="Oct"/>
    <s v="2024"/>
    <n v="406.18"/>
    <x v="0"/>
    <x v="0"/>
    <x v="3"/>
    <x v="1"/>
    <x v="0"/>
    <x v="3"/>
    <x v="5"/>
  </r>
  <r>
    <s v="8950b64f-c4be-43b0-b1e6-3694318d6797"/>
    <x v="32"/>
    <s v="Other"/>
    <x v="418"/>
    <x v="2"/>
    <x v="12"/>
    <d v="2024-10-10T00:00:00"/>
    <s v="Thu"/>
    <s v="Oct"/>
    <s v="2024"/>
    <n v="73.92"/>
    <x v="0"/>
    <x v="1"/>
    <x v="0"/>
    <x v="1"/>
    <x v="0"/>
    <x v="3"/>
    <x v="2"/>
  </r>
  <r>
    <s v="50f163df-dee0-4b45-8980-7f26311fb0e7"/>
    <x v="20"/>
    <s v="Other"/>
    <x v="3153"/>
    <x v="1"/>
    <x v="11"/>
    <d v="2024-11-24T00:00:00"/>
    <s v="Sun"/>
    <s v="Nov"/>
    <s v="2024"/>
    <n v="202.27"/>
    <x v="2"/>
    <x v="1"/>
    <x v="3"/>
    <x v="0"/>
    <x v="0"/>
    <x v="2"/>
    <x v="5"/>
  </r>
  <r>
    <s v="ddfb3db0-b01a-4e08-9a16-74ad0c0ba952"/>
    <x v="26"/>
    <s v="Male"/>
    <x v="3643"/>
    <x v="2"/>
    <x v="6"/>
    <d v="2025-01-29T00:00:00"/>
    <s v="Wed"/>
    <s v="Jan"/>
    <s v="2025"/>
    <n v="81.52"/>
    <x v="3"/>
    <x v="1"/>
    <x v="3"/>
    <x v="1"/>
    <x v="1"/>
    <x v="6"/>
    <x v="6"/>
  </r>
  <r>
    <s v="6d1a95d1-b597-4d32-be1a-5e911f2da66c"/>
    <x v="0"/>
    <s v="Other"/>
    <x v="13998"/>
    <x v="1"/>
    <x v="11"/>
    <d v="2025-01-15T00:00:00"/>
    <s v="Wed"/>
    <s v="Jan"/>
    <s v="2025"/>
    <n v="172.4"/>
    <x v="3"/>
    <x v="0"/>
    <x v="2"/>
    <x v="0"/>
    <x v="1"/>
    <x v="6"/>
    <x v="6"/>
  </r>
  <r>
    <s v="c774bf61-5deb-47a2-8cba-a2f775df7e5b"/>
    <x v="41"/>
    <s v="Male"/>
    <x v="8793"/>
    <x v="3"/>
    <x v="8"/>
    <d v="2024-09-26T00:00:00"/>
    <s v="Thu"/>
    <s v="Sep"/>
    <s v="2024"/>
    <n v="150.36000000000001"/>
    <x v="0"/>
    <x v="0"/>
    <x v="2"/>
    <x v="1"/>
    <x v="0"/>
    <x v="5"/>
    <x v="2"/>
  </r>
  <r>
    <s v="05ee2d2c-cb82-48f9-8da9-4e855a5324f7"/>
    <x v="18"/>
    <s v="Female"/>
    <x v="24671"/>
    <x v="0"/>
    <x v="4"/>
    <d v="2024-11-14T00:00:00"/>
    <s v="Thu"/>
    <s v="Nov"/>
    <s v="2024"/>
    <n v="31.26"/>
    <x v="3"/>
    <x v="0"/>
    <x v="3"/>
    <x v="1"/>
    <x v="0"/>
    <x v="2"/>
    <x v="2"/>
  </r>
  <r>
    <s v="bba80104-0670-4683-919a-8abade12c9cb"/>
    <x v="11"/>
    <s v="Other"/>
    <x v="5396"/>
    <x v="1"/>
    <x v="11"/>
    <d v="2024-07-11T00:00:00"/>
    <s v="Thu"/>
    <s v="Jul"/>
    <s v="2024"/>
    <n v="355.2"/>
    <x v="1"/>
    <x v="1"/>
    <x v="0"/>
    <x v="0"/>
    <x v="0"/>
    <x v="7"/>
    <x v="2"/>
  </r>
  <r>
    <s v="d3170002-05d1-4473-88d4-3ce2d714b34d"/>
    <x v="7"/>
    <s v="Male"/>
    <x v="24672"/>
    <x v="3"/>
    <x v="14"/>
    <d v="2024-09-19T00:00:00"/>
    <s v="Thu"/>
    <s v="Sep"/>
    <s v="2024"/>
    <n v="356.83"/>
    <x v="3"/>
    <x v="1"/>
    <x v="4"/>
    <x v="0"/>
    <x v="0"/>
    <x v="5"/>
    <x v="2"/>
  </r>
  <r>
    <s v="6fc41495-135a-440a-9bc8-89d353569815"/>
    <x v="2"/>
    <s v="Other"/>
    <x v="24673"/>
    <x v="3"/>
    <x v="7"/>
    <d v="2024-04-05T00:00:00"/>
    <s v="Fri"/>
    <s v="Apr"/>
    <s v="2024"/>
    <n v="361.8"/>
    <x v="3"/>
    <x v="1"/>
    <x v="1"/>
    <x v="1"/>
    <x v="0"/>
    <x v="9"/>
    <x v="0"/>
  </r>
  <r>
    <s v="608d20af-e5d0-4245-9882-813e67e2ebb1"/>
    <x v="3"/>
    <s v="Other"/>
    <x v="8224"/>
    <x v="3"/>
    <x v="8"/>
    <d v="2024-09-28T00:00:00"/>
    <s v="Sat"/>
    <s v="Sep"/>
    <s v="2024"/>
    <n v="22.38"/>
    <x v="3"/>
    <x v="0"/>
    <x v="3"/>
    <x v="1"/>
    <x v="0"/>
    <x v="5"/>
    <x v="1"/>
  </r>
  <r>
    <s v="1377c9e0-0319-407b-a2c7-c6499163a441"/>
    <x v="1"/>
    <s v="Male"/>
    <x v="24144"/>
    <x v="2"/>
    <x v="13"/>
    <d v="2024-04-25T00:00:00"/>
    <s v="Thu"/>
    <s v="Apr"/>
    <s v="2024"/>
    <n v="206.28"/>
    <x v="0"/>
    <x v="0"/>
    <x v="1"/>
    <x v="1"/>
    <x v="0"/>
    <x v="9"/>
    <x v="2"/>
  </r>
  <r>
    <s v="bafb91d6-5c32-42a8-912d-0e296bfcab95"/>
    <x v="36"/>
    <s v="Other"/>
    <x v="13617"/>
    <x v="0"/>
    <x v="0"/>
    <d v="2024-02-24T00:00:00"/>
    <s v="Sat"/>
    <s v="Feb"/>
    <s v="2024"/>
    <n v="299.77999999999997"/>
    <x v="1"/>
    <x v="0"/>
    <x v="4"/>
    <x v="0"/>
    <x v="0"/>
    <x v="4"/>
    <x v="1"/>
  </r>
  <r>
    <s v="7b0fd600-f356-4e2a-baf8-f5d643cd860e"/>
    <x v="27"/>
    <s v="Female"/>
    <x v="2501"/>
    <x v="0"/>
    <x v="4"/>
    <d v="2024-03-02T00:00:00"/>
    <s v="Sat"/>
    <s v="Mar"/>
    <s v="2024"/>
    <n v="336.39"/>
    <x v="0"/>
    <x v="1"/>
    <x v="1"/>
    <x v="0"/>
    <x v="0"/>
    <x v="8"/>
    <x v="1"/>
  </r>
  <r>
    <s v="0a45fa38-8eaf-4691-86c6-12688b8fd31b"/>
    <x v="15"/>
    <s v="Female"/>
    <x v="22616"/>
    <x v="2"/>
    <x v="13"/>
    <d v="2024-12-31T00:00:00"/>
    <s v="Tue"/>
    <s v="Dec"/>
    <s v="2024"/>
    <n v="125.48"/>
    <x v="0"/>
    <x v="0"/>
    <x v="2"/>
    <x v="1"/>
    <x v="0"/>
    <x v="1"/>
    <x v="4"/>
  </r>
  <r>
    <s v="d7f5b4f9-2450-45a5-9cb9-de9a6e889394"/>
    <x v="16"/>
    <s v="Other"/>
    <x v="24674"/>
    <x v="2"/>
    <x v="6"/>
    <d v="2024-09-17T00:00:00"/>
    <s v="Tue"/>
    <s v="Sep"/>
    <s v="2024"/>
    <n v="269.85000000000002"/>
    <x v="1"/>
    <x v="0"/>
    <x v="2"/>
    <x v="1"/>
    <x v="0"/>
    <x v="5"/>
    <x v="4"/>
  </r>
  <r>
    <s v="471fb1c4-df44-4c04-8f22-8278c42cd887"/>
    <x v="33"/>
    <s v="Female"/>
    <x v="13605"/>
    <x v="2"/>
    <x v="2"/>
    <d v="2024-05-29T00:00:00"/>
    <s v="Wed"/>
    <s v="May"/>
    <s v="2024"/>
    <n v="435.09"/>
    <x v="0"/>
    <x v="0"/>
    <x v="2"/>
    <x v="0"/>
    <x v="0"/>
    <x v="10"/>
    <x v="6"/>
  </r>
  <r>
    <s v="9295f7b5-72b6-4dda-86ea-ff7e53751495"/>
    <x v="34"/>
    <s v="Male"/>
    <x v="24675"/>
    <x v="3"/>
    <x v="8"/>
    <d v="2024-06-29T00:00:00"/>
    <s v="Sat"/>
    <s v="Jun"/>
    <s v="2024"/>
    <n v="364.74"/>
    <x v="2"/>
    <x v="1"/>
    <x v="1"/>
    <x v="0"/>
    <x v="0"/>
    <x v="11"/>
    <x v="1"/>
  </r>
  <r>
    <s v="b9a15499-bb03-4380-bc52-16333911780e"/>
    <x v="42"/>
    <s v="Male"/>
    <x v="7287"/>
    <x v="1"/>
    <x v="1"/>
    <d v="2024-10-05T00:00:00"/>
    <s v="Sat"/>
    <s v="Oct"/>
    <s v="2024"/>
    <n v="443.28"/>
    <x v="2"/>
    <x v="0"/>
    <x v="2"/>
    <x v="1"/>
    <x v="0"/>
    <x v="3"/>
    <x v="1"/>
  </r>
  <r>
    <s v="f63b816b-f722-4310-a6b0-e1f4c47a25df"/>
    <x v="12"/>
    <s v="Other"/>
    <x v="18869"/>
    <x v="0"/>
    <x v="3"/>
    <d v="2024-04-06T00:00:00"/>
    <s v="Sat"/>
    <s v="Apr"/>
    <s v="2024"/>
    <n v="369.49"/>
    <x v="3"/>
    <x v="1"/>
    <x v="1"/>
    <x v="0"/>
    <x v="0"/>
    <x v="9"/>
    <x v="1"/>
  </r>
  <r>
    <s v="7896f995-5607-4c32-aada-f8dd1181ad0c"/>
    <x v="3"/>
    <s v="Female"/>
    <x v="12955"/>
    <x v="2"/>
    <x v="12"/>
    <d v="2024-11-12T00:00:00"/>
    <s v="Tue"/>
    <s v="Nov"/>
    <s v="2024"/>
    <n v="73.040000000000006"/>
    <x v="2"/>
    <x v="0"/>
    <x v="1"/>
    <x v="0"/>
    <x v="0"/>
    <x v="2"/>
    <x v="4"/>
  </r>
  <r>
    <s v="d780651d-a639-474e-bce7-397c8549193c"/>
    <x v="32"/>
    <s v="Male"/>
    <x v="10079"/>
    <x v="0"/>
    <x v="0"/>
    <d v="2024-03-19T00:00:00"/>
    <s v="Tue"/>
    <s v="Mar"/>
    <s v="2024"/>
    <n v="423.28"/>
    <x v="0"/>
    <x v="0"/>
    <x v="2"/>
    <x v="1"/>
    <x v="0"/>
    <x v="8"/>
    <x v="4"/>
  </r>
  <r>
    <s v="1000df17-8063-42d1-9a89-d62f5afcf13b"/>
    <x v="35"/>
    <s v="Female"/>
    <x v="13164"/>
    <x v="1"/>
    <x v="15"/>
    <d v="2024-12-12T00:00:00"/>
    <s v="Thu"/>
    <s v="Dec"/>
    <s v="2024"/>
    <n v="223.29"/>
    <x v="1"/>
    <x v="1"/>
    <x v="1"/>
    <x v="1"/>
    <x v="0"/>
    <x v="1"/>
    <x v="2"/>
  </r>
  <r>
    <s v="af4f2f2a-d7ca-4270-9cfa-8faa41a9247b"/>
    <x v="41"/>
    <s v="Male"/>
    <x v="2827"/>
    <x v="3"/>
    <x v="5"/>
    <d v="2025-01-29T00:00:00"/>
    <s v="Wed"/>
    <s v="Jan"/>
    <s v="2025"/>
    <n v="19"/>
    <x v="2"/>
    <x v="0"/>
    <x v="4"/>
    <x v="0"/>
    <x v="1"/>
    <x v="6"/>
    <x v="6"/>
  </r>
  <r>
    <s v="b9f8dd97-a2d7-4141-be24-f458303d7b0f"/>
    <x v="3"/>
    <s v="Other"/>
    <x v="24676"/>
    <x v="3"/>
    <x v="14"/>
    <d v="2024-08-06T00:00:00"/>
    <s v="Tue"/>
    <s v="Aug"/>
    <s v="2024"/>
    <n v="388.26"/>
    <x v="3"/>
    <x v="1"/>
    <x v="3"/>
    <x v="0"/>
    <x v="0"/>
    <x v="0"/>
    <x v="4"/>
  </r>
  <r>
    <s v="a6e8c263-8e8c-45ad-bab7-646c00857d6c"/>
    <x v="33"/>
    <s v="Male"/>
    <x v="21402"/>
    <x v="0"/>
    <x v="4"/>
    <d v="2024-05-26T00:00:00"/>
    <s v="Sun"/>
    <s v="May"/>
    <s v="2024"/>
    <n v="499.95"/>
    <x v="2"/>
    <x v="1"/>
    <x v="1"/>
    <x v="0"/>
    <x v="0"/>
    <x v="10"/>
    <x v="5"/>
  </r>
  <r>
    <s v="cfd41a50-d5f1-4def-a448-7c04518d1cfe"/>
    <x v="21"/>
    <s v="Female"/>
    <x v="23781"/>
    <x v="2"/>
    <x v="6"/>
    <d v="2024-06-17T00:00:00"/>
    <s v="Mon"/>
    <s v="Jun"/>
    <s v="2024"/>
    <n v="65.959999999999994"/>
    <x v="2"/>
    <x v="0"/>
    <x v="0"/>
    <x v="0"/>
    <x v="0"/>
    <x v="11"/>
    <x v="3"/>
  </r>
  <r>
    <s v="6af1cffe-1bf8-491f-9426-4c4f227b0a8b"/>
    <x v="3"/>
    <s v="Male"/>
    <x v="3133"/>
    <x v="0"/>
    <x v="0"/>
    <d v="2024-12-19T00:00:00"/>
    <s v="Thu"/>
    <s v="Dec"/>
    <s v="2024"/>
    <n v="263.12"/>
    <x v="3"/>
    <x v="1"/>
    <x v="0"/>
    <x v="1"/>
    <x v="0"/>
    <x v="1"/>
    <x v="2"/>
  </r>
  <r>
    <s v="74fe44e9-92df-482d-bbcb-91560f85cbd7"/>
    <x v="29"/>
    <s v="Other"/>
    <x v="24677"/>
    <x v="0"/>
    <x v="0"/>
    <d v="2024-02-11T00:00:00"/>
    <s v="Sun"/>
    <s v="Feb"/>
    <s v="2024"/>
    <n v="241.16"/>
    <x v="2"/>
    <x v="0"/>
    <x v="4"/>
    <x v="0"/>
    <x v="0"/>
    <x v="4"/>
    <x v="5"/>
  </r>
  <r>
    <s v="1282620c-13d1-407e-9fe8-6c2ca17eca8d"/>
    <x v="41"/>
    <s v="Female"/>
    <x v="17362"/>
    <x v="1"/>
    <x v="9"/>
    <d v="2024-12-23T00:00:00"/>
    <s v="Mon"/>
    <s v="Dec"/>
    <s v="2024"/>
    <n v="393.43"/>
    <x v="0"/>
    <x v="1"/>
    <x v="3"/>
    <x v="1"/>
    <x v="0"/>
    <x v="1"/>
    <x v="3"/>
  </r>
  <r>
    <s v="f734e821-9996-499e-83f0-cf69499ca447"/>
    <x v="5"/>
    <s v="Female"/>
    <x v="24678"/>
    <x v="1"/>
    <x v="15"/>
    <d v="2024-08-19T00:00:00"/>
    <s v="Mon"/>
    <s v="Aug"/>
    <s v="2024"/>
    <n v="195.75"/>
    <x v="0"/>
    <x v="1"/>
    <x v="1"/>
    <x v="0"/>
    <x v="0"/>
    <x v="0"/>
    <x v="3"/>
  </r>
  <r>
    <s v="cfa84d32-064d-4782-b00b-666f5a8cfcdc"/>
    <x v="2"/>
    <s v="Other"/>
    <x v="3863"/>
    <x v="3"/>
    <x v="14"/>
    <d v="2025-01-28T00:00:00"/>
    <s v="Tue"/>
    <s v="Jan"/>
    <s v="2025"/>
    <n v="170.66"/>
    <x v="0"/>
    <x v="1"/>
    <x v="2"/>
    <x v="1"/>
    <x v="1"/>
    <x v="6"/>
    <x v="4"/>
  </r>
  <r>
    <s v="160537c4-e59f-4e01-b518-af6c7e79fd4c"/>
    <x v="2"/>
    <s v="Male"/>
    <x v="228"/>
    <x v="0"/>
    <x v="4"/>
    <d v="2024-12-24T00:00:00"/>
    <s v="Tue"/>
    <s v="Dec"/>
    <s v="2024"/>
    <n v="133.24"/>
    <x v="0"/>
    <x v="0"/>
    <x v="1"/>
    <x v="1"/>
    <x v="0"/>
    <x v="1"/>
    <x v="4"/>
  </r>
  <r>
    <s v="edc53867-984b-479f-ae20-2c33bf9c1933"/>
    <x v="41"/>
    <s v="Male"/>
    <x v="2213"/>
    <x v="3"/>
    <x v="8"/>
    <d v="2024-06-19T00:00:00"/>
    <s v="Wed"/>
    <s v="Jun"/>
    <s v="2024"/>
    <n v="30.13"/>
    <x v="2"/>
    <x v="1"/>
    <x v="3"/>
    <x v="0"/>
    <x v="0"/>
    <x v="11"/>
    <x v="6"/>
  </r>
  <r>
    <s v="e1f5e34f-4275-4bc8-848c-bb75188a0620"/>
    <x v="31"/>
    <s v="Other"/>
    <x v="16333"/>
    <x v="3"/>
    <x v="14"/>
    <d v="2025-01-10T00:00:00"/>
    <s v="Fri"/>
    <s v="Jan"/>
    <s v="2025"/>
    <n v="38.840000000000003"/>
    <x v="0"/>
    <x v="1"/>
    <x v="3"/>
    <x v="0"/>
    <x v="1"/>
    <x v="6"/>
    <x v="0"/>
  </r>
  <r>
    <s v="95abbe7e-3b4e-4476-bdbb-c38aa95ab862"/>
    <x v="10"/>
    <s v="Other"/>
    <x v="7356"/>
    <x v="1"/>
    <x v="11"/>
    <d v="2024-08-17T00:00:00"/>
    <s v="Sat"/>
    <s v="Aug"/>
    <s v="2024"/>
    <n v="171.58"/>
    <x v="0"/>
    <x v="0"/>
    <x v="1"/>
    <x v="1"/>
    <x v="0"/>
    <x v="0"/>
    <x v="1"/>
  </r>
  <r>
    <s v="05912012-2d92-42fc-bb0b-8df8ed66e153"/>
    <x v="26"/>
    <s v="Male"/>
    <x v="16305"/>
    <x v="0"/>
    <x v="3"/>
    <d v="2024-06-06T00:00:00"/>
    <s v="Thu"/>
    <s v="Jun"/>
    <s v="2024"/>
    <n v="369.35"/>
    <x v="0"/>
    <x v="1"/>
    <x v="0"/>
    <x v="1"/>
    <x v="0"/>
    <x v="11"/>
    <x v="2"/>
  </r>
  <r>
    <s v="b2fc85ca-6d6b-43a2-9426-1da7e0abc836"/>
    <x v="24"/>
    <s v="Other"/>
    <x v="24679"/>
    <x v="3"/>
    <x v="5"/>
    <d v="2024-11-22T00:00:00"/>
    <s v="Fri"/>
    <s v="Nov"/>
    <s v="2024"/>
    <n v="175.69"/>
    <x v="3"/>
    <x v="1"/>
    <x v="0"/>
    <x v="1"/>
    <x v="0"/>
    <x v="2"/>
    <x v="0"/>
  </r>
  <r>
    <s v="92d57001-7dc6-461c-8cd0-ff180ff0c0c6"/>
    <x v="26"/>
    <s v="Female"/>
    <x v="24680"/>
    <x v="2"/>
    <x v="2"/>
    <d v="2024-12-13T00:00:00"/>
    <s v="Fri"/>
    <s v="Dec"/>
    <s v="2024"/>
    <n v="199.12"/>
    <x v="3"/>
    <x v="1"/>
    <x v="0"/>
    <x v="0"/>
    <x v="0"/>
    <x v="1"/>
    <x v="0"/>
  </r>
  <r>
    <s v="c6386848-d9f6-492e-8a4a-d10b43267bb3"/>
    <x v="35"/>
    <s v="Other"/>
    <x v="4934"/>
    <x v="1"/>
    <x v="15"/>
    <d v="2024-05-26T00:00:00"/>
    <s v="Sun"/>
    <s v="May"/>
    <s v="2024"/>
    <n v="441.98"/>
    <x v="1"/>
    <x v="0"/>
    <x v="3"/>
    <x v="1"/>
    <x v="0"/>
    <x v="10"/>
    <x v="5"/>
  </r>
  <r>
    <s v="18967200-00d4-49cc-b46e-35930b757699"/>
    <x v="4"/>
    <s v="Other"/>
    <x v="14998"/>
    <x v="3"/>
    <x v="14"/>
    <d v="2024-07-31T00:00:00"/>
    <s v="Wed"/>
    <s v="Jul"/>
    <s v="2024"/>
    <n v="460.77"/>
    <x v="0"/>
    <x v="0"/>
    <x v="3"/>
    <x v="1"/>
    <x v="0"/>
    <x v="7"/>
    <x v="6"/>
  </r>
  <r>
    <s v="7cf296df-db26-4589-a9a1-2bc394dc568d"/>
    <x v="26"/>
    <s v="Male"/>
    <x v="1533"/>
    <x v="1"/>
    <x v="15"/>
    <d v="2024-08-12T00:00:00"/>
    <s v="Mon"/>
    <s v="Aug"/>
    <s v="2024"/>
    <n v="109.62"/>
    <x v="1"/>
    <x v="0"/>
    <x v="0"/>
    <x v="1"/>
    <x v="0"/>
    <x v="0"/>
    <x v="3"/>
  </r>
  <r>
    <s v="acd80e6a-27f1-4bb2-ba05-b507f7878665"/>
    <x v="4"/>
    <s v="Male"/>
    <x v="2953"/>
    <x v="1"/>
    <x v="15"/>
    <d v="2024-04-05T00:00:00"/>
    <s v="Fri"/>
    <s v="Apr"/>
    <s v="2024"/>
    <n v="151.29"/>
    <x v="1"/>
    <x v="0"/>
    <x v="0"/>
    <x v="0"/>
    <x v="0"/>
    <x v="9"/>
    <x v="0"/>
  </r>
  <r>
    <s v="6faafb1c-9ed1-4789-832c-0187b1dffaad"/>
    <x v="22"/>
    <s v="Other"/>
    <x v="21732"/>
    <x v="0"/>
    <x v="0"/>
    <d v="2024-12-06T00:00:00"/>
    <s v="Fri"/>
    <s v="Dec"/>
    <s v="2024"/>
    <n v="382.62"/>
    <x v="3"/>
    <x v="1"/>
    <x v="2"/>
    <x v="1"/>
    <x v="0"/>
    <x v="1"/>
    <x v="0"/>
  </r>
  <r>
    <s v="57e162b7-4b69-41e4-b3bf-94626cda407e"/>
    <x v="24"/>
    <s v="Male"/>
    <x v="7901"/>
    <x v="2"/>
    <x v="12"/>
    <d v="2025-01-24T00:00:00"/>
    <s v="Fri"/>
    <s v="Jan"/>
    <s v="2025"/>
    <n v="440.25"/>
    <x v="1"/>
    <x v="1"/>
    <x v="4"/>
    <x v="0"/>
    <x v="1"/>
    <x v="6"/>
    <x v="0"/>
  </r>
  <r>
    <s v="519b998e-fd6c-4bd1-98e1-11bcf8fe1a58"/>
    <x v="27"/>
    <s v="Male"/>
    <x v="24681"/>
    <x v="1"/>
    <x v="9"/>
    <d v="2024-12-14T00:00:00"/>
    <s v="Sat"/>
    <s v="Dec"/>
    <s v="2024"/>
    <n v="269.47000000000003"/>
    <x v="0"/>
    <x v="1"/>
    <x v="4"/>
    <x v="1"/>
    <x v="0"/>
    <x v="1"/>
    <x v="1"/>
  </r>
  <r>
    <s v="25d0137b-6a9e-4304-9bbf-a3ef867fd071"/>
    <x v="19"/>
    <s v="Other"/>
    <x v="24682"/>
    <x v="1"/>
    <x v="11"/>
    <d v="2024-04-25T00:00:00"/>
    <s v="Thu"/>
    <s v="Apr"/>
    <s v="2024"/>
    <n v="156.54"/>
    <x v="0"/>
    <x v="0"/>
    <x v="2"/>
    <x v="0"/>
    <x v="0"/>
    <x v="9"/>
    <x v="2"/>
  </r>
  <r>
    <s v="cc348d17-4628-4e85-82c2-b502888af473"/>
    <x v="14"/>
    <s v="Female"/>
    <x v="227"/>
    <x v="0"/>
    <x v="3"/>
    <d v="2025-01-19T00:00:00"/>
    <s v="Sun"/>
    <s v="Jan"/>
    <s v="2025"/>
    <n v="360.04"/>
    <x v="3"/>
    <x v="0"/>
    <x v="4"/>
    <x v="0"/>
    <x v="1"/>
    <x v="6"/>
    <x v="5"/>
  </r>
  <r>
    <s v="5128cd17-fbf6-4173-9a1d-2d4c20831a6e"/>
    <x v="10"/>
    <s v="Female"/>
    <x v="24683"/>
    <x v="0"/>
    <x v="3"/>
    <d v="2024-07-30T00:00:00"/>
    <s v="Tue"/>
    <s v="Jul"/>
    <s v="2024"/>
    <n v="130.52000000000001"/>
    <x v="2"/>
    <x v="0"/>
    <x v="4"/>
    <x v="0"/>
    <x v="0"/>
    <x v="7"/>
    <x v="4"/>
  </r>
  <r>
    <s v="d99065aa-fd41-4f1b-a41c-e00bbea852a1"/>
    <x v="34"/>
    <s v="Female"/>
    <x v="7690"/>
    <x v="0"/>
    <x v="10"/>
    <d v="2024-04-18T00:00:00"/>
    <s v="Thu"/>
    <s v="Apr"/>
    <s v="2024"/>
    <n v="359.48"/>
    <x v="3"/>
    <x v="0"/>
    <x v="2"/>
    <x v="0"/>
    <x v="0"/>
    <x v="9"/>
    <x v="2"/>
  </r>
  <r>
    <s v="266cef55-4fbb-4f67-bbe3-599e51debd3c"/>
    <x v="26"/>
    <s v="Male"/>
    <x v="9683"/>
    <x v="2"/>
    <x v="6"/>
    <d v="2024-12-22T00:00:00"/>
    <s v="Sun"/>
    <s v="Dec"/>
    <s v="2024"/>
    <n v="176.03"/>
    <x v="2"/>
    <x v="0"/>
    <x v="3"/>
    <x v="1"/>
    <x v="0"/>
    <x v="1"/>
    <x v="5"/>
  </r>
  <r>
    <s v="d737fbed-abba-45b6-b51f-f7d3535b5545"/>
    <x v="34"/>
    <s v="Female"/>
    <x v="654"/>
    <x v="1"/>
    <x v="9"/>
    <d v="2024-12-02T00:00:00"/>
    <s v="Mon"/>
    <s v="Dec"/>
    <s v="2024"/>
    <n v="181.66"/>
    <x v="0"/>
    <x v="0"/>
    <x v="4"/>
    <x v="0"/>
    <x v="0"/>
    <x v="1"/>
    <x v="3"/>
  </r>
  <r>
    <s v="42f384d5-bf7c-4cff-a3db-978581fe5bd5"/>
    <x v="24"/>
    <s v="Male"/>
    <x v="24684"/>
    <x v="1"/>
    <x v="9"/>
    <d v="2024-08-24T00:00:00"/>
    <s v="Sat"/>
    <s v="Aug"/>
    <s v="2024"/>
    <n v="179.74"/>
    <x v="1"/>
    <x v="0"/>
    <x v="1"/>
    <x v="1"/>
    <x v="0"/>
    <x v="0"/>
    <x v="1"/>
  </r>
  <r>
    <s v="1d229291-77e7-4f8f-a7e3-6a83bdfee848"/>
    <x v="38"/>
    <s v="Other"/>
    <x v="21185"/>
    <x v="2"/>
    <x v="12"/>
    <d v="2024-08-05T00:00:00"/>
    <s v="Mon"/>
    <s v="Aug"/>
    <s v="2024"/>
    <n v="353.86"/>
    <x v="0"/>
    <x v="1"/>
    <x v="3"/>
    <x v="0"/>
    <x v="0"/>
    <x v="0"/>
    <x v="3"/>
  </r>
  <r>
    <s v="292880fc-6e57-4a94-9eec-909a0e2507d5"/>
    <x v="37"/>
    <s v="Other"/>
    <x v="23464"/>
    <x v="2"/>
    <x v="6"/>
    <d v="2024-07-11T00:00:00"/>
    <s v="Thu"/>
    <s v="Jul"/>
    <s v="2024"/>
    <n v="155.33000000000001"/>
    <x v="3"/>
    <x v="0"/>
    <x v="2"/>
    <x v="0"/>
    <x v="0"/>
    <x v="7"/>
    <x v="2"/>
  </r>
  <r>
    <s v="ec7deb2e-e183-44a5-95d9-846f831a5dd3"/>
    <x v="28"/>
    <s v="Female"/>
    <x v="24685"/>
    <x v="1"/>
    <x v="15"/>
    <d v="2024-05-03T00:00:00"/>
    <s v="Fri"/>
    <s v="May"/>
    <s v="2024"/>
    <n v="475.93"/>
    <x v="0"/>
    <x v="0"/>
    <x v="0"/>
    <x v="1"/>
    <x v="0"/>
    <x v="10"/>
    <x v="0"/>
  </r>
  <r>
    <s v="c2d987d6-cde1-46f9-b7e6-b6a68c9d3cdc"/>
    <x v="13"/>
    <s v="Male"/>
    <x v="23670"/>
    <x v="1"/>
    <x v="11"/>
    <d v="2024-10-26T00:00:00"/>
    <s v="Sat"/>
    <s v="Oct"/>
    <s v="2024"/>
    <n v="214.33"/>
    <x v="2"/>
    <x v="1"/>
    <x v="2"/>
    <x v="1"/>
    <x v="0"/>
    <x v="3"/>
    <x v="1"/>
  </r>
  <r>
    <s v="001e31a2-1246-4365-bbb8-b41df6e7d84b"/>
    <x v="29"/>
    <s v="Male"/>
    <x v="18459"/>
    <x v="0"/>
    <x v="10"/>
    <d v="2024-06-04T00:00:00"/>
    <s v="Tue"/>
    <s v="Jun"/>
    <s v="2024"/>
    <n v="129.01"/>
    <x v="0"/>
    <x v="0"/>
    <x v="2"/>
    <x v="1"/>
    <x v="0"/>
    <x v="11"/>
    <x v="4"/>
  </r>
  <r>
    <s v="b4a28f9c-c1b6-4efd-9b10-77f4d1f687e0"/>
    <x v="15"/>
    <s v="Female"/>
    <x v="17941"/>
    <x v="2"/>
    <x v="12"/>
    <d v="2024-10-04T00:00:00"/>
    <s v="Fri"/>
    <s v="Oct"/>
    <s v="2024"/>
    <n v="38.83"/>
    <x v="1"/>
    <x v="1"/>
    <x v="1"/>
    <x v="1"/>
    <x v="0"/>
    <x v="3"/>
    <x v="0"/>
  </r>
  <r>
    <s v="dd0ecc05-8db2-4f22-a258-e694557e8c93"/>
    <x v="17"/>
    <s v="Female"/>
    <x v="24686"/>
    <x v="3"/>
    <x v="7"/>
    <d v="2024-02-21T00:00:00"/>
    <s v="Wed"/>
    <s v="Feb"/>
    <s v="2024"/>
    <n v="304.45"/>
    <x v="3"/>
    <x v="0"/>
    <x v="2"/>
    <x v="1"/>
    <x v="0"/>
    <x v="4"/>
    <x v="6"/>
  </r>
  <r>
    <s v="db304919-d930-4a66-b617-8b6df68f6802"/>
    <x v="10"/>
    <s v="Male"/>
    <x v="914"/>
    <x v="0"/>
    <x v="4"/>
    <d v="2024-04-05T00:00:00"/>
    <s v="Fri"/>
    <s v="Apr"/>
    <s v="2024"/>
    <n v="266.83"/>
    <x v="2"/>
    <x v="1"/>
    <x v="2"/>
    <x v="1"/>
    <x v="0"/>
    <x v="9"/>
    <x v="0"/>
  </r>
  <r>
    <s v="01403c24-8ae8-4525-83df-a97d3521f430"/>
    <x v="17"/>
    <s v="Female"/>
    <x v="10094"/>
    <x v="3"/>
    <x v="7"/>
    <d v="2024-11-03T00:00:00"/>
    <s v="Sun"/>
    <s v="Nov"/>
    <s v="2024"/>
    <n v="139.77000000000001"/>
    <x v="2"/>
    <x v="1"/>
    <x v="1"/>
    <x v="0"/>
    <x v="0"/>
    <x v="2"/>
    <x v="5"/>
  </r>
  <r>
    <s v="ce7629e8-7252-4a6f-9e75-ef7e045532b6"/>
    <x v="30"/>
    <s v="Male"/>
    <x v="2331"/>
    <x v="0"/>
    <x v="10"/>
    <d v="2024-07-22T00:00:00"/>
    <s v="Mon"/>
    <s v="Jul"/>
    <s v="2024"/>
    <n v="213.68"/>
    <x v="3"/>
    <x v="1"/>
    <x v="3"/>
    <x v="0"/>
    <x v="0"/>
    <x v="7"/>
    <x v="3"/>
  </r>
  <r>
    <s v="5222d291-55ba-4285-b01f-d05d98c3ffbb"/>
    <x v="26"/>
    <s v="Male"/>
    <x v="24687"/>
    <x v="1"/>
    <x v="11"/>
    <d v="2024-05-28T00:00:00"/>
    <s v="Tue"/>
    <s v="May"/>
    <s v="2024"/>
    <n v="390.63"/>
    <x v="1"/>
    <x v="1"/>
    <x v="1"/>
    <x v="0"/>
    <x v="0"/>
    <x v="10"/>
    <x v="4"/>
  </r>
  <r>
    <s v="25564df8-ecda-4165-abf0-fa96386e6b24"/>
    <x v="6"/>
    <s v="Other"/>
    <x v="24688"/>
    <x v="3"/>
    <x v="14"/>
    <d v="2024-09-25T00:00:00"/>
    <s v="Wed"/>
    <s v="Sep"/>
    <s v="2024"/>
    <n v="364.06"/>
    <x v="3"/>
    <x v="0"/>
    <x v="3"/>
    <x v="1"/>
    <x v="0"/>
    <x v="5"/>
    <x v="6"/>
  </r>
  <r>
    <s v="39b2ef01-1226-4935-a85a-66b68c606c3e"/>
    <x v="7"/>
    <s v="Female"/>
    <x v="329"/>
    <x v="0"/>
    <x v="0"/>
    <d v="2024-07-29T00:00:00"/>
    <s v="Mon"/>
    <s v="Jul"/>
    <s v="2024"/>
    <n v="489.11"/>
    <x v="2"/>
    <x v="1"/>
    <x v="0"/>
    <x v="1"/>
    <x v="0"/>
    <x v="7"/>
    <x v="3"/>
  </r>
  <r>
    <s v="edd82675-6827-4a61-af67-4523b1427974"/>
    <x v="30"/>
    <s v="Male"/>
    <x v="16043"/>
    <x v="3"/>
    <x v="5"/>
    <d v="2024-04-15T00:00:00"/>
    <s v="Mon"/>
    <s v="Apr"/>
    <s v="2024"/>
    <n v="373.7"/>
    <x v="1"/>
    <x v="1"/>
    <x v="4"/>
    <x v="0"/>
    <x v="0"/>
    <x v="9"/>
    <x v="3"/>
  </r>
  <r>
    <s v="57b6f8af-e680-4d1a-a390-7c6716d389d8"/>
    <x v="18"/>
    <s v="Male"/>
    <x v="1130"/>
    <x v="2"/>
    <x v="6"/>
    <d v="2024-10-01T00:00:00"/>
    <s v="Tue"/>
    <s v="Oct"/>
    <s v="2024"/>
    <n v="413.53"/>
    <x v="0"/>
    <x v="1"/>
    <x v="0"/>
    <x v="1"/>
    <x v="0"/>
    <x v="3"/>
    <x v="4"/>
  </r>
  <r>
    <s v="b5aa5358-ebea-4c1d-9ab7-e6200e91b9b5"/>
    <x v="34"/>
    <s v="Male"/>
    <x v="1921"/>
    <x v="2"/>
    <x v="6"/>
    <d v="2024-08-25T00:00:00"/>
    <s v="Sun"/>
    <s v="Aug"/>
    <s v="2024"/>
    <n v="218.21"/>
    <x v="0"/>
    <x v="0"/>
    <x v="4"/>
    <x v="0"/>
    <x v="0"/>
    <x v="0"/>
    <x v="5"/>
  </r>
  <r>
    <s v="a9ec587d-96f7-471c-baff-7056dbe1bfed"/>
    <x v="13"/>
    <s v="Other"/>
    <x v="24689"/>
    <x v="3"/>
    <x v="14"/>
    <d v="2024-03-02T00:00:00"/>
    <s v="Sat"/>
    <s v="Mar"/>
    <s v="2024"/>
    <n v="319.05"/>
    <x v="1"/>
    <x v="1"/>
    <x v="3"/>
    <x v="0"/>
    <x v="0"/>
    <x v="8"/>
    <x v="1"/>
  </r>
  <r>
    <s v="1316435a-1e71-486e-b483-bc8361c5208b"/>
    <x v="3"/>
    <s v="Other"/>
    <x v="6615"/>
    <x v="1"/>
    <x v="11"/>
    <d v="2024-11-07T00:00:00"/>
    <s v="Thu"/>
    <s v="Nov"/>
    <s v="2024"/>
    <n v="199.74"/>
    <x v="0"/>
    <x v="0"/>
    <x v="0"/>
    <x v="0"/>
    <x v="0"/>
    <x v="2"/>
    <x v="2"/>
  </r>
  <r>
    <s v="10cc0a44-d783-4d7d-9e58-eeeda68e000d"/>
    <x v="3"/>
    <s v="Other"/>
    <x v="24129"/>
    <x v="0"/>
    <x v="0"/>
    <d v="2025-02-01T00:00:00"/>
    <s v="Sat"/>
    <s v="Feb"/>
    <s v="2025"/>
    <n v="210.15"/>
    <x v="2"/>
    <x v="1"/>
    <x v="0"/>
    <x v="1"/>
    <x v="1"/>
    <x v="4"/>
    <x v="1"/>
  </r>
  <r>
    <s v="a05cff0f-a73d-4c91-80a6-75f529481cbe"/>
    <x v="37"/>
    <s v="Male"/>
    <x v="24690"/>
    <x v="0"/>
    <x v="4"/>
    <d v="2024-11-26T00:00:00"/>
    <s v="Tue"/>
    <s v="Nov"/>
    <s v="2024"/>
    <n v="176.35"/>
    <x v="3"/>
    <x v="1"/>
    <x v="4"/>
    <x v="1"/>
    <x v="0"/>
    <x v="2"/>
    <x v="4"/>
  </r>
  <r>
    <s v="139a4b73-2481-4698-b544-bac9935d85ab"/>
    <x v="3"/>
    <s v="Female"/>
    <x v="1868"/>
    <x v="1"/>
    <x v="1"/>
    <d v="2025-01-20T00:00:00"/>
    <s v="Mon"/>
    <s v="Jan"/>
    <s v="2025"/>
    <n v="167.57"/>
    <x v="2"/>
    <x v="0"/>
    <x v="3"/>
    <x v="0"/>
    <x v="1"/>
    <x v="6"/>
    <x v="3"/>
  </r>
  <r>
    <s v="85817c13-25e6-4477-ae96-818fdae8578d"/>
    <x v="3"/>
    <s v="Male"/>
    <x v="4972"/>
    <x v="1"/>
    <x v="9"/>
    <d v="2024-08-30T00:00:00"/>
    <s v="Fri"/>
    <s v="Aug"/>
    <s v="2024"/>
    <n v="261.64999999999998"/>
    <x v="1"/>
    <x v="0"/>
    <x v="2"/>
    <x v="0"/>
    <x v="0"/>
    <x v="0"/>
    <x v="0"/>
  </r>
  <r>
    <s v="6d60027c-4b92-4a15-b190-c013fcdc92ec"/>
    <x v="40"/>
    <s v="Female"/>
    <x v="8449"/>
    <x v="3"/>
    <x v="5"/>
    <d v="2024-04-21T00:00:00"/>
    <s v="Sun"/>
    <s v="Apr"/>
    <s v="2024"/>
    <n v="40.78"/>
    <x v="1"/>
    <x v="1"/>
    <x v="1"/>
    <x v="1"/>
    <x v="0"/>
    <x v="9"/>
    <x v="5"/>
  </r>
  <r>
    <s v="2ba45f28-5ca1-4ffb-a779-f8a5d4dd8683"/>
    <x v="8"/>
    <s v="Other"/>
    <x v="387"/>
    <x v="2"/>
    <x v="12"/>
    <d v="2025-01-28T00:00:00"/>
    <s v="Tue"/>
    <s v="Jan"/>
    <s v="2025"/>
    <n v="373.48"/>
    <x v="2"/>
    <x v="0"/>
    <x v="3"/>
    <x v="1"/>
    <x v="1"/>
    <x v="6"/>
    <x v="4"/>
  </r>
  <r>
    <s v="dfe6fdf5-2c60-43f8-a716-170c6ebcf2b6"/>
    <x v="40"/>
    <s v="Male"/>
    <x v="1225"/>
    <x v="1"/>
    <x v="15"/>
    <d v="2024-04-19T00:00:00"/>
    <s v="Fri"/>
    <s v="Apr"/>
    <s v="2024"/>
    <n v="323.83"/>
    <x v="0"/>
    <x v="0"/>
    <x v="0"/>
    <x v="1"/>
    <x v="0"/>
    <x v="9"/>
    <x v="0"/>
  </r>
  <r>
    <s v="7c06eb6b-cd2d-4ec9-af9a-8c5ef5620eef"/>
    <x v="38"/>
    <s v="Other"/>
    <x v="24691"/>
    <x v="1"/>
    <x v="1"/>
    <d v="2024-11-21T00:00:00"/>
    <s v="Thu"/>
    <s v="Nov"/>
    <s v="2024"/>
    <n v="166.28"/>
    <x v="1"/>
    <x v="1"/>
    <x v="4"/>
    <x v="0"/>
    <x v="0"/>
    <x v="2"/>
    <x v="2"/>
  </r>
  <r>
    <s v="9f035c5c-2277-41e6-bee8-f84a0002f1dd"/>
    <x v="13"/>
    <s v="Male"/>
    <x v="104"/>
    <x v="0"/>
    <x v="3"/>
    <d v="2024-06-15T00:00:00"/>
    <s v="Sat"/>
    <s v="Jun"/>
    <s v="2024"/>
    <n v="435.06"/>
    <x v="2"/>
    <x v="0"/>
    <x v="1"/>
    <x v="1"/>
    <x v="0"/>
    <x v="11"/>
    <x v="1"/>
  </r>
  <r>
    <s v="45cca404-ce5b-411b-adf2-800a17ae4e02"/>
    <x v="38"/>
    <s v="Female"/>
    <x v="4347"/>
    <x v="2"/>
    <x v="2"/>
    <d v="2024-10-05T00:00:00"/>
    <s v="Sat"/>
    <s v="Oct"/>
    <s v="2024"/>
    <n v="142.85"/>
    <x v="3"/>
    <x v="1"/>
    <x v="1"/>
    <x v="1"/>
    <x v="0"/>
    <x v="3"/>
    <x v="1"/>
  </r>
  <r>
    <s v="76989568-51c2-4162-b350-c0f6ca89d0cd"/>
    <x v="5"/>
    <s v="Other"/>
    <x v="7668"/>
    <x v="1"/>
    <x v="15"/>
    <d v="2024-08-08T00:00:00"/>
    <s v="Thu"/>
    <s v="Aug"/>
    <s v="2024"/>
    <n v="133.16"/>
    <x v="3"/>
    <x v="1"/>
    <x v="4"/>
    <x v="1"/>
    <x v="0"/>
    <x v="0"/>
    <x v="2"/>
  </r>
  <r>
    <s v="3c52516d-4207-462c-bf69-c15bc1ceaa34"/>
    <x v="20"/>
    <s v="Other"/>
    <x v="24144"/>
    <x v="2"/>
    <x v="6"/>
    <d v="2024-03-23T00:00:00"/>
    <s v="Sat"/>
    <s v="Mar"/>
    <s v="2024"/>
    <n v="423.43"/>
    <x v="3"/>
    <x v="1"/>
    <x v="2"/>
    <x v="1"/>
    <x v="0"/>
    <x v="8"/>
    <x v="1"/>
  </r>
  <r>
    <s v="2adebe4a-0c06-4edc-80a1-fde502381894"/>
    <x v="34"/>
    <s v="Other"/>
    <x v="23731"/>
    <x v="0"/>
    <x v="0"/>
    <d v="2024-11-09T00:00:00"/>
    <s v="Sat"/>
    <s v="Nov"/>
    <s v="2024"/>
    <n v="15.04"/>
    <x v="3"/>
    <x v="0"/>
    <x v="4"/>
    <x v="1"/>
    <x v="0"/>
    <x v="2"/>
    <x v="1"/>
  </r>
  <r>
    <s v="8d09d6b0-fb21-4aa2-aeeb-f5f22021ba17"/>
    <x v="40"/>
    <s v="Female"/>
    <x v="24692"/>
    <x v="0"/>
    <x v="10"/>
    <d v="2024-03-13T00:00:00"/>
    <s v="Wed"/>
    <s v="Mar"/>
    <s v="2024"/>
    <n v="405.75"/>
    <x v="0"/>
    <x v="1"/>
    <x v="2"/>
    <x v="0"/>
    <x v="0"/>
    <x v="8"/>
    <x v="6"/>
  </r>
  <r>
    <s v="317adae1-df1f-4865-a4dd-ff8373435cb0"/>
    <x v="24"/>
    <s v="Male"/>
    <x v="1407"/>
    <x v="2"/>
    <x v="13"/>
    <d v="2024-03-10T00:00:00"/>
    <s v="Sun"/>
    <s v="Mar"/>
    <s v="2024"/>
    <n v="109.7"/>
    <x v="3"/>
    <x v="1"/>
    <x v="3"/>
    <x v="1"/>
    <x v="0"/>
    <x v="8"/>
    <x v="5"/>
  </r>
  <r>
    <s v="85f14bd9-4cc5-4360-ab98-e5db76ffdd41"/>
    <x v="21"/>
    <s v="Female"/>
    <x v="1492"/>
    <x v="1"/>
    <x v="15"/>
    <d v="2024-03-03T00:00:00"/>
    <s v="Sun"/>
    <s v="Mar"/>
    <s v="2024"/>
    <n v="414.47"/>
    <x v="2"/>
    <x v="1"/>
    <x v="1"/>
    <x v="0"/>
    <x v="0"/>
    <x v="8"/>
    <x v="5"/>
  </r>
  <r>
    <s v="632c5fd3-2ac9-476f-b721-8ac87130e7ac"/>
    <x v="39"/>
    <s v="Male"/>
    <x v="3174"/>
    <x v="0"/>
    <x v="10"/>
    <d v="2025-01-22T00:00:00"/>
    <s v="Wed"/>
    <s v="Jan"/>
    <s v="2025"/>
    <n v="179.2"/>
    <x v="2"/>
    <x v="0"/>
    <x v="3"/>
    <x v="0"/>
    <x v="1"/>
    <x v="6"/>
    <x v="6"/>
  </r>
  <r>
    <s v="1ba6675d-2e63-4810-8057-e034efb6b586"/>
    <x v="25"/>
    <s v="Male"/>
    <x v="8179"/>
    <x v="1"/>
    <x v="15"/>
    <d v="2024-06-02T00:00:00"/>
    <s v="Sun"/>
    <s v="Jun"/>
    <s v="2024"/>
    <n v="65.62"/>
    <x v="2"/>
    <x v="0"/>
    <x v="1"/>
    <x v="0"/>
    <x v="0"/>
    <x v="11"/>
    <x v="5"/>
  </r>
  <r>
    <s v="2eaff8cc-c7c2-43dd-8617-8e88dab5ac2d"/>
    <x v="21"/>
    <s v="Male"/>
    <x v="24693"/>
    <x v="2"/>
    <x v="12"/>
    <d v="2024-11-03T00:00:00"/>
    <s v="Sun"/>
    <s v="Nov"/>
    <s v="2024"/>
    <n v="360.11"/>
    <x v="1"/>
    <x v="0"/>
    <x v="3"/>
    <x v="0"/>
    <x v="0"/>
    <x v="2"/>
    <x v="5"/>
  </r>
  <r>
    <s v="add31925-0e35-4fcc-ab48-02a946c3f578"/>
    <x v="42"/>
    <s v="Male"/>
    <x v="24694"/>
    <x v="2"/>
    <x v="13"/>
    <d v="2024-02-23T00:00:00"/>
    <s v="Fri"/>
    <s v="Feb"/>
    <s v="2024"/>
    <n v="114.83"/>
    <x v="0"/>
    <x v="0"/>
    <x v="2"/>
    <x v="1"/>
    <x v="0"/>
    <x v="4"/>
    <x v="0"/>
  </r>
  <r>
    <s v="0dcab304-d3fb-465b-9671-ea425a70a40e"/>
    <x v="36"/>
    <s v="Other"/>
    <x v="24695"/>
    <x v="2"/>
    <x v="2"/>
    <d v="2024-05-24T00:00:00"/>
    <s v="Fri"/>
    <s v="May"/>
    <s v="2024"/>
    <n v="164.52"/>
    <x v="2"/>
    <x v="1"/>
    <x v="1"/>
    <x v="0"/>
    <x v="0"/>
    <x v="10"/>
    <x v="0"/>
  </r>
  <r>
    <s v="42d10a97-0142-4dc2-bac7-e670d8014d69"/>
    <x v="23"/>
    <s v="Other"/>
    <x v="16965"/>
    <x v="1"/>
    <x v="1"/>
    <d v="2025-01-21T00:00:00"/>
    <s v="Tue"/>
    <s v="Jan"/>
    <s v="2025"/>
    <n v="250.09"/>
    <x v="2"/>
    <x v="1"/>
    <x v="0"/>
    <x v="1"/>
    <x v="1"/>
    <x v="6"/>
    <x v="4"/>
  </r>
  <r>
    <s v="7a0d5c0e-84a4-4b66-bcbd-735dc1fc2489"/>
    <x v="22"/>
    <s v="Other"/>
    <x v="7473"/>
    <x v="0"/>
    <x v="0"/>
    <d v="2024-10-17T00:00:00"/>
    <s v="Thu"/>
    <s v="Oct"/>
    <s v="2024"/>
    <n v="295.99"/>
    <x v="1"/>
    <x v="0"/>
    <x v="3"/>
    <x v="1"/>
    <x v="0"/>
    <x v="3"/>
    <x v="2"/>
  </r>
  <r>
    <s v="a0c28b74-0ac5-45a8-90aa-1869bc450631"/>
    <x v="41"/>
    <s v="Female"/>
    <x v="24696"/>
    <x v="1"/>
    <x v="11"/>
    <d v="2024-11-21T00:00:00"/>
    <s v="Thu"/>
    <s v="Nov"/>
    <s v="2024"/>
    <n v="315.47000000000003"/>
    <x v="3"/>
    <x v="1"/>
    <x v="3"/>
    <x v="0"/>
    <x v="0"/>
    <x v="2"/>
    <x v="2"/>
  </r>
  <r>
    <s v="f90b05f4-0ad1-4424-a3f6-fc954be4b9bf"/>
    <x v="41"/>
    <s v="Other"/>
    <x v="903"/>
    <x v="2"/>
    <x v="2"/>
    <d v="2024-08-01T00:00:00"/>
    <s v="Thu"/>
    <s v="Aug"/>
    <s v="2024"/>
    <n v="168.5"/>
    <x v="2"/>
    <x v="0"/>
    <x v="1"/>
    <x v="0"/>
    <x v="0"/>
    <x v="0"/>
    <x v="2"/>
  </r>
  <r>
    <s v="e607308b-ac15-4cd0-aed5-c256c59d5e12"/>
    <x v="27"/>
    <s v="Male"/>
    <x v="24697"/>
    <x v="0"/>
    <x v="10"/>
    <d v="2024-10-11T00:00:00"/>
    <s v="Fri"/>
    <s v="Oct"/>
    <s v="2024"/>
    <n v="265.02"/>
    <x v="2"/>
    <x v="0"/>
    <x v="2"/>
    <x v="1"/>
    <x v="0"/>
    <x v="3"/>
    <x v="0"/>
  </r>
  <r>
    <s v="9180d191-d2bf-4b83-ab07-e12f3f22be7a"/>
    <x v="6"/>
    <s v="Other"/>
    <x v="21637"/>
    <x v="1"/>
    <x v="15"/>
    <d v="2024-09-16T00:00:00"/>
    <s v="Mon"/>
    <s v="Sep"/>
    <s v="2024"/>
    <n v="357.66"/>
    <x v="1"/>
    <x v="1"/>
    <x v="2"/>
    <x v="1"/>
    <x v="0"/>
    <x v="5"/>
    <x v="3"/>
  </r>
  <r>
    <s v="1ac9c2ee-51d1-428a-9c75-a344336aa5cb"/>
    <x v="17"/>
    <s v="Male"/>
    <x v="24698"/>
    <x v="2"/>
    <x v="6"/>
    <d v="2024-07-24T00:00:00"/>
    <s v="Wed"/>
    <s v="Jul"/>
    <s v="2024"/>
    <n v="151.57"/>
    <x v="0"/>
    <x v="0"/>
    <x v="2"/>
    <x v="0"/>
    <x v="0"/>
    <x v="7"/>
    <x v="6"/>
  </r>
  <r>
    <s v="fb23f307-ed4f-4ca8-8f88-578753c151a7"/>
    <x v="10"/>
    <s v="Other"/>
    <x v="24699"/>
    <x v="1"/>
    <x v="1"/>
    <d v="2024-06-25T00:00:00"/>
    <s v="Tue"/>
    <s v="Jun"/>
    <s v="2024"/>
    <n v="165.55"/>
    <x v="1"/>
    <x v="0"/>
    <x v="2"/>
    <x v="0"/>
    <x v="0"/>
    <x v="11"/>
    <x v="4"/>
  </r>
  <r>
    <s v="fa249356-cf61-47ff-87b1-0074627d1b5b"/>
    <x v="14"/>
    <s v="Female"/>
    <x v="24700"/>
    <x v="3"/>
    <x v="14"/>
    <d v="2024-11-13T00:00:00"/>
    <s v="Wed"/>
    <s v="Nov"/>
    <s v="2024"/>
    <n v="212.98"/>
    <x v="0"/>
    <x v="1"/>
    <x v="0"/>
    <x v="1"/>
    <x v="0"/>
    <x v="2"/>
    <x v="6"/>
  </r>
  <r>
    <s v="cf37c7b7-01d8-4d97-9f55-543d3cf17a30"/>
    <x v="23"/>
    <s v="Female"/>
    <x v="9012"/>
    <x v="2"/>
    <x v="2"/>
    <d v="2024-07-27T00:00:00"/>
    <s v="Sat"/>
    <s v="Jul"/>
    <s v="2024"/>
    <n v="112.98"/>
    <x v="1"/>
    <x v="1"/>
    <x v="3"/>
    <x v="0"/>
    <x v="0"/>
    <x v="7"/>
    <x v="1"/>
  </r>
  <r>
    <s v="0f1104cd-727a-46b1-b3d0-377d50a2d6f4"/>
    <x v="29"/>
    <s v="Other"/>
    <x v="24701"/>
    <x v="0"/>
    <x v="3"/>
    <d v="2024-08-18T00:00:00"/>
    <s v="Sun"/>
    <s v="Aug"/>
    <s v="2024"/>
    <n v="24.95"/>
    <x v="1"/>
    <x v="0"/>
    <x v="1"/>
    <x v="1"/>
    <x v="0"/>
    <x v="0"/>
    <x v="5"/>
  </r>
  <r>
    <s v="067ad3dc-8e48-41a5-ba9e-297502b3aaa3"/>
    <x v="2"/>
    <s v="Female"/>
    <x v="18643"/>
    <x v="0"/>
    <x v="3"/>
    <d v="2024-09-28T00:00:00"/>
    <s v="Sat"/>
    <s v="Sep"/>
    <s v="2024"/>
    <n v="218.68"/>
    <x v="3"/>
    <x v="1"/>
    <x v="1"/>
    <x v="1"/>
    <x v="0"/>
    <x v="5"/>
    <x v="1"/>
  </r>
  <r>
    <s v="7ec293e8-80ef-4762-bc9e-a7daa0d3f5e3"/>
    <x v="20"/>
    <s v="Male"/>
    <x v="12594"/>
    <x v="2"/>
    <x v="6"/>
    <d v="2024-10-25T00:00:00"/>
    <s v="Fri"/>
    <s v="Oct"/>
    <s v="2024"/>
    <n v="365.99"/>
    <x v="1"/>
    <x v="1"/>
    <x v="4"/>
    <x v="1"/>
    <x v="0"/>
    <x v="3"/>
    <x v="0"/>
  </r>
  <r>
    <s v="3df9921f-7175-4712-8c27-d5b4800463c9"/>
    <x v="12"/>
    <s v="Female"/>
    <x v="8850"/>
    <x v="0"/>
    <x v="10"/>
    <d v="2024-06-23T00:00:00"/>
    <s v="Sun"/>
    <s v="Jun"/>
    <s v="2024"/>
    <n v="31.87"/>
    <x v="2"/>
    <x v="0"/>
    <x v="2"/>
    <x v="1"/>
    <x v="0"/>
    <x v="11"/>
    <x v="5"/>
  </r>
  <r>
    <s v="d4373c86-2e43-4a55-b3f6-7fb5a1755831"/>
    <x v="15"/>
    <s v="Male"/>
    <x v="1082"/>
    <x v="3"/>
    <x v="8"/>
    <d v="2024-06-03T00:00:00"/>
    <s v="Mon"/>
    <s v="Jun"/>
    <s v="2024"/>
    <n v="388.87"/>
    <x v="0"/>
    <x v="1"/>
    <x v="4"/>
    <x v="1"/>
    <x v="0"/>
    <x v="11"/>
    <x v="3"/>
  </r>
  <r>
    <s v="04d60448-73fb-4690-8b97-ed186f8a7b98"/>
    <x v="30"/>
    <s v="Female"/>
    <x v="24702"/>
    <x v="1"/>
    <x v="11"/>
    <d v="2024-04-23T00:00:00"/>
    <s v="Tue"/>
    <s v="Apr"/>
    <s v="2024"/>
    <n v="418.36"/>
    <x v="2"/>
    <x v="1"/>
    <x v="1"/>
    <x v="0"/>
    <x v="0"/>
    <x v="9"/>
    <x v="4"/>
  </r>
  <r>
    <s v="613e0dab-66a6-4ead-aa59-a67a0b6590f0"/>
    <x v="3"/>
    <s v="Other"/>
    <x v="24703"/>
    <x v="3"/>
    <x v="5"/>
    <d v="2025-01-31T00:00:00"/>
    <s v="Fri"/>
    <s v="Jan"/>
    <s v="2025"/>
    <n v="85.65"/>
    <x v="1"/>
    <x v="0"/>
    <x v="0"/>
    <x v="1"/>
    <x v="1"/>
    <x v="6"/>
    <x v="0"/>
  </r>
  <r>
    <s v="b6ff8a2e-1ae6-40d1-8a58-bfab450fd822"/>
    <x v="39"/>
    <s v="Female"/>
    <x v="2501"/>
    <x v="3"/>
    <x v="8"/>
    <d v="2025-02-09T00:00:00"/>
    <s v="Sun"/>
    <s v="Feb"/>
    <s v="2025"/>
    <n v="475.32"/>
    <x v="0"/>
    <x v="1"/>
    <x v="0"/>
    <x v="1"/>
    <x v="1"/>
    <x v="4"/>
    <x v="5"/>
  </r>
  <r>
    <s v="1b5b2fbb-07fd-4ecc-a288-c770bdbbfe3c"/>
    <x v="16"/>
    <s v="Other"/>
    <x v="8593"/>
    <x v="0"/>
    <x v="0"/>
    <d v="2024-08-12T00:00:00"/>
    <s v="Mon"/>
    <s v="Aug"/>
    <s v="2024"/>
    <n v="131.72999999999999"/>
    <x v="0"/>
    <x v="0"/>
    <x v="1"/>
    <x v="1"/>
    <x v="0"/>
    <x v="0"/>
    <x v="3"/>
  </r>
  <r>
    <s v="be2adda9-76da-4cc6-85ca-56934fb7c2be"/>
    <x v="13"/>
    <s v="Other"/>
    <x v="9057"/>
    <x v="1"/>
    <x v="1"/>
    <d v="2024-03-31T00:00:00"/>
    <s v="Sun"/>
    <s v="Mar"/>
    <s v="2024"/>
    <n v="299.83"/>
    <x v="0"/>
    <x v="1"/>
    <x v="2"/>
    <x v="0"/>
    <x v="0"/>
    <x v="8"/>
    <x v="5"/>
  </r>
  <r>
    <s v="d52cd6b0-d139-417c-842e-86dd97d10d45"/>
    <x v="23"/>
    <s v="Other"/>
    <x v="6389"/>
    <x v="0"/>
    <x v="10"/>
    <d v="2024-02-18T00:00:00"/>
    <s v="Sun"/>
    <s v="Feb"/>
    <s v="2024"/>
    <n v="324.62"/>
    <x v="3"/>
    <x v="1"/>
    <x v="4"/>
    <x v="1"/>
    <x v="0"/>
    <x v="4"/>
    <x v="5"/>
  </r>
  <r>
    <s v="dcb03eb7-40e7-46f4-8a3a-08df59969095"/>
    <x v="9"/>
    <s v="Other"/>
    <x v="224"/>
    <x v="0"/>
    <x v="0"/>
    <d v="2024-11-05T00:00:00"/>
    <s v="Tue"/>
    <s v="Nov"/>
    <s v="2024"/>
    <n v="351.83"/>
    <x v="3"/>
    <x v="0"/>
    <x v="2"/>
    <x v="0"/>
    <x v="0"/>
    <x v="2"/>
    <x v="4"/>
  </r>
  <r>
    <s v="ccbfd910-5d13-4d79-bfa4-313f2dcce9be"/>
    <x v="3"/>
    <s v="Male"/>
    <x v="8279"/>
    <x v="3"/>
    <x v="5"/>
    <d v="2024-12-03T00:00:00"/>
    <s v="Tue"/>
    <s v="Dec"/>
    <s v="2024"/>
    <n v="457.12"/>
    <x v="0"/>
    <x v="1"/>
    <x v="0"/>
    <x v="1"/>
    <x v="0"/>
    <x v="1"/>
    <x v="4"/>
  </r>
  <r>
    <s v="1f52f1d8-adc6-4930-8715-3cc77f617670"/>
    <x v="1"/>
    <s v="Other"/>
    <x v="1472"/>
    <x v="2"/>
    <x v="6"/>
    <d v="2024-04-25T00:00:00"/>
    <s v="Thu"/>
    <s v="Apr"/>
    <s v="2024"/>
    <n v="483.99"/>
    <x v="2"/>
    <x v="1"/>
    <x v="2"/>
    <x v="0"/>
    <x v="0"/>
    <x v="9"/>
    <x v="2"/>
  </r>
  <r>
    <s v="aa0e5da4-60ff-4c7e-b83f-c4dd26bdbb57"/>
    <x v="6"/>
    <s v="Female"/>
    <x v="6195"/>
    <x v="1"/>
    <x v="9"/>
    <d v="2024-05-02T00:00:00"/>
    <s v="Thu"/>
    <s v="May"/>
    <s v="2024"/>
    <n v="118.9"/>
    <x v="3"/>
    <x v="0"/>
    <x v="4"/>
    <x v="1"/>
    <x v="0"/>
    <x v="10"/>
    <x v="2"/>
  </r>
  <r>
    <s v="c4d170ff-e74f-4206-a3d9-3aca0ee0b4b4"/>
    <x v="15"/>
    <s v="Female"/>
    <x v="2411"/>
    <x v="2"/>
    <x v="6"/>
    <d v="2024-10-18T00:00:00"/>
    <s v="Fri"/>
    <s v="Oct"/>
    <s v="2024"/>
    <n v="384.17"/>
    <x v="3"/>
    <x v="0"/>
    <x v="3"/>
    <x v="1"/>
    <x v="0"/>
    <x v="3"/>
    <x v="0"/>
  </r>
  <r>
    <s v="1e2b1e7f-cb01-484b-9458-69146a192dc3"/>
    <x v="25"/>
    <s v="Male"/>
    <x v="8417"/>
    <x v="2"/>
    <x v="6"/>
    <d v="2024-05-26T00:00:00"/>
    <s v="Sun"/>
    <s v="May"/>
    <s v="2024"/>
    <n v="50.85"/>
    <x v="2"/>
    <x v="0"/>
    <x v="0"/>
    <x v="0"/>
    <x v="0"/>
    <x v="10"/>
    <x v="5"/>
  </r>
  <r>
    <s v="ece2aaa8-26af-4986-b118-c41b2ffdf68d"/>
    <x v="34"/>
    <s v="Other"/>
    <x v="24704"/>
    <x v="1"/>
    <x v="9"/>
    <d v="2024-03-10T00:00:00"/>
    <s v="Sun"/>
    <s v="Mar"/>
    <s v="2024"/>
    <n v="403.78"/>
    <x v="1"/>
    <x v="1"/>
    <x v="0"/>
    <x v="1"/>
    <x v="0"/>
    <x v="8"/>
    <x v="5"/>
  </r>
  <r>
    <s v="af19f22e-432b-4c3c-9d79-2b4c51bebacd"/>
    <x v="41"/>
    <s v="Other"/>
    <x v="24705"/>
    <x v="3"/>
    <x v="5"/>
    <d v="2024-11-11T00:00:00"/>
    <s v="Mon"/>
    <s v="Nov"/>
    <s v="2024"/>
    <n v="424.87"/>
    <x v="2"/>
    <x v="0"/>
    <x v="0"/>
    <x v="1"/>
    <x v="0"/>
    <x v="2"/>
    <x v="3"/>
  </r>
  <r>
    <s v="0020b0f3-7120-45f6-b5c3-e037ae90d459"/>
    <x v="34"/>
    <s v="Male"/>
    <x v="24547"/>
    <x v="1"/>
    <x v="15"/>
    <d v="2024-04-20T00:00:00"/>
    <s v="Sat"/>
    <s v="Apr"/>
    <s v="2024"/>
    <n v="56.72"/>
    <x v="2"/>
    <x v="1"/>
    <x v="2"/>
    <x v="0"/>
    <x v="0"/>
    <x v="9"/>
    <x v="1"/>
  </r>
  <r>
    <s v="062f1c55-304b-4164-a0ec-5b766b1dc7fd"/>
    <x v="23"/>
    <s v="Other"/>
    <x v="3423"/>
    <x v="1"/>
    <x v="15"/>
    <d v="2024-06-13T00:00:00"/>
    <s v="Thu"/>
    <s v="Jun"/>
    <s v="2024"/>
    <n v="472.15"/>
    <x v="1"/>
    <x v="1"/>
    <x v="3"/>
    <x v="1"/>
    <x v="0"/>
    <x v="11"/>
    <x v="2"/>
  </r>
  <r>
    <s v="4af9029f-797b-4406-860d-9421ef3cdb10"/>
    <x v="27"/>
    <s v="Male"/>
    <x v="904"/>
    <x v="2"/>
    <x v="2"/>
    <d v="2024-12-11T00:00:00"/>
    <s v="Wed"/>
    <s v="Dec"/>
    <s v="2024"/>
    <n v="455.99"/>
    <x v="3"/>
    <x v="1"/>
    <x v="2"/>
    <x v="0"/>
    <x v="0"/>
    <x v="1"/>
    <x v="6"/>
  </r>
  <r>
    <s v="89fbc37b-581c-4cbd-bcf0-97c4321dc6e3"/>
    <x v="29"/>
    <s v="Male"/>
    <x v="24706"/>
    <x v="2"/>
    <x v="13"/>
    <d v="2024-12-12T00:00:00"/>
    <s v="Thu"/>
    <s v="Dec"/>
    <s v="2024"/>
    <n v="430.7"/>
    <x v="2"/>
    <x v="1"/>
    <x v="2"/>
    <x v="1"/>
    <x v="0"/>
    <x v="1"/>
    <x v="2"/>
  </r>
  <r>
    <s v="6e3a8506-7977-4248-b4aa-4066ef7e6fce"/>
    <x v="4"/>
    <s v="Male"/>
    <x v="22818"/>
    <x v="3"/>
    <x v="5"/>
    <d v="2024-06-16T00:00:00"/>
    <s v="Sun"/>
    <s v="Jun"/>
    <s v="2024"/>
    <n v="320.91000000000003"/>
    <x v="2"/>
    <x v="1"/>
    <x v="1"/>
    <x v="1"/>
    <x v="0"/>
    <x v="11"/>
    <x v="5"/>
  </r>
  <r>
    <s v="b79848aa-992b-4dec-bdf2-0793f014b9eb"/>
    <x v="4"/>
    <s v="Female"/>
    <x v="2763"/>
    <x v="2"/>
    <x v="12"/>
    <d v="2024-04-05T00:00:00"/>
    <s v="Fri"/>
    <s v="Apr"/>
    <s v="2024"/>
    <n v="385.58"/>
    <x v="3"/>
    <x v="0"/>
    <x v="0"/>
    <x v="1"/>
    <x v="0"/>
    <x v="9"/>
    <x v="0"/>
  </r>
  <r>
    <s v="17d73677-8f58-4661-8381-7eec99c94ddc"/>
    <x v="42"/>
    <s v="Other"/>
    <x v="19672"/>
    <x v="2"/>
    <x v="6"/>
    <d v="2024-05-03T00:00:00"/>
    <s v="Fri"/>
    <s v="May"/>
    <s v="2024"/>
    <n v="38.700000000000003"/>
    <x v="3"/>
    <x v="0"/>
    <x v="3"/>
    <x v="0"/>
    <x v="0"/>
    <x v="10"/>
    <x v="0"/>
  </r>
  <r>
    <s v="98768518-d7f3-46cb-87e8-791695a62acc"/>
    <x v="28"/>
    <s v="Other"/>
    <x v="194"/>
    <x v="1"/>
    <x v="1"/>
    <d v="2024-03-22T00:00:00"/>
    <s v="Fri"/>
    <s v="Mar"/>
    <s v="2024"/>
    <n v="234.78"/>
    <x v="3"/>
    <x v="1"/>
    <x v="0"/>
    <x v="1"/>
    <x v="0"/>
    <x v="8"/>
    <x v="0"/>
  </r>
  <r>
    <s v="79ba64c3-831d-4ad0-bde2-1c08d65a0b82"/>
    <x v="34"/>
    <s v="Male"/>
    <x v="24707"/>
    <x v="2"/>
    <x v="13"/>
    <d v="2024-06-28T00:00:00"/>
    <s v="Fri"/>
    <s v="Jun"/>
    <s v="2024"/>
    <n v="339.37"/>
    <x v="1"/>
    <x v="1"/>
    <x v="0"/>
    <x v="0"/>
    <x v="0"/>
    <x v="11"/>
    <x v="0"/>
  </r>
  <r>
    <s v="682c9cf2-6f73-43bb-a28a-425521840ff7"/>
    <x v="15"/>
    <s v="Male"/>
    <x v="24708"/>
    <x v="3"/>
    <x v="14"/>
    <d v="2024-09-26T00:00:00"/>
    <s v="Thu"/>
    <s v="Sep"/>
    <s v="2024"/>
    <n v="320.14999999999998"/>
    <x v="3"/>
    <x v="1"/>
    <x v="3"/>
    <x v="1"/>
    <x v="0"/>
    <x v="5"/>
    <x v="2"/>
  </r>
  <r>
    <s v="65bbcead-ae0a-468f-82b9-d395968eee90"/>
    <x v="35"/>
    <s v="Male"/>
    <x v="3971"/>
    <x v="2"/>
    <x v="2"/>
    <d v="2024-10-09T00:00:00"/>
    <s v="Wed"/>
    <s v="Oct"/>
    <s v="2024"/>
    <n v="114.86"/>
    <x v="1"/>
    <x v="1"/>
    <x v="1"/>
    <x v="1"/>
    <x v="0"/>
    <x v="3"/>
    <x v="6"/>
  </r>
  <r>
    <s v="c0a40b3e-d9cd-458f-a2a0-a275ad869383"/>
    <x v="3"/>
    <s v="Female"/>
    <x v="4074"/>
    <x v="2"/>
    <x v="2"/>
    <d v="2024-02-22T00:00:00"/>
    <s v="Thu"/>
    <s v="Feb"/>
    <s v="2024"/>
    <n v="478.52"/>
    <x v="3"/>
    <x v="1"/>
    <x v="3"/>
    <x v="1"/>
    <x v="0"/>
    <x v="4"/>
    <x v="2"/>
  </r>
  <r>
    <s v="f3386dcf-a269-4ed3-9c91-360b8953c45f"/>
    <x v="2"/>
    <s v="Male"/>
    <x v="2919"/>
    <x v="2"/>
    <x v="13"/>
    <d v="2024-10-10T00:00:00"/>
    <s v="Thu"/>
    <s v="Oct"/>
    <s v="2024"/>
    <n v="73.150000000000006"/>
    <x v="2"/>
    <x v="1"/>
    <x v="3"/>
    <x v="1"/>
    <x v="0"/>
    <x v="3"/>
    <x v="2"/>
  </r>
  <r>
    <s v="9156a7fb-8b75-441f-a40c-af33bf1c8dc8"/>
    <x v="11"/>
    <s v="Female"/>
    <x v="747"/>
    <x v="3"/>
    <x v="8"/>
    <d v="2024-09-28T00:00:00"/>
    <s v="Sat"/>
    <s v="Sep"/>
    <s v="2024"/>
    <n v="33.79"/>
    <x v="3"/>
    <x v="0"/>
    <x v="3"/>
    <x v="0"/>
    <x v="0"/>
    <x v="5"/>
    <x v="1"/>
  </r>
  <r>
    <s v="b8c08f04-13e1-4dfc-b708-046c6c26067c"/>
    <x v="14"/>
    <s v="Other"/>
    <x v="24709"/>
    <x v="1"/>
    <x v="9"/>
    <d v="2025-02-04T00:00:00"/>
    <s v="Tue"/>
    <s v="Feb"/>
    <s v="2025"/>
    <n v="199.68"/>
    <x v="1"/>
    <x v="1"/>
    <x v="3"/>
    <x v="1"/>
    <x v="1"/>
    <x v="4"/>
    <x v="4"/>
  </r>
  <r>
    <s v="2854b48e-356b-481e-bf1a-33352a0daac5"/>
    <x v="41"/>
    <s v="Male"/>
    <x v="20506"/>
    <x v="1"/>
    <x v="1"/>
    <d v="2024-08-03T00:00:00"/>
    <s v="Sat"/>
    <s v="Aug"/>
    <s v="2024"/>
    <n v="392.06"/>
    <x v="3"/>
    <x v="1"/>
    <x v="1"/>
    <x v="1"/>
    <x v="0"/>
    <x v="0"/>
    <x v="1"/>
  </r>
  <r>
    <s v="d9d245b7-2745-4c1b-a0d8-490f1d120c7a"/>
    <x v="3"/>
    <s v="Other"/>
    <x v="1023"/>
    <x v="2"/>
    <x v="13"/>
    <d v="2024-08-30T00:00:00"/>
    <s v="Fri"/>
    <s v="Aug"/>
    <s v="2024"/>
    <n v="290.32"/>
    <x v="0"/>
    <x v="1"/>
    <x v="4"/>
    <x v="1"/>
    <x v="0"/>
    <x v="0"/>
    <x v="0"/>
  </r>
  <r>
    <s v="4a821841-620b-4e11-adb9-639999bbcf9a"/>
    <x v="14"/>
    <s v="Female"/>
    <x v="12117"/>
    <x v="1"/>
    <x v="15"/>
    <d v="2024-12-04T00:00:00"/>
    <s v="Wed"/>
    <s v="Dec"/>
    <s v="2024"/>
    <n v="14.7"/>
    <x v="3"/>
    <x v="0"/>
    <x v="3"/>
    <x v="1"/>
    <x v="0"/>
    <x v="1"/>
    <x v="6"/>
  </r>
  <r>
    <s v="56c876f6-cf52-4066-b0bd-ee8f147f2f87"/>
    <x v="18"/>
    <s v="Other"/>
    <x v="21418"/>
    <x v="3"/>
    <x v="14"/>
    <d v="2024-07-30T00:00:00"/>
    <s v="Tue"/>
    <s v="Jul"/>
    <s v="2024"/>
    <n v="493.58"/>
    <x v="2"/>
    <x v="0"/>
    <x v="0"/>
    <x v="0"/>
    <x v="0"/>
    <x v="7"/>
    <x v="4"/>
  </r>
  <r>
    <s v="bf7a7130-d31f-4dae-ac7a-34acce85822e"/>
    <x v="42"/>
    <s v="Male"/>
    <x v="802"/>
    <x v="0"/>
    <x v="0"/>
    <d v="2024-11-28T00:00:00"/>
    <s v="Thu"/>
    <s v="Nov"/>
    <s v="2024"/>
    <n v="285.17"/>
    <x v="2"/>
    <x v="0"/>
    <x v="0"/>
    <x v="0"/>
    <x v="0"/>
    <x v="2"/>
    <x v="2"/>
  </r>
  <r>
    <s v="2359c5af-af8a-4779-ae83-ccef5b1d673f"/>
    <x v="18"/>
    <s v="Female"/>
    <x v="6628"/>
    <x v="0"/>
    <x v="10"/>
    <d v="2024-10-12T00:00:00"/>
    <s v="Sat"/>
    <s v="Oct"/>
    <s v="2024"/>
    <n v="358.7"/>
    <x v="2"/>
    <x v="0"/>
    <x v="1"/>
    <x v="0"/>
    <x v="0"/>
    <x v="3"/>
    <x v="1"/>
  </r>
  <r>
    <s v="58a34f1d-7685-4c06-88ca-374d6426476a"/>
    <x v="37"/>
    <s v="Female"/>
    <x v="24710"/>
    <x v="2"/>
    <x v="12"/>
    <d v="2024-05-24T00:00:00"/>
    <s v="Fri"/>
    <s v="May"/>
    <s v="2024"/>
    <n v="282.24"/>
    <x v="2"/>
    <x v="1"/>
    <x v="2"/>
    <x v="1"/>
    <x v="0"/>
    <x v="10"/>
    <x v="0"/>
  </r>
  <r>
    <s v="779cd5bc-6fe9-4397-97fa-d700576b000b"/>
    <x v="12"/>
    <s v="Female"/>
    <x v="2559"/>
    <x v="1"/>
    <x v="1"/>
    <d v="2024-12-18T00:00:00"/>
    <s v="Wed"/>
    <s v="Dec"/>
    <s v="2024"/>
    <n v="248.01"/>
    <x v="2"/>
    <x v="1"/>
    <x v="4"/>
    <x v="0"/>
    <x v="0"/>
    <x v="1"/>
    <x v="6"/>
  </r>
  <r>
    <s v="12bda60c-9712-4c52-b08d-3f5d33737c74"/>
    <x v="14"/>
    <s v="Other"/>
    <x v="4905"/>
    <x v="1"/>
    <x v="1"/>
    <d v="2024-04-10T00:00:00"/>
    <s v="Wed"/>
    <s v="Apr"/>
    <s v="2024"/>
    <n v="246.79"/>
    <x v="2"/>
    <x v="1"/>
    <x v="1"/>
    <x v="1"/>
    <x v="0"/>
    <x v="9"/>
    <x v="6"/>
  </r>
  <r>
    <s v="62703ba1-9077-4f93-bd78-000cd22ea3eb"/>
    <x v="27"/>
    <s v="Other"/>
    <x v="6174"/>
    <x v="0"/>
    <x v="3"/>
    <d v="2024-03-19T00:00:00"/>
    <s v="Tue"/>
    <s v="Mar"/>
    <s v="2024"/>
    <n v="444.34"/>
    <x v="3"/>
    <x v="1"/>
    <x v="0"/>
    <x v="1"/>
    <x v="0"/>
    <x v="8"/>
    <x v="4"/>
  </r>
  <r>
    <s v="bb29c9fa-df56-46d2-a6a4-651aec4eff3d"/>
    <x v="25"/>
    <s v="Male"/>
    <x v="6771"/>
    <x v="1"/>
    <x v="9"/>
    <d v="2024-07-01T00:00:00"/>
    <s v="Mon"/>
    <s v="Jul"/>
    <s v="2024"/>
    <n v="77.88"/>
    <x v="2"/>
    <x v="1"/>
    <x v="1"/>
    <x v="0"/>
    <x v="0"/>
    <x v="7"/>
    <x v="3"/>
  </r>
  <r>
    <s v="e1ae3131-789b-4e82-ba94-e5402c42a02c"/>
    <x v="37"/>
    <s v="Other"/>
    <x v="19169"/>
    <x v="2"/>
    <x v="13"/>
    <d v="2024-04-18T00:00:00"/>
    <s v="Thu"/>
    <s v="Apr"/>
    <s v="2024"/>
    <n v="408.22"/>
    <x v="1"/>
    <x v="0"/>
    <x v="0"/>
    <x v="0"/>
    <x v="0"/>
    <x v="9"/>
    <x v="2"/>
  </r>
  <r>
    <s v="333a6703-96c4-4c84-8d52-9f667b14acde"/>
    <x v="33"/>
    <s v="Male"/>
    <x v="24711"/>
    <x v="2"/>
    <x v="12"/>
    <d v="2025-01-30T00:00:00"/>
    <s v="Thu"/>
    <s v="Jan"/>
    <s v="2025"/>
    <n v="108.95"/>
    <x v="2"/>
    <x v="1"/>
    <x v="3"/>
    <x v="1"/>
    <x v="1"/>
    <x v="6"/>
    <x v="2"/>
  </r>
  <r>
    <s v="7045dba0-bd2c-41b7-bbcc-1e44d5dfd454"/>
    <x v="37"/>
    <s v="Male"/>
    <x v="7160"/>
    <x v="1"/>
    <x v="15"/>
    <d v="2024-12-22T00:00:00"/>
    <s v="Sun"/>
    <s v="Dec"/>
    <s v="2024"/>
    <n v="341.12"/>
    <x v="3"/>
    <x v="0"/>
    <x v="2"/>
    <x v="1"/>
    <x v="0"/>
    <x v="1"/>
    <x v="5"/>
  </r>
  <r>
    <s v="3e29d08e-6ed4-49a5-93e0-9b955dced272"/>
    <x v="36"/>
    <s v="Male"/>
    <x v="24517"/>
    <x v="2"/>
    <x v="2"/>
    <d v="2024-08-16T00:00:00"/>
    <s v="Fri"/>
    <s v="Aug"/>
    <s v="2024"/>
    <n v="135.66999999999999"/>
    <x v="3"/>
    <x v="1"/>
    <x v="3"/>
    <x v="1"/>
    <x v="0"/>
    <x v="0"/>
    <x v="0"/>
  </r>
  <r>
    <s v="98705d3e-28e7-4158-9441-9bbf993a5f57"/>
    <x v="7"/>
    <s v="Female"/>
    <x v="24712"/>
    <x v="0"/>
    <x v="3"/>
    <d v="2024-04-17T00:00:00"/>
    <s v="Wed"/>
    <s v="Apr"/>
    <s v="2024"/>
    <n v="477.3"/>
    <x v="0"/>
    <x v="0"/>
    <x v="4"/>
    <x v="0"/>
    <x v="0"/>
    <x v="9"/>
    <x v="6"/>
  </r>
  <r>
    <s v="8cf69e7f-59f5-4ca7-a990-271c56593f4a"/>
    <x v="20"/>
    <s v="Male"/>
    <x v="570"/>
    <x v="1"/>
    <x v="9"/>
    <d v="2024-06-17T00:00:00"/>
    <s v="Mon"/>
    <s v="Jun"/>
    <s v="2024"/>
    <n v="46.8"/>
    <x v="2"/>
    <x v="0"/>
    <x v="3"/>
    <x v="1"/>
    <x v="0"/>
    <x v="11"/>
    <x v="3"/>
  </r>
  <r>
    <s v="50c9a934-2212-4d86-8980-f8e9280acdd7"/>
    <x v="18"/>
    <s v="Other"/>
    <x v="24713"/>
    <x v="3"/>
    <x v="14"/>
    <d v="2025-01-18T00:00:00"/>
    <s v="Sat"/>
    <s v="Jan"/>
    <s v="2025"/>
    <n v="450.06"/>
    <x v="3"/>
    <x v="0"/>
    <x v="2"/>
    <x v="1"/>
    <x v="1"/>
    <x v="6"/>
    <x v="1"/>
  </r>
  <r>
    <s v="f4bd708e-adaf-40fa-8eb0-1a427c00219b"/>
    <x v="2"/>
    <s v="Other"/>
    <x v="10800"/>
    <x v="1"/>
    <x v="11"/>
    <d v="2024-10-29T00:00:00"/>
    <s v="Tue"/>
    <s v="Oct"/>
    <s v="2024"/>
    <n v="226.48"/>
    <x v="2"/>
    <x v="1"/>
    <x v="2"/>
    <x v="0"/>
    <x v="0"/>
    <x v="3"/>
    <x v="4"/>
  </r>
  <r>
    <s v="a7e49621-bf86-46b2-a2dc-1951f07ea873"/>
    <x v="2"/>
    <s v="Male"/>
    <x v="24714"/>
    <x v="1"/>
    <x v="15"/>
    <d v="2024-05-08T00:00:00"/>
    <s v="Wed"/>
    <s v="May"/>
    <s v="2024"/>
    <n v="247.61"/>
    <x v="2"/>
    <x v="1"/>
    <x v="2"/>
    <x v="0"/>
    <x v="0"/>
    <x v="10"/>
    <x v="6"/>
  </r>
  <r>
    <s v="f41dc990-5d41-41df-9f00-c808e18b4dac"/>
    <x v="12"/>
    <s v="Female"/>
    <x v="24715"/>
    <x v="3"/>
    <x v="7"/>
    <d v="2024-11-15T00:00:00"/>
    <s v="Fri"/>
    <s v="Nov"/>
    <s v="2024"/>
    <n v="220.4"/>
    <x v="2"/>
    <x v="1"/>
    <x v="1"/>
    <x v="1"/>
    <x v="0"/>
    <x v="2"/>
    <x v="0"/>
  </r>
  <r>
    <s v="50c131d2-3db4-4688-887a-ae6d53cf4a06"/>
    <x v="9"/>
    <s v="Other"/>
    <x v="15699"/>
    <x v="3"/>
    <x v="14"/>
    <d v="2024-08-13T00:00:00"/>
    <s v="Tue"/>
    <s v="Aug"/>
    <s v="2024"/>
    <n v="257.17"/>
    <x v="3"/>
    <x v="0"/>
    <x v="2"/>
    <x v="0"/>
    <x v="0"/>
    <x v="0"/>
    <x v="4"/>
  </r>
  <r>
    <s v="33053ac7-5cee-43c7-9132-c4d301dd4539"/>
    <x v="33"/>
    <s v="Male"/>
    <x v="24716"/>
    <x v="0"/>
    <x v="3"/>
    <d v="2024-04-03T00:00:00"/>
    <s v="Wed"/>
    <s v="Apr"/>
    <s v="2024"/>
    <n v="258.05"/>
    <x v="0"/>
    <x v="1"/>
    <x v="2"/>
    <x v="1"/>
    <x v="0"/>
    <x v="9"/>
    <x v="6"/>
  </r>
  <r>
    <s v="00fc4af7-bc12-45bb-8b0b-2cdefbd098fd"/>
    <x v="42"/>
    <s v="Female"/>
    <x v="1067"/>
    <x v="3"/>
    <x v="14"/>
    <d v="2024-06-09T00:00:00"/>
    <s v="Sun"/>
    <s v="Jun"/>
    <s v="2024"/>
    <n v="373.11"/>
    <x v="2"/>
    <x v="1"/>
    <x v="1"/>
    <x v="0"/>
    <x v="0"/>
    <x v="11"/>
    <x v="5"/>
  </r>
  <r>
    <s v="6a61ca43-6aaf-4016-8379-d55e731cf270"/>
    <x v="15"/>
    <s v="Male"/>
    <x v="24717"/>
    <x v="0"/>
    <x v="3"/>
    <d v="2024-11-25T00:00:00"/>
    <s v="Mon"/>
    <s v="Nov"/>
    <s v="2024"/>
    <n v="76.989999999999995"/>
    <x v="3"/>
    <x v="0"/>
    <x v="2"/>
    <x v="1"/>
    <x v="0"/>
    <x v="2"/>
    <x v="3"/>
  </r>
  <r>
    <s v="712919cd-7a21-4418-a627-6318b7174ac9"/>
    <x v="19"/>
    <s v="Other"/>
    <x v="23558"/>
    <x v="1"/>
    <x v="15"/>
    <d v="2024-04-28T00:00:00"/>
    <s v="Sun"/>
    <s v="Apr"/>
    <s v="2024"/>
    <n v="111.59"/>
    <x v="1"/>
    <x v="1"/>
    <x v="4"/>
    <x v="0"/>
    <x v="0"/>
    <x v="9"/>
    <x v="5"/>
  </r>
  <r>
    <s v="9ed00629-0d15-46ce-ac96-415b54100a3b"/>
    <x v="37"/>
    <s v="Male"/>
    <x v="24718"/>
    <x v="1"/>
    <x v="15"/>
    <d v="2024-03-16T00:00:00"/>
    <s v="Sat"/>
    <s v="Mar"/>
    <s v="2024"/>
    <n v="63.36"/>
    <x v="0"/>
    <x v="0"/>
    <x v="0"/>
    <x v="0"/>
    <x v="0"/>
    <x v="8"/>
    <x v="1"/>
  </r>
  <r>
    <s v="357ee786-0841-4042-8678-12344515f451"/>
    <x v="29"/>
    <s v="Female"/>
    <x v="12817"/>
    <x v="2"/>
    <x v="2"/>
    <d v="2024-12-31T00:00:00"/>
    <s v="Tue"/>
    <s v="Dec"/>
    <s v="2024"/>
    <n v="263.02999999999997"/>
    <x v="2"/>
    <x v="0"/>
    <x v="3"/>
    <x v="1"/>
    <x v="0"/>
    <x v="1"/>
    <x v="4"/>
  </r>
  <r>
    <s v="7d59a859-209d-45bd-aa17-bf962a873ba2"/>
    <x v="42"/>
    <s v="Male"/>
    <x v="1488"/>
    <x v="0"/>
    <x v="0"/>
    <d v="2024-09-22T00:00:00"/>
    <s v="Sun"/>
    <s v="Sep"/>
    <s v="2024"/>
    <n v="302.95999999999998"/>
    <x v="0"/>
    <x v="1"/>
    <x v="0"/>
    <x v="1"/>
    <x v="0"/>
    <x v="5"/>
    <x v="5"/>
  </r>
  <r>
    <s v="c8a0ac2f-ad34-45ab-9dfe-1ff05a2dfd9a"/>
    <x v="20"/>
    <s v="Female"/>
    <x v="24719"/>
    <x v="0"/>
    <x v="10"/>
    <d v="2024-02-26T00:00:00"/>
    <s v="Mon"/>
    <s v="Feb"/>
    <s v="2024"/>
    <n v="399.23"/>
    <x v="3"/>
    <x v="0"/>
    <x v="1"/>
    <x v="0"/>
    <x v="0"/>
    <x v="4"/>
    <x v="3"/>
  </r>
  <r>
    <s v="15b0978d-4fd9-4355-ae32-9be4f764c032"/>
    <x v="9"/>
    <s v="Female"/>
    <x v="24720"/>
    <x v="1"/>
    <x v="9"/>
    <d v="2025-01-31T00:00:00"/>
    <s v="Fri"/>
    <s v="Jan"/>
    <s v="2025"/>
    <n v="457.47"/>
    <x v="3"/>
    <x v="1"/>
    <x v="4"/>
    <x v="0"/>
    <x v="1"/>
    <x v="6"/>
    <x v="0"/>
  </r>
  <r>
    <s v="af0bdbed-5c65-4f2f-81bf-810463f8c79d"/>
    <x v="16"/>
    <s v="Male"/>
    <x v="15039"/>
    <x v="3"/>
    <x v="8"/>
    <d v="2024-09-06T00:00:00"/>
    <s v="Fri"/>
    <s v="Sep"/>
    <s v="2024"/>
    <n v="259.86"/>
    <x v="1"/>
    <x v="1"/>
    <x v="3"/>
    <x v="0"/>
    <x v="0"/>
    <x v="5"/>
    <x v="0"/>
  </r>
  <r>
    <s v="0206bb0c-8de7-4f4a-8a5f-b3ff228cd8b6"/>
    <x v="21"/>
    <s v="Other"/>
    <x v="24721"/>
    <x v="0"/>
    <x v="10"/>
    <d v="2024-10-15T00:00:00"/>
    <s v="Tue"/>
    <s v="Oct"/>
    <s v="2024"/>
    <n v="160.06"/>
    <x v="3"/>
    <x v="1"/>
    <x v="0"/>
    <x v="0"/>
    <x v="0"/>
    <x v="3"/>
    <x v="4"/>
  </r>
  <r>
    <s v="9f9cd29b-b04f-4748-9658-4fa5e160d54c"/>
    <x v="6"/>
    <s v="Male"/>
    <x v="24722"/>
    <x v="0"/>
    <x v="4"/>
    <d v="2024-03-01T00:00:00"/>
    <s v="Fri"/>
    <s v="Mar"/>
    <s v="2024"/>
    <n v="191.99"/>
    <x v="3"/>
    <x v="1"/>
    <x v="2"/>
    <x v="1"/>
    <x v="0"/>
    <x v="8"/>
    <x v="0"/>
  </r>
  <r>
    <s v="4365c78b-b727-4624-981d-87ab4f35ae7c"/>
    <x v="30"/>
    <s v="Female"/>
    <x v="14519"/>
    <x v="1"/>
    <x v="1"/>
    <d v="2024-09-04T00:00:00"/>
    <s v="Wed"/>
    <s v="Sep"/>
    <s v="2024"/>
    <n v="373.22"/>
    <x v="1"/>
    <x v="0"/>
    <x v="3"/>
    <x v="0"/>
    <x v="0"/>
    <x v="5"/>
    <x v="6"/>
  </r>
  <r>
    <s v="1715c65a-8bf2-44c7-a896-98d3e629a9fa"/>
    <x v="28"/>
    <s v="Female"/>
    <x v="18942"/>
    <x v="3"/>
    <x v="7"/>
    <d v="2024-07-20T00:00:00"/>
    <s v="Sat"/>
    <s v="Jul"/>
    <s v="2024"/>
    <n v="264.26"/>
    <x v="0"/>
    <x v="1"/>
    <x v="4"/>
    <x v="0"/>
    <x v="0"/>
    <x v="7"/>
    <x v="1"/>
  </r>
  <r>
    <s v="7b271080-01ed-4fb9-b10c-833016fc4a6d"/>
    <x v="31"/>
    <s v="Female"/>
    <x v="1625"/>
    <x v="0"/>
    <x v="10"/>
    <d v="2025-02-09T00:00:00"/>
    <s v="Sun"/>
    <s v="Feb"/>
    <s v="2025"/>
    <n v="439.54"/>
    <x v="0"/>
    <x v="1"/>
    <x v="4"/>
    <x v="0"/>
    <x v="1"/>
    <x v="4"/>
    <x v="5"/>
  </r>
  <r>
    <s v="6b450787-f83d-4a5f-910f-3c2030659b27"/>
    <x v="25"/>
    <s v="Male"/>
    <x v="6093"/>
    <x v="0"/>
    <x v="10"/>
    <d v="2024-03-11T00:00:00"/>
    <s v="Mon"/>
    <s v="Mar"/>
    <s v="2024"/>
    <n v="404.16"/>
    <x v="1"/>
    <x v="1"/>
    <x v="2"/>
    <x v="0"/>
    <x v="0"/>
    <x v="8"/>
    <x v="3"/>
  </r>
  <r>
    <s v="cebb1f11-790d-462d-aa9b-4990bd8c8624"/>
    <x v="24"/>
    <s v="Male"/>
    <x v="24723"/>
    <x v="2"/>
    <x v="13"/>
    <d v="2024-11-19T00:00:00"/>
    <s v="Tue"/>
    <s v="Nov"/>
    <s v="2024"/>
    <n v="133.51"/>
    <x v="0"/>
    <x v="0"/>
    <x v="3"/>
    <x v="1"/>
    <x v="0"/>
    <x v="2"/>
    <x v="4"/>
  </r>
  <r>
    <s v="143702c6-05d4-48e4-95e0-d679d292f1f2"/>
    <x v="8"/>
    <s v="Female"/>
    <x v="7974"/>
    <x v="0"/>
    <x v="0"/>
    <d v="2024-12-11T00:00:00"/>
    <s v="Wed"/>
    <s v="Dec"/>
    <s v="2024"/>
    <n v="489.04"/>
    <x v="1"/>
    <x v="1"/>
    <x v="1"/>
    <x v="1"/>
    <x v="0"/>
    <x v="1"/>
    <x v="6"/>
  </r>
  <r>
    <s v="1ed0d42b-9410-474a-b332-c24f298ae5e9"/>
    <x v="2"/>
    <s v="Other"/>
    <x v="10300"/>
    <x v="3"/>
    <x v="14"/>
    <d v="2024-03-20T00:00:00"/>
    <s v="Wed"/>
    <s v="Mar"/>
    <s v="2024"/>
    <n v="384.07"/>
    <x v="3"/>
    <x v="0"/>
    <x v="3"/>
    <x v="1"/>
    <x v="0"/>
    <x v="8"/>
    <x v="6"/>
  </r>
  <r>
    <s v="45e05101-5502-41f9-901e-e1e686064e8c"/>
    <x v="36"/>
    <s v="Other"/>
    <x v="3699"/>
    <x v="3"/>
    <x v="8"/>
    <d v="2024-07-25T00:00:00"/>
    <s v="Thu"/>
    <s v="Jul"/>
    <s v="2024"/>
    <n v="160.69999999999999"/>
    <x v="1"/>
    <x v="0"/>
    <x v="1"/>
    <x v="1"/>
    <x v="0"/>
    <x v="7"/>
    <x v="2"/>
  </r>
  <r>
    <s v="055483df-7da8-4022-85b8-2f7d427ec274"/>
    <x v="18"/>
    <s v="Male"/>
    <x v="9514"/>
    <x v="3"/>
    <x v="5"/>
    <d v="2024-03-02T00:00:00"/>
    <s v="Sat"/>
    <s v="Mar"/>
    <s v="2024"/>
    <n v="314.77999999999997"/>
    <x v="0"/>
    <x v="1"/>
    <x v="3"/>
    <x v="1"/>
    <x v="0"/>
    <x v="8"/>
    <x v="1"/>
  </r>
  <r>
    <s v="bc6ea16b-ab8a-4e4e-a111-59f7cb1c0091"/>
    <x v="0"/>
    <s v="Female"/>
    <x v="24724"/>
    <x v="3"/>
    <x v="5"/>
    <d v="2024-04-14T00:00:00"/>
    <s v="Sun"/>
    <s v="Apr"/>
    <s v="2024"/>
    <n v="224.62"/>
    <x v="3"/>
    <x v="1"/>
    <x v="1"/>
    <x v="1"/>
    <x v="0"/>
    <x v="9"/>
    <x v="5"/>
  </r>
  <r>
    <s v="2ea8d0a0-df52-44b6-8ffa-b0d744729e6e"/>
    <x v="17"/>
    <s v="Female"/>
    <x v="2352"/>
    <x v="1"/>
    <x v="9"/>
    <d v="2025-02-08T00:00:00"/>
    <s v="Sat"/>
    <s v="Feb"/>
    <s v="2025"/>
    <n v="118.07"/>
    <x v="1"/>
    <x v="0"/>
    <x v="4"/>
    <x v="1"/>
    <x v="1"/>
    <x v="4"/>
    <x v="1"/>
  </r>
  <r>
    <s v="70386e3a-da9c-4252-9072-1e8f790c5b3f"/>
    <x v="22"/>
    <s v="Other"/>
    <x v="15155"/>
    <x v="3"/>
    <x v="14"/>
    <d v="2024-02-24T00:00:00"/>
    <s v="Sat"/>
    <s v="Feb"/>
    <s v="2024"/>
    <n v="323.8"/>
    <x v="2"/>
    <x v="1"/>
    <x v="3"/>
    <x v="1"/>
    <x v="0"/>
    <x v="4"/>
    <x v="1"/>
  </r>
  <r>
    <s v="c6e5c517-f094-4768-8f46-64b7745da634"/>
    <x v="22"/>
    <s v="Other"/>
    <x v="24725"/>
    <x v="3"/>
    <x v="8"/>
    <d v="2024-12-02T00:00:00"/>
    <s v="Mon"/>
    <s v="Dec"/>
    <s v="2024"/>
    <n v="316.39"/>
    <x v="1"/>
    <x v="1"/>
    <x v="4"/>
    <x v="1"/>
    <x v="0"/>
    <x v="1"/>
    <x v="3"/>
  </r>
  <r>
    <s v="b6280728-9612-417b-b004-2da6395659b7"/>
    <x v="3"/>
    <s v="Female"/>
    <x v="22674"/>
    <x v="2"/>
    <x v="12"/>
    <d v="2025-01-04T00:00:00"/>
    <s v="Sat"/>
    <s v="Jan"/>
    <s v="2025"/>
    <n v="192.14"/>
    <x v="3"/>
    <x v="1"/>
    <x v="3"/>
    <x v="1"/>
    <x v="1"/>
    <x v="6"/>
    <x v="1"/>
  </r>
  <r>
    <s v="62703ade-e866-455d-b192-87a143ecff6a"/>
    <x v="19"/>
    <s v="Male"/>
    <x v="24620"/>
    <x v="3"/>
    <x v="5"/>
    <d v="2024-09-25T00:00:00"/>
    <s v="Wed"/>
    <s v="Sep"/>
    <s v="2024"/>
    <n v="187.05"/>
    <x v="1"/>
    <x v="0"/>
    <x v="4"/>
    <x v="0"/>
    <x v="0"/>
    <x v="5"/>
    <x v="6"/>
  </r>
  <r>
    <s v="ba5e7ff4-d0ec-4ed8-a25e-d517f168eebe"/>
    <x v="29"/>
    <s v="Other"/>
    <x v="3529"/>
    <x v="3"/>
    <x v="14"/>
    <d v="2024-07-04T00:00:00"/>
    <s v="Thu"/>
    <s v="Jul"/>
    <s v="2024"/>
    <n v="303.38"/>
    <x v="2"/>
    <x v="0"/>
    <x v="0"/>
    <x v="1"/>
    <x v="0"/>
    <x v="7"/>
    <x v="2"/>
  </r>
  <r>
    <s v="7eaef9a5-381f-4780-84f7-0e205eb403ed"/>
    <x v="41"/>
    <s v="Female"/>
    <x v="16887"/>
    <x v="0"/>
    <x v="0"/>
    <d v="2024-11-29T00:00:00"/>
    <s v="Fri"/>
    <s v="Nov"/>
    <s v="2024"/>
    <n v="315.83999999999997"/>
    <x v="3"/>
    <x v="0"/>
    <x v="4"/>
    <x v="1"/>
    <x v="0"/>
    <x v="2"/>
    <x v="0"/>
  </r>
  <r>
    <s v="f4e3b6a2-e1cd-40a6-aa23-4a895eecb6f7"/>
    <x v="33"/>
    <s v="Male"/>
    <x v="1909"/>
    <x v="1"/>
    <x v="1"/>
    <d v="2024-08-19T00:00:00"/>
    <s v="Mon"/>
    <s v="Aug"/>
    <s v="2024"/>
    <n v="349.02"/>
    <x v="3"/>
    <x v="0"/>
    <x v="1"/>
    <x v="1"/>
    <x v="0"/>
    <x v="0"/>
    <x v="3"/>
  </r>
  <r>
    <s v="63c5ee23-2db6-4e37-8aac-d73354521352"/>
    <x v="38"/>
    <s v="Female"/>
    <x v="5470"/>
    <x v="1"/>
    <x v="15"/>
    <d v="2024-07-11T00:00:00"/>
    <s v="Thu"/>
    <s v="Jul"/>
    <s v="2024"/>
    <n v="379.34"/>
    <x v="1"/>
    <x v="0"/>
    <x v="0"/>
    <x v="0"/>
    <x v="0"/>
    <x v="7"/>
    <x v="2"/>
  </r>
  <r>
    <s v="fe40e2c2-6211-486e-b35e-acb390e6b38d"/>
    <x v="25"/>
    <s v="Male"/>
    <x v="14671"/>
    <x v="0"/>
    <x v="4"/>
    <d v="2024-05-13T00:00:00"/>
    <s v="Mon"/>
    <s v="May"/>
    <s v="2024"/>
    <n v="256.83"/>
    <x v="3"/>
    <x v="1"/>
    <x v="1"/>
    <x v="1"/>
    <x v="0"/>
    <x v="10"/>
    <x v="3"/>
  </r>
  <r>
    <s v="46f4c1ca-4a5d-4de9-b18e-39bfd68c4c00"/>
    <x v="14"/>
    <s v="Other"/>
    <x v="24726"/>
    <x v="0"/>
    <x v="4"/>
    <d v="2024-06-06T00:00:00"/>
    <s v="Thu"/>
    <s v="Jun"/>
    <s v="2024"/>
    <n v="147.05000000000001"/>
    <x v="1"/>
    <x v="1"/>
    <x v="3"/>
    <x v="0"/>
    <x v="0"/>
    <x v="11"/>
    <x v="2"/>
  </r>
  <r>
    <s v="3bbdc608-2764-4a09-8756-bad2f70c98b7"/>
    <x v="0"/>
    <s v="Male"/>
    <x v="24697"/>
    <x v="3"/>
    <x v="14"/>
    <d v="2024-07-07T00:00:00"/>
    <s v="Sun"/>
    <s v="Jul"/>
    <s v="2024"/>
    <n v="133.16"/>
    <x v="2"/>
    <x v="0"/>
    <x v="2"/>
    <x v="1"/>
    <x v="0"/>
    <x v="7"/>
    <x v="5"/>
  </r>
  <r>
    <s v="49fbd037-a9cf-4714-aa63-e8a824e927aa"/>
    <x v="13"/>
    <s v="Female"/>
    <x v="24727"/>
    <x v="1"/>
    <x v="1"/>
    <d v="2024-12-22T00:00:00"/>
    <s v="Sun"/>
    <s v="Dec"/>
    <s v="2024"/>
    <n v="85.79"/>
    <x v="2"/>
    <x v="0"/>
    <x v="3"/>
    <x v="0"/>
    <x v="0"/>
    <x v="1"/>
    <x v="5"/>
  </r>
  <r>
    <s v="a1d242dd-5f9c-48cc-8aaf-5a815b4d4eed"/>
    <x v="32"/>
    <s v="Female"/>
    <x v="2910"/>
    <x v="0"/>
    <x v="0"/>
    <d v="2024-05-07T00:00:00"/>
    <s v="Tue"/>
    <s v="May"/>
    <s v="2024"/>
    <n v="428.46"/>
    <x v="2"/>
    <x v="0"/>
    <x v="0"/>
    <x v="0"/>
    <x v="0"/>
    <x v="10"/>
    <x v="4"/>
  </r>
  <r>
    <s v="7dea8879-0fc0-43b9-81a2-7954dd0a226d"/>
    <x v="9"/>
    <s v="Female"/>
    <x v="11580"/>
    <x v="0"/>
    <x v="10"/>
    <d v="2024-05-09T00:00:00"/>
    <s v="Thu"/>
    <s v="May"/>
    <s v="2024"/>
    <n v="262.97000000000003"/>
    <x v="0"/>
    <x v="0"/>
    <x v="3"/>
    <x v="0"/>
    <x v="0"/>
    <x v="10"/>
    <x v="2"/>
  </r>
  <r>
    <s v="a3e04f01-4065-4b00-85f8-2e820e417bd9"/>
    <x v="42"/>
    <s v="Male"/>
    <x v="4628"/>
    <x v="2"/>
    <x v="13"/>
    <d v="2024-05-28T00:00:00"/>
    <s v="Tue"/>
    <s v="May"/>
    <s v="2024"/>
    <n v="265.64"/>
    <x v="3"/>
    <x v="0"/>
    <x v="0"/>
    <x v="1"/>
    <x v="0"/>
    <x v="10"/>
    <x v="4"/>
  </r>
  <r>
    <s v="fbf01f25-4a29-4e25-af45-dc84933d2579"/>
    <x v="18"/>
    <s v="Male"/>
    <x v="15684"/>
    <x v="1"/>
    <x v="1"/>
    <d v="2024-02-19T00:00:00"/>
    <s v="Mon"/>
    <s v="Feb"/>
    <s v="2024"/>
    <n v="278.22000000000003"/>
    <x v="3"/>
    <x v="0"/>
    <x v="4"/>
    <x v="0"/>
    <x v="0"/>
    <x v="4"/>
    <x v="3"/>
  </r>
  <r>
    <s v="d9e99372-6a35-4062-95c8-0a05379c5dd5"/>
    <x v="8"/>
    <s v="Male"/>
    <x v="24728"/>
    <x v="2"/>
    <x v="6"/>
    <d v="2024-10-30T00:00:00"/>
    <s v="Wed"/>
    <s v="Oct"/>
    <s v="2024"/>
    <n v="221.64"/>
    <x v="1"/>
    <x v="0"/>
    <x v="1"/>
    <x v="0"/>
    <x v="0"/>
    <x v="3"/>
    <x v="6"/>
  </r>
  <r>
    <s v="45853729-232a-4ed8-b589-a279c4053a70"/>
    <x v="30"/>
    <s v="Other"/>
    <x v="24729"/>
    <x v="2"/>
    <x v="6"/>
    <d v="2024-07-17T00:00:00"/>
    <s v="Wed"/>
    <s v="Jul"/>
    <s v="2024"/>
    <n v="423.56"/>
    <x v="0"/>
    <x v="1"/>
    <x v="4"/>
    <x v="1"/>
    <x v="0"/>
    <x v="7"/>
    <x v="6"/>
  </r>
  <r>
    <s v="be13f5ed-ab83-44bc-9e85-7ace8031d516"/>
    <x v="30"/>
    <s v="Other"/>
    <x v="2092"/>
    <x v="2"/>
    <x v="13"/>
    <d v="2024-04-05T00:00:00"/>
    <s v="Fri"/>
    <s v="Apr"/>
    <s v="2024"/>
    <n v="151.91"/>
    <x v="2"/>
    <x v="1"/>
    <x v="4"/>
    <x v="0"/>
    <x v="0"/>
    <x v="9"/>
    <x v="0"/>
  </r>
  <r>
    <s v="5c6886e0-3c4d-49f1-a203-40b6c4eb9a49"/>
    <x v="38"/>
    <s v="Female"/>
    <x v="24730"/>
    <x v="3"/>
    <x v="14"/>
    <d v="2024-07-02T00:00:00"/>
    <s v="Tue"/>
    <s v="Jul"/>
    <s v="2024"/>
    <n v="446.58"/>
    <x v="0"/>
    <x v="1"/>
    <x v="4"/>
    <x v="0"/>
    <x v="0"/>
    <x v="7"/>
    <x v="4"/>
  </r>
  <r>
    <s v="af953c2d-7276-4afd-a7c1-68598a6391e9"/>
    <x v="34"/>
    <s v="Male"/>
    <x v="24731"/>
    <x v="1"/>
    <x v="9"/>
    <d v="2025-01-19T00:00:00"/>
    <s v="Sun"/>
    <s v="Jan"/>
    <s v="2025"/>
    <n v="498.93"/>
    <x v="2"/>
    <x v="1"/>
    <x v="2"/>
    <x v="1"/>
    <x v="1"/>
    <x v="6"/>
    <x v="5"/>
  </r>
  <r>
    <s v="6ee524ff-2453-42ad-92af-289a95662b27"/>
    <x v="2"/>
    <s v="Male"/>
    <x v="24732"/>
    <x v="3"/>
    <x v="8"/>
    <d v="2024-06-02T00:00:00"/>
    <s v="Sun"/>
    <s v="Jun"/>
    <s v="2024"/>
    <n v="251.35"/>
    <x v="2"/>
    <x v="0"/>
    <x v="2"/>
    <x v="0"/>
    <x v="0"/>
    <x v="11"/>
    <x v="5"/>
  </r>
  <r>
    <s v="dcc28cc1-6650-4e36-bc36-9fe50693a60c"/>
    <x v="27"/>
    <s v="Other"/>
    <x v="24733"/>
    <x v="2"/>
    <x v="2"/>
    <d v="2024-11-05T00:00:00"/>
    <s v="Tue"/>
    <s v="Nov"/>
    <s v="2024"/>
    <n v="317.77"/>
    <x v="2"/>
    <x v="1"/>
    <x v="3"/>
    <x v="1"/>
    <x v="0"/>
    <x v="2"/>
    <x v="4"/>
  </r>
  <r>
    <s v="d5bf6804-cbd8-42db-9a34-456b11a8e94e"/>
    <x v="34"/>
    <s v="Other"/>
    <x v="24734"/>
    <x v="1"/>
    <x v="11"/>
    <d v="2024-07-13T00:00:00"/>
    <s v="Sat"/>
    <s v="Jul"/>
    <s v="2024"/>
    <n v="488.45"/>
    <x v="2"/>
    <x v="1"/>
    <x v="0"/>
    <x v="0"/>
    <x v="0"/>
    <x v="7"/>
    <x v="1"/>
  </r>
  <r>
    <s v="0f89357d-367d-4fc7-907b-dc8e3795474a"/>
    <x v="17"/>
    <s v="Male"/>
    <x v="13302"/>
    <x v="1"/>
    <x v="15"/>
    <d v="2025-02-01T00:00:00"/>
    <s v="Sat"/>
    <s v="Feb"/>
    <s v="2025"/>
    <n v="277.27999999999997"/>
    <x v="1"/>
    <x v="0"/>
    <x v="0"/>
    <x v="1"/>
    <x v="1"/>
    <x v="4"/>
    <x v="1"/>
  </r>
  <r>
    <s v="537b122b-a98d-4eca-afdc-5f9cf6efc1a2"/>
    <x v="36"/>
    <s v="Male"/>
    <x v="1743"/>
    <x v="2"/>
    <x v="12"/>
    <d v="2024-04-27T00:00:00"/>
    <s v="Sat"/>
    <s v="Apr"/>
    <s v="2024"/>
    <n v="173.25"/>
    <x v="1"/>
    <x v="1"/>
    <x v="4"/>
    <x v="0"/>
    <x v="0"/>
    <x v="9"/>
    <x v="1"/>
  </r>
  <r>
    <s v="e9b46b95-472d-47ff-a3c0-c18bb6062181"/>
    <x v="0"/>
    <s v="Other"/>
    <x v="227"/>
    <x v="0"/>
    <x v="4"/>
    <d v="2024-07-22T00:00:00"/>
    <s v="Mon"/>
    <s v="Jul"/>
    <s v="2024"/>
    <n v="353.81"/>
    <x v="2"/>
    <x v="0"/>
    <x v="1"/>
    <x v="0"/>
    <x v="0"/>
    <x v="7"/>
    <x v="3"/>
  </r>
  <r>
    <s v="81b0a0d5-02f0-43ea-a2be-5719ec88d76c"/>
    <x v="37"/>
    <s v="Other"/>
    <x v="18988"/>
    <x v="0"/>
    <x v="4"/>
    <d v="2025-01-18T00:00:00"/>
    <s v="Sat"/>
    <s v="Jan"/>
    <s v="2025"/>
    <n v="356.83"/>
    <x v="3"/>
    <x v="0"/>
    <x v="2"/>
    <x v="1"/>
    <x v="1"/>
    <x v="6"/>
    <x v="1"/>
  </r>
  <r>
    <s v="e13062f2-43b2-4c77-b58b-ee51732dd922"/>
    <x v="11"/>
    <s v="Female"/>
    <x v="4740"/>
    <x v="1"/>
    <x v="1"/>
    <d v="2024-09-30T00:00:00"/>
    <s v="Mon"/>
    <s v="Sep"/>
    <s v="2024"/>
    <n v="474.67"/>
    <x v="0"/>
    <x v="1"/>
    <x v="4"/>
    <x v="0"/>
    <x v="0"/>
    <x v="5"/>
    <x v="3"/>
  </r>
  <r>
    <s v="6805671e-9e81-41e0-bd01-d0d2c5308155"/>
    <x v="7"/>
    <s v="Other"/>
    <x v="1130"/>
    <x v="3"/>
    <x v="7"/>
    <d v="2024-03-28T00:00:00"/>
    <s v="Thu"/>
    <s v="Mar"/>
    <s v="2024"/>
    <n v="224.93"/>
    <x v="0"/>
    <x v="0"/>
    <x v="3"/>
    <x v="1"/>
    <x v="0"/>
    <x v="8"/>
    <x v="2"/>
  </r>
  <r>
    <s v="7ac9504d-8d7e-4c2e-9359-e8c270854949"/>
    <x v="3"/>
    <s v="Male"/>
    <x v="161"/>
    <x v="2"/>
    <x v="2"/>
    <d v="2024-05-25T00:00:00"/>
    <s v="Sat"/>
    <s v="May"/>
    <s v="2024"/>
    <n v="302.17"/>
    <x v="2"/>
    <x v="1"/>
    <x v="0"/>
    <x v="0"/>
    <x v="0"/>
    <x v="10"/>
    <x v="1"/>
  </r>
  <r>
    <s v="68bf40eb-2660-47ce-823b-0f0c6d52588e"/>
    <x v="13"/>
    <s v="Other"/>
    <x v="22955"/>
    <x v="3"/>
    <x v="7"/>
    <d v="2024-03-06T00:00:00"/>
    <s v="Wed"/>
    <s v="Mar"/>
    <s v="2024"/>
    <n v="320.85000000000002"/>
    <x v="2"/>
    <x v="0"/>
    <x v="3"/>
    <x v="1"/>
    <x v="0"/>
    <x v="8"/>
    <x v="6"/>
  </r>
  <r>
    <s v="1ce49e70-6ded-4dbd-b752-2f102640d5f7"/>
    <x v="3"/>
    <s v="Male"/>
    <x v="5397"/>
    <x v="3"/>
    <x v="8"/>
    <d v="2024-04-02T00:00:00"/>
    <s v="Tue"/>
    <s v="Apr"/>
    <s v="2024"/>
    <n v="380.86"/>
    <x v="0"/>
    <x v="0"/>
    <x v="4"/>
    <x v="0"/>
    <x v="0"/>
    <x v="9"/>
    <x v="4"/>
  </r>
  <r>
    <s v="ae5344ff-9fbf-43e4-87f3-0b5559ab9439"/>
    <x v="2"/>
    <s v="Other"/>
    <x v="1101"/>
    <x v="0"/>
    <x v="0"/>
    <d v="2024-11-22T00:00:00"/>
    <s v="Fri"/>
    <s v="Nov"/>
    <s v="2024"/>
    <n v="343.5"/>
    <x v="3"/>
    <x v="1"/>
    <x v="0"/>
    <x v="1"/>
    <x v="0"/>
    <x v="2"/>
    <x v="0"/>
  </r>
  <r>
    <s v="09223109-d79b-4c39-b544-57174bd39d94"/>
    <x v="27"/>
    <s v="Other"/>
    <x v="5317"/>
    <x v="3"/>
    <x v="5"/>
    <d v="2024-12-03T00:00:00"/>
    <s v="Tue"/>
    <s v="Dec"/>
    <s v="2024"/>
    <n v="147.97"/>
    <x v="2"/>
    <x v="0"/>
    <x v="1"/>
    <x v="1"/>
    <x v="0"/>
    <x v="1"/>
    <x v="4"/>
  </r>
  <r>
    <s v="61334a1f-3aa0-4996-8dcf-e896e4fc4f2f"/>
    <x v="20"/>
    <s v="Female"/>
    <x v="24735"/>
    <x v="0"/>
    <x v="4"/>
    <d v="2024-10-12T00:00:00"/>
    <s v="Sat"/>
    <s v="Oct"/>
    <s v="2024"/>
    <n v="344.05"/>
    <x v="1"/>
    <x v="1"/>
    <x v="3"/>
    <x v="1"/>
    <x v="0"/>
    <x v="3"/>
    <x v="1"/>
  </r>
  <r>
    <s v="8f02d081-3813-4b60-b00e-bac40c92f47f"/>
    <x v="11"/>
    <s v="Female"/>
    <x v="24736"/>
    <x v="0"/>
    <x v="3"/>
    <d v="2024-07-01T00:00:00"/>
    <s v="Mon"/>
    <s v="Jul"/>
    <s v="2024"/>
    <n v="189.94"/>
    <x v="1"/>
    <x v="1"/>
    <x v="4"/>
    <x v="1"/>
    <x v="0"/>
    <x v="7"/>
    <x v="3"/>
  </r>
  <r>
    <s v="4cae0bdf-bc39-4122-a77c-dc59efbf1761"/>
    <x v="40"/>
    <s v="Male"/>
    <x v="5587"/>
    <x v="3"/>
    <x v="14"/>
    <d v="2025-02-05T00:00:00"/>
    <s v="Wed"/>
    <s v="Feb"/>
    <s v="2025"/>
    <n v="70.22"/>
    <x v="0"/>
    <x v="0"/>
    <x v="3"/>
    <x v="0"/>
    <x v="1"/>
    <x v="4"/>
    <x v="6"/>
  </r>
  <r>
    <s v="03907110-9c98-4253-8904-354ed348b9f5"/>
    <x v="34"/>
    <s v="Female"/>
    <x v="3661"/>
    <x v="0"/>
    <x v="3"/>
    <d v="2024-02-10T00:00:00"/>
    <s v="Sat"/>
    <s v="Feb"/>
    <s v="2024"/>
    <n v="45.73"/>
    <x v="2"/>
    <x v="0"/>
    <x v="3"/>
    <x v="0"/>
    <x v="0"/>
    <x v="4"/>
    <x v="1"/>
  </r>
  <r>
    <s v="665e9f4d-e57a-4818-9a05-7c5788328cb7"/>
    <x v="33"/>
    <s v="Female"/>
    <x v="14467"/>
    <x v="0"/>
    <x v="0"/>
    <d v="2024-04-06T00:00:00"/>
    <s v="Sat"/>
    <s v="Apr"/>
    <s v="2024"/>
    <n v="298.31"/>
    <x v="0"/>
    <x v="1"/>
    <x v="3"/>
    <x v="1"/>
    <x v="0"/>
    <x v="9"/>
    <x v="1"/>
  </r>
  <r>
    <s v="d97961c4-df9f-4af9-8f4d-00842210efdf"/>
    <x v="12"/>
    <s v="Female"/>
    <x v="1614"/>
    <x v="1"/>
    <x v="9"/>
    <d v="2024-12-11T00:00:00"/>
    <s v="Wed"/>
    <s v="Dec"/>
    <s v="2024"/>
    <n v="43.28"/>
    <x v="0"/>
    <x v="0"/>
    <x v="3"/>
    <x v="1"/>
    <x v="0"/>
    <x v="1"/>
    <x v="6"/>
  </r>
  <r>
    <s v="96bb797e-f04f-4e69-b613-53b1b419013f"/>
    <x v="7"/>
    <s v="Male"/>
    <x v="642"/>
    <x v="1"/>
    <x v="15"/>
    <d v="2024-11-09T00:00:00"/>
    <s v="Sat"/>
    <s v="Nov"/>
    <s v="2024"/>
    <n v="225.02"/>
    <x v="0"/>
    <x v="1"/>
    <x v="2"/>
    <x v="0"/>
    <x v="0"/>
    <x v="2"/>
    <x v="1"/>
  </r>
  <r>
    <s v="cef0e50a-c81e-4667-9b8e-e1313e1e42d9"/>
    <x v="40"/>
    <s v="Male"/>
    <x v="9466"/>
    <x v="3"/>
    <x v="7"/>
    <d v="2024-11-20T00:00:00"/>
    <s v="Wed"/>
    <s v="Nov"/>
    <s v="2024"/>
    <n v="449.83"/>
    <x v="1"/>
    <x v="1"/>
    <x v="4"/>
    <x v="1"/>
    <x v="0"/>
    <x v="2"/>
    <x v="6"/>
  </r>
  <r>
    <s v="19384b39-3f5d-49ac-8b73-1311af4bd872"/>
    <x v="41"/>
    <s v="Female"/>
    <x v="8739"/>
    <x v="1"/>
    <x v="1"/>
    <d v="2024-12-31T00:00:00"/>
    <s v="Tue"/>
    <s v="Dec"/>
    <s v="2024"/>
    <n v="138.34"/>
    <x v="3"/>
    <x v="0"/>
    <x v="3"/>
    <x v="0"/>
    <x v="0"/>
    <x v="1"/>
    <x v="4"/>
  </r>
  <r>
    <s v="54c3b983-923a-4f90-ae1f-260f3b9707af"/>
    <x v="2"/>
    <s v="Female"/>
    <x v="1593"/>
    <x v="3"/>
    <x v="8"/>
    <d v="2025-01-03T00:00:00"/>
    <s v="Fri"/>
    <s v="Jan"/>
    <s v="2025"/>
    <n v="271.45"/>
    <x v="2"/>
    <x v="1"/>
    <x v="3"/>
    <x v="1"/>
    <x v="1"/>
    <x v="6"/>
    <x v="0"/>
  </r>
  <r>
    <s v="60b06091-2581-4866-9ac6-36aa121a0fec"/>
    <x v="30"/>
    <s v="Male"/>
    <x v="24737"/>
    <x v="0"/>
    <x v="10"/>
    <d v="2024-11-02T00:00:00"/>
    <s v="Sat"/>
    <s v="Nov"/>
    <s v="2024"/>
    <n v="407.55"/>
    <x v="0"/>
    <x v="0"/>
    <x v="1"/>
    <x v="1"/>
    <x v="0"/>
    <x v="2"/>
    <x v="1"/>
  </r>
  <r>
    <s v="04072192-1324-407c-9707-4aeed5f25dd4"/>
    <x v="19"/>
    <s v="Female"/>
    <x v="24738"/>
    <x v="2"/>
    <x v="2"/>
    <d v="2024-03-23T00:00:00"/>
    <s v="Sat"/>
    <s v="Mar"/>
    <s v="2024"/>
    <n v="225.71"/>
    <x v="3"/>
    <x v="1"/>
    <x v="3"/>
    <x v="1"/>
    <x v="0"/>
    <x v="8"/>
    <x v="1"/>
  </r>
  <r>
    <s v="12974019-b5ee-4d02-a06e-15194f14862d"/>
    <x v="33"/>
    <s v="Male"/>
    <x v="22437"/>
    <x v="1"/>
    <x v="15"/>
    <d v="2024-09-06T00:00:00"/>
    <s v="Fri"/>
    <s v="Sep"/>
    <s v="2024"/>
    <n v="10.51"/>
    <x v="2"/>
    <x v="1"/>
    <x v="4"/>
    <x v="0"/>
    <x v="0"/>
    <x v="5"/>
    <x v="0"/>
  </r>
  <r>
    <s v="cc686501-e0d6-49b5-a060-22fffb804eb0"/>
    <x v="23"/>
    <s v="Other"/>
    <x v="24739"/>
    <x v="3"/>
    <x v="5"/>
    <d v="2024-03-29T00:00:00"/>
    <s v="Fri"/>
    <s v="Mar"/>
    <s v="2024"/>
    <n v="118.22"/>
    <x v="3"/>
    <x v="0"/>
    <x v="1"/>
    <x v="0"/>
    <x v="0"/>
    <x v="8"/>
    <x v="0"/>
  </r>
  <r>
    <s v="0f8da8bb-6d5b-4bbd-a909-426044d32d31"/>
    <x v="12"/>
    <s v="Other"/>
    <x v="24740"/>
    <x v="2"/>
    <x v="2"/>
    <d v="2024-03-22T00:00:00"/>
    <s v="Fri"/>
    <s v="Mar"/>
    <s v="2024"/>
    <n v="264.04000000000002"/>
    <x v="1"/>
    <x v="1"/>
    <x v="4"/>
    <x v="1"/>
    <x v="0"/>
    <x v="8"/>
    <x v="0"/>
  </r>
  <r>
    <s v="c449512a-a2b7-4e60-8678-a8066ea5ff45"/>
    <x v="7"/>
    <s v="Other"/>
    <x v="6441"/>
    <x v="2"/>
    <x v="12"/>
    <d v="2024-10-19T00:00:00"/>
    <s v="Sat"/>
    <s v="Oct"/>
    <s v="2024"/>
    <n v="179.18"/>
    <x v="3"/>
    <x v="0"/>
    <x v="2"/>
    <x v="0"/>
    <x v="0"/>
    <x v="3"/>
    <x v="1"/>
  </r>
  <r>
    <s v="97e6633f-c4dc-4baa-8655-898f5daccffd"/>
    <x v="34"/>
    <s v="Other"/>
    <x v="24741"/>
    <x v="1"/>
    <x v="1"/>
    <d v="2024-02-25T00:00:00"/>
    <s v="Sun"/>
    <s v="Feb"/>
    <s v="2024"/>
    <n v="239.97"/>
    <x v="3"/>
    <x v="1"/>
    <x v="4"/>
    <x v="1"/>
    <x v="0"/>
    <x v="4"/>
    <x v="5"/>
  </r>
  <r>
    <s v="7e19d922-2deb-4101-ad03-cec81c7ce765"/>
    <x v="27"/>
    <s v="Female"/>
    <x v="24742"/>
    <x v="2"/>
    <x v="2"/>
    <d v="2024-08-02T00:00:00"/>
    <s v="Fri"/>
    <s v="Aug"/>
    <s v="2024"/>
    <n v="276.14"/>
    <x v="1"/>
    <x v="0"/>
    <x v="4"/>
    <x v="1"/>
    <x v="0"/>
    <x v="0"/>
    <x v="0"/>
  </r>
  <r>
    <s v="0699d762-bc2b-4477-a37e-1383bfe5381a"/>
    <x v="39"/>
    <s v="Female"/>
    <x v="24743"/>
    <x v="3"/>
    <x v="14"/>
    <d v="2024-03-17T00:00:00"/>
    <s v="Sun"/>
    <s v="Mar"/>
    <s v="2024"/>
    <n v="237.76"/>
    <x v="1"/>
    <x v="0"/>
    <x v="1"/>
    <x v="0"/>
    <x v="0"/>
    <x v="8"/>
    <x v="5"/>
  </r>
  <r>
    <s v="04f001e6-5ecd-4fc7-98c0-9c9127a9745a"/>
    <x v="19"/>
    <s v="Other"/>
    <x v="8871"/>
    <x v="3"/>
    <x v="8"/>
    <d v="2024-05-05T00:00:00"/>
    <s v="Sun"/>
    <s v="May"/>
    <s v="2024"/>
    <n v="228.51"/>
    <x v="2"/>
    <x v="1"/>
    <x v="1"/>
    <x v="1"/>
    <x v="0"/>
    <x v="10"/>
    <x v="5"/>
  </r>
  <r>
    <s v="07b6118a-719d-48b3-a586-6af65a08511c"/>
    <x v="30"/>
    <s v="Other"/>
    <x v="6665"/>
    <x v="1"/>
    <x v="9"/>
    <d v="2024-08-13T00:00:00"/>
    <s v="Tue"/>
    <s v="Aug"/>
    <s v="2024"/>
    <n v="368.53"/>
    <x v="1"/>
    <x v="1"/>
    <x v="2"/>
    <x v="0"/>
    <x v="0"/>
    <x v="0"/>
    <x v="4"/>
  </r>
  <r>
    <s v="9d3187e3-3ab6-4cf4-9057-f4e77ef5605b"/>
    <x v="27"/>
    <s v="Other"/>
    <x v="6935"/>
    <x v="1"/>
    <x v="15"/>
    <d v="2024-06-23T00:00:00"/>
    <s v="Sun"/>
    <s v="Jun"/>
    <s v="2024"/>
    <n v="281.88"/>
    <x v="1"/>
    <x v="1"/>
    <x v="2"/>
    <x v="0"/>
    <x v="0"/>
    <x v="11"/>
    <x v="5"/>
  </r>
  <r>
    <s v="273d0942-e8ff-4710-a087-1c40af4b466e"/>
    <x v="5"/>
    <s v="Female"/>
    <x v="17194"/>
    <x v="1"/>
    <x v="11"/>
    <d v="2024-09-03T00:00:00"/>
    <s v="Tue"/>
    <s v="Sep"/>
    <s v="2024"/>
    <n v="225.2"/>
    <x v="3"/>
    <x v="0"/>
    <x v="2"/>
    <x v="1"/>
    <x v="0"/>
    <x v="5"/>
    <x v="4"/>
  </r>
  <r>
    <s v="c69ddc4f-9829-4fd3-81ba-ab5b33847af5"/>
    <x v="0"/>
    <s v="Male"/>
    <x v="9959"/>
    <x v="0"/>
    <x v="3"/>
    <d v="2024-12-02T00:00:00"/>
    <s v="Mon"/>
    <s v="Dec"/>
    <s v="2024"/>
    <n v="82.93"/>
    <x v="0"/>
    <x v="0"/>
    <x v="3"/>
    <x v="1"/>
    <x v="0"/>
    <x v="1"/>
    <x v="3"/>
  </r>
  <r>
    <s v="b41b77a5-228e-4253-9289-f18dca9d8407"/>
    <x v="40"/>
    <s v="Male"/>
    <x v="19442"/>
    <x v="1"/>
    <x v="11"/>
    <d v="2024-12-13T00:00:00"/>
    <s v="Fri"/>
    <s v="Dec"/>
    <s v="2024"/>
    <n v="425.91"/>
    <x v="0"/>
    <x v="0"/>
    <x v="3"/>
    <x v="1"/>
    <x v="0"/>
    <x v="1"/>
    <x v="0"/>
  </r>
  <r>
    <s v="4edd2004-c1e5-4907-aaea-55090d1c23ee"/>
    <x v="12"/>
    <s v="Female"/>
    <x v="24744"/>
    <x v="0"/>
    <x v="4"/>
    <d v="2024-04-04T00:00:00"/>
    <s v="Thu"/>
    <s v="Apr"/>
    <s v="2024"/>
    <n v="230.37"/>
    <x v="1"/>
    <x v="0"/>
    <x v="4"/>
    <x v="0"/>
    <x v="0"/>
    <x v="9"/>
    <x v="2"/>
  </r>
  <r>
    <s v="f6553ca8-b72a-493a-bb4c-df2afa16c586"/>
    <x v="39"/>
    <s v="Other"/>
    <x v="134"/>
    <x v="2"/>
    <x v="6"/>
    <d v="2024-07-22T00:00:00"/>
    <s v="Mon"/>
    <s v="Jul"/>
    <s v="2024"/>
    <n v="204.24"/>
    <x v="2"/>
    <x v="1"/>
    <x v="2"/>
    <x v="0"/>
    <x v="0"/>
    <x v="7"/>
    <x v="3"/>
  </r>
  <r>
    <s v="7e0e499a-dcbd-414f-85c6-6dd5adff7e06"/>
    <x v="30"/>
    <s v="Male"/>
    <x v="24745"/>
    <x v="3"/>
    <x v="14"/>
    <d v="2025-02-05T00:00:00"/>
    <s v="Wed"/>
    <s v="Feb"/>
    <s v="2025"/>
    <n v="216.15"/>
    <x v="3"/>
    <x v="0"/>
    <x v="3"/>
    <x v="0"/>
    <x v="1"/>
    <x v="4"/>
    <x v="6"/>
  </r>
  <r>
    <s v="92a5ffdc-13a8-47da-8355-ef444a8dc879"/>
    <x v="16"/>
    <s v="Male"/>
    <x v="13263"/>
    <x v="0"/>
    <x v="0"/>
    <d v="2024-08-10T00:00:00"/>
    <s v="Sat"/>
    <s v="Aug"/>
    <s v="2024"/>
    <n v="142.99"/>
    <x v="2"/>
    <x v="1"/>
    <x v="1"/>
    <x v="0"/>
    <x v="0"/>
    <x v="0"/>
    <x v="1"/>
  </r>
  <r>
    <s v="98140f0f-d2ae-4821-9446-bc33b8e6d073"/>
    <x v="12"/>
    <s v="Other"/>
    <x v="24746"/>
    <x v="0"/>
    <x v="0"/>
    <d v="2024-09-01T00:00:00"/>
    <s v="Sun"/>
    <s v="Sep"/>
    <s v="2024"/>
    <n v="282.58999999999997"/>
    <x v="2"/>
    <x v="1"/>
    <x v="2"/>
    <x v="0"/>
    <x v="0"/>
    <x v="5"/>
    <x v="5"/>
  </r>
  <r>
    <s v="897ba5fa-054e-454c-a866-b4e920b6fd50"/>
    <x v="2"/>
    <s v="Female"/>
    <x v="1883"/>
    <x v="2"/>
    <x v="6"/>
    <d v="2024-08-30T00:00:00"/>
    <s v="Fri"/>
    <s v="Aug"/>
    <s v="2024"/>
    <n v="231.25"/>
    <x v="0"/>
    <x v="0"/>
    <x v="2"/>
    <x v="0"/>
    <x v="0"/>
    <x v="0"/>
    <x v="0"/>
  </r>
  <r>
    <s v="5f31d16f-aea9-45d8-b081-5e99820531a6"/>
    <x v="10"/>
    <s v="Other"/>
    <x v="24747"/>
    <x v="3"/>
    <x v="14"/>
    <d v="2024-06-10T00:00:00"/>
    <s v="Mon"/>
    <s v="Jun"/>
    <s v="2024"/>
    <n v="321.82"/>
    <x v="0"/>
    <x v="1"/>
    <x v="1"/>
    <x v="0"/>
    <x v="0"/>
    <x v="11"/>
    <x v="3"/>
  </r>
  <r>
    <s v="bdfc02cf-4ec2-4488-a0f3-f9b212e12a23"/>
    <x v="1"/>
    <s v="Female"/>
    <x v="8574"/>
    <x v="0"/>
    <x v="10"/>
    <d v="2024-03-21T00:00:00"/>
    <s v="Thu"/>
    <s v="Mar"/>
    <s v="2024"/>
    <n v="485"/>
    <x v="3"/>
    <x v="0"/>
    <x v="3"/>
    <x v="0"/>
    <x v="0"/>
    <x v="8"/>
    <x v="2"/>
  </r>
  <r>
    <s v="9666cf35-25c9-4f60-acac-e55c27e1306d"/>
    <x v="4"/>
    <s v="Female"/>
    <x v="1461"/>
    <x v="0"/>
    <x v="4"/>
    <d v="2024-05-19T00:00:00"/>
    <s v="Sun"/>
    <s v="May"/>
    <s v="2024"/>
    <n v="370.32"/>
    <x v="3"/>
    <x v="0"/>
    <x v="4"/>
    <x v="0"/>
    <x v="0"/>
    <x v="10"/>
    <x v="5"/>
  </r>
  <r>
    <s v="9421347b-7cc5-4d89-9330-c2c6d1fce474"/>
    <x v="28"/>
    <s v="Female"/>
    <x v="17559"/>
    <x v="1"/>
    <x v="1"/>
    <d v="2024-10-18T00:00:00"/>
    <s v="Fri"/>
    <s v="Oct"/>
    <s v="2024"/>
    <n v="144.03"/>
    <x v="1"/>
    <x v="1"/>
    <x v="2"/>
    <x v="1"/>
    <x v="0"/>
    <x v="3"/>
    <x v="0"/>
  </r>
  <r>
    <s v="0bb18c33-637a-4694-8103-a7c18109ebfb"/>
    <x v="22"/>
    <s v="Female"/>
    <x v="24748"/>
    <x v="2"/>
    <x v="13"/>
    <d v="2024-10-29T00:00:00"/>
    <s v="Tue"/>
    <s v="Oct"/>
    <s v="2024"/>
    <n v="221.86"/>
    <x v="1"/>
    <x v="0"/>
    <x v="3"/>
    <x v="0"/>
    <x v="0"/>
    <x v="3"/>
    <x v="4"/>
  </r>
  <r>
    <s v="a741b0e7-01f8-49c3-82cb-a2a25c0f108f"/>
    <x v="14"/>
    <s v="Female"/>
    <x v="5789"/>
    <x v="1"/>
    <x v="9"/>
    <d v="2024-10-16T00:00:00"/>
    <s v="Wed"/>
    <s v="Oct"/>
    <s v="2024"/>
    <n v="342.13"/>
    <x v="0"/>
    <x v="1"/>
    <x v="4"/>
    <x v="0"/>
    <x v="0"/>
    <x v="3"/>
    <x v="6"/>
  </r>
  <r>
    <s v="7e0509d7-f58d-4097-bd1a-41290e10a301"/>
    <x v="3"/>
    <s v="Male"/>
    <x v="23905"/>
    <x v="0"/>
    <x v="3"/>
    <d v="2024-11-02T00:00:00"/>
    <s v="Sat"/>
    <s v="Nov"/>
    <s v="2024"/>
    <n v="211.81"/>
    <x v="2"/>
    <x v="1"/>
    <x v="3"/>
    <x v="1"/>
    <x v="0"/>
    <x v="2"/>
    <x v="1"/>
  </r>
  <r>
    <s v="37fc0ec9-5d5c-4d5e-a186-4174968a9e41"/>
    <x v="32"/>
    <s v="Male"/>
    <x v="4955"/>
    <x v="2"/>
    <x v="13"/>
    <d v="2024-12-30T00:00:00"/>
    <s v="Mon"/>
    <s v="Dec"/>
    <s v="2024"/>
    <n v="448.7"/>
    <x v="0"/>
    <x v="1"/>
    <x v="3"/>
    <x v="0"/>
    <x v="0"/>
    <x v="1"/>
    <x v="3"/>
  </r>
  <r>
    <s v="49821644-a7ac-4811-b4ef-644196d60af2"/>
    <x v="35"/>
    <s v="Female"/>
    <x v="24749"/>
    <x v="3"/>
    <x v="5"/>
    <d v="2024-04-11T00:00:00"/>
    <s v="Thu"/>
    <s v="Apr"/>
    <s v="2024"/>
    <n v="193.64"/>
    <x v="1"/>
    <x v="1"/>
    <x v="0"/>
    <x v="0"/>
    <x v="0"/>
    <x v="9"/>
    <x v="2"/>
  </r>
  <r>
    <s v="3a808af9-7c4a-4844-be2b-23eab29147d9"/>
    <x v="0"/>
    <s v="Other"/>
    <x v="24750"/>
    <x v="1"/>
    <x v="15"/>
    <d v="2024-04-02T00:00:00"/>
    <s v="Tue"/>
    <s v="Apr"/>
    <s v="2024"/>
    <n v="113.31"/>
    <x v="2"/>
    <x v="0"/>
    <x v="4"/>
    <x v="1"/>
    <x v="0"/>
    <x v="9"/>
    <x v="4"/>
  </r>
  <r>
    <s v="ed2734d0-ab92-408b-8eb0-596a43656a16"/>
    <x v="33"/>
    <s v="Other"/>
    <x v="3135"/>
    <x v="1"/>
    <x v="15"/>
    <d v="2024-08-26T00:00:00"/>
    <s v="Mon"/>
    <s v="Aug"/>
    <s v="2024"/>
    <n v="346.75"/>
    <x v="1"/>
    <x v="0"/>
    <x v="4"/>
    <x v="1"/>
    <x v="0"/>
    <x v="0"/>
    <x v="3"/>
  </r>
  <r>
    <s v="c3d2fca0-ab85-45a0-8759-05bf917abfa8"/>
    <x v="1"/>
    <s v="Female"/>
    <x v="9333"/>
    <x v="1"/>
    <x v="1"/>
    <d v="2024-04-15T00:00:00"/>
    <s v="Mon"/>
    <s v="Apr"/>
    <s v="2024"/>
    <n v="316.52999999999997"/>
    <x v="3"/>
    <x v="1"/>
    <x v="4"/>
    <x v="1"/>
    <x v="0"/>
    <x v="9"/>
    <x v="3"/>
  </r>
  <r>
    <s v="531053dc-be20-4abe-b857-cdbc27d1ea82"/>
    <x v="21"/>
    <s v="Female"/>
    <x v="24751"/>
    <x v="3"/>
    <x v="8"/>
    <d v="2024-05-10T00:00:00"/>
    <s v="Fri"/>
    <s v="May"/>
    <s v="2024"/>
    <n v="287.22000000000003"/>
    <x v="0"/>
    <x v="1"/>
    <x v="4"/>
    <x v="0"/>
    <x v="0"/>
    <x v="10"/>
    <x v="0"/>
  </r>
  <r>
    <s v="1402caa3-7898-44bc-bb51-cd858cde838b"/>
    <x v="10"/>
    <s v="Male"/>
    <x v="1005"/>
    <x v="2"/>
    <x v="2"/>
    <d v="2025-01-03T00:00:00"/>
    <s v="Fri"/>
    <s v="Jan"/>
    <s v="2025"/>
    <n v="114.97"/>
    <x v="0"/>
    <x v="0"/>
    <x v="0"/>
    <x v="0"/>
    <x v="1"/>
    <x v="6"/>
    <x v="0"/>
  </r>
  <r>
    <s v="d4778f3f-ccce-4452-8ef5-e8d55ce7e723"/>
    <x v="8"/>
    <s v="Male"/>
    <x v="2055"/>
    <x v="3"/>
    <x v="5"/>
    <d v="2024-12-06T00:00:00"/>
    <s v="Fri"/>
    <s v="Dec"/>
    <s v="2024"/>
    <n v="32.82"/>
    <x v="3"/>
    <x v="1"/>
    <x v="0"/>
    <x v="0"/>
    <x v="0"/>
    <x v="1"/>
    <x v="0"/>
  </r>
  <r>
    <s v="9fafddbe-7a18-4979-bd19-bfc9bd62344e"/>
    <x v="0"/>
    <s v="Other"/>
    <x v="24752"/>
    <x v="0"/>
    <x v="3"/>
    <d v="2025-01-14T00:00:00"/>
    <s v="Tue"/>
    <s v="Jan"/>
    <s v="2025"/>
    <n v="442.57"/>
    <x v="3"/>
    <x v="0"/>
    <x v="2"/>
    <x v="0"/>
    <x v="1"/>
    <x v="6"/>
    <x v="4"/>
  </r>
  <r>
    <s v="d84e8e43-979c-438a-91d6-4cb109957287"/>
    <x v="1"/>
    <s v="Female"/>
    <x v="15692"/>
    <x v="0"/>
    <x v="3"/>
    <d v="2024-06-26T00:00:00"/>
    <s v="Wed"/>
    <s v="Jun"/>
    <s v="2024"/>
    <n v="275.49"/>
    <x v="3"/>
    <x v="0"/>
    <x v="4"/>
    <x v="1"/>
    <x v="0"/>
    <x v="11"/>
    <x v="6"/>
  </r>
  <r>
    <s v="3ad9cead-da96-46db-9466-83c868565759"/>
    <x v="14"/>
    <s v="Other"/>
    <x v="24753"/>
    <x v="0"/>
    <x v="4"/>
    <d v="2024-05-22T00:00:00"/>
    <s v="Wed"/>
    <s v="May"/>
    <s v="2024"/>
    <n v="297.56"/>
    <x v="2"/>
    <x v="1"/>
    <x v="4"/>
    <x v="1"/>
    <x v="0"/>
    <x v="10"/>
    <x v="6"/>
  </r>
  <r>
    <s v="b2dd2b4f-1a4b-47f3-8a06-03444913e2d0"/>
    <x v="42"/>
    <s v="Female"/>
    <x v="1954"/>
    <x v="2"/>
    <x v="2"/>
    <d v="2024-11-06T00:00:00"/>
    <s v="Wed"/>
    <s v="Nov"/>
    <s v="2024"/>
    <n v="335.25"/>
    <x v="3"/>
    <x v="0"/>
    <x v="2"/>
    <x v="0"/>
    <x v="0"/>
    <x v="2"/>
    <x v="6"/>
  </r>
  <r>
    <s v="27d3bcbd-38e2-40bc-b10d-c07df3b0932f"/>
    <x v="26"/>
    <s v="Other"/>
    <x v="4293"/>
    <x v="3"/>
    <x v="8"/>
    <d v="2025-01-09T00:00:00"/>
    <s v="Thu"/>
    <s v="Jan"/>
    <s v="2025"/>
    <n v="17.77"/>
    <x v="3"/>
    <x v="0"/>
    <x v="3"/>
    <x v="0"/>
    <x v="1"/>
    <x v="6"/>
    <x v="2"/>
  </r>
  <r>
    <s v="5ee1797e-1afe-48fb-b2ce-30add36f2e09"/>
    <x v="35"/>
    <s v="Male"/>
    <x v="20378"/>
    <x v="1"/>
    <x v="9"/>
    <d v="2024-08-15T00:00:00"/>
    <s v="Thu"/>
    <s v="Aug"/>
    <s v="2024"/>
    <n v="300.18"/>
    <x v="1"/>
    <x v="1"/>
    <x v="0"/>
    <x v="0"/>
    <x v="0"/>
    <x v="0"/>
    <x v="2"/>
  </r>
  <r>
    <s v="e9cefc0f-bd31-4efa-843f-03a6938b8f71"/>
    <x v="40"/>
    <s v="Other"/>
    <x v="18"/>
    <x v="3"/>
    <x v="14"/>
    <d v="2024-11-02T00:00:00"/>
    <s v="Sat"/>
    <s v="Nov"/>
    <s v="2024"/>
    <n v="469.29"/>
    <x v="3"/>
    <x v="1"/>
    <x v="0"/>
    <x v="1"/>
    <x v="0"/>
    <x v="2"/>
    <x v="1"/>
  </r>
  <r>
    <s v="2cc78f84-9083-4952-a478-fab46d983ae0"/>
    <x v="36"/>
    <s v="Other"/>
    <x v="24754"/>
    <x v="2"/>
    <x v="12"/>
    <d v="2024-04-17T00:00:00"/>
    <s v="Wed"/>
    <s v="Apr"/>
    <s v="2024"/>
    <n v="273.89999999999998"/>
    <x v="1"/>
    <x v="0"/>
    <x v="3"/>
    <x v="1"/>
    <x v="0"/>
    <x v="9"/>
    <x v="6"/>
  </r>
  <r>
    <s v="f9bd90e8-971a-492c-beb5-759f92e30219"/>
    <x v="22"/>
    <s v="Female"/>
    <x v="2072"/>
    <x v="2"/>
    <x v="12"/>
    <d v="2024-12-26T00:00:00"/>
    <s v="Thu"/>
    <s v="Dec"/>
    <s v="2024"/>
    <n v="194.67"/>
    <x v="1"/>
    <x v="0"/>
    <x v="1"/>
    <x v="1"/>
    <x v="0"/>
    <x v="1"/>
    <x v="2"/>
  </r>
  <r>
    <s v="365ee43e-7e08-4e09-a6bd-3382f6e199d5"/>
    <x v="37"/>
    <s v="Male"/>
    <x v="4727"/>
    <x v="2"/>
    <x v="12"/>
    <d v="2024-07-18T00:00:00"/>
    <s v="Thu"/>
    <s v="Jul"/>
    <s v="2024"/>
    <n v="346.51"/>
    <x v="3"/>
    <x v="1"/>
    <x v="2"/>
    <x v="0"/>
    <x v="0"/>
    <x v="7"/>
    <x v="2"/>
  </r>
  <r>
    <s v="28d3f8ba-5efe-48b9-91ac-0e9ccc2e5b1c"/>
    <x v="39"/>
    <s v="Male"/>
    <x v="2159"/>
    <x v="0"/>
    <x v="0"/>
    <d v="2024-05-08T00:00:00"/>
    <s v="Wed"/>
    <s v="May"/>
    <s v="2024"/>
    <n v="271.35000000000002"/>
    <x v="0"/>
    <x v="1"/>
    <x v="1"/>
    <x v="1"/>
    <x v="0"/>
    <x v="10"/>
    <x v="6"/>
  </r>
  <r>
    <s v="8ad201a0-a65d-4ce7-a840-ad308655faef"/>
    <x v="28"/>
    <s v="Female"/>
    <x v="24755"/>
    <x v="1"/>
    <x v="11"/>
    <d v="2024-07-20T00:00:00"/>
    <s v="Sat"/>
    <s v="Jul"/>
    <s v="2024"/>
    <n v="285.26"/>
    <x v="1"/>
    <x v="1"/>
    <x v="3"/>
    <x v="0"/>
    <x v="0"/>
    <x v="7"/>
    <x v="1"/>
  </r>
  <r>
    <s v="42045072-1f90-4f46-9a8b-8b3601414122"/>
    <x v="17"/>
    <s v="Male"/>
    <x v="1039"/>
    <x v="0"/>
    <x v="4"/>
    <d v="2024-04-12T00:00:00"/>
    <s v="Fri"/>
    <s v="Apr"/>
    <s v="2024"/>
    <n v="320.05"/>
    <x v="3"/>
    <x v="1"/>
    <x v="0"/>
    <x v="0"/>
    <x v="0"/>
    <x v="9"/>
    <x v="0"/>
  </r>
  <r>
    <s v="8103bcea-3c11-4899-b50b-18555a700a86"/>
    <x v="28"/>
    <s v="Other"/>
    <x v="24756"/>
    <x v="0"/>
    <x v="0"/>
    <d v="2024-05-01T00:00:00"/>
    <s v="Wed"/>
    <s v="May"/>
    <s v="2024"/>
    <n v="129.13"/>
    <x v="3"/>
    <x v="0"/>
    <x v="1"/>
    <x v="1"/>
    <x v="0"/>
    <x v="10"/>
    <x v="6"/>
  </r>
  <r>
    <s v="5806715a-7e82-450a-9a43-0a4e89017551"/>
    <x v="42"/>
    <s v="Other"/>
    <x v="7333"/>
    <x v="0"/>
    <x v="10"/>
    <d v="2024-09-10T00:00:00"/>
    <s v="Tue"/>
    <s v="Sep"/>
    <s v="2024"/>
    <n v="400.74"/>
    <x v="2"/>
    <x v="1"/>
    <x v="1"/>
    <x v="0"/>
    <x v="0"/>
    <x v="5"/>
    <x v="4"/>
  </r>
  <r>
    <s v="6b1137ba-97b0-4626-8be3-64567b6fd334"/>
    <x v="22"/>
    <s v="Female"/>
    <x v="24757"/>
    <x v="0"/>
    <x v="0"/>
    <d v="2024-07-29T00:00:00"/>
    <s v="Mon"/>
    <s v="Jul"/>
    <s v="2024"/>
    <n v="51.68"/>
    <x v="0"/>
    <x v="0"/>
    <x v="1"/>
    <x v="0"/>
    <x v="0"/>
    <x v="7"/>
    <x v="3"/>
  </r>
  <r>
    <s v="11eb02c0-1b1a-4338-8931-54e46ca2db4f"/>
    <x v="25"/>
    <s v="Other"/>
    <x v="8377"/>
    <x v="0"/>
    <x v="3"/>
    <d v="2024-05-09T00:00:00"/>
    <s v="Thu"/>
    <s v="May"/>
    <s v="2024"/>
    <n v="52.46"/>
    <x v="2"/>
    <x v="1"/>
    <x v="4"/>
    <x v="0"/>
    <x v="0"/>
    <x v="10"/>
    <x v="2"/>
  </r>
  <r>
    <s v="c93b5fee-a55a-4050-a268-6565e9956963"/>
    <x v="31"/>
    <s v="Male"/>
    <x v="24758"/>
    <x v="1"/>
    <x v="1"/>
    <d v="2024-08-29T00:00:00"/>
    <s v="Thu"/>
    <s v="Aug"/>
    <s v="2024"/>
    <n v="184.51"/>
    <x v="0"/>
    <x v="0"/>
    <x v="3"/>
    <x v="1"/>
    <x v="0"/>
    <x v="0"/>
    <x v="2"/>
  </r>
  <r>
    <s v="1a96d45f-0190-4e3c-90c3-34056b092afc"/>
    <x v="12"/>
    <s v="Female"/>
    <x v="22321"/>
    <x v="3"/>
    <x v="5"/>
    <d v="2025-01-25T00:00:00"/>
    <s v="Sat"/>
    <s v="Jan"/>
    <s v="2025"/>
    <n v="457.82"/>
    <x v="3"/>
    <x v="1"/>
    <x v="3"/>
    <x v="0"/>
    <x v="1"/>
    <x v="6"/>
    <x v="1"/>
  </r>
  <r>
    <s v="54486434-419f-4e65-b80a-728a1c3b795c"/>
    <x v="30"/>
    <s v="Female"/>
    <x v="679"/>
    <x v="0"/>
    <x v="3"/>
    <d v="2024-11-21T00:00:00"/>
    <s v="Thu"/>
    <s v="Nov"/>
    <s v="2024"/>
    <n v="37.58"/>
    <x v="3"/>
    <x v="1"/>
    <x v="4"/>
    <x v="1"/>
    <x v="0"/>
    <x v="2"/>
    <x v="2"/>
  </r>
  <r>
    <s v="0b8202a5-2516-4424-b608-0e8a84fa68ba"/>
    <x v="22"/>
    <s v="Male"/>
    <x v="22816"/>
    <x v="1"/>
    <x v="15"/>
    <d v="2024-09-16T00:00:00"/>
    <s v="Mon"/>
    <s v="Sep"/>
    <s v="2024"/>
    <n v="424.79"/>
    <x v="1"/>
    <x v="0"/>
    <x v="0"/>
    <x v="0"/>
    <x v="0"/>
    <x v="5"/>
    <x v="3"/>
  </r>
  <r>
    <s v="062671f3-b12d-4314-837e-bcafb9661ca4"/>
    <x v="1"/>
    <s v="Male"/>
    <x v="21807"/>
    <x v="0"/>
    <x v="0"/>
    <d v="2024-07-19T00:00:00"/>
    <s v="Fri"/>
    <s v="Jul"/>
    <s v="2024"/>
    <n v="73.19"/>
    <x v="2"/>
    <x v="1"/>
    <x v="3"/>
    <x v="1"/>
    <x v="0"/>
    <x v="7"/>
    <x v="0"/>
  </r>
  <r>
    <s v="0cb17e23-2ae6-4306-ba80-801a11e9d3d1"/>
    <x v="29"/>
    <s v="Female"/>
    <x v="434"/>
    <x v="1"/>
    <x v="11"/>
    <d v="2024-02-18T00:00:00"/>
    <s v="Sun"/>
    <s v="Feb"/>
    <s v="2024"/>
    <n v="289.55"/>
    <x v="3"/>
    <x v="1"/>
    <x v="3"/>
    <x v="1"/>
    <x v="0"/>
    <x v="4"/>
    <x v="5"/>
  </r>
  <r>
    <s v="81bf22d6-ced4-4eed-83d7-e119bbec5078"/>
    <x v="0"/>
    <s v="Female"/>
    <x v="15809"/>
    <x v="2"/>
    <x v="12"/>
    <d v="2024-10-25T00:00:00"/>
    <s v="Fri"/>
    <s v="Oct"/>
    <s v="2024"/>
    <n v="248.33"/>
    <x v="0"/>
    <x v="1"/>
    <x v="0"/>
    <x v="1"/>
    <x v="0"/>
    <x v="3"/>
    <x v="0"/>
  </r>
  <r>
    <s v="b0eeee9c-9310-4c89-b0a7-b46b6d5a4237"/>
    <x v="20"/>
    <s v="Other"/>
    <x v="9580"/>
    <x v="1"/>
    <x v="1"/>
    <d v="2024-05-18T00:00:00"/>
    <s v="Sat"/>
    <s v="May"/>
    <s v="2024"/>
    <n v="367.24"/>
    <x v="0"/>
    <x v="0"/>
    <x v="3"/>
    <x v="1"/>
    <x v="0"/>
    <x v="10"/>
    <x v="1"/>
  </r>
  <r>
    <s v="0e9375e1-231e-46c8-9a6c-c685f3b8119c"/>
    <x v="39"/>
    <s v="Other"/>
    <x v="24759"/>
    <x v="2"/>
    <x v="6"/>
    <d v="2024-09-15T00:00:00"/>
    <s v="Sun"/>
    <s v="Sep"/>
    <s v="2024"/>
    <n v="22.88"/>
    <x v="3"/>
    <x v="1"/>
    <x v="4"/>
    <x v="0"/>
    <x v="0"/>
    <x v="5"/>
    <x v="5"/>
  </r>
  <r>
    <s v="953e37e3-7602-474d-9f99-8dc2ea05fab3"/>
    <x v="2"/>
    <s v="Other"/>
    <x v="4099"/>
    <x v="3"/>
    <x v="8"/>
    <d v="2024-07-15T00:00:00"/>
    <s v="Mon"/>
    <s v="Jul"/>
    <s v="2024"/>
    <n v="373.84"/>
    <x v="2"/>
    <x v="1"/>
    <x v="4"/>
    <x v="0"/>
    <x v="0"/>
    <x v="7"/>
    <x v="3"/>
  </r>
  <r>
    <s v="a18b351d-3677-4ecd-9ce3-397b1d1819b0"/>
    <x v="1"/>
    <s v="Male"/>
    <x v="12902"/>
    <x v="2"/>
    <x v="12"/>
    <d v="2024-08-15T00:00:00"/>
    <s v="Thu"/>
    <s v="Aug"/>
    <s v="2024"/>
    <n v="445.73"/>
    <x v="0"/>
    <x v="0"/>
    <x v="2"/>
    <x v="0"/>
    <x v="0"/>
    <x v="0"/>
    <x v="2"/>
  </r>
  <r>
    <s v="1bc411f6-0f29-4e9d-b85f-ae83d076c3e7"/>
    <x v="6"/>
    <s v="Female"/>
    <x v="24760"/>
    <x v="0"/>
    <x v="10"/>
    <d v="2025-01-26T00:00:00"/>
    <s v="Sun"/>
    <s v="Jan"/>
    <s v="2025"/>
    <n v="335.91"/>
    <x v="0"/>
    <x v="0"/>
    <x v="3"/>
    <x v="1"/>
    <x v="1"/>
    <x v="6"/>
    <x v="5"/>
  </r>
  <r>
    <s v="f619cb0c-1a81-491a-862d-0c0ed98563ec"/>
    <x v="24"/>
    <s v="Female"/>
    <x v="2202"/>
    <x v="3"/>
    <x v="7"/>
    <d v="2025-02-07T00:00:00"/>
    <s v="Fri"/>
    <s v="Feb"/>
    <s v="2025"/>
    <n v="423.77"/>
    <x v="1"/>
    <x v="1"/>
    <x v="2"/>
    <x v="0"/>
    <x v="1"/>
    <x v="4"/>
    <x v="0"/>
  </r>
  <r>
    <s v="ac51124d-41a3-47ac-b861-e56ece63251b"/>
    <x v="13"/>
    <s v="Male"/>
    <x v="6177"/>
    <x v="1"/>
    <x v="15"/>
    <d v="2024-08-17T00:00:00"/>
    <s v="Sat"/>
    <s v="Aug"/>
    <s v="2024"/>
    <n v="206.66"/>
    <x v="1"/>
    <x v="0"/>
    <x v="1"/>
    <x v="1"/>
    <x v="0"/>
    <x v="0"/>
    <x v="1"/>
  </r>
  <r>
    <s v="d4ef847a-c25c-4842-892e-8a6596279ff9"/>
    <x v="38"/>
    <s v="Male"/>
    <x v="6750"/>
    <x v="2"/>
    <x v="13"/>
    <d v="2025-02-07T00:00:00"/>
    <s v="Fri"/>
    <s v="Feb"/>
    <s v="2025"/>
    <n v="468.82"/>
    <x v="2"/>
    <x v="1"/>
    <x v="1"/>
    <x v="0"/>
    <x v="1"/>
    <x v="4"/>
    <x v="0"/>
  </r>
  <r>
    <s v="9363c5a3-9ab6-428b-8d4d-015d824024c0"/>
    <x v="6"/>
    <s v="Male"/>
    <x v="3118"/>
    <x v="1"/>
    <x v="15"/>
    <d v="2024-11-22T00:00:00"/>
    <s v="Fri"/>
    <s v="Nov"/>
    <s v="2024"/>
    <n v="393.57"/>
    <x v="3"/>
    <x v="0"/>
    <x v="1"/>
    <x v="0"/>
    <x v="0"/>
    <x v="2"/>
    <x v="0"/>
  </r>
  <r>
    <s v="6a16d11d-5b61-4ece-b441-f794aaae8f51"/>
    <x v="9"/>
    <s v="Male"/>
    <x v="6235"/>
    <x v="1"/>
    <x v="15"/>
    <d v="2024-04-25T00:00:00"/>
    <s v="Thu"/>
    <s v="Apr"/>
    <s v="2024"/>
    <n v="374.25"/>
    <x v="3"/>
    <x v="1"/>
    <x v="0"/>
    <x v="0"/>
    <x v="0"/>
    <x v="9"/>
    <x v="2"/>
  </r>
  <r>
    <s v="fbc2ae1c-ac28-46ae-b0d2-5b03c064119b"/>
    <x v="0"/>
    <s v="Male"/>
    <x v="5738"/>
    <x v="1"/>
    <x v="11"/>
    <d v="2025-01-30T00:00:00"/>
    <s v="Thu"/>
    <s v="Jan"/>
    <s v="2025"/>
    <n v="401.8"/>
    <x v="3"/>
    <x v="0"/>
    <x v="2"/>
    <x v="0"/>
    <x v="1"/>
    <x v="6"/>
    <x v="2"/>
  </r>
  <r>
    <s v="b2649b5a-bf8e-443a-a036-ce94b6b3cd7b"/>
    <x v="1"/>
    <s v="Female"/>
    <x v="24761"/>
    <x v="3"/>
    <x v="5"/>
    <d v="2024-09-04T00:00:00"/>
    <s v="Wed"/>
    <s v="Sep"/>
    <s v="2024"/>
    <n v="183.14"/>
    <x v="2"/>
    <x v="0"/>
    <x v="0"/>
    <x v="0"/>
    <x v="0"/>
    <x v="5"/>
    <x v="6"/>
  </r>
  <r>
    <s v="f06564d1-b1ea-41f8-9d17-59b2121f6c4e"/>
    <x v="3"/>
    <s v="Other"/>
    <x v="24762"/>
    <x v="2"/>
    <x v="2"/>
    <d v="2024-04-05T00:00:00"/>
    <s v="Fri"/>
    <s v="Apr"/>
    <s v="2024"/>
    <n v="154.01"/>
    <x v="3"/>
    <x v="1"/>
    <x v="3"/>
    <x v="1"/>
    <x v="0"/>
    <x v="9"/>
    <x v="0"/>
  </r>
  <r>
    <s v="3c7bacad-e94c-4349-8f48-fdcdf95ba79a"/>
    <x v="38"/>
    <s v="Male"/>
    <x v="24763"/>
    <x v="1"/>
    <x v="1"/>
    <d v="2024-10-09T00:00:00"/>
    <s v="Wed"/>
    <s v="Oct"/>
    <s v="2024"/>
    <n v="421.68"/>
    <x v="3"/>
    <x v="0"/>
    <x v="0"/>
    <x v="1"/>
    <x v="0"/>
    <x v="3"/>
    <x v="6"/>
  </r>
  <r>
    <s v="3cbccbc0-f2bc-44b2-97dc-babdc0979f77"/>
    <x v="28"/>
    <s v="Male"/>
    <x v="19100"/>
    <x v="2"/>
    <x v="2"/>
    <d v="2024-04-07T00:00:00"/>
    <s v="Sun"/>
    <s v="Apr"/>
    <s v="2024"/>
    <n v="337.95"/>
    <x v="3"/>
    <x v="0"/>
    <x v="0"/>
    <x v="1"/>
    <x v="0"/>
    <x v="9"/>
    <x v="5"/>
  </r>
  <r>
    <s v="ff0dd9f0-1070-4e68-b0c7-5bde411a0858"/>
    <x v="5"/>
    <s v="Other"/>
    <x v="5114"/>
    <x v="3"/>
    <x v="7"/>
    <d v="2025-01-16T00:00:00"/>
    <s v="Thu"/>
    <s v="Jan"/>
    <s v="2025"/>
    <n v="368.29"/>
    <x v="1"/>
    <x v="0"/>
    <x v="4"/>
    <x v="0"/>
    <x v="1"/>
    <x v="6"/>
    <x v="2"/>
  </r>
  <r>
    <s v="dfd75489-9ff7-47c1-b8c5-397b48f172c9"/>
    <x v="15"/>
    <s v="Male"/>
    <x v="8771"/>
    <x v="1"/>
    <x v="11"/>
    <d v="2024-06-16T00:00:00"/>
    <s v="Sun"/>
    <s v="Jun"/>
    <s v="2024"/>
    <n v="307.60000000000002"/>
    <x v="1"/>
    <x v="0"/>
    <x v="1"/>
    <x v="0"/>
    <x v="0"/>
    <x v="11"/>
    <x v="5"/>
  </r>
  <r>
    <s v="6daa4aad-0965-4e1b-853b-930ba7eba9d3"/>
    <x v="31"/>
    <s v="Male"/>
    <x v="6173"/>
    <x v="0"/>
    <x v="0"/>
    <d v="2024-12-28T00:00:00"/>
    <s v="Sat"/>
    <s v="Dec"/>
    <s v="2024"/>
    <n v="423.73"/>
    <x v="3"/>
    <x v="0"/>
    <x v="2"/>
    <x v="0"/>
    <x v="0"/>
    <x v="1"/>
    <x v="1"/>
  </r>
  <r>
    <s v="d716e62f-e61c-4fcc-ad44-96b9fa15093b"/>
    <x v="16"/>
    <s v="Male"/>
    <x v="24764"/>
    <x v="2"/>
    <x v="2"/>
    <d v="2024-10-04T00:00:00"/>
    <s v="Fri"/>
    <s v="Oct"/>
    <s v="2024"/>
    <n v="429.75"/>
    <x v="2"/>
    <x v="0"/>
    <x v="0"/>
    <x v="0"/>
    <x v="0"/>
    <x v="3"/>
    <x v="0"/>
  </r>
  <r>
    <s v="9a5be9d9-43fc-4359-8b2d-d17a97ba43b1"/>
    <x v="2"/>
    <s v="Female"/>
    <x v="3623"/>
    <x v="1"/>
    <x v="11"/>
    <d v="2024-07-13T00:00:00"/>
    <s v="Sat"/>
    <s v="Jul"/>
    <s v="2024"/>
    <n v="246.1"/>
    <x v="1"/>
    <x v="1"/>
    <x v="4"/>
    <x v="1"/>
    <x v="0"/>
    <x v="7"/>
    <x v="1"/>
  </r>
  <r>
    <s v="cfe89ed2-aa8e-4d2e-a06f-70b0bcfac230"/>
    <x v="23"/>
    <s v="Female"/>
    <x v="24765"/>
    <x v="0"/>
    <x v="3"/>
    <d v="2024-09-04T00:00:00"/>
    <s v="Wed"/>
    <s v="Sep"/>
    <s v="2024"/>
    <n v="457.89"/>
    <x v="2"/>
    <x v="0"/>
    <x v="0"/>
    <x v="1"/>
    <x v="0"/>
    <x v="5"/>
    <x v="6"/>
  </r>
  <r>
    <s v="b750fdf6-8a31-49a1-97b3-ac9d3b0929bd"/>
    <x v="20"/>
    <s v="Male"/>
    <x v="24766"/>
    <x v="3"/>
    <x v="14"/>
    <d v="2024-06-12T00:00:00"/>
    <s v="Wed"/>
    <s v="Jun"/>
    <s v="2024"/>
    <n v="271.27999999999997"/>
    <x v="2"/>
    <x v="1"/>
    <x v="3"/>
    <x v="1"/>
    <x v="0"/>
    <x v="11"/>
    <x v="6"/>
  </r>
  <r>
    <s v="4730820c-260d-4703-a686-762e8567a460"/>
    <x v="28"/>
    <s v="Other"/>
    <x v="24767"/>
    <x v="1"/>
    <x v="1"/>
    <d v="2025-01-02T00:00:00"/>
    <s v="Thu"/>
    <s v="Jan"/>
    <s v="2025"/>
    <n v="153.9"/>
    <x v="2"/>
    <x v="0"/>
    <x v="4"/>
    <x v="1"/>
    <x v="1"/>
    <x v="6"/>
    <x v="2"/>
  </r>
  <r>
    <s v="c3a7cd73-248d-4c0c-a8cc-a1f0f56af7b9"/>
    <x v="21"/>
    <s v="Other"/>
    <x v="24768"/>
    <x v="1"/>
    <x v="1"/>
    <d v="2024-04-13T00:00:00"/>
    <s v="Sat"/>
    <s v="Apr"/>
    <s v="2024"/>
    <n v="456.07"/>
    <x v="2"/>
    <x v="0"/>
    <x v="2"/>
    <x v="0"/>
    <x v="0"/>
    <x v="9"/>
    <x v="1"/>
  </r>
  <r>
    <s v="a3fb0f96-c833-4a49-a80b-82de866c764b"/>
    <x v="0"/>
    <s v="Female"/>
    <x v="9438"/>
    <x v="1"/>
    <x v="9"/>
    <d v="2024-03-14T00:00:00"/>
    <s v="Thu"/>
    <s v="Mar"/>
    <s v="2024"/>
    <n v="404.41"/>
    <x v="2"/>
    <x v="1"/>
    <x v="4"/>
    <x v="1"/>
    <x v="0"/>
    <x v="8"/>
    <x v="2"/>
  </r>
  <r>
    <s v="78ea73e6-18f3-4519-898a-a3e4330080a1"/>
    <x v="5"/>
    <s v="Female"/>
    <x v="179"/>
    <x v="2"/>
    <x v="12"/>
    <d v="2024-11-26T00:00:00"/>
    <s v="Tue"/>
    <s v="Nov"/>
    <s v="2024"/>
    <n v="492.95"/>
    <x v="2"/>
    <x v="1"/>
    <x v="2"/>
    <x v="1"/>
    <x v="0"/>
    <x v="2"/>
    <x v="4"/>
  </r>
  <r>
    <s v="c3928753-2869-4655-9b9d-9312947f8e28"/>
    <x v="2"/>
    <s v="Male"/>
    <x v="4955"/>
    <x v="2"/>
    <x v="13"/>
    <d v="2024-04-04T00:00:00"/>
    <s v="Thu"/>
    <s v="Apr"/>
    <s v="2024"/>
    <n v="499.93"/>
    <x v="0"/>
    <x v="1"/>
    <x v="2"/>
    <x v="0"/>
    <x v="0"/>
    <x v="9"/>
    <x v="2"/>
  </r>
  <r>
    <s v="8484a5cf-4c20-47cb-9459-ff1bb09ceb35"/>
    <x v="31"/>
    <s v="Male"/>
    <x v="24769"/>
    <x v="0"/>
    <x v="0"/>
    <d v="2024-10-05T00:00:00"/>
    <s v="Sat"/>
    <s v="Oct"/>
    <s v="2024"/>
    <n v="228.56"/>
    <x v="2"/>
    <x v="0"/>
    <x v="1"/>
    <x v="1"/>
    <x v="0"/>
    <x v="3"/>
    <x v="1"/>
  </r>
  <r>
    <s v="556eadb2-58eb-400a-9e7d-8d3355035311"/>
    <x v="22"/>
    <s v="Male"/>
    <x v="24770"/>
    <x v="0"/>
    <x v="4"/>
    <d v="2025-01-15T00:00:00"/>
    <s v="Wed"/>
    <s v="Jan"/>
    <s v="2025"/>
    <n v="457.17"/>
    <x v="0"/>
    <x v="1"/>
    <x v="4"/>
    <x v="1"/>
    <x v="1"/>
    <x v="6"/>
    <x v="6"/>
  </r>
  <r>
    <s v="f6e21ab2-37ef-49c9-b4d8-ed2d3dfe4573"/>
    <x v="16"/>
    <s v="Other"/>
    <x v="18004"/>
    <x v="0"/>
    <x v="0"/>
    <d v="2024-10-19T00:00:00"/>
    <s v="Sat"/>
    <s v="Oct"/>
    <s v="2024"/>
    <n v="290.3"/>
    <x v="0"/>
    <x v="0"/>
    <x v="4"/>
    <x v="1"/>
    <x v="0"/>
    <x v="3"/>
    <x v="1"/>
  </r>
  <r>
    <s v="4d7d93df-61e1-472e-9b77-a8a733e77e3d"/>
    <x v="2"/>
    <s v="Other"/>
    <x v="24771"/>
    <x v="0"/>
    <x v="10"/>
    <d v="2024-11-17T00:00:00"/>
    <s v="Sun"/>
    <s v="Nov"/>
    <s v="2024"/>
    <n v="310.54000000000002"/>
    <x v="2"/>
    <x v="1"/>
    <x v="4"/>
    <x v="1"/>
    <x v="0"/>
    <x v="2"/>
    <x v="5"/>
  </r>
  <r>
    <s v="d1fbd569-54aa-4042-b074-34684bbce52a"/>
    <x v="11"/>
    <s v="Other"/>
    <x v="12197"/>
    <x v="0"/>
    <x v="4"/>
    <d v="2024-10-22T00:00:00"/>
    <s v="Tue"/>
    <s v="Oct"/>
    <s v="2024"/>
    <n v="333.98"/>
    <x v="1"/>
    <x v="1"/>
    <x v="2"/>
    <x v="1"/>
    <x v="0"/>
    <x v="3"/>
    <x v="4"/>
  </r>
  <r>
    <s v="e1af80ba-e73a-47ef-9b42-d5d24cd2d94c"/>
    <x v="6"/>
    <s v="Other"/>
    <x v="843"/>
    <x v="0"/>
    <x v="0"/>
    <d v="2024-04-01T00:00:00"/>
    <s v="Mon"/>
    <s v="Apr"/>
    <s v="2024"/>
    <n v="407.51"/>
    <x v="2"/>
    <x v="0"/>
    <x v="1"/>
    <x v="1"/>
    <x v="0"/>
    <x v="9"/>
    <x v="3"/>
  </r>
  <r>
    <s v="c1e7dcfd-938e-4854-8e1c-dde11c2013f0"/>
    <x v="11"/>
    <s v="Other"/>
    <x v="24772"/>
    <x v="0"/>
    <x v="3"/>
    <d v="2024-02-11T00:00:00"/>
    <s v="Sun"/>
    <s v="Feb"/>
    <s v="2024"/>
    <n v="256.42"/>
    <x v="3"/>
    <x v="0"/>
    <x v="4"/>
    <x v="0"/>
    <x v="0"/>
    <x v="4"/>
    <x v="5"/>
  </r>
  <r>
    <s v="e2c3b46d-e981-4b9e-8383-49d61105e877"/>
    <x v="15"/>
    <s v="Female"/>
    <x v="3609"/>
    <x v="1"/>
    <x v="15"/>
    <d v="2024-11-19T00:00:00"/>
    <s v="Tue"/>
    <s v="Nov"/>
    <s v="2024"/>
    <n v="283.44"/>
    <x v="1"/>
    <x v="1"/>
    <x v="0"/>
    <x v="0"/>
    <x v="0"/>
    <x v="2"/>
    <x v="4"/>
  </r>
  <r>
    <s v="1271583e-b4e4-49c7-ab4c-c208cf7916f0"/>
    <x v="16"/>
    <s v="Male"/>
    <x v="24773"/>
    <x v="0"/>
    <x v="3"/>
    <d v="2024-05-08T00:00:00"/>
    <s v="Wed"/>
    <s v="May"/>
    <s v="2024"/>
    <n v="369.91"/>
    <x v="2"/>
    <x v="1"/>
    <x v="3"/>
    <x v="1"/>
    <x v="0"/>
    <x v="10"/>
    <x v="6"/>
  </r>
  <r>
    <s v="158f5f28-d1d6-44fa-92d7-db6df4debe88"/>
    <x v="10"/>
    <s v="Female"/>
    <x v="24774"/>
    <x v="2"/>
    <x v="2"/>
    <d v="2024-05-28T00:00:00"/>
    <s v="Tue"/>
    <s v="May"/>
    <s v="2024"/>
    <n v="274.61"/>
    <x v="1"/>
    <x v="1"/>
    <x v="1"/>
    <x v="0"/>
    <x v="0"/>
    <x v="10"/>
    <x v="4"/>
  </r>
  <r>
    <s v="ff04c457-bc23-426b-a163-90e51f9f54ce"/>
    <x v="15"/>
    <s v="Male"/>
    <x v="2345"/>
    <x v="2"/>
    <x v="13"/>
    <d v="2024-10-28T00:00:00"/>
    <s v="Mon"/>
    <s v="Oct"/>
    <s v="2024"/>
    <n v="51.58"/>
    <x v="1"/>
    <x v="0"/>
    <x v="3"/>
    <x v="1"/>
    <x v="0"/>
    <x v="3"/>
    <x v="3"/>
  </r>
  <r>
    <s v="f67b4548-6132-468b-a3e9-7ec7f545189d"/>
    <x v="39"/>
    <s v="Female"/>
    <x v="783"/>
    <x v="3"/>
    <x v="5"/>
    <d v="2024-12-26T00:00:00"/>
    <s v="Thu"/>
    <s v="Dec"/>
    <s v="2024"/>
    <n v="72.099999999999994"/>
    <x v="2"/>
    <x v="0"/>
    <x v="4"/>
    <x v="1"/>
    <x v="0"/>
    <x v="1"/>
    <x v="2"/>
  </r>
  <r>
    <s v="7ccbd977-35f7-41b8-a7a2-a0f79a94b0ab"/>
    <x v="10"/>
    <s v="Other"/>
    <x v="4293"/>
    <x v="0"/>
    <x v="10"/>
    <d v="2024-05-03T00:00:00"/>
    <s v="Fri"/>
    <s v="May"/>
    <s v="2024"/>
    <n v="449.13"/>
    <x v="1"/>
    <x v="1"/>
    <x v="3"/>
    <x v="0"/>
    <x v="0"/>
    <x v="10"/>
    <x v="0"/>
  </r>
  <r>
    <s v="0d7fc6e3-0687-420b-a6ca-c70943b8dedf"/>
    <x v="6"/>
    <s v="Female"/>
    <x v="24775"/>
    <x v="0"/>
    <x v="0"/>
    <d v="2025-02-08T00:00:00"/>
    <s v="Sat"/>
    <s v="Feb"/>
    <s v="2025"/>
    <n v="163.71"/>
    <x v="1"/>
    <x v="0"/>
    <x v="1"/>
    <x v="0"/>
    <x v="1"/>
    <x v="4"/>
    <x v="1"/>
  </r>
  <r>
    <s v="79964698-8913-4bba-8ed8-7ab28ccd324c"/>
    <x v="25"/>
    <s v="Male"/>
    <x v="1016"/>
    <x v="1"/>
    <x v="9"/>
    <d v="2024-04-20T00:00:00"/>
    <s v="Sat"/>
    <s v="Apr"/>
    <s v="2024"/>
    <n v="195.19"/>
    <x v="1"/>
    <x v="1"/>
    <x v="4"/>
    <x v="1"/>
    <x v="0"/>
    <x v="9"/>
    <x v="1"/>
  </r>
  <r>
    <s v="6f52c83c-4f5e-4e0f-a420-d4a9024769b7"/>
    <x v="2"/>
    <s v="Other"/>
    <x v="12683"/>
    <x v="0"/>
    <x v="0"/>
    <d v="2024-02-22T00:00:00"/>
    <s v="Thu"/>
    <s v="Feb"/>
    <s v="2024"/>
    <n v="367.02"/>
    <x v="1"/>
    <x v="1"/>
    <x v="3"/>
    <x v="0"/>
    <x v="0"/>
    <x v="4"/>
    <x v="2"/>
  </r>
  <r>
    <s v="658db637-a869-4c9f-b6c3-d6696d267506"/>
    <x v="11"/>
    <s v="Female"/>
    <x v="14724"/>
    <x v="2"/>
    <x v="2"/>
    <d v="2024-04-20T00:00:00"/>
    <s v="Sat"/>
    <s v="Apr"/>
    <s v="2024"/>
    <n v="225.19"/>
    <x v="2"/>
    <x v="1"/>
    <x v="4"/>
    <x v="1"/>
    <x v="0"/>
    <x v="9"/>
    <x v="1"/>
  </r>
  <r>
    <s v="92d16584-60bb-47db-9e84-b555a5576251"/>
    <x v="13"/>
    <s v="Female"/>
    <x v="2813"/>
    <x v="3"/>
    <x v="14"/>
    <d v="2024-07-15T00:00:00"/>
    <s v="Mon"/>
    <s v="Jul"/>
    <s v="2024"/>
    <n v="382.66"/>
    <x v="2"/>
    <x v="0"/>
    <x v="1"/>
    <x v="0"/>
    <x v="0"/>
    <x v="7"/>
    <x v="3"/>
  </r>
  <r>
    <s v="1e9eec62-849f-48fc-b217-f34b0dfff319"/>
    <x v="24"/>
    <s v="Other"/>
    <x v="3861"/>
    <x v="1"/>
    <x v="9"/>
    <d v="2024-12-18T00:00:00"/>
    <s v="Wed"/>
    <s v="Dec"/>
    <s v="2024"/>
    <n v="180.97"/>
    <x v="1"/>
    <x v="0"/>
    <x v="3"/>
    <x v="0"/>
    <x v="0"/>
    <x v="1"/>
    <x v="6"/>
  </r>
  <r>
    <s v="67940973-a44b-4ece-8209-3bdf2ac2774d"/>
    <x v="12"/>
    <s v="Other"/>
    <x v="1534"/>
    <x v="2"/>
    <x v="13"/>
    <d v="2024-12-26T00:00:00"/>
    <s v="Thu"/>
    <s v="Dec"/>
    <s v="2024"/>
    <n v="120.75"/>
    <x v="3"/>
    <x v="0"/>
    <x v="4"/>
    <x v="1"/>
    <x v="0"/>
    <x v="1"/>
    <x v="2"/>
  </r>
  <r>
    <s v="2e04f1ea-f0dc-43b3-a469-4a82cf24b533"/>
    <x v="30"/>
    <s v="Other"/>
    <x v="24776"/>
    <x v="0"/>
    <x v="0"/>
    <d v="2024-06-29T00:00:00"/>
    <s v="Sat"/>
    <s v="Jun"/>
    <s v="2024"/>
    <n v="187.7"/>
    <x v="3"/>
    <x v="0"/>
    <x v="1"/>
    <x v="1"/>
    <x v="0"/>
    <x v="11"/>
    <x v="1"/>
  </r>
  <r>
    <s v="6dbbb915-bceb-4461-8daa-cbe037bbc5a8"/>
    <x v="11"/>
    <s v="Female"/>
    <x v="12184"/>
    <x v="2"/>
    <x v="6"/>
    <d v="2024-05-01T00:00:00"/>
    <s v="Wed"/>
    <s v="May"/>
    <s v="2024"/>
    <n v="274.87"/>
    <x v="1"/>
    <x v="1"/>
    <x v="4"/>
    <x v="0"/>
    <x v="0"/>
    <x v="10"/>
    <x v="6"/>
  </r>
  <r>
    <s v="9ac4ca9e-3ce6-44d6-ba17-2ca806d91da7"/>
    <x v="28"/>
    <s v="Female"/>
    <x v="15824"/>
    <x v="2"/>
    <x v="12"/>
    <d v="2024-08-08T00:00:00"/>
    <s v="Thu"/>
    <s v="Aug"/>
    <s v="2024"/>
    <n v="338.1"/>
    <x v="2"/>
    <x v="0"/>
    <x v="2"/>
    <x v="1"/>
    <x v="0"/>
    <x v="0"/>
    <x v="2"/>
  </r>
  <r>
    <s v="a2b863e5-7ad0-42a0-8152-7aa5e112d6f7"/>
    <x v="11"/>
    <s v="Female"/>
    <x v="8753"/>
    <x v="3"/>
    <x v="5"/>
    <d v="2024-12-15T00:00:00"/>
    <s v="Sun"/>
    <s v="Dec"/>
    <s v="2024"/>
    <n v="383.45"/>
    <x v="1"/>
    <x v="1"/>
    <x v="1"/>
    <x v="0"/>
    <x v="0"/>
    <x v="1"/>
    <x v="5"/>
  </r>
  <r>
    <s v="d5161bb1-ce3a-47f5-97a4-8687a9b20fb0"/>
    <x v="19"/>
    <s v="Male"/>
    <x v="11811"/>
    <x v="2"/>
    <x v="6"/>
    <d v="2024-11-02T00:00:00"/>
    <s v="Sat"/>
    <s v="Nov"/>
    <s v="2024"/>
    <n v="418.15"/>
    <x v="1"/>
    <x v="0"/>
    <x v="3"/>
    <x v="1"/>
    <x v="0"/>
    <x v="2"/>
    <x v="1"/>
  </r>
  <r>
    <s v="0b6a44f1-9f4d-4b58-b780-b1094feddebd"/>
    <x v="16"/>
    <s v="Other"/>
    <x v="22121"/>
    <x v="2"/>
    <x v="6"/>
    <d v="2024-10-07T00:00:00"/>
    <s v="Mon"/>
    <s v="Oct"/>
    <s v="2024"/>
    <n v="331.71"/>
    <x v="2"/>
    <x v="1"/>
    <x v="0"/>
    <x v="1"/>
    <x v="0"/>
    <x v="3"/>
    <x v="3"/>
  </r>
  <r>
    <s v="7fb36274-abc6-4085-898a-1751055d7fba"/>
    <x v="27"/>
    <s v="Male"/>
    <x v="10295"/>
    <x v="1"/>
    <x v="11"/>
    <d v="2024-11-11T00:00:00"/>
    <s v="Mon"/>
    <s v="Nov"/>
    <s v="2024"/>
    <n v="167.56"/>
    <x v="1"/>
    <x v="1"/>
    <x v="1"/>
    <x v="1"/>
    <x v="0"/>
    <x v="2"/>
    <x v="3"/>
  </r>
  <r>
    <s v="b6caff1e-11da-4293-8900-32c9c4348f8a"/>
    <x v="9"/>
    <s v="Other"/>
    <x v="17527"/>
    <x v="2"/>
    <x v="13"/>
    <d v="2024-09-14T00:00:00"/>
    <s v="Sat"/>
    <s v="Sep"/>
    <s v="2024"/>
    <n v="309.51"/>
    <x v="2"/>
    <x v="1"/>
    <x v="4"/>
    <x v="0"/>
    <x v="0"/>
    <x v="5"/>
    <x v="1"/>
  </r>
  <r>
    <s v="fd9732a1-71d4-4640-987b-902cfe2aa961"/>
    <x v="41"/>
    <s v="Male"/>
    <x v="24777"/>
    <x v="3"/>
    <x v="14"/>
    <d v="2024-10-26T00:00:00"/>
    <s v="Sat"/>
    <s v="Oct"/>
    <s v="2024"/>
    <n v="71.31"/>
    <x v="0"/>
    <x v="1"/>
    <x v="1"/>
    <x v="0"/>
    <x v="0"/>
    <x v="3"/>
    <x v="1"/>
  </r>
  <r>
    <s v="8d9a4145-cfbd-4dc1-b55a-81687d5a06dd"/>
    <x v="14"/>
    <s v="Other"/>
    <x v="329"/>
    <x v="3"/>
    <x v="7"/>
    <d v="2024-11-08T00:00:00"/>
    <s v="Fri"/>
    <s v="Nov"/>
    <s v="2024"/>
    <n v="101.63"/>
    <x v="0"/>
    <x v="0"/>
    <x v="3"/>
    <x v="1"/>
    <x v="0"/>
    <x v="2"/>
    <x v="0"/>
  </r>
  <r>
    <s v="50d575a4-a8a6-44da-8e20-50488ed4a929"/>
    <x v="19"/>
    <s v="Male"/>
    <x v="7626"/>
    <x v="0"/>
    <x v="10"/>
    <d v="2024-07-30T00:00:00"/>
    <s v="Tue"/>
    <s v="Jul"/>
    <s v="2024"/>
    <n v="234.39"/>
    <x v="0"/>
    <x v="0"/>
    <x v="3"/>
    <x v="0"/>
    <x v="0"/>
    <x v="7"/>
    <x v="4"/>
  </r>
  <r>
    <s v="5505b2a6-6003-402f-a9b6-c25ddcf19e5a"/>
    <x v="41"/>
    <s v="Female"/>
    <x v="24778"/>
    <x v="3"/>
    <x v="14"/>
    <d v="2025-02-04T00:00:00"/>
    <s v="Tue"/>
    <s v="Feb"/>
    <s v="2025"/>
    <n v="118.94"/>
    <x v="1"/>
    <x v="1"/>
    <x v="2"/>
    <x v="0"/>
    <x v="1"/>
    <x v="4"/>
    <x v="4"/>
  </r>
  <r>
    <s v="bb6cbe67-a246-4742-9d0e-64b8214e4925"/>
    <x v="6"/>
    <s v="Other"/>
    <x v="24779"/>
    <x v="1"/>
    <x v="9"/>
    <d v="2024-09-10T00:00:00"/>
    <s v="Tue"/>
    <s v="Sep"/>
    <s v="2024"/>
    <n v="70.48"/>
    <x v="3"/>
    <x v="0"/>
    <x v="0"/>
    <x v="0"/>
    <x v="0"/>
    <x v="5"/>
    <x v="4"/>
  </r>
  <r>
    <s v="1043f8da-0ca7-4319-becd-8e277659ef01"/>
    <x v="17"/>
    <s v="Female"/>
    <x v="8871"/>
    <x v="2"/>
    <x v="2"/>
    <d v="2024-03-30T00:00:00"/>
    <s v="Sat"/>
    <s v="Mar"/>
    <s v="2024"/>
    <n v="415.42"/>
    <x v="2"/>
    <x v="1"/>
    <x v="1"/>
    <x v="0"/>
    <x v="0"/>
    <x v="8"/>
    <x v="1"/>
  </r>
  <r>
    <s v="4663e7e0-8f00-449f-8631-64740c1bc5d0"/>
    <x v="33"/>
    <s v="Other"/>
    <x v="1945"/>
    <x v="3"/>
    <x v="8"/>
    <d v="2024-08-21T00:00:00"/>
    <s v="Wed"/>
    <s v="Aug"/>
    <s v="2024"/>
    <n v="216.03"/>
    <x v="0"/>
    <x v="0"/>
    <x v="1"/>
    <x v="1"/>
    <x v="0"/>
    <x v="0"/>
    <x v="6"/>
  </r>
  <r>
    <s v="161c99ab-2d88-4a48-9509-8d85a6a40965"/>
    <x v="7"/>
    <s v="Female"/>
    <x v="6826"/>
    <x v="0"/>
    <x v="0"/>
    <d v="2024-06-09T00:00:00"/>
    <s v="Sun"/>
    <s v="Jun"/>
    <s v="2024"/>
    <n v="180.52"/>
    <x v="0"/>
    <x v="0"/>
    <x v="3"/>
    <x v="0"/>
    <x v="0"/>
    <x v="11"/>
    <x v="5"/>
  </r>
  <r>
    <s v="5708e0ac-a666-4f4e-a3cd-b4a78c8ee174"/>
    <x v="31"/>
    <s v="Male"/>
    <x v="24780"/>
    <x v="2"/>
    <x v="2"/>
    <d v="2024-10-19T00:00:00"/>
    <s v="Sat"/>
    <s v="Oct"/>
    <s v="2024"/>
    <n v="103.33"/>
    <x v="2"/>
    <x v="1"/>
    <x v="4"/>
    <x v="0"/>
    <x v="0"/>
    <x v="3"/>
    <x v="1"/>
  </r>
  <r>
    <s v="8d621dbd-f910-4498-a4fb-4da405538270"/>
    <x v="36"/>
    <s v="Female"/>
    <x v="24781"/>
    <x v="1"/>
    <x v="15"/>
    <d v="2025-01-22T00:00:00"/>
    <s v="Wed"/>
    <s v="Jan"/>
    <s v="2025"/>
    <n v="67.569999999999993"/>
    <x v="2"/>
    <x v="1"/>
    <x v="4"/>
    <x v="1"/>
    <x v="1"/>
    <x v="6"/>
    <x v="6"/>
  </r>
  <r>
    <s v="7b5478b3-2103-4e3f-a180-f3fafa0ecde2"/>
    <x v="16"/>
    <s v="Male"/>
    <x v="24782"/>
    <x v="3"/>
    <x v="14"/>
    <d v="2024-11-13T00:00:00"/>
    <s v="Wed"/>
    <s v="Nov"/>
    <s v="2024"/>
    <n v="489.51"/>
    <x v="0"/>
    <x v="1"/>
    <x v="4"/>
    <x v="0"/>
    <x v="0"/>
    <x v="2"/>
    <x v="6"/>
  </r>
  <r>
    <s v="38e66f23-0196-4a9f-be7e-7feb4f18b85c"/>
    <x v="17"/>
    <s v="Other"/>
    <x v="9215"/>
    <x v="1"/>
    <x v="9"/>
    <d v="2024-06-18T00:00:00"/>
    <s v="Tue"/>
    <s v="Jun"/>
    <s v="2024"/>
    <n v="381.18"/>
    <x v="2"/>
    <x v="0"/>
    <x v="0"/>
    <x v="1"/>
    <x v="0"/>
    <x v="11"/>
    <x v="4"/>
  </r>
  <r>
    <s v="e405cd91-d4ff-4d00-bef6-d27a710f9413"/>
    <x v="34"/>
    <s v="Male"/>
    <x v="2862"/>
    <x v="0"/>
    <x v="10"/>
    <d v="2024-08-16T00:00:00"/>
    <s v="Fri"/>
    <s v="Aug"/>
    <s v="2024"/>
    <n v="429.83"/>
    <x v="3"/>
    <x v="1"/>
    <x v="0"/>
    <x v="0"/>
    <x v="0"/>
    <x v="0"/>
    <x v="0"/>
  </r>
  <r>
    <s v="56583b0e-2d4f-49a2-bf54-e859f02a5ecc"/>
    <x v="1"/>
    <s v="Male"/>
    <x v="10429"/>
    <x v="2"/>
    <x v="6"/>
    <d v="2024-11-26T00:00:00"/>
    <s v="Tue"/>
    <s v="Nov"/>
    <s v="2024"/>
    <n v="79.040000000000006"/>
    <x v="1"/>
    <x v="0"/>
    <x v="0"/>
    <x v="0"/>
    <x v="0"/>
    <x v="2"/>
    <x v="4"/>
  </r>
  <r>
    <s v="5fa5df7c-d835-4811-bbe4-8cdd40514ef5"/>
    <x v="2"/>
    <s v="Male"/>
    <x v="2938"/>
    <x v="0"/>
    <x v="4"/>
    <d v="2025-01-06T00:00:00"/>
    <s v="Mon"/>
    <s v="Jan"/>
    <s v="2025"/>
    <n v="94.64"/>
    <x v="3"/>
    <x v="1"/>
    <x v="3"/>
    <x v="1"/>
    <x v="1"/>
    <x v="6"/>
    <x v="3"/>
  </r>
  <r>
    <s v="89b450f0-6355-4fb2-ab07-7226829c765e"/>
    <x v="33"/>
    <s v="Other"/>
    <x v="23224"/>
    <x v="1"/>
    <x v="15"/>
    <d v="2024-12-15T00:00:00"/>
    <s v="Sun"/>
    <s v="Dec"/>
    <s v="2024"/>
    <n v="495.2"/>
    <x v="3"/>
    <x v="0"/>
    <x v="1"/>
    <x v="1"/>
    <x v="0"/>
    <x v="1"/>
    <x v="5"/>
  </r>
  <r>
    <s v="445bf2ea-988c-4049-81ad-cb229527c192"/>
    <x v="17"/>
    <s v="Male"/>
    <x v="4685"/>
    <x v="3"/>
    <x v="5"/>
    <d v="2024-05-14T00:00:00"/>
    <s v="Tue"/>
    <s v="May"/>
    <s v="2024"/>
    <n v="329.32"/>
    <x v="1"/>
    <x v="0"/>
    <x v="1"/>
    <x v="1"/>
    <x v="0"/>
    <x v="10"/>
    <x v="4"/>
  </r>
  <r>
    <s v="4d6fef28-839c-4418-afa5-6cbf2942cecf"/>
    <x v="33"/>
    <s v="Male"/>
    <x v="777"/>
    <x v="3"/>
    <x v="14"/>
    <d v="2024-07-16T00:00:00"/>
    <s v="Tue"/>
    <s v="Jul"/>
    <s v="2024"/>
    <n v="40.07"/>
    <x v="3"/>
    <x v="1"/>
    <x v="0"/>
    <x v="0"/>
    <x v="0"/>
    <x v="7"/>
    <x v="4"/>
  </r>
  <r>
    <s v="14167613-4fd7-41f4-b233-741d940edaa6"/>
    <x v="24"/>
    <s v="Other"/>
    <x v="9901"/>
    <x v="0"/>
    <x v="4"/>
    <d v="2024-11-27T00:00:00"/>
    <s v="Wed"/>
    <s v="Nov"/>
    <s v="2024"/>
    <n v="52.64"/>
    <x v="3"/>
    <x v="1"/>
    <x v="3"/>
    <x v="1"/>
    <x v="0"/>
    <x v="2"/>
    <x v="6"/>
  </r>
  <r>
    <s v="8c3cc52d-2d05-448a-900b-3344350e40e5"/>
    <x v="32"/>
    <s v="Other"/>
    <x v="24783"/>
    <x v="3"/>
    <x v="7"/>
    <d v="2024-02-21T00:00:00"/>
    <s v="Wed"/>
    <s v="Feb"/>
    <s v="2024"/>
    <n v="126.89"/>
    <x v="2"/>
    <x v="1"/>
    <x v="2"/>
    <x v="1"/>
    <x v="0"/>
    <x v="4"/>
    <x v="6"/>
  </r>
  <r>
    <s v="e0d5eab4-1a31-4e43-bd1d-0b7df779d14a"/>
    <x v="22"/>
    <s v="Female"/>
    <x v="3930"/>
    <x v="3"/>
    <x v="5"/>
    <d v="2024-06-16T00:00:00"/>
    <s v="Sun"/>
    <s v="Jun"/>
    <s v="2024"/>
    <n v="10.29"/>
    <x v="1"/>
    <x v="0"/>
    <x v="2"/>
    <x v="1"/>
    <x v="0"/>
    <x v="11"/>
    <x v="5"/>
  </r>
  <r>
    <s v="f65c2eba-0d05-4293-a9cd-4b30cb8aada0"/>
    <x v="42"/>
    <s v="Other"/>
    <x v="5528"/>
    <x v="0"/>
    <x v="0"/>
    <d v="2025-01-21T00:00:00"/>
    <s v="Tue"/>
    <s v="Jan"/>
    <s v="2025"/>
    <n v="79.14"/>
    <x v="1"/>
    <x v="0"/>
    <x v="0"/>
    <x v="1"/>
    <x v="1"/>
    <x v="6"/>
    <x v="4"/>
  </r>
  <r>
    <s v="9165fc2a-8802-4eaa-8668-1fa92b037859"/>
    <x v="41"/>
    <s v="Female"/>
    <x v="10837"/>
    <x v="1"/>
    <x v="15"/>
    <d v="2025-01-06T00:00:00"/>
    <s v="Mon"/>
    <s v="Jan"/>
    <s v="2025"/>
    <n v="122.14"/>
    <x v="2"/>
    <x v="1"/>
    <x v="1"/>
    <x v="0"/>
    <x v="1"/>
    <x v="6"/>
    <x v="3"/>
  </r>
  <r>
    <s v="9590b5bc-8056-4359-a970-fdd2668041ff"/>
    <x v="20"/>
    <s v="Other"/>
    <x v="24784"/>
    <x v="0"/>
    <x v="0"/>
    <d v="2024-09-27T00:00:00"/>
    <s v="Fri"/>
    <s v="Sep"/>
    <s v="2024"/>
    <n v="71.17"/>
    <x v="0"/>
    <x v="0"/>
    <x v="2"/>
    <x v="0"/>
    <x v="0"/>
    <x v="5"/>
    <x v="0"/>
  </r>
  <r>
    <s v="ddc318ea-2145-4428-aa05-a7bb145955f5"/>
    <x v="33"/>
    <s v="Male"/>
    <x v="24785"/>
    <x v="1"/>
    <x v="11"/>
    <d v="2024-10-30T00:00:00"/>
    <s v="Wed"/>
    <s v="Oct"/>
    <s v="2024"/>
    <n v="389.77"/>
    <x v="1"/>
    <x v="1"/>
    <x v="0"/>
    <x v="1"/>
    <x v="0"/>
    <x v="3"/>
    <x v="6"/>
  </r>
  <r>
    <s v="5bb96002-4d5d-45b5-b9cd-be823f3c857e"/>
    <x v="6"/>
    <s v="Female"/>
    <x v="24786"/>
    <x v="1"/>
    <x v="9"/>
    <d v="2024-05-07T00:00:00"/>
    <s v="Tue"/>
    <s v="May"/>
    <s v="2024"/>
    <n v="369.48"/>
    <x v="2"/>
    <x v="0"/>
    <x v="0"/>
    <x v="1"/>
    <x v="0"/>
    <x v="10"/>
    <x v="4"/>
  </r>
  <r>
    <s v="7c4dd348-664f-4757-9250-f55dfc76ad2b"/>
    <x v="32"/>
    <s v="Female"/>
    <x v="24787"/>
    <x v="0"/>
    <x v="10"/>
    <d v="2024-03-04T00:00:00"/>
    <s v="Mon"/>
    <s v="Mar"/>
    <s v="2024"/>
    <n v="395.13"/>
    <x v="3"/>
    <x v="1"/>
    <x v="3"/>
    <x v="1"/>
    <x v="0"/>
    <x v="8"/>
    <x v="3"/>
  </r>
  <r>
    <s v="2c49d23f-2aea-4a39-8efd-b595c3999319"/>
    <x v="40"/>
    <s v="Male"/>
    <x v="15032"/>
    <x v="0"/>
    <x v="4"/>
    <d v="2025-02-03T00:00:00"/>
    <s v="Mon"/>
    <s v="Feb"/>
    <s v="2025"/>
    <n v="171.03"/>
    <x v="3"/>
    <x v="0"/>
    <x v="3"/>
    <x v="0"/>
    <x v="1"/>
    <x v="4"/>
    <x v="3"/>
  </r>
  <r>
    <s v="c49db9e2-2189-44f1-8ff7-567378125955"/>
    <x v="42"/>
    <s v="Male"/>
    <x v="16480"/>
    <x v="1"/>
    <x v="1"/>
    <d v="2024-04-07T00:00:00"/>
    <s v="Sun"/>
    <s v="Apr"/>
    <s v="2024"/>
    <n v="168.82"/>
    <x v="2"/>
    <x v="1"/>
    <x v="1"/>
    <x v="0"/>
    <x v="0"/>
    <x v="9"/>
    <x v="5"/>
  </r>
  <r>
    <s v="2cc397a7-943d-414c-86eb-cf9d88395de0"/>
    <x v="11"/>
    <s v="Female"/>
    <x v="98"/>
    <x v="1"/>
    <x v="1"/>
    <d v="2024-08-24T00:00:00"/>
    <s v="Sat"/>
    <s v="Aug"/>
    <s v="2024"/>
    <n v="54.22"/>
    <x v="2"/>
    <x v="0"/>
    <x v="2"/>
    <x v="0"/>
    <x v="0"/>
    <x v="0"/>
    <x v="1"/>
  </r>
  <r>
    <s v="87b563df-fe32-4deb-8c32-f867a027122e"/>
    <x v="2"/>
    <s v="Female"/>
    <x v="24788"/>
    <x v="3"/>
    <x v="14"/>
    <d v="2024-08-15T00:00:00"/>
    <s v="Thu"/>
    <s v="Aug"/>
    <s v="2024"/>
    <n v="350.45"/>
    <x v="2"/>
    <x v="0"/>
    <x v="0"/>
    <x v="1"/>
    <x v="0"/>
    <x v="0"/>
    <x v="2"/>
  </r>
  <r>
    <s v="32ad4a60-b5e1-4743-acf2-dd3313e8bb24"/>
    <x v="36"/>
    <s v="Female"/>
    <x v="18451"/>
    <x v="3"/>
    <x v="14"/>
    <d v="2024-08-03T00:00:00"/>
    <s v="Sat"/>
    <s v="Aug"/>
    <s v="2024"/>
    <n v="291.73"/>
    <x v="2"/>
    <x v="0"/>
    <x v="0"/>
    <x v="0"/>
    <x v="0"/>
    <x v="0"/>
    <x v="1"/>
  </r>
  <r>
    <s v="7867ac60-4a8e-4efc-91ba-115ffa6f98c9"/>
    <x v="42"/>
    <s v="Other"/>
    <x v="8138"/>
    <x v="1"/>
    <x v="15"/>
    <d v="2025-01-08T00:00:00"/>
    <s v="Wed"/>
    <s v="Jan"/>
    <s v="2025"/>
    <n v="467.48"/>
    <x v="0"/>
    <x v="0"/>
    <x v="2"/>
    <x v="1"/>
    <x v="1"/>
    <x v="6"/>
    <x v="6"/>
  </r>
  <r>
    <s v="cfc4c169-2e87-41e5-ab2d-329735c11349"/>
    <x v="33"/>
    <s v="Female"/>
    <x v="24789"/>
    <x v="0"/>
    <x v="0"/>
    <d v="2024-12-20T00:00:00"/>
    <s v="Fri"/>
    <s v="Dec"/>
    <s v="2024"/>
    <n v="165.29"/>
    <x v="2"/>
    <x v="0"/>
    <x v="0"/>
    <x v="0"/>
    <x v="0"/>
    <x v="1"/>
    <x v="0"/>
  </r>
  <r>
    <s v="c4bb8918-b864-4607-98b7-268e54303791"/>
    <x v="21"/>
    <s v="Female"/>
    <x v="8923"/>
    <x v="0"/>
    <x v="10"/>
    <d v="2024-09-23T00:00:00"/>
    <s v="Mon"/>
    <s v="Sep"/>
    <s v="2024"/>
    <n v="49.62"/>
    <x v="2"/>
    <x v="1"/>
    <x v="2"/>
    <x v="1"/>
    <x v="0"/>
    <x v="5"/>
    <x v="3"/>
  </r>
  <r>
    <s v="15abcc83-3181-43f0-877b-a10225e497f7"/>
    <x v="33"/>
    <s v="Male"/>
    <x v="1872"/>
    <x v="0"/>
    <x v="4"/>
    <d v="2024-09-12T00:00:00"/>
    <s v="Thu"/>
    <s v="Sep"/>
    <s v="2024"/>
    <n v="186.83"/>
    <x v="1"/>
    <x v="0"/>
    <x v="1"/>
    <x v="0"/>
    <x v="0"/>
    <x v="5"/>
    <x v="2"/>
  </r>
  <r>
    <s v="da2497ed-70fd-4617-bbd5-c679dad29aa3"/>
    <x v="30"/>
    <s v="Other"/>
    <x v="3795"/>
    <x v="1"/>
    <x v="1"/>
    <d v="2024-02-28T00:00:00"/>
    <s v="Wed"/>
    <s v="Feb"/>
    <s v="2024"/>
    <n v="253.36"/>
    <x v="0"/>
    <x v="1"/>
    <x v="0"/>
    <x v="0"/>
    <x v="0"/>
    <x v="4"/>
    <x v="6"/>
  </r>
  <r>
    <s v="511c62fe-2417-49a1-b379-0ba314bf02ab"/>
    <x v="29"/>
    <s v="Male"/>
    <x v="18326"/>
    <x v="1"/>
    <x v="9"/>
    <d v="2024-09-20T00:00:00"/>
    <s v="Fri"/>
    <s v="Sep"/>
    <s v="2024"/>
    <n v="297.24"/>
    <x v="2"/>
    <x v="0"/>
    <x v="2"/>
    <x v="1"/>
    <x v="0"/>
    <x v="5"/>
    <x v="0"/>
  </r>
  <r>
    <s v="ca2b720a-90db-43d8-9b42-11007cdbdfe8"/>
    <x v="41"/>
    <s v="Other"/>
    <x v="15504"/>
    <x v="2"/>
    <x v="2"/>
    <d v="2024-07-10T00:00:00"/>
    <s v="Wed"/>
    <s v="Jul"/>
    <s v="2024"/>
    <n v="104.05"/>
    <x v="2"/>
    <x v="0"/>
    <x v="1"/>
    <x v="1"/>
    <x v="0"/>
    <x v="7"/>
    <x v="6"/>
  </r>
  <r>
    <s v="b495130b-d23c-4f4d-b68a-91d87fa9f83b"/>
    <x v="20"/>
    <s v="Female"/>
    <x v="3826"/>
    <x v="0"/>
    <x v="10"/>
    <d v="2024-08-04T00:00:00"/>
    <s v="Sun"/>
    <s v="Aug"/>
    <s v="2024"/>
    <n v="418.74"/>
    <x v="2"/>
    <x v="0"/>
    <x v="4"/>
    <x v="0"/>
    <x v="0"/>
    <x v="0"/>
    <x v="5"/>
  </r>
  <r>
    <s v="ebe09bcf-6f38-4776-838c-36beaa44c844"/>
    <x v="25"/>
    <s v="Male"/>
    <x v="11712"/>
    <x v="3"/>
    <x v="7"/>
    <d v="2024-05-11T00:00:00"/>
    <s v="Sat"/>
    <s v="May"/>
    <s v="2024"/>
    <n v="117.94"/>
    <x v="0"/>
    <x v="1"/>
    <x v="3"/>
    <x v="1"/>
    <x v="0"/>
    <x v="10"/>
    <x v="1"/>
  </r>
  <r>
    <s v="87349249-60a7-4741-a80f-83314502b899"/>
    <x v="14"/>
    <s v="Male"/>
    <x v="24790"/>
    <x v="0"/>
    <x v="0"/>
    <d v="2024-11-02T00:00:00"/>
    <s v="Sat"/>
    <s v="Nov"/>
    <s v="2024"/>
    <n v="288.07"/>
    <x v="0"/>
    <x v="0"/>
    <x v="4"/>
    <x v="1"/>
    <x v="0"/>
    <x v="2"/>
    <x v="1"/>
  </r>
  <r>
    <s v="24048d0e-f82b-4e97-a6e6-327de4b3ea4e"/>
    <x v="34"/>
    <s v="Other"/>
    <x v="18961"/>
    <x v="0"/>
    <x v="0"/>
    <d v="2025-01-07T00:00:00"/>
    <s v="Tue"/>
    <s v="Jan"/>
    <s v="2025"/>
    <n v="177.85"/>
    <x v="0"/>
    <x v="1"/>
    <x v="4"/>
    <x v="1"/>
    <x v="1"/>
    <x v="6"/>
    <x v="4"/>
  </r>
  <r>
    <s v="80779d84-5249-40fd-a3b1-87db7092594f"/>
    <x v="21"/>
    <s v="Other"/>
    <x v="521"/>
    <x v="0"/>
    <x v="4"/>
    <d v="2024-07-16T00:00:00"/>
    <s v="Tue"/>
    <s v="Jul"/>
    <s v="2024"/>
    <n v="243.82"/>
    <x v="2"/>
    <x v="0"/>
    <x v="0"/>
    <x v="1"/>
    <x v="0"/>
    <x v="7"/>
    <x v="4"/>
  </r>
  <r>
    <s v="7e0ce511-e434-4fdc-8286-6eda6f6ba995"/>
    <x v="16"/>
    <s v="Male"/>
    <x v="4351"/>
    <x v="2"/>
    <x v="2"/>
    <d v="2024-07-31T00:00:00"/>
    <s v="Wed"/>
    <s v="Jul"/>
    <s v="2024"/>
    <n v="404.61"/>
    <x v="2"/>
    <x v="0"/>
    <x v="4"/>
    <x v="0"/>
    <x v="0"/>
    <x v="7"/>
    <x v="6"/>
  </r>
  <r>
    <s v="6b32b76f-4a2f-4cf7-84ea-e625c88a3582"/>
    <x v="2"/>
    <s v="Male"/>
    <x v="3028"/>
    <x v="1"/>
    <x v="11"/>
    <d v="2024-12-31T00:00:00"/>
    <s v="Tue"/>
    <s v="Dec"/>
    <s v="2024"/>
    <n v="171.06"/>
    <x v="2"/>
    <x v="1"/>
    <x v="4"/>
    <x v="0"/>
    <x v="0"/>
    <x v="1"/>
    <x v="4"/>
  </r>
  <r>
    <s v="0588fa03-7b33-468e-8e22-3d49e83e7e43"/>
    <x v="21"/>
    <s v="Other"/>
    <x v="4530"/>
    <x v="3"/>
    <x v="7"/>
    <d v="2024-11-04T00:00:00"/>
    <s v="Mon"/>
    <s v="Nov"/>
    <s v="2024"/>
    <n v="490.06"/>
    <x v="0"/>
    <x v="0"/>
    <x v="1"/>
    <x v="0"/>
    <x v="0"/>
    <x v="2"/>
    <x v="3"/>
  </r>
  <r>
    <s v="a0569828-a85c-449d-af5b-b1327493d474"/>
    <x v="6"/>
    <s v="Male"/>
    <x v="12259"/>
    <x v="3"/>
    <x v="14"/>
    <d v="2025-01-21T00:00:00"/>
    <s v="Tue"/>
    <s v="Jan"/>
    <s v="2025"/>
    <n v="114.5"/>
    <x v="0"/>
    <x v="1"/>
    <x v="0"/>
    <x v="0"/>
    <x v="1"/>
    <x v="6"/>
    <x v="4"/>
  </r>
  <r>
    <s v="4387468b-b2f8-4ab9-bfa2-ef1447b78e9d"/>
    <x v="19"/>
    <s v="Female"/>
    <x v="12386"/>
    <x v="3"/>
    <x v="7"/>
    <d v="2024-10-06T00:00:00"/>
    <s v="Sun"/>
    <s v="Oct"/>
    <s v="2024"/>
    <n v="251.25"/>
    <x v="2"/>
    <x v="1"/>
    <x v="3"/>
    <x v="1"/>
    <x v="0"/>
    <x v="3"/>
    <x v="5"/>
  </r>
  <r>
    <s v="d30a6da7-70c7-44d3-bd15-6f387adc2077"/>
    <x v="32"/>
    <s v="Male"/>
    <x v="17075"/>
    <x v="3"/>
    <x v="14"/>
    <d v="2024-02-28T00:00:00"/>
    <s v="Wed"/>
    <s v="Feb"/>
    <s v="2024"/>
    <n v="386.83"/>
    <x v="0"/>
    <x v="1"/>
    <x v="1"/>
    <x v="1"/>
    <x v="0"/>
    <x v="4"/>
    <x v="6"/>
  </r>
  <r>
    <s v="70ee1bcb-2245-46ac-8850-89b6702920a1"/>
    <x v="28"/>
    <s v="Other"/>
    <x v="19493"/>
    <x v="0"/>
    <x v="3"/>
    <d v="2024-05-30T00:00:00"/>
    <s v="Thu"/>
    <s v="May"/>
    <s v="2024"/>
    <n v="129.37"/>
    <x v="2"/>
    <x v="1"/>
    <x v="0"/>
    <x v="0"/>
    <x v="0"/>
    <x v="10"/>
    <x v="2"/>
  </r>
  <r>
    <s v="ba4f1cd3-d6c4-406f-95c5-7acc4e5a8d08"/>
    <x v="31"/>
    <s v="Female"/>
    <x v="24791"/>
    <x v="0"/>
    <x v="10"/>
    <d v="2024-09-24T00:00:00"/>
    <s v="Tue"/>
    <s v="Sep"/>
    <s v="2024"/>
    <n v="100.61"/>
    <x v="3"/>
    <x v="1"/>
    <x v="0"/>
    <x v="0"/>
    <x v="0"/>
    <x v="5"/>
    <x v="4"/>
  </r>
  <r>
    <s v="94327f21-0c14-4524-8178-81250425d18c"/>
    <x v="22"/>
    <s v="Other"/>
    <x v="4172"/>
    <x v="3"/>
    <x v="8"/>
    <d v="2025-01-30T00:00:00"/>
    <s v="Thu"/>
    <s v="Jan"/>
    <s v="2025"/>
    <n v="307.3"/>
    <x v="0"/>
    <x v="0"/>
    <x v="4"/>
    <x v="0"/>
    <x v="1"/>
    <x v="6"/>
    <x v="2"/>
  </r>
  <r>
    <s v="0d594ce2-d282-49d8-9b4d-2794faf44b0f"/>
    <x v="36"/>
    <s v="Male"/>
    <x v="24792"/>
    <x v="1"/>
    <x v="9"/>
    <d v="2024-09-07T00:00:00"/>
    <s v="Sat"/>
    <s v="Sep"/>
    <s v="2024"/>
    <n v="106.03"/>
    <x v="2"/>
    <x v="0"/>
    <x v="1"/>
    <x v="1"/>
    <x v="0"/>
    <x v="5"/>
    <x v="1"/>
  </r>
  <r>
    <s v="65adfea9-6d8b-4af0-9398-f79a6ce5bdb5"/>
    <x v="14"/>
    <s v="Other"/>
    <x v="24665"/>
    <x v="3"/>
    <x v="8"/>
    <d v="2025-01-20T00:00:00"/>
    <s v="Mon"/>
    <s v="Jan"/>
    <s v="2025"/>
    <n v="116.8"/>
    <x v="1"/>
    <x v="0"/>
    <x v="4"/>
    <x v="0"/>
    <x v="1"/>
    <x v="6"/>
    <x v="3"/>
  </r>
  <r>
    <s v="79ef1469-5b4c-4152-abff-8fe863d8af06"/>
    <x v="7"/>
    <s v="Female"/>
    <x v="24793"/>
    <x v="1"/>
    <x v="15"/>
    <d v="2024-05-15T00:00:00"/>
    <s v="Wed"/>
    <s v="May"/>
    <s v="2024"/>
    <n v="54.6"/>
    <x v="2"/>
    <x v="0"/>
    <x v="4"/>
    <x v="0"/>
    <x v="0"/>
    <x v="10"/>
    <x v="6"/>
  </r>
  <r>
    <s v="c8c137c6-c7ac-4993-a3f9-ae7fd5def74b"/>
    <x v="41"/>
    <s v="Male"/>
    <x v="7168"/>
    <x v="2"/>
    <x v="2"/>
    <d v="2024-11-04T00:00:00"/>
    <s v="Mon"/>
    <s v="Nov"/>
    <s v="2024"/>
    <n v="447.4"/>
    <x v="3"/>
    <x v="1"/>
    <x v="4"/>
    <x v="0"/>
    <x v="0"/>
    <x v="2"/>
    <x v="3"/>
  </r>
  <r>
    <s v="02c96528-496c-407c-97e1-8df81949040d"/>
    <x v="36"/>
    <s v="Male"/>
    <x v="16811"/>
    <x v="3"/>
    <x v="5"/>
    <d v="2024-09-24T00:00:00"/>
    <s v="Tue"/>
    <s v="Sep"/>
    <s v="2024"/>
    <n v="302.76"/>
    <x v="2"/>
    <x v="1"/>
    <x v="1"/>
    <x v="0"/>
    <x v="0"/>
    <x v="5"/>
    <x v="4"/>
  </r>
  <r>
    <s v="6d7ff634-4cdd-45c6-9555-cc86c6e2713d"/>
    <x v="8"/>
    <s v="Male"/>
    <x v="24794"/>
    <x v="1"/>
    <x v="15"/>
    <d v="2024-05-18T00:00:00"/>
    <s v="Sat"/>
    <s v="May"/>
    <s v="2024"/>
    <n v="80.87"/>
    <x v="0"/>
    <x v="0"/>
    <x v="4"/>
    <x v="0"/>
    <x v="0"/>
    <x v="10"/>
    <x v="1"/>
  </r>
  <r>
    <s v="7c98e082-d9eb-4234-bdde-22a7b802ee91"/>
    <x v="35"/>
    <s v="Female"/>
    <x v="13303"/>
    <x v="2"/>
    <x v="2"/>
    <d v="2024-08-20T00:00:00"/>
    <s v="Tue"/>
    <s v="Aug"/>
    <s v="2024"/>
    <n v="113.86"/>
    <x v="2"/>
    <x v="1"/>
    <x v="0"/>
    <x v="1"/>
    <x v="0"/>
    <x v="0"/>
    <x v="4"/>
  </r>
  <r>
    <s v="ad96a3c8-b9e3-4004-8efb-6c311b4ab13f"/>
    <x v="30"/>
    <s v="Female"/>
    <x v="19969"/>
    <x v="2"/>
    <x v="12"/>
    <d v="2024-06-25T00:00:00"/>
    <s v="Tue"/>
    <s v="Jun"/>
    <s v="2024"/>
    <n v="305.07"/>
    <x v="3"/>
    <x v="0"/>
    <x v="2"/>
    <x v="0"/>
    <x v="0"/>
    <x v="11"/>
    <x v="4"/>
  </r>
  <r>
    <s v="0903d43d-40ff-47cf-86b8-6c7f7f7e6797"/>
    <x v="36"/>
    <s v="Male"/>
    <x v="13913"/>
    <x v="1"/>
    <x v="9"/>
    <d v="2024-02-23T00:00:00"/>
    <s v="Fri"/>
    <s v="Feb"/>
    <s v="2024"/>
    <n v="388.53"/>
    <x v="0"/>
    <x v="1"/>
    <x v="4"/>
    <x v="1"/>
    <x v="0"/>
    <x v="4"/>
    <x v="0"/>
  </r>
  <r>
    <s v="62c8d826-fe69-4670-b03a-77dd86c5a6a0"/>
    <x v="20"/>
    <s v="Female"/>
    <x v="9092"/>
    <x v="0"/>
    <x v="0"/>
    <d v="2024-10-20T00:00:00"/>
    <s v="Sun"/>
    <s v="Oct"/>
    <s v="2024"/>
    <n v="280.08"/>
    <x v="0"/>
    <x v="0"/>
    <x v="4"/>
    <x v="0"/>
    <x v="0"/>
    <x v="3"/>
    <x v="5"/>
  </r>
  <r>
    <s v="7e2fea0e-8161-430f-a4e0-2783bf9e4381"/>
    <x v="13"/>
    <s v="Female"/>
    <x v="9012"/>
    <x v="3"/>
    <x v="8"/>
    <d v="2024-04-09T00:00:00"/>
    <s v="Tue"/>
    <s v="Apr"/>
    <s v="2024"/>
    <n v="463.44"/>
    <x v="0"/>
    <x v="1"/>
    <x v="4"/>
    <x v="1"/>
    <x v="0"/>
    <x v="9"/>
    <x v="4"/>
  </r>
  <r>
    <s v="0a69f4d0-f221-4da2-ab79-7506d14607bd"/>
    <x v="28"/>
    <s v="Female"/>
    <x v="14671"/>
    <x v="3"/>
    <x v="7"/>
    <d v="2025-01-04T00:00:00"/>
    <s v="Sat"/>
    <s v="Jan"/>
    <s v="2025"/>
    <n v="357.03"/>
    <x v="1"/>
    <x v="1"/>
    <x v="0"/>
    <x v="0"/>
    <x v="1"/>
    <x v="6"/>
    <x v="1"/>
  </r>
  <r>
    <s v="92df3941-5a47-413f-918c-53879a8662be"/>
    <x v="27"/>
    <s v="Female"/>
    <x v="24795"/>
    <x v="2"/>
    <x v="2"/>
    <d v="2024-09-07T00:00:00"/>
    <s v="Sat"/>
    <s v="Sep"/>
    <s v="2024"/>
    <n v="308.95999999999998"/>
    <x v="0"/>
    <x v="1"/>
    <x v="0"/>
    <x v="0"/>
    <x v="0"/>
    <x v="5"/>
    <x v="1"/>
  </r>
  <r>
    <s v="988d04ac-d1f1-4d1f-90e4-9aed44ee80a2"/>
    <x v="14"/>
    <s v="Female"/>
    <x v="7017"/>
    <x v="2"/>
    <x v="12"/>
    <d v="2024-05-22T00:00:00"/>
    <s v="Wed"/>
    <s v="May"/>
    <s v="2024"/>
    <n v="188.41"/>
    <x v="2"/>
    <x v="1"/>
    <x v="2"/>
    <x v="0"/>
    <x v="0"/>
    <x v="10"/>
    <x v="6"/>
  </r>
  <r>
    <s v="6bacbd79-7213-4ea2-aaa6-924633866463"/>
    <x v="0"/>
    <s v="Other"/>
    <x v="20010"/>
    <x v="0"/>
    <x v="0"/>
    <d v="2024-04-23T00:00:00"/>
    <s v="Tue"/>
    <s v="Apr"/>
    <s v="2024"/>
    <n v="198.78"/>
    <x v="2"/>
    <x v="1"/>
    <x v="1"/>
    <x v="1"/>
    <x v="0"/>
    <x v="9"/>
    <x v="4"/>
  </r>
  <r>
    <s v="24b2db6f-9442-452b-b136-bcef05192486"/>
    <x v="28"/>
    <s v="Other"/>
    <x v="24796"/>
    <x v="3"/>
    <x v="7"/>
    <d v="2024-09-09T00:00:00"/>
    <s v="Mon"/>
    <s v="Sep"/>
    <s v="2024"/>
    <n v="257.06"/>
    <x v="0"/>
    <x v="1"/>
    <x v="3"/>
    <x v="1"/>
    <x v="0"/>
    <x v="5"/>
    <x v="3"/>
  </r>
  <r>
    <s v="c2d30372-65e6-420f-b4ce-df56dc8eb57c"/>
    <x v="11"/>
    <s v="Male"/>
    <x v="16927"/>
    <x v="0"/>
    <x v="3"/>
    <d v="2024-05-15T00:00:00"/>
    <s v="Wed"/>
    <s v="May"/>
    <s v="2024"/>
    <n v="166.32"/>
    <x v="1"/>
    <x v="0"/>
    <x v="0"/>
    <x v="0"/>
    <x v="0"/>
    <x v="10"/>
    <x v="6"/>
  </r>
  <r>
    <s v="a0b03146-9f39-4963-8e2f-8c249eb98668"/>
    <x v="24"/>
    <s v="Male"/>
    <x v="14645"/>
    <x v="2"/>
    <x v="6"/>
    <d v="2024-11-18T00:00:00"/>
    <s v="Mon"/>
    <s v="Nov"/>
    <s v="2024"/>
    <n v="424.82"/>
    <x v="1"/>
    <x v="1"/>
    <x v="3"/>
    <x v="1"/>
    <x v="0"/>
    <x v="2"/>
    <x v="3"/>
  </r>
  <r>
    <s v="7e788ab0-2473-4176-802a-1aa86fa4e3ee"/>
    <x v="16"/>
    <s v="Female"/>
    <x v="24797"/>
    <x v="2"/>
    <x v="12"/>
    <d v="2024-08-15T00:00:00"/>
    <s v="Thu"/>
    <s v="Aug"/>
    <s v="2024"/>
    <n v="270.57"/>
    <x v="1"/>
    <x v="1"/>
    <x v="4"/>
    <x v="0"/>
    <x v="0"/>
    <x v="0"/>
    <x v="2"/>
  </r>
  <r>
    <s v="ad37fcb8-16eb-4d1f-ac1c-9a8b93233b04"/>
    <x v="24"/>
    <s v="Male"/>
    <x v="8814"/>
    <x v="0"/>
    <x v="3"/>
    <d v="2024-06-18T00:00:00"/>
    <s v="Tue"/>
    <s v="Jun"/>
    <s v="2024"/>
    <n v="406.81"/>
    <x v="2"/>
    <x v="1"/>
    <x v="4"/>
    <x v="1"/>
    <x v="0"/>
    <x v="11"/>
    <x v="4"/>
  </r>
  <r>
    <s v="eb2a2323-5468-464e-9e51-e9b46a85dd88"/>
    <x v="34"/>
    <s v="Male"/>
    <x v="24798"/>
    <x v="0"/>
    <x v="0"/>
    <d v="2025-01-08T00:00:00"/>
    <s v="Wed"/>
    <s v="Jan"/>
    <s v="2025"/>
    <n v="315.22000000000003"/>
    <x v="2"/>
    <x v="1"/>
    <x v="1"/>
    <x v="1"/>
    <x v="1"/>
    <x v="6"/>
    <x v="6"/>
  </r>
  <r>
    <s v="b2951721-1dc2-499c-9241-5222b047cbb3"/>
    <x v="36"/>
    <s v="Male"/>
    <x v="24799"/>
    <x v="2"/>
    <x v="12"/>
    <d v="2025-01-26T00:00:00"/>
    <s v="Sun"/>
    <s v="Jan"/>
    <s v="2025"/>
    <n v="420.56"/>
    <x v="0"/>
    <x v="0"/>
    <x v="2"/>
    <x v="1"/>
    <x v="1"/>
    <x v="6"/>
    <x v="5"/>
  </r>
  <r>
    <s v="51b45c9f-9b51-49b6-b7ff-5ba3770f4fff"/>
    <x v="21"/>
    <s v="Other"/>
    <x v="872"/>
    <x v="0"/>
    <x v="0"/>
    <d v="2024-12-26T00:00:00"/>
    <s v="Thu"/>
    <s v="Dec"/>
    <s v="2024"/>
    <n v="100.37"/>
    <x v="3"/>
    <x v="0"/>
    <x v="3"/>
    <x v="1"/>
    <x v="0"/>
    <x v="1"/>
    <x v="2"/>
  </r>
  <r>
    <s v="c63abff6-31e4-477b-b280-6fd4d463c57c"/>
    <x v="3"/>
    <s v="Male"/>
    <x v="24800"/>
    <x v="2"/>
    <x v="2"/>
    <d v="2025-01-27T00:00:00"/>
    <s v="Mon"/>
    <s v="Jan"/>
    <s v="2025"/>
    <n v="48.58"/>
    <x v="0"/>
    <x v="1"/>
    <x v="0"/>
    <x v="0"/>
    <x v="1"/>
    <x v="6"/>
    <x v="3"/>
  </r>
  <r>
    <s v="14778d28-f735-40e7-84c7-0daa062da4a0"/>
    <x v="4"/>
    <s v="Female"/>
    <x v="19617"/>
    <x v="1"/>
    <x v="9"/>
    <d v="2024-09-01T00:00:00"/>
    <s v="Sun"/>
    <s v="Sep"/>
    <s v="2024"/>
    <n v="343.95"/>
    <x v="0"/>
    <x v="0"/>
    <x v="4"/>
    <x v="1"/>
    <x v="0"/>
    <x v="5"/>
    <x v="5"/>
  </r>
  <r>
    <s v="675dea44-d488-4305-a3b9-825e735e62a7"/>
    <x v="41"/>
    <s v="Male"/>
    <x v="24801"/>
    <x v="3"/>
    <x v="14"/>
    <d v="2024-03-06T00:00:00"/>
    <s v="Wed"/>
    <s v="Mar"/>
    <s v="2024"/>
    <n v="148.74"/>
    <x v="2"/>
    <x v="0"/>
    <x v="0"/>
    <x v="1"/>
    <x v="0"/>
    <x v="8"/>
    <x v="6"/>
  </r>
  <r>
    <s v="5e23a14d-ed9b-41f8-a1d5-d2ef20c683cf"/>
    <x v="21"/>
    <s v="Other"/>
    <x v="686"/>
    <x v="2"/>
    <x v="12"/>
    <d v="2025-01-19T00:00:00"/>
    <s v="Sun"/>
    <s v="Jan"/>
    <s v="2025"/>
    <n v="279.64"/>
    <x v="1"/>
    <x v="1"/>
    <x v="3"/>
    <x v="0"/>
    <x v="1"/>
    <x v="6"/>
    <x v="5"/>
  </r>
  <r>
    <s v="a9d2e0a7-e008-494e-ac6b-5dba08793c4e"/>
    <x v="9"/>
    <s v="Other"/>
    <x v="24802"/>
    <x v="2"/>
    <x v="13"/>
    <d v="2024-06-24T00:00:00"/>
    <s v="Mon"/>
    <s v="Jun"/>
    <s v="2024"/>
    <n v="75.760000000000005"/>
    <x v="1"/>
    <x v="1"/>
    <x v="1"/>
    <x v="0"/>
    <x v="0"/>
    <x v="11"/>
    <x v="3"/>
  </r>
  <r>
    <s v="41a42bf9-97b6-43cf-8723-5ba2e19c9ed9"/>
    <x v="41"/>
    <s v="Other"/>
    <x v="24803"/>
    <x v="1"/>
    <x v="9"/>
    <d v="2024-03-05T00:00:00"/>
    <s v="Tue"/>
    <s v="Mar"/>
    <s v="2024"/>
    <n v="101.1"/>
    <x v="2"/>
    <x v="0"/>
    <x v="0"/>
    <x v="0"/>
    <x v="0"/>
    <x v="8"/>
    <x v="4"/>
  </r>
  <r>
    <s v="fdf773e5-b410-4793-89b9-9495433b28db"/>
    <x v="26"/>
    <s v="Male"/>
    <x v="10924"/>
    <x v="0"/>
    <x v="3"/>
    <d v="2024-02-21T00:00:00"/>
    <s v="Wed"/>
    <s v="Feb"/>
    <s v="2024"/>
    <n v="497.09"/>
    <x v="1"/>
    <x v="0"/>
    <x v="4"/>
    <x v="0"/>
    <x v="0"/>
    <x v="4"/>
    <x v="6"/>
  </r>
  <r>
    <s v="51fd2504-e884-4500-9f24-7619b07e0175"/>
    <x v="4"/>
    <s v="Female"/>
    <x v="2784"/>
    <x v="0"/>
    <x v="4"/>
    <d v="2024-05-26T00:00:00"/>
    <s v="Sun"/>
    <s v="May"/>
    <s v="2024"/>
    <n v="168.65"/>
    <x v="1"/>
    <x v="1"/>
    <x v="4"/>
    <x v="0"/>
    <x v="0"/>
    <x v="10"/>
    <x v="5"/>
  </r>
  <r>
    <s v="d5e073fa-7178-401c-b739-c855ece639a2"/>
    <x v="38"/>
    <s v="Male"/>
    <x v="6943"/>
    <x v="2"/>
    <x v="12"/>
    <d v="2024-07-23T00:00:00"/>
    <s v="Tue"/>
    <s v="Jul"/>
    <s v="2024"/>
    <n v="462.79"/>
    <x v="1"/>
    <x v="1"/>
    <x v="4"/>
    <x v="0"/>
    <x v="0"/>
    <x v="7"/>
    <x v="4"/>
  </r>
  <r>
    <s v="0d44e066-a165-4331-b041-93cdc4f75444"/>
    <x v="6"/>
    <s v="Male"/>
    <x v="24804"/>
    <x v="1"/>
    <x v="9"/>
    <d v="2024-03-14T00:00:00"/>
    <s v="Thu"/>
    <s v="Mar"/>
    <s v="2024"/>
    <n v="83.05"/>
    <x v="3"/>
    <x v="1"/>
    <x v="3"/>
    <x v="0"/>
    <x v="0"/>
    <x v="8"/>
    <x v="2"/>
  </r>
  <r>
    <s v="5114720f-cbab-43c0-afe0-b60fe77ce5cc"/>
    <x v="22"/>
    <s v="Male"/>
    <x v="16619"/>
    <x v="1"/>
    <x v="9"/>
    <d v="2024-11-02T00:00:00"/>
    <s v="Sat"/>
    <s v="Nov"/>
    <s v="2024"/>
    <n v="346.72"/>
    <x v="3"/>
    <x v="1"/>
    <x v="2"/>
    <x v="1"/>
    <x v="0"/>
    <x v="2"/>
    <x v="1"/>
  </r>
  <r>
    <s v="a828903c-d5fe-4cc7-a64e-bdb2c04f604e"/>
    <x v="40"/>
    <s v="Male"/>
    <x v="7549"/>
    <x v="2"/>
    <x v="2"/>
    <d v="2024-06-13T00:00:00"/>
    <s v="Thu"/>
    <s v="Jun"/>
    <s v="2024"/>
    <n v="112.75"/>
    <x v="2"/>
    <x v="0"/>
    <x v="1"/>
    <x v="0"/>
    <x v="0"/>
    <x v="11"/>
    <x v="2"/>
  </r>
  <r>
    <s v="6ea3809a-46b7-4ad0-a529-e1d34fe94ced"/>
    <x v="34"/>
    <s v="Female"/>
    <x v="13270"/>
    <x v="3"/>
    <x v="14"/>
    <d v="2025-01-24T00:00:00"/>
    <s v="Fri"/>
    <s v="Jan"/>
    <s v="2025"/>
    <n v="63.16"/>
    <x v="3"/>
    <x v="1"/>
    <x v="2"/>
    <x v="1"/>
    <x v="1"/>
    <x v="6"/>
    <x v="0"/>
  </r>
  <r>
    <s v="e2f24ce6-c0ab-4e1a-9cf9-e609c3394838"/>
    <x v="34"/>
    <s v="Male"/>
    <x v="24805"/>
    <x v="1"/>
    <x v="11"/>
    <d v="2024-12-11T00:00:00"/>
    <s v="Wed"/>
    <s v="Dec"/>
    <s v="2024"/>
    <n v="262.07"/>
    <x v="1"/>
    <x v="1"/>
    <x v="0"/>
    <x v="0"/>
    <x v="0"/>
    <x v="1"/>
    <x v="6"/>
  </r>
  <r>
    <s v="7e11bf0e-d0ec-4e0b-bf0f-5c5cbb2f39ba"/>
    <x v="9"/>
    <s v="Other"/>
    <x v="24806"/>
    <x v="1"/>
    <x v="1"/>
    <d v="2025-02-09T00:00:00"/>
    <s v="Sun"/>
    <s v="Feb"/>
    <s v="2025"/>
    <n v="239.31"/>
    <x v="3"/>
    <x v="1"/>
    <x v="0"/>
    <x v="1"/>
    <x v="1"/>
    <x v="4"/>
    <x v="5"/>
  </r>
  <r>
    <s v="1a299785-79dc-4627-b92c-6bccb03e9631"/>
    <x v="11"/>
    <s v="Male"/>
    <x v="1533"/>
    <x v="2"/>
    <x v="2"/>
    <d v="2024-11-12T00:00:00"/>
    <s v="Tue"/>
    <s v="Nov"/>
    <s v="2024"/>
    <n v="221.05"/>
    <x v="2"/>
    <x v="1"/>
    <x v="2"/>
    <x v="1"/>
    <x v="0"/>
    <x v="2"/>
    <x v="4"/>
  </r>
  <r>
    <s v="341e5ed0-bf73-4a81-8333-28c596958bbb"/>
    <x v="14"/>
    <s v="Female"/>
    <x v="12620"/>
    <x v="3"/>
    <x v="14"/>
    <d v="2024-10-07T00:00:00"/>
    <s v="Mon"/>
    <s v="Oct"/>
    <s v="2024"/>
    <n v="153.74"/>
    <x v="1"/>
    <x v="1"/>
    <x v="3"/>
    <x v="0"/>
    <x v="0"/>
    <x v="3"/>
    <x v="3"/>
  </r>
  <r>
    <s v="53280119-2505-454f-8773-8af589315712"/>
    <x v="23"/>
    <s v="Female"/>
    <x v="13245"/>
    <x v="1"/>
    <x v="15"/>
    <d v="2024-05-24T00:00:00"/>
    <s v="Fri"/>
    <s v="May"/>
    <s v="2024"/>
    <n v="184.55"/>
    <x v="0"/>
    <x v="1"/>
    <x v="3"/>
    <x v="1"/>
    <x v="0"/>
    <x v="10"/>
    <x v="0"/>
  </r>
  <r>
    <s v="3461391e-ecc6-4c79-a1b4-5ca459ed90f4"/>
    <x v="24"/>
    <s v="Female"/>
    <x v="1093"/>
    <x v="2"/>
    <x v="12"/>
    <d v="2024-12-26T00:00:00"/>
    <s v="Thu"/>
    <s v="Dec"/>
    <s v="2024"/>
    <n v="238.66"/>
    <x v="1"/>
    <x v="1"/>
    <x v="4"/>
    <x v="1"/>
    <x v="0"/>
    <x v="1"/>
    <x v="2"/>
  </r>
  <r>
    <s v="55e2e79b-a8c4-43ba-a46a-d3181487995f"/>
    <x v="31"/>
    <s v="Other"/>
    <x v="4540"/>
    <x v="3"/>
    <x v="7"/>
    <d v="2024-04-15T00:00:00"/>
    <s v="Mon"/>
    <s v="Apr"/>
    <s v="2024"/>
    <n v="462.57"/>
    <x v="3"/>
    <x v="1"/>
    <x v="2"/>
    <x v="1"/>
    <x v="0"/>
    <x v="9"/>
    <x v="3"/>
  </r>
  <r>
    <s v="bd35becf-81a4-4a22-bf6f-9ca0c428d12b"/>
    <x v="5"/>
    <s v="Female"/>
    <x v="1538"/>
    <x v="3"/>
    <x v="7"/>
    <d v="2024-11-05T00:00:00"/>
    <s v="Tue"/>
    <s v="Nov"/>
    <s v="2024"/>
    <n v="30.96"/>
    <x v="0"/>
    <x v="0"/>
    <x v="0"/>
    <x v="0"/>
    <x v="0"/>
    <x v="2"/>
    <x v="4"/>
  </r>
  <r>
    <s v="9e6af437-0a9b-4b81-8d99-d61f1838125e"/>
    <x v="9"/>
    <s v="Other"/>
    <x v="21105"/>
    <x v="1"/>
    <x v="15"/>
    <d v="2024-03-10T00:00:00"/>
    <s v="Sun"/>
    <s v="Mar"/>
    <s v="2024"/>
    <n v="22.03"/>
    <x v="2"/>
    <x v="0"/>
    <x v="0"/>
    <x v="0"/>
    <x v="0"/>
    <x v="8"/>
    <x v="5"/>
  </r>
  <r>
    <s v="0cc4cf8d-c4af-4a1e-911b-35a37f36b890"/>
    <x v="17"/>
    <s v="Female"/>
    <x v="11346"/>
    <x v="2"/>
    <x v="12"/>
    <d v="2024-06-15T00:00:00"/>
    <s v="Sat"/>
    <s v="Jun"/>
    <s v="2024"/>
    <n v="216.42"/>
    <x v="2"/>
    <x v="0"/>
    <x v="0"/>
    <x v="0"/>
    <x v="0"/>
    <x v="11"/>
    <x v="1"/>
  </r>
  <r>
    <s v="28561985-52e5-453f-9e6c-efabcb3af6b8"/>
    <x v="2"/>
    <s v="Female"/>
    <x v="2370"/>
    <x v="2"/>
    <x v="6"/>
    <d v="2024-10-19T00:00:00"/>
    <s v="Sat"/>
    <s v="Oct"/>
    <s v="2024"/>
    <n v="348.19"/>
    <x v="2"/>
    <x v="1"/>
    <x v="0"/>
    <x v="0"/>
    <x v="0"/>
    <x v="3"/>
    <x v="1"/>
  </r>
  <r>
    <s v="24036dd1-4bbf-46ec-a1d4-a42d7aa29a06"/>
    <x v="26"/>
    <s v="Male"/>
    <x v="24807"/>
    <x v="3"/>
    <x v="8"/>
    <d v="2025-01-25T00:00:00"/>
    <s v="Sat"/>
    <s v="Jan"/>
    <s v="2025"/>
    <n v="161.44"/>
    <x v="0"/>
    <x v="1"/>
    <x v="1"/>
    <x v="1"/>
    <x v="1"/>
    <x v="6"/>
    <x v="1"/>
  </r>
  <r>
    <s v="d3b790d8-d834-492e-aeec-1b1fc24f8c5a"/>
    <x v="36"/>
    <s v="Male"/>
    <x v="20009"/>
    <x v="2"/>
    <x v="12"/>
    <d v="2024-07-30T00:00:00"/>
    <s v="Tue"/>
    <s v="Jul"/>
    <s v="2024"/>
    <n v="66.89"/>
    <x v="3"/>
    <x v="1"/>
    <x v="1"/>
    <x v="1"/>
    <x v="0"/>
    <x v="7"/>
    <x v="4"/>
  </r>
  <r>
    <s v="16d7642b-7ecc-41c2-b1c5-81bbb81c2a31"/>
    <x v="2"/>
    <s v="Female"/>
    <x v="450"/>
    <x v="2"/>
    <x v="6"/>
    <d v="2024-09-06T00:00:00"/>
    <s v="Fri"/>
    <s v="Sep"/>
    <s v="2024"/>
    <n v="371.48"/>
    <x v="3"/>
    <x v="0"/>
    <x v="3"/>
    <x v="1"/>
    <x v="0"/>
    <x v="5"/>
    <x v="0"/>
  </r>
  <r>
    <s v="bcb9dce8-cc33-4765-9b71-0c05ac9e649e"/>
    <x v="9"/>
    <s v="Male"/>
    <x v="2894"/>
    <x v="2"/>
    <x v="6"/>
    <d v="2024-10-20T00:00:00"/>
    <s v="Sun"/>
    <s v="Oct"/>
    <s v="2024"/>
    <n v="52.89"/>
    <x v="2"/>
    <x v="0"/>
    <x v="3"/>
    <x v="1"/>
    <x v="0"/>
    <x v="3"/>
    <x v="5"/>
  </r>
  <r>
    <s v="88afc78b-59cf-4842-838f-06c8cbf64ff4"/>
    <x v="40"/>
    <s v="Other"/>
    <x v="4593"/>
    <x v="0"/>
    <x v="10"/>
    <d v="2025-02-06T00:00:00"/>
    <s v="Thu"/>
    <s v="Feb"/>
    <s v="2025"/>
    <n v="265.86"/>
    <x v="3"/>
    <x v="0"/>
    <x v="0"/>
    <x v="0"/>
    <x v="1"/>
    <x v="4"/>
    <x v="2"/>
  </r>
  <r>
    <s v="c7fa10d1-2004-4e1a-ade5-187c8b2fd692"/>
    <x v="17"/>
    <s v="Other"/>
    <x v="24808"/>
    <x v="3"/>
    <x v="5"/>
    <d v="2024-04-03T00:00:00"/>
    <s v="Wed"/>
    <s v="Apr"/>
    <s v="2024"/>
    <n v="15.43"/>
    <x v="2"/>
    <x v="0"/>
    <x v="3"/>
    <x v="1"/>
    <x v="0"/>
    <x v="9"/>
    <x v="6"/>
  </r>
  <r>
    <s v="7fd952ab-64be-4a87-9894-a49588374d4d"/>
    <x v="6"/>
    <s v="Male"/>
    <x v="7291"/>
    <x v="2"/>
    <x v="2"/>
    <d v="2024-06-01T00:00:00"/>
    <s v="Sat"/>
    <s v="Jun"/>
    <s v="2024"/>
    <n v="460.85"/>
    <x v="2"/>
    <x v="0"/>
    <x v="4"/>
    <x v="0"/>
    <x v="0"/>
    <x v="11"/>
    <x v="1"/>
  </r>
  <r>
    <s v="267f3c8e-8047-4dae-a74f-54604ac13267"/>
    <x v="9"/>
    <s v="Male"/>
    <x v="18422"/>
    <x v="3"/>
    <x v="7"/>
    <d v="2025-01-15T00:00:00"/>
    <s v="Wed"/>
    <s v="Jan"/>
    <s v="2025"/>
    <n v="381.45"/>
    <x v="1"/>
    <x v="1"/>
    <x v="4"/>
    <x v="1"/>
    <x v="1"/>
    <x v="6"/>
    <x v="6"/>
  </r>
  <r>
    <s v="5f0c6c8b-7e61-4708-82f4-1906ba3fcf97"/>
    <x v="14"/>
    <s v="Other"/>
    <x v="4945"/>
    <x v="0"/>
    <x v="3"/>
    <d v="2025-02-04T00:00:00"/>
    <s v="Tue"/>
    <s v="Feb"/>
    <s v="2025"/>
    <n v="290.95"/>
    <x v="2"/>
    <x v="0"/>
    <x v="3"/>
    <x v="0"/>
    <x v="1"/>
    <x v="4"/>
    <x v="4"/>
  </r>
  <r>
    <s v="d0c1cb3a-2466-42fd-857e-36ef82918c61"/>
    <x v="24"/>
    <s v="Other"/>
    <x v="13184"/>
    <x v="1"/>
    <x v="15"/>
    <d v="2024-09-07T00:00:00"/>
    <s v="Sat"/>
    <s v="Sep"/>
    <s v="2024"/>
    <n v="483.65"/>
    <x v="2"/>
    <x v="1"/>
    <x v="1"/>
    <x v="1"/>
    <x v="0"/>
    <x v="5"/>
    <x v="1"/>
  </r>
  <r>
    <s v="97a924f5-0aa9-4ed3-9347-28545d9596cc"/>
    <x v="1"/>
    <s v="Male"/>
    <x v="127"/>
    <x v="0"/>
    <x v="3"/>
    <d v="2024-10-28T00:00:00"/>
    <s v="Mon"/>
    <s v="Oct"/>
    <s v="2024"/>
    <n v="92.1"/>
    <x v="3"/>
    <x v="0"/>
    <x v="3"/>
    <x v="0"/>
    <x v="0"/>
    <x v="3"/>
    <x v="3"/>
  </r>
  <r>
    <s v="08530c73-15dd-4728-97e3-4c237022a5b2"/>
    <x v="39"/>
    <s v="Male"/>
    <x v="24809"/>
    <x v="1"/>
    <x v="9"/>
    <d v="2024-08-26T00:00:00"/>
    <s v="Mon"/>
    <s v="Aug"/>
    <s v="2024"/>
    <n v="213.31"/>
    <x v="2"/>
    <x v="1"/>
    <x v="3"/>
    <x v="1"/>
    <x v="0"/>
    <x v="0"/>
    <x v="3"/>
  </r>
  <r>
    <s v="868ee7a6-92de-4b76-8233-12e5524a7124"/>
    <x v="17"/>
    <s v="Female"/>
    <x v="1821"/>
    <x v="1"/>
    <x v="1"/>
    <d v="2024-05-19T00:00:00"/>
    <s v="Sun"/>
    <s v="May"/>
    <s v="2024"/>
    <n v="382.76"/>
    <x v="0"/>
    <x v="1"/>
    <x v="2"/>
    <x v="0"/>
    <x v="0"/>
    <x v="10"/>
    <x v="5"/>
  </r>
  <r>
    <s v="d493be42-0392-4c1e-bf28-ee8980e67de7"/>
    <x v="39"/>
    <s v="Other"/>
    <x v="14811"/>
    <x v="2"/>
    <x v="2"/>
    <d v="2024-10-16T00:00:00"/>
    <s v="Wed"/>
    <s v="Oct"/>
    <s v="2024"/>
    <n v="341.3"/>
    <x v="3"/>
    <x v="0"/>
    <x v="4"/>
    <x v="1"/>
    <x v="0"/>
    <x v="3"/>
    <x v="6"/>
  </r>
  <r>
    <s v="f19ce5fb-9a79-4c32-a359-524986db4dda"/>
    <x v="2"/>
    <s v="Other"/>
    <x v="8166"/>
    <x v="3"/>
    <x v="14"/>
    <d v="2024-11-12T00:00:00"/>
    <s v="Tue"/>
    <s v="Nov"/>
    <s v="2024"/>
    <n v="115.49"/>
    <x v="3"/>
    <x v="1"/>
    <x v="2"/>
    <x v="0"/>
    <x v="0"/>
    <x v="2"/>
    <x v="4"/>
  </r>
  <r>
    <s v="14b47f62-f2e2-4f7f-b942-016a8adf2a4d"/>
    <x v="23"/>
    <s v="Other"/>
    <x v="4055"/>
    <x v="0"/>
    <x v="0"/>
    <d v="2024-11-14T00:00:00"/>
    <s v="Thu"/>
    <s v="Nov"/>
    <s v="2024"/>
    <n v="36.979999999999997"/>
    <x v="1"/>
    <x v="1"/>
    <x v="2"/>
    <x v="1"/>
    <x v="0"/>
    <x v="2"/>
    <x v="2"/>
  </r>
  <r>
    <s v="7c9a6813-5ed3-4f22-9f52-cc1f2ce470b1"/>
    <x v="37"/>
    <s v="Male"/>
    <x v="24810"/>
    <x v="2"/>
    <x v="13"/>
    <d v="2024-07-17T00:00:00"/>
    <s v="Wed"/>
    <s v="Jul"/>
    <s v="2024"/>
    <n v="91.87"/>
    <x v="2"/>
    <x v="1"/>
    <x v="3"/>
    <x v="0"/>
    <x v="0"/>
    <x v="7"/>
    <x v="6"/>
  </r>
  <r>
    <s v="e02b9be8-03e2-46dd-80ce-9e7f77f413a0"/>
    <x v="36"/>
    <s v="Male"/>
    <x v="24811"/>
    <x v="1"/>
    <x v="15"/>
    <d v="2024-09-25T00:00:00"/>
    <s v="Wed"/>
    <s v="Sep"/>
    <s v="2024"/>
    <n v="385.92"/>
    <x v="2"/>
    <x v="0"/>
    <x v="3"/>
    <x v="1"/>
    <x v="0"/>
    <x v="5"/>
    <x v="6"/>
  </r>
  <r>
    <s v="3bbd2c26-e4d0-4654-acc3-4a42bf0c171e"/>
    <x v="6"/>
    <s v="Other"/>
    <x v="24812"/>
    <x v="0"/>
    <x v="4"/>
    <d v="2024-09-29T00:00:00"/>
    <s v="Sun"/>
    <s v="Sep"/>
    <s v="2024"/>
    <n v="164.42"/>
    <x v="1"/>
    <x v="0"/>
    <x v="2"/>
    <x v="1"/>
    <x v="0"/>
    <x v="5"/>
    <x v="5"/>
  </r>
  <r>
    <s v="cdb2aa92-31bc-4bf5-aa9a-08f666af05a9"/>
    <x v="39"/>
    <s v="Male"/>
    <x v="4922"/>
    <x v="1"/>
    <x v="11"/>
    <d v="2024-10-25T00:00:00"/>
    <s v="Fri"/>
    <s v="Oct"/>
    <s v="2024"/>
    <n v="13.81"/>
    <x v="2"/>
    <x v="0"/>
    <x v="4"/>
    <x v="0"/>
    <x v="0"/>
    <x v="3"/>
    <x v="0"/>
  </r>
  <r>
    <s v="d4c9b247-505e-46b7-b9d3-4d090c496538"/>
    <x v="21"/>
    <s v="Female"/>
    <x v="24813"/>
    <x v="1"/>
    <x v="11"/>
    <d v="2024-07-26T00:00:00"/>
    <s v="Fri"/>
    <s v="Jul"/>
    <s v="2024"/>
    <n v="37.92"/>
    <x v="0"/>
    <x v="1"/>
    <x v="3"/>
    <x v="0"/>
    <x v="0"/>
    <x v="7"/>
    <x v="0"/>
  </r>
  <r>
    <s v="5b0fb477-a6f2-4d07-91c1-868a7aac86fc"/>
    <x v="2"/>
    <s v="Female"/>
    <x v="6479"/>
    <x v="1"/>
    <x v="15"/>
    <d v="2025-01-15T00:00:00"/>
    <s v="Wed"/>
    <s v="Jan"/>
    <s v="2025"/>
    <n v="253.31"/>
    <x v="2"/>
    <x v="1"/>
    <x v="4"/>
    <x v="1"/>
    <x v="1"/>
    <x v="6"/>
    <x v="6"/>
  </r>
  <r>
    <s v="1e03d723-5940-4cab-b115-ab6462828e06"/>
    <x v="20"/>
    <s v="Male"/>
    <x v="11722"/>
    <x v="2"/>
    <x v="13"/>
    <d v="2024-06-13T00:00:00"/>
    <s v="Thu"/>
    <s v="Jun"/>
    <s v="2024"/>
    <n v="211.31"/>
    <x v="2"/>
    <x v="0"/>
    <x v="4"/>
    <x v="1"/>
    <x v="0"/>
    <x v="11"/>
    <x v="2"/>
  </r>
  <r>
    <s v="63e235b5-1709-40cc-8bb9-3bf60d4180ad"/>
    <x v="41"/>
    <s v="Male"/>
    <x v="3296"/>
    <x v="1"/>
    <x v="11"/>
    <d v="2024-09-14T00:00:00"/>
    <s v="Sat"/>
    <s v="Sep"/>
    <s v="2024"/>
    <n v="17.600000000000001"/>
    <x v="0"/>
    <x v="1"/>
    <x v="3"/>
    <x v="1"/>
    <x v="0"/>
    <x v="5"/>
    <x v="1"/>
  </r>
  <r>
    <s v="f61ca72b-ec14-4dc9-b2f4-3ee99c337905"/>
    <x v="29"/>
    <s v="Male"/>
    <x v="15906"/>
    <x v="2"/>
    <x v="6"/>
    <d v="2024-05-09T00:00:00"/>
    <s v="Thu"/>
    <s v="May"/>
    <s v="2024"/>
    <n v="217.6"/>
    <x v="0"/>
    <x v="1"/>
    <x v="2"/>
    <x v="1"/>
    <x v="0"/>
    <x v="10"/>
    <x v="2"/>
  </r>
  <r>
    <s v="f3c00c29-f33b-4e51-aa58-83bf68025e8c"/>
    <x v="30"/>
    <s v="Female"/>
    <x v="24814"/>
    <x v="2"/>
    <x v="12"/>
    <d v="2024-11-23T00:00:00"/>
    <s v="Sat"/>
    <s v="Nov"/>
    <s v="2024"/>
    <n v="230.43"/>
    <x v="0"/>
    <x v="1"/>
    <x v="4"/>
    <x v="0"/>
    <x v="0"/>
    <x v="2"/>
    <x v="1"/>
  </r>
  <r>
    <s v="2a99da36-a776-4bc4-b4c5-39f985e7f781"/>
    <x v="21"/>
    <s v="Female"/>
    <x v="24815"/>
    <x v="3"/>
    <x v="14"/>
    <d v="2024-04-05T00:00:00"/>
    <s v="Fri"/>
    <s v="Apr"/>
    <s v="2024"/>
    <n v="56.21"/>
    <x v="0"/>
    <x v="0"/>
    <x v="1"/>
    <x v="1"/>
    <x v="0"/>
    <x v="9"/>
    <x v="0"/>
  </r>
  <r>
    <s v="f106db6d-e8b1-4649-b9c7-e057e0f51955"/>
    <x v="7"/>
    <s v="Female"/>
    <x v="2414"/>
    <x v="0"/>
    <x v="0"/>
    <d v="2024-03-16T00:00:00"/>
    <s v="Sat"/>
    <s v="Mar"/>
    <s v="2024"/>
    <n v="448.92"/>
    <x v="2"/>
    <x v="1"/>
    <x v="0"/>
    <x v="1"/>
    <x v="0"/>
    <x v="8"/>
    <x v="1"/>
  </r>
  <r>
    <s v="bc2ea04f-8ffb-4bb7-b264-490686332ca2"/>
    <x v="17"/>
    <s v="Male"/>
    <x v="13012"/>
    <x v="0"/>
    <x v="4"/>
    <d v="2024-10-30T00:00:00"/>
    <s v="Wed"/>
    <s v="Oct"/>
    <s v="2024"/>
    <n v="147.32"/>
    <x v="0"/>
    <x v="1"/>
    <x v="0"/>
    <x v="1"/>
    <x v="0"/>
    <x v="3"/>
    <x v="6"/>
  </r>
  <r>
    <s v="e0574447-aefb-4fab-9585-b8fda29890c6"/>
    <x v="24"/>
    <s v="Other"/>
    <x v="16981"/>
    <x v="3"/>
    <x v="14"/>
    <d v="2024-10-07T00:00:00"/>
    <s v="Mon"/>
    <s v="Oct"/>
    <s v="2024"/>
    <n v="171.21"/>
    <x v="1"/>
    <x v="1"/>
    <x v="0"/>
    <x v="1"/>
    <x v="0"/>
    <x v="3"/>
    <x v="3"/>
  </r>
  <r>
    <s v="1f2a9181-e73b-426d-ac17-859629fe399d"/>
    <x v="16"/>
    <s v="Other"/>
    <x v="7608"/>
    <x v="3"/>
    <x v="8"/>
    <d v="2024-04-20T00:00:00"/>
    <s v="Sat"/>
    <s v="Apr"/>
    <s v="2024"/>
    <n v="43.3"/>
    <x v="2"/>
    <x v="0"/>
    <x v="2"/>
    <x v="1"/>
    <x v="0"/>
    <x v="9"/>
    <x v="1"/>
  </r>
  <r>
    <s v="97610271-cc4b-49e5-b54d-745d463a5bfc"/>
    <x v="5"/>
    <s v="Other"/>
    <x v="106"/>
    <x v="3"/>
    <x v="7"/>
    <d v="2024-04-27T00:00:00"/>
    <s v="Sat"/>
    <s v="Apr"/>
    <s v="2024"/>
    <n v="158.91999999999999"/>
    <x v="0"/>
    <x v="0"/>
    <x v="0"/>
    <x v="0"/>
    <x v="0"/>
    <x v="9"/>
    <x v="1"/>
  </r>
  <r>
    <s v="d4f109d6-e94f-4159-bc9d-2f3112b890a4"/>
    <x v="33"/>
    <s v="Other"/>
    <x v="20704"/>
    <x v="3"/>
    <x v="8"/>
    <d v="2024-08-15T00:00:00"/>
    <s v="Thu"/>
    <s v="Aug"/>
    <s v="2024"/>
    <n v="255.37"/>
    <x v="1"/>
    <x v="0"/>
    <x v="1"/>
    <x v="0"/>
    <x v="0"/>
    <x v="0"/>
    <x v="2"/>
  </r>
  <r>
    <s v="74c52567-4bc3-43d5-9238-f15f4e3bd885"/>
    <x v="4"/>
    <s v="Female"/>
    <x v="24816"/>
    <x v="0"/>
    <x v="0"/>
    <d v="2024-12-14T00:00:00"/>
    <s v="Sat"/>
    <s v="Dec"/>
    <s v="2024"/>
    <n v="67.88"/>
    <x v="1"/>
    <x v="0"/>
    <x v="4"/>
    <x v="1"/>
    <x v="0"/>
    <x v="1"/>
    <x v="1"/>
  </r>
  <r>
    <s v="d952addb-9e5f-480b-adbe-9679056ae520"/>
    <x v="32"/>
    <s v="Female"/>
    <x v="1261"/>
    <x v="1"/>
    <x v="9"/>
    <d v="2024-08-15T00:00:00"/>
    <s v="Thu"/>
    <s v="Aug"/>
    <s v="2024"/>
    <n v="42.78"/>
    <x v="1"/>
    <x v="1"/>
    <x v="0"/>
    <x v="1"/>
    <x v="0"/>
    <x v="0"/>
    <x v="2"/>
  </r>
  <r>
    <s v="4acfae25-d6ee-4a16-99ac-d28655889e35"/>
    <x v="3"/>
    <s v="Male"/>
    <x v="17321"/>
    <x v="2"/>
    <x v="2"/>
    <d v="2024-08-14T00:00:00"/>
    <s v="Wed"/>
    <s v="Aug"/>
    <s v="2024"/>
    <n v="165.43"/>
    <x v="1"/>
    <x v="1"/>
    <x v="1"/>
    <x v="0"/>
    <x v="0"/>
    <x v="0"/>
    <x v="6"/>
  </r>
  <r>
    <s v="6e0fc237-5437-4ae4-b712-e0c8f1e60668"/>
    <x v="1"/>
    <s v="Male"/>
    <x v="1634"/>
    <x v="1"/>
    <x v="1"/>
    <d v="2024-03-03T00:00:00"/>
    <s v="Sun"/>
    <s v="Mar"/>
    <s v="2024"/>
    <n v="166.87"/>
    <x v="1"/>
    <x v="1"/>
    <x v="3"/>
    <x v="0"/>
    <x v="0"/>
    <x v="8"/>
    <x v="5"/>
  </r>
  <r>
    <s v="efa0c7f5-6ca6-47ef-8552-56b5553f3431"/>
    <x v="11"/>
    <s v="Female"/>
    <x v="24771"/>
    <x v="3"/>
    <x v="8"/>
    <d v="2024-06-02T00:00:00"/>
    <s v="Sun"/>
    <s v="Jun"/>
    <s v="2024"/>
    <n v="476.03"/>
    <x v="2"/>
    <x v="0"/>
    <x v="3"/>
    <x v="0"/>
    <x v="0"/>
    <x v="11"/>
    <x v="5"/>
  </r>
  <r>
    <s v="171c13f7-b825-4505-a324-b3895932ea80"/>
    <x v="14"/>
    <s v="Female"/>
    <x v="21264"/>
    <x v="0"/>
    <x v="4"/>
    <d v="2024-11-09T00:00:00"/>
    <s v="Sat"/>
    <s v="Nov"/>
    <s v="2024"/>
    <n v="38.119999999999997"/>
    <x v="3"/>
    <x v="0"/>
    <x v="3"/>
    <x v="1"/>
    <x v="0"/>
    <x v="2"/>
    <x v="1"/>
  </r>
  <r>
    <s v="81a4d291-0912-4921-829c-893f908589be"/>
    <x v="12"/>
    <s v="Other"/>
    <x v="406"/>
    <x v="0"/>
    <x v="4"/>
    <d v="2024-10-02T00:00:00"/>
    <s v="Wed"/>
    <s v="Oct"/>
    <s v="2024"/>
    <n v="190.57"/>
    <x v="3"/>
    <x v="1"/>
    <x v="1"/>
    <x v="1"/>
    <x v="0"/>
    <x v="3"/>
    <x v="6"/>
  </r>
  <r>
    <s v="e449bcbe-501a-41e7-bdae-275d1c13c010"/>
    <x v="25"/>
    <s v="Male"/>
    <x v="4992"/>
    <x v="0"/>
    <x v="0"/>
    <d v="2024-02-26T00:00:00"/>
    <s v="Mon"/>
    <s v="Feb"/>
    <s v="2024"/>
    <n v="224.9"/>
    <x v="2"/>
    <x v="0"/>
    <x v="1"/>
    <x v="1"/>
    <x v="0"/>
    <x v="4"/>
    <x v="3"/>
  </r>
  <r>
    <s v="77e1fc0f-54bc-4219-9581-2d8a03f7069c"/>
    <x v="38"/>
    <s v="Female"/>
    <x v="16703"/>
    <x v="1"/>
    <x v="1"/>
    <d v="2024-06-12T00:00:00"/>
    <s v="Wed"/>
    <s v="Jun"/>
    <s v="2024"/>
    <n v="370.86"/>
    <x v="0"/>
    <x v="1"/>
    <x v="0"/>
    <x v="0"/>
    <x v="0"/>
    <x v="11"/>
    <x v="6"/>
  </r>
  <r>
    <s v="636ad666-fa13-46e0-a2a3-d36ddf5c0336"/>
    <x v="15"/>
    <s v="Male"/>
    <x v="8056"/>
    <x v="3"/>
    <x v="14"/>
    <d v="2024-12-17T00:00:00"/>
    <s v="Tue"/>
    <s v="Dec"/>
    <s v="2024"/>
    <n v="318.69"/>
    <x v="3"/>
    <x v="1"/>
    <x v="0"/>
    <x v="0"/>
    <x v="0"/>
    <x v="1"/>
    <x v="4"/>
  </r>
  <r>
    <s v="a1691bf3-46ba-46cf-ae20-391ca71fd34b"/>
    <x v="17"/>
    <s v="Male"/>
    <x v="6206"/>
    <x v="1"/>
    <x v="1"/>
    <d v="2024-11-14T00:00:00"/>
    <s v="Thu"/>
    <s v="Nov"/>
    <s v="2024"/>
    <n v="245.59"/>
    <x v="2"/>
    <x v="0"/>
    <x v="2"/>
    <x v="1"/>
    <x v="0"/>
    <x v="2"/>
    <x v="2"/>
  </r>
  <r>
    <s v="21d7a52d-a7b6-4fd8-84f6-97a599539f36"/>
    <x v="22"/>
    <s v="Other"/>
    <x v="7781"/>
    <x v="2"/>
    <x v="12"/>
    <d v="2024-06-08T00:00:00"/>
    <s v="Sat"/>
    <s v="Jun"/>
    <s v="2024"/>
    <n v="160.79"/>
    <x v="0"/>
    <x v="1"/>
    <x v="3"/>
    <x v="0"/>
    <x v="0"/>
    <x v="11"/>
    <x v="1"/>
  </r>
  <r>
    <s v="9f4f3be1-9b24-4a08-9e5a-a37d09475017"/>
    <x v="0"/>
    <s v="Male"/>
    <x v="24817"/>
    <x v="1"/>
    <x v="11"/>
    <d v="2024-12-29T00:00:00"/>
    <s v="Sun"/>
    <s v="Dec"/>
    <s v="2024"/>
    <n v="489.06"/>
    <x v="2"/>
    <x v="0"/>
    <x v="3"/>
    <x v="1"/>
    <x v="0"/>
    <x v="1"/>
    <x v="5"/>
  </r>
  <r>
    <s v="f482c986-d394-4d61-b7ee-93694768005a"/>
    <x v="30"/>
    <s v="Male"/>
    <x v="4627"/>
    <x v="1"/>
    <x v="15"/>
    <d v="2024-08-28T00:00:00"/>
    <s v="Wed"/>
    <s v="Aug"/>
    <s v="2024"/>
    <n v="464.29"/>
    <x v="2"/>
    <x v="1"/>
    <x v="3"/>
    <x v="0"/>
    <x v="0"/>
    <x v="0"/>
    <x v="6"/>
  </r>
  <r>
    <s v="ee83792f-f3dd-47eb-81b8-e763b5f852a0"/>
    <x v="34"/>
    <s v="Female"/>
    <x v="7997"/>
    <x v="3"/>
    <x v="8"/>
    <d v="2024-12-25T00:00:00"/>
    <s v="Wed"/>
    <s v="Dec"/>
    <s v="2024"/>
    <n v="75.760000000000005"/>
    <x v="3"/>
    <x v="1"/>
    <x v="2"/>
    <x v="1"/>
    <x v="0"/>
    <x v="1"/>
    <x v="6"/>
  </r>
  <r>
    <s v="c7767bc0-7e52-43e3-8fc1-96448a2d3133"/>
    <x v="28"/>
    <s v="Female"/>
    <x v="24818"/>
    <x v="2"/>
    <x v="12"/>
    <d v="2024-03-03T00:00:00"/>
    <s v="Sun"/>
    <s v="Mar"/>
    <s v="2024"/>
    <n v="405.11"/>
    <x v="3"/>
    <x v="0"/>
    <x v="2"/>
    <x v="0"/>
    <x v="0"/>
    <x v="8"/>
    <x v="5"/>
  </r>
  <r>
    <s v="53316e06-0e76-4cd7-9494-c86de6d6ef80"/>
    <x v="31"/>
    <s v="Male"/>
    <x v="4045"/>
    <x v="0"/>
    <x v="4"/>
    <d v="2024-11-22T00:00:00"/>
    <s v="Fri"/>
    <s v="Nov"/>
    <s v="2024"/>
    <n v="338.07"/>
    <x v="3"/>
    <x v="1"/>
    <x v="2"/>
    <x v="0"/>
    <x v="0"/>
    <x v="2"/>
    <x v="0"/>
  </r>
  <r>
    <s v="02e9bc51-3efe-40b5-af43-4ed4dee54c2d"/>
    <x v="34"/>
    <s v="Male"/>
    <x v="1779"/>
    <x v="0"/>
    <x v="0"/>
    <d v="2024-09-28T00:00:00"/>
    <s v="Sat"/>
    <s v="Sep"/>
    <s v="2024"/>
    <n v="80.319999999999993"/>
    <x v="2"/>
    <x v="1"/>
    <x v="4"/>
    <x v="0"/>
    <x v="0"/>
    <x v="5"/>
    <x v="1"/>
  </r>
  <r>
    <s v="ec923e51-21a6-49e9-aaef-63df6df4faca"/>
    <x v="28"/>
    <s v="Male"/>
    <x v="7141"/>
    <x v="2"/>
    <x v="2"/>
    <d v="2024-10-22T00:00:00"/>
    <s v="Tue"/>
    <s v="Oct"/>
    <s v="2024"/>
    <n v="57.6"/>
    <x v="1"/>
    <x v="0"/>
    <x v="0"/>
    <x v="0"/>
    <x v="0"/>
    <x v="3"/>
    <x v="4"/>
  </r>
  <r>
    <s v="f36949ef-ce18-4ed9-b364-8be5e0108357"/>
    <x v="30"/>
    <s v="Male"/>
    <x v="136"/>
    <x v="3"/>
    <x v="8"/>
    <d v="2024-06-25T00:00:00"/>
    <s v="Tue"/>
    <s v="Jun"/>
    <s v="2024"/>
    <n v="424.7"/>
    <x v="1"/>
    <x v="1"/>
    <x v="3"/>
    <x v="1"/>
    <x v="0"/>
    <x v="11"/>
    <x v="4"/>
  </r>
  <r>
    <s v="69caa9a0-24e1-47b1-8fcb-d7f8f18d1a12"/>
    <x v="21"/>
    <s v="Male"/>
    <x v="8714"/>
    <x v="0"/>
    <x v="0"/>
    <d v="2024-09-14T00:00:00"/>
    <s v="Sat"/>
    <s v="Sep"/>
    <s v="2024"/>
    <n v="138.30000000000001"/>
    <x v="3"/>
    <x v="0"/>
    <x v="1"/>
    <x v="1"/>
    <x v="0"/>
    <x v="5"/>
    <x v="1"/>
  </r>
  <r>
    <s v="b32eb039-58a1-4340-a1f8-1c41538e99c8"/>
    <x v="29"/>
    <s v="Male"/>
    <x v="15294"/>
    <x v="1"/>
    <x v="15"/>
    <d v="2024-10-09T00:00:00"/>
    <s v="Wed"/>
    <s v="Oct"/>
    <s v="2024"/>
    <n v="149.63999999999999"/>
    <x v="0"/>
    <x v="1"/>
    <x v="2"/>
    <x v="1"/>
    <x v="0"/>
    <x v="3"/>
    <x v="6"/>
  </r>
  <r>
    <s v="8b0456db-b8c1-4929-acf0-dd0956baadb9"/>
    <x v="37"/>
    <s v="Male"/>
    <x v="3490"/>
    <x v="0"/>
    <x v="10"/>
    <d v="2024-09-09T00:00:00"/>
    <s v="Mon"/>
    <s v="Sep"/>
    <s v="2024"/>
    <n v="154.71"/>
    <x v="3"/>
    <x v="1"/>
    <x v="3"/>
    <x v="1"/>
    <x v="0"/>
    <x v="5"/>
    <x v="3"/>
  </r>
  <r>
    <s v="93ea5aaa-665e-4bf8-9d60-94b239e77c4d"/>
    <x v="27"/>
    <s v="Female"/>
    <x v="171"/>
    <x v="3"/>
    <x v="5"/>
    <d v="2024-07-06T00:00:00"/>
    <s v="Sat"/>
    <s v="Jul"/>
    <s v="2024"/>
    <n v="33.369999999999997"/>
    <x v="2"/>
    <x v="1"/>
    <x v="3"/>
    <x v="0"/>
    <x v="0"/>
    <x v="7"/>
    <x v="1"/>
  </r>
  <r>
    <s v="d145d0c1-00ec-45ee-97e6-324ce2c4a3e7"/>
    <x v="18"/>
    <s v="Female"/>
    <x v="7565"/>
    <x v="3"/>
    <x v="7"/>
    <d v="2024-04-20T00:00:00"/>
    <s v="Sat"/>
    <s v="Apr"/>
    <s v="2024"/>
    <n v="470.54"/>
    <x v="1"/>
    <x v="0"/>
    <x v="3"/>
    <x v="0"/>
    <x v="0"/>
    <x v="9"/>
    <x v="1"/>
  </r>
  <r>
    <s v="7f7eb37b-0f1c-4a61-9da2-40e1d384c0cf"/>
    <x v="41"/>
    <s v="Female"/>
    <x v="7100"/>
    <x v="3"/>
    <x v="8"/>
    <d v="2024-04-30T00:00:00"/>
    <s v="Tue"/>
    <s v="Apr"/>
    <s v="2024"/>
    <n v="367.93"/>
    <x v="0"/>
    <x v="0"/>
    <x v="2"/>
    <x v="1"/>
    <x v="0"/>
    <x v="9"/>
    <x v="4"/>
  </r>
  <r>
    <s v="ac3ab457-39b6-4a06-9807-8b1b54305cc2"/>
    <x v="18"/>
    <s v="Other"/>
    <x v="447"/>
    <x v="3"/>
    <x v="7"/>
    <d v="2025-01-22T00:00:00"/>
    <s v="Wed"/>
    <s v="Jan"/>
    <s v="2025"/>
    <n v="447.57"/>
    <x v="3"/>
    <x v="0"/>
    <x v="1"/>
    <x v="0"/>
    <x v="1"/>
    <x v="6"/>
    <x v="6"/>
  </r>
  <r>
    <s v="cf6f4107-c0ad-407e-a443-9568cc9664d7"/>
    <x v="36"/>
    <s v="Female"/>
    <x v="10403"/>
    <x v="2"/>
    <x v="13"/>
    <d v="2024-05-19T00:00:00"/>
    <s v="Sun"/>
    <s v="May"/>
    <s v="2024"/>
    <n v="294.66000000000003"/>
    <x v="1"/>
    <x v="1"/>
    <x v="4"/>
    <x v="0"/>
    <x v="0"/>
    <x v="10"/>
    <x v="5"/>
  </r>
  <r>
    <s v="ded38b46-c3ea-4418-a5e4-bdda06af8933"/>
    <x v="38"/>
    <s v="Other"/>
    <x v="14976"/>
    <x v="1"/>
    <x v="15"/>
    <d v="2024-09-05T00:00:00"/>
    <s v="Thu"/>
    <s v="Sep"/>
    <s v="2024"/>
    <n v="376.58"/>
    <x v="1"/>
    <x v="1"/>
    <x v="2"/>
    <x v="0"/>
    <x v="0"/>
    <x v="5"/>
    <x v="2"/>
  </r>
  <r>
    <s v="f05f2802-5313-4b23-a78a-3b5f98507681"/>
    <x v="11"/>
    <s v="Male"/>
    <x v="10700"/>
    <x v="2"/>
    <x v="13"/>
    <d v="2024-08-13T00:00:00"/>
    <s v="Tue"/>
    <s v="Aug"/>
    <s v="2024"/>
    <n v="97.73"/>
    <x v="2"/>
    <x v="0"/>
    <x v="4"/>
    <x v="0"/>
    <x v="0"/>
    <x v="0"/>
    <x v="4"/>
  </r>
  <r>
    <s v="af269202-a6bf-4bd6-8e5e-45cd1a29bfc5"/>
    <x v="11"/>
    <s v="Other"/>
    <x v="14850"/>
    <x v="1"/>
    <x v="1"/>
    <d v="2024-11-25T00:00:00"/>
    <s v="Mon"/>
    <s v="Nov"/>
    <s v="2024"/>
    <n v="406.24"/>
    <x v="0"/>
    <x v="1"/>
    <x v="2"/>
    <x v="1"/>
    <x v="0"/>
    <x v="2"/>
    <x v="3"/>
  </r>
  <r>
    <s v="72633f90-10d2-4ba9-b37a-bba38a6bdeb1"/>
    <x v="18"/>
    <s v="Female"/>
    <x v="24819"/>
    <x v="2"/>
    <x v="2"/>
    <d v="2025-02-02T00:00:00"/>
    <s v="Sun"/>
    <s v="Feb"/>
    <s v="2025"/>
    <n v="367.06"/>
    <x v="2"/>
    <x v="0"/>
    <x v="1"/>
    <x v="1"/>
    <x v="1"/>
    <x v="4"/>
    <x v="5"/>
  </r>
  <r>
    <s v="8b787932-a927-468c-8702-efc1666182a1"/>
    <x v="18"/>
    <s v="Female"/>
    <x v="3122"/>
    <x v="2"/>
    <x v="12"/>
    <d v="2024-12-28T00:00:00"/>
    <s v="Sat"/>
    <s v="Dec"/>
    <s v="2024"/>
    <n v="413.61"/>
    <x v="3"/>
    <x v="0"/>
    <x v="0"/>
    <x v="0"/>
    <x v="0"/>
    <x v="1"/>
    <x v="1"/>
  </r>
  <r>
    <s v="7d631bb4-48b7-4e5b-8863-a83dbf27bbe5"/>
    <x v="11"/>
    <s v="Female"/>
    <x v="7021"/>
    <x v="3"/>
    <x v="5"/>
    <d v="2024-02-28T00:00:00"/>
    <s v="Wed"/>
    <s v="Feb"/>
    <s v="2024"/>
    <n v="219.21"/>
    <x v="1"/>
    <x v="0"/>
    <x v="4"/>
    <x v="0"/>
    <x v="0"/>
    <x v="4"/>
    <x v="6"/>
  </r>
  <r>
    <s v="54e81725-dd5d-49a1-8d51-7a324a93297e"/>
    <x v="39"/>
    <s v="Male"/>
    <x v="4829"/>
    <x v="2"/>
    <x v="12"/>
    <d v="2024-07-26T00:00:00"/>
    <s v="Fri"/>
    <s v="Jul"/>
    <s v="2024"/>
    <n v="225.38"/>
    <x v="2"/>
    <x v="1"/>
    <x v="0"/>
    <x v="1"/>
    <x v="0"/>
    <x v="7"/>
    <x v="0"/>
  </r>
  <r>
    <s v="dadfd7f9-2989-4a76-9472-74215baff40f"/>
    <x v="28"/>
    <s v="Male"/>
    <x v="106"/>
    <x v="2"/>
    <x v="13"/>
    <d v="2024-08-12T00:00:00"/>
    <s v="Mon"/>
    <s v="Aug"/>
    <s v="2024"/>
    <n v="96.61"/>
    <x v="2"/>
    <x v="0"/>
    <x v="0"/>
    <x v="1"/>
    <x v="0"/>
    <x v="0"/>
    <x v="3"/>
  </r>
  <r>
    <s v="afc84795-1738-4ccb-b7c8-3d8ac430ab51"/>
    <x v="19"/>
    <s v="Female"/>
    <x v="9648"/>
    <x v="1"/>
    <x v="11"/>
    <d v="2024-02-29T00:00:00"/>
    <s v="Thu"/>
    <s v="Feb"/>
    <s v="2024"/>
    <n v="248.4"/>
    <x v="1"/>
    <x v="0"/>
    <x v="4"/>
    <x v="1"/>
    <x v="0"/>
    <x v="4"/>
    <x v="2"/>
  </r>
  <r>
    <s v="ba899ac4-7ae7-4dd1-88be-f08e73c54ac8"/>
    <x v="16"/>
    <s v="Other"/>
    <x v="21830"/>
    <x v="0"/>
    <x v="3"/>
    <d v="2024-07-25T00:00:00"/>
    <s v="Thu"/>
    <s v="Jul"/>
    <s v="2024"/>
    <n v="198.88"/>
    <x v="0"/>
    <x v="1"/>
    <x v="2"/>
    <x v="0"/>
    <x v="0"/>
    <x v="7"/>
    <x v="2"/>
  </r>
  <r>
    <s v="97e112d8-304f-4e68-ae54-3fe97226da3c"/>
    <x v="10"/>
    <s v="Male"/>
    <x v="24820"/>
    <x v="0"/>
    <x v="10"/>
    <d v="2024-08-09T00:00:00"/>
    <s v="Fri"/>
    <s v="Aug"/>
    <s v="2024"/>
    <n v="46.88"/>
    <x v="3"/>
    <x v="1"/>
    <x v="3"/>
    <x v="0"/>
    <x v="0"/>
    <x v="0"/>
    <x v="0"/>
  </r>
  <r>
    <s v="e61e031d-ec46-4515-b780-ff9a1445fb46"/>
    <x v="35"/>
    <s v="Male"/>
    <x v="18823"/>
    <x v="3"/>
    <x v="8"/>
    <d v="2024-12-25T00:00:00"/>
    <s v="Wed"/>
    <s v="Dec"/>
    <s v="2024"/>
    <n v="425.67"/>
    <x v="3"/>
    <x v="1"/>
    <x v="3"/>
    <x v="0"/>
    <x v="0"/>
    <x v="1"/>
    <x v="6"/>
  </r>
  <r>
    <s v="790ce2c6-b384-4a6f-aa57-5213a7675d47"/>
    <x v="1"/>
    <s v="Other"/>
    <x v="1319"/>
    <x v="2"/>
    <x v="12"/>
    <d v="2024-12-11T00:00:00"/>
    <s v="Wed"/>
    <s v="Dec"/>
    <s v="2024"/>
    <n v="458.07"/>
    <x v="2"/>
    <x v="0"/>
    <x v="0"/>
    <x v="1"/>
    <x v="0"/>
    <x v="1"/>
    <x v="6"/>
  </r>
  <r>
    <s v="b5340f78-43f6-44ff-8daf-3a86368e9293"/>
    <x v="32"/>
    <s v="Male"/>
    <x v="1697"/>
    <x v="1"/>
    <x v="15"/>
    <d v="2024-12-12T00:00:00"/>
    <s v="Thu"/>
    <s v="Dec"/>
    <s v="2024"/>
    <n v="75.28"/>
    <x v="2"/>
    <x v="1"/>
    <x v="3"/>
    <x v="0"/>
    <x v="0"/>
    <x v="1"/>
    <x v="2"/>
  </r>
  <r>
    <s v="27e0382a-56e5-4c3a-b473-a94818b65b37"/>
    <x v="20"/>
    <s v="Other"/>
    <x v="1657"/>
    <x v="0"/>
    <x v="3"/>
    <d v="2024-12-01T00:00:00"/>
    <s v="Sun"/>
    <s v="Dec"/>
    <s v="2024"/>
    <n v="428.17"/>
    <x v="2"/>
    <x v="1"/>
    <x v="0"/>
    <x v="1"/>
    <x v="0"/>
    <x v="1"/>
    <x v="5"/>
  </r>
  <r>
    <s v="7b578928-078c-449f-9d2e-a41cee92100c"/>
    <x v="39"/>
    <s v="Other"/>
    <x v="24821"/>
    <x v="0"/>
    <x v="10"/>
    <d v="2024-11-25T00:00:00"/>
    <s v="Mon"/>
    <s v="Nov"/>
    <s v="2024"/>
    <n v="141.33000000000001"/>
    <x v="2"/>
    <x v="0"/>
    <x v="1"/>
    <x v="0"/>
    <x v="0"/>
    <x v="2"/>
    <x v="3"/>
  </r>
  <r>
    <s v="856ea3ce-33ca-4cc2-9a29-9a695e2968c1"/>
    <x v="26"/>
    <s v="Female"/>
    <x v="5143"/>
    <x v="2"/>
    <x v="12"/>
    <d v="2024-05-08T00:00:00"/>
    <s v="Wed"/>
    <s v="May"/>
    <s v="2024"/>
    <n v="269.67"/>
    <x v="3"/>
    <x v="0"/>
    <x v="0"/>
    <x v="1"/>
    <x v="0"/>
    <x v="10"/>
    <x v="6"/>
  </r>
  <r>
    <s v="03b799a2-4f5b-41d0-bb96-139348cb0fb7"/>
    <x v="36"/>
    <s v="Other"/>
    <x v="4766"/>
    <x v="0"/>
    <x v="4"/>
    <d v="2024-05-18T00:00:00"/>
    <s v="Sat"/>
    <s v="May"/>
    <s v="2024"/>
    <n v="351.78"/>
    <x v="2"/>
    <x v="1"/>
    <x v="2"/>
    <x v="0"/>
    <x v="0"/>
    <x v="10"/>
    <x v="1"/>
  </r>
  <r>
    <s v="f57e5189-5f17-4f83-994d-b650a48adb6a"/>
    <x v="36"/>
    <s v="Male"/>
    <x v="1114"/>
    <x v="2"/>
    <x v="13"/>
    <d v="2024-12-08T00:00:00"/>
    <s v="Sun"/>
    <s v="Dec"/>
    <s v="2024"/>
    <n v="168.7"/>
    <x v="0"/>
    <x v="0"/>
    <x v="3"/>
    <x v="0"/>
    <x v="0"/>
    <x v="1"/>
    <x v="5"/>
  </r>
  <r>
    <s v="348ab77e-16d7-4aa3-bf35-4324ef2db19c"/>
    <x v="13"/>
    <s v="Other"/>
    <x v="24822"/>
    <x v="1"/>
    <x v="1"/>
    <d v="2024-11-29T00:00:00"/>
    <s v="Fri"/>
    <s v="Nov"/>
    <s v="2024"/>
    <n v="222.28"/>
    <x v="1"/>
    <x v="0"/>
    <x v="3"/>
    <x v="1"/>
    <x v="0"/>
    <x v="2"/>
    <x v="0"/>
  </r>
  <r>
    <s v="3aee6137-2b59-4c45-9926-75f650581dfe"/>
    <x v="36"/>
    <s v="Male"/>
    <x v="20048"/>
    <x v="0"/>
    <x v="3"/>
    <d v="2024-12-08T00:00:00"/>
    <s v="Sun"/>
    <s v="Dec"/>
    <s v="2024"/>
    <n v="179.34"/>
    <x v="1"/>
    <x v="1"/>
    <x v="4"/>
    <x v="1"/>
    <x v="0"/>
    <x v="1"/>
    <x v="5"/>
  </r>
  <r>
    <s v="82dbb767-920b-453e-9f20-abfafe0b185a"/>
    <x v="9"/>
    <s v="Male"/>
    <x v="24823"/>
    <x v="3"/>
    <x v="8"/>
    <d v="2024-10-24T00:00:00"/>
    <s v="Thu"/>
    <s v="Oct"/>
    <s v="2024"/>
    <n v="278.98"/>
    <x v="3"/>
    <x v="0"/>
    <x v="0"/>
    <x v="1"/>
    <x v="0"/>
    <x v="3"/>
    <x v="2"/>
  </r>
  <r>
    <s v="65906dfa-68b7-4376-ac28-f863f3e27be9"/>
    <x v="5"/>
    <s v="Male"/>
    <x v="2170"/>
    <x v="0"/>
    <x v="10"/>
    <d v="2024-12-30T00:00:00"/>
    <s v="Mon"/>
    <s v="Dec"/>
    <s v="2024"/>
    <n v="84.49"/>
    <x v="3"/>
    <x v="0"/>
    <x v="0"/>
    <x v="1"/>
    <x v="0"/>
    <x v="1"/>
    <x v="3"/>
  </r>
  <r>
    <s v="72ea2292-2852-499a-85f0-0a1ff3ec5edd"/>
    <x v="6"/>
    <s v="Female"/>
    <x v="29"/>
    <x v="1"/>
    <x v="11"/>
    <d v="2024-04-24T00:00:00"/>
    <s v="Wed"/>
    <s v="Apr"/>
    <s v="2024"/>
    <n v="17.41"/>
    <x v="0"/>
    <x v="1"/>
    <x v="0"/>
    <x v="0"/>
    <x v="0"/>
    <x v="9"/>
    <x v="6"/>
  </r>
  <r>
    <s v="f9d00aa2-8082-4395-b0f8-80e73ae26607"/>
    <x v="36"/>
    <s v="Female"/>
    <x v="3963"/>
    <x v="3"/>
    <x v="7"/>
    <d v="2024-03-24T00:00:00"/>
    <s v="Sun"/>
    <s v="Mar"/>
    <s v="2024"/>
    <n v="179.24"/>
    <x v="2"/>
    <x v="1"/>
    <x v="1"/>
    <x v="1"/>
    <x v="0"/>
    <x v="8"/>
    <x v="5"/>
  </r>
  <r>
    <s v="d2224e96-d031-4c80-a01e-2344c693dcb5"/>
    <x v="33"/>
    <s v="Other"/>
    <x v="4972"/>
    <x v="2"/>
    <x v="2"/>
    <d v="2024-07-14T00:00:00"/>
    <s v="Sun"/>
    <s v="Jul"/>
    <s v="2024"/>
    <n v="214.53"/>
    <x v="1"/>
    <x v="0"/>
    <x v="4"/>
    <x v="0"/>
    <x v="0"/>
    <x v="7"/>
    <x v="5"/>
  </r>
  <r>
    <s v="35a3daa2-aa63-491a-9401-db9c8f8f83cc"/>
    <x v="36"/>
    <s v="Other"/>
    <x v="7812"/>
    <x v="2"/>
    <x v="6"/>
    <d v="2024-06-16T00:00:00"/>
    <s v="Sun"/>
    <s v="Jun"/>
    <s v="2024"/>
    <n v="171.46"/>
    <x v="0"/>
    <x v="1"/>
    <x v="1"/>
    <x v="1"/>
    <x v="0"/>
    <x v="11"/>
    <x v="5"/>
  </r>
  <r>
    <s v="47e93045-ba65-4eb0-9c86-d94cf102d72c"/>
    <x v="28"/>
    <s v="Male"/>
    <x v="6"/>
    <x v="2"/>
    <x v="13"/>
    <d v="2024-08-07T00:00:00"/>
    <s v="Wed"/>
    <s v="Aug"/>
    <s v="2024"/>
    <n v="450.95"/>
    <x v="3"/>
    <x v="1"/>
    <x v="1"/>
    <x v="0"/>
    <x v="0"/>
    <x v="0"/>
    <x v="6"/>
  </r>
  <r>
    <s v="2d32a557-8a6d-4585-ae43-436e600a7d33"/>
    <x v="12"/>
    <s v="Male"/>
    <x v="15710"/>
    <x v="0"/>
    <x v="10"/>
    <d v="2024-12-30T00:00:00"/>
    <s v="Mon"/>
    <s v="Dec"/>
    <s v="2024"/>
    <n v="147.87"/>
    <x v="2"/>
    <x v="0"/>
    <x v="0"/>
    <x v="1"/>
    <x v="0"/>
    <x v="1"/>
    <x v="3"/>
  </r>
  <r>
    <s v="a5136e1c-5f6f-405e-99e8-f9e89b89d20d"/>
    <x v="30"/>
    <s v="Male"/>
    <x v="1498"/>
    <x v="2"/>
    <x v="2"/>
    <d v="2024-05-28T00:00:00"/>
    <s v="Tue"/>
    <s v="May"/>
    <s v="2024"/>
    <n v="28.79"/>
    <x v="1"/>
    <x v="0"/>
    <x v="0"/>
    <x v="0"/>
    <x v="0"/>
    <x v="10"/>
    <x v="4"/>
  </r>
  <r>
    <s v="579c6e12-6d15-4666-9e51-d8e4f172a112"/>
    <x v="7"/>
    <s v="Other"/>
    <x v="24824"/>
    <x v="2"/>
    <x v="13"/>
    <d v="2024-05-27T00:00:00"/>
    <s v="Mon"/>
    <s v="May"/>
    <s v="2024"/>
    <n v="419.14"/>
    <x v="1"/>
    <x v="0"/>
    <x v="1"/>
    <x v="0"/>
    <x v="0"/>
    <x v="10"/>
    <x v="3"/>
  </r>
  <r>
    <s v="14e05018-c6c4-45a7-bd49-b0b185e16264"/>
    <x v="16"/>
    <s v="Other"/>
    <x v="10404"/>
    <x v="3"/>
    <x v="8"/>
    <d v="2024-09-07T00:00:00"/>
    <s v="Sat"/>
    <s v="Sep"/>
    <s v="2024"/>
    <n v="380.82"/>
    <x v="3"/>
    <x v="1"/>
    <x v="0"/>
    <x v="1"/>
    <x v="0"/>
    <x v="5"/>
    <x v="1"/>
  </r>
  <r>
    <s v="9bf09fb8-7dcb-44ce-a09c-700d3240568c"/>
    <x v="42"/>
    <s v="Female"/>
    <x v="21792"/>
    <x v="1"/>
    <x v="1"/>
    <d v="2024-03-05T00:00:00"/>
    <s v="Tue"/>
    <s v="Mar"/>
    <s v="2024"/>
    <n v="64.44"/>
    <x v="2"/>
    <x v="1"/>
    <x v="1"/>
    <x v="0"/>
    <x v="0"/>
    <x v="8"/>
    <x v="4"/>
  </r>
  <r>
    <s v="7d2b9cef-452d-4d2a-9631-e71c826e422b"/>
    <x v="2"/>
    <s v="Female"/>
    <x v="22714"/>
    <x v="0"/>
    <x v="3"/>
    <d v="2024-08-14T00:00:00"/>
    <s v="Wed"/>
    <s v="Aug"/>
    <s v="2024"/>
    <n v="62.35"/>
    <x v="1"/>
    <x v="0"/>
    <x v="4"/>
    <x v="1"/>
    <x v="0"/>
    <x v="0"/>
    <x v="6"/>
  </r>
  <r>
    <s v="fcbe2253-3cf5-44b7-bc36-62e7b8258d17"/>
    <x v="26"/>
    <s v="Male"/>
    <x v="8143"/>
    <x v="3"/>
    <x v="5"/>
    <d v="2024-10-31T00:00:00"/>
    <s v="Thu"/>
    <s v="Oct"/>
    <s v="2024"/>
    <n v="310.22000000000003"/>
    <x v="0"/>
    <x v="0"/>
    <x v="0"/>
    <x v="1"/>
    <x v="0"/>
    <x v="3"/>
    <x v="2"/>
  </r>
  <r>
    <s v="e7c16dda-c91d-4915-a5a6-862007d79eff"/>
    <x v="22"/>
    <s v="Other"/>
    <x v="24825"/>
    <x v="2"/>
    <x v="12"/>
    <d v="2024-07-11T00:00:00"/>
    <s v="Thu"/>
    <s v="Jul"/>
    <s v="2024"/>
    <n v="256.74"/>
    <x v="2"/>
    <x v="0"/>
    <x v="3"/>
    <x v="1"/>
    <x v="0"/>
    <x v="7"/>
    <x v="2"/>
  </r>
  <r>
    <s v="770c9da4-4675-4d0d-870b-c8ca6f57efb0"/>
    <x v="37"/>
    <s v="Female"/>
    <x v="140"/>
    <x v="0"/>
    <x v="4"/>
    <d v="2025-01-14T00:00:00"/>
    <s v="Tue"/>
    <s v="Jan"/>
    <s v="2025"/>
    <n v="147.55000000000001"/>
    <x v="2"/>
    <x v="0"/>
    <x v="4"/>
    <x v="1"/>
    <x v="1"/>
    <x v="6"/>
    <x v="4"/>
  </r>
  <r>
    <s v="66829f19-c0b0-4304-ab45-e1af686b7ae6"/>
    <x v="29"/>
    <s v="Female"/>
    <x v="2640"/>
    <x v="1"/>
    <x v="1"/>
    <d v="2024-08-15T00:00:00"/>
    <s v="Thu"/>
    <s v="Aug"/>
    <s v="2024"/>
    <n v="76.91"/>
    <x v="2"/>
    <x v="0"/>
    <x v="2"/>
    <x v="0"/>
    <x v="0"/>
    <x v="0"/>
    <x v="2"/>
  </r>
  <r>
    <s v="4d65fbcb-514e-4b8f-a66d-1ba908a450c7"/>
    <x v="11"/>
    <s v="Female"/>
    <x v="11755"/>
    <x v="1"/>
    <x v="11"/>
    <d v="2024-09-15T00:00:00"/>
    <s v="Sun"/>
    <s v="Sep"/>
    <s v="2024"/>
    <n v="32.51"/>
    <x v="2"/>
    <x v="1"/>
    <x v="2"/>
    <x v="0"/>
    <x v="0"/>
    <x v="5"/>
    <x v="5"/>
  </r>
  <r>
    <s v="9a5784c5-1297-47f1-9935-9bb49460ebb4"/>
    <x v="26"/>
    <s v="Male"/>
    <x v="24826"/>
    <x v="1"/>
    <x v="1"/>
    <d v="2024-02-28T00:00:00"/>
    <s v="Wed"/>
    <s v="Feb"/>
    <s v="2024"/>
    <n v="252.37"/>
    <x v="1"/>
    <x v="1"/>
    <x v="4"/>
    <x v="1"/>
    <x v="0"/>
    <x v="4"/>
    <x v="6"/>
  </r>
  <r>
    <s v="3a9e8480-fe88-4d0f-9436-5dfea30986c3"/>
    <x v="20"/>
    <s v="Male"/>
    <x v="10499"/>
    <x v="2"/>
    <x v="13"/>
    <d v="2024-03-10T00:00:00"/>
    <s v="Sun"/>
    <s v="Mar"/>
    <s v="2024"/>
    <n v="32.479999999999997"/>
    <x v="1"/>
    <x v="1"/>
    <x v="2"/>
    <x v="0"/>
    <x v="0"/>
    <x v="8"/>
    <x v="5"/>
  </r>
  <r>
    <s v="460a062e-ba27-4e3a-8cfd-059bd9c18a95"/>
    <x v="12"/>
    <s v="Other"/>
    <x v="24827"/>
    <x v="0"/>
    <x v="0"/>
    <d v="2024-06-18T00:00:00"/>
    <s v="Tue"/>
    <s v="Jun"/>
    <s v="2024"/>
    <n v="447.83"/>
    <x v="3"/>
    <x v="0"/>
    <x v="3"/>
    <x v="1"/>
    <x v="0"/>
    <x v="11"/>
    <x v="4"/>
  </r>
  <r>
    <s v="2152a91f-35dc-400d-ab02-0cd3dce81f72"/>
    <x v="23"/>
    <s v="Male"/>
    <x v="6222"/>
    <x v="1"/>
    <x v="15"/>
    <d v="2024-04-08T00:00:00"/>
    <s v="Mon"/>
    <s v="Apr"/>
    <s v="2024"/>
    <n v="330.73"/>
    <x v="2"/>
    <x v="0"/>
    <x v="1"/>
    <x v="0"/>
    <x v="0"/>
    <x v="9"/>
    <x v="3"/>
  </r>
  <r>
    <s v="4796f4f7-3952-4412-83e2-303bf7e5c0ee"/>
    <x v="6"/>
    <s v="Other"/>
    <x v="4948"/>
    <x v="2"/>
    <x v="2"/>
    <d v="2025-01-27T00:00:00"/>
    <s v="Mon"/>
    <s v="Jan"/>
    <s v="2025"/>
    <n v="487.63"/>
    <x v="2"/>
    <x v="0"/>
    <x v="0"/>
    <x v="0"/>
    <x v="1"/>
    <x v="6"/>
    <x v="3"/>
  </r>
  <r>
    <s v="bc597da5-5cf4-4011-aafc-09df6db4a654"/>
    <x v="1"/>
    <s v="Male"/>
    <x v="24828"/>
    <x v="2"/>
    <x v="2"/>
    <d v="2024-05-15T00:00:00"/>
    <s v="Wed"/>
    <s v="May"/>
    <s v="2024"/>
    <n v="76.05"/>
    <x v="2"/>
    <x v="1"/>
    <x v="1"/>
    <x v="0"/>
    <x v="0"/>
    <x v="10"/>
    <x v="6"/>
  </r>
  <r>
    <s v="afb5180e-09a5-4970-957b-c8d35abd7842"/>
    <x v="11"/>
    <s v="Other"/>
    <x v="8745"/>
    <x v="0"/>
    <x v="4"/>
    <d v="2024-02-13T00:00:00"/>
    <s v="Tue"/>
    <s v="Feb"/>
    <s v="2024"/>
    <n v="33.17"/>
    <x v="1"/>
    <x v="0"/>
    <x v="3"/>
    <x v="0"/>
    <x v="0"/>
    <x v="4"/>
    <x v="4"/>
  </r>
  <r>
    <s v="4ddc15b7-94ad-453a-816d-1215b13a8f08"/>
    <x v="27"/>
    <s v="Male"/>
    <x v="1493"/>
    <x v="1"/>
    <x v="11"/>
    <d v="2024-05-20T00:00:00"/>
    <s v="Mon"/>
    <s v="May"/>
    <s v="2024"/>
    <n v="383.97"/>
    <x v="1"/>
    <x v="0"/>
    <x v="1"/>
    <x v="1"/>
    <x v="0"/>
    <x v="10"/>
    <x v="3"/>
  </r>
  <r>
    <s v="89de5506-46a4-44fb-a2df-39ec0ba9f2eb"/>
    <x v="27"/>
    <s v="Female"/>
    <x v="5603"/>
    <x v="2"/>
    <x v="6"/>
    <d v="2024-07-14T00:00:00"/>
    <s v="Sun"/>
    <s v="Jul"/>
    <s v="2024"/>
    <n v="279.2"/>
    <x v="0"/>
    <x v="1"/>
    <x v="4"/>
    <x v="0"/>
    <x v="0"/>
    <x v="7"/>
    <x v="5"/>
  </r>
  <r>
    <s v="d2fded98-918e-4d5f-b02a-52b4443150dc"/>
    <x v="40"/>
    <s v="Female"/>
    <x v="387"/>
    <x v="3"/>
    <x v="5"/>
    <d v="2024-11-23T00:00:00"/>
    <s v="Sat"/>
    <s v="Nov"/>
    <s v="2024"/>
    <n v="359.16"/>
    <x v="3"/>
    <x v="1"/>
    <x v="2"/>
    <x v="0"/>
    <x v="0"/>
    <x v="2"/>
    <x v="1"/>
  </r>
  <r>
    <s v="540ccfae-bdfd-446c-a8ea-a542fb7b72d8"/>
    <x v="40"/>
    <s v="Male"/>
    <x v="24829"/>
    <x v="1"/>
    <x v="9"/>
    <d v="2024-05-19T00:00:00"/>
    <s v="Sun"/>
    <s v="May"/>
    <s v="2024"/>
    <n v="234.41"/>
    <x v="2"/>
    <x v="0"/>
    <x v="2"/>
    <x v="0"/>
    <x v="0"/>
    <x v="10"/>
    <x v="5"/>
  </r>
  <r>
    <s v="a3e4a4a0-6848-44fb-bc10-3ae372fa867c"/>
    <x v="16"/>
    <s v="Female"/>
    <x v="352"/>
    <x v="1"/>
    <x v="1"/>
    <d v="2025-01-19T00:00:00"/>
    <s v="Sun"/>
    <s v="Jan"/>
    <s v="2025"/>
    <n v="434.03"/>
    <x v="3"/>
    <x v="1"/>
    <x v="2"/>
    <x v="1"/>
    <x v="1"/>
    <x v="6"/>
    <x v="5"/>
  </r>
  <r>
    <s v="d9aee854-24ae-497e-a40c-d139aacc7055"/>
    <x v="29"/>
    <s v="Male"/>
    <x v="24074"/>
    <x v="2"/>
    <x v="13"/>
    <d v="2025-02-09T00:00:00"/>
    <s v="Sun"/>
    <s v="Feb"/>
    <s v="2025"/>
    <n v="333.99"/>
    <x v="2"/>
    <x v="0"/>
    <x v="1"/>
    <x v="1"/>
    <x v="1"/>
    <x v="4"/>
    <x v="5"/>
  </r>
  <r>
    <s v="332381ed-1897-43d2-a059-8a2b6c41c05e"/>
    <x v="25"/>
    <s v="Female"/>
    <x v="24830"/>
    <x v="2"/>
    <x v="12"/>
    <d v="2025-01-02T00:00:00"/>
    <s v="Thu"/>
    <s v="Jan"/>
    <s v="2025"/>
    <n v="357.22"/>
    <x v="3"/>
    <x v="0"/>
    <x v="3"/>
    <x v="0"/>
    <x v="1"/>
    <x v="6"/>
    <x v="2"/>
  </r>
  <r>
    <s v="e38ce81c-3658-40c5-9ebf-bed14945f911"/>
    <x v="42"/>
    <s v="Other"/>
    <x v="1132"/>
    <x v="2"/>
    <x v="13"/>
    <d v="2024-12-26T00:00:00"/>
    <s v="Thu"/>
    <s v="Dec"/>
    <s v="2024"/>
    <n v="197.11"/>
    <x v="0"/>
    <x v="1"/>
    <x v="0"/>
    <x v="0"/>
    <x v="0"/>
    <x v="1"/>
    <x v="2"/>
  </r>
  <r>
    <s v="69711be1-1e84-4cd2-9da4-a47451fc0734"/>
    <x v="24"/>
    <s v="Female"/>
    <x v="8758"/>
    <x v="0"/>
    <x v="4"/>
    <d v="2024-09-29T00:00:00"/>
    <s v="Sun"/>
    <s v="Sep"/>
    <s v="2024"/>
    <n v="335.05"/>
    <x v="0"/>
    <x v="0"/>
    <x v="3"/>
    <x v="1"/>
    <x v="0"/>
    <x v="5"/>
    <x v="5"/>
  </r>
  <r>
    <s v="2e85b4ae-8a0e-4ec4-a61c-3b213b937126"/>
    <x v="4"/>
    <s v="Female"/>
    <x v="24831"/>
    <x v="1"/>
    <x v="9"/>
    <d v="2024-12-14T00:00:00"/>
    <s v="Sat"/>
    <s v="Dec"/>
    <s v="2024"/>
    <n v="200.67"/>
    <x v="2"/>
    <x v="0"/>
    <x v="2"/>
    <x v="0"/>
    <x v="0"/>
    <x v="1"/>
    <x v="1"/>
  </r>
  <r>
    <s v="46daa987-1358-4f10-a5c3-c1e5fcb72d09"/>
    <x v="13"/>
    <s v="Other"/>
    <x v="1031"/>
    <x v="3"/>
    <x v="5"/>
    <d v="2024-09-15T00:00:00"/>
    <s v="Sun"/>
    <s v="Sep"/>
    <s v="2024"/>
    <n v="167.02"/>
    <x v="0"/>
    <x v="0"/>
    <x v="0"/>
    <x v="1"/>
    <x v="0"/>
    <x v="5"/>
    <x v="5"/>
  </r>
  <r>
    <s v="e0fd5a97-42b2-4f91-b606-b010a711905c"/>
    <x v="24"/>
    <s v="Male"/>
    <x v="24832"/>
    <x v="1"/>
    <x v="11"/>
    <d v="2024-05-25T00:00:00"/>
    <s v="Sat"/>
    <s v="May"/>
    <s v="2024"/>
    <n v="335.44"/>
    <x v="3"/>
    <x v="0"/>
    <x v="1"/>
    <x v="0"/>
    <x v="0"/>
    <x v="10"/>
    <x v="1"/>
  </r>
  <r>
    <s v="8fcd7adb-e313-4ce8-80e6-4e252ff21853"/>
    <x v="26"/>
    <s v="Female"/>
    <x v="3731"/>
    <x v="0"/>
    <x v="3"/>
    <d v="2024-07-10T00:00:00"/>
    <s v="Wed"/>
    <s v="Jul"/>
    <s v="2024"/>
    <n v="456.38"/>
    <x v="2"/>
    <x v="0"/>
    <x v="4"/>
    <x v="0"/>
    <x v="0"/>
    <x v="7"/>
    <x v="6"/>
  </r>
  <r>
    <s v="067ac2dd-73c4-4e29-9503-6ebcbc44b82e"/>
    <x v="28"/>
    <s v="Other"/>
    <x v="7809"/>
    <x v="3"/>
    <x v="14"/>
    <d v="2025-01-11T00:00:00"/>
    <s v="Sat"/>
    <s v="Jan"/>
    <s v="2025"/>
    <n v="92.31"/>
    <x v="2"/>
    <x v="1"/>
    <x v="3"/>
    <x v="0"/>
    <x v="1"/>
    <x v="6"/>
    <x v="1"/>
  </r>
  <r>
    <s v="d4551d0f-ecc2-4850-8ff0-8a1c5c23e3ce"/>
    <x v="8"/>
    <s v="Other"/>
    <x v="23194"/>
    <x v="0"/>
    <x v="10"/>
    <d v="2024-07-19T00:00:00"/>
    <s v="Fri"/>
    <s v="Jul"/>
    <s v="2024"/>
    <n v="497.05"/>
    <x v="2"/>
    <x v="0"/>
    <x v="2"/>
    <x v="1"/>
    <x v="0"/>
    <x v="7"/>
    <x v="0"/>
  </r>
  <r>
    <s v="a5e63536-7e13-410e-b20b-7f11c596f1e4"/>
    <x v="24"/>
    <s v="Male"/>
    <x v="24833"/>
    <x v="0"/>
    <x v="10"/>
    <d v="2024-09-21T00:00:00"/>
    <s v="Sat"/>
    <s v="Sep"/>
    <s v="2024"/>
    <n v="491.73"/>
    <x v="1"/>
    <x v="1"/>
    <x v="4"/>
    <x v="1"/>
    <x v="0"/>
    <x v="5"/>
    <x v="1"/>
  </r>
  <r>
    <s v="038b2705-6b39-4b0c-a9b9-b7babb9e257f"/>
    <x v="29"/>
    <s v="Male"/>
    <x v="24834"/>
    <x v="3"/>
    <x v="7"/>
    <d v="2024-09-24T00:00:00"/>
    <s v="Tue"/>
    <s v="Sep"/>
    <s v="2024"/>
    <n v="391.26"/>
    <x v="0"/>
    <x v="0"/>
    <x v="1"/>
    <x v="0"/>
    <x v="0"/>
    <x v="5"/>
    <x v="4"/>
  </r>
  <r>
    <s v="ea2b6382-96f9-4c30-aad3-0f50fd1cf9be"/>
    <x v="17"/>
    <s v="Female"/>
    <x v="24835"/>
    <x v="1"/>
    <x v="15"/>
    <d v="2024-02-13T00:00:00"/>
    <s v="Tue"/>
    <s v="Feb"/>
    <s v="2024"/>
    <n v="459.99"/>
    <x v="0"/>
    <x v="0"/>
    <x v="3"/>
    <x v="1"/>
    <x v="0"/>
    <x v="4"/>
    <x v="4"/>
  </r>
  <r>
    <s v="329f9ddb-fb8b-49ae-805e-7d0aa12cc867"/>
    <x v="17"/>
    <s v="Male"/>
    <x v="16452"/>
    <x v="1"/>
    <x v="15"/>
    <d v="2024-09-13T00:00:00"/>
    <s v="Fri"/>
    <s v="Sep"/>
    <s v="2024"/>
    <n v="328.91"/>
    <x v="3"/>
    <x v="1"/>
    <x v="4"/>
    <x v="0"/>
    <x v="0"/>
    <x v="5"/>
    <x v="0"/>
  </r>
  <r>
    <s v="e09c5d14-98db-47aa-924e-05306235568e"/>
    <x v="3"/>
    <s v="Male"/>
    <x v="24836"/>
    <x v="1"/>
    <x v="11"/>
    <d v="2025-01-15T00:00:00"/>
    <s v="Wed"/>
    <s v="Jan"/>
    <s v="2025"/>
    <n v="402.87"/>
    <x v="3"/>
    <x v="0"/>
    <x v="3"/>
    <x v="1"/>
    <x v="1"/>
    <x v="6"/>
    <x v="6"/>
  </r>
  <r>
    <s v="f5da1c99-0612-4429-a943-45fafcc6bb6e"/>
    <x v="29"/>
    <s v="Female"/>
    <x v="5496"/>
    <x v="1"/>
    <x v="15"/>
    <d v="2024-03-10T00:00:00"/>
    <s v="Sun"/>
    <s v="Mar"/>
    <s v="2024"/>
    <n v="251.63"/>
    <x v="1"/>
    <x v="0"/>
    <x v="3"/>
    <x v="0"/>
    <x v="0"/>
    <x v="8"/>
    <x v="5"/>
  </r>
  <r>
    <s v="123bc27f-da4c-4210-ae66-11d3b84d0824"/>
    <x v="38"/>
    <s v="Male"/>
    <x v="24837"/>
    <x v="2"/>
    <x v="2"/>
    <d v="2025-01-08T00:00:00"/>
    <s v="Wed"/>
    <s v="Jan"/>
    <s v="2025"/>
    <n v="51.4"/>
    <x v="0"/>
    <x v="1"/>
    <x v="1"/>
    <x v="0"/>
    <x v="1"/>
    <x v="6"/>
    <x v="6"/>
  </r>
  <r>
    <s v="e8afcdcf-c57d-42db-bb27-3dd2d4938f10"/>
    <x v="22"/>
    <s v="Male"/>
    <x v="12885"/>
    <x v="2"/>
    <x v="6"/>
    <d v="2025-01-28T00:00:00"/>
    <s v="Tue"/>
    <s v="Jan"/>
    <s v="2025"/>
    <n v="427.02"/>
    <x v="2"/>
    <x v="1"/>
    <x v="1"/>
    <x v="1"/>
    <x v="1"/>
    <x v="6"/>
    <x v="4"/>
  </r>
  <r>
    <s v="c057dd64-0ac1-4943-a0c7-e228e1d116dd"/>
    <x v="15"/>
    <s v="Female"/>
    <x v="24838"/>
    <x v="1"/>
    <x v="9"/>
    <d v="2024-04-25T00:00:00"/>
    <s v="Thu"/>
    <s v="Apr"/>
    <s v="2024"/>
    <n v="441.38"/>
    <x v="3"/>
    <x v="1"/>
    <x v="2"/>
    <x v="1"/>
    <x v="0"/>
    <x v="9"/>
    <x v="2"/>
  </r>
  <r>
    <s v="c5a1043d-7201-44cb-9935-42d500987543"/>
    <x v="31"/>
    <s v="Female"/>
    <x v="18293"/>
    <x v="0"/>
    <x v="0"/>
    <d v="2024-10-21T00:00:00"/>
    <s v="Mon"/>
    <s v="Oct"/>
    <s v="2024"/>
    <n v="408.89"/>
    <x v="1"/>
    <x v="1"/>
    <x v="3"/>
    <x v="1"/>
    <x v="0"/>
    <x v="3"/>
    <x v="3"/>
  </r>
  <r>
    <s v="d21f1254-a732-409e-bf23-03c54f9c6a69"/>
    <x v="41"/>
    <s v="Male"/>
    <x v="1266"/>
    <x v="0"/>
    <x v="3"/>
    <d v="2025-01-02T00:00:00"/>
    <s v="Thu"/>
    <s v="Jan"/>
    <s v="2025"/>
    <n v="149.15"/>
    <x v="1"/>
    <x v="0"/>
    <x v="0"/>
    <x v="0"/>
    <x v="1"/>
    <x v="6"/>
    <x v="2"/>
  </r>
  <r>
    <s v="4494a8a3-905d-47fc-9e11-91bdd13b7849"/>
    <x v="18"/>
    <s v="Other"/>
    <x v="24839"/>
    <x v="1"/>
    <x v="11"/>
    <d v="2024-12-15T00:00:00"/>
    <s v="Sun"/>
    <s v="Dec"/>
    <s v="2024"/>
    <n v="187.63"/>
    <x v="2"/>
    <x v="1"/>
    <x v="1"/>
    <x v="1"/>
    <x v="0"/>
    <x v="1"/>
    <x v="5"/>
  </r>
  <r>
    <s v="049d649d-7e41-466f-a875-485d486a56b7"/>
    <x v="5"/>
    <s v="Female"/>
    <x v="10673"/>
    <x v="1"/>
    <x v="11"/>
    <d v="2024-09-04T00:00:00"/>
    <s v="Wed"/>
    <s v="Sep"/>
    <s v="2024"/>
    <n v="487.75"/>
    <x v="3"/>
    <x v="1"/>
    <x v="1"/>
    <x v="1"/>
    <x v="0"/>
    <x v="5"/>
    <x v="6"/>
  </r>
  <r>
    <s v="5f6ca36f-c4de-4c05-99fd-00905fbf4181"/>
    <x v="34"/>
    <s v="Other"/>
    <x v="4453"/>
    <x v="3"/>
    <x v="8"/>
    <d v="2024-07-13T00:00:00"/>
    <s v="Sat"/>
    <s v="Jul"/>
    <s v="2024"/>
    <n v="162.12"/>
    <x v="1"/>
    <x v="0"/>
    <x v="4"/>
    <x v="1"/>
    <x v="0"/>
    <x v="7"/>
    <x v="1"/>
  </r>
  <r>
    <s v="41130550-e2eb-42d5-90a3-1aa027235dda"/>
    <x v="25"/>
    <s v="Male"/>
    <x v="24840"/>
    <x v="2"/>
    <x v="13"/>
    <d v="2024-09-04T00:00:00"/>
    <s v="Wed"/>
    <s v="Sep"/>
    <s v="2024"/>
    <n v="255.46"/>
    <x v="1"/>
    <x v="1"/>
    <x v="0"/>
    <x v="1"/>
    <x v="0"/>
    <x v="5"/>
    <x v="6"/>
  </r>
  <r>
    <s v="190f3a6c-f8d5-4b4d-bb3f-fc18556c5abf"/>
    <x v="22"/>
    <s v="Other"/>
    <x v="6547"/>
    <x v="0"/>
    <x v="3"/>
    <d v="2024-03-20T00:00:00"/>
    <s v="Wed"/>
    <s v="Mar"/>
    <s v="2024"/>
    <n v="174.82"/>
    <x v="1"/>
    <x v="1"/>
    <x v="3"/>
    <x v="0"/>
    <x v="0"/>
    <x v="8"/>
    <x v="6"/>
  </r>
  <r>
    <s v="14145f30-0513-4cd3-ac73-f39a84e07af0"/>
    <x v="9"/>
    <s v="Female"/>
    <x v="14958"/>
    <x v="2"/>
    <x v="2"/>
    <d v="2025-01-07T00:00:00"/>
    <s v="Tue"/>
    <s v="Jan"/>
    <s v="2025"/>
    <n v="130.22"/>
    <x v="0"/>
    <x v="0"/>
    <x v="1"/>
    <x v="1"/>
    <x v="1"/>
    <x v="6"/>
    <x v="4"/>
  </r>
  <r>
    <s v="ad8a0574-4715-4867-ac8d-530fdd91f7db"/>
    <x v="27"/>
    <s v="Male"/>
    <x v="856"/>
    <x v="1"/>
    <x v="11"/>
    <d v="2025-01-04T00:00:00"/>
    <s v="Sat"/>
    <s v="Jan"/>
    <s v="2025"/>
    <n v="262.62"/>
    <x v="0"/>
    <x v="1"/>
    <x v="3"/>
    <x v="1"/>
    <x v="1"/>
    <x v="6"/>
    <x v="1"/>
  </r>
  <r>
    <s v="5e7a37d9-08e1-4a08-b716-faa4f66d0356"/>
    <x v="11"/>
    <s v="Female"/>
    <x v="95"/>
    <x v="1"/>
    <x v="9"/>
    <d v="2024-05-14T00:00:00"/>
    <s v="Tue"/>
    <s v="May"/>
    <s v="2024"/>
    <n v="295.23"/>
    <x v="0"/>
    <x v="1"/>
    <x v="0"/>
    <x v="1"/>
    <x v="0"/>
    <x v="10"/>
    <x v="4"/>
  </r>
  <r>
    <s v="cdbbef6b-7976-43e4-a66d-a5c57c700cac"/>
    <x v="31"/>
    <s v="Other"/>
    <x v="1909"/>
    <x v="1"/>
    <x v="1"/>
    <d v="2024-05-05T00:00:00"/>
    <s v="Sun"/>
    <s v="May"/>
    <s v="2024"/>
    <n v="101.21"/>
    <x v="1"/>
    <x v="0"/>
    <x v="2"/>
    <x v="1"/>
    <x v="0"/>
    <x v="10"/>
    <x v="5"/>
  </r>
  <r>
    <s v="23ff93a7-c5c8-4548-acf4-bf9db44ad208"/>
    <x v="19"/>
    <s v="Male"/>
    <x v="20617"/>
    <x v="2"/>
    <x v="2"/>
    <d v="2024-08-13T00:00:00"/>
    <s v="Tue"/>
    <s v="Aug"/>
    <s v="2024"/>
    <n v="60.56"/>
    <x v="0"/>
    <x v="1"/>
    <x v="3"/>
    <x v="1"/>
    <x v="0"/>
    <x v="0"/>
    <x v="4"/>
  </r>
  <r>
    <s v="f7cb6648-6060-4dc8-8cdb-f4781732aef0"/>
    <x v="19"/>
    <s v="Other"/>
    <x v="2687"/>
    <x v="1"/>
    <x v="11"/>
    <d v="2024-09-06T00:00:00"/>
    <s v="Fri"/>
    <s v="Sep"/>
    <s v="2024"/>
    <n v="317.17"/>
    <x v="2"/>
    <x v="0"/>
    <x v="3"/>
    <x v="1"/>
    <x v="0"/>
    <x v="5"/>
    <x v="0"/>
  </r>
  <r>
    <s v="76cce58a-329f-4a65-b0b5-531fceb4dbff"/>
    <x v="11"/>
    <s v="Male"/>
    <x v="24841"/>
    <x v="1"/>
    <x v="15"/>
    <d v="2024-09-03T00:00:00"/>
    <s v="Tue"/>
    <s v="Sep"/>
    <s v="2024"/>
    <n v="495.15"/>
    <x v="1"/>
    <x v="0"/>
    <x v="4"/>
    <x v="1"/>
    <x v="0"/>
    <x v="5"/>
    <x v="4"/>
  </r>
  <r>
    <s v="03e8c29b-e710-4827-a038-7b961f14f8ed"/>
    <x v="17"/>
    <s v="Other"/>
    <x v="24842"/>
    <x v="1"/>
    <x v="1"/>
    <d v="2024-08-18T00:00:00"/>
    <s v="Sun"/>
    <s v="Aug"/>
    <s v="2024"/>
    <n v="483.01"/>
    <x v="3"/>
    <x v="1"/>
    <x v="3"/>
    <x v="0"/>
    <x v="0"/>
    <x v="0"/>
    <x v="5"/>
  </r>
  <r>
    <s v="79dea407-b45f-4c60-b39d-17a1effa3c3a"/>
    <x v="6"/>
    <s v="Female"/>
    <x v="1648"/>
    <x v="1"/>
    <x v="11"/>
    <d v="2024-06-12T00:00:00"/>
    <s v="Wed"/>
    <s v="Jun"/>
    <s v="2024"/>
    <n v="176.48"/>
    <x v="1"/>
    <x v="1"/>
    <x v="1"/>
    <x v="0"/>
    <x v="0"/>
    <x v="11"/>
    <x v="6"/>
  </r>
  <r>
    <s v="2f144552-5e32-4c78-8d35-388ec3495bb3"/>
    <x v="38"/>
    <s v="Male"/>
    <x v="24843"/>
    <x v="0"/>
    <x v="0"/>
    <d v="2024-10-28T00:00:00"/>
    <s v="Mon"/>
    <s v="Oct"/>
    <s v="2024"/>
    <n v="37.020000000000003"/>
    <x v="2"/>
    <x v="0"/>
    <x v="0"/>
    <x v="1"/>
    <x v="0"/>
    <x v="3"/>
    <x v="3"/>
  </r>
  <r>
    <s v="dc26f394-bf91-413a-98dc-8b8b1bec296a"/>
    <x v="0"/>
    <s v="Other"/>
    <x v="21073"/>
    <x v="3"/>
    <x v="8"/>
    <d v="2024-06-29T00:00:00"/>
    <s v="Sat"/>
    <s v="Jun"/>
    <s v="2024"/>
    <n v="356.04"/>
    <x v="2"/>
    <x v="0"/>
    <x v="3"/>
    <x v="0"/>
    <x v="0"/>
    <x v="11"/>
    <x v="1"/>
  </r>
  <r>
    <s v="8b2180f2-86be-43fb-98e7-770bd99d6d74"/>
    <x v="32"/>
    <s v="Male"/>
    <x v="1141"/>
    <x v="3"/>
    <x v="14"/>
    <d v="2024-05-11T00:00:00"/>
    <s v="Sat"/>
    <s v="May"/>
    <s v="2024"/>
    <n v="319.31"/>
    <x v="2"/>
    <x v="1"/>
    <x v="0"/>
    <x v="1"/>
    <x v="0"/>
    <x v="10"/>
    <x v="1"/>
  </r>
  <r>
    <s v="1f0c24fd-3752-45be-a64b-f0ed713a4b55"/>
    <x v="15"/>
    <s v="Male"/>
    <x v="1797"/>
    <x v="3"/>
    <x v="5"/>
    <d v="2024-05-10T00:00:00"/>
    <s v="Fri"/>
    <s v="May"/>
    <s v="2024"/>
    <n v="300.02999999999997"/>
    <x v="0"/>
    <x v="1"/>
    <x v="2"/>
    <x v="0"/>
    <x v="0"/>
    <x v="10"/>
    <x v="0"/>
  </r>
  <r>
    <s v="8bbd9f28-d2a5-4a92-aebe-4f361a0b6ebf"/>
    <x v="23"/>
    <s v="Female"/>
    <x v="1875"/>
    <x v="2"/>
    <x v="6"/>
    <d v="2024-10-21T00:00:00"/>
    <s v="Mon"/>
    <s v="Oct"/>
    <s v="2024"/>
    <n v="167.48"/>
    <x v="2"/>
    <x v="1"/>
    <x v="4"/>
    <x v="1"/>
    <x v="0"/>
    <x v="3"/>
    <x v="3"/>
  </r>
  <r>
    <s v="1f80013f-9acb-4195-895c-aa558fa20247"/>
    <x v="12"/>
    <s v="Other"/>
    <x v="10833"/>
    <x v="0"/>
    <x v="4"/>
    <d v="2024-07-12T00:00:00"/>
    <s v="Fri"/>
    <s v="Jul"/>
    <s v="2024"/>
    <n v="151.91"/>
    <x v="2"/>
    <x v="1"/>
    <x v="1"/>
    <x v="1"/>
    <x v="0"/>
    <x v="7"/>
    <x v="0"/>
  </r>
  <r>
    <s v="97801ce6-c8bb-4c74-ba3a-d9058f78ba03"/>
    <x v="16"/>
    <s v="Male"/>
    <x v="10340"/>
    <x v="1"/>
    <x v="1"/>
    <d v="2024-03-09T00:00:00"/>
    <s v="Sat"/>
    <s v="Mar"/>
    <s v="2024"/>
    <n v="259.01"/>
    <x v="2"/>
    <x v="0"/>
    <x v="3"/>
    <x v="1"/>
    <x v="0"/>
    <x v="8"/>
    <x v="1"/>
  </r>
  <r>
    <s v="496ae40b-ab5d-48de-90fb-93c106d66dac"/>
    <x v="41"/>
    <s v="Male"/>
    <x v="24844"/>
    <x v="3"/>
    <x v="5"/>
    <d v="2024-08-27T00:00:00"/>
    <s v="Tue"/>
    <s v="Aug"/>
    <s v="2024"/>
    <n v="370.74"/>
    <x v="1"/>
    <x v="0"/>
    <x v="0"/>
    <x v="1"/>
    <x v="0"/>
    <x v="0"/>
    <x v="4"/>
  </r>
  <r>
    <s v="368e2397-a5ef-49c4-b856-088501ab3379"/>
    <x v="12"/>
    <s v="Male"/>
    <x v="6212"/>
    <x v="0"/>
    <x v="10"/>
    <d v="2025-01-08T00:00:00"/>
    <s v="Wed"/>
    <s v="Jan"/>
    <s v="2025"/>
    <n v="433.65"/>
    <x v="2"/>
    <x v="0"/>
    <x v="3"/>
    <x v="1"/>
    <x v="1"/>
    <x v="6"/>
    <x v="6"/>
  </r>
  <r>
    <s v="004dc1c2-bb5e-40b5-982a-4518ff523165"/>
    <x v="9"/>
    <s v="Other"/>
    <x v="22098"/>
    <x v="2"/>
    <x v="13"/>
    <d v="2024-10-23T00:00:00"/>
    <s v="Wed"/>
    <s v="Oct"/>
    <s v="2024"/>
    <n v="458.18"/>
    <x v="3"/>
    <x v="1"/>
    <x v="0"/>
    <x v="0"/>
    <x v="0"/>
    <x v="3"/>
    <x v="6"/>
  </r>
  <r>
    <s v="872f3ff8-f0ae-4057-939b-ea446c4a4776"/>
    <x v="3"/>
    <s v="Other"/>
    <x v="2566"/>
    <x v="2"/>
    <x v="2"/>
    <d v="2024-05-08T00:00:00"/>
    <s v="Wed"/>
    <s v="May"/>
    <s v="2024"/>
    <n v="336.67"/>
    <x v="0"/>
    <x v="0"/>
    <x v="3"/>
    <x v="1"/>
    <x v="0"/>
    <x v="10"/>
    <x v="6"/>
  </r>
  <r>
    <s v="b4d65fd8-b312-4744-b83f-5c2992168621"/>
    <x v="33"/>
    <s v="Female"/>
    <x v="16912"/>
    <x v="3"/>
    <x v="7"/>
    <d v="2024-09-19T00:00:00"/>
    <s v="Thu"/>
    <s v="Sep"/>
    <s v="2024"/>
    <n v="221.56"/>
    <x v="0"/>
    <x v="1"/>
    <x v="1"/>
    <x v="1"/>
    <x v="0"/>
    <x v="5"/>
    <x v="2"/>
  </r>
  <r>
    <s v="57cd7103-df3b-4bc5-85ed-a120e8bc4a18"/>
    <x v="0"/>
    <s v="Other"/>
    <x v="8435"/>
    <x v="3"/>
    <x v="8"/>
    <d v="2024-08-05T00:00:00"/>
    <s v="Mon"/>
    <s v="Aug"/>
    <s v="2024"/>
    <n v="278.72000000000003"/>
    <x v="1"/>
    <x v="1"/>
    <x v="0"/>
    <x v="1"/>
    <x v="0"/>
    <x v="0"/>
    <x v="3"/>
  </r>
  <r>
    <s v="c0f9a898-84f8-416f-8b67-e085942466cc"/>
    <x v="27"/>
    <s v="Male"/>
    <x v="16013"/>
    <x v="2"/>
    <x v="12"/>
    <d v="2025-01-17T00:00:00"/>
    <s v="Fri"/>
    <s v="Jan"/>
    <s v="2025"/>
    <n v="36.43"/>
    <x v="0"/>
    <x v="1"/>
    <x v="0"/>
    <x v="1"/>
    <x v="1"/>
    <x v="6"/>
    <x v="0"/>
  </r>
  <r>
    <s v="30f9517a-750f-49a9-9a08-3dfdaea3484b"/>
    <x v="19"/>
    <s v="Female"/>
    <x v="24845"/>
    <x v="1"/>
    <x v="9"/>
    <d v="2024-12-26T00:00:00"/>
    <s v="Thu"/>
    <s v="Dec"/>
    <s v="2024"/>
    <n v="217.68"/>
    <x v="0"/>
    <x v="1"/>
    <x v="3"/>
    <x v="1"/>
    <x v="0"/>
    <x v="1"/>
    <x v="2"/>
  </r>
  <r>
    <s v="b9b3b196-54ab-452f-9171-8ed7038c84ff"/>
    <x v="20"/>
    <s v="Male"/>
    <x v="165"/>
    <x v="0"/>
    <x v="10"/>
    <d v="2024-12-16T00:00:00"/>
    <s v="Mon"/>
    <s v="Dec"/>
    <s v="2024"/>
    <n v="132.72999999999999"/>
    <x v="3"/>
    <x v="0"/>
    <x v="4"/>
    <x v="1"/>
    <x v="0"/>
    <x v="1"/>
    <x v="3"/>
  </r>
  <r>
    <s v="c981857b-9521-4470-9cf7-1c114ec95ca3"/>
    <x v="11"/>
    <s v="Female"/>
    <x v="24846"/>
    <x v="2"/>
    <x v="13"/>
    <d v="2024-04-16T00:00:00"/>
    <s v="Tue"/>
    <s v="Apr"/>
    <s v="2024"/>
    <n v="154.96"/>
    <x v="2"/>
    <x v="1"/>
    <x v="1"/>
    <x v="0"/>
    <x v="0"/>
    <x v="9"/>
    <x v="4"/>
  </r>
  <r>
    <s v="c499c736-0dc8-49ec-b0a8-c411c6736787"/>
    <x v="29"/>
    <s v="Other"/>
    <x v="2202"/>
    <x v="0"/>
    <x v="4"/>
    <d v="2025-01-18T00:00:00"/>
    <s v="Sat"/>
    <s v="Jan"/>
    <s v="2025"/>
    <n v="52.93"/>
    <x v="0"/>
    <x v="0"/>
    <x v="0"/>
    <x v="1"/>
    <x v="1"/>
    <x v="6"/>
    <x v="1"/>
  </r>
  <r>
    <s v="968000aa-2539-43e1-8757-5ff1c80bf1e7"/>
    <x v="20"/>
    <s v="Female"/>
    <x v="24847"/>
    <x v="3"/>
    <x v="5"/>
    <d v="2024-04-26T00:00:00"/>
    <s v="Fri"/>
    <s v="Apr"/>
    <s v="2024"/>
    <n v="393.84"/>
    <x v="2"/>
    <x v="0"/>
    <x v="4"/>
    <x v="0"/>
    <x v="0"/>
    <x v="9"/>
    <x v="0"/>
  </r>
  <r>
    <s v="f6e422a6-4a0e-445d-9962-80edae85b7aa"/>
    <x v="10"/>
    <s v="Other"/>
    <x v="24848"/>
    <x v="2"/>
    <x v="12"/>
    <d v="2024-05-16T00:00:00"/>
    <s v="Thu"/>
    <s v="May"/>
    <s v="2024"/>
    <n v="149.75"/>
    <x v="1"/>
    <x v="1"/>
    <x v="2"/>
    <x v="0"/>
    <x v="0"/>
    <x v="10"/>
    <x v="2"/>
  </r>
  <r>
    <s v="8d5ad6ae-690a-47cb-af8e-f0145514e0b1"/>
    <x v="36"/>
    <s v="Male"/>
    <x v="24849"/>
    <x v="2"/>
    <x v="2"/>
    <d v="2024-06-10T00:00:00"/>
    <s v="Mon"/>
    <s v="Jun"/>
    <s v="2024"/>
    <n v="409.04"/>
    <x v="3"/>
    <x v="0"/>
    <x v="0"/>
    <x v="1"/>
    <x v="0"/>
    <x v="11"/>
    <x v="3"/>
  </r>
  <r>
    <s v="424034f0-b642-4ae1-b665-ad7ef04f8491"/>
    <x v="13"/>
    <s v="Other"/>
    <x v="13147"/>
    <x v="2"/>
    <x v="2"/>
    <d v="2024-04-05T00:00:00"/>
    <s v="Fri"/>
    <s v="Apr"/>
    <s v="2024"/>
    <n v="311.83999999999997"/>
    <x v="3"/>
    <x v="0"/>
    <x v="4"/>
    <x v="0"/>
    <x v="0"/>
    <x v="9"/>
    <x v="0"/>
  </r>
  <r>
    <s v="d79dc0e5-3888-40d3-810e-376d0e0c74ad"/>
    <x v="10"/>
    <s v="Female"/>
    <x v="24850"/>
    <x v="0"/>
    <x v="3"/>
    <d v="2025-01-14T00:00:00"/>
    <s v="Tue"/>
    <s v="Jan"/>
    <s v="2025"/>
    <n v="410.95"/>
    <x v="3"/>
    <x v="0"/>
    <x v="3"/>
    <x v="0"/>
    <x v="1"/>
    <x v="6"/>
    <x v="4"/>
  </r>
  <r>
    <s v="319a4aea-a24e-40c9-bd28-7e462dbe51fd"/>
    <x v="42"/>
    <s v="Other"/>
    <x v="24851"/>
    <x v="0"/>
    <x v="10"/>
    <d v="2024-10-09T00:00:00"/>
    <s v="Wed"/>
    <s v="Oct"/>
    <s v="2024"/>
    <n v="197.58"/>
    <x v="0"/>
    <x v="0"/>
    <x v="4"/>
    <x v="0"/>
    <x v="0"/>
    <x v="3"/>
    <x v="6"/>
  </r>
  <r>
    <s v="c54d5900-d9b6-4e96-a443-2ce82d8acffa"/>
    <x v="17"/>
    <s v="Male"/>
    <x v="24852"/>
    <x v="2"/>
    <x v="12"/>
    <d v="2024-07-17T00:00:00"/>
    <s v="Wed"/>
    <s v="Jul"/>
    <s v="2024"/>
    <n v="372.84"/>
    <x v="3"/>
    <x v="1"/>
    <x v="2"/>
    <x v="1"/>
    <x v="0"/>
    <x v="7"/>
    <x v="6"/>
  </r>
  <r>
    <s v="064d7a3e-9928-424c-b7ec-2e91e63688e2"/>
    <x v="41"/>
    <s v="Female"/>
    <x v="3828"/>
    <x v="2"/>
    <x v="6"/>
    <d v="2024-11-06T00:00:00"/>
    <s v="Wed"/>
    <s v="Nov"/>
    <s v="2024"/>
    <n v="285.27"/>
    <x v="1"/>
    <x v="1"/>
    <x v="3"/>
    <x v="1"/>
    <x v="0"/>
    <x v="2"/>
    <x v="6"/>
  </r>
  <r>
    <s v="ea3807db-a8c5-4ef0-af29-30ccd77344ec"/>
    <x v="17"/>
    <s v="Female"/>
    <x v="638"/>
    <x v="2"/>
    <x v="6"/>
    <d v="2024-12-19T00:00:00"/>
    <s v="Thu"/>
    <s v="Dec"/>
    <s v="2024"/>
    <n v="66.08"/>
    <x v="1"/>
    <x v="1"/>
    <x v="0"/>
    <x v="1"/>
    <x v="0"/>
    <x v="1"/>
    <x v="2"/>
  </r>
  <r>
    <s v="a622a105-7ac3-43c0-b07b-f2a4f8176fbe"/>
    <x v="19"/>
    <s v="Other"/>
    <x v="642"/>
    <x v="3"/>
    <x v="7"/>
    <d v="2024-08-28T00:00:00"/>
    <s v="Wed"/>
    <s v="Aug"/>
    <s v="2024"/>
    <n v="149.83000000000001"/>
    <x v="3"/>
    <x v="1"/>
    <x v="0"/>
    <x v="1"/>
    <x v="0"/>
    <x v="0"/>
    <x v="6"/>
  </r>
  <r>
    <s v="175a609d-8787-4815-a9dd-62371b17b1fe"/>
    <x v="6"/>
    <s v="Female"/>
    <x v="6588"/>
    <x v="3"/>
    <x v="8"/>
    <d v="2024-09-28T00:00:00"/>
    <s v="Sat"/>
    <s v="Sep"/>
    <s v="2024"/>
    <n v="365.91"/>
    <x v="2"/>
    <x v="0"/>
    <x v="1"/>
    <x v="1"/>
    <x v="0"/>
    <x v="5"/>
    <x v="1"/>
  </r>
  <r>
    <s v="4d226c91-e5f3-48d8-9e0e-645189613eb2"/>
    <x v="30"/>
    <s v="Female"/>
    <x v="24853"/>
    <x v="2"/>
    <x v="6"/>
    <d v="2025-01-04T00:00:00"/>
    <s v="Sat"/>
    <s v="Jan"/>
    <s v="2025"/>
    <n v="253.99"/>
    <x v="1"/>
    <x v="1"/>
    <x v="3"/>
    <x v="0"/>
    <x v="1"/>
    <x v="6"/>
    <x v="1"/>
  </r>
  <r>
    <s v="5ff5a137-1ce9-46bd-8def-147f2e58bef8"/>
    <x v="20"/>
    <s v="Other"/>
    <x v="24854"/>
    <x v="3"/>
    <x v="5"/>
    <d v="2024-05-15T00:00:00"/>
    <s v="Wed"/>
    <s v="May"/>
    <s v="2024"/>
    <n v="154.63999999999999"/>
    <x v="3"/>
    <x v="0"/>
    <x v="3"/>
    <x v="0"/>
    <x v="0"/>
    <x v="10"/>
    <x v="6"/>
  </r>
  <r>
    <s v="5822c8dd-4b13-4ff2-8a12-21613585adc8"/>
    <x v="27"/>
    <s v="Male"/>
    <x v="24855"/>
    <x v="0"/>
    <x v="4"/>
    <d v="2024-08-18T00:00:00"/>
    <s v="Sun"/>
    <s v="Aug"/>
    <s v="2024"/>
    <n v="494.31"/>
    <x v="2"/>
    <x v="0"/>
    <x v="1"/>
    <x v="0"/>
    <x v="0"/>
    <x v="0"/>
    <x v="5"/>
  </r>
  <r>
    <s v="01f793b4-f46a-4efa-bb31-8905a48b77c8"/>
    <x v="32"/>
    <s v="Female"/>
    <x v="18920"/>
    <x v="2"/>
    <x v="2"/>
    <d v="2024-04-14T00:00:00"/>
    <s v="Sun"/>
    <s v="Apr"/>
    <s v="2024"/>
    <n v="48.41"/>
    <x v="0"/>
    <x v="1"/>
    <x v="0"/>
    <x v="1"/>
    <x v="0"/>
    <x v="9"/>
    <x v="5"/>
  </r>
  <r>
    <s v="47c8aab8-dc8d-457f-bd0b-7f488fa6aab8"/>
    <x v="5"/>
    <s v="Other"/>
    <x v="203"/>
    <x v="2"/>
    <x v="13"/>
    <d v="2024-12-15T00:00:00"/>
    <s v="Sun"/>
    <s v="Dec"/>
    <s v="2024"/>
    <n v="402.6"/>
    <x v="3"/>
    <x v="1"/>
    <x v="2"/>
    <x v="1"/>
    <x v="0"/>
    <x v="1"/>
    <x v="5"/>
  </r>
  <r>
    <s v="27e8ba28-15a9-4fef-b269-a6c1f7f3f5ef"/>
    <x v="6"/>
    <s v="Other"/>
    <x v="10892"/>
    <x v="1"/>
    <x v="15"/>
    <d v="2025-01-17T00:00:00"/>
    <s v="Fri"/>
    <s v="Jan"/>
    <s v="2025"/>
    <n v="311.89999999999998"/>
    <x v="1"/>
    <x v="1"/>
    <x v="3"/>
    <x v="1"/>
    <x v="1"/>
    <x v="6"/>
    <x v="0"/>
  </r>
  <r>
    <s v="192dee5e-50e1-410c-ba82-5f0b5e142760"/>
    <x v="18"/>
    <s v="Other"/>
    <x v="65"/>
    <x v="0"/>
    <x v="3"/>
    <d v="2024-03-29T00:00:00"/>
    <s v="Fri"/>
    <s v="Mar"/>
    <s v="2024"/>
    <n v="404.71"/>
    <x v="2"/>
    <x v="0"/>
    <x v="4"/>
    <x v="1"/>
    <x v="0"/>
    <x v="8"/>
    <x v="0"/>
  </r>
  <r>
    <s v="9cac0f91-8afa-4b7e-91de-9cfca4173da2"/>
    <x v="34"/>
    <s v="Female"/>
    <x v="24387"/>
    <x v="1"/>
    <x v="15"/>
    <d v="2024-11-25T00:00:00"/>
    <s v="Mon"/>
    <s v="Nov"/>
    <s v="2024"/>
    <n v="370.69"/>
    <x v="0"/>
    <x v="1"/>
    <x v="2"/>
    <x v="1"/>
    <x v="0"/>
    <x v="2"/>
    <x v="3"/>
  </r>
  <r>
    <s v="ff78dfe1-1d02-4408-929a-f66fe94308de"/>
    <x v="6"/>
    <s v="Female"/>
    <x v="19020"/>
    <x v="0"/>
    <x v="0"/>
    <d v="2024-09-03T00:00:00"/>
    <s v="Tue"/>
    <s v="Sep"/>
    <s v="2024"/>
    <n v="101.89"/>
    <x v="2"/>
    <x v="1"/>
    <x v="2"/>
    <x v="1"/>
    <x v="0"/>
    <x v="5"/>
    <x v="4"/>
  </r>
  <r>
    <s v="5cbff54f-d1d0-4ecd-a89a-709dc717fa53"/>
    <x v="18"/>
    <s v="Male"/>
    <x v="7347"/>
    <x v="3"/>
    <x v="7"/>
    <d v="2024-03-02T00:00:00"/>
    <s v="Sat"/>
    <s v="Mar"/>
    <s v="2024"/>
    <n v="131.96"/>
    <x v="0"/>
    <x v="1"/>
    <x v="1"/>
    <x v="0"/>
    <x v="0"/>
    <x v="8"/>
    <x v="1"/>
  </r>
  <r>
    <s v="dd98b187-11ae-4272-88b5-61746130845a"/>
    <x v="36"/>
    <s v="Other"/>
    <x v="9131"/>
    <x v="2"/>
    <x v="13"/>
    <d v="2024-09-14T00:00:00"/>
    <s v="Sat"/>
    <s v="Sep"/>
    <s v="2024"/>
    <n v="406.1"/>
    <x v="2"/>
    <x v="0"/>
    <x v="0"/>
    <x v="1"/>
    <x v="0"/>
    <x v="5"/>
    <x v="1"/>
  </r>
  <r>
    <s v="53d938bd-c195-4e04-9d97-883e2d0576f1"/>
    <x v="16"/>
    <s v="Male"/>
    <x v="3032"/>
    <x v="0"/>
    <x v="0"/>
    <d v="2024-10-13T00:00:00"/>
    <s v="Sun"/>
    <s v="Oct"/>
    <s v="2024"/>
    <n v="409.32"/>
    <x v="3"/>
    <x v="0"/>
    <x v="4"/>
    <x v="0"/>
    <x v="0"/>
    <x v="3"/>
    <x v="5"/>
  </r>
  <r>
    <s v="843df4c4-6809-4edf-bd87-098140fcf2fd"/>
    <x v="1"/>
    <s v="Other"/>
    <x v="24856"/>
    <x v="3"/>
    <x v="8"/>
    <d v="2024-06-26T00:00:00"/>
    <s v="Wed"/>
    <s v="Jun"/>
    <s v="2024"/>
    <n v="468.18"/>
    <x v="0"/>
    <x v="1"/>
    <x v="0"/>
    <x v="1"/>
    <x v="0"/>
    <x v="11"/>
    <x v="6"/>
  </r>
  <r>
    <s v="6937065b-2f4c-4ffd-bb00-a1af8d18da63"/>
    <x v="9"/>
    <s v="Male"/>
    <x v="15900"/>
    <x v="2"/>
    <x v="12"/>
    <d v="2024-04-19T00:00:00"/>
    <s v="Fri"/>
    <s v="Apr"/>
    <s v="2024"/>
    <n v="421.46"/>
    <x v="3"/>
    <x v="0"/>
    <x v="1"/>
    <x v="1"/>
    <x v="0"/>
    <x v="9"/>
    <x v="0"/>
  </r>
  <r>
    <s v="c4e21947-d3e4-4859-8366-f301ba41f3e0"/>
    <x v="28"/>
    <s v="Other"/>
    <x v="6998"/>
    <x v="0"/>
    <x v="0"/>
    <d v="2024-09-25T00:00:00"/>
    <s v="Wed"/>
    <s v="Sep"/>
    <s v="2024"/>
    <n v="437.35"/>
    <x v="1"/>
    <x v="0"/>
    <x v="3"/>
    <x v="0"/>
    <x v="0"/>
    <x v="5"/>
    <x v="6"/>
  </r>
  <r>
    <s v="e31bd4a0-44f9-461a-b7c5-f09891f11653"/>
    <x v="40"/>
    <s v="Other"/>
    <x v="14958"/>
    <x v="1"/>
    <x v="1"/>
    <d v="2024-04-08T00:00:00"/>
    <s v="Mon"/>
    <s v="Apr"/>
    <s v="2024"/>
    <n v="75.67"/>
    <x v="3"/>
    <x v="0"/>
    <x v="1"/>
    <x v="0"/>
    <x v="0"/>
    <x v="9"/>
    <x v="3"/>
  </r>
  <r>
    <s v="2245841d-3129-478d-8e90-1c96d314eb3b"/>
    <x v="26"/>
    <s v="Female"/>
    <x v="24857"/>
    <x v="0"/>
    <x v="4"/>
    <d v="2024-06-06T00:00:00"/>
    <s v="Thu"/>
    <s v="Jun"/>
    <s v="2024"/>
    <n v="411.04"/>
    <x v="3"/>
    <x v="0"/>
    <x v="2"/>
    <x v="1"/>
    <x v="0"/>
    <x v="11"/>
    <x v="2"/>
  </r>
  <r>
    <s v="ae0e7cc8-01a5-40a3-aa40-99c13aa59a47"/>
    <x v="35"/>
    <s v="Male"/>
    <x v="162"/>
    <x v="0"/>
    <x v="4"/>
    <d v="2024-10-09T00:00:00"/>
    <s v="Wed"/>
    <s v="Oct"/>
    <s v="2024"/>
    <n v="294.85000000000002"/>
    <x v="3"/>
    <x v="1"/>
    <x v="1"/>
    <x v="0"/>
    <x v="0"/>
    <x v="3"/>
    <x v="6"/>
  </r>
  <r>
    <s v="c494cb2a-dc74-4000-9f51-e20a8d1160db"/>
    <x v="14"/>
    <s v="Other"/>
    <x v="19307"/>
    <x v="1"/>
    <x v="9"/>
    <d v="2024-05-06T00:00:00"/>
    <s v="Mon"/>
    <s v="May"/>
    <s v="2024"/>
    <n v="387.85"/>
    <x v="1"/>
    <x v="0"/>
    <x v="4"/>
    <x v="0"/>
    <x v="0"/>
    <x v="10"/>
    <x v="3"/>
  </r>
  <r>
    <s v="7c86069a-fa98-4c3a-8035-cbc7f365791f"/>
    <x v="19"/>
    <s v="Male"/>
    <x v="24858"/>
    <x v="2"/>
    <x v="13"/>
    <d v="2024-05-13T00:00:00"/>
    <s v="Mon"/>
    <s v="May"/>
    <s v="2024"/>
    <n v="138.35"/>
    <x v="3"/>
    <x v="0"/>
    <x v="0"/>
    <x v="0"/>
    <x v="0"/>
    <x v="10"/>
    <x v="3"/>
  </r>
  <r>
    <s v="bec081b9-0e5e-48fc-8d48-727dbea4f5bb"/>
    <x v="13"/>
    <s v="Male"/>
    <x v="10617"/>
    <x v="1"/>
    <x v="15"/>
    <d v="2024-12-18T00:00:00"/>
    <s v="Wed"/>
    <s v="Dec"/>
    <s v="2024"/>
    <n v="436.41"/>
    <x v="3"/>
    <x v="0"/>
    <x v="1"/>
    <x v="1"/>
    <x v="0"/>
    <x v="1"/>
    <x v="6"/>
  </r>
  <r>
    <s v="8be21d49-909c-4068-adbc-e9dea2a02355"/>
    <x v="33"/>
    <s v="Male"/>
    <x v="10634"/>
    <x v="0"/>
    <x v="0"/>
    <d v="2024-11-21T00:00:00"/>
    <s v="Thu"/>
    <s v="Nov"/>
    <s v="2024"/>
    <n v="215.33"/>
    <x v="2"/>
    <x v="1"/>
    <x v="0"/>
    <x v="1"/>
    <x v="0"/>
    <x v="2"/>
    <x v="2"/>
  </r>
  <r>
    <s v="59ea26d9-a259-4840-94f5-4efd61234bd6"/>
    <x v="3"/>
    <s v="Female"/>
    <x v="13787"/>
    <x v="3"/>
    <x v="5"/>
    <d v="2024-11-22T00:00:00"/>
    <s v="Fri"/>
    <s v="Nov"/>
    <s v="2024"/>
    <n v="421.15"/>
    <x v="1"/>
    <x v="1"/>
    <x v="4"/>
    <x v="0"/>
    <x v="0"/>
    <x v="2"/>
    <x v="0"/>
  </r>
  <r>
    <s v="5281a926-26a5-4975-8399-ce2752d6db9b"/>
    <x v="33"/>
    <s v="Female"/>
    <x v="24859"/>
    <x v="1"/>
    <x v="11"/>
    <d v="2024-05-27T00:00:00"/>
    <s v="Mon"/>
    <s v="May"/>
    <s v="2024"/>
    <n v="462.94"/>
    <x v="2"/>
    <x v="0"/>
    <x v="0"/>
    <x v="1"/>
    <x v="0"/>
    <x v="10"/>
    <x v="3"/>
  </r>
  <r>
    <s v="279e634d-7b55-4989-98fb-69feec6e2940"/>
    <x v="13"/>
    <s v="Other"/>
    <x v="7218"/>
    <x v="3"/>
    <x v="7"/>
    <d v="2025-01-03T00:00:00"/>
    <s v="Fri"/>
    <s v="Jan"/>
    <s v="2025"/>
    <n v="136.22"/>
    <x v="1"/>
    <x v="1"/>
    <x v="3"/>
    <x v="1"/>
    <x v="1"/>
    <x v="6"/>
    <x v="0"/>
  </r>
  <r>
    <s v="d1d6f89e-a253-4dce-88ce-5a7844d78090"/>
    <x v="36"/>
    <s v="Male"/>
    <x v="3640"/>
    <x v="0"/>
    <x v="0"/>
    <d v="2024-11-18T00:00:00"/>
    <s v="Mon"/>
    <s v="Nov"/>
    <s v="2024"/>
    <n v="105.42"/>
    <x v="2"/>
    <x v="1"/>
    <x v="4"/>
    <x v="1"/>
    <x v="0"/>
    <x v="2"/>
    <x v="3"/>
  </r>
  <r>
    <s v="e61210ef-bd04-4f7f-bc0e-ac18bc973c3a"/>
    <x v="29"/>
    <s v="Male"/>
    <x v="4162"/>
    <x v="3"/>
    <x v="14"/>
    <d v="2024-05-24T00:00:00"/>
    <s v="Fri"/>
    <s v="May"/>
    <s v="2024"/>
    <n v="477.06"/>
    <x v="3"/>
    <x v="1"/>
    <x v="0"/>
    <x v="1"/>
    <x v="0"/>
    <x v="10"/>
    <x v="0"/>
  </r>
  <r>
    <s v="0f0e5093-fa1e-4754-a2ea-9d832620abec"/>
    <x v="20"/>
    <s v="Other"/>
    <x v="2193"/>
    <x v="0"/>
    <x v="3"/>
    <d v="2024-09-30T00:00:00"/>
    <s v="Mon"/>
    <s v="Sep"/>
    <s v="2024"/>
    <n v="119.08"/>
    <x v="2"/>
    <x v="0"/>
    <x v="4"/>
    <x v="1"/>
    <x v="0"/>
    <x v="5"/>
    <x v="3"/>
  </r>
  <r>
    <s v="e5af2cd6-ca84-4b04-9851-27fab61f8148"/>
    <x v="14"/>
    <s v="Female"/>
    <x v="6640"/>
    <x v="3"/>
    <x v="8"/>
    <d v="2025-01-31T00:00:00"/>
    <s v="Fri"/>
    <s v="Jan"/>
    <s v="2025"/>
    <n v="85.45"/>
    <x v="3"/>
    <x v="1"/>
    <x v="2"/>
    <x v="0"/>
    <x v="1"/>
    <x v="6"/>
    <x v="0"/>
  </r>
  <r>
    <s v="7c7467b1-0118-4e9e-b416-a4765fc37fef"/>
    <x v="21"/>
    <s v="Other"/>
    <x v="7494"/>
    <x v="0"/>
    <x v="3"/>
    <d v="2024-04-20T00:00:00"/>
    <s v="Sat"/>
    <s v="Apr"/>
    <s v="2024"/>
    <n v="153.91"/>
    <x v="3"/>
    <x v="0"/>
    <x v="3"/>
    <x v="0"/>
    <x v="0"/>
    <x v="9"/>
    <x v="1"/>
  </r>
  <r>
    <s v="398abba9-6946-4e14-969f-11ba6aa0c90a"/>
    <x v="40"/>
    <s v="Female"/>
    <x v="7659"/>
    <x v="3"/>
    <x v="14"/>
    <d v="2024-04-21T00:00:00"/>
    <s v="Sun"/>
    <s v="Apr"/>
    <s v="2024"/>
    <n v="296.51"/>
    <x v="1"/>
    <x v="1"/>
    <x v="3"/>
    <x v="1"/>
    <x v="0"/>
    <x v="9"/>
    <x v="5"/>
  </r>
  <r>
    <s v="3e22fe7f-daf3-419e-97ea-2db465b4f771"/>
    <x v="14"/>
    <s v="Male"/>
    <x v="858"/>
    <x v="1"/>
    <x v="15"/>
    <d v="2024-05-08T00:00:00"/>
    <s v="Wed"/>
    <s v="May"/>
    <s v="2024"/>
    <n v="439.06"/>
    <x v="0"/>
    <x v="1"/>
    <x v="2"/>
    <x v="1"/>
    <x v="0"/>
    <x v="10"/>
    <x v="6"/>
  </r>
  <r>
    <s v="1a10d735-1d88-4899-92ef-16cd3e8b3579"/>
    <x v="30"/>
    <s v="Male"/>
    <x v="24860"/>
    <x v="3"/>
    <x v="7"/>
    <d v="2024-10-11T00:00:00"/>
    <s v="Fri"/>
    <s v="Oct"/>
    <s v="2024"/>
    <n v="361.3"/>
    <x v="1"/>
    <x v="0"/>
    <x v="0"/>
    <x v="1"/>
    <x v="0"/>
    <x v="3"/>
    <x v="0"/>
  </r>
  <r>
    <s v="097a7a34-d9b6-41fb-87b5-9d8124f14435"/>
    <x v="1"/>
    <s v="Female"/>
    <x v="7291"/>
    <x v="0"/>
    <x v="4"/>
    <d v="2024-06-09T00:00:00"/>
    <s v="Sun"/>
    <s v="Jun"/>
    <s v="2024"/>
    <n v="246.68"/>
    <x v="0"/>
    <x v="0"/>
    <x v="2"/>
    <x v="1"/>
    <x v="0"/>
    <x v="11"/>
    <x v="5"/>
  </r>
  <r>
    <s v="518779f1-abe6-4370-9e26-177880cfa1cb"/>
    <x v="37"/>
    <s v="Male"/>
    <x v="24861"/>
    <x v="3"/>
    <x v="5"/>
    <d v="2024-06-26T00:00:00"/>
    <s v="Wed"/>
    <s v="Jun"/>
    <s v="2024"/>
    <n v="262.04000000000002"/>
    <x v="3"/>
    <x v="0"/>
    <x v="1"/>
    <x v="1"/>
    <x v="0"/>
    <x v="11"/>
    <x v="6"/>
  </r>
  <r>
    <s v="b8878ee3-6dd6-4c7b-a825-2262ac6e8f50"/>
    <x v="3"/>
    <s v="Other"/>
    <x v="24862"/>
    <x v="2"/>
    <x v="6"/>
    <d v="2024-04-25T00:00:00"/>
    <s v="Thu"/>
    <s v="Apr"/>
    <s v="2024"/>
    <n v="409.45"/>
    <x v="1"/>
    <x v="1"/>
    <x v="0"/>
    <x v="1"/>
    <x v="0"/>
    <x v="9"/>
    <x v="2"/>
  </r>
  <r>
    <s v="fecf8e5e-4d11-41c2-81f6-497298aa0e67"/>
    <x v="15"/>
    <s v="Female"/>
    <x v="917"/>
    <x v="1"/>
    <x v="1"/>
    <d v="2025-01-19T00:00:00"/>
    <s v="Sun"/>
    <s v="Jan"/>
    <s v="2025"/>
    <n v="125.87"/>
    <x v="0"/>
    <x v="0"/>
    <x v="4"/>
    <x v="0"/>
    <x v="1"/>
    <x v="6"/>
    <x v="5"/>
  </r>
  <r>
    <s v="df73731c-1848-4cd2-8442-529f45f4bd2c"/>
    <x v="23"/>
    <s v="Male"/>
    <x v="6819"/>
    <x v="2"/>
    <x v="6"/>
    <d v="2024-11-19T00:00:00"/>
    <s v="Tue"/>
    <s v="Nov"/>
    <s v="2024"/>
    <n v="318.25"/>
    <x v="0"/>
    <x v="1"/>
    <x v="4"/>
    <x v="1"/>
    <x v="0"/>
    <x v="2"/>
    <x v="4"/>
  </r>
  <r>
    <s v="8e82f94b-158f-415b-afd9-dc1bba8b8e57"/>
    <x v="32"/>
    <s v="Female"/>
    <x v="6204"/>
    <x v="3"/>
    <x v="5"/>
    <d v="2024-11-15T00:00:00"/>
    <s v="Fri"/>
    <s v="Nov"/>
    <s v="2024"/>
    <n v="407.23"/>
    <x v="1"/>
    <x v="1"/>
    <x v="3"/>
    <x v="0"/>
    <x v="0"/>
    <x v="2"/>
    <x v="0"/>
  </r>
  <r>
    <s v="e042ed9c-64da-45a5-9647-9b9d409731da"/>
    <x v="10"/>
    <s v="Male"/>
    <x v="10575"/>
    <x v="2"/>
    <x v="2"/>
    <d v="2025-01-27T00:00:00"/>
    <s v="Mon"/>
    <s v="Jan"/>
    <s v="2025"/>
    <n v="46.54"/>
    <x v="2"/>
    <x v="0"/>
    <x v="3"/>
    <x v="1"/>
    <x v="1"/>
    <x v="6"/>
    <x v="3"/>
  </r>
  <r>
    <s v="09b80665-6bac-471a-894b-3667baabafa6"/>
    <x v="23"/>
    <s v="Male"/>
    <x v="3959"/>
    <x v="2"/>
    <x v="6"/>
    <d v="2024-03-01T00:00:00"/>
    <s v="Fri"/>
    <s v="Mar"/>
    <s v="2024"/>
    <n v="388.87"/>
    <x v="2"/>
    <x v="0"/>
    <x v="4"/>
    <x v="1"/>
    <x v="0"/>
    <x v="8"/>
    <x v="0"/>
  </r>
  <r>
    <s v="b96aa7bf-60e0-4358-918b-13b80858aff3"/>
    <x v="8"/>
    <s v="Male"/>
    <x v="5548"/>
    <x v="1"/>
    <x v="15"/>
    <d v="2024-12-31T00:00:00"/>
    <s v="Tue"/>
    <s v="Dec"/>
    <s v="2024"/>
    <n v="116.65"/>
    <x v="3"/>
    <x v="0"/>
    <x v="3"/>
    <x v="1"/>
    <x v="0"/>
    <x v="1"/>
    <x v="4"/>
  </r>
  <r>
    <s v="4c1a842a-6f29-4c0e-bece-8d813c6c6a8a"/>
    <x v="14"/>
    <s v="Male"/>
    <x v="4474"/>
    <x v="3"/>
    <x v="14"/>
    <d v="2024-06-02T00:00:00"/>
    <s v="Sun"/>
    <s v="Jun"/>
    <s v="2024"/>
    <n v="397.57"/>
    <x v="1"/>
    <x v="1"/>
    <x v="4"/>
    <x v="1"/>
    <x v="0"/>
    <x v="11"/>
    <x v="5"/>
  </r>
  <r>
    <s v="38db913e-0474-4a29-8f1b-876cbade6e0f"/>
    <x v="11"/>
    <s v="Male"/>
    <x v="785"/>
    <x v="2"/>
    <x v="2"/>
    <d v="2024-09-07T00:00:00"/>
    <s v="Sat"/>
    <s v="Sep"/>
    <s v="2024"/>
    <n v="462.77"/>
    <x v="2"/>
    <x v="0"/>
    <x v="1"/>
    <x v="1"/>
    <x v="0"/>
    <x v="5"/>
    <x v="1"/>
  </r>
  <r>
    <s v="2a72cf61-9c4b-47ad-993f-5b28d602953d"/>
    <x v="34"/>
    <s v="Other"/>
    <x v="18426"/>
    <x v="2"/>
    <x v="12"/>
    <d v="2024-08-03T00:00:00"/>
    <s v="Sat"/>
    <s v="Aug"/>
    <s v="2024"/>
    <n v="198.69"/>
    <x v="2"/>
    <x v="1"/>
    <x v="4"/>
    <x v="1"/>
    <x v="0"/>
    <x v="0"/>
    <x v="1"/>
  </r>
  <r>
    <s v="88f53d0d-4872-4d11-b8dd-2c9eb328b975"/>
    <x v="17"/>
    <s v="Female"/>
    <x v="8477"/>
    <x v="0"/>
    <x v="3"/>
    <d v="2025-01-10T00:00:00"/>
    <s v="Fri"/>
    <s v="Jan"/>
    <s v="2025"/>
    <n v="190.8"/>
    <x v="2"/>
    <x v="1"/>
    <x v="0"/>
    <x v="0"/>
    <x v="1"/>
    <x v="6"/>
    <x v="0"/>
  </r>
  <r>
    <s v="33c03eb5-5e52-47d4-b39b-5e4fe80956f4"/>
    <x v="33"/>
    <s v="Male"/>
    <x v="24863"/>
    <x v="2"/>
    <x v="6"/>
    <d v="2024-04-13T00:00:00"/>
    <s v="Sat"/>
    <s v="Apr"/>
    <s v="2024"/>
    <n v="161.63999999999999"/>
    <x v="2"/>
    <x v="1"/>
    <x v="2"/>
    <x v="1"/>
    <x v="0"/>
    <x v="9"/>
    <x v="1"/>
  </r>
  <r>
    <s v="f3cf7fe5-2f23-4a12-92d6-3d42dceef8bd"/>
    <x v="29"/>
    <s v="Other"/>
    <x v="9115"/>
    <x v="3"/>
    <x v="7"/>
    <d v="2024-08-20T00:00:00"/>
    <s v="Tue"/>
    <s v="Aug"/>
    <s v="2024"/>
    <n v="319.74"/>
    <x v="2"/>
    <x v="0"/>
    <x v="3"/>
    <x v="0"/>
    <x v="0"/>
    <x v="0"/>
    <x v="4"/>
  </r>
  <r>
    <s v="caccee09-7d23-42ad-87e8-dfbb3b82e711"/>
    <x v="29"/>
    <s v="Other"/>
    <x v="24382"/>
    <x v="1"/>
    <x v="15"/>
    <d v="2024-07-17T00:00:00"/>
    <s v="Wed"/>
    <s v="Jul"/>
    <s v="2024"/>
    <n v="120.99"/>
    <x v="1"/>
    <x v="0"/>
    <x v="1"/>
    <x v="1"/>
    <x v="0"/>
    <x v="7"/>
    <x v="6"/>
  </r>
  <r>
    <s v="de3af31b-fb08-4c6c-8d0b-d52d9c9fbd36"/>
    <x v="39"/>
    <s v="Male"/>
    <x v="6563"/>
    <x v="0"/>
    <x v="4"/>
    <d v="2024-04-02T00:00:00"/>
    <s v="Tue"/>
    <s v="Apr"/>
    <s v="2024"/>
    <n v="242.61"/>
    <x v="1"/>
    <x v="1"/>
    <x v="4"/>
    <x v="1"/>
    <x v="0"/>
    <x v="9"/>
    <x v="4"/>
  </r>
  <r>
    <s v="09a8fb0a-6660-4b9a-bbea-a7029d5eb587"/>
    <x v="3"/>
    <s v="Female"/>
    <x v="24864"/>
    <x v="2"/>
    <x v="6"/>
    <d v="2024-05-20T00:00:00"/>
    <s v="Mon"/>
    <s v="May"/>
    <s v="2024"/>
    <n v="71.709999999999994"/>
    <x v="2"/>
    <x v="1"/>
    <x v="2"/>
    <x v="1"/>
    <x v="0"/>
    <x v="10"/>
    <x v="3"/>
  </r>
  <r>
    <s v="12ee0adb-7f20-41f0-b541-237acf085c89"/>
    <x v="18"/>
    <s v="Female"/>
    <x v="24865"/>
    <x v="1"/>
    <x v="9"/>
    <d v="2024-05-15T00:00:00"/>
    <s v="Wed"/>
    <s v="May"/>
    <s v="2024"/>
    <n v="395.81"/>
    <x v="3"/>
    <x v="1"/>
    <x v="1"/>
    <x v="0"/>
    <x v="0"/>
    <x v="10"/>
    <x v="6"/>
  </r>
  <r>
    <s v="bd35e381-6207-4faf-b539-6cab95159cac"/>
    <x v="41"/>
    <s v="Female"/>
    <x v="17500"/>
    <x v="2"/>
    <x v="13"/>
    <d v="2024-11-18T00:00:00"/>
    <s v="Mon"/>
    <s v="Nov"/>
    <s v="2024"/>
    <n v="340.76"/>
    <x v="2"/>
    <x v="1"/>
    <x v="4"/>
    <x v="0"/>
    <x v="0"/>
    <x v="2"/>
    <x v="3"/>
  </r>
  <r>
    <s v="72d7a6c1-e1d2-4b2a-be9f-d3d73993de03"/>
    <x v="38"/>
    <s v="Male"/>
    <x v="7831"/>
    <x v="3"/>
    <x v="7"/>
    <d v="2024-03-09T00:00:00"/>
    <s v="Sat"/>
    <s v="Mar"/>
    <s v="2024"/>
    <n v="237.37"/>
    <x v="1"/>
    <x v="0"/>
    <x v="3"/>
    <x v="0"/>
    <x v="0"/>
    <x v="8"/>
    <x v="1"/>
  </r>
  <r>
    <s v="b6d81330-dae1-4ef9-8c13-995f2c6dfb89"/>
    <x v="9"/>
    <s v="Male"/>
    <x v="1972"/>
    <x v="1"/>
    <x v="1"/>
    <d v="2024-11-22T00:00:00"/>
    <s v="Fri"/>
    <s v="Nov"/>
    <s v="2024"/>
    <n v="246.18"/>
    <x v="3"/>
    <x v="1"/>
    <x v="3"/>
    <x v="1"/>
    <x v="0"/>
    <x v="2"/>
    <x v="0"/>
  </r>
  <r>
    <s v="7077f438-1379-41f0-93d1-b60cfa069795"/>
    <x v="39"/>
    <s v="Male"/>
    <x v="15772"/>
    <x v="3"/>
    <x v="8"/>
    <d v="2025-01-06T00:00:00"/>
    <s v="Mon"/>
    <s v="Jan"/>
    <s v="2025"/>
    <n v="341.21"/>
    <x v="3"/>
    <x v="1"/>
    <x v="1"/>
    <x v="0"/>
    <x v="1"/>
    <x v="6"/>
    <x v="3"/>
  </r>
  <r>
    <s v="2691852b-c8e4-4855-878b-3a0e7b6abfd1"/>
    <x v="7"/>
    <s v="Female"/>
    <x v="24866"/>
    <x v="3"/>
    <x v="5"/>
    <d v="2024-11-05T00:00:00"/>
    <s v="Tue"/>
    <s v="Nov"/>
    <s v="2024"/>
    <n v="51.05"/>
    <x v="0"/>
    <x v="0"/>
    <x v="2"/>
    <x v="1"/>
    <x v="0"/>
    <x v="2"/>
    <x v="4"/>
  </r>
  <r>
    <s v="1dd8e325-068e-4498-8dfd-d1aa4fe4a5e7"/>
    <x v="12"/>
    <s v="Male"/>
    <x v="24867"/>
    <x v="0"/>
    <x v="3"/>
    <d v="2024-10-25T00:00:00"/>
    <s v="Fri"/>
    <s v="Oct"/>
    <s v="2024"/>
    <n v="372.21"/>
    <x v="2"/>
    <x v="0"/>
    <x v="0"/>
    <x v="0"/>
    <x v="0"/>
    <x v="3"/>
    <x v="0"/>
  </r>
  <r>
    <s v="c1bc7c9f-ecc5-4c9b-bb30-a41ef6444190"/>
    <x v="19"/>
    <s v="Other"/>
    <x v="19810"/>
    <x v="0"/>
    <x v="0"/>
    <d v="2024-05-27T00:00:00"/>
    <s v="Mon"/>
    <s v="May"/>
    <s v="2024"/>
    <n v="274.82"/>
    <x v="0"/>
    <x v="0"/>
    <x v="3"/>
    <x v="0"/>
    <x v="0"/>
    <x v="10"/>
    <x v="3"/>
  </r>
  <r>
    <s v="c338fb0a-ace8-4092-ba9e-1ba546a82da2"/>
    <x v="34"/>
    <s v="Female"/>
    <x v="14405"/>
    <x v="1"/>
    <x v="15"/>
    <d v="2024-09-01T00:00:00"/>
    <s v="Sun"/>
    <s v="Sep"/>
    <s v="2024"/>
    <n v="117.3"/>
    <x v="3"/>
    <x v="0"/>
    <x v="1"/>
    <x v="0"/>
    <x v="0"/>
    <x v="5"/>
    <x v="5"/>
  </r>
  <r>
    <s v="0095536b-aadb-4b55-b1b5-f4098670cfd1"/>
    <x v="35"/>
    <s v="Male"/>
    <x v="99"/>
    <x v="1"/>
    <x v="1"/>
    <d v="2024-07-18T00:00:00"/>
    <s v="Thu"/>
    <s v="Jul"/>
    <s v="2024"/>
    <n v="128.03"/>
    <x v="1"/>
    <x v="0"/>
    <x v="2"/>
    <x v="1"/>
    <x v="0"/>
    <x v="7"/>
    <x v="2"/>
  </r>
  <r>
    <s v="aa984eda-eabd-4d48-bb1c-846184fb619e"/>
    <x v="11"/>
    <s v="Male"/>
    <x v="9055"/>
    <x v="3"/>
    <x v="14"/>
    <d v="2024-06-16T00:00:00"/>
    <s v="Sun"/>
    <s v="Jun"/>
    <s v="2024"/>
    <n v="149.88999999999999"/>
    <x v="2"/>
    <x v="0"/>
    <x v="3"/>
    <x v="1"/>
    <x v="0"/>
    <x v="11"/>
    <x v="5"/>
  </r>
  <r>
    <s v="753d4a8b-d703-479a-9245-0786b678094e"/>
    <x v="42"/>
    <s v="Male"/>
    <x v="24868"/>
    <x v="1"/>
    <x v="1"/>
    <d v="2024-08-01T00:00:00"/>
    <s v="Thu"/>
    <s v="Aug"/>
    <s v="2024"/>
    <n v="386.91"/>
    <x v="3"/>
    <x v="1"/>
    <x v="4"/>
    <x v="1"/>
    <x v="0"/>
    <x v="0"/>
    <x v="2"/>
  </r>
  <r>
    <s v="5a16f873-6222-4ef0-853d-fd26b4e38b55"/>
    <x v="35"/>
    <s v="Male"/>
    <x v="24869"/>
    <x v="0"/>
    <x v="4"/>
    <d v="2024-11-20T00:00:00"/>
    <s v="Wed"/>
    <s v="Nov"/>
    <s v="2024"/>
    <n v="469.89"/>
    <x v="2"/>
    <x v="0"/>
    <x v="4"/>
    <x v="0"/>
    <x v="0"/>
    <x v="2"/>
    <x v="6"/>
  </r>
  <r>
    <s v="375b6fbc-5024-4a71-812a-7b31a27c9346"/>
    <x v="23"/>
    <s v="Male"/>
    <x v="24870"/>
    <x v="0"/>
    <x v="4"/>
    <d v="2025-01-11T00:00:00"/>
    <s v="Sat"/>
    <s v="Jan"/>
    <s v="2025"/>
    <n v="490.17"/>
    <x v="3"/>
    <x v="1"/>
    <x v="4"/>
    <x v="1"/>
    <x v="1"/>
    <x v="6"/>
    <x v="1"/>
  </r>
  <r>
    <s v="f5ea65f7-844d-4ce8-b6f6-9db7f7f45003"/>
    <x v="32"/>
    <s v="Other"/>
    <x v="4770"/>
    <x v="1"/>
    <x v="15"/>
    <d v="2024-08-10T00:00:00"/>
    <s v="Sat"/>
    <s v="Aug"/>
    <s v="2024"/>
    <n v="465.1"/>
    <x v="2"/>
    <x v="0"/>
    <x v="3"/>
    <x v="0"/>
    <x v="0"/>
    <x v="0"/>
    <x v="1"/>
  </r>
  <r>
    <s v="664d87d1-48db-4951-bf5b-1e20b52585bc"/>
    <x v="10"/>
    <s v="Other"/>
    <x v="24871"/>
    <x v="3"/>
    <x v="7"/>
    <d v="2024-05-05T00:00:00"/>
    <s v="Sun"/>
    <s v="May"/>
    <s v="2024"/>
    <n v="85.27"/>
    <x v="1"/>
    <x v="1"/>
    <x v="4"/>
    <x v="0"/>
    <x v="0"/>
    <x v="10"/>
    <x v="5"/>
  </r>
  <r>
    <s v="945b51d2-876d-49f0-8a38-a89017c03289"/>
    <x v="28"/>
    <s v="Female"/>
    <x v="15321"/>
    <x v="1"/>
    <x v="11"/>
    <d v="2025-01-12T00:00:00"/>
    <s v="Sun"/>
    <s v="Jan"/>
    <s v="2025"/>
    <n v="391.46"/>
    <x v="0"/>
    <x v="0"/>
    <x v="4"/>
    <x v="1"/>
    <x v="1"/>
    <x v="6"/>
    <x v="5"/>
  </r>
  <r>
    <s v="1e89d5e3-82c3-443d-97de-8333bea3b5f5"/>
    <x v="18"/>
    <s v="Female"/>
    <x v="16429"/>
    <x v="3"/>
    <x v="5"/>
    <d v="2024-10-22T00:00:00"/>
    <s v="Tue"/>
    <s v="Oct"/>
    <s v="2024"/>
    <n v="451.88"/>
    <x v="3"/>
    <x v="0"/>
    <x v="4"/>
    <x v="0"/>
    <x v="0"/>
    <x v="3"/>
    <x v="4"/>
  </r>
  <r>
    <s v="11466cda-b21a-45c7-8573-ed745f81e585"/>
    <x v="5"/>
    <s v="Male"/>
    <x v="5608"/>
    <x v="0"/>
    <x v="10"/>
    <d v="2024-11-13T00:00:00"/>
    <s v="Wed"/>
    <s v="Nov"/>
    <s v="2024"/>
    <n v="486.18"/>
    <x v="2"/>
    <x v="1"/>
    <x v="1"/>
    <x v="1"/>
    <x v="0"/>
    <x v="2"/>
    <x v="6"/>
  </r>
  <r>
    <s v="0c93071c-8724-4d40-9cb8-5d21c6a8e0dd"/>
    <x v="24"/>
    <s v="Other"/>
    <x v="5060"/>
    <x v="0"/>
    <x v="10"/>
    <d v="2024-05-04T00:00:00"/>
    <s v="Sat"/>
    <s v="May"/>
    <s v="2024"/>
    <n v="178.31"/>
    <x v="3"/>
    <x v="1"/>
    <x v="1"/>
    <x v="0"/>
    <x v="0"/>
    <x v="10"/>
    <x v="1"/>
  </r>
  <r>
    <s v="7cd0806c-d98c-494a-b0cb-e6923c2cd650"/>
    <x v="1"/>
    <s v="Other"/>
    <x v="24872"/>
    <x v="3"/>
    <x v="8"/>
    <d v="2024-04-16T00:00:00"/>
    <s v="Tue"/>
    <s v="Apr"/>
    <s v="2024"/>
    <n v="255.01"/>
    <x v="3"/>
    <x v="0"/>
    <x v="1"/>
    <x v="1"/>
    <x v="0"/>
    <x v="9"/>
    <x v="4"/>
  </r>
  <r>
    <s v="ee94be2c-9981-4aba-88ab-d65c9cd22817"/>
    <x v="0"/>
    <s v="Female"/>
    <x v="9506"/>
    <x v="2"/>
    <x v="6"/>
    <d v="2024-06-07T00:00:00"/>
    <s v="Fri"/>
    <s v="Jun"/>
    <s v="2024"/>
    <n v="456.44"/>
    <x v="2"/>
    <x v="1"/>
    <x v="4"/>
    <x v="1"/>
    <x v="0"/>
    <x v="11"/>
    <x v="0"/>
  </r>
  <r>
    <s v="e92b3798-0d24-46e3-9bea-4e236c5f76c4"/>
    <x v="32"/>
    <s v="Female"/>
    <x v="682"/>
    <x v="1"/>
    <x v="15"/>
    <d v="2024-05-14T00:00:00"/>
    <s v="Tue"/>
    <s v="May"/>
    <s v="2024"/>
    <n v="489.34"/>
    <x v="1"/>
    <x v="1"/>
    <x v="4"/>
    <x v="1"/>
    <x v="0"/>
    <x v="10"/>
    <x v="4"/>
  </r>
  <r>
    <s v="3472cddf-b402-4d19-97ff-2538dcaf2f8e"/>
    <x v="38"/>
    <s v="Male"/>
    <x v="24873"/>
    <x v="2"/>
    <x v="6"/>
    <d v="2024-11-05T00:00:00"/>
    <s v="Tue"/>
    <s v="Nov"/>
    <s v="2024"/>
    <n v="67.34"/>
    <x v="1"/>
    <x v="1"/>
    <x v="4"/>
    <x v="1"/>
    <x v="0"/>
    <x v="2"/>
    <x v="4"/>
  </r>
  <r>
    <s v="60c09064-f975-46c7-9adc-4ebdc7c64dcd"/>
    <x v="17"/>
    <s v="Other"/>
    <x v="22145"/>
    <x v="1"/>
    <x v="11"/>
    <d v="2024-09-13T00:00:00"/>
    <s v="Fri"/>
    <s v="Sep"/>
    <s v="2024"/>
    <n v="26.28"/>
    <x v="2"/>
    <x v="0"/>
    <x v="4"/>
    <x v="0"/>
    <x v="0"/>
    <x v="5"/>
    <x v="0"/>
  </r>
  <r>
    <s v="1772042f-aba1-495e-9896-f1a82c682943"/>
    <x v="16"/>
    <s v="Female"/>
    <x v="3157"/>
    <x v="3"/>
    <x v="8"/>
    <d v="2024-04-17T00:00:00"/>
    <s v="Wed"/>
    <s v="Apr"/>
    <s v="2024"/>
    <n v="207.18"/>
    <x v="3"/>
    <x v="0"/>
    <x v="0"/>
    <x v="1"/>
    <x v="0"/>
    <x v="9"/>
    <x v="6"/>
  </r>
  <r>
    <s v="0328b1f5-ae71-433c-b022-fb9053f54a5f"/>
    <x v="37"/>
    <s v="Other"/>
    <x v="2933"/>
    <x v="0"/>
    <x v="0"/>
    <d v="2025-02-05T00:00:00"/>
    <s v="Wed"/>
    <s v="Feb"/>
    <s v="2025"/>
    <n v="206.31"/>
    <x v="1"/>
    <x v="1"/>
    <x v="2"/>
    <x v="0"/>
    <x v="1"/>
    <x v="4"/>
    <x v="6"/>
  </r>
  <r>
    <s v="86ec1cbc-6810-4986-ba5f-1449bac883b6"/>
    <x v="8"/>
    <s v="Male"/>
    <x v="5060"/>
    <x v="3"/>
    <x v="8"/>
    <d v="2024-10-08T00:00:00"/>
    <s v="Tue"/>
    <s v="Oct"/>
    <s v="2024"/>
    <n v="359.44"/>
    <x v="3"/>
    <x v="1"/>
    <x v="4"/>
    <x v="0"/>
    <x v="0"/>
    <x v="3"/>
    <x v="4"/>
  </r>
  <r>
    <s v="24f30434-2d43-4c7c-a165-43e8793cb411"/>
    <x v="30"/>
    <s v="Female"/>
    <x v="815"/>
    <x v="0"/>
    <x v="3"/>
    <d v="2025-01-08T00:00:00"/>
    <s v="Wed"/>
    <s v="Jan"/>
    <s v="2025"/>
    <n v="355.32"/>
    <x v="1"/>
    <x v="0"/>
    <x v="4"/>
    <x v="1"/>
    <x v="1"/>
    <x v="6"/>
    <x v="6"/>
  </r>
  <r>
    <s v="676a93cb-810a-4fc4-9fd8-716c746e0110"/>
    <x v="40"/>
    <s v="Male"/>
    <x v="3385"/>
    <x v="2"/>
    <x v="6"/>
    <d v="2025-01-21T00:00:00"/>
    <s v="Tue"/>
    <s v="Jan"/>
    <s v="2025"/>
    <n v="437.13"/>
    <x v="2"/>
    <x v="1"/>
    <x v="1"/>
    <x v="0"/>
    <x v="1"/>
    <x v="6"/>
    <x v="4"/>
  </r>
  <r>
    <s v="0435708a-ee3e-4fbc-9ab0-7344f4dc4c10"/>
    <x v="34"/>
    <s v="Female"/>
    <x v="4569"/>
    <x v="3"/>
    <x v="14"/>
    <d v="2024-07-15T00:00:00"/>
    <s v="Mon"/>
    <s v="Jul"/>
    <s v="2024"/>
    <n v="395.66"/>
    <x v="1"/>
    <x v="1"/>
    <x v="4"/>
    <x v="0"/>
    <x v="0"/>
    <x v="7"/>
    <x v="3"/>
  </r>
  <r>
    <s v="4da326c5-2adb-47bb-bf2c-99be70e54609"/>
    <x v="12"/>
    <s v="Other"/>
    <x v="418"/>
    <x v="0"/>
    <x v="10"/>
    <d v="2024-10-28T00:00:00"/>
    <s v="Mon"/>
    <s v="Oct"/>
    <s v="2024"/>
    <n v="10.39"/>
    <x v="0"/>
    <x v="0"/>
    <x v="0"/>
    <x v="0"/>
    <x v="0"/>
    <x v="3"/>
    <x v="3"/>
  </r>
  <r>
    <s v="181f8483-72c0-4e64-a7ab-4b4d7ff5e74d"/>
    <x v="6"/>
    <s v="Female"/>
    <x v="24874"/>
    <x v="1"/>
    <x v="1"/>
    <d v="2024-12-24T00:00:00"/>
    <s v="Tue"/>
    <s v="Dec"/>
    <s v="2024"/>
    <n v="391.09"/>
    <x v="0"/>
    <x v="0"/>
    <x v="2"/>
    <x v="0"/>
    <x v="0"/>
    <x v="1"/>
    <x v="4"/>
  </r>
  <r>
    <s v="a07f19ef-5ba8-4abf-85c4-e731aedeef42"/>
    <x v="33"/>
    <s v="Female"/>
    <x v="10165"/>
    <x v="2"/>
    <x v="13"/>
    <d v="2024-03-26T00:00:00"/>
    <s v="Tue"/>
    <s v="Mar"/>
    <s v="2024"/>
    <n v="439.49"/>
    <x v="0"/>
    <x v="0"/>
    <x v="2"/>
    <x v="0"/>
    <x v="0"/>
    <x v="8"/>
    <x v="4"/>
  </r>
  <r>
    <s v="1beb9a18-f67e-48de-857b-3a55de17e075"/>
    <x v="34"/>
    <s v="Other"/>
    <x v="24875"/>
    <x v="0"/>
    <x v="0"/>
    <d v="2024-02-11T00:00:00"/>
    <s v="Sun"/>
    <s v="Feb"/>
    <s v="2024"/>
    <n v="144.54"/>
    <x v="3"/>
    <x v="0"/>
    <x v="2"/>
    <x v="1"/>
    <x v="0"/>
    <x v="4"/>
    <x v="5"/>
  </r>
  <r>
    <s v="2768bd83-ad73-470c-b3da-3bc89b927252"/>
    <x v="5"/>
    <s v="Male"/>
    <x v="5894"/>
    <x v="3"/>
    <x v="5"/>
    <d v="2024-08-07T00:00:00"/>
    <s v="Wed"/>
    <s v="Aug"/>
    <s v="2024"/>
    <n v="406.16"/>
    <x v="2"/>
    <x v="1"/>
    <x v="0"/>
    <x v="1"/>
    <x v="0"/>
    <x v="0"/>
    <x v="6"/>
  </r>
  <r>
    <s v="fd8bdbf4-f299-420d-aba5-791130bba5d4"/>
    <x v="35"/>
    <s v="Other"/>
    <x v="24876"/>
    <x v="0"/>
    <x v="10"/>
    <d v="2024-09-10T00:00:00"/>
    <s v="Tue"/>
    <s v="Sep"/>
    <s v="2024"/>
    <n v="299.70999999999998"/>
    <x v="3"/>
    <x v="0"/>
    <x v="3"/>
    <x v="1"/>
    <x v="0"/>
    <x v="5"/>
    <x v="4"/>
  </r>
  <r>
    <s v="edd98317-225d-4c7c-90b0-921753621b39"/>
    <x v="9"/>
    <s v="Male"/>
    <x v="149"/>
    <x v="0"/>
    <x v="10"/>
    <d v="2024-11-30T00:00:00"/>
    <s v="Sat"/>
    <s v="Nov"/>
    <s v="2024"/>
    <n v="487.99"/>
    <x v="2"/>
    <x v="0"/>
    <x v="1"/>
    <x v="0"/>
    <x v="0"/>
    <x v="2"/>
    <x v="1"/>
  </r>
  <r>
    <s v="a33db8f4-bcfa-4325-a10f-901a1b853b50"/>
    <x v="33"/>
    <s v="Other"/>
    <x v="2465"/>
    <x v="0"/>
    <x v="4"/>
    <d v="2024-09-29T00:00:00"/>
    <s v="Sun"/>
    <s v="Sep"/>
    <s v="2024"/>
    <n v="25.94"/>
    <x v="0"/>
    <x v="0"/>
    <x v="1"/>
    <x v="1"/>
    <x v="0"/>
    <x v="5"/>
    <x v="5"/>
  </r>
  <r>
    <s v="4255b13d-6915-4ab2-83b5-5aa630e9f102"/>
    <x v="41"/>
    <s v="Male"/>
    <x v="24877"/>
    <x v="1"/>
    <x v="9"/>
    <d v="2025-02-08T00:00:00"/>
    <s v="Sat"/>
    <s v="Feb"/>
    <s v="2025"/>
    <n v="340.33"/>
    <x v="1"/>
    <x v="1"/>
    <x v="4"/>
    <x v="1"/>
    <x v="1"/>
    <x v="4"/>
    <x v="1"/>
  </r>
  <r>
    <s v="77734a3b-a383-44bd-8c15-1d089c45e2bd"/>
    <x v="16"/>
    <s v="Other"/>
    <x v="1140"/>
    <x v="3"/>
    <x v="8"/>
    <d v="2024-05-10T00:00:00"/>
    <s v="Fri"/>
    <s v="May"/>
    <s v="2024"/>
    <n v="287.26"/>
    <x v="2"/>
    <x v="1"/>
    <x v="3"/>
    <x v="1"/>
    <x v="0"/>
    <x v="10"/>
    <x v="0"/>
  </r>
  <r>
    <s v="e5722dd8-385d-419b-8e02-077b90c4332f"/>
    <x v="41"/>
    <s v="Female"/>
    <x v="24878"/>
    <x v="2"/>
    <x v="2"/>
    <d v="2024-05-19T00:00:00"/>
    <s v="Sun"/>
    <s v="May"/>
    <s v="2024"/>
    <n v="100.43"/>
    <x v="1"/>
    <x v="0"/>
    <x v="3"/>
    <x v="1"/>
    <x v="0"/>
    <x v="10"/>
    <x v="5"/>
  </r>
  <r>
    <s v="146da8c4-4951-4f89-9d78-07bf0239bcbd"/>
    <x v="35"/>
    <s v="Female"/>
    <x v="24879"/>
    <x v="3"/>
    <x v="8"/>
    <d v="2024-11-15T00:00:00"/>
    <s v="Fri"/>
    <s v="Nov"/>
    <s v="2024"/>
    <n v="264.89"/>
    <x v="2"/>
    <x v="0"/>
    <x v="2"/>
    <x v="0"/>
    <x v="0"/>
    <x v="2"/>
    <x v="0"/>
  </r>
  <r>
    <s v="0bea769d-abd6-407e-8143-79582409f8ad"/>
    <x v="31"/>
    <s v="Female"/>
    <x v="17166"/>
    <x v="3"/>
    <x v="8"/>
    <d v="2025-01-11T00:00:00"/>
    <s v="Sat"/>
    <s v="Jan"/>
    <s v="2025"/>
    <n v="36.79"/>
    <x v="2"/>
    <x v="0"/>
    <x v="4"/>
    <x v="0"/>
    <x v="1"/>
    <x v="6"/>
    <x v="1"/>
  </r>
  <r>
    <s v="e304570e-cd45-4c71-aa5d-8bc2138439b2"/>
    <x v="17"/>
    <s v="Other"/>
    <x v="7252"/>
    <x v="2"/>
    <x v="12"/>
    <d v="2024-04-02T00:00:00"/>
    <s v="Tue"/>
    <s v="Apr"/>
    <s v="2024"/>
    <n v="242.35"/>
    <x v="1"/>
    <x v="1"/>
    <x v="2"/>
    <x v="0"/>
    <x v="0"/>
    <x v="9"/>
    <x v="4"/>
  </r>
  <r>
    <s v="ee865814-1a45-4fd6-9f0c-76ad071333bd"/>
    <x v="20"/>
    <s v="Female"/>
    <x v="246"/>
    <x v="3"/>
    <x v="7"/>
    <d v="2024-09-07T00:00:00"/>
    <s v="Sat"/>
    <s v="Sep"/>
    <s v="2024"/>
    <n v="355.28"/>
    <x v="2"/>
    <x v="0"/>
    <x v="3"/>
    <x v="1"/>
    <x v="0"/>
    <x v="5"/>
    <x v="1"/>
  </r>
  <r>
    <s v="9d032440-33ba-42fc-96f9-516496d2ef96"/>
    <x v="33"/>
    <s v="Female"/>
    <x v="10836"/>
    <x v="0"/>
    <x v="0"/>
    <d v="2024-08-05T00:00:00"/>
    <s v="Mon"/>
    <s v="Aug"/>
    <s v="2024"/>
    <n v="350.94"/>
    <x v="0"/>
    <x v="1"/>
    <x v="0"/>
    <x v="0"/>
    <x v="0"/>
    <x v="0"/>
    <x v="3"/>
  </r>
  <r>
    <s v="7843b301-6381-4f36-9880-d2b395382ff6"/>
    <x v="12"/>
    <s v="Male"/>
    <x v="24880"/>
    <x v="0"/>
    <x v="0"/>
    <d v="2024-09-28T00:00:00"/>
    <s v="Sat"/>
    <s v="Sep"/>
    <s v="2024"/>
    <n v="261.69"/>
    <x v="1"/>
    <x v="0"/>
    <x v="2"/>
    <x v="1"/>
    <x v="0"/>
    <x v="5"/>
    <x v="1"/>
  </r>
  <r>
    <s v="be761cdc-1f34-499a-b412-0942d9454e77"/>
    <x v="17"/>
    <s v="Other"/>
    <x v="21991"/>
    <x v="3"/>
    <x v="5"/>
    <d v="2024-04-04T00:00:00"/>
    <s v="Thu"/>
    <s v="Apr"/>
    <s v="2024"/>
    <n v="185.84"/>
    <x v="1"/>
    <x v="0"/>
    <x v="2"/>
    <x v="1"/>
    <x v="0"/>
    <x v="9"/>
    <x v="2"/>
  </r>
  <r>
    <s v="082c3f64-bdda-4226-adfb-6031edad5f1a"/>
    <x v="18"/>
    <s v="Other"/>
    <x v="24881"/>
    <x v="3"/>
    <x v="7"/>
    <d v="2024-11-29T00:00:00"/>
    <s v="Fri"/>
    <s v="Nov"/>
    <s v="2024"/>
    <n v="280.13"/>
    <x v="0"/>
    <x v="0"/>
    <x v="1"/>
    <x v="1"/>
    <x v="0"/>
    <x v="2"/>
    <x v="0"/>
  </r>
  <r>
    <s v="257e461e-e811-460a-b47d-67fcda5348d8"/>
    <x v="8"/>
    <s v="Other"/>
    <x v="2680"/>
    <x v="0"/>
    <x v="3"/>
    <d v="2024-05-19T00:00:00"/>
    <s v="Sun"/>
    <s v="May"/>
    <s v="2024"/>
    <n v="118.94"/>
    <x v="0"/>
    <x v="1"/>
    <x v="1"/>
    <x v="0"/>
    <x v="0"/>
    <x v="10"/>
    <x v="5"/>
  </r>
  <r>
    <s v="6fa423ae-f5df-4736-bf26-8bf021a66c3d"/>
    <x v="2"/>
    <s v="Female"/>
    <x v="24882"/>
    <x v="2"/>
    <x v="6"/>
    <d v="2024-05-16T00:00:00"/>
    <s v="Thu"/>
    <s v="May"/>
    <s v="2024"/>
    <n v="381.2"/>
    <x v="2"/>
    <x v="1"/>
    <x v="1"/>
    <x v="0"/>
    <x v="0"/>
    <x v="10"/>
    <x v="2"/>
  </r>
  <r>
    <s v="5db8e198-8864-4248-aaec-27b2f3ecd219"/>
    <x v="24"/>
    <s v="Male"/>
    <x v="3068"/>
    <x v="0"/>
    <x v="0"/>
    <d v="2024-02-20T00:00:00"/>
    <s v="Tue"/>
    <s v="Feb"/>
    <s v="2024"/>
    <n v="59.89"/>
    <x v="3"/>
    <x v="0"/>
    <x v="2"/>
    <x v="0"/>
    <x v="0"/>
    <x v="4"/>
    <x v="4"/>
  </r>
  <r>
    <s v="34d156ac-8627-454a-9d60-cf059c87a3a2"/>
    <x v="10"/>
    <s v="Female"/>
    <x v="1180"/>
    <x v="2"/>
    <x v="12"/>
    <d v="2024-06-01T00:00:00"/>
    <s v="Sat"/>
    <s v="Jun"/>
    <s v="2024"/>
    <n v="335.38"/>
    <x v="2"/>
    <x v="1"/>
    <x v="1"/>
    <x v="1"/>
    <x v="0"/>
    <x v="11"/>
    <x v="1"/>
  </r>
  <r>
    <s v="f375af4c-ccc3-40f2-abc5-bdc6908b03a6"/>
    <x v="42"/>
    <s v="Other"/>
    <x v="1379"/>
    <x v="3"/>
    <x v="14"/>
    <d v="2024-06-11T00:00:00"/>
    <s v="Tue"/>
    <s v="Jun"/>
    <s v="2024"/>
    <n v="368.47"/>
    <x v="3"/>
    <x v="0"/>
    <x v="1"/>
    <x v="1"/>
    <x v="0"/>
    <x v="11"/>
    <x v="4"/>
  </r>
  <r>
    <s v="20b0dc33-bcc5-4574-8d3e-012937456eba"/>
    <x v="7"/>
    <s v="Other"/>
    <x v="14385"/>
    <x v="2"/>
    <x v="12"/>
    <d v="2024-09-11T00:00:00"/>
    <s v="Wed"/>
    <s v="Sep"/>
    <s v="2024"/>
    <n v="37.880000000000003"/>
    <x v="3"/>
    <x v="0"/>
    <x v="2"/>
    <x v="1"/>
    <x v="0"/>
    <x v="5"/>
    <x v="6"/>
  </r>
  <r>
    <s v="a4fa8c06-f560-4c38-a46e-b201e20ed5b0"/>
    <x v="24"/>
    <s v="Female"/>
    <x v="24787"/>
    <x v="1"/>
    <x v="1"/>
    <d v="2024-11-13T00:00:00"/>
    <s v="Wed"/>
    <s v="Nov"/>
    <s v="2024"/>
    <n v="96.9"/>
    <x v="3"/>
    <x v="0"/>
    <x v="0"/>
    <x v="1"/>
    <x v="0"/>
    <x v="2"/>
    <x v="6"/>
  </r>
  <r>
    <s v="39e3e91f-7fe0-40aa-ac5a-9426f9477a1e"/>
    <x v="27"/>
    <s v="Female"/>
    <x v="22688"/>
    <x v="0"/>
    <x v="10"/>
    <d v="2024-06-23T00:00:00"/>
    <s v="Sun"/>
    <s v="Jun"/>
    <s v="2024"/>
    <n v="475.35"/>
    <x v="1"/>
    <x v="1"/>
    <x v="3"/>
    <x v="0"/>
    <x v="0"/>
    <x v="11"/>
    <x v="5"/>
  </r>
  <r>
    <s v="ce7a3775-3690-457b-b82c-b95aff640567"/>
    <x v="37"/>
    <s v="Other"/>
    <x v="15600"/>
    <x v="3"/>
    <x v="14"/>
    <d v="2024-11-26T00:00:00"/>
    <s v="Tue"/>
    <s v="Nov"/>
    <s v="2024"/>
    <n v="170.27"/>
    <x v="0"/>
    <x v="0"/>
    <x v="3"/>
    <x v="1"/>
    <x v="0"/>
    <x v="2"/>
    <x v="4"/>
  </r>
  <r>
    <s v="de80ec5e-56fe-4995-ba25-3c1052c0f457"/>
    <x v="2"/>
    <s v="Male"/>
    <x v="24883"/>
    <x v="1"/>
    <x v="15"/>
    <d v="2025-01-04T00:00:00"/>
    <s v="Sat"/>
    <s v="Jan"/>
    <s v="2025"/>
    <n v="222.61"/>
    <x v="1"/>
    <x v="0"/>
    <x v="0"/>
    <x v="0"/>
    <x v="1"/>
    <x v="6"/>
    <x v="1"/>
  </r>
  <r>
    <s v="93becff3-9f2e-4b3f-8092-1537a3283d35"/>
    <x v="40"/>
    <s v="Other"/>
    <x v="14409"/>
    <x v="2"/>
    <x v="2"/>
    <d v="2024-03-26T00:00:00"/>
    <s v="Tue"/>
    <s v="Mar"/>
    <s v="2024"/>
    <n v="213.39"/>
    <x v="1"/>
    <x v="1"/>
    <x v="1"/>
    <x v="0"/>
    <x v="0"/>
    <x v="8"/>
    <x v="4"/>
  </r>
  <r>
    <s v="9bdcdff5-fa78-45b4-8f92-f54c57f5ff8f"/>
    <x v="27"/>
    <s v="Male"/>
    <x v="926"/>
    <x v="2"/>
    <x v="2"/>
    <d v="2024-12-16T00:00:00"/>
    <s v="Mon"/>
    <s v="Dec"/>
    <s v="2024"/>
    <n v="94.7"/>
    <x v="1"/>
    <x v="1"/>
    <x v="1"/>
    <x v="1"/>
    <x v="0"/>
    <x v="1"/>
    <x v="3"/>
  </r>
  <r>
    <s v="1277e356-af7c-4684-9b36-8f1c3bc0e855"/>
    <x v="40"/>
    <s v="Male"/>
    <x v="24884"/>
    <x v="3"/>
    <x v="14"/>
    <d v="2024-09-18T00:00:00"/>
    <s v="Wed"/>
    <s v="Sep"/>
    <s v="2024"/>
    <n v="230.34"/>
    <x v="0"/>
    <x v="1"/>
    <x v="3"/>
    <x v="1"/>
    <x v="0"/>
    <x v="5"/>
    <x v="6"/>
  </r>
  <r>
    <s v="19c469c2-cf43-45cb-a8cf-3ecec758db54"/>
    <x v="27"/>
    <s v="Other"/>
    <x v="24885"/>
    <x v="1"/>
    <x v="9"/>
    <d v="2024-05-27T00:00:00"/>
    <s v="Mon"/>
    <s v="May"/>
    <s v="2024"/>
    <n v="113.64"/>
    <x v="3"/>
    <x v="1"/>
    <x v="2"/>
    <x v="0"/>
    <x v="0"/>
    <x v="10"/>
    <x v="3"/>
  </r>
  <r>
    <s v="f250f2b1-aa99-4e7b-8083-1ee654e56386"/>
    <x v="0"/>
    <s v="Male"/>
    <x v="24886"/>
    <x v="3"/>
    <x v="14"/>
    <d v="2024-07-30T00:00:00"/>
    <s v="Tue"/>
    <s v="Jul"/>
    <s v="2024"/>
    <n v="497.94"/>
    <x v="2"/>
    <x v="0"/>
    <x v="4"/>
    <x v="1"/>
    <x v="0"/>
    <x v="7"/>
    <x v="4"/>
  </r>
  <r>
    <s v="92215d45-f74b-44ae-ac2c-138204a9d1d7"/>
    <x v="9"/>
    <s v="Male"/>
    <x v="24887"/>
    <x v="2"/>
    <x v="13"/>
    <d v="2025-01-15T00:00:00"/>
    <s v="Wed"/>
    <s v="Jan"/>
    <s v="2025"/>
    <n v="55.33"/>
    <x v="3"/>
    <x v="1"/>
    <x v="2"/>
    <x v="0"/>
    <x v="1"/>
    <x v="6"/>
    <x v="6"/>
  </r>
  <r>
    <s v="6da7c7f0-b191-4ca7-afc6-1f96b594a3dc"/>
    <x v="5"/>
    <s v="Female"/>
    <x v="20026"/>
    <x v="0"/>
    <x v="3"/>
    <d v="2024-02-16T00:00:00"/>
    <s v="Fri"/>
    <s v="Feb"/>
    <s v="2024"/>
    <n v="277.91000000000003"/>
    <x v="1"/>
    <x v="1"/>
    <x v="2"/>
    <x v="0"/>
    <x v="0"/>
    <x v="4"/>
    <x v="0"/>
  </r>
  <r>
    <s v="c3b75c6d-97ec-4397-b769-c917517cb463"/>
    <x v="36"/>
    <s v="Male"/>
    <x v="1118"/>
    <x v="0"/>
    <x v="0"/>
    <d v="2024-02-22T00:00:00"/>
    <s v="Thu"/>
    <s v="Feb"/>
    <s v="2024"/>
    <n v="78.47"/>
    <x v="0"/>
    <x v="0"/>
    <x v="2"/>
    <x v="0"/>
    <x v="0"/>
    <x v="4"/>
    <x v="2"/>
  </r>
  <r>
    <s v="0a05a15b-68a0-43d8-a9ff-504afe7c50bd"/>
    <x v="2"/>
    <s v="Male"/>
    <x v="24888"/>
    <x v="3"/>
    <x v="7"/>
    <d v="2024-05-20T00:00:00"/>
    <s v="Mon"/>
    <s v="May"/>
    <s v="2024"/>
    <n v="412.84"/>
    <x v="0"/>
    <x v="1"/>
    <x v="3"/>
    <x v="1"/>
    <x v="0"/>
    <x v="10"/>
    <x v="3"/>
  </r>
  <r>
    <s v="539a9bfe-3b5b-420d-8bcd-329ab4b18090"/>
    <x v="24"/>
    <s v="Female"/>
    <x v="2997"/>
    <x v="3"/>
    <x v="5"/>
    <d v="2024-07-26T00:00:00"/>
    <s v="Fri"/>
    <s v="Jul"/>
    <s v="2024"/>
    <n v="250.67"/>
    <x v="0"/>
    <x v="1"/>
    <x v="3"/>
    <x v="0"/>
    <x v="0"/>
    <x v="7"/>
    <x v="0"/>
  </r>
  <r>
    <s v="04ea14a9-2733-450e-bef1-e51c970941e5"/>
    <x v="26"/>
    <s v="Other"/>
    <x v="11220"/>
    <x v="1"/>
    <x v="15"/>
    <d v="2024-11-29T00:00:00"/>
    <s v="Fri"/>
    <s v="Nov"/>
    <s v="2024"/>
    <n v="285.22000000000003"/>
    <x v="1"/>
    <x v="0"/>
    <x v="4"/>
    <x v="1"/>
    <x v="0"/>
    <x v="2"/>
    <x v="0"/>
  </r>
  <r>
    <s v="639954fa-96c4-49f2-bd57-356fad1b7ac0"/>
    <x v="32"/>
    <s v="Other"/>
    <x v="24889"/>
    <x v="2"/>
    <x v="2"/>
    <d v="2024-07-27T00:00:00"/>
    <s v="Sat"/>
    <s v="Jul"/>
    <s v="2024"/>
    <n v="129.86000000000001"/>
    <x v="0"/>
    <x v="0"/>
    <x v="4"/>
    <x v="1"/>
    <x v="0"/>
    <x v="7"/>
    <x v="1"/>
  </r>
  <r>
    <s v="58f786a6-8d33-4d2d-a7a7-4ce6b7f5e53c"/>
    <x v="0"/>
    <s v="Female"/>
    <x v="24890"/>
    <x v="3"/>
    <x v="14"/>
    <d v="2024-05-23T00:00:00"/>
    <s v="Thu"/>
    <s v="May"/>
    <s v="2024"/>
    <n v="121.25"/>
    <x v="1"/>
    <x v="1"/>
    <x v="1"/>
    <x v="0"/>
    <x v="0"/>
    <x v="10"/>
    <x v="2"/>
  </r>
  <r>
    <s v="513161d8-3471-4429-989c-f3e46c4e97c1"/>
    <x v="35"/>
    <s v="Other"/>
    <x v="24891"/>
    <x v="0"/>
    <x v="4"/>
    <d v="2024-03-07T00:00:00"/>
    <s v="Thu"/>
    <s v="Mar"/>
    <s v="2024"/>
    <n v="250.27"/>
    <x v="0"/>
    <x v="0"/>
    <x v="0"/>
    <x v="0"/>
    <x v="0"/>
    <x v="8"/>
    <x v="2"/>
  </r>
  <r>
    <s v="e0daa530-f761-49a8-8b13-668071474e0d"/>
    <x v="33"/>
    <s v="Male"/>
    <x v="24892"/>
    <x v="0"/>
    <x v="10"/>
    <d v="2024-03-10T00:00:00"/>
    <s v="Sun"/>
    <s v="Mar"/>
    <s v="2024"/>
    <n v="135.99"/>
    <x v="3"/>
    <x v="1"/>
    <x v="1"/>
    <x v="1"/>
    <x v="0"/>
    <x v="8"/>
    <x v="5"/>
  </r>
  <r>
    <s v="d282f67a-ac7f-4e3e-b03b-5a797743aa63"/>
    <x v="3"/>
    <s v="Female"/>
    <x v="3213"/>
    <x v="0"/>
    <x v="4"/>
    <d v="2024-05-13T00:00:00"/>
    <s v="Mon"/>
    <s v="May"/>
    <s v="2024"/>
    <n v="301.37"/>
    <x v="0"/>
    <x v="0"/>
    <x v="3"/>
    <x v="0"/>
    <x v="0"/>
    <x v="10"/>
    <x v="3"/>
  </r>
  <r>
    <s v="091715d1-c53c-4415-8389-1f111f9498b5"/>
    <x v="38"/>
    <s v="Female"/>
    <x v="24893"/>
    <x v="1"/>
    <x v="9"/>
    <d v="2024-09-04T00:00:00"/>
    <s v="Wed"/>
    <s v="Sep"/>
    <s v="2024"/>
    <n v="379.32"/>
    <x v="3"/>
    <x v="0"/>
    <x v="4"/>
    <x v="0"/>
    <x v="0"/>
    <x v="5"/>
    <x v="6"/>
  </r>
  <r>
    <s v="ae34ecac-750e-4edf-a696-55b9d0f3fd01"/>
    <x v="38"/>
    <s v="Male"/>
    <x v="24894"/>
    <x v="1"/>
    <x v="11"/>
    <d v="2024-06-04T00:00:00"/>
    <s v="Tue"/>
    <s v="Jun"/>
    <s v="2024"/>
    <n v="135.26"/>
    <x v="2"/>
    <x v="0"/>
    <x v="2"/>
    <x v="0"/>
    <x v="0"/>
    <x v="11"/>
    <x v="4"/>
  </r>
  <r>
    <s v="355e9db5-15f8-47bf-81c9-e4de2ceba03b"/>
    <x v="12"/>
    <s v="Male"/>
    <x v="24895"/>
    <x v="1"/>
    <x v="9"/>
    <d v="2024-02-14T00:00:00"/>
    <s v="Wed"/>
    <s v="Feb"/>
    <s v="2024"/>
    <n v="176.39"/>
    <x v="2"/>
    <x v="0"/>
    <x v="0"/>
    <x v="1"/>
    <x v="0"/>
    <x v="4"/>
    <x v="6"/>
  </r>
  <r>
    <s v="86cd2d51-43bd-4ce9-bcf4-cf8dbcb15db1"/>
    <x v="8"/>
    <s v="Other"/>
    <x v="6748"/>
    <x v="3"/>
    <x v="7"/>
    <d v="2024-10-22T00:00:00"/>
    <s v="Tue"/>
    <s v="Oct"/>
    <s v="2024"/>
    <n v="389.68"/>
    <x v="0"/>
    <x v="0"/>
    <x v="1"/>
    <x v="0"/>
    <x v="0"/>
    <x v="3"/>
    <x v="4"/>
  </r>
  <r>
    <s v="b40cc0f2-5813-4ffd-a143-5df40e7b750d"/>
    <x v="3"/>
    <s v="Other"/>
    <x v="24896"/>
    <x v="1"/>
    <x v="9"/>
    <d v="2024-07-24T00:00:00"/>
    <s v="Wed"/>
    <s v="Jul"/>
    <s v="2024"/>
    <n v="161.11000000000001"/>
    <x v="3"/>
    <x v="1"/>
    <x v="3"/>
    <x v="0"/>
    <x v="0"/>
    <x v="7"/>
    <x v="6"/>
  </r>
  <r>
    <s v="45fbebd1-0697-4d23-b444-42be67e6dc4f"/>
    <x v="3"/>
    <s v="Other"/>
    <x v="503"/>
    <x v="0"/>
    <x v="3"/>
    <d v="2025-02-01T00:00:00"/>
    <s v="Sat"/>
    <s v="Feb"/>
    <s v="2025"/>
    <n v="465.77"/>
    <x v="1"/>
    <x v="1"/>
    <x v="2"/>
    <x v="1"/>
    <x v="1"/>
    <x v="4"/>
    <x v="1"/>
  </r>
  <r>
    <s v="208c8a17-8b4d-440a-a7ae-b6361c1ebbba"/>
    <x v="32"/>
    <s v="Female"/>
    <x v="6141"/>
    <x v="1"/>
    <x v="11"/>
    <d v="2024-12-31T00:00:00"/>
    <s v="Tue"/>
    <s v="Dec"/>
    <s v="2024"/>
    <n v="202.93"/>
    <x v="3"/>
    <x v="1"/>
    <x v="4"/>
    <x v="1"/>
    <x v="0"/>
    <x v="1"/>
    <x v="4"/>
  </r>
  <r>
    <s v="f9e6c17b-23cd-468b-8457-b90f120cb25d"/>
    <x v="30"/>
    <s v="Female"/>
    <x v="11423"/>
    <x v="3"/>
    <x v="5"/>
    <d v="2024-11-27T00:00:00"/>
    <s v="Wed"/>
    <s v="Nov"/>
    <s v="2024"/>
    <n v="354.78"/>
    <x v="2"/>
    <x v="1"/>
    <x v="3"/>
    <x v="0"/>
    <x v="0"/>
    <x v="2"/>
    <x v="6"/>
  </r>
  <r>
    <s v="3cbacf3e-475c-4988-8044-73033abcb196"/>
    <x v="24"/>
    <s v="Other"/>
    <x v="7215"/>
    <x v="2"/>
    <x v="13"/>
    <d v="2024-07-16T00:00:00"/>
    <s v="Tue"/>
    <s v="Jul"/>
    <s v="2024"/>
    <n v="74.94"/>
    <x v="0"/>
    <x v="1"/>
    <x v="3"/>
    <x v="1"/>
    <x v="0"/>
    <x v="7"/>
    <x v="4"/>
  </r>
  <r>
    <s v="527748b8-ac37-4243-87b3-7518af632f5d"/>
    <x v="18"/>
    <s v="Male"/>
    <x v="2101"/>
    <x v="1"/>
    <x v="1"/>
    <d v="2025-01-15T00:00:00"/>
    <s v="Wed"/>
    <s v="Jan"/>
    <s v="2025"/>
    <n v="334.7"/>
    <x v="1"/>
    <x v="0"/>
    <x v="3"/>
    <x v="1"/>
    <x v="1"/>
    <x v="6"/>
    <x v="6"/>
  </r>
  <r>
    <s v="3784d836-8bfd-4e36-a884-2f725b3e9aa2"/>
    <x v="9"/>
    <s v="Female"/>
    <x v="11193"/>
    <x v="0"/>
    <x v="0"/>
    <d v="2024-11-21T00:00:00"/>
    <s v="Thu"/>
    <s v="Nov"/>
    <s v="2024"/>
    <n v="281.66000000000003"/>
    <x v="2"/>
    <x v="0"/>
    <x v="1"/>
    <x v="1"/>
    <x v="0"/>
    <x v="2"/>
    <x v="2"/>
  </r>
  <r>
    <s v="69b4473b-df29-40d7-aca9-a91f222a83b7"/>
    <x v="7"/>
    <s v="Other"/>
    <x v="10883"/>
    <x v="3"/>
    <x v="8"/>
    <d v="2024-11-29T00:00:00"/>
    <s v="Fri"/>
    <s v="Nov"/>
    <s v="2024"/>
    <n v="77.959999999999994"/>
    <x v="2"/>
    <x v="0"/>
    <x v="0"/>
    <x v="1"/>
    <x v="0"/>
    <x v="2"/>
    <x v="0"/>
  </r>
  <r>
    <s v="ffadb442-5b5d-49be-bb60-a0862ad49f36"/>
    <x v="35"/>
    <s v="Female"/>
    <x v="9503"/>
    <x v="1"/>
    <x v="15"/>
    <d v="2024-10-27T00:00:00"/>
    <s v="Sun"/>
    <s v="Oct"/>
    <s v="2024"/>
    <n v="284.39"/>
    <x v="1"/>
    <x v="1"/>
    <x v="0"/>
    <x v="0"/>
    <x v="0"/>
    <x v="3"/>
    <x v="5"/>
  </r>
  <r>
    <s v="fec151b3-1635-4f29-a7ac-8f0f95755511"/>
    <x v="4"/>
    <s v="Male"/>
    <x v="24897"/>
    <x v="1"/>
    <x v="9"/>
    <d v="2025-01-06T00:00:00"/>
    <s v="Mon"/>
    <s v="Jan"/>
    <s v="2025"/>
    <n v="356.6"/>
    <x v="0"/>
    <x v="0"/>
    <x v="1"/>
    <x v="1"/>
    <x v="1"/>
    <x v="6"/>
    <x v="3"/>
  </r>
  <r>
    <s v="a223702d-2fd5-4473-9785-a0c22ddc48cf"/>
    <x v="38"/>
    <s v="Other"/>
    <x v="2296"/>
    <x v="2"/>
    <x v="13"/>
    <d v="2024-07-19T00:00:00"/>
    <s v="Fri"/>
    <s v="Jul"/>
    <s v="2024"/>
    <n v="426.36"/>
    <x v="1"/>
    <x v="1"/>
    <x v="3"/>
    <x v="1"/>
    <x v="0"/>
    <x v="7"/>
    <x v="0"/>
  </r>
  <r>
    <s v="494d746b-e456-4efd-af66-5546f1317690"/>
    <x v="27"/>
    <s v="Female"/>
    <x v="24898"/>
    <x v="2"/>
    <x v="12"/>
    <d v="2024-05-06T00:00:00"/>
    <s v="Mon"/>
    <s v="May"/>
    <s v="2024"/>
    <n v="272.42"/>
    <x v="0"/>
    <x v="1"/>
    <x v="3"/>
    <x v="1"/>
    <x v="0"/>
    <x v="10"/>
    <x v="3"/>
  </r>
  <r>
    <s v="6b486b0c-ce2c-4d14-85a1-d9058e9dba6a"/>
    <x v="20"/>
    <s v="Other"/>
    <x v="10623"/>
    <x v="1"/>
    <x v="9"/>
    <d v="2024-04-02T00:00:00"/>
    <s v="Tue"/>
    <s v="Apr"/>
    <s v="2024"/>
    <n v="470.55"/>
    <x v="0"/>
    <x v="0"/>
    <x v="3"/>
    <x v="0"/>
    <x v="0"/>
    <x v="9"/>
    <x v="4"/>
  </r>
  <r>
    <s v="ef8ad170-1ea9-4be4-948f-adebbfcd7300"/>
    <x v="37"/>
    <s v="Female"/>
    <x v="1045"/>
    <x v="1"/>
    <x v="1"/>
    <d v="2024-03-26T00:00:00"/>
    <s v="Tue"/>
    <s v="Mar"/>
    <s v="2024"/>
    <n v="217.29"/>
    <x v="0"/>
    <x v="0"/>
    <x v="3"/>
    <x v="1"/>
    <x v="0"/>
    <x v="8"/>
    <x v="4"/>
  </r>
  <r>
    <s v="1e134fb8-c6ce-49db-bf5c-269d09f00af0"/>
    <x v="28"/>
    <s v="Other"/>
    <x v="10182"/>
    <x v="1"/>
    <x v="1"/>
    <d v="2025-01-15T00:00:00"/>
    <s v="Wed"/>
    <s v="Jan"/>
    <s v="2025"/>
    <n v="67.31"/>
    <x v="1"/>
    <x v="0"/>
    <x v="3"/>
    <x v="0"/>
    <x v="1"/>
    <x v="6"/>
    <x v="6"/>
  </r>
  <r>
    <s v="c640c65a-0eef-4700-ba8f-763d5ff87d71"/>
    <x v="29"/>
    <s v="Female"/>
    <x v="16898"/>
    <x v="1"/>
    <x v="11"/>
    <d v="2024-12-04T00:00:00"/>
    <s v="Wed"/>
    <s v="Dec"/>
    <s v="2024"/>
    <n v="351.24"/>
    <x v="1"/>
    <x v="1"/>
    <x v="3"/>
    <x v="0"/>
    <x v="0"/>
    <x v="1"/>
    <x v="6"/>
  </r>
  <r>
    <s v="59cc5f57-6fe8-4e28-8496-10eef38bdd43"/>
    <x v="11"/>
    <s v="Female"/>
    <x v="14501"/>
    <x v="0"/>
    <x v="4"/>
    <d v="2024-08-01T00:00:00"/>
    <s v="Thu"/>
    <s v="Aug"/>
    <s v="2024"/>
    <n v="283.95999999999998"/>
    <x v="1"/>
    <x v="1"/>
    <x v="4"/>
    <x v="0"/>
    <x v="0"/>
    <x v="0"/>
    <x v="2"/>
  </r>
  <r>
    <s v="0be85bba-9605-49dd-95a0-7733e365fdc0"/>
    <x v="5"/>
    <s v="Female"/>
    <x v="24899"/>
    <x v="2"/>
    <x v="12"/>
    <d v="2024-09-28T00:00:00"/>
    <s v="Sat"/>
    <s v="Sep"/>
    <s v="2024"/>
    <n v="262.67"/>
    <x v="0"/>
    <x v="0"/>
    <x v="0"/>
    <x v="0"/>
    <x v="0"/>
    <x v="5"/>
    <x v="1"/>
  </r>
  <r>
    <s v="094814eb-0b8e-412d-a386-2feaa1213654"/>
    <x v="27"/>
    <s v="Female"/>
    <x v="24900"/>
    <x v="0"/>
    <x v="3"/>
    <d v="2024-08-24T00:00:00"/>
    <s v="Sat"/>
    <s v="Aug"/>
    <s v="2024"/>
    <n v="388.06"/>
    <x v="0"/>
    <x v="1"/>
    <x v="0"/>
    <x v="0"/>
    <x v="0"/>
    <x v="0"/>
    <x v="1"/>
  </r>
  <r>
    <s v="7d03d9ae-fb57-47a7-8295-24fa6f12fc28"/>
    <x v="36"/>
    <s v="Male"/>
    <x v="2939"/>
    <x v="3"/>
    <x v="14"/>
    <d v="2025-01-16T00:00:00"/>
    <s v="Thu"/>
    <s v="Jan"/>
    <s v="2025"/>
    <n v="432.18"/>
    <x v="3"/>
    <x v="0"/>
    <x v="3"/>
    <x v="0"/>
    <x v="1"/>
    <x v="6"/>
    <x v="2"/>
  </r>
  <r>
    <s v="1a812859-b775-4f45-92cc-55815bc0efd9"/>
    <x v="3"/>
    <s v="Female"/>
    <x v="13901"/>
    <x v="2"/>
    <x v="13"/>
    <d v="2024-06-27T00:00:00"/>
    <s v="Thu"/>
    <s v="Jun"/>
    <s v="2024"/>
    <n v="424.91"/>
    <x v="0"/>
    <x v="1"/>
    <x v="4"/>
    <x v="0"/>
    <x v="0"/>
    <x v="11"/>
    <x v="2"/>
  </r>
  <r>
    <s v="52ec5961-0e1e-4653-aede-92bf2a219ce7"/>
    <x v="4"/>
    <s v="Female"/>
    <x v="2002"/>
    <x v="3"/>
    <x v="7"/>
    <d v="2024-09-06T00:00:00"/>
    <s v="Fri"/>
    <s v="Sep"/>
    <s v="2024"/>
    <n v="92.42"/>
    <x v="2"/>
    <x v="0"/>
    <x v="2"/>
    <x v="0"/>
    <x v="0"/>
    <x v="5"/>
    <x v="0"/>
  </r>
  <r>
    <s v="b4a1edc3-d2cc-4a1a-bc17-08c60e8e9e67"/>
    <x v="26"/>
    <s v="Female"/>
    <x v="1936"/>
    <x v="1"/>
    <x v="9"/>
    <d v="2024-10-20T00:00:00"/>
    <s v="Sun"/>
    <s v="Oct"/>
    <s v="2024"/>
    <n v="200.08"/>
    <x v="1"/>
    <x v="1"/>
    <x v="1"/>
    <x v="1"/>
    <x v="0"/>
    <x v="3"/>
    <x v="5"/>
  </r>
  <r>
    <s v="78e107c8-e102-4544-afdc-7ac224674174"/>
    <x v="35"/>
    <s v="Male"/>
    <x v="24901"/>
    <x v="1"/>
    <x v="9"/>
    <d v="2024-04-03T00:00:00"/>
    <s v="Wed"/>
    <s v="Apr"/>
    <s v="2024"/>
    <n v="196.61"/>
    <x v="2"/>
    <x v="0"/>
    <x v="1"/>
    <x v="0"/>
    <x v="0"/>
    <x v="9"/>
    <x v="6"/>
  </r>
  <r>
    <s v="382ea563-106b-4dfc-a158-176c4c34f8b7"/>
    <x v="36"/>
    <s v="Female"/>
    <x v="9220"/>
    <x v="2"/>
    <x v="6"/>
    <d v="2024-05-22T00:00:00"/>
    <s v="Wed"/>
    <s v="May"/>
    <s v="2024"/>
    <n v="393.14"/>
    <x v="0"/>
    <x v="0"/>
    <x v="4"/>
    <x v="0"/>
    <x v="0"/>
    <x v="10"/>
    <x v="6"/>
  </r>
  <r>
    <s v="ac30e784-9e43-49f4-8549-9b5a76c5b695"/>
    <x v="27"/>
    <s v="Female"/>
    <x v="12517"/>
    <x v="3"/>
    <x v="7"/>
    <d v="2024-04-16T00:00:00"/>
    <s v="Tue"/>
    <s v="Apr"/>
    <s v="2024"/>
    <n v="420.32"/>
    <x v="1"/>
    <x v="1"/>
    <x v="0"/>
    <x v="1"/>
    <x v="0"/>
    <x v="9"/>
    <x v="4"/>
  </r>
  <r>
    <s v="a99e65e2-e340-4606-8cc5-2ac0660dd6c6"/>
    <x v="30"/>
    <s v="Other"/>
    <x v="23032"/>
    <x v="1"/>
    <x v="9"/>
    <d v="2024-12-20T00:00:00"/>
    <s v="Fri"/>
    <s v="Dec"/>
    <s v="2024"/>
    <n v="376.37"/>
    <x v="2"/>
    <x v="0"/>
    <x v="1"/>
    <x v="0"/>
    <x v="0"/>
    <x v="1"/>
    <x v="0"/>
  </r>
  <r>
    <s v="4d045e7e-474c-41ef-bc95-5eaff4608e5e"/>
    <x v="24"/>
    <s v="Female"/>
    <x v="4929"/>
    <x v="2"/>
    <x v="2"/>
    <d v="2024-10-19T00:00:00"/>
    <s v="Sat"/>
    <s v="Oct"/>
    <s v="2024"/>
    <n v="378.97"/>
    <x v="3"/>
    <x v="1"/>
    <x v="2"/>
    <x v="1"/>
    <x v="0"/>
    <x v="3"/>
    <x v="1"/>
  </r>
  <r>
    <s v="f1dd2cf7-3b25-4c16-bfcc-4ad97a5f92a0"/>
    <x v="31"/>
    <s v="Female"/>
    <x v="21601"/>
    <x v="3"/>
    <x v="14"/>
    <d v="2024-12-18T00:00:00"/>
    <s v="Wed"/>
    <s v="Dec"/>
    <s v="2024"/>
    <n v="285.93"/>
    <x v="1"/>
    <x v="0"/>
    <x v="2"/>
    <x v="0"/>
    <x v="0"/>
    <x v="1"/>
    <x v="6"/>
  </r>
  <r>
    <s v="2e8562ed-babb-40c5-b49d-87cd14414363"/>
    <x v="7"/>
    <s v="Female"/>
    <x v="1998"/>
    <x v="3"/>
    <x v="14"/>
    <d v="2024-04-15T00:00:00"/>
    <s v="Mon"/>
    <s v="Apr"/>
    <s v="2024"/>
    <n v="21.07"/>
    <x v="0"/>
    <x v="1"/>
    <x v="2"/>
    <x v="0"/>
    <x v="0"/>
    <x v="9"/>
    <x v="3"/>
  </r>
  <r>
    <s v="ebc0a8a5-450a-4e44-a810-00543fd7ff38"/>
    <x v="37"/>
    <s v="Male"/>
    <x v="1078"/>
    <x v="3"/>
    <x v="8"/>
    <d v="2024-12-29T00:00:00"/>
    <s v="Sun"/>
    <s v="Dec"/>
    <s v="2024"/>
    <n v="102.35"/>
    <x v="1"/>
    <x v="1"/>
    <x v="1"/>
    <x v="1"/>
    <x v="0"/>
    <x v="1"/>
    <x v="5"/>
  </r>
  <r>
    <s v="c73ddc2e-60eb-42cf-817c-d3225f46777f"/>
    <x v="4"/>
    <s v="Other"/>
    <x v="24902"/>
    <x v="2"/>
    <x v="2"/>
    <d v="2024-07-10T00:00:00"/>
    <s v="Wed"/>
    <s v="Jul"/>
    <s v="2024"/>
    <n v="112.79"/>
    <x v="1"/>
    <x v="0"/>
    <x v="2"/>
    <x v="1"/>
    <x v="0"/>
    <x v="7"/>
    <x v="6"/>
  </r>
  <r>
    <s v="e6974e9e-27f0-4e84-82d7-16f213e5bb68"/>
    <x v="32"/>
    <s v="Female"/>
    <x v="24903"/>
    <x v="0"/>
    <x v="4"/>
    <d v="2024-08-05T00:00:00"/>
    <s v="Mon"/>
    <s v="Aug"/>
    <s v="2024"/>
    <n v="206.62"/>
    <x v="0"/>
    <x v="1"/>
    <x v="3"/>
    <x v="1"/>
    <x v="0"/>
    <x v="0"/>
    <x v="3"/>
  </r>
  <r>
    <s v="a9046af9-3866-432d-bebb-3b262c25d84d"/>
    <x v="32"/>
    <s v="Male"/>
    <x v="6574"/>
    <x v="2"/>
    <x v="2"/>
    <d v="2024-02-27T00:00:00"/>
    <s v="Tue"/>
    <s v="Feb"/>
    <s v="2024"/>
    <n v="28.21"/>
    <x v="3"/>
    <x v="0"/>
    <x v="0"/>
    <x v="0"/>
    <x v="0"/>
    <x v="4"/>
    <x v="4"/>
  </r>
  <r>
    <s v="084b4c32-34f7-4095-8236-fba0cda2c36c"/>
    <x v="17"/>
    <s v="Female"/>
    <x v="24904"/>
    <x v="2"/>
    <x v="6"/>
    <d v="2024-03-01T00:00:00"/>
    <s v="Fri"/>
    <s v="Mar"/>
    <s v="2024"/>
    <n v="104.68"/>
    <x v="0"/>
    <x v="1"/>
    <x v="1"/>
    <x v="0"/>
    <x v="0"/>
    <x v="8"/>
    <x v="0"/>
  </r>
  <r>
    <s v="fcb0abfd-137f-40e7-a45a-c934e3b785c7"/>
    <x v="11"/>
    <s v="Male"/>
    <x v="24905"/>
    <x v="2"/>
    <x v="2"/>
    <d v="2024-05-15T00:00:00"/>
    <s v="Wed"/>
    <s v="May"/>
    <s v="2024"/>
    <n v="325.56"/>
    <x v="3"/>
    <x v="0"/>
    <x v="0"/>
    <x v="0"/>
    <x v="0"/>
    <x v="10"/>
    <x v="6"/>
  </r>
  <r>
    <s v="71f24dea-bbfc-40d1-8fb4-f3c5725873ec"/>
    <x v="3"/>
    <s v="Other"/>
    <x v="24906"/>
    <x v="3"/>
    <x v="8"/>
    <d v="2024-02-25T00:00:00"/>
    <s v="Sun"/>
    <s v="Feb"/>
    <s v="2024"/>
    <n v="350.8"/>
    <x v="0"/>
    <x v="0"/>
    <x v="4"/>
    <x v="1"/>
    <x v="0"/>
    <x v="4"/>
    <x v="5"/>
  </r>
  <r>
    <s v="38a5f21b-2a8c-464b-86ed-00d92dc89247"/>
    <x v="40"/>
    <s v="Male"/>
    <x v="1780"/>
    <x v="1"/>
    <x v="15"/>
    <d v="2024-03-29T00:00:00"/>
    <s v="Fri"/>
    <s v="Mar"/>
    <s v="2024"/>
    <n v="474.35"/>
    <x v="3"/>
    <x v="1"/>
    <x v="1"/>
    <x v="0"/>
    <x v="0"/>
    <x v="8"/>
    <x v="0"/>
  </r>
  <r>
    <s v="4eeed666-e038-4e38-8e29-c08ed571dbf9"/>
    <x v="39"/>
    <s v="Male"/>
    <x v="24697"/>
    <x v="0"/>
    <x v="4"/>
    <d v="2024-11-09T00:00:00"/>
    <s v="Sat"/>
    <s v="Nov"/>
    <s v="2024"/>
    <n v="332.09"/>
    <x v="1"/>
    <x v="0"/>
    <x v="0"/>
    <x v="1"/>
    <x v="0"/>
    <x v="2"/>
    <x v="1"/>
  </r>
  <r>
    <s v="433d9a31-d0b9-49e9-9fed-7a73b1cabf31"/>
    <x v="16"/>
    <s v="Other"/>
    <x v="8898"/>
    <x v="1"/>
    <x v="1"/>
    <d v="2024-03-04T00:00:00"/>
    <s v="Mon"/>
    <s v="Mar"/>
    <s v="2024"/>
    <n v="41.05"/>
    <x v="0"/>
    <x v="0"/>
    <x v="4"/>
    <x v="1"/>
    <x v="0"/>
    <x v="8"/>
    <x v="3"/>
  </r>
  <r>
    <s v="61f9b94d-19b0-4c5d-ad39-e35a3362e956"/>
    <x v="21"/>
    <s v="Female"/>
    <x v="4846"/>
    <x v="1"/>
    <x v="1"/>
    <d v="2024-06-28T00:00:00"/>
    <s v="Fri"/>
    <s v="Jun"/>
    <s v="2024"/>
    <n v="108.71"/>
    <x v="2"/>
    <x v="0"/>
    <x v="0"/>
    <x v="1"/>
    <x v="0"/>
    <x v="11"/>
    <x v="0"/>
  </r>
  <r>
    <s v="030bd8c7-ed1a-4d48-be40-5334e349e350"/>
    <x v="1"/>
    <s v="Other"/>
    <x v="24907"/>
    <x v="1"/>
    <x v="15"/>
    <d v="2024-08-19T00:00:00"/>
    <s v="Mon"/>
    <s v="Aug"/>
    <s v="2024"/>
    <n v="105.57"/>
    <x v="3"/>
    <x v="0"/>
    <x v="2"/>
    <x v="0"/>
    <x v="0"/>
    <x v="0"/>
    <x v="3"/>
  </r>
  <r>
    <s v="27d38ec1-93c2-4fb9-a4c3-6eb016987744"/>
    <x v="14"/>
    <s v="Other"/>
    <x v="415"/>
    <x v="1"/>
    <x v="1"/>
    <d v="2024-05-15T00:00:00"/>
    <s v="Wed"/>
    <s v="May"/>
    <s v="2024"/>
    <n v="58.21"/>
    <x v="1"/>
    <x v="1"/>
    <x v="1"/>
    <x v="1"/>
    <x v="0"/>
    <x v="10"/>
    <x v="6"/>
  </r>
  <r>
    <s v="f356865f-9598-4a3d-85a4-44295c510ff5"/>
    <x v="39"/>
    <s v="Male"/>
    <x v="4158"/>
    <x v="1"/>
    <x v="1"/>
    <d v="2024-10-16T00:00:00"/>
    <s v="Wed"/>
    <s v="Oct"/>
    <s v="2024"/>
    <n v="344.13"/>
    <x v="0"/>
    <x v="1"/>
    <x v="0"/>
    <x v="1"/>
    <x v="0"/>
    <x v="3"/>
    <x v="6"/>
  </r>
  <r>
    <s v="3f12e17d-2507-4022-9473-2fb3bc648470"/>
    <x v="3"/>
    <s v="Male"/>
    <x v="24908"/>
    <x v="3"/>
    <x v="14"/>
    <d v="2024-12-07T00:00:00"/>
    <s v="Sat"/>
    <s v="Dec"/>
    <s v="2024"/>
    <n v="427.94"/>
    <x v="0"/>
    <x v="1"/>
    <x v="3"/>
    <x v="0"/>
    <x v="0"/>
    <x v="1"/>
    <x v="1"/>
  </r>
  <r>
    <s v="efcbafda-368c-4faf-ae62-c7b3a8b4db37"/>
    <x v="26"/>
    <s v="Other"/>
    <x v="17881"/>
    <x v="0"/>
    <x v="10"/>
    <d v="2024-10-30T00:00:00"/>
    <s v="Wed"/>
    <s v="Oct"/>
    <s v="2024"/>
    <n v="212.13"/>
    <x v="0"/>
    <x v="1"/>
    <x v="4"/>
    <x v="0"/>
    <x v="0"/>
    <x v="3"/>
    <x v="6"/>
  </r>
  <r>
    <s v="c1df1e7b-6656-47a5-8198-2cbe4d14f966"/>
    <x v="33"/>
    <s v="Other"/>
    <x v="24909"/>
    <x v="3"/>
    <x v="8"/>
    <d v="2025-02-06T00:00:00"/>
    <s v="Thu"/>
    <s v="Feb"/>
    <s v="2025"/>
    <n v="280.83"/>
    <x v="0"/>
    <x v="0"/>
    <x v="1"/>
    <x v="1"/>
    <x v="1"/>
    <x v="4"/>
    <x v="2"/>
  </r>
  <r>
    <s v="c00ad200-90f2-4eb5-aaf1-b8111e6b0470"/>
    <x v="12"/>
    <s v="Female"/>
    <x v="1130"/>
    <x v="1"/>
    <x v="1"/>
    <d v="2025-01-13T00:00:00"/>
    <s v="Mon"/>
    <s v="Jan"/>
    <s v="2025"/>
    <n v="49.98"/>
    <x v="3"/>
    <x v="1"/>
    <x v="1"/>
    <x v="1"/>
    <x v="1"/>
    <x v="6"/>
    <x v="3"/>
  </r>
  <r>
    <s v="90c4344f-63a3-406d-8538-a6882e6d3ac3"/>
    <x v="25"/>
    <s v="Other"/>
    <x v="24910"/>
    <x v="2"/>
    <x v="2"/>
    <d v="2024-09-01T00:00:00"/>
    <s v="Sun"/>
    <s v="Sep"/>
    <s v="2024"/>
    <n v="431.82"/>
    <x v="2"/>
    <x v="1"/>
    <x v="3"/>
    <x v="0"/>
    <x v="0"/>
    <x v="5"/>
    <x v="5"/>
  </r>
  <r>
    <s v="1968e1cf-c29e-4968-8853-e6cdae914d63"/>
    <x v="31"/>
    <s v="Male"/>
    <x v="20168"/>
    <x v="1"/>
    <x v="11"/>
    <d v="2024-08-18T00:00:00"/>
    <s v="Sun"/>
    <s v="Aug"/>
    <s v="2024"/>
    <n v="340.61"/>
    <x v="1"/>
    <x v="0"/>
    <x v="0"/>
    <x v="0"/>
    <x v="0"/>
    <x v="0"/>
    <x v="5"/>
  </r>
  <r>
    <s v="ee7682cd-d095-4822-8ac4-afe2d5084200"/>
    <x v="39"/>
    <s v="Male"/>
    <x v="2643"/>
    <x v="3"/>
    <x v="8"/>
    <d v="2024-07-17T00:00:00"/>
    <s v="Wed"/>
    <s v="Jul"/>
    <s v="2024"/>
    <n v="390.97"/>
    <x v="1"/>
    <x v="1"/>
    <x v="4"/>
    <x v="0"/>
    <x v="0"/>
    <x v="7"/>
    <x v="6"/>
  </r>
  <r>
    <s v="d88b2380-86be-4c3d-bc70-89daa0143d22"/>
    <x v="14"/>
    <s v="Female"/>
    <x v="24911"/>
    <x v="3"/>
    <x v="5"/>
    <d v="2024-05-26T00:00:00"/>
    <s v="Sun"/>
    <s v="May"/>
    <s v="2024"/>
    <n v="445.79"/>
    <x v="0"/>
    <x v="0"/>
    <x v="1"/>
    <x v="0"/>
    <x v="0"/>
    <x v="10"/>
    <x v="5"/>
  </r>
  <r>
    <s v="f0f2c0d1-e25c-4453-9855-15ab346786d9"/>
    <x v="13"/>
    <s v="Other"/>
    <x v="24912"/>
    <x v="3"/>
    <x v="8"/>
    <d v="2024-12-25T00:00:00"/>
    <s v="Wed"/>
    <s v="Dec"/>
    <s v="2024"/>
    <n v="222.55"/>
    <x v="1"/>
    <x v="1"/>
    <x v="0"/>
    <x v="0"/>
    <x v="0"/>
    <x v="1"/>
    <x v="6"/>
  </r>
  <r>
    <s v="91b4c162-b212-4ee3-bf39-30a56a35ca6f"/>
    <x v="2"/>
    <s v="Female"/>
    <x v="5951"/>
    <x v="3"/>
    <x v="14"/>
    <d v="2024-11-04T00:00:00"/>
    <s v="Mon"/>
    <s v="Nov"/>
    <s v="2024"/>
    <n v="460.94"/>
    <x v="0"/>
    <x v="0"/>
    <x v="4"/>
    <x v="1"/>
    <x v="0"/>
    <x v="2"/>
    <x v="3"/>
  </r>
  <r>
    <s v="f9bcaa54-ec10-4c5a-838f-01a9d55a0ac3"/>
    <x v="30"/>
    <s v="Female"/>
    <x v="24913"/>
    <x v="1"/>
    <x v="11"/>
    <d v="2024-10-23T00:00:00"/>
    <s v="Wed"/>
    <s v="Oct"/>
    <s v="2024"/>
    <n v="191.01"/>
    <x v="2"/>
    <x v="1"/>
    <x v="3"/>
    <x v="0"/>
    <x v="0"/>
    <x v="3"/>
    <x v="6"/>
  </r>
  <r>
    <s v="5e44dd05-0afa-4b24-b13a-3ab3aaa91211"/>
    <x v="25"/>
    <s v="Other"/>
    <x v="5925"/>
    <x v="2"/>
    <x v="13"/>
    <d v="2024-05-03T00:00:00"/>
    <s v="Fri"/>
    <s v="May"/>
    <s v="2024"/>
    <n v="480.95"/>
    <x v="3"/>
    <x v="1"/>
    <x v="3"/>
    <x v="0"/>
    <x v="0"/>
    <x v="10"/>
    <x v="0"/>
  </r>
  <r>
    <s v="9003c831-de31-490f-876c-7ae4da5cec54"/>
    <x v="31"/>
    <s v="Other"/>
    <x v="24914"/>
    <x v="2"/>
    <x v="2"/>
    <d v="2024-04-01T00:00:00"/>
    <s v="Mon"/>
    <s v="Apr"/>
    <s v="2024"/>
    <n v="273.67"/>
    <x v="2"/>
    <x v="0"/>
    <x v="1"/>
    <x v="1"/>
    <x v="0"/>
    <x v="9"/>
    <x v="3"/>
  </r>
  <r>
    <s v="75262e6b-e9d0-45a8-8f7b-677bc70b8b2d"/>
    <x v="33"/>
    <s v="Male"/>
    <x v="16824"/>
    <x v="0"/>
    <x v="0"/>
    <d v="2024-09-12T00:00:00"/>
    <s v="Thu"/>
    <s v="Sep"/>
    <s v="2024"/>
    <n v="218.41"/>
    <x v="1"/>
    <x v="1"/>
    <x v="2"/>
    <x v="1"/>
    <x v="0"/>
    <x v="5"/>
    <x v="2"/>
  </r>
  <r>
    <s v="78c522a6-afc0-4917-ad7a-d0a334131780"/>
    <x v="4"/>
    <s v="Male"/>
    <x v="8435"/>
    <x v="0"/>
    <x v="3"/>
    <d v="2024-12-30T00:00:00"/>
    <s v="Mon"/>
    <s v="Dec"/>
    <s v="2024"/>
    <n v="122.93"/>
    <x v="3"/>
    <x v="1"/>
    <x v="2"/>
    <x v="1"/>
    <x v="0"/>
    <x v="1"/>
    <x v="3"/>
  </r>
  <r>
    <s v="9347c52f-b9f5-4d6a-97e9-56ccffd54968"/>
    <x v="1"/>
    <s v="Female"/>
    <x v="24915"/>
    <x v="0"/>
    <x v="3"/>
    <d v="2024-09-30T00:00:00"/>
    <s v="Mon"/>
    <s v="Sep"/>
    <s v="2024"/>
    <n v="394.06"/>
    <x v="0"/>
    <x v="0"/>
    <x v="3"/>
    <x v="1"/>
    <x v="0"/>
    <x v="5"/>
    <x v="3"/>
  </r>
  <r>
    <s v="b7d86c5a-ad3d-40b5-a48f-2640e1d75668"/>
    <x v="40"/>
    <s v="Other"/>
    <x v="24830"/>
    <x v="0"/>
    <x v="10"/>
    <d v="2024-05-29T00:00:00"/>
    <s v="Wed"/>
    <s v="May"/>
    <s v="2024"/>
    <n v="182.54"/>
    <x v="2"/>
    <x v="1"/>
    <x v="4"/>
    <x v="0"/>
    <x v="0"/>
    <x v="10"/>
    <x v="6"/>
  </r>
  <r>
    <s v="2bdd76f8-1bf6-47b9-be26-d13f3b100d6a"/>
    <x v="27"/>
    <s v="Other"/>
    <x v="24916"/>
    <x v="0"/>
    <x v="10"/>
    <d v="2024-09-08T00:00:00"/>
    <s v="Sun"/>
    <s v="Sep"/>
    <s v="2024"/>
    <n v="58.45"/>
    <x v="1"/>
    <x v="0"/>
    <x v="3"/>
    <x v="1"/>
    <x v="0"/>
    <x v="5"/>
    <x v="5"/>
  </r>
  <r>
    <s v="bffef412-1860-41e6-8839-9da68b315596"/>
    <x v="28"/>
    <s v="Other"/>
    <x v="11481"/>
    <x v="1"/>
    <x v="9"/>
    <d v="2025-01-01T00:00:00"/>
    <s v="Wed"/>
    <s v="Jan"/>
    <s v="2025"/>
    <n v="338.46"/>
    <x v="1"/>
    <x v="1"/>
    <x v="2"/>
    <x v="0"/>
    <x v="1"/>
    <x v="6"/>
    <x v="6"/>
  </r>
  <r>
    <s v="abb94bdb-c84b-43a3-aecb-6a3bd0761f46"/>
    <x v="16"/>
    <s v="Female"/>
    <x v="24917"/>
    <x v="3"/>
    <x v="14"/>
    <d v="2024-11-30T00:00:00"/>
    <s v="Sat"/>
    <s v="Nov"/>
    <s v="2024"/>
    <n v="98.59"/>
    <x v="1"/>
    <x v="1"/>
    <x v="3"/>
    <x v="0"/>
    <x v="0"/>
    <x v="2"/>
    <x v="1"/>
  </r>
  <r>
    <s v="7f434b31-32e3-48c8-b658-d8bb01313957"/>
    <x v="30"/>
    <s v="Female"/>
    <x v="24918"/>
    <x v="0"/>
    <x v="4"/>
    <d v="2024-12-10T00:00:00"/>
    <s v="Tue"/>
    <s v="Dec"/>
    <s v="2024"/>
    <n v="389.73"/>
    <x v="1"/>
    <x v="1"/>
    <x v="3"/>
    <x v="0"/>
    <x v="0"/>
    <x v="1"/>
    <x v="4"/>
  </r>
  <r>
    <s v="931513c4-3655-4cbd-b89a-b45c533d40a7"/>
    <x v="26"/>
    <s v="Other"/>
    <x v="14376"/>
    <x v="1"/>
    <x v="15"/>
    <d v="2024-02-17T00:00:00"/>
    <s v="Sat"/>
    <s v="Feb"/>
    <s v="2024"/>
    <n v="12.65"/>
    <x v="2"/>
    <x v="1"/>
    <x v="2"/>
    <x v="1"/>
    <x v="0"/>
    <x v="4"/>
    <x v="1"/>
  </r>
  <r>
    <s v="b6f0b0d5-f09e-4354-8213-ecd729f0a8ce"/>
    <x v="16"/>
    <s v="Female"/>
    <x v="24919"/>
    <x v="0"/>
    <x v="10"/>
    <d v="2025-01-09T00:00:00"/>
    <s v="Thu"/>
    <s v="Jan"/>
    <s v="2025"/>
    <n v="361.75"/>
    <x v="3"/>
    <x v="0"/>
    <x v="3"/>
    <x v="0"/>
    <x v="1"/>
    <x v="6"/>
    <x v="2"/>
  </r>
  <r>
    <s v="1bdebe2e-a777-4095-8362-4874cf6f681f"/>
    <x v="10"/>
    <s v="Male"/>
    <x v="24920"/>
    <x v="2"/>
    <x v="13"/>
    <d v="2024-12-22T00:00:00"/>
    <s v="Sun"/>
    <s v="Dec"/>
    <s v="2024"/>
    <n v="138.15"/>
    <x v="0"/>
    <x v="1"/>
    <x v="3"/>
    <x v="1"/>
    <x v="0"/>
    <x v="1"/>
    <x v="5"/>
  </r>
  <r>
    <s v="ea641459-72b5-4ec1-aeeb-8867f7bac94f"/>
    <x v="27"/>
    <s v="Female"/>
    <x v="7037"/>
    <x v="0"/>
    <x v="10"/>
    <d v="2024-05-26T00:00:00"/>
    <s v="Sun"/>
    <s v="May"/>
    <s v="2024"/>
    <n v="206.83"/>
    <x v="3"/>
    <x v="1"/>
    <x v="4"/>
    <x v="0"/>
    <x v="0"/>
    <x v="10"/>
    <x v="5"/>
  </r>
  <r>
    <s v="84cece2f-252f-4389-8a12-8d3cdf50a227"/>
    <x v="35"/>
    <s v="Female"/>
    <x v="3212"/>
    <x v="3"/>
    <x v="14"/>
    <d v="2024-08-18T00:00:00"/>
    <s v="Sun"/>
    <s v="Aug"/>
    <s v="2024"/>
    <n v="488.79"/>
    <x v="3"/>
    <x v="0"/>
    <x v="4"/>
    <x v="0"/>
    <x v="0"/>
    <x v="0"/>
    <x v="5"/>
  </r>
  <r>
    <s v="895a8e7e-ca37-4f2f-a057-29133af09bc7"/>
    <x v="18"/>
    <s v="Female"/>
    <x v="22729"/>
    <x v="0"/>
    <x v="10"/>
    <d v="2025-01-11T00:00:00"/>
    <s v="Sat"/>
    <s v="Jan"/>
    <s v="2025"/>
    <n v="337.13"/>
    <x v="2"/>
    <x v="1"/>
    <x v="3"/>
    <x v="1"/>
    <x v="1"/>
    <x v="6"/>
    <x v="1"/>
  </r>
  <r>
    <s v="14b238ab-c7ee-4b90-9022-7d578fc9c32e"/>
    <x v="24"/>
    <s v="Female"/>
    <x v="24921"/>
    <x v="0"/>
    <x v="10"/>
    <d v="2024-06-09T00:00:00"/>
    <s v="Sun"/>
    <s v="Jun"/>
    <s v="2024"/>
    <n v="36.299999999999997"/>
    <x v="3"/>
    <x v="1"/>
    <x v="4"/>
    <x v="0"/>
    <x v="0"/>
    <x v="11"/>
    <x v="5"/>
  </r>
  <r>
    <s v="61c18514-3e08-4458-a025-f5713f50cffb"/>
    <x v="27"/>
    <s v="Male"/>
    <x v="24922"/>
    <x v="3"/>
    <x v="5"/>
    <d v="2024-03-11T00:00:00"/>
    <s v="Mon"/>
    <s v="Mar"/>
    <s v="2024"/>
    <n v="399.33"/>
    <x v="0"/>
    <x v="1"/>
    <x v="3"/>
    <x v="0"/>
    <x v="0"/>
    <x v="8"/>
    <x v="3"/>
  </r>
  <r>
    <s v="bca9cc05-a6c8-44c2-85e3-f783683a59ae"/>
    <x v="22"/>
    <s v="Other"/>
    <x v="18212"/>
    <x v="0"/>
    <x v="4"/>
    <d v="2024-04-24T00:00:00"/>
    <s v="Wed"/>
    <s v="Apr"/>
    <s v="2024"/>
    <n v="149.1"/>
    <x v="1"/>
    <x v="1"/>
    <x v="4"/>
    <x v="1"/>
    <x v="0"/>
    <x v="9"/>
    <x v="6"/>
  </r>
  <r>
    <s v="f463ad22-67f7-41d0-82d8-bf0e9647c044"/>
    <x v="30"/>
    <s v="Other"/>
    <x v="17111"/>
    <x v="0"/>
    <x v="3"/>
    <d v="2024-07-21T00:00:00"/>
    <s v="Sun"/>
    <s v="Jul"/>
    <s v="2024"/>
    <n v="482.59"/>
    <x v="3"/>
    <x v="1"/>
    <x v="0"/>
    <x v="0"/>
    <x v="0"/>
    <x v="7"/>
    <x v="5"/>
  </r>
  <r>
    <s v="5ccad280-f199-4ac2-bb61-62f42d5f0561"/>
    <x v="22"/>
    <s v="Female"/>
    <x v="12414"/>
    <x v="2"/>
    <x v="12"/>
    <d v="2024-07-07T00:00:00"/>
    <s v="Sun"/>
    <s v="Jul"/>
    <s v="2024"/>
    <n v="234.03"/>
    <x v="2"/>
    <x v="0"/>
    <x v="2"/>
    <x v="0"/>
    <x v="0"/>
    <x v="7"/>
    <x v="5"/>
  </r>
  <r>
    <s v="772eefd7-66a6-4883-961f-d1279f4c585f"/>
    <x v="13"/>
    <s v="Male"/>
    <x v="24923"/>
    <x v="3"/>
    <x v="5"/>
    <d v="2024-03-01T00:00:00"/>
    <s v="Fri"/>
    <s v="Mar"/>
    <s v="2024"/>
    <n v="58.47"/>
    <x v="3"/>
    <x v="1"/>
    <x v="3"/>
    <x v="1"/>
    <x v="0"/>
    <x v="8"/>
    <x v="0"/>
  </r>
  <r>
    <s v="a9d93bae-69aa-4519-9915-02fdece658e6"/>
    <x v="24"/>
    <s v="Female"/>
    <x v="1927"/>
    <x v="3"/>
    <x v="5"/>
    <d v="2024-08-22T00:00:00"/>
    <s v="Thu"/>
    <s v="Aug"/>
    <s v="2024"/>
    <n v="314.12"/>
    <x v="2"/>
    <x v="0"/>
    <x v="4"/>
    <x v="0"/>
    <x v="0"/>
    <x v="0"/>
    <x v="2"/>
  </r>
  <r>
    <s v="e541ac53-b86e-4704-a3d7-39b6476ecb75"/>
    <x v="18"/>
    <s v="Female"/>
    <x v="1281"/>
    <x v="3"/>
    <x v="5"/>
    <d v="2024-07-12T00:00:00"/>
    <s v="Fri"/>
    <s v="Jul"/>
    <s v="2024"/>
    <n v="404.87"/>
    <x v="3"/>
    <x v="0"/>
    <x v="2"/>
    <x v="1"/>
    <x v="0"/>
    <x v="7"/>
    <x v="0"/>
  </r>
  <r>
    <s v="44a74d9f-f620-4947-9a26-be4ef7b02361"/>
    <x v="0"/>
    <s v="Male"/>
    <x v="24924"/>
    <x v="1"/>
    <x v="1"/>
    <d v="2025-01-13T00:00:00"/>
    <s v="Mon"/>
    <s v="Jan"/>
    <s v="2025"/>
    <n v="463.77"/>
    <x v="2"/>
    <x v="0"/>
    <x v="1"/>
    <x v="0"/>
    <x v="1"/>
    <x v="6"/>
    <x v="3"/>
  </r>
  <r>
    <s v="2d71be90-a0e2-48fd-96c2-9ae54a1172be"/>
    <x v="21"/>
    <s v="Other"/>
    <x v="4581"/>
    <x v="3"/>
    <x v="5"/>
    <d v="2024-11-02T00:00:00"/>
    <s v="Sat"/>
    <s v="Nov"/>
    <s v="2024"/>
    <n v="327.83"/>
    <x v="0"/>
    <x v="1"/>
    <x v="2"/>
    <x v="0"/>
    <x v="0"/>
    <x v="2"/>
    <x v="1"/>
  </r>
  <r>
    <s v="c5822ea3-8317-410e-b80b-aff844f8581e"/>
    <x v="26"/>
    <s v="Male"/>
    <x v="24925"/>
    <x v="1"/>
    <x v="15"/>
    <d v="2024-09-30T00:00:00"/>
    <s v="Mon"/>
    <s v="Sep"/>
    <s v="2024"/>
    <n v="47.39"/>
    <x v="3"/>
    <x v="1"/>
    <x v="3"/>
    <x v="0"/>
    <x v="0"/>
    <x v="5"/>
    <x v="3"/>
  </r>
  <r>
    <s v="5e4bce12-c468-48c1-8e7a-e22450b355b6"/>
    <x v="8"/>
    <s v="Other"/>
    <x v="24926"/>
    <x v="2"/>
    <x v="12"/>
    <d v="2025-01-25T00:00:00"/>
    <s v="Sat"/>
    <s v="Jan"/>
    <s v="2025"/>
    <n v="201.55"/>
    <x v="1"/>
    <x v="0"/>
    <x v="1"/>
    <x v="1"/>
    <x v="1"/>
    <x v="6"/>
    <x v="1"/>
  </r>
  <r>
    <s v="87dfc3ea-a0d2-46a3-87a3-679ba0107a35"/>
    <x v="22"/>
    <s v="Male"/>
    <x v="3760"/>
    <x v="2"/>
    <x v="12"/>
    <d v="2024-03-14T00:00:00"/>
    <s v="Thu"/>
    <s v="Mar"/>
    <s v="2024"/>
    <n v="114.18"/>
    <x v="0"/>
    <x v="1"/>
    <x v="1"/>
    <x v="0"/>
    <x v="0"/>
    <x v="8"/>
    <x v="2"/>
  </r>
  <r>
    <s v="e0962a85-fec4-4727-b156-5bbbcf184c21"/>
    <x v="2"/>
    <s v="Other"/>
    <x v="552"/>
    <x v="3"/>
    <x v="5"/>
    <d v="2025-01-26T00:00:00"/>
    <s v="Sun"/>
    <s v="Jan"/>
    <s v="2025"/>
    <n v="456.81"/>
    <x v="1"/>
    <x v="0"/>
    <x v="2"/>
    <x v="0"/>
    <x v="1"/>
    <x v="6"/>
    <x v="5"/>
  </r>
  <r>
    <s v="5ed90b5a-5032-4617-b81f-cdb56d1a59ac"/>
    <x v="6"/>
    <s v="Female"/>
    <x v="24927"/>
    <x v="0"/>
    <x v="3"/>
    <d v="2024-09-26T00:00:00"/>
    <s v="Thu"/>
    <s v="Sep"/>
    <s v="2024"/>
    <n v="16.23"/>
    <x v="2"/>
    <x v="1"/>
    <x v="4"/>
    <x v="0"/>
    <x v="0"/>
    <x v="5"/>
    <x v="2"/>
  </r>
  <r>
    <s v="69c5b1bf-4227-4d9a-9e49-40c7857ed7d5"/>
    <x v="25"/>
    <s v="Male"/>
    <x v="15456"/>
    <x v="3"/>
    <x v="14"/>
    <d v="2024-07-14T00:00:00"/>
    <s v="Sun"/>
    <s v="Jul"/>
    <s v="2024"/>
    <n v="28.68"/>
    <x v="1"/>
    <x v="0"/>
    <x v="0"/>
    <x v="1"/>
    <x v="0"/>
    <x v="7"/>
    <x v="5"/>
  </r>
  <r>
    <s v="99846c83-ae9c-4aa9-b534-97244ee740b2"/>
    <x v="24"/>
    <s v="Female"/>
    <x v="1911"/>
    <x v="1"/>
    <x v="9"/>
    <d v="2025-01-04T00:00:00"/>
    <s v="Sat"/>
    <s v="Jan"/>
    <s v="2025"/>
    <n v="51.09"/>
    <x v="3"/>
    <x v="1"/>
    <x v="0"/>
    <x v="0"/>
    <x v="1"/>
    <x v="6"/>
    <x v="1"/>
  </r>
  <r>
    <s v="e52c62cd-a0fb-4299-a811-1e1616b856b4"/>
    <x v="4"/>
    <s v="Male"/>
    <x v="15126"/>
    <x v="2"/>
    <x v="2"/>
    <d v="2024-05-02T00:00:00"/>
    <s v="Thu"/>
    <s v="May"/>
    <s v="2024"/>
    <n v="134.16999999999999"/>
    <x v="2"/>
    <x v="0"/>
    <x v="2"/>
    <x v="1"/>
    <x v="0"/>
    <x v="10"/>
    <x v="2"/>
  </r>
  <r>
    <s v="c00a6048-6aff-4cb6-97a3-5cb0f668fd2f"/>
    <x v="14"/>
    <s v="Other"/>
    <x v="15329"/>
    <x v="3"/>
    <x v="8"/>
    <d v="2024-08-08T00:00:00"/>
    <s v="Thu"/>
    <s v="Aug"/>
    <s v="2024"/>
    <n v="343.74"/>
    <x v="0"/>
    <x v="1"/>
    <x v="1"/>
    <x v="0"/>
    <x v="0"/>
    <x v="0"/>
    <x v="2"/>
  </r>
  <r>
    <s v="4f183b69-d69f-4615-8ce5-30014141e66f"/>
    <x v="33"/>
    <s v="Male"/>
    <x v="3358"/>
    <x v="0"/>
    <x v="0"/>
    <d v="2024-03-22T00:00:00"/>
    <s v="Fri"/>
    <s v="Mar"/>
    <s v="2024"/>
    <n v="427.32"/>
    <x v="2"/>
    <x v="0"/>
    <x v="0"/>
    <x v="1"/>
    <x v="0"/>
    <x v="8"/>
    <x v="0"/>
  </r>
  <r>
    <s v="84e3191d-3614-435e-8147-ab1c02b6fcfc"/>
    <x v="17"/>
    <s v="Male"/>
    <x v="1100"/>
    <x v="3"/>
    <x v="5"/>
    <d v="2024-06-23T00:00:00"/>
    <s v="Sun"/>
    <s v="Jun"/>
    <s v="2024"/>
    <n v="259.75"/>
    <x v="2"/>
    <x v="1"/>
    <x v="2"/>
    <x v="1"/>
    <x v="0"/>
    <x v="11"/>
    <x v="5"/>
  </r>
  <r>
    <s v="8069778d-01dd-4b78-9ad4-1650f23730ec"/>
    <x v="31"/>
    <s v="Male"/>
    <x v="870"/>
    <x v="0"/>
    <x v="3"/>
    <d v="2024-09-17T00:00:00"/>
    <s v="Tue"/>
    <s v="Sep"/>
    <s v="2024"/>
    <n v="370.17"/>
    <x v="3"/>
    <x v="1"/>
    <x v="3"/>
    <x v="1"/>
    <x v="0"/>
    <x v="5"/>
    <x v="4"/>
  </r>
  <r>
    <s v="35734537-f308-4cfb-ab22-448bf11ca7e9"/>
    <x v="17"/>
    <s v="Female"/>
    <x v="24928"/>
    <x v="2"/>
    <x v="12"/>
    <d v="2024-07-08T00:00:00"/>
    <s v="Mon"/>
    <s v="Jul"/>
    <s v="2024"/>
    <n v="344.3"/>
    <x v="3"/>
    <x v="1"/>
    <x v="3"/>
    <x v="1"/>
    <x v="0"/>
    <x v="7"/>
    <x v="3"/>
  </r>
  <r>
    <s v="8cfd0a7d-f7fe-460b-8714-0560e08d1b73"/>
    <x v="24"/>
    <s v="Female"/>
    <x v="2661"/>
    <x v="0"/>
    <x v="0"/>
    <d v="2024-03-29T00:00:00"/>
    <s v="Fri"/>
    <s v="Mar"/>
    <s v="2024"/>
    <n v="42.98"/>
    <x v="3"/>
    <x v="1"/>
    <x v="4"/>
    <x v="1"/>
    <x v="0"/>
    <x v="8"/>
    <x v="0"/>
  </r>
  <r>
    <s v="9b5f19dd-9168-4405-bc1b-31a70a5ed925"/>
    <x v="24"/>
    <s v="Female"/>
    <x v="24929"/>
    <x v="3"/>
    <x v="8"/>
    <d v="2024-02-29T00:00:00"/>
    <s v="Thu"/>
    <s v="Feb"/>
    <s v="2024"/>
    <n v="490.64"/>
    <x v="2"/>
    <x v="1"/>
    <x v="0"/>
    <x v="0"/>
    <x v="0"/>
    <x v="4"/>
    <x v="2"/>
  </r>
  <r>
    <s v="ac6df859-188e-41eb-b8ea-7d6788e8899a"/>
    <x v="25"/>
    <s v="Other"/>
    <x v="14171"/>
    <x v="1"/>
    <x v="1"/>
    <d v="2024-06-10T00:00:00"/>
    <s v="Mon"/>
    <s v="Jun"/>
    <s v="2024"/>
    <n v="109.67"/>
    <x v="3"/>
    <x v="1"/>
    <x v="2"/>
    <x v="0"/>
    <x v="0"/>
    <x v="11"/>
    <x v="3"/>
  </r>
  <r>
    <s v="95604fe2-7f5f-44ab-b9cc-52ebbb58d41c"/>
    <x v="10"/>
    <s v="Male"/>
    <x v="3305"/>
    <x v="0"/>
    <x v="3"/>
    <d v="2024-02-24T00:00:00"/>
    <s v="Sat"/>
    <s v="Feb"/>
    <s v="2024"/>
    <n v="108.82"/>
    <x v="1"/>
    <x v="0"/>
    <x v="2"/>
    <x v="1"/>
    <x v="0"/>
    <x v="4"/>
    <x v="1"/>
  </r>
  <r>
    <s v="15369825-236c-446b-a29e-b46b24747773"/>
    <x v="23"/>
    <s v="Male"/>
    <x v="24930"/>
    <x v="0"/>
    <x v="3"/>
    <d v="2024-06-13T00:00:00"/>
    <s v="Thu"/>
    <s v="Jun"/>
    <s v="2024"/>
    <n v="357.69"/>
    <x v="1"/>
    <x v="1"/>
    <x v="4"/>
    <x v="1"/>
    <x v="0"/>
    <x v="11"/>
    <x v="2"/>
  </r>
  <r>
    <s v="989a7c25-a6fc-4168-9301-096a3c7579df"/>
    <x v="23"/>
    <s v="Male"/>
    <x v="732"/>
    <x v="2"/>
    <x v="6"/>
    <d v="2024-08-23T00:00:00"/>
    <s v="Fri"/>
    <s v="Aug"/>
    <s v="2024"/>
    <n v="164.05"/>
    <x v="0"/>
    <x v="1"/>
    <x v="0"/>
    <x v="0"/>
    <x v="0"/>
    <x v="0"/>
    <x v="0"/>
  </r>
  <r>
    <s v="7f5ea9d6-c388-4baf-a41d-f75c3fefe392"/>
    <x v="20"/>
    <s v="Male"/>
    <x v="24931"/>
    <x v="1"/>
    <x v="9"/>
    <d v="2024-04-17T00:00:00"/>
    <s v="Wed"/>
    <s v="Apr"/>
    <s v="2024"/>
    <n v="227.6"/>
    <x v="3"/>
    <x v="0"/>
    <x v="2"/>
    <x v="1"/>
    <x v="0"/>
    <x v="9"/>
    <x v="6"/>
  </r>
  <r>
    <s v="1da5372e-2994-4f01-8d62-bdc86cbb100a"/>
    <x v="3"/>
    <s v="Female"/>
    <x v="6387"/>
    <x v="1"/>
    <x v="15"/>
    <d v="2024-08-25T00:00:00"/>
    <s v="Sun"/>
    <s v="Aug"/>
    <s v="2024"/>
    <n v="378.18"/>
    <x v="0"/>
    <x v="0"/>
    <x v="4"/>
    <x v="0"/>
    <x v="0"/>
    <x v="0"/>
    <x v="5"/>
  </r>
  <r>
    <s v="1ef3e913-56bf-48f9-b5f7-4e72c4dd1ef2"/>
    <x v="33"/>
    <s v="Male"/>
    <x v="6273"/>
    <x v="3"/>
    <x v="7"/>
    <d v="2025-01-22T00:00:00"/>
    <s v="Wed"/>
    <s v="Jan"/>
    <s v="2025"/>
    <n v="341.97"/>
    <x v="0"/>
    <x v="0"/>
    <x v="3"/>
    <x v="1"/>
    <x v="1"/>
    <x v="6"/>
    <x v="6"/>
  </r>
  <r>
    <s v="a0bb50b4-3f0c-401e-a7f7-8b5fe6495264"/>
    <x v="18"/>
    <s v="Other"/>
    <x v="24932"/>
    <x v="2"/>
    <x v="13"/>
    <d v="2024-08-24T00:00:00"/>
    <s v="Sat"/>
    <s v="Aug"/>
    <s v="2024"/>
    <n v="11.47"/>
    <x v="0"/>
    <x v="1"/>
    <x v="2"/>
    <x v="1"/>
    <x v="0"/>
    <x v="0"/>
    <x v="1"/>
  </r>
  <r>
    <s v="4890cfde-5a2f-499d-8178-5b2968f65553"/>
    <x v="2"/>
    <s v="Male"/>
    <x v="6049"/>
    <x v="0"/>
    <x v="0"/>
    <d v="2025-01-29T00:00:00"/>
    <s v="Wed"/>
    <s v="Jan"/>
    <s v="2025"/>
    <n v="345.28"/>
    <x v="1"/>
    <x v="1"/>
    <x v="1"/>
    <x v="0"/>
    <x v="1"/>
    <x v="6"/>
    <x v="6"/>
  </r>
  <r>
    <s v="1b0647da-8b3d-411c-9000-990b13d31115"/>
    <x v="26"/>
    <s v="Other"/>
    <x v="24933"/>
    <x v="1"/>
    <x v="1"/>
    <d v="2024-10-05T00:00:00"/>
    <s v="Sat"/>
    <s v="Oct"/>
    <s v="2024"/>
    <n v="435.81"/>
    <x v="1"/>
    <x v="0"/>
    <x v="2"/>
    <x v="1"/>
    <x v="0"/>
    <x v="3"/>
    <x v="1"/>
  </r>
  <r>
    <s v="f68c2cbe-9a8c-4de0-b7df-0aabe72498e0"/>
    <x v="1"/>
    <s v="Female"/>
    <x v="24934"/>
    <x v="0"/>
    <x v="0"/>
    <d v="2025-01-21T00:00:00"/>
    <s v="Tue"/>
    <s v="Jan"/>
    <s v="2025"/>
    <n v="79.540000000000006"/>
    <x v="1"/>
    <x v="1"/>
    <x v="2"/>
    <x v="1"/>
    <x v="1"/>
    <x v="6"/>
    <x v="4"/>
  </r>
  <r>
    <s v="89e4c8a6-5ba8-4b84-943c-49b19c634a8d"/>
    <x v="18"/>
    <s v="Male"/>
    <x v="13046"/>
    <x v="2"/>
    <x v="12"/>
    <d v="2024-08-24T00:00:00"/>
    <s v="Sat"/>
    <s v="Aug"/>
    <s v="2024"/>
    <n v="55.18"/>
    <x v="1"/>
    <x v="1"/>
    <x v="4"/>
    <x v="0"/>
    <x v="0"/>
    <x v="0"/>
    <x v="1"/>
  </r>
  <r>
    <s v="f44108c9-dba2-4f9f-9082-2e4afc7d654a"/>
    <x v="15"/>
    <s v="Male"/>
    <x v="24935"/>
    <x v="0"/>
    <x v="4"/>
    <d v="2024-12-22T00:00:00"/>
    <s v="Sun"/>
    <s v="Dec"/>
    <s v="2024"/>
    <n v="490.67"/>
    <x v="2"/>
    <x v="0"/>
    <x v="2"/>
    <x v="0"/>
    <x v="0"/>
    <x v="1"/>
    <x v="5"/>
  </r>
  <r>
    <s v="0f369f7e-cb0d-4af1-92e9-a14c7185e6e3"/>
    <x v="39"/>
    <s v="Female"/>
    <x v="682"/>
    <x v="2"/>
    <x v="12"/>
    <d v="2025-01-09T00:00:00"/>
    <s v="Thu"/>
    <s v="Jan"/>
    <s v="2025"/>
    <n v="288.57"/>
    <x v="1"/>
    <x v="0"/>
    <x v="0"/>
    <x v="1"/>
    <x v="1"/>
    <x v="6"/>
    <x v="2"/>
  </r>
  <r>
    <s v="3aa7eaf6-5454-4907-a284-c5c6d3d2f734"/>
    <x v="41"/>
    <s v="Male"/>
    <x v="24936"/>
    <x v="3"/>
    <x v="14"/>
    <d v="2024-07-31T00:00:00"/>
    <s v="Wed"/>
    <s v="Jul"/>
    <s v="2024"/>
    <n v="215.34"/>
    <x v="0"/>
    <x v="0"/>
    <x v="2"/>
    <x v="0"/>
    <x v="0"/>
    <x v="7"/>
    <x v="6"/>
  </r>
  <r>
    <s v="37e536ff-875f-4fb2-81f8-f65256a1367a"/>
    <x v="10"/>
    <s v="Male"/>
    <x v="24937"/>
    <x v="3"/>
    <x v="14"/>
    <d v="2024-12-06T00:00:00"/>
    <s v="Fri"/>
    <s v="Dec"/>
    <s v="2024"/>
    <n v="405.25"/>
    <x v="0"/>
    <x v="1"/>
    <x v="2"/>
    <x v="1"/>
    <x v="0"/>
    <x v="1"/>
    <x v="0"/>
  </r>
  <r>
    <s v="b755c7b4-e015-4fd9-b68c-c643b63b04a0"/>
    <x v="9"/>
    <s v="Female"/>
    <x v="4806"/>
    <x v="1"/>
    <x v="15"/>
    <d v="2024-12-01T00:00:00"/>
    <s v="Sun"/>
    <s v="Dec"/>
    <s v="2024"/>
    <n v="157.29"/>
    <x v="2"/>
    <x v="1"/>
    <x v="2"/>
    <x v="1"/>
    <x v="0"/>
    <x v="1"/>
    <x v="5"/>
  </r>
  <r>
    <s v="702672d1-3247-489a-84d7-f027cdf27b8d"/>
    <x v="27"/>
    <s v="Female"/>
    <x v="5343"/>
    <x v="1"/>
    <x v="1"/>
    <d v="2024-11-04T00:00:00"/>
    <s v="Mon"/>
    <s v="Nov"/>
    <s v="2024"/>
    <n v="418.61"/>
    <x v="0"/>
    <x v="0"/>
    <x v="0"/>
    <x v="1"/>
    <x v="0"/>
    <x v="2"/>
    <x v="3"/>
  </r>
  <r>
    <s v="023daedc-ff04-4125-aa55-7c95781cd993"/>
    <x v="8"/>
    <s v="Other"/>
    <x v="6216"/>
    <x v="2"/>
    <x v="2"/>
    <d v="2024-10-30T00:00:00"/>
    <s v="Wed"/>
    <s v="Oct"/>
    <s v="2024"/>
    <n v="215.4"/>
    <x v="0"/>
    <x v="0"/>
    <x v="3"/>
    <x v="1"/>
    <x v="0"/>
    <x v="3"/>
    <x v="6"/>
  </r>
  <r>
    <s v="48f7a3e6-3f1f-4454-80c8-8c167d786706"/>
    <x v="17"/>
    <s v="Other"/>
    <x v="17175"/>
    <x v="0"/>
    <x v="0"/>
    <d v="2024-10-07T00:00:00"/>
    <s v="Mon"/>
    <s v="Oct"/>
    <s v="2024"/>
    <n v="398.51"/>
    <x v="2"/>
    <x v="0"/>
    <x v="0"/>
    <x v="0"/>
    <x v="0"/>
    <x v="3"/>
    <x v="3"/>
  </r>
  <r>
    <s v="bfc9680b-e4cb-4451-9311-dee091f15cec"/>
    <x v="11"/>
    <s v="Female"/>
    <x v="24938"/>
    <x v="0"/>
    <x v="0"/>
    <d v="2024-08-05T00:00:00"/>
    <s v="Mon"/>
    <s v="Aug"/>
    <s v="2024"/>
    <n v="315.16000000000003"/>
    <x v="1"/>
    <x v="1"/>
    <x v="0"/>
    <x v="1"/>
    <x v="0"/>
    <x v="0"/>
    <x v="3"/>
  </r>
  <r>
    <s v="a22dcafd-2b5f-46e4-bb24-951c4575b865"/>
    <x v="17"/>
    <s v="Male"/>
    <x v="24939"/>
    <x v="3"/>
    <x v="5"/>
    <d v="2024-03-31T00:00:00"/>
    <s v="Sun"/>
    <s v="Mar"/>
    <s v="2024"/>
    <n v="457.83"/>
    <x v="1"/>
    <x v="1"/>
    <x v="4"/>
    <x v="0"/>
    <x v="0"/>
    <x v="8"/>
    <x v="5"/>
  </r>
  <r>
    <s v="d96a861e-52d4-4933-9bda-c4e2ba5d8f11"/>
    <x v="27"/>
    <s v="Other"/>
    <x v="15329"/>
    <x v="3"/>
    <x v="14"/>
    <d v="2024-06-26T00:00:00"/>
    <s v="Wed"/>
    <s v="Jun"/>
    <s v="2024"/>
    <n v="295.25"/>
    <x v="3"/>
    <x v="1"/>
    <x v="4"/>
    <x v="0"/>
    <x v="0"/>
    <x v="11"/>
    <x v="6"/>
  </r>
  <r>
    <s v="80106adc-2a27-44ec-89f6-554ef48285c6"/>
    <x v="25"/>
    <s v="Other"/>
    <x v="2734"/>
    <x v="1"/>
    <x v="15"/>
    <d v="2024-02-27T00:00:00"/>
    <s v="Tue"/>
    <s v="Feb"/>
    <s v="2024"/>
    <n v="37.76"/>
    <x v="2"/>
    <x v="1"/>
    <x v="4"/>
    <x v="1"/>
    <x v="0"/>
    <x v="4"/>
    <x v="4"/>
  </r>
  <r>
    <s v="8358322a-5aa9-46b0-9924-34901dc79898"/>
    <x v="23"/>
    <s v="Male"/>
    <x v="125"/>
    <x v="3"/>
    <x v="14"/>
    <d v="2024-06-18T00:00:00"/>
    <s v="Tue"/>
    <s v="Jun"/>
    <s v="2024"/>
    <n v="180"/>
    <x v="1"/>
    <x v="0"/>
    <x v="3"/>
    <x v="0"/>
    <x v="0"/>
    <x v="11"/>
    <x v="4"/>
  </r>
  <r>
    <s v="6953754b-34bf-4746-b008-7b6e5daec6f0"/>
    <x v="9"/>
    <s v="Male"/>
    <x v="24940"/>
    <x v="0"/>
    <x v="10"/>
    <d v="2024-09-29T00:00:00"/>
    <s v="Sun"/>
    <s v="Sep"/>
    <s v="2024"/>
    <n v="240.38"/>
    <x v="3"/>
    <x v="0"/>
    <x v="0"/>
    <x v="0"/>
    <x v="0"/>
    <x v="5"/>
    <x v="5"/>
  </r>
  <r>
    <s v="41b6a4fb-e1bc-4bb4-a2b5-cb37ae67e54c"/>
    <x v="11"/>
    <s v="Female"/>
    <x v="5605"/>
    <x v="1"/>
    <x v="9"/>
    <d v="2024-10-28T00:00:00"/>
    <s v="Mon"/>
    <s v="Oct"/>
    <s v="2024"/>
    <n v="338.67"/>
    <x v="3"/>
    <x v="0"/>
    <x v="0"/>
    <x v="0"/>
    <x v="0"/>
    <x v="3"/>
    <x v="3"/>
  </r>
  <r>
    <s v="8297f2f4-b4b6-4880-a766-c0a940cd5044"/>
    <x v="22"/>
    <s v="Other"/>
    <x v="24941"/>
    <x v="0"/>
    <x v="0"/>
    <d v="2025-01-29T00:00:00"/>
    <s v="Wed"/>
    <s v="Jan"/>
    <s v="2025"/>
    <n v="410.87"/>
    <x v="1"/>
    <x v="0"/>
    <x v="0"/>
    <x v="0"/>
    <x v="1"/>
    <x v="6"/>
    <x v="6"/>
  </r>
  <r>
    <s v="ed6c7efa-3a3a-4879-a970-3abcbdcca7a1"/>
    <x v="8"/>
    <s v="Other"/>
    <x v="24942"/>
    <x v="3"/>
    <x v="7"/>
    <d v="2024-12-04T00:00:00"/>
    <s v="Wed"/>
    <s v="Dec"/>
    <s v="2024"/>
    <n v="270.77"/>
    <x v="0"/>
    <x v="0"/>
    <x v="4"/>
    <x v="1"/>
    <x v="0"/>
    <x v="1"/>
    <x v="6"/>
  </r>
  <r>
    <s v="b33c2b12-316d-4baa-99d6-70738bc49118"/>
    <x v="14"/>
    <s v="Male"/>
    <x v="12152"/>
    <x v="0"/>
    <x v="4"/>
    <d v="2024-12-07T00:00:00"/>
    <s v="Sat"/>
    <s v="Dec"/>
    <s v="2024"/>
    <n v="453.77"/>
    <x v="3"/>
    <x v="1"/>
    <x v="1"/>
    <x v="1"/>
    <x v="0"/>
    <x v="1"/>
    <x v="1"/>
  </r>
  <r>
    <s v="3827064b-5a8b-474b-b32d-cf71bedebe03"/>
    <x v="36"/>
    <s v="Male"/>
    <x v="24943"/>
    <x v="2"/>
    <x v="6"/>
    <d v="2024-10-10T00:00:00"/>
    <s v="Thu"/>
    <s v="Oct"/>
    <s v="2024"/>
    <n v="306.08999999999997"/>
    <x v="2"/>
    <x v="1"/>
    <x v="1"/>
    <x v="1"/>
    <x v="0"/>
    <x v="3"/>
    <x v="2"/>
  </r>
  <r>
    <s v="4575a600-a7a9-42f3-84ea-4cea1a378240"/>
    <x v="5"/>
    <s v="Male"/>
    <x v="8481"/>
    <x v="0"/>
    <x v="0"/>
    <d v="2024-05-15T00:00:00"/>
    <s v="Wed"/>
    <s v="May"/>
    <s v="2024"/>
    <n v="213.51"/>
    <x v="0"/>
    <x v="1"/>
    <x v="1"/>
    <x v="0"/>
    <x v="0"/>
    <x v="10"/>
    <x v="6"/>
  </r>
  <r>
    <s v="ae8b64ab-4f4d-4ec1-8aa2-39be8120b71c"/>
    <x v="7"/>
    <s v="Female"/>
    <x v="3305"/>
    <x v="2"/>
    <x v="13"/>
    <d v="2024-07-10T00:00:00"/>
    <s v="Wed"/>
    <s v="Jul"/>
    <s v="2024"/>
    <n v="88.87"/>
    <x v="1"/>
    <x v="1"/>
    <x v="3"/>
    <x v="0"/>
    <x v="0"/>
    <x v="7"/>
    <x v="6"/>
  </r>
  <r>
    <s v="148d6207-5286-48a3-8abd-1e55b25c6b68"/>
    <x v="16"/>
    <s v="Other"/>
    <x v="24944"/>
    <x v="3"/>
    <x v="14"/>
    <d v="2024-09-02T00:00:00"/>
    <s v="Mon"/>
    <s v="Sep"/>
    <s v="2024"/>
    <n v="185.72"/>
    <x v="3"/>
    <x v="1"/>
    <x v="3"/>
    <x v="1"/>
    <x v="0"/>
    <x v="5"/>
    <x v="3"/>
  </r>
  <r>
    <s v="33271528-a124-40fc-a80c-39c9e9f27850"/>
    <x v="40"/>
    <s v="Female"/>
    <x v="24945"/>
    <x v="1"/>
    <x v="15"/>
    <d v="2024-04-12T00:00:00"/>
    <s v="Fri"/>
    <s v="Apr"/>
    <s v="2024"/>
    <n v="38.4"/>
    <x v="1"/>
    <x v="1"/>
    <x v="3"/>
    <x v="0"/>
    <x v="0"/>
    <x v="9"/>
    <x v="0"/>
  </r>
  <r>
    <s v="ac9a21d4-3ede-4989-961d-b4931b95387d"/>
    <x v="41"/>
    <s v="Male"/>
    <x v="1215"/>
    <x v="3"/>
    <x v="14"/>
    <d v="2025-02-08T00:00:00"/>
    <s v="Sat"/>
    <s v="Feb"/>
    <s v="2025"/>
    <n v="320.89999999999998"/>
    <x v="2"/>
    <x v="1"/>
    <x v="2"/>
    <x v="1"/>
    <x v="1"/>
    <x v="4"/>
    <x v="1"/>
  </r>
  <r>
    <s v="420d43de-54b5-4cbd-a471-70a69e1f1ecc"/>
    <x v="35"/>
    <s v="Female"/>
    <x v="5570"/>
    <x v="3"/>
    <x v="14"/>
    <d v="2024-09-12T00:00:00"/>
    <s v="Thu"/>
    <s v="Sep"/>
    <s v="2024"/>
    <n v="39.159999999999997"/>
    <x v="3"/>
    <x v="0"/>
    <x v="3"/>
    <x v="1"/>
    <x v="0"/>
    <x v="5"/>
    <x v="2"/>
  </r>
  <r>
    <s v="19f8f962-37c7-4a7f-8b7f-9ca06ca7271b"/>
    <x v="24"/>
    <s v="Female"/>
    <x v="24946"/>
    <x v="1"/>
    <x v="11"/>
    <d v="2025-02-04T00:00:00"/>
    <s v="Tue"/>
    <s v="Feb"/>
    <s v="2025"/>
    <n v="200.39"/>
    <x v="2"/>
    <x v="0"/>
    <x v="1"/>
    <x v="0"/>
    <x v="1"/>
    <x v="4"/>
    <x v="4"/>
  </r>
  <r>
    <s v="07bed755-7ed8-4bcf-985a-518cd9c0b22b"/>
    <x v="2"/>
    <s v="Female"/>
    <x v="17663"/>
    <x v="2"/>
    <x v="2"/>
    <d v="2024-08-22T00:00:00"/>
    <s v="Thu"/>
    <s v="Aug"/>
    <s v="2024"/>
    <n v="105.7"/>
    <x v="2"/>
    <x v="1"/>
    <x v="4"/>
    <x v="1"/>
    <x v="0"/>
    <x v="0"/>
    <x v="2"/>
  </r>
  <r>
    <s v="b6987b0a-4487-43e7-a22b-593b812591c0"/>
    <x v="28"/>
    <s v="Other"/>
    <x v="1541"/>
    <x v="2"/>
    <x v="2"/>
    <d v="2024-04-06T00:00:00"/>
    <s v="Sat"/>
    <s v="Apr"/>
    <s v="2024"/>
    <n v="43.87"/>
    <x v="3"/>
    <x v="1"/>
    <x v="2"/>
    <x v="0"/>
    <x v="0"/>
    <x v="9"/>
    <x v="1"/>
  </r>
  <r>
    <s v="dbcfe6f0-c018-4663-aa27-a6d7c7cb62e4"/>
    <x v="20"/>
    <s v="Other"/>
    <x v="13178"/>
    <x v="0"/>
    <x v="0"/>
    <d v="2024-11-07T00:00:00"/>
    <s v="Thu"/>
    <s v="Nov"/>
    <s v="2024"/>
    <n v="343.31"/>
    <x v="3"/>
    <x v="0"/>
    <x v="2"/>
    <x v="1"/>
    <x v="0"/>
    <x v="2"/>
    <x v="2"/>
  </r>
  <r>
    <s v="f3ad6514-7d80-4c57-91c7-f32074e10dba"/>
    <x v="7"/>
    <s v="Male"/>
    <x v="24947"/>
    <x v="0"/>
    <x v="4"/>
    <d v="2024-09-04T00:00:00"/>
    <s v="Wed"/>
    <s v="Sep"/>
    <s v="2024"/>
    <n v="343.04"/>
    <x v="0"/>
    <x v="1"/>
    <x v="3"/>
    <x v="1"/>
    <x v="0"/>
    <x v="5"/>
    <x v="6"/>
  </r>
  <r>
    <s v="ed3ae9b9-1efe-406a-9363-7366c53467d6"/>
    <x v="16"/>
    <s v="Other"/>
    <x v="24948"/>
    <x v="1"/>
    <x v="11"/>
    <d v="2024-09-11T00:00:00"/>
    <s v="Wed"/>
    <s v="Sep"/>
    <s v="2024"/>
    <n v="302.89999999999998"/>
    <x v="2"/>
    <x v="1"/>
    <x v="0"/>
    <x v="1"/>
    <x v="0"/>
    <x v="5"/>
    <x v="6"/>
  </r>
  <r>
    <s v="c8c8d9bd-99ac-4886-b560-0ab6b0816611"/>
    <x v="5"/>
    <s v="Male"/>
    <x v="6210"/>
    <x v="3"/>
    <x v="5"/>
    <d v="2025-01-17T00:00:00"/>
    <s v="Fri"/>
    <s v="Jan"/>
    <s v="2025"/>
    <n v="203.19"/>
    <x v="3"/>
    <x v="1"/>
    <x v="1"/>
    <x v="0"/>
    <x v="1"/>
    <x v="6"/>
    <x v="0"/>
  </r>
  <r>
    <s v="9e7a5d6b-38de-440f-bcdc-49000329a5ca"/>
    <x v="15"/>
    <s v="Male"/>
    <x v="4712"/>
    <x v="1"/>
    <x v="11"/>
    <d v="2024-08-15T00:00:00"/>
    <s v="Thu"/>
    <s v="Aug"/>
    <s v="2024"/>
    <n v="145.30000000000001"/>
    <x v="1"/>
    <x v="0"/>
    <x v="0"/>
    <x v="0"/>
    <x v="0"/>
    <x v="0"/>
    <x v="2"/>
  </r>
  <r>
    <s v="c174659e-2938-4c4d-a0e3-faa251447719"/>
    <x v="40"/>
    <s v="Male"/>
    <x v="17380"/>
    <x v="0"/>
    <x v="10"/>
    <d v="2025-01-05T00:00:00"/>
    <s v="Sun"/>
    <s v="Jan"/>
    <s v="2025"/>
    <n v="277.73"/>
    <x v="1"/>
    <x v="0"/>
    <x v="4"/>
    <x v="1"/>
    <x v="1"/>
    <x v="6"/>
    <x v="5"/>
  </r>
  <r>
    <s v="535c20f0-f487-42bd-9fb8-528343402851"/>
    <x v="4"/>
    <s v="Other"/>
    <x v="4103"/>
    <x v="2"/>
    <x v="6"/>
    <d v="2024-07-17T00:00:00"/>
    <s v="Wed"/>
    <s v="Jul"/>
    <s v="2024"/>
    <n v="170.92"/>
    <x v="0"/>
    <x v="1"/>
    <x v="4"/>
    <x v="0"/>
    <x v="0"/>
    <x v="7"/>
    <x v="6"/>
  </r>
  <r>
    <s v="a5c4bc58-003a-496e-8537-9d86ce3a0015"/>
    <x v="28"/>
    <s v="Other"/>
    <x v="4977"/>
    <x v="3"/>
    <x v="7"/>
    <d v="2024-12-08T00:00:00"/>
    <s v="Sun"/>
    <s v="Dec"/>
    <s v="2024"/>
    <n v="320.67"/>
    <x v="1"/>
    <x v="1"/>
    <x v="3"/>
    <x v="0"/>
    <x v="0"/>
    <x v="1"/>
    <x v="5"/>
  </r>
  <r>
    <s v="f0b292cc-6af0-478b-a310-a7144b8a3e4b"/>
    <x v="6"/>
    <s v="Female"/>
    <x v="24949"/>
    <x v="3"/>
    <x v="5"/>
    <d v="2024-07-02T00:00:00"/>
    <s v="Tue"/>
    <s v="Jul"/>
    <s v="2024"/>
    <n v="172.31"/>
    <x v="2"/>
    <x v="1"/>
    <x v="3"/>
    <x v="0"/>
    <x v="0"/>
    <x v="7"/>
    <x v="4"/>
  </r>
  <r>
    <s v="fc3de933-4289-4429-b8a1-7469ecebfeb3"/>
    <x v="13"/>
    <s v="Male"/>
    <x v="9482"/>
    <x v="2"/>
    <x v="2"/>
    <d v="2024-10-20T00:00:00"/>
    <s v="Sun"/>
    <s v="Oct"/>
    <s v="2024"/>
    <n v="204.61"/>
    <x v="1"/>
    <x v="0"/>
    <x v="1"/>
    <x v="1"/>
    <x v="0"/>
    <x v="3"/>
    <x v="5"/>
  </r>
  <r>
    <s v="7f5f40b0-9cf7-4a50-9b8e-1d2198b11890"/>
    <x v="10"/>
    <s v="Male"/>
    <x v="13922"/>
    <x v="2"/>
    <x v="12"/>
    <d v="2024-02-23T00:00:00"/>
    <s v="Fri"/>
    <s v="Feb"/>
    <s v="2024"/>
    <n v="157.59"/>
    <x v="1"/>
    <x v="1"/>
    <x v="3"/>
    <x v="0"/>
    <x v="0"/>
    <x v="4"/>
    <x v="0"/>
  </r>
  <r>
    <s v="b505f081-219c-46d9-9242-8c27eeda7fb7"/>
    <x v="22"/>
    <s v="Female"/>
    <x v="414"/>
    <x v="0"/>
    <x v="10"/>
    <d v="2024-03-21T00:00:00"/>
    <s v="Thu"/>
    <s v="Mar"/>
    <s v="2024"/>
    <n v="475.06"/>
    <x v="3"/>
    <x v="1"/>
    <x v="3"/>
    <x v="1"/>
    <x v="0"/>
    <x v="8"/>
    <x v="2"/>
  </r>
  <r>
    <s v="65f41dca-b446-4039-9cca-1f82d583179d"/>
    <x v="25"/>
    <s v="Other"/>
    <x v="3282"/>
    <x v="1"/>
    <x v="1"/>
    <d v="2024-09-11T00:00:00"/>
    <s v="Wed"/>
    <s v="Sep"/>
    <s v="2024"/>
    <n v="266.18"/>
    <x v="3"/>
    <x v="1"/>
    <x v="4"/>
    <x v="0"/>
    <x v="0"/>
    <x v="5"/>
    <x v="6"/>
  </r>
  <r>
    <s v="cf5591aa-8971-4f10-ac07-6e797f72f62a"/>
    <x v="32"/>
    <s v="Female"/>
    <x v="24950"/>
    <x v="3"/>
    <x v="8"/>
    <d v="2024-03-21T00:00:00"/>
    <s v="Thu"/>
    <s v="Mar"/>
    <s v="2024"/>
    <n v="132.29"/>
    <x v="2"/>
    <x v="1"/>
    <x v="0"/>
    <x v="0"/>
    <x v="0"/>
    <x v="8"/>
    <x v="2"/>
  </r>
  <r>
    <s v="f0705ea7-ef03-48c1-b533-4263fe7dd16a"/>
    <x v="16"/>
    <s v="Other"/>
    <x v="24951"/>
    <x v="0"/>
    <x v="0"/>
    <d v="2024-09-30T00:00:00"/>
    <s v="Mon"/>
    <s v="Sep"/>
    <s v="2024"/>
    <n v="227"/>
    <x v="2"/>
    <x v="1"/>
    <x v="1"/>
    <x v="0"/>
    <x v="0"/>
    <x v="5"/>
    <x v="3"/>
  </r>
  <r>
    <s v="7445a346-52d6-4fc8-80eb-dbb2c97664f6"/>
    <x v="20"/>
    <s v="Male"/>
    <x v="9785"/>
    <x v="2"/>
    <x v="13"/>
    <d v="2025-02-07T00:00:00"/>
    <s v="Fri"/>
    <s v="Feb"/>
    <s v="2025"/>
    <n v="324.62"/>
    <x v="2"/>
    <x v="0"/>
    <x v="3"/>
    <x v="0"/>
    <x v="1"/>
    <x v="4"/>
    <x v="0"/>
  </r>
  <r>
    <s v="745970e4-710f-44e8-802e-3eb86e2c0d9f"/>
    <x v="22"/>
    <s v="Female"/>
    <x v="7045"/>
    <x v="1"/>
    <x v="1"/>
    <d v="2024-11-18T00:00:00"/>
    <s v="Mon"/>
    <s v="Nov"/>
    <s v="2024"/>
    <n v="342.52"/>
    <x v="3"/>
    <x v="1"/>
    <x v="1"/>
    <x v="1"/>
    <x v="0"/>
    <x v="2"/>
    <x v="3"/>
  </r>
  <r>
    <s v="7a41cb9f-d3de-4b66-8c38-f98b0c1afd94"/>
    <x v="27"/>
    <s v="Female"/>
    <x v="10659"/>
    <x v="0"/>
    <x v="4"/>
    <d v="2024-07-06T00:00:00"/>
    <s v="Sat"/>
    <s v="Jul"/>
    <s v="2024"/>
    <n v="142.82"/>
    <x v="1"/>
    <x v="1"/>
    <x v="4"/>
    <x v="1"/>
    <x v="0"/>
    <x v="7"/>
    <x v="1"/>
  </r>
  <r>
    <s v="79bb2431-a33a-491c-8e0f-9be767b74891"/>
    <x v="20"/>
    <s v="Other"/>
    <x v="24952"/>
    <x v="2"/>
    <x v="12"/>
    <d v="2024-07-29T00:00:00"/>
    <s v="Mon"/>
    <s v="Jul"/>
    <s v="2024"/>
    <n v="446.83"/>
    <x v="3"/>
    <x v="1"/>
    <x v="2"/>
    <x v="0"/>
    <x v="0"/>
    <x v="7"/>
    <x v="3"/>
  </r>
  <r>
    <s v="0b954d21-ea8c-483e-a79f-b4985c5f7c72"/>
    <x v="2"/>
    <s v="Male"/>
    <x v="24905"/>
    <x v="3"/>
    <x v="5"/>
    <d v="2024-08-20T00:00:00"/>
    <s v="Tue"/>
    <s v="Aug"/>
    <s v="2024"/>
    <n v="345.95"/>
    <x v="1"/>
    <x v="0"/>
    <x v="3"/>
    <x v="0"/>
    <x v="0"/>
    <x v="0"/>
    <x v="4"/>
  </r>
  <r>
    <s v="77be4a0b-c58d-4482-9639-d0e1536997f3"/>
    <x v="17"/>
    <s v="Other"/>
    <x v="24953"/>
    <x v="2"/>
    <x v="6"/>
    <d v="2024-12-25T00:00:00"/>
    <s v="Wed"/>
    <s v="Dec"/>
    <s v="2024"/>
    <n v="373.65"/>
    <x v="3"/>
    <x v="1"/>
    <x v="2"/>
    <x v="0"/>
    <x v="0"/>
    <x v="1"/>
    <x v="6"/>
  </r>
  <r>
    <s v="c63ce8b9-1095-4724-92ac-8df5d316b966"/>
    <x v="5"/>
    <s v="Male"/>
    <x v="10720"/>
    <x v="1"/>
    <x v="9"/>
    <d v="2024-11-30T00:00:00"/>
    <s v="Sat"/>
    <s v="Nov"/>
    <s v="2024"/>
    <n v="260.10000000000002"/>
    <x v="2"/>
    <x v="1"/>
    <x v="3"/>
    <x v="0"/>
    <x v="0"/>
    <x v="2"/>
    <x v="1"/>
  </r>
  <r>
    <s v="185ee03a-a21d-4af4-a138-af1837ab14bc"/>
    <x v="24"/>
    <s v="Other"/>
    <x v="2431"/>
    <x v="0"/>
    <x v="10"/>
    <d v="2024-11-10T00:00:00"/>
    <s v="Sun"/>
    <s v="Nov"/>
    <s v="2024"/>
    <n v="368.11"/>
    <x v="0"/>
    <x v="1"/>
    <x v="2"/>
    <x v="0"/>
    <x v="0"/>
    <x v="2"/>
    <x v="5"/>
  </r>
  <r>
    <s v="2e0f77e1-e89b-41ab-b043-0576e6399024"/>
    <x v="20"/>
    <s v="Other"/>
    <x v="5862"/>
    <x v="2"/>
    <x v="6"/>
    <d v="2024-04-24T00:00:00"/>
    <s v="Wed"/>
    <s v="Apr"/>
    <s v="2024"/>
    <n v="447.46"/>
    <x v="3"/>
    <x v="1"/>
    <x v="3"/>
    <x v="0"/>
    <x v="0"/>
    <x v="9"/>
    <x v="6"/>
  </r>
  <r>
    <s v="0af87351-1055-4278-81ba-9d10c79abfdf"/>
    <x v="1"/>
    <s v="Other"/>
    <x v="6092"/>
    <x v="2"/>
    <x v="13"/>
    <d v="2025-01-06T00:00:00"/>
    <s v="Mon"/>
    <s v="Jan"/>
    <s v="2025"/>
    <n v="308.16000000000003"/>
    <x v="1"/>
    <x v="0"/>
    <x v="0"/>
    <x v="0"/>
    <x v="1"/>
    <x v="6"/>
    <x v="3"/>
  </r>
  <r>
    <s v="6a4b59ff-b047-4aaa-bd1b-24b41a4fec3b"/>
    <x v="36"/>
    <s v="Other"/>
    <x v="7427"/>
    <x v="1"/>
    <x v="1"/>
    <d v="2024-05-12T00:00:00"/>
    <s v="Sun"/>
    <s v="May"/>
    <s v="2024"/>
    <n v="428.42"/>
    <x v="3"/>
    <x v="1"/>
    <x v="4"/>
    <x v="0"/>
    <x v="0"/>
    <x v="10"/>
    <x v="5"/>
  </r>
  <r>
    <s v="33d60851-17a7-4208-ad3c-66cc697335aa"/>
    <x v="35"/>
    <s v="Male"/>
    <x v="17238"/>
    <x v="0"/>
    <x v="3"/>
    <d v="2024-10-23T00:00:00"/>
    <s v="Wed"/>
    <s v="Oct"/>
    <s v="2024"/>
    <n v="251.25"/>
    <x v="1"/>
    <x v="0"/>
    <x v="4"/>
    <x v="0"/>
    <x v="0"/>
    <x v="3"/>
    <x v="6"/>
  </r>
  <r>
    <s v="b3cf7913-dc3d-4e52-8149-5e003e125631"/>
    <x v="37"/>
    <s v="Other"/>
    <x v="24954"/>
    <x v="3"/>
    <x v="7"/>
    <d v="2024-11-14T00:00:00"/>
    <s v="Thu"/>
    <s v="Nov"/>
    <s v="2024"/>
    <n v="229.57"/>
    <x v="1"/>
    <x v="1"/>
    <x v="2"/>
    <x v="1"/>
    <x v="0"/>
    <x v="2"/>
    <x v="2"/>
  </r>
  <r>
    <s v="dd67c394-ae2d-4ba7-ba9b-164f00d0e87c"/>
    <x v="29"/>
    <s v="Other"/>
    <x v="5143"/>
    <x v="2"/>
    <x v="2"/>
    <d v="2025-01-21T00:00:00"/>
    <s v="Tue"/>
    <s v="Jan"/>
    <s v="2025"/>
    <n v="254.82"/>
    <x v="3"/>
    <x v="1"/>
    <x v="3"/>
    <x v="1"/>
    <x v="1"/>
    <x v="6"/>
    <x v="4"/>
  </r>
  <r>
    <s v="dbe8d854-51b2-4205-8bfc-e65030f0d6cc"/>
    <x v="13"/>
    <s v="Male"/>
    <x v="24955"/>
    <x v="3"/>
    <x v="7"/>
    <d v="2024-06-20T00:00:00"/>
    <s v="Thu"/>
    <s v="Jun"/>
    <s v="2024"/>
    <n v="404.21"/>
    <x v="1"/>
    <x v="0"/>
    <x v="4"/>
    <x v="1"/>
    <x v="0"/>
    <x v="11"/>
    <x v="2"/>
  </r>
  <r>
    <s v="946bbb38-748e-4cf5-bd10-21353d01f9fa"/>
    <x v="15"/>
    <s v="Female"/>
    <x v="1061"/>
    <x v="3"/>
    <x v="7"/>
    <d v="2024-11-15T00:00:00"/>
    <s v="Fri"/>
    <s v="Nov"/>
    <s v="2024"/>
    <n v="397.92"/>
    <x v="2"/>
    <x v="1"/>
    <x v="1"/>
    <x v="1"/>
    <x v="0"/>
    <x v="2"/>
    <x v="0"/>
  </r>
  <r>
    <s v="49b9e15d-3860-4f96-a0b7-a8be844df55f"/>
    <x v="21"/>
    <s v="Male"/>
    <x v="24956"/>
    <x v="2"/>
    <x v="13"/>
    <d v="2024-07-11T00:00:00"/>
    <s v="Thu"/>
    <s v="Jul"/>
    <s v="2024"/>
    <n v="168.73"/>
    <x v="2"/>
    <x v="1"/>
    <x v="2"/>
    <x v="0"/>
    <x v="0"/>
    <x v="7"/>
    <x v="2"/>
  </r>
  <r>
    <s v="991cb945-e689-49b7-a2f8-3b68f87aeb28"/>
    <x v="22"/>
    <s v="Male"/>
    <x v="1705"/>
    <x v="1"/>
    <x v="9"/>
    <d v="2024-03-25T00:00:00"/>
    <s v="Mon"/>
    <s v="Mar"/>
    <s v="2024"/>
    <n v="253.52"/>
    <x v="1"/>
    <x v="1"/>
    <x v="4"/>
    <x v="1"/>
    <x v="0"/>
    <x v="8"/>
    <x v="3"/>
  </r>
  <r>
    <s v="e00bb621-86e3-4c12-a7e7-7d90a2b84532"/>
    <x v="32"/>
    <s v="Male"/>
    <x v="7549"/>
    <x v="3"/>
    <x v="14"/>
    <d v="2024-07-01T00:00:00"/>
    <s v="Mon"/>
    <s v="Jul"/>
    <s v="2024"/>
    <n v="334.09"/>
    <x v="3"/>
    <x v="1"/>
    <x v="2"/>
    <x v="0"/>
    <x v="0"/>
    <x v="7"/>
    <x v="3"/>
  </r>
  <r>
    <s v="f30bf660-ade4-4ca8-8031-0bfd93f6adcb"/>
    <x v="39"/>
    <s v="Other"/>
    <x v="904"/>
    <x v="2"/>
    <x v="13"/>
    <d v="2024-09-10T00:00:00"/>
    <s v="Tue"/>
    <s v="Sep"/>
    <s v="2024"/>
    <n v="37.32"/>
    <x v="1"/>
    <x v="0"/>
    <x v="4"/>
    <x v="0"/>
    <x v="0"/>
    <x v="5"/>
    <x v="4"/>
  </r>
  <r>
    <s v="15ce3cb1-3bba-4270-8f23-35ddb43ad32f"/>
    <x v="21"/>
    <s v="Female"/>
    <x v="2944"/>
    <x v="1"/>
    <x v="15"/>
    <d v="2024-07-02T00:00:00"/>
    <s v="Tue"/>
    <s v="Jul"/>
    <s v="2024"/>
    <n v="275.25"/>
    <x v="3"/>
    <x v="1"/>
    <x v="2"/>
    <x v="0"/>
    <x v="0"/>
    <x v="7"/>
    <x v="4"/>
  </r>
  <r>
    <s v="9ebe4f15-61b8-488f-bc92-9b2ad889ae5f"/>
    <x v="24"/>
    <s v="Male"/>
    <x v="3867"/>
    <x v="2"/>
    <x v="13"/>
    <d v="2024-07-26T00:00:00"/>
    <s v="Fri"/>
    <s v="Jul"/>
    <s v="2024"/>
    <n v="44.43"/>
    <x v="0"/>
    <x v="0"/>
    <x v="1"/>
    <x v="1"/>
    <x v="0"/>
    <x v="7"/>
    <x v="0"/>
  </r>
  <r>
    <s v="7171de2b-be0b-45cf-9c69-15f5f54dc417"/>
    <x v="5"/>
    <s v="Male"/>
    <x v="24957"/>
    <x v="2"/>
    <x v="13"/>
    <d v="2024-04-27T00:00:00"/>
    <s v="Sat"/>
    <s v="Apr"/>
    <s v="2024"/>
    <n v="94.84"/>
    <x v="0"/>
    <x v="1"/>
    <x v="2"/>
    <x v="1"/>
    <x v="0"/>
    <x v="9"/>
    <x v="1"/>
  </r>
  <r>
    <s v="874b313e-8c4a-441f-84c9-2117172e06e4"/>
    <x v="30"/>
    <s v="Male"/>
    <x v="2911"/>
    <x v="3"/>
    <x v="8"/>
    <d v="2024-12-26T00:00:00"/>
    <s v="Thu"/>
    <s v="Dec"/>
    <s v="2024"/>
    <n v="78.69"/>
    <x v="2"/>
    <x v="0"/>
    <x v="1"/>
    <x v="0"/>
    <x v="0"/>
    <x v="1"/>
    <x v="2"/>
  </r>
  <r>
    <s v="0bc489ed-37da-4b58-accf-ef5a3d3a75a5"/>
    <x v="21"/>
    <s v="Male"/>
    <x v="24958"/>
    <x v="2"/>
    <x v="12"/>
    <d v="2024-04-01T00:00:00"/>
    <s v="Mon"/>
    <s v="Apr"/>
    <s v="2024"/>
    <n v="467.49"/>
    <x v="1"/>
    <x v="0"/>
    <x v="0"/>
    <x v="0"/>
    <x v="0"/>
    <x v="9"/>
    <x v="3"/>
  </r>
  <r>
    <s v="966b9f68-640f-4334-8605-c6c12654b863"/>
    <x v="42"/>
    <s v="Female"/>
    <x v="12769"/>
    <x v="3"/>
    <x v="14"/>
    <d v="2025-01-18T00:00:00"/>
    <s v="Sat"/>
    <s v="Jan"/>
    <s v="2025"/>
    <n v="40.31"/>
    <x v="0"/>
    <x v="0"/>
    <x v="0"/>
    <x v="0"/>
    <x v="1"/>
    <x v="6"/>
    <x v="1"/>
  </r>
  <r>
    <s v="63b5c181-0687-49e2-b008-189f2b58e926"/>
    <x v="39"/>
    <s v="Female"/>
    <x v="9261"/>
    <x v="0"/>
    <x v="0"/>
    <d v="2024-12-28T00:00:00"/>
    <s v="Sat"/>
    <s v="Dec"/>
    <s v="2024"/>
    <n v="176.09"/>
    <x v="3"/>
    <x v="1"/>
    <x v="1"/>
    <x v="1"/>
    <x v="0"/>
    <x v="1"/>
    <x v="1"/>
  </r>
  <r>
    <s v="46db2961-d3db-4b1e-bd73-2801a4bf4362"/>
    <x v="20"/>
    <s v="Other"/>
    <x v="24959"/>
    <x v="0"/>
    <x v="0"/>
    <d v="2024-06-11T00:00:00"/>
    <s v="Tue"/>
    <s v="Jun"/>
    <s v="2024"/>
    <n v="213.69"/>
    <x v="2"/>
    <x v="0"/>
    <x v="3"/>
    <x v="1"/>
    <x v="0"/>
    <x v="11"/>
    <x v="4"/>
  </r>
  <r>
    <s v="75f84dba-6418-42e8-a148-67e71dc0dd37"/>
    <x v="35"/>
    <s v="Female"/>
    <x v="3577"/>
    <x v="0"/>
    <x v="3"/>
    <d v="2024-09-04T00:00:00"/>
    <s v="Wed"/>
    <s v="Sep"/>
    <s v="2024"/>
    <n v="466.12"/>
    <x v="2"/>
    <x v="0"/>
    <x v="3"/>
    <x v="0"/>
    <x v="0"/>
    <x v="5"/>
    <x v="6"/>
  </r>
  <r>
    <s v="7b14fc0d-0d42-43aa-a027-54a8181c0c02"/>
    <x v="6"/>
    <s v="Male"/>
    <x v="24960"/>
    <x v="1"/>
    <x v="11"/>
    <d v="2024-09-23T00:00:00"/>
    <s v="Mon"/>
    <s v="Sep"/>
    <s v="2024"/>
    <n v="453.56"/>
    <x v="2"/>
    <x v="1"/>
    <x v="1"/>
    <x v="1"/>
    <x v="0"/>
    <x v="5"/>
    <x v="3"/>
  </r>
  <r>
    <s v="207eeefc-48f6-4009-ba56-968487a5e8d5"/>
    <x v="35"/>
    <s v="Female"/>
    <x v="24961"/>
    <x v="0"/>
    <x v="0"/>
    <d v="2024-03-19T00:00:00"/>
    <s v="Tue"/>
    <s v="Mar"/>
    <s v="2024"/>
    <n v="447.59"/>
    <x v="3"/>
    <x v="0"/>
    <x v="3"/>
    <x v="1"/>
    <x v="0"/>
    <x v="8"/>
    <x v="4"/>
  </r>
  <r>
    <s v="c269c918-a059-4b50-9f59-e03551582875"/>
    <x v="14"/>
    <s v="Male"/>
    <x v="24962"/>
    <x v="0"/>
    <x v="4"/>
    <d v="2024-07-23T00:00:00"/>
    <s v="Tue"/>
    <s v="Jul"/>
    <s v="2024"/>
    <n v="249.55"/>
    <x v="3"/>
    <x v="1"/>
    <x v="0"/>
    <x v="0"/>
    <x v="0"/>
    <x v="7"/>
    <x v="4"/>
  </r>
  <r>
    <s v="93892ece-16e1-4a9c-97d0-9a16a8f70534"/>
    <x v="17"/>
    <s v="Other"/>
    <x v="24963"/>
    <x v="1"/>
    <x v="9"/>
    <d v="2024-08-14T00:00:00"/>
    <s v="Wed"/>
    <s v="Aug"/>
    <s v="2024"/>
    <n v="467.21"/>
    <x v="1"/>
    <x v="0"/>
    <x v="2"/>
    <x v="1"/>
    <x v="0"/>
    <x v="0"/>
    <x v="6"/>
  </r>
  <r>
    <s v="36a3d236-9956-4041-bd77-ba1c1228fa87"/>
    <x v="38"/>
    <s v="Other"/>
    <x v="24964"/>
    <x v="1"/>
    <x v="15"/>
    <d v="2024-12-03T00:00:00"/>
    <s v="Tue"/>
    <s v="Dec"/>
    <s v="2024"/>
    <n v="159.9"/>
    <x v="1"/>
    <x v="1"/>
    <x v="4"/>
    <x v="1"/>
    <x v="0"/>
    <x v="1"/>
    <x v="4"/>
  </r>
  <r>
    <s v="d3e2908b-c6c2-4d8b-9f5c-e8fa19107405"/>
    <x v="32"/>
    <s v="Female"/>
    <x v="24965"/>
    <x v="2"/>
    <x v="6"/>
    <d v="2024-03-24T00:00:00"/>
    <s v="Sun"/>
    <s v="Mar"/>
    <s v="2024"/>
    <n v="155.16"/>
    <x v="1"/>
    <x v="0"/>
    <x v="1"/>
    <x v="0"/>
    <x v="0"/>
    <x v="8"/>
    <x v="5"/>
  </r>
  <r>
    <s v="46392d42-a48a-493f-b7f4-c087a0d58639"/>
    <x v="21"/>
    <s v="Male"/>
    <x v="2680"/>
    <x v="1"/>
    <x v="15"/>
    <d v="2024-09-25T00:00:00"/>
    <s v="Wed"/>
    <s v="Sep"/>
    <s v="2024"/>
    <n v="311.55"/>
    <x v="3"/>
    <x v="0"/>
    <x v="3"/>
    <x v="0"/>
    <x v="0"/>
    <x v="5"/>
    <x v="6"/>
  </r>
  <r>
    <s v="2877abb2-804a-4a96-a613-9592292a2d5d"/>
    <x v="7"/>
    <s v="Female"/>
    <x v="9485"/>
    <x v="2"/>
    <x v="12"/>
    <d v="2024-09-05T00:00:00"/>
    <s v="Thu"/>
    <s v="Sep"/>
    <s v="2024"/>
    <n v="382.81"/>
    <x v="2"/>
    <x v="0"/>
    <x v="1"/>
    <x v="0"/>
    <x v="0"/>
    <x v="5"/>
    <x v="2"/>
  </r>
  <r>
    <s v="9c7a69ce-fd6c-4ba8-9a84-925bc8cf2fa5"/>
    <x v="3"/>
    <s v="Male"/>
    <x v="24966"/>
    <x v="0"/>
    <x v="3"/>
    <d v="2025-01-20T00:00:00"/>
    <s v="Mon"/>
    <s v="Jan"/>
    <s v="2025"/>
    <n v="30.17"/>
    <x v="1"/>
    <x v="0"/>
    <x v="3"/>
    <x v="1"/>
    <x v="1"/>
    <x v="6"/>
    <x v="3"/>
  </r>
  <r>
    <s v="a8767bc8-5465-4968-97ed-164649b65419"/>
    <x v="21"/>
    <s v="Female"/>
    <x v="6613"/>
    <x v="0"/>
    <x v="4"/>
    <d v="2024-11-18T00:00:00"/>
    <s v="Mon"/>
    <s v="Nov"/>
    <s v="2024"/>
    <n v="306.14"/>
    <x v="3"/>
    <x v="1"/>
    <x v="4"/>
    <x v="1"/>
    <x v="0"/>
    <x v="2"/>
    <x v="3"/>
  </r>
  <r>
    <s v="d5f1560c-5e05-49b9-b99a-2ba02d36082e"/>
    <x v="19"/>
    <s v="Other"/>
    <x v="784"/>
    <x v="0"/>
    <x v="4"/>
    <d v="2024-10-26T00:00:00"/>
    <s v="Sat"/>
    <s v="Oct"/>
    <s v="2024"/>
    <n v="351.67"/>
    <x v="1"/>
    <x v="1"/>
    <x v="4"/>
    <x v="0"/>
    <x v="0"/>
    <x v="3"/>
    <x v="1"/>
  </r>
  <r>
    <s v="2206ff59-4fda-430c-812c-fc4981c33e94"/>
    <x v="12"/>
    <s v="Other"/>
    <x v="18455"/>
    <x v="3"/>
    <x v="8"/>
    <d v="2024-06-14T00:00:00"/>
    <s v="Fri"/>
    <s v="Jun"/>
    <s v="2024"/>
    <n v="207.11"/>
    <x v="0"/>
    <x v="0"/>
    <x v="2"/>
    <x v="1"/>
    <x v="0"/>
    <x v="11"/>
    <x v="0"/>
  </r>
  <r>
    <s v="24b270f7-98ff-4e12-ab15-d94de35cb941"/>
    <x v="12"/>
    <s v="Other"/>
    <x v="15160"/>
    <x v="0"/>
    <x v="10"/>
    <d v="2024-11-30T00:00:00"/>
    <s v="Sat"/>
    <s v="Nov"/>
    <s v="2024"/>
    <n v="420.78"/>
    <x v="0"/>
    <x v="1"/>
    <x v="2"/>
    <x v="1"/>
    <x v="0"/>
    <x v="2"/>
    <x v="1"/>
  </r>
  <r>
    <s v="da2a059e-8d71-4d6f-bd31-4e9742348f0c"/>
    <x v="25"/>
    <s v="Other"/>
    <x v="3177"/>
    <x v="0"/>
    <x v="10"/>
    <d v="2024-09-24T00:00:00"/>
    <s v="Tue"/>
    <s v="Sep"/>
    <s v="2024"/>
    <n v="312.74"/>
    <x v="1"/>
    <x v="1"/>
    <x v="2"/>
    <x v="0"/>
    <x v="0"/>
    <x v="5"/>
    <x v="4"/>
  </r>
  <r>
    <s v="351a75b4-43d2-4c37-8cef-0f2adde2c407"/>
    <x v="4"/>
    <s v="Male"/>
    <x v="24967"/>
    <x v="3"/>
    <x v="14"/>
    <d v="2024-10-17T00:00:00"/>
    <s v="Thu"/>
    <s v="Oct"/>
    <s v="2024"/>
    <n v="103.1"/>
    <x v="1"/>
    <x v="0"/>
    <x v="1"/>
    <x v="1"/>
    <x v="0"/>
    <x v="3"/>
    <x v="2"/>
  </r>
  <r>
    <s v="8eb34c1d-4290-4516-8081-15470973d3a4"/>
    <x v="10"/>
    <s v="Other"/>
    <x v="3504"/>
    <x v="3"/>
    <x v="14"/>
    <d v="2024-09-27T00:00:00"/>
    <s v="Fri"/>
    <s v="Sep"/>
    <s v="2024"/>
    <n v="232.07"/>
    <x v="0"/>
    <x v="0"/>
    <x v="4"/>
    <x v="0"/>
    <x v="0"/>
    <x v="5"/>
    <x v="0"/>
  </r>
  <r>
    <s v="e34dcdd1-013d-48a1-92df-0c26fa90d489"/>
    <x v="29"/>
    <s v="Other"/>
    <x v="24968"/>
    <x v="3"/>
    <x v="14"/>
    <d v="2024-12-09T00:00:00"/>
    <s v="Mon"/>
    <s v="Dec"/>
    <s v="2024"/>
    <n v="348.71"/>
    <x v="1"/>
    <x v="1"/>
    <x v="1"/>
    <x v="0"/>
    <x v="0"/>
    <x v="1"/>
    <x v="3"/>
  </r>
  <r>
    <s v="f0aa4084-0976-4873-b8c6-e5c7203d736e"/>
    <x v="16"/>
    <s v="Male"/>
    <x v="311"/>
    <x v="1"/>
    <x v="1"/>
    <d v="2024-08-04T00:00:00"/>
    <s v="Sun"/>
    <s v="Aug"/>
    <s v="2024"/>
    <n v="258.45999999999998"/>
    <x v="3"/>
    <x v="0"/>
    <x v="2"/>
    <x v="0"/>
    <x v="0"/>
    <x v="0"/>
    <x v="5"/>
  </r>
  <r>
    <s v="d32f5ea9-6571-45b3-b28b-4cd6f8eefd7b"/>
    <x v="26"/>
    <s v="Male"/>
    <x v="19170"/>
    <x v="2"/>
    <x v="6"/>
    <d v="2024-03-19T00:00:00"/>
    <s v="Tue"/>
    <s v="Mar"/>
    <s v="2024"/>
    <n v="312.94"/>
    <x v="2"/>
    <x v="1"/>
    <x v="0"/>
    <x v="0"/>
    <x v="0"/>
    <x v="8"/>
    <x v="4"/>
  </r>
  <r>
    <s v="7dcf31fa-09ef-481a-926e-c0f65d348db4"/>
    <x v="34"/>
    <s v="Male"/>
    <x v="24969"/>
    <x v="0"/>
    <x v="0"/>
    <d v="2024-08-08T00:00:00"/>
    <s v="Thu"/>
    <s v="Aug"/>
    <s v="2024"/>
    <n v="285.12"/>
    <x v="1"/>
    <x v="0"/>
    <x v="4"/>
    <x v="1"/>
    <x v="0"/>
    <x v="0"/>
    <x v="2"/>
  </r>
  <r>
    <s v="8e84f1c7-2a7a-4ffe-ae55-2d97f3ad6aa9"/>
    <x v="36"/>
    <s v="Male"/>
    <x v="3928"/>
    <x v="3"/>
    <x v="7"/>
    <d v="2024-05-06T00:00:00"/>
    <s v="Mon"/>
    <s v="May"/>
    <s v="2024"/>
    <n v="323.89"/>
    <x v="0"/>
    <x v="0"/>
    <x v="2"/>
    <x v="0"/>
    <x v="0"/>
    <x v="10"/>
    <x v="3"/>
  </r>
  <r>
    <s v="dab0a36c-0548-480d-82ad-1d45fa8122aa"/>
    <x v="2"/>
    <s v="Male"/>
    <x v="3391"/>
    <x v="3"/>
    <x v="14"/>
    <d v="2024-08-03T00:00:00"/>
    <s v="Sat"/>
    <s v="Aug"/>
    <s v="2024"/>
    <n v="426.39"/>
    <x v="1"/>
    <x v="0"/>
    <x v="2"/>
    <x v="0"/>
    <x v="0"/>
    <x v="0"/>
    <x v="1"/>
  </r>
  <r>
    <s v="528dbd34-f736-4b48-ae94-0a54850fe35a"/>
    <x v="8"/>
    <s v="Female"/>
    <x v="12858"/>
    <x v="2"/>
    <x v="12"/>
    <d v="2025-02-07T00:00:00"/>
    <s v="Fri"/>
    <s v="Feb"/>
    <s v="2025"/>
    <n v="295.10000000000002"/>
    <x v="2"/>
    <x v="0"/>
    <x v="1"/>
    <x v="0"/>
    <x v="1"/>
    <x v="4"/>
    <x v="0"/>
  </r>
  <r>
    <s v="0e8dc06d-2b74-42ed-b369-2306c88ea61e"/>
    <x v="9"/>
    <s v="Male"/>
    <x v="12754"/>
    <x v="2"/>
    <x v="12"/>
    <d v="2024-11-02T00:00:00"/>
    <s v="Sat"/>
    <s v="Nov"/>
    <s v="2024"/>
    <n v="100.03"/>
    <x v="0"/>
    <x v="1"/>
    <x v="1"/>
    <x v="0"/>
    <x v="0"/>
    <x v="2"/>
    <x v="1"/>
  </r>
  <r>
    <s v="2cf85771-811d-42b7-9bd5-08f2c1c81efc"/>
    <x v="27"/>
    <s v="Male"/>
    <x v="24970"/>
    <x v="1"/>
    <x v="9"/>
    <d v="2024-04-24T00:00:00"/>
    <s v="Wed"/>
    <s v="Apr"/>
    <s v="2024"/>
    <n v="96.3"/>
    <x v="0"/>
    <x v="0"/>
    <x v="4"/>
    <x v="1"/>
    <x v="0"/>
    <x v="9"/>
    <x v="6"/>
  </r>
  <r>
    <s v="bfa22a85-a1c0-49b3-97fc-d6510ac6cfa6"/>
    <x v="30"/>
    <s v="Other"/>
    <x v="24971"/>
    <x v="0"/>
    <x v="4"/>
    <d v="2024-02-18T00:00:00"/>
    <s v="Sun"/>
    <s v="Feb"/>
    <s v="2024"/>
    <n v="367.18"/>
    <x v="0"/>
    <x v="1"/>
    <x v="3"/>
    <x v="0"/>
    <x v="0"/>
    <x v="4"/>
    <x v="5"/>
  </r>
  <r>
    <s v="099768ef-5272-458f-b1e8-a03836c302f3"/>
    <x v="30"/>
    <s v="Female"/>
    <x v="6906"/>
    <x v="0"/>
    <x v="0"/>
    <d v="2024-10-28T00:00:00"/>
    <s v="Mon"/>
    <s v="Oct"/>
    <s v="2024"/>
    <n v="360.29"/>
    <x v="0"/>
    <x v="1"/>
    <x v="1"/>
    <x v="0"/>
    <x v="0"/>
    <x v="3"/>
    <x v="3"/>
  </r>
  <r>
    <s v="abcc261c-7fb5-4e05-a2c4-9c0a8df53adb"/>
    <x v="19"/>
    <s v="Other"/>
    <x v="24972"/>
    <x v="0"/>
    <x v="0"/>
    <d v="2024-11-28T00:00:00"/>
    <s v="Thu"/>
    <s v="Nov"/>
    <s v="2024"/>
    <n v="64.39"/>
    <x v="1"/>
    <x v="0"/>
    <x v="0"/>
    <x v="1"/>
    <x v="0"/>
    <x v="2"/>
    <x v="2"/>
  </r>
  <r>
    <s v="4f192bd6-ad08-4bd1-9498-ecc10406e5bf"/>
    <x v="1"/>
    <s v="Other"/>
    <x v="11630"/>
    <x v="3"/>
    <x v="8"/>
    <d v="2024-05-01T00:00:00"/>
    <s v="Wed"/>
    <s v="May"/>
    <s v="2024"/>
    <n v="460.54"/>
    <x v="2"/>
    <x v="0"/>
    <x v="4"/>
    <x v="0"/>
    <x v="0"/>
    <x v="10"/>
    <x v="6"/>
  </r>
  <r>
    <s v="158b5b09-98f7-45ce-a6ee-47cc821584ae"/>
    <x v="9"/>
    <s v="Female"/>
    <x v="24973"/>
    <x v="0"/>
    <x v="10"/>
    <d v="2024-08-01T00:00:00"/>
    <s v="Thu"/>
    <s v="Aug"/>
    <s v="2024"/>
    <n v="373.82"/>
    <x v="0"/>
    <x v="0"/>
    <x v="0"/>
    <x v="1"/>
    <x v="0"/>
    <x v="0"/>
    <x v="2"/>
  </r>
  <r>
    <s v="0015e39b-48d4-484a-b129-42218e86767e"/>
    <x v="24"/>
    <s v="Female"/>
    <x v="2338"/>
    <x v="2"/>
    <x v="6"/>
    <d v="2024-06-21T00:00:00"/>
    <s v="Fri"/>
    <s v="Jun"/>
    <s v="2024"/>
    <n v="389.13"/>
    <x v="3"/>
    <x v="1"/>
    <x v="4"/>
    <x v="0"/>
    <x v="0"/>
    <x v="11"/>
    <x v="0"/>
  </r>
  <r>
    <s v="aa1b2ad7-52e3-4800-b7cf-b776f23943c9"/>
    <x v="42"/>
    <s v="Male"/>
    <x v="4589"/>
    <x v="1"/>
    <x v="1"/>
    <d v="2024-07-19T00:00:00"/>
    <s v="Fri"/>
    <s v="Jul"/>
    <s v="2024"/>
    <n v="392.49"/>
    <x v="3"/>
    <x v="0"/>
    <x v="3"/>
    <x v="0"/>
    <x v="0"/>
    <x v="7"/>
    <x v="0"/>
  </r>
  <r>
    <s v="9bafde31-c7af-4ec2-bb8b-16eea7a993c3"/>
    <x v="33"/>
    <s v="Other"/>
    <x v="24974"/>
    <x v="3"/>
    <x v="5"/>
    <d v="2024-03-05T00:00:00"/>
    <s v="Tue"/>
    <s v="Mar"/>
    <s v="2024"/>
    <n v="370.87"/>
    <x v="2"/>
    <x v="1"/>
    <x v="3"/>
    <x v="0"/>
    <x v="0"/>
    <x v="8"/>
    <x v="4"/>
  </r>
  <r>
    <s v="a434039a-34c3-45ea-96fc-e82160847f91"/>
    <x v="6"/>
    <s v="Female"/>
    <x v="10941"/>
    <x v="1"/>
    <x v="15"/>
    <d v="2024-05-13T00:00:00"/>
    <s v="Mon"/>
    <s v="May"/>
    <s v="2024"/>
    <n v="488.91"/>
    <x v="1"/>
    <x v="0"/>
    <x v="3"/>
    <x v="0"/>
    <x v="0"/>
    <x v="10"/>
    <x v="3"/>
  </r>
  <r>
    <s v="0eb7b365-f442-4b03-b297-f71047cf4e6e"/>
    <x v="42"/>
    <s v="Other"/>
    <x v="24975"/>
    <x v="3"/>
    <x v="8"/>
    <d v="2024-07-28T00:00:00"/>
    <s v="Sun"/>
    <s v="Jul"/>
    <s v="2024"/>
    <n v="53.93"/>
    <x v="3"/>
    <x v="1"/>
    <x v="0"/>
    <x v="1"/>
    <x v="0"/>
    <x v="7"/>
    <x v="5"/>
  </r>
  <r>
    <s v="592b94a2-8662-41eb-8685-c2b943a8a447"/>
    <x v="27"/>
    <s v="Other"/>
    <x v="24976"/>
    <x v="2"/>
    <x v="12"/>
    <d v="2024-09-13T00:00:00"/>
    <s v="Fri"/>
    <s v="Sep"/>
    <s v="2024"/>
    <n v="253.77"/>
    <x v="0"/>
    <x v="1"/>
    <x v="1"/>
    <x v="0"/>
    <x v="0"/>
    <x v="5"/>
    <x v="0"/>
  </r>
  <r>
    <s v="4fc79ac3-3127-4dea-b40d-ebf40805ae89"/>
    <x v="17"/>
    <s v="Other"/>
    <x v="24977"/>
    <x v="0"/>
    <x v="10"/>
    <d v="2024-12-07T00:00:00"/>
    <s v="Sat"/>
    <s v="Dec"/>
    <s v="2024"/>
    <n v="129.18"/>
    <x v="1"/>
    <x v="1"/>
    <x v="2"/>
    <x v="0"/>
    <x v="0"/>
    <x v="1"/>
    <x v="1"/>
  </r>
  <r>
    <s v="815bc386-a36e-4faf-9b98-187ef3ac5f26"/>
    <x v="22"/>
    <s v="Female"/>
    <x v="24978"/>
    <x v="0"/>
    <x v="4"/>
    <d v="2024-11-01T00:00:00"/>
    <s v="Fri"/>
    <s v="Nov"/>
    <s v="2024"/>
    <n v="399.8"/>
    <x v="3"/>
    <x v="1"/>
    <x v="1"/>
    <x v="1"/>
    <x v="0"/>
    <x v="2"/>
    <x v="0"/>
  </r>
  <r>
    <s v="ed82d5c0-1042-4a2b-91d2-56ac40aee909"/>
    <x v="20"/>
    <s v="Other"/>
    <x v="256"/>
    <x v="1"/>
    <x v="9"/>
    <d v="2024-08-20T00:00:00"/>
    <s v="Tue"/>
    <s v="Aug"/>
    <s v="2024"/>
    <n v="389.39"/>
    <x v="2"/>
    <x v="1"/>
    <x v="2"/>
    <x v="0"/>
    <x v="0"/>
    <x v="0"/>
    <x v="4"/>
  </r>
  <r>
    <s v="0681c8bb-3b17-4bc3-ab64-7d1e4980f0a9"/>
    <x v="1"/>
    <s v="Male"/>
    <x v="14832"/>
    <x v="2"/>
    <x v="13"/>
    <d v="2024-11-01T00:00:00"/>
    <s v="Fri"/>
    <s v="Nov"/>
    <s v="2024"/>
    <n v="388.7"/>
    <x v="1"/>
    <x v="0"/>
    <x v="3"/>
    <x v="1"/>
    <x v="0"/>
    <x v="2"/>
    <x v="0"/>
  </r>
  <r>
    <s v="9982ece1-e46b-474b-b7ff-225cd03c0a97"/>
    <x v="17"/>
    <s v="Male"/>
    <x v="24979"/>
    <x v="3"/>
    <x v="14"/>
    <d v="2024-02-23T00:00:00"/>
    <s v="Fri"/>
    <s v="Feb"/>
    <s v="2024"/>
    <n v="234.02"/>
    <x v="0"/>
    <x v="1"/>
    <x v="3"/>
    <x v="1"/>
    <x v="0"/>
    <x v="4"/>
    <x v="0"/>
  </r>
  <r>
    <s v="483ed483-de22-430c-a6c8-1512b1e23c31"/>
    <x v="1"/>
    <s v="Other"/>
    <x v="747"/>
    <x v="1"/>
    <x v="1"/>
    <d v="2024-10-02T00:00:00"/>
    <s v="Wed"/>
    <s v="Oct"/>
    <s v="2024"/>
    <n v="134.68"/>
    <x v="0"/>
    <x v="0"/>
    <x v="3"/>
    <x v="1"/>
    <x v="0"/>
    <x v="3"/>
    <x v="6"/>
  </r>
  <r>
    <s v="171bfa69-afe3-48ff-8e8c-8da0e6c924da"/>
    <x v="11"/>
    <s v="Other"/>
    <x v="8935"/>
    <x v="1"/>
    <x v="9"/>
    <d v="2024-10-25T00:00:00"/>
    <s v="Fri"/>
    <s v="Oct"/>
    <s v="2024"/>
    <n v="112.9"/>
    <x v="3"/>
    <x v="1"/>
    <x v="1"/>
    <x v="0"/>
    <x v="0"/>
    <x v="3"/>
    <x v="0"/>
  </r>
  <r>
    <s v="c31ce610-3f4b-4c4b-98db-a5ba51935319"/>
    <x v="25"/>
    <s v="Female"/>
    <x v="24980"/>
    <x v="0"/>
    <x v="10"/>
    <d v="2024-10-15T00:00:00"/>
    <s v="Tue"/>
    <s v="Oct"/>
    <s v="2024"/>
    <n v="217.99"/>
    <x v="3"/>
    <x v="1"/>
    <x v="1"/>
    <x v="0"/>
    <x v="0"/>
    <x v="3"/>
    <x v="4"/>
  </r>
  <r>
    <s v="148132b5-36d1-44ff-897e-e56063199752"/>
    <x v="34"/>
    <s v="Female"/>
    <x v="3396"/>
    <x v="0"/>
    <x v="4"/>
    <d v="2024-10-27T00:00:00"/>
    <s v="Sun"/>
    <s v="Oct"/>
    <s v="2024"/>
    <n v="53.98"/>
    <x v="3"/>
    <x v="1"/>
    <x v="0"/>
    <x v="0"/>
    <x v="0"/>
    <x v="3"/>
    <x v="5"/>
  </r>
  <r>
    <s v="aa8f7379-f7bd-4336-a74d-93db569940be"/>
    <x v="38"/>
    <s v="Female"/>
    <x v="24981"/>
    <x v="2"/>
    <x v="13"/>
    <d v="2024-06-20T00:00:00"/>
    <s v="Thu"/>
    <s v="Jun"/>
    <s v="2024"/>
    <n v="443.07"/>
    <x v="0"/>
    <x v="1"/>
    <x v="4"/>
    <x v="1"/>
    <x v="0"/>
    <x v="11"/>
    <x v="2"/>
  </r>
  <r>
    <s v="9c380fea-5ff5-444b-97f3-4b4245fec7c7"/>
    <x v="29"/>
    <s v="Female"/>
    <x v="12419"/>
    <x v="2"/>
    <x v="13"/>
    <d v="2024-05-17T00:00:00"/>
    <s v="Fri"/>
    <s v="May"/>
    <s v="2024"/>
    <n v="87.74"/>
    <x v="2"/>
    <x v="1"/>
    <x v="0"/>
    <x v="0"/>
    <x v="0"/>
    <x v="10"/>
    <x v="0"/>
  </r>
  <r>
    <s v="e88acb48-bcdd-46f5-963d-dbcd39677922"/>
    <x v="23"/>
    <s v="Male"/>
    <x v="24982"/>
    <x v="3"/>
    <x v="8"/>
    <d v="2024-05-02T00:00:00"/>
    <s v="Thu"/>
    <s v="May"/>
    <s v="2024"/>
    <n v="266.31"/>
    <x v="1"/>
    <x v="1"/>
    <x v="3"/>
    <x v="1"/>
    <x v="0"/>
    <x v="10"/>
    <x v="2"/>
  </r>
  <r>
    <s v="1fbaab64-9fdb-41c8-b6ec-63b859903bbe"/>
    <x v="42"/>
    <s v="Female"/>
    <x v="23581"/>
    <x v="0"/>
    <x v="10"/>
    <d v="2025-01-03T00:00:00"/>
    <s v="Fri"/>
    <s v="Jan"/>
    <s v="2025"/>
    <n v="417.44"/>
    <x v="0"/>
    <x v="0"/>
    <x v="4"/>
    <x v="1"/>
    <x v="1"/>
    <x v="6"/>
    <x v="0"/>
  </r>
  <r>
    <s v="1675e4f8-fed9-4fac-877c-7d4985afc99a"/>
    <x v="33"/>
    <s v="Male"/>
    <x v="21970"/>
    <x v="3"/>
    <x v="5"/>
    <d v="2024-12-02T00:00:00"/>
    <s v="Mon"/>
    <s v="Dec"/>
    <s v="2024"/>
    <n v="497.39"/>
    <x v="0"/>
    <x v="1"/>
    <x v="4"/>
    <x v="0"/>
    <x v="0"/>
    <x v="1"/>
    <x v="3"/>
  </r>
  <r>
    <s v="b8c52a05-56a9-4d1e-aa50-626c3aa9e7d9"/>
    <x v="21"/>
    <s v="Male"/>
    <x v="16549"/>
    <x v="3"/>
    <x v="8"/>
    <d v="2024-05-26T00:00:00"/>
    <s v="Sun"/>
    <s v="May"/>
    <s v="2024"/>
    <n v="152.55000000000001"/>
    <x v="0"/>
    <x v="1"/>
    <x v="0"/>
    <x v="1"/>
    <x v="0"/>
    <x v="10"/>
    <x v="5"/>
  </r>
  <r>
    <s v="be06d849-6b63-4433-9ee9-ac2ac069d615"/>
    <x v="4"/>
    <s v="Other"/>
    <x v="20662"/>
    <x v="3"/>
    <x v="8"/>
    <d v="2024-06-03T00:00:00"/>
    <s v="Mon"/>
    <s v="Jun"/>
    <s v="2024"/>
    <n v="462.74"/>
    <x v="0"/>
    <x v="1"/>
    <x v="2"/>
    <x v="1"/>
    <x v="0"/>
    <x v="11"/>
    <x v="3"/>
  </r>
  <r>
    <s v="9fbe125d-e1aa-4ff8-8f91-e0b1e2de6eac"/>
    <x v="15"/>
    <s v="Female"/>
    <x v="4701"/>
    <x v="2"/>
    <x v="6"/>
    <d v="2024-06-09T00:00:00"/>
    <s v="Sun"/>
    <s v="Jun"/>
    <s v="2024"/>
    <n v="161.61000000000001"/>
    <x v="0"/>
    <x v="1"/>
    <x v="1"/>
    <x v="0"/>
    <x v="0"/>
    <x v="11"/>
    <x v="5"/>
  </r>
  <r>
    <s v="d55d131d-7c35-401c-8bb4-0e11b9a1a301"/>
    <x v="25"/>
    <s v="Other"/>
    <x v="7595"/>
    <x v="3"/>
    <x v="7"/>
    <d v="2024-06-18T00:00:00"/>
    <s v="Tue"/>
    <s v="Jun"/>
    <s v="2024"/>
    <n v="11.88"/>
    <x v="0"/>
    <x v="1"/>
    <x v="4"/>
    <x v="0"/>
    <x v="0"/>
    <x v="11"/>
    <x v="4"/>
  </r>
  <r>
    <s v="e11c53c1-9d13-4ccf-85ef-afdd853e59c3"/>
    <x v="0"/>
    <s v="Male"/>
    <x v="3221"/>
    <x v="1"/>
    <x v="11"/>
    <d v="2024-04-17T00:00:00"/>
    <s v="Wed"/>
    <s v="Apr"/>
    <s v="2024"/>
    <n v="240.96"/>
    <x v="2"/>
    <x v="0"/>
    <x v="0"/>
    <x v="0"/>
    <x v="0"/>
    <x v="9"/>
    <x v="6"/>
  </r>
  <r>
    <s v="07469e5c-5941-4478-a4bf-203e5ee2a0d7"/>
    <x v="8"/>
    <s v="Male"/>
    <x v="16390"/>
    <x v="3"/>
    <x v="5"/>
    <d v="2024-10-31T00:00:00"/>
    <s v="Thu"/>
    <s v="Oct"/>
    <s v="2024"/>
    <n v="80.540000000000006"/>
    <x v="1"/>
    <x v="1"/>
    <x v="0"/>
    <x v="1"/>
    <x v="0"/>
    <x v="3"/>
    <x v="2"/>
  </r>
  <r>
    <s v="2e778b3b-5621-4cba-b232-b902e36892d0"/>
    <x v="3"/>
    <s v="Other"/>
    <x v="24983"/>
    <x v="0"/>
    <x v="4"/>
    <d v="2024-08-12T00:00:00"/>
    <s v="Mon"/>
    <s v="Aug"/>
    <s v="2024"/>
    <n v="460.81"/>
    <x v="3"/>
    <x v="1"/>
    <x v="3"/>
    <x v="1"/>
    <x v="0"/>
    <x v="0"/>
    <x v="3"/>
  </r>
  <r>
    <s v="1d5793c1-d844-4f4d-838c-ab37972befa5"/>
    <x v="39"/>
    <s v="Female"/>
    <x v="24984"/>
    <x v="1"/>
    <x v="15"/>
    <d v="2024-09-29T00:00:00"/>
    <s v="Sun"/>
    <s v="Sep"/>
    <s v="2024"/>
    <n v="82.08"/>
    <x v="0"/>
    <x v="0"/>
    <x v="0"/>
    <x v="0"/>
    <x v="0"/>
    <x v="5"/>
    <x v="5"/>
  </r>
  <r>
    <s v="faa51545-3f1a-400d-8791-c658bab58235"/>
    <x v="25"/>
    <s v="Male"/>
    <x v="24985"/>
    <x v="1"/>
    <x v="15"/>
    <d v="2025-01-06T00:00:00"/>
    <s v="Mon"/>
    <s v="Jan"/>
    <s v="2025"/>
    <n v="425.52"/>
    <x v="2"/>
    <x v="0"/>
    <x v="2"/>
    <x v="1"/>
    <x v="1"/>
    <x v="6"/>
    <x v="3"/>
  </r>
  <r>
    <s v="166541fe-1c53-4d5e-accc-cc731f37a062"/>
    <x v="37"/>
    <s v="Other"/>
    <x v="24986"/>
    <x v="3"/>
    <x v="8"/>
    <d v="2024-03-07T00:00:00"/>
    <s v="Thu"/>
    <s v="Mar"/>
    <s v="2024"/>
    <n v="402.99"/>
    <x v="0"/>
    <x v="1"/>
    <x v="3"/>
    <x v="1"/>
    <x v="0"/>
    <x v="8"/>
    <x v="2"/>
  </r>
  <r>
    <s v="a3c6c30c-6108-42a8-ab97-342dad35b9d9"/>
    <x v="7"/>
    <s v="Female"/>
    <x v="818"/>
    <x v="3"/>
    <x v="5"/>
    <d v="2024-07-27T00:00:00"/>
    <s v="Sat"/>
    <s v="Jul"/>
    <s v="2024"/>
    <n v="281.95"/>
    <x v="2"/>
    <x v="0"/>
    <x v="1"/>
    <x v="1"/>
    <x v="0"/>
    <x v="7"/>
    <x v="1"/>
  </r>
  <r>
    <s v="e1185fc4-ca18-4c89-a5c5-cd129797fa0a"/>
    <x v="21"/>
    <s v="Male"/>
    <x v="1387"/>
    <x v="1"/>
    <x v="11"/>
    <d v="2024-08-28T00:00:00"/>
    <s v="Wed"/>
    <s v="Aug"/>
    <s v="2024"/>
    <n v="412.5"/>
    <x v="1"/>
    <x v="1"/>
    <x v="0"/>
    <x v="0"/>
    <x v="0"/>
    <x v="0"/>
    <x v="6"/>
  </r>
  <r>
    <s v="948667b7-017f-40d5-adc5-356591d39b0e"/>
    <x v="36"/>
    <s v="Male"/>
    <x v="24987"/>
    <x v="1"/>
    <x v="9"/>
    <d v="2024-08-02T00:00:00"/>
    <s v="Fri"/>
    <s v="Aug"/>
    <s v="2024"/>
    <n v="115.21"/>
    <x v="3"/>
    <x v="1"/>
    <x v="3"/>
    <x v="0"/>
    <x v="0"/>
    <x v="0"/>
    <x v="0"/>
  </r>
  <r>
    <s v="9776962c-0ef2-41b0-a6fd-b97ee01e866d"/>
    <x v="9"/>
    <s v="Other"/>
    <x v="9712"/>
    <x v="0"/>
    <x v="4"/>
    <d v="2024-07-19T00:00:00"/>
    <s v="Fri"/>
    <s v="Jul"/>
    <s v="2024"/>
    <n v="329.15"/>
    <x v="3"/>
    <x v="0"/>
    <x v="3"/>
    <x v="0"/>
    <x v="0"/>
    <x v="7"/>
    <x v="0"/>
  </r>
  <r>
    <s v="beab382b-2e18-4b70-aa36-8ae4d75a3dee"/>
    <x v="27"/>
    <s v="Female"/>
    <x v="6961"/>
    <x v="3"/>
    <x v="8"/>
    <d v="2025-01-06T00:00:00"/>
    <s v="Mon"/>
    <s v="Jan"/>
    <s v="2025"/>
    <n v="179.55"/>
    <x v="3"/>
    <x v="1"/>
    <x v="3"/>
    <x v="0"/>
    <x v="1"/>
    <x v="6"/>
    <x v="3"/>
  </r>
  <r>
    <s v="b2b061e1-8798-4e90-a072-c6667a3ad066"/>
    <x v="1"/>
    <s v="Female"/>
    <x v="3737"/>
    <x v="0"/>
    <x v="3"/>
    <d v="2024-07-02T00:00:00"/>
    <s v="Tue"/>
    <s v="Jul"/>
    <s v="2024"/>
    <n v="473.43"/>
    <x v="2"/>
    <x v="1"/>
    <x v="3"/>
    <x v="0"/>
    <x v="0"/>
    <x v="7"/>
    <x v="4"/>
  </r>
  <r>
    <s v="09b8ad5d-1ebb-4862-9bda-f348df6d61ae"/>
    <x v="41"/>
    <s v="Other"/>
    <x v="13540"/>
    <x v="2"/>
    <x v="13"/>
    <d v="2024-03-16T00:00:00"/>
    <s v="Sat"/>
    <s v="Mar"/>
    <s v="2024"/>
    <n v="264.95"/>
    <x v="1"/>
    <x v="0"/>
    <x v="2"/>
    <x v="0"/>
    <x v="0"/>
    <x v="8"/>
    <x v="1"/>
  </r>
  <r>
    <s v="c4066a6a-1f49-4714-bfb4-a68ddeac4cc5"/>
    <x v="42"/>
    <s v="Male"/>
    <x v="597"/>
    <x v="0"/>
    <x v="3"/>
    <d v="2025-01-27T00:00:00"/>
    <s v="Mon"/>
    <s v="Jan"/>
    <s v="2025"/>
    <n v="461.08"/>
    <x v="2"/>
    <x v="0"/>
    <x v="0"/>
    <x v="0"/>
    <x v="1"/>
    <x v="6"/>
    <x v="3"/>
  </r>
  <r>
    <s v="fe9bd5e3-a224-4858-a6d5-1f6e94210e0e"/>
    <x v="8"/>
    <s v="Female"/>
    <x v="10152"/>
    <x v="2"/>
    <x v="2"/>
    <d v="2024-06-03T00:00:00"/>
    <s v="Mon"/>
    <s v="Jun"/>
    <s v="2024"/>
    <n v="377.28"/>
    <x v="2"/>
    <x v="0"/>
    <x v="4"/>
    <x v="1"/>
    <x v="0"/>
    <x v="11"/>
    <x v="3"/>
  </r>
  <r>
    <s v="efd91293-9505-4211-9df5-18806a7d74c0"/>
    <x v="0"/>
    <s v="Male"/>
    <x v="1150"/>
    <x v="2"/>
    <x v="12"/>
    <d v="2024-05-25T00:00:00"/>
    <s v="Sat"/>
    <s v="May"/>
    <s v="2024"/>
    <n v="256.13"/>
    <x v="3"/>
    <x v="0"/>
    <x v="3"/>
    <x v="0"/>
    <x v="0"/>
    <x v="10"/>
    <x v="1"/>
  </r>
  <r>
    <s v="5964a71b-1b61-43c2-8637-91311dc82790"/>
    <x v="31"/>
    <s v="Male"/>
    <x v="3354"/>
    <x v="3"/>
    <x v="14"/>
    <d v="2024-08-03T00:00:00"/>
    <s v="Sat"/>
    <s v="Aug"/>
    <s v="2024"/>
    <n v="105.12"/>
    <x v="2"/>
    <x v="0"/>
    <x v="3"/>
    <x v="1"/>
    <x v="0"/>
    <x v="0"/>
    <x v="1"/>
  </r>
  <r>
    <s v="db3038c6-a49f-450c-9902-5f4e03f89036"/>
    <x v="1"/>
    <s v="Female"/>
    <x v="19665"/>
    <x v="3"/>
    <x v="14"/>
    <d v="2024-08-09T00:00:00"/>
    <s v="Fri"/>
    <s v="Aug"/>
    <s v="2024"/>
    <n v="295.06"/>
    <x v="3"/>
    <x v="0"/>
    <x v="2"/>
    <x v="1"/>
    <x v="0"/>
    <x v="0"/>
    <x v="0"/>
  </r>
  <r>
    <s v="07dfd4a0-c722-427c-94ed-05f0094df69e"/>
    <x v="2"/>
    <s v="Female"/>
    <x v="1672"/>
    <x v="2"/>
    <x v="12"/>
    <d v="2024-09-16T00:00:00"/>
    <s v="Mon"/>
    <s v="Sep"/>
    <s v="2024"/>
    <n v="39"/>
    <x v="0"/>
    <x v="1"/>
    <x v="2"/>
    <x v="1"/>
    <x v="0"/>
    <x v="5"/>
    <x v="3"/>
  </r>
  <r>
    <s v="2db40ee6-5178-4674-8929-aebee32fb6ee"/>
    <x v="0"/>
    <s v="Male"/>
    <x v="9395"/>
    <x v="1"/>
    <x v="1"/>
    <d v="2024-12-16T00:00:00"/>
    <s v="Mon"/>
    <s v="Dec"/>
    <s v="2024"/>
    <n v="303.42"/>
    <x v="2"/>
    <x v="0"/>
    <x v="1"/>
    <x v="0"/>
    <x v="0"/>
    <x v="1"/>
    <x v="3"/>
  </r>
  <r>
    <s v="aa8b4a45-b753-4022-aab3-820434f9bbca"/>
    <x v="1"/>
    <s v="Female"/>
    <x v="21126"/>
    <x v="2"/>
    <x v="13"/>
    <d v="2024-07-01T00:00:00"/>
    <s v="Mon"/>
    <s v="Jul"/>
    <s v="2024"/>
    <n v="250.95"/>
    <x v="2"/>
    <x v="1"/>
    <x v="4"/>
    <x v="0"/>
    <x v="0"/>
    <x v="7"/>
    <x v="3"/>
  </r>
  <r>
    <s v="f3be57d0-d977-4e84-a53b-3b834b32ead7"/>
    <x v="0"/>
    <s v="Male"/>
    <x v="10562"/>
    <x v="0"/>
    <x v="0"/>
    <d v="2025-02-01T00:00:00"/>
    <s v="Sat"/>
    <s v="Feb"/>
    <s v="2025"/>
    <n v="269.11"/>
    <x v="0"/>
    <x v="0"/>
    <x v="4"/>
    <x v="1"/>
    <x v="1"/>
    <x v="4"/>
    <x v="1"/>
  </r>
  <r>
    <s v="ad8288b9-e213-427e-9105-db4feefd00b8"/>
    <x v="9"/>
    <s v="Other"/>
    <x v="24988"/>
    <x v="2"/>
    <x v="13"/>
    <d v="2024-07-07T00:00:00"/>
    <s v="Sun"/>
    <s v="Jul"/>
    <s v="2024"/>
    <n v="223.42"/>
    <x v="0"/>
    <x v="0"/>
    <x v="1"/>
    <x v="1"/>
    <x v="0"/>
    <x v="7"/>
    <x v="5"/>
  </r>
  <r>
    <s v="37f8ad73-cb0b-43b5-a18e-65cbbf8e267d"/>
    <x v="20"/>
    <s v="Male"/>
    <x v="24989"/>
    <x v="3"/>
    <x v="8"/>
    <d v="2024-08-03T00:00:00"/>
    <s v="Sat"/>
    <s v="Aug"/>
    <s v="2024"/>
    <n v="50.55"/>
    <x v="0"/>
    <x v="0"/>
    <x v="4"/>
    <x v="1"/>
    <x v="0"/>
    <x v="0"/>
    <x v="1"/>
  </r>
  <r>
    <s v="aa3a1d5c-ec07-48ff-9aa7-c0337b40af61"/>
    <x v="8"/>
    <s v="Female"/>
    <x v="24990"/>
    <x v="2"/>
    <x v="2"/>
    <d v="2024-10-29T00:00:00"/>
    <s v="Tue"/>
    <s v="Oct"/>
    <s v="2024"/>
    <n v="145.61000000000001"/>
    <x v="3"/>
    <x v="1"/>
    <x v="4"/>
    <x v="1"/>
    <x v="0"/>
    <x v="3"/>
    <x v="4"/>
  </r>
  <r>
    <s v="7768ca82-7223-4480-80ef-7862f2b3ad71"/>
    <x v="38"/>
    <s v="Female"/>
    <x v="12611"/>
    <x v="3"/>
    <x v="7"/>
    <d v="2024-11-24T00:00:00"/>
    <s v="Sun"/>
    <s v="Nov"/>
    <s v="2024"/>
    <n v="424.2"/>
    <x v="2"/>
    <x v="0"/>
    <x v="4"/>
    <x v="0"/>
    <x v="0"/>
    <x v="2"/>
    <x v="5"/>
  </r>
  <r>
    <s v="b5007424-09b4-4bd8-a0bc-61218de7bb6a"/>
    <x v="20"/>
    <s v="Male"/>
    <x v="8159"/>
    <x v="0"/>
    <x v="3"/>
    <d v="2024-03-07T00:00:00"/>
    <s v="Thu"/>
    <s v="Mar"/>
    <s v="2024"/>
    <n v="170.13"/>
    <x v="1"/>
    <x v="0"/>
    <x v="1"/>
    <x v="0"/>
    <x v="0"/>
    <x v="8"/>
    <x v="2"/>
  </r>
  <r>
    <s v="d1afb233-fcd6-4d54-8a0d-5c9182afd4e2"/>
    <x v="11"/>
    <s v="Other"/>
    <x v="24991"/>
    <x v="1"/>
    <x v="9"/>
    <d v="2024-09-23T00:00:00"/>
    <s v="Mon"/>
    <s v="Sep"/>
    <s v="2024"/>
    <n v="473.85"/>
    <x v="0"/>
    <x v="0"/>
    <x v="2"/>
    <x v="0"/>
    <x v="0"/>
    <x v="5"/>
    <x v="3"/>
  </r>
  <r>
    <s v="9d333b83-2408-4a06-9dd2-cc820adda73d"/>
    <x v="14"/>
    <s v="Other"/>
    <x v="10370"/>
    <x v="1"/>
    <x v="9"/>
    <d v="2024-05-09T00:00:00"/>
    <s v="Thu"/>
    <s v="May"/>
    <s v="2024"/>
    <n v="420.93"/>
    <x v="0"/>
    <x v="1"/>
    <x v="2"/>
    <x v="1"/>
    <x v="0"/>
    <x v="10"/>
    <x v="2"/>
  </r>
  <r>
    <s v="89195b0c-fbf2-4f73-9955-ad4322491ab6"/>
    <x v="24"/>
    <s v="Male"/>
    <x v="10038"/>
    <x v="0"/>
    <x v="0"/>
    <d v="2025-01-06T00:00:00"/>
    <s v="Mon"/>
    <s v="Jan"/>
    <s v="2025"/>
    <n v="306.47000000000003"/>
    <x v="1"/>
    <x v="0"/>
    <x v="0"/>
    <x v="0"/>
    <x v="1"/>
    <x v="6"/>
    <x v="3"/>
  </r>
  <r>
    <s v="94aeb725-ae82-4855-9a3d-16e76b109734"/>
    <x v="6"/>
    <s v="Other"/>
    <x v="24992"/>
    <x v="2"/>
    <x v="12"/>
    <d v="2024-06-28T00:00:00"/>
    <s v="Fri"/>
    <s v="Jun"/>
    <s v="2024"/>
    <n v="355.9"/>
    <x v="2"/>
    <x v="0"/>
    <x v="2"/>
    <x v="0"/>
    <x v="0"/>
    <x v="11"/>
    <x v="0"/>
  </r>
  <r>
    <s v="2245faeb-65aa-4f03-b549-82fbabc3d465"/>
    <x v="20"/>
    <s v="Female"/>
    <x v="117"/>
    <x v="1"/>
    <x v="9"/>
    <d v="2024-04-12T00:00:00"/>
    <s v="Fri"/>
    <s v="Apr"/>
    <s v="2024"/>
    <n v="213.94"/>
    <x v="2"/>
    <x v="0"/>
    <x v="1"/>
    <x v="1"/>
    <x v="0"/>
    <x v="9"/>
    <x v="0"/>
  </r>
  <r>
    <s v="036dacbe-5ae7-4e14-bc13-c9a094409b37"/>
    <x v="27"/>
    <s v="Other"/>
    <x v="24993"/>
    <x v="1"/>
    <x v="1"/>
    <d v="2024-12-19T00:00:00"/>
    <s v="Thu"/>
    <s v="Dec"/>
    <s v="2024"/>
    <n v="116.94"/>
    <x v="2"/>
    <x v="1"/>
    <x v="3"/>
    <x v="0"/>
    <x v="0"/>
    <x v="1"/>
    <x v="2"/>
  </r>
  <r>
    <s v="4859871e-ae60-402e-af65-f90429d7e12b"/>
    <x v="26"/>
    <s v="Male"/>
    <x v="8485"/>
    <x v="3"/>
    <x v="14"/>
    <d v="2024-08-16T00:00:00"/>
    <s v="Fri"/>
    <s v="Aug"/>
    <s v="2024"/>
    <n v="393.25"/>
    <x v="0"/>
    <x v="0"/>
    <x v="4"/>
    <x v="1"/>
    <x v="0"/>
    <x v="0"/>
    <x v="0"/>
  </r>
  <r>
    <s v="5d55a72d-e7a7-4ab6-a375-17cc650794b1"/>
    <x v="40"/>
    <s v="Female"/>
    <x v="17649"/>
    <x v="0"/>
    <x v="0"/>
    <d v="2024-04-21T00:00:00"/>
    <s v="Sun"/>
    <s v="Apr"/>
    <s v="2024"/>
    <n v="27.29"/>
    <x v="3"/>
    <x v="0"/>
    <x v="1"/>
    <x v="1"/>
    <x v="0"/>
    <x v="9"/>
    <x v="5"/>
  </r>
  <r>
    <s v="a5ec7dbf-4db5-44c2-9561-e0318ad931a4"/>
    <x v="21"/>
    <s v="Male"/>
    <x v="8749"/>
    <x v="1"/>
    <x v="11"/>
    <d v="2024-02-19T00:00:00"/>
    <s v="Mon"/>
    <s v="Feb"/>
    <s v="2024"/>
    <n v="137.32"/>
    <x v="3"/>
    <x v="0"/>
    <x v="3"/>
    <x v="1"/>
    <x v="0"/>
    <x v="4"/>
    <x v="3"/>
  </r>
  <r>
    <s v="e6176913-f8ea-4d90-a679-73fd542e8fa0"/>
    <x v="22"/>
    <s v="Male"/>
    <x v="24994"/>
    <x v="2"/>
    <x v="12"/>
    <d v="2024-09-05T00:00:00"/>
    <s v="Thu"/>
    <s v="Sep"/>
    <s v="2024"/>
    <n v="300.99"/>
    <x v="3"/>
    <x v="1"/>
    <x v="0"/>
    <x v="0"/>
    <x v="0"/>
    <x v="5"/>
    <x v="2"/>
  </r>
  <r>
    <s v="1d1d2e25-ca07-4396-a683-69796eecccc5"/>
    <x v="21"/>
    <s v="Male"/>
    <x v="14219"/>
    <x v="0"/>
    <x v="3"/>
    <d v="2024-08-27T00:00:00"/>
    <s v="Tue"/>
    <s v="Aug"/>
    <s v="2024"/>
    <n v="165.02"/>
    <x v="3"/>
    <x v="0"/>
    <x v="3"/>
    <x v="1"/>
    <x v="0"/>
    <x v="0"/>
    <x v="4"/>
  </r>
  <r>
    <s v="d2104904-4ae1-4791-a63e-19f7dece4a14"/>
    <x v="26"/>
    <s v="Female"/>
    <x v="24995"/>
    <x v="0"/>
    <x v="3"/>
    <d v="2024-12-11T00:00:00"/>
    <s v="Wed"/>
    <s v="Dec"/>
    <s v="2024"/>
    <n v="416.03"/>
    <x v="0"/>
    <x v="0"/>
    <x v="0"/>
    <x v="0"/>
    <x v="0"/>
    <x v="1"/>
    <x v="6"/>
  </r>
  <r>
    <s v="2b91c056-cc38-4ba4-9a64-e7ec6091e565"/>
    <x v="35"/>
    <s v="Female"/>
    <x v="24996"/>
    <x v="0"/>
    <x v="3"/>
    <d v="2024-09-02T00:00:00"/>
    <s v="Mon"/>
    <s v="Sep"/>
    <s v="2024"/>
    <n v="378.1"/>
    <x v="1"/>
    <x v="1"/>
    <x v="1"/>
    <x v="1"/>
    <x v="0"/>
    <x v="5"/>
    <x v="3"/>
  </r>
  <r>
    <s v="baae9dcb-7dcf-44cd-95dd-75d2c28a72a3"/>
    <x v="12"/>
    <s v="Other"/>
    <x v="24997"/>
    <x v="3"/>
    <x v="5"/>
    <d v="2024-08-11T00:00:00"/>
    <s v="Sun"/>
    <s v="Aug"/>
    <s v="2024"/>
    <n v="459.68"/>
    <x v="0"/>
    <x v="1"/>
    <x v="4"/>
    <x v="0"/>
    <x v="0"/>
    <x v="0"/>
    <x v="5"/>
  </r>
  <r>
    <s v="38cf396b-5f28-454e-b8f6-466f853afc52"/>
    <x v="25"/>
    <s v="Female"/>
    <x v="24998"/>
    <x v="3"/>
    <x v="5"/>
    <d v="2024-06-04T00:00:00"/>
    <s v="Tue"/>
    <s v="Jun"/>
    <s v="2024"/>
    <n v="204.93"/>
    <x v="2"/>
    <x v="1"/>
    <x v="1"/>
    <x v="1"/>
    <x v="0"/>
    <x v="11"/>
    <x v="4"/>
  </r>
  <r>
    <s v="c46987e1-9b1f-47ef-8e22-6a25539b0feb"/>
    <x v="37"/>
    <s v="Male"/>
    <x v="8083"/>
    <x v="3"/>
    <x v="7"/>
    <d v="2024-08-07T00:00:00"/>
    <s v="Wed"/>
    <s v="Aug"/>
    <s v="2024"/>
    <n v="202.29"/>
    <x v="1"/>
    <x v="0"/>
    <x v="0"/>
    <x v="1"/>
    <x v="0"/>
    <x v="0"/>
    <x v="6"/>
  </r>
  <r>
    <s v="e0ecd21b-1eb2-442e-a350-1741c483ad46"/>
    <x v="9"/>
    <s v="Male"/>
    <x v="24999"/>
    <x v="2"/>
    <x v="13"/>
    <d v="2024-11-13T00:00:00"/>
    <s v="Wed"/>
    <s v="Nov"/>
    <s v="2024"/>
    <n v="48.18"/>
    <x v="2"/>
    <x v="0"/>
    <x v="1"/>
    <x v="1"/>
    <x v="0"/>
    <x v="2"/>
    <x v="6"/>
  </r>
  <r>
    <s v="cf4747d8-2bf8-4b02-8c6c-1d27e680352b"/>
    <x v="33"/>
    <s v="Male"/>
    <x v="25000"/>
    <x v="1"/>
    <x v="11"/>
    <d v="2024-06-11T00:00:00"/>
    <s v="Tue"/>
    <s v="Jun"/>
    <s v="2024"/>
    <n v="293.98"/>
    <x v="3"/>
    <x v="1"/>
    <x v="0"/>
    <x v="1"/>
    <x v="0"/>
    <x v="11"/>
    <x v="4"/>
  </r>
  <r>
    <s v="09dcae60-c843-4158-af4b-bc575dd51f3f"/>
    <x v="37"/>
    <s v="Male"/>
    <x v="25001"/>
    <x v="3"/>
    <x v="5"/>
    <d v="2024-06-08T00:00:00"/>
    <s v="Sat"/>
    <s v="Jun"/>
    <s v="2024"/>
    <n v="37.520000000000003"/>
    <x v="3"/>
    <x v="0"/>
    <x v="2"/>
    <x v="0"/>
    <x v="0"/>
    <x v="11"/>
    <x v="1"/>
  </r>
  <r>
    <s v="590b7a8e-319c-4ca4-b404-aba274702f69"/>
    <x v="5"/>
    <s v="Other"/>
    <x v="6982"/>
    <x v="1"/>
    <x v="15"/>
    <d v="2024-10-26T00:00:00"/>
    <s v="Sat"/>
    <s v="Oct"/>
    <s v="2024"/>
    <n v="372.91"/>
    <x v="3"/>
    <x v="1"/>
    <x v="3"/>
    <x v="1"/>
    <x v="0"/>
    <x v="3"/>
    <x v="1"/>
  </r>
  <r>
    <s v="7ba648f8-efab-4249-b6fa-72f23f06f584"/>
    <x v="34"/>
    <s v="Male"/>
    <x v="4448"/>
    <x v="0"/>
    <x v="0"/>
    <d v="2025-01-22T00:00:00"/>
    <s v="Wed"/>
    <s v="Jan"/>
    <s v="2025"/>
    <n v="489.96"/>
    <x v="1"/>
    <x v="1"/>
    <x v="2"/>
    <x v="0"/>
    <x v="1"/>
    <x v="6"/>
    <x v="6"/>
  </r>
  <r>
    <s v="2874ca44-30eb-41dd-9aab-666deb486141"/>
    <x v="6"/>
    <s v="Female"/>
    <x v="25002"/>
    <x v="1"/>
    <x v="11"/>
    <d v="2024-03-28T00:00:00"/>
    <s v="Thu"/>
    <s v="Mar"/>
    <s v="2024"/>
    <n v="388.8"/>
    <x v="1"/>
    <x v="0"/>
    <x v="2"/>
    <x v="1"/>
    <x v="0"/>
    <x v="8"/>
    <x v="2"/>
  </r>
  <r>
    <s v="9108c2c0-3eec-4842-95bd-58cb559616d5"/>
    <x v="42"/>
    <s v="Other"/>
    <x v="19960"/>
    <x v="2"/>
    <x v="12"/>
    <d v="2024-02-12T00:00:00"/>
    <s v="Mon"/>
    <s v="Feb"/>
    <s v="2024"/>
    <n v="462.76"/>
    <x v="3"/>
    <x v="0"/>
    <x v="2"/>
    <x v="1"/>
    <x v="0"/>
    <x v="4"/>
    <x v="3"/>
  </r>
  <r>
    <s v="46f5e81a-1902-4763-9a01-7ece19d29b4f"/>
    <x v="20"/>
    <s v="Female"/>
    <x v="8939"/>
    <x v="2"/>
    <x v="13"/>
    <d v="2024-05-18T00:00:00"/>
    <s v="Sat"/>
    <s v="May"/>
    <s v="2024"/>
    <n v="439.38"/>
    <x v="2"/>
    <x v="1"/>
    <x v="2"/>
    <x v="1"/>
    <x v="0"/>
    <x v="10"/>
    <x v="1"/>
  </r>
  <r>
    <s v="ea6c2e45-c387-42ab-8f1d-e79b4613b5d7"/>
    <x v="28"/>
    <s v="Male"/>
    <x v="21250"/>
    <x v="3"/>
    <x v="7"/>
    <d v="2024-06-30T00:00:00"/>
    <s v="Sun"/>
    <s v="Jun"/>
    <s v="2024"/>
    <n v="156.71"/>
    <x v="3"/>
    <x v="1"/>
    <x v="3"/>
    <x v="1"/>
    <x v="0"/>
    <x v="11"/>
    <x v="5"/>
  </r>
  <r>
    <s v="97eba344-f671-42b7-a6a3-3c6db339db95"/>
    <x v="36"/>
    <s v="Other"/>
    <x v="25003"/>
    <x v="0"/>
    <x v="10"/>
    <d v="2024-08-15T00:00:00"/>
    <s v="Thu"/>
    <s v="Aug"/>
    <s v="2024"/>
    <n v="175.34"/>
    <x v="0"/>
    <x v="1"/>
    <x v="3"/>
    <x v="0"/>
    <x v="0"/>
    <x v="0"/>
    <x v="2"/>
  </r>
  <r>
    <s v="fdc7c533-dac6-43ca-9bb1-ae2bd5138139"/>
    <x v="4"/>
    <s v="Male"/>
    <x v="1538"/>
    <x v="3"/>
    <x v="8"/>
    <d v="2024-05-09T00:00:00"/>
    <s v="Thu"/>
    <s v="May"/>
    <s v="2024"/>
    <n v="26.21"/>
    <x v="1"/>
    <x v="0"/>
    <x v="1"/>
    <x v="0"/>
    <x v="0"/>
    <x v="10"/>
    <x v="2"/>
  </r>
  <r>
    <s v="009b60b0-a2c4-4c79-9233-76415c4c312a"/>
    <x v="9"/>
    <s v="Other"/>
    <x v="15006"/>
    <x v="1"/>
    <x v="15"/>
    <d v="2024-06-07T00:00:00"/>
    <s v="Fri"/>
    <s v="Jun"/>
    <s v="2024"/>
    <n v="346.46"/>
    <x v="1"/>
    <x v="0"/>
    <x v="1"/>
    <x v="0"/>
    <x v="0"/>
    <x v="11"/>
    <x v="0"/>
  </r>
  <r>
    <s v="ed452d15-747b-4eec-a93f-c5f90af1f614"/>
    <x v="20"/>
    <s v="Male"/>
    <x v="6985"/>
    <x v="1"/>
    <x v="11"/>
    <d v="2025-01-01T00:00:00"/>
    <s v="Wed"/>
    <s v="Jan"/>
    <s v="2025"/>
    <n v="14.43"/>
    <x v="3"/>
    <x v="0"/>
    <x v="2"/>
    <x v="1"/>
    <x v="1"/>
    <x v="6"/>
    <x v="6"/>
  </r>
  <r>
    <s v="aad07899-68fb-4d69-a534-6d740e3dedd2"/>
    <x v="2"/>
    <s v="Other"/>
    <x v="25004"/>
    <x v="3"/>
    <x v="8"/>
    <d v="2024-08-29T00:00:00"/>
    <s v="Thu"/>
    <s v="Aug"/>
    <s v="2024"/>
    <n v="422.19"/>
    <x v="0"/>
    <x v="0"/>
    <x v="3"/>
    <x v="0"/>
    <x v="0"/>
    <x v="0"/>
    <x v="2"/>
  </r>
  <r>
    <s v="b305abc4-84af-4e70-9048-faf575eb068a"/>
    <x v="21"/>
    <s v="Other"/>
    <x v="25005"/>
    <x v="1"/>
    <x v="11"/>
    <d v="2024-09-11T00:00:00"/>
    <s v="Wed"/>
    <s v="Sep"/>
    <s v="2024"/>
    <n v="271.95999999999998"/>
    <x v="0"/>
    <x v="0"/>
    <x v="3"/>
    <x v="0"/>
    <x v="0"/>
    <x v="5"/>
    <x v="6"/>
  </r>
  <r>
    <s v="ad359fc5-a26a-46c1-bca8-af1020c7016f"/>
    <x v="33"/>
    <s v="Other"/>
    <x v="233"/>
    <x v="2"/>
    <x v="12"/>
    <d v="2024-07-01T00:00:00"/>
    <s v="Mon"/>
    <s v="Jul"/>
    <s v="2024"/>
    <n v="124.98"/>
    <x v="3"/>
    <x v="0"/>
    <x v="2"/>
    <x v="0"/>
    <x v="0"/>
    <x v="7"/>
    <x v="3"/>
  </r>
  <r>
    <s v="f060b77a-8998-4ba7-ab51-9fd353fe8761"/>
    <x v="15"/>
    <s v="Male"/>
    <x v="10271"/>
    <x v="1"/>
    <x v="15"/>
    <d v="2024-09-01T00:00:00"/>
    <s v="Sun"/>
    <s v="Sep"/>
    <s v="2024"/>
    <n v="82.96"/>
    <x v="1"/>
    <x v="1"/>
    <x v="3"/>
    <x v="0"/>
    <x v="0"/>
    <x v="5"/>
    <x v="5"/>
  </r>
  <r>
    <s v="3235cc49-3d9e-48c9-a64d-e779dfaa4432"/>
    <x v="17"/>
    <s v="Other"/>
    <x v="4521"/>
    <x v="2"/>
    <x v="6"/>
    <d v="2024-02-20T00:00:00"/>
    <s v="Tue"/>
    <s v="Feb"/>
    <s v="2024"/>
    <n v="228.83"/>
    <x v="0"/>
    <x v="1"/>
    <x v="0"/>
    <x v="1"/>
    <x v="0"/>
    <x v="4"/>
    <x v="4"/>
  </r>
  <r>
    <s v="278faebf-d5dc-456c-9d76-795f720b384e"/>
    <x v="41"/>
    <s v="Female"/>
    <x v="25006"/>
    <x v="3"/>
    <x v="14"/>
    <d v="2024-12-25T00:00:00"/>
    <s v="Wed"/>
    <s v="Dec"/>
    <s v="2024"/>
    <n v="133.77000000000001"/>
    <x v="2"/>
    <x v="0"/>
    <x v="0"/>
    <x v="0"/>
    <x v="0"/>
    <x v="1"/>
    <x v="6"/>
  </r>
  <r>
    <s v="f1bc11ce-4279-4a69-8eb2-6001993afff9"/>
    <x v="7"/>
    <s v="Other"/>
    <x v="10752"/>
    <x v="1"/>
    <x v="1"/>
    <d v="2024-03-27T00:00:00"/>
    <s v="Wed"/>
    <s v="Mar"/>
    <s v="2024"/>
    <n v="245.83"/>
    <x v="2"/>
    <x v="0"/>
    <x v="2"/>
    <x v="1"/>
    <x v="0"/>
    <x v="8"/>
    <x v="6"/>
  </r>
  <r>
    <s v="49a4379c-46a8-4ac3-b5dd-d45469c2b8de"/>
    <x v="21"/>
    <s v="Female"/>
    <x v="25007"/>
    <x v="1"/>
    <x v="15"/>
    <d v="2024-10-16T00:00:00"/>
    <s v="Wed"/>
    <s v="Oct"/>
    <s v="2024"/>
    <n v="117.26"/>
    <x v="3"/>
    <x v="0"/>
    <x v="3"/>
    <x v="1"/>
    <x v="0"/>
    <x v="3"/>
    <x v="6"/>
  </r>
  <r>
    <s v="4bb4a406-5615-45fa-a00a-1a9dc407f8ba"/>
    <x v="9"/>
    <s v="Male"/>
    <x v="25008"/>
    <x v="2"/>
    <x v="6"/>
    <d v="2024-07-29T00:00:00"/>
    <s v="Mon"/>
    <s v="Jul"/>
    <s v="2024"/>
    <n v="206.8"/>
    <x v="1"/>
    <x v="0"/>
    <x v="2"/>
    <x v="1"/>
    <x v="0"/>
    <x v="7"/>
    <x v="3"/>
  </r>
  <r>
    <s v="3b355227-631e-4abb-b09d-85a9e55b5178"/>
    <x v="10"/>
    <s v="Male"/>
    <x v="1672"/>
    <x v="3"/>
    <x v="5"/>
    <d v="2024-07-28T00:00:00"/>
    <s v="Sun"/>
    <s v="Jul"/>
    <s v="2024"/>
    <n v="25.45"/>
    <x v="1"/>
    <x v="0"/>
    <x v="1"/>
    <x v="0"/>
    <x v="0"/>
    <x v="7"/>
    <x v="5"/>
  </r>
  <r>
    <s v="77a95a97-6574-41f3-bb30-7113b22580a3"/>
    <x v="38"/>
    <s v="Female"/>
    <x v="25009"/>
    <x v="3"/>
    <x v="7"/>
    <d v="2024-03-21T00:00:00"/>
    <s v="Thu"/>
    <s v="Mar"/>
    <s v="2024"/>
    <n v="317.76"/>
    <x v="2"/>
    <x v="0"/>
    <x v="3"/>
    <x v="0"/>
    <x v="0"/>
    <x v="8"/>
    <x v="2"/>
  </r>
  <r>
    <s v="8ec02296-d744-4132-8fb7-589fc438e6df"/>
    <x v="4"/>
    <s v="Male"/>
    <x v="4475"/>
    <x v="0"/>
    <x v="3"/>
    <d v="2024-07-11T00:00:00"/>
    <s v="Thu"/>
    <s v="Jul"/>
    <s v="2024"/>
    <n v="470.9"/>
    <x v="1"/>
    <x v="0"/>
    <x v="0"/>
    <x v="0"/>
    <x v="0"/>
    <x v="7"/>
    <x v="2"/>
  </r>
  <r>
    <s v="d619251c-fe08-4ddd-b9ff-62b7e5e9ec5d"/>
    <x v="22"/>
    <s v="Male"/>
    <x v="25010"/>
    <x v="0"/>
    <x v="10"/>
    <d v="2024-03-02T00:00:00"/>
    <s v="Sat"/>
    <s v="Mar"/>
    <s v="2024"/>
    <n v="326.58999999999997"/>
    <x v="1"/>
    <x v="0"/>
    <x v="2"/>
    <x v="1"/>
    <x v="0"/>
    <x v="8"/>
    <x v="1"/>
  </r>
  <r>
    <s v="c757397f-376f-4c3a-81f5-dc73fefc3a73"/>
    <x v="21"/>
    <s v="Other"/>
    <x v="8324"/>
    <x v="0"/>
    <x v="0"/>
    <d v="2024-11-10T00:00:00"/>
    <s v="Sun"/>
    <s v="Nov"/>
    <s v="2024"/>
    <n v="188.75"/>
    <x v="0"/>
    <x v="0"/>
    <x v="3"/>
    <x v="1"/>
    <x v="0"/>
    <x v="2"/>
    <x v="5"/>
  </r>
  <r>
    <s v="eeeaa872-5580-45e5-868b-8d14a5b28cec"/>
    <x v="30"/>
    <s v="Female"/>
    <x v="4196"/>
    <x v="2"/>
    <x v="13"/>
    <d v="2024-04-28T00:00:00"/>
    <s v="Sun"/>
    <s v="Apr"/>
    <s v="2024"/>
    <n v="411.13"/>
    <x v="1"/>
    <x v="1"/>
    <x v="4"/>
    <x v="0"/>
    <x v="0"/>
    <x v="9"/>
    <x v="5"/>
  </r>
  <r>
    <s v="7494f607-5e30-4e1a-b466-c3fce0d7f7b3"/>
    <x v="23"/>
    <s v="Female"/>
    <x v="25011"/>
    <x v="3"/>
    <x v="8"/>
    <d v="2024-03-04T00:00:00"/>
    <s v="Mon"/>
    <s v="Mar"/>
    <s v="2024"/>
    <n v="103.93"/>
    <x v="3"/>
    <x v="0"/>
    <x v="2"/>
    <x v="1"/>
    <x v="0"/>
    <x v="8"/>
    <x v="3"/>
  </r>
  <r>
    <s v="6357667a-c54b-46cb-95a4-487cbf6b7c97"/>
    <x v="5"/>
    <s v="Male"/>
    <x v="25012"/>
    <x v="2"/>
    <x v="2"/>
    <d v="2024-06-23T00:00:00"/>
    <s v="Sun"/>
    <s v="Jun"/>
    <s v="2024"/>
    <n v="416.81"/>
    <x v="1"/>
    <x v="0"/>
    <x v="4"/>
    <x v="1"/>
    <x v="0"/>
    <x v="11"/>
    <x v="5"/>
  </r>
  <r>
    <s v="462711be-b1f4-45fe-878f-3a0fde4667fa"/>
    <x v="12"/>
    <s v="Male"/>
    <x v="25013"/>
    <x v="2"/>
    <x v="12"/>
    <d v="2024-04-13T00:00:00"/>
    <s v="Sat"/>
    <s v="Apr"/>
    <s v="2024"/>
    <n v="280.63"/>
    <x v="3"/>
    <x v="1"/>
    <x v="0"/>
    <x v="1"/>
    <x v="0"/>
    <x v="9"/>
    <x v="1"/>
  </r>
  <r>
    <s v="85b9c31c-d6ac-4bfb-82c7-f30d6df42d0b"/>
    <x v="38"/>
    <s v="Male"/>
    <x v="11222"/>
    <x v="1"/>
    <x v="1"/>
    <d v="2024-08-16T00:00:00"/>
    <s v="Fri"/>
    <s v="Aug"/>
    <s v="2024"/>
    <n v="84.35"/>
    <x v="1"/>
    <x v="1"/>
    <x v="0"/>
    <x v="0"/>
    <x v="0"/>
    <x v="0"/>
    <x v="0"/>
  </r>
  <r>
    <s v="4bf0728f-4458-4d29-ac26-0e63a49d90e6"/>
    <x v="18"/>
    <s v="Other"/>
    <x v="1927"/>
    <x v="0"/>
    <x v="0"/>
    <d v="2024-09-06T00:00:00"/>
    <s v="Fri"/>
    <s v="Sep"/>
    <s v="2024"/>
    <n v="102.37"/>
    <x v="2"/>
    <x v="0"/>
    <x v="0"/>
    <x v="0"/>
    <x v="0"/>
    <x v="5"/>
    <x v="0"/>
  </r>
  <r>
    <s v="d88a22df-827a-46a3-93f2-98937a982697"/>
    <x v="17"/>
    <s v="Male"/>
    <x v="25014"/>
    <x v="0"/>
    <x v="10"/>
    <d v="2025-01-09T00:00:00"/>
    <s v="Thu"/>
    <s v="Jan"/>
    <s v="2025"/>
    <n v="194.75"/>
    <x v="2"/>
    <x v="0"/>
    <x v="2"/>
    <x v="1"/>
    <x v="1"/>
    <x v="6"/>
    <x v="2"/>
  </r>
  <r>
    <s v="914263ee-8409-4749-b080-e1aadceccf54"/>
    <x v="20"/>
    <s v="Other"/>
    <x v="25015"/>
    <x v="1"/>
    <x v="15"/>
    <d v="2024-02-18T00:00:00"/>
    <s v="Sun"/>
    <s v="Feb"/>
    <s v="2024"/>
    <n v="231.95"/>
    <x v="3"/>
    <x v="1"/>
    <x v="4"/>
    <x v="0"/>
    <x v="0"/>
    <x v="4"/>
    <x v="5"/>
  </r>
  <r>
    <s v="7c7706ce-6b4c-4f1f-8efd-04258f9d6455"/>
    <x v="35"/>
    <s v="Female"/>
    <x v="25016"/>
    <x v="3"/>
    <x v="14"/>
    <d v="2024-04-03T00:00:00"/>
    <s v="Wed"/>
    <s v="Apr"/>
    <s v="2024"/>
    <n v="494.68"/>
    <x v="3"/>
    <x v="1"/>
    <x v="3"/>
    <x v="0"/>
    <x v="0"/>
    <x v="9"/>
    <x v="6"/>
  </r>
  <r>
    <s v="063b94cb-470d-4404-a1e6-d36ff79ea398"/>
    <x v="19"/>
    <s v="Male"/>
    <x v="3776"/>
    <x v="1"/>
    <x v="11"/>
    <d v="2024-11-27T00:00:00"/>
    <s v="Wed"/>
    <s v="Nov"/>
    <s v="2024"/>
    <n v="394.37"/>
    <x v="2"/>
    <x v="0"/>
    <x v="4"/>
    <x v="0"/>
    <x v="0"/>
    <x v="2"/>
    <x v="6"/>
  </r>
  <r>
    <s v="a5571386-4048-4776-ab67-050bc4037a6b"/>
    <x v="28"/>
    <s v="Male"/>
    <x v="25017"/>
    <x v="1"/>
    <x v="1"/>
    <d v="2024-06-04T00:00:00"/>
    <s v="Tue"/>
    <s v="Jun"/>
    <s v="2024"/>
    <n v="239.03"/>
    <x v="0"/>
    <x v="0"/>
    <x v="4"/>
    <x v="0"/>
    <x v="0"/>
    <x v="11"/>
    <x v="4"/>
  </r>
  <r>
    <s v="6d68f371-b6e1-40d2-9fd5-50cbf15022ed"/>
    <x v="20"/>
    <s v="Male"/>
    <x v="25018"/>
    <x v="3"/>
    <x v="8"/>
    <d v="2025-02-05T00:00:00"/>
    <s v="Wed"/>
    <s v="Feb"/>
    <s v="2025"/>
    <n v="420.94"/>
    <x v="3"/>
    <x v="1"/>
    <x v="1"/>
    <x v="0"/>
    <x v="1"/>
    <x v="4"/>
    <x v="6"/>
  </r>
  <r>
    <s v="cddac1b9-8d4c-4d9f-a188-eb59cf67fd77"/>
    <x v="11"/>
    <s v="Other"/>
    <x v="24932"/>
    <x v="1"/>
    <x v="15"/>
    <d v="2024-04-19T00:00:00"/>
    <s v="Fri"/>
    <s v="Apr"/>
    <s v="2024"/>
    <n v="207.95"/>
    <x v="3"/>
    <x v="0"/>
    <x v="4"/>
    <x v="1"/>
    <x v="0"/>
    <x v="9"/>
    <x v="0"/>
  </r>
  <r>
    <s v="4163d522-0587-4b87-ab9f-7f51756560be"/>
    <x v="30"/>
    <s v="Female"/>
    <x v="25019"/>
    <x v="0"/>
    <x v="3"/>
    <d v="2024-05-03T00:00:00"/>
    <s v="Fri"/>
    <s v="May"/>
    <s v="2024"/>
    <n v="211.52"/>
    <x v="3"/>
    <x v="1"/>
    <x v="4"/>
    <x v="0"/>
    <x v="0"/>
    <x v="10"/>
    <x v="0"/>
  </r>
  <r>
    <s v="673c28f8-610b-4d06-b1ee-674ecd60010b"/>
    <x v="32"/>
    <s v="Other"/>
    <x v="832"/>
    <x v="3"/>
    <x v="14"/>
    <d v="2024-10-03T00:00:00"/>
    <s v="Thu"/>
    <s v="Oct"/>
    <s v="2024"/>
    <n v="162.94"/>
    <x v="3"/>
    <x v="1"/>
    <x v="0"/>
    <x v="1"/>
    <x v="0"/>
    <x v="3"/>
    <x v="2"/>
  </r>
  <r>
    <s v="db79183e-ebaf-4fcf-a0f2-db08f917ee1f"/>
    <x v="15"/>
    <s v="Other"/>
    <x v="25020"/>
    <x v="3"/>
    <x v="8"/>
    <d v="2024-07-28T00:00:00"/>
    <s v="Sun"/>
    <s v="Jul"/>
    <s v="2024"/>
    <n v="438.48"/>
    <x v="0"/>
    <x v="1"/>
    <x v="4"/>
    <x v="1"/>
    <x v="0"/>
    <x v="7"/>
    <x v="5"/>
  </r>
  <r>
    <s v="ddcde56f-d490-44b2-9069-d30b962bf154"/>
    <x v="17"/>
    <s v="Female"/>
    <x v="1499"/>
    <x v="2"/>
    <x v="6"/>
    <d v="2024-07-17T00:00:00"/>
    <s v="Wed"/>
    <s v="Jul"/>
    <s v="2024"/>
    <n v="61.33"/>
    <x v="0"/>
    <x v="0"/>
    <x v="1"/>
    <x v="0"/>
    <x v="0"/>
    <x v="7"/>
    <x v="6"/>
  </r>
  <r>
    <s v="300c61c2-ef82-41f3-a6fb-2e4bc8a3902f"/>
    <x v="33"/>
    <s v="Male"/>
    <x v="387"/>
    <x v="1"/>
    <x v="9"/>
    <d v="2024-12-02T00:00:00"/>
    <s v="Mon"/>
    <s v="Dec"/>
    <s v="2024"/>
    <n v="134.63"/>
    <x v="1"/>
    <x v="1"/>
    <x v="0"/>
    <x v="0"/>
    <x v="0"/>
    <x v="1"/>
    <x v="3"/>
  </r>
  <r>
    <s v="e5fe9db0-1e4e-47b4-908a-8153179b7e66"/>
    <x v="40"/>
    <s v="Male"/>
    <x v="25021"/>
    <x v="0"/>
    <x v="0"/>
    <d v="2025-01-23T00:00:00"/>
    <s v="Thu"/>
    <s v="Jan"/>
    <s v="2025"/>
    <n v="56"/>
    <x v="3"/>
    <x v="1"/>
    <x v="0"/>
    <x v="0"/>
    <x v="1"/>
    <x v="6"/>
    <x v="2"/>
  </r>
  <r>
    <s v="dd81a347-e0e8-4fcd-a099-e5675b402e10"/>
    <x v="34"/>
    <s v="Female"/>
    <x v="208"/>
    <x v="1"/>
    <x v="9"/>
    <d v="2025-01-01T00:00:00"/>
    <s v="Wed"/>
    <s v="Jan"/>
    <s v="2025"/>
    <n v="34.06"/>
    <x v="2"/>
    <x v="0"/>
    <x v="1"/>
    <x v="0"/>
    <x v="1"/>
    <x v="6"/>
    <x v="6"/>
  </r>
  <r>
    <s v="af2f0173-7d6e-4b33-8e72-a976b46e5255"/>
    <x v="30"/>
    <s v="Female"/>
    <x v="25022"/>
    <x v="1"/>
    <x v="15"/>
    <d v="2024-10-11T00:00:00"/>
    <s v="Fri"/>
    <s v="Oct"/>
    <s v="2024"/>
    <n v="220.2"/>
    <x v="3"/>
    <x v="0"/>
    <x v="0"/>
    <x v="1"/>
    <x v="0"/>
    <x v="3"/>
    <x v="0"/>
  </r>
  <r>
    <s v="a4e5613f-df0d-48d8-b6c3-b01e943d154e"/>
    <x v="18"/>
    <s v="Female"/>
    <x v="20677"/>
    <x v="2"/>
    <x v="13"/>
    <d v="2024-03-23T00:00:00"/>
    <s v="Sat"/>
    <s v="Mar"/>
    <s v="2024"/>
    <n v="447.64"/>
    <x v="3"/>
    <x v="1"/>
    <x v="4"/>
    <x v="1"/>
    <x v="0"/>
    <x v="8"/>
    <x v="1"/>
  </r>
  <r>
    <s v="da67b9c3-16c5-473f-ac60-2575358617cc"/>
    <x v="27"/>
    <s v="Other"/>
    <x v="419"/>
    <x v="3"/>
    <x v="14"/>
    <d v="2024-10-21T00:00:00"/>
    <s v="Mon"/>
    <s v="Oct"/>
    <s v="2024"/>
    <n v="178.7"/>
    <x v="0"/>
    <x v="1"/>
    <x v="2"/>
    <x v="1"/>
    <x v="0"/>
    <x v="3"/>
    <x v="3"/>
  </r>
  <r>
    <s v="ae375a94-da53-4be0-bebd-bdc7049fe69a"/>
    <x v="36"/>
    <s v="Male"/>
    <x v="25023"/>
    <x v="1"/>
    <x v="11"/>
    <d v="2024-09-16T00:00:00"/>
    <s v="Mon"/>
    <s v="Sep"/>
    <s v="2024"/>
    <n v="308.01"/>
    <x v="2"/>
    <x v="0"/>
    <x v="4"/>
    <x v="1"/>
    <x v="0"/>
    <x v="5"/>
    <x v="3"/>
  </r>
  <r>
    <s v="f53386f6-eee0-492c-ae80-48db40a5c30d"/>
    <x v="22"/>
    <s v="Other"/>
    <x v="12373"/>
    <x v="1"/>
    <x v="15"/>
    <d v="2025-01-27T00:00:00"/>
    <s v="Mon"/>
    <s v="Jan"/>
    <s v="2025"/>
    <n v="294.68"/>
    <x v="0"/>
    <x v="1"/>
    <x v="4"/>
    <x v="1"/>
    <x v="1"/>
    <x v="6"/>
    <x v="3"/>
  </r>
  <r>
    <s v="ff3d2419-4e3b-4d78-a56e-ab59e038530d"/>
    <x v="3"/>
    <s v="Female"/>
    <x v="1005"/>
    <x v="1"/>
    <x v="9"/>
    <d v="2024-10-10T00:00:00"/>
    <s v="Thu"/>
    <s v="Oct"/>
    <s v="2024"/>
    <n v="405.37"/>
    <x v="1"/>
    <x v="1"/>
    <x v="3"/>
    <x v="1"/>
    <x v="0"/>
    <x v="3"/>
    <x v="2"/>
  </r>
  <r>
    <s v="38b6845f-f098-4f27-9a22-c0c6c338a98d"/>
    <x v="31"/>
    <s v="Male"/>
    <x v="1128"/>
    <x v="2"/>
    <x v="12"/>
    <d v="2024-08-12T00:00:00"/>
    <s v="Mon"/>
    <s v="Aug"/>
    <s v="2024"/>
    <n v="337.11"/>
    <x v="0"/>
    <x v="1"/>
    <x v="3"/>
    <x v="1"/>
    <x v="0"/>
    <x v="0"/>
    <x v="3"/>
  </r>
  <r>
    <s v="a1bf554d-08f4-4786-8def-76f283325213"/>
    <x v="28"/>
    <s v="Male"/>
    <x v="10166"/>
    <x v="3"/>
    <x v="14"/>
    <d v="2024-12-10T00:00:00"/>
    <s v="Tue"/>
    <s v="Dec"/>
    <s v="2024"/>
    <n v="457.11"/>
    <x v="3"/>
    <x v="0"/>
    <x v="2"/>
    <x v="0"/>
    <x v="0"/>
    <x v="1"/>
    <x v="4"/>
  </r>
  <r>
    <s v="1ef6b68a-0d70-46f6-95d8-d582fa078834"/>
    <x v="1"/>
    <s v="Female"/>
    <x v="25024"/>
    <x v="3"/>
    <x v="7"/>
    <d v="2024-03-26T00:00:00"/>
    <s v="Tue"/>
    <s v="Mar"/>
    <s v="2024"/>
    <n v="367.17"/>
    <x v="0"/>
    <x v="0"/>
    <x v="4"/>
    <x v="0"/>
    <x v="0"/>
    <x v="8"/>
    <x v="4"/>
  </r>
  <r>
    <s v="fe18bf18-e765-4073-9723-a47302ca6583"/>
    <x v="30"/>
    <s v="Female"/>
    <x v="7622"/>
    <x v="0"/>
    <x v="0"/>
    <d v="2024-11-11T00:00:00"/>
    <s v="Mon"/>
    <s v="Nov"/>
    <s v="2024"/>
    <n v="290.01"/>
    <x v="1"/>
    <x v="0"/>
    <x v="0"/>
    <x v="1"/>
    <x v="0"/>
    <x v="2"/>
    <x v="3"/>
  </r>
  <r>
    <s v="b121d95d-8f1f-4e51-a7cb-bccfc2fc968a"/>
    <x v="23"/>
    <s v="Female"/>
    <x v="7739"/>
    <x v="0"/>
    <x v="10"/>
    <d v="2024-09-13T00:00:00"/>
    <s v="Fri"/>
    <s v="Sep"/>
    <s v="2024"/>
    <n v="435.75"/>
    <x v="3"/>
    <x v="1"/>
    <x v="4"/>
    <x v="0"/>
    <x v="0"/>
    <x v="5"/>
    <x v="0"/>
  </r>
  <r>
    <s v="1561b4c4-a2a3-442d-b78d-7cfe5e46ee21"/>
    <x v="20"/>
    <s v="Female"/>
    <x v="2595"/>
    <x v="3"/>
    <x v="14"/>
    <d v="2024-09-04T00:00:00"/>
    <s v="Wed"/>
    <s v="Sep"/>
    <s v="2024"/>
    <n v="113.66"/>
    <x v="0"/>
    <x v="0"/>
    <x v="0"/>
    <x v="0"/>
    <x v="0"/>
    <x v="5"/>
    <x v="6"/>
  </r>
  <r>
    <s v="d25e015b-1dbe-4fc8-8caf-cacdf458c528"/>
    <x v="7"/>
    <s v="Other"/>
    <x v="7342"/>
    <x v="1"/>
    <x v="15"/>
    <d v="2024-07-16T00:00:00"/>
    <s v="Tue"/>
    <s v="Jul"/>
    <s v="2024"/>
    <n v="95.77"/>
    <x v="3"/>
    <x v="0"/>
    <x v="1"/>
    <x v="0"/>
    <x v="0"/>
    <x v="7"/>
    <x v="4"/>
  </r>
  <r>
    <s v="b2011cbb-7dab-40a2-8b05-38fa7090ba39"/>
    <x v="2"/>
    <s v="Other"/>
    <x v="25025"/>
    <x v="0"/>
    <x v="4"/>
    <d v="2024-09-08T00:00:00"/>
    <s v="Sun"/>
    <s v="Sep"/>
    <s v="2024"/>
    <n v="245.7"/>
    <x v="0"/>
    <x v="0"/>
    <x v="0"/>
    <x v="0"/>
    <x v="0"/>
    <x v="5"/>
    <x v="5"/>
  </r>
  <r>
    <s v="fbf1facb-8fcd-4c70-8c20-35fc947c5fb1"/>
    <x v="35"/>
    <s v="Other"/>
    <x v="673"/>
    <x v="2"/>
    <x v="13"/>
    <d v="2024-02-23T00:00:00"/>
    <s v="Fri"/>
    <s v="Feb"/>
    <s v="2024"/>
    <n v="291.75"/>
    <x v="1"/>
    <x v="0"/>
    <x v="4"/>
    <x v="0"/>
    <x v="0"/>
    <x v="4"/>
    <x v="0"/>
  </r>
  <r>
    <s v="55015fdb-0358-4960-bcfe-4edd516b5d2d"/>
    <x v="2"/>
    <s v="Male"/>
    <x v="1014"/>
    <x v="3"/>
    <x v="14"/>
    <d v="2024-09-02T00:00:00"/>
    <s v="Mon"/>
    <s v="Sep"/>
    <s v="2024"/>
    <n v="385.18"/>
    <x v="2"/>
    <x v="1"/>
    <x v="4"/>
    <x v="1"/>
    <x v="0"/>
    <x v="5"/>
    <x v="3"/>
  </r>
  <r>
    <s v="b073bdf1-76a4-4e83-8ca3-7c756013b97a"/>
    <x v="6"/>
    <s v="Male"/>
    <x v="23419"/>
    <x v="2"/>
    <x v="12"/>
    <d v="2025-01-21T00:00:00"/>
    <s v="Tue"/>
    <s v="Jan"/>
    <s v="2025"/>
    <n v="215.64"/>
    <x v="3"/>
    <x v="0"/>
    <x v="4"/>
    <x v="1"/>
    <x v="1"/>
    <x v="6"/>
    <x v="4"/>
  </r>
  <r>
    <s v="bd02d581-87b0-4d1b-8e71-c3eecb3bf839"/>
    <x v="18"/>
    <s v="Female"/>
    <x v="25026"/>
    <x v="3"/>
    <x v="5"/>
    <d v="2024-08-07T00:00:00"/>
    <s v="Wed"/>
    <s v="Aug"/>
    <s v="2024"/>
    <n v="177.79"/>
    <x v="2"/>
    <x v="0"/>
    <x v="4"/>
    <x v="1"/>
    <x v="0"/>
    <x v="0"/>
    <x v="6"/>
  </r>
  <r>
    <s v="f61b99ff-1945-4359-b52d-32de879c80ac"/>
    <x v="2"/>
    <s v="Other"/>
    <x v="25027"/>
    <x v="1"/>
    <x v="15"/>
    <d v="2024-03-26T00:00:00"/>
    <s v="Tue"/>
    <s v="Mar"/>
    <s v="2024"/>
    <n v="54.51"/>
    <x v="3"/>
    <x v="1"/>
    <x v="2"/>
    <x v="1"/>
    <x v="0"/>
    <x v="8"/>
    <x v="4"/>
  </r>
  <r>
    <s v="1d00277f-b37a-4e05-8e6f-e11a82559eb2"/>
    <x v="12"/>
    <s v="Female"/>
    <x v="25028"/>
    <x v="3"/>
    <x v="8"/>
    <d v="2024-11-20T00:00:00"/>
    <s v="Wed"/>
    <s v="Nov"/>
    <s v="2024"/>
    <n v="86.22"/>
    <x v="2"/>
    <x v="1"/>
    <x v="3"/>
    <x v="1"/>
    <x v="0"/>
    <x v="2"/>
    <x v="6"/>
  </r>
  <r>
    <s v="308781f2-6dc8-48e7-8486-c57ea497eb3a"/>
    <x v="16"/>
    <s v="Other"/>
    <x v="25029"/>
    <x v="0"/>
    <x v="10"/>
    <d v="2024-11-23T00:00:00"/>
    <s v="Sat"/>
    <s v="Nov"/>
    <s v="2024"/>
    <n v="252.58"/>
    <x v="3"/>
    <x v="0"/>
    <x v="1"/>
    <x v="1"/>
    <x v="0"/>
    <x v="2"/>
    <x v="1"/>
  </r>
  <r>
    <s v="509ad721-2df2-4f7c-aed6-d64cb6aa7ee3"/>
    <x v="2"/>
    <s v="Other"/>
    <x v="309"/>
    <x v="1"/>
    <x v="15"/>
    <d v="2024-06-09T00:00:00"/>
    <s v="Sun"/>
    <s v="Jun"/>
    <s v="2024"/>
    <n v="229.06"/>
    <x v="0"/>
    <x v="0"/>
    <x v="1"/>
    <x v="1"/>
    <x v="0"/>
    <x v="11"/>
    <x v="5"/>
  </r>
  <r>
    <s v="8a253fab-439c-4806-aa27-53df071507e6"/>
    <x v="32"/>
    <s v="Other"/>
    <x v="25030"/>
    <x v="2"/>
    <x v="2"/>
    <d v="2024-08-10T00:00:00"/>
    <s v="Sat"/>
    <s v="Aug"/>
    <s v="2024"/>
    <n v="157.38"/>
    <x v="2"/>
    <x v="0"/>
    <x v="1"/>
    <x v="0"/>
    <x v="0"/>
    <x v="0"/>
    <x v="1"/>
  </r>
  <r>
    <s v="5193d01d-67a4-4f18-8f91-6117ee87baf3"/>
    <x v="38"/>
    <s v="Female"/>
    <x v="4948"/>
    <x v="1"/>
    <x v="15"/>
    <d v="2024-12-19T00:00:00"/>
    <s v="Thu"/>
    <s v="Dec"/>
    <s v="2024"/>
    <n v="50.45"/>
    <x v="2"/>
    <x v="0"/>
    <x v="4"/>
    <x v="0"/>
    <x v="0"/>
    <x v="1"/>
    <x v="2"/>
  </r>
  <r>
    <s v="1a21ab6e-501e-4ecf-b6ea-442aac7e5623"/>
    <x v="39"/>
    <s v="Other"/>
    <x v="25031"/>
    <x v="2"/>
    <x v="13"/>
    <d v="2024-09-01T00:00:00"/>
    <s v="Sun"/>
    <s v="Sep"/>
    <s v="2024"/>
    <n v="272.63"/>
    <x v="2"/>
    <x v="1"/>
    <x v="0"/>
    <x v="0"/>
    <x v="0"/>
    <x v="5"/>
    <x v="5"/>
  </r>
  <r>
    <s v="c021c3b4-bcb5-4fa7-a3e5-78bbedd2e6b9"/>
    <x v="42"/>
    <s v="Other"/>
    <x v="16598"/>
    <x v="2"/>
    <x v="2"/>
    <d v="2024-03-02T00:00:00"/>
    <s v="Sat"/>
    <s v="Mar"/>
    <s v="2024"/>
    <n v="310.64"/>
    <x v="0"/>
    <x v="0"/>
    <x v="0"/>
    <x v="1"/>
    <x v="0"/>
    <x v="8"/>
    <x v="1"/>
  </r>
  <r>
    <s v="c56fd369-6835-4bdd-9890-1c4c1ab08b80"/>
    <x v="26"/>
    <s v="Female"/>
    <x v="2566"/>
    <x v="2"/>
    <x v="12"/>
    <d v="2025-01-13T00:00:00"/>
    <s v="Mon"/>
    <s v="Jan"/>
    <s v="2025"/>
    <n v="430.82"/>
    <x v="0"/>
    <x v="1"/>
    <x v="2"/>
    <x v="0"/>
    <x v="1"/>
    <x v="6"/>
    <x v="3"/>
  </r>
  <r>
    <s v="66358898-44c6-4ae9-9446-e0e647da4281"/>
    <x v="29"/>
    <s v="Female"/>
    <x v="3780"/>
    <x v="1"/>
    <x v="9"/>
    <d v="2024-07-15T00:00:00"/>
    <s v="Mon"/>
    <s v="Jul"/>
    <s v="2024"/>
    <n v="345.17"/>
    <x v="0"/>
    <x v="0"/>
    <x v="3"/>
    <x v="0"/>
    <x v="0"/>
    <x v="7"/>
    <x v="3"/>
  </r>
  <r>
    <s v="ed7ee5a5-0397-4bca-9c31-900e264c9469"/>
    <x v="29"/>
    <s v="Female"/>
    <x v="25032"/>
    <x v="1"/>
    <x v="15"/>
    <d v="2024-08-09T00:00:00"/>
    <s v="Fri"/>
    <s v="Aug"/>
    <s v="2024"/>
    <n v="356.79"/>
    <x v="2"/>
    <x v="1"/>
    <x v="3"/>
    <x v="0"/>
    <x v="0"/>
    <x v="0"/>
    <x v="0"/>
  </r>
  <r>
    <s v="08c1cf26-af9b-497e-b9d3-8fcb6dcd6fbf"/>
    <x v="4"/>
    <s v="Male"/>
    <x v="1975"/>
    <x v="2"/>
    <x v="6"/>
    <d v="2024-02-29T00:00:00"/>
    <s v="Thu"/>
    <s v="Feb"/>
    <s v="2024"/>
    <n v="209.87"/>
    <x v="2"/>
    <x v="1"/>
    <x v="4"/>
    <x v="0"/>
    <x v="0"/>
    <x v="4"/>
    <x v="2"/>
  </r>
  <r>
    <s v="576668e8-4b80-4647-81a4-50d13a6f867a"/>
    <x v="41"/>
    <s v="Female"/>
    <x v="25033"/>
    <x v="2"/>
    <x v="13"/>
    <d v="2024-04-01T00:00:00"/>
    <s v="Mon"/>
    <s v="Apr"/>
    <s v="2024"/>
    <n v="111.63"/>
    <x v="1"/>
    <x v="0"/>
    <x v="2"/>
    <x v="1"/>
    <x v="0"/>
    <x v="9"/>
    <x v="3"/>
  </r>
  <r>
    <s v="5b97fa3f-f579-49c5-9aca-a35e8713ea88"/>
    <x v="4"/>
    <s v="Male"/>
    <x v="3103"/>
    <x v="3"/>
    <x v="14"/>
    <d v="2024-04-08T00:00:00"/>
    <s v="Mon"/>
    <s v="Apr"/>
    <s v="2024"/>
    <n v="453.05"/>
    <x v="3"/>
    <x v="0"/>
    <x v="4"/>
    <x v="0"/>
    <x v="0"/>
    <x v="9"/>
    <x v="3"/>
  </r>
  <r>
    <s v="85842ebc-a820-4253-8343-3f83166d8fa8"/>
    <x v="22"/>
    <s v="Other"/>
    <x v="25034"/>
    <x v="1"/>
    <x v="9"/>
    <d v="2025-02-01T00:00:00"/>
    <s v="Sat"/>
    <s v="Feb"/>
    <s v="2025"/>
    <n v="226.24"/>
    <x v="3"/>
    <x v="0"/>
    <x v="1"/>
    <x v="1"/>
    <x v="1"/>
    <x v="4"/>
    <x v="1"/>
  </r>
  <r>
    <s v="06b70491-99b6-420f-8b85-db2a5b968af5"/>
    <x v="12"/>
    <s v="Male"/>
    <x v="4350"/>
    <x v="1"/>
    <x v="11"/>
    <d v="2024-09-02T00:00:00"/>
    <s v="Mon"/>
    <s v="Sep"/>
    <s v="2024"/>
    <n v="462.42"/>
    <x v="0"/>
    <x v="0"/>
    <x v="4"/>
    <x v="1"/>
    <x v="0"/>
    <x v="5"/>
    <x v="3"/>
  </r>
  <r>
    <s v="013c1127-aa4d-4105-bcf6-88bed28b4a3c"/>
    <x v="12"/>
    <s v="Other"/>
    <x v="12284"/>
    <x v="0"/>
    <x v="3"/>
    <d v="2024-10-07T00:00:00"/>
    <s v="Mon"/>
    <s v="Oct"/>
    <s v="2024"/>
    <n v="146.63"/>
    <x v="0"/>
    <x v="1"/>
    <x v="4"/>
    <x v="1"/>
    <x v="0"/>
    <x v="3"/>
    <x v="3"/>
  </r>
  <r>
    <s v="574e6924-6b41-4ace-9c2f-99399e9de71d"/>
    <x v="27"/>
    <s v="Female"/>
    <x v="23379"/>
    <x v="2"/>
    <x v="6"/>
    <d v="2024-06-23T00:00:00"/>
    <s v="Sun"/>
    <s v="Jun"/>
    <s v="2024"/>
    <n v="185.2"/>
    <x v="0"/>
    <x v="0"/>
    <x v="4"/>
    <x v="0"/>
    <x v="0"/>
    <x v="11"/>
    <x v="5"/>
  </r>
  <r>
    <s v="03fe8e31-9c11-4fe6-a61b-b5b6e344511c"/>
    <x v="1"/>
    <s v="Male"/>
    <x v="6164"/>
    <x v="2"/>
    <x v="13"/>
    <d v="2024-10-15T00:00:00"/>
    <s v="Tue"/>
    <s v="Oct"/>
    <s v="2024"/>
    <n v="252.93"/>
    <x v="2"/>
    <x v="1"/>
    <x v="4"/>
    <x v="1"/>
    <x v="0"/>
    <x v="3"/>
    <x v="4"/>
  </r>
  <r>
    <s v="fd740445-68fb-4f43-a5ad-5602284d8334"/>
    <x v="0"/>
    <s v="Female"/>
    <x v="22526"/>
    <x v="2"/>
    <x v="2"/>
    <d v="2024-12-11T00:00:00"/>
    <s v="Wed"/>
    <s v="Dec"/>
    <s v="2024"/>
    <n v="10.01"/>
    <x v="0"/>
    <x v="0"/>
    <x v="1"/>
    <x v="1"/>
    <x v="0"/>
    <x v="1"/>
    <x v="6"/>
  </r>
  <r>
    <s v="c88484fb-c164-405d-9e94-9f22c0897780"/>
    <x v="14"/>
    <s v="Other"/>
    <x v="25035"/>
    <x v="2"/>
    <x v="13"/>
    <d v="2024-10-14T00:00:00"/>
    <s v="Mon"/>
    <s v="Oct"/>
    <s v="2024"/>
    <n v="378.87"/>
    <x v="2"/>
    <x v="0"/>
    <x v="0"/>
    <x v="0"/>
    <x v="0"/>
    <x v="3"/>
    <x v="3"/>
  </r>
  <r>
    <s v="3e60a969-c04a-4645-ad0e-8572a7a7e18e"/>
    <x v="24"/>
    <s v="Male"/>
    <x v="2003"/>
    <x v="2"/>
    <x v="12"/>
    <d v="2024-09-30T00:00:00"/>
    <s v="Mon"/>
    <s v="Sep"/>
    <s v="2024"/>
    <n v="151.82"/>
    <x v="2"/>
    <x v="0"/>
    <x v="4"/>
    <x v="0"/>
    <x v="0"/>
    <x v="5"/>
    <x v="3"/>
  </r>
  <r>
    <s v="9ae4febf-d784-4790-83f1-14076ce972ee"/>
    <x v="4"/>
    <s v="Male"/>
    <x v="25036"/>
    <x v="0"/>
    <x v="3"/>
    <d v="2024-10-16T00:00:00"/>
    <s v="Wed"/>
    <s v="Oct"/>
    <s v="2024"/>
    <n v="439.76"/>
    <x v="1"/>
    <x v="1"/>
    <x v="4"/>
    <x v="1"/>
    <x v="0"/>
    <x v="3"/>
    <x v="6"/>
  </r>
  <r>
    <s v="56a0b491-1010-475c-a06b-3cb0e13008e6"/>
    <x v="13"/>
    <s v="Other"/>
    <x v="10062"/>
    <x v="1"/>
    <x v="1"/>
    <d v="2024-06-02T00:00:00"/>
    <s v="Sun"/>
    <s v="Jun"/>
    <s v="2024"/>
    <n v="442.62"/>
    <x v="1"/>
    <x v="1"/>
    <x v="1"/>
    <x v="0"/>
    <x v="0"/>
    <x v="11"/>
    <x v="5"/>
  </r>
  <r>
    <s v="858caa3a-7cd3-4563-a2e3-0c358bb23219"/>
    <x v="11"/>
    <s v="Other"/>
    <x v="5203"/>
    <x v="0"/>
    <x v="0"/>
    <d v="2024-03-15T00:00:00"/>
    <s v="Fri"/>
    <s v="Mar"/>
    <s v="2024"/>
    <n v="169.37"/>
    <x v="1"/>
    <x v="0"/>
    <x v="3"/>
    <x v="1"/>
    <x v="0"/>
    <x v="8"/>
    <x v="0"/>
  </r>
  <r>
    <s v="942e43d2-4d9b-4895-94de-c299a702da84"/>
    <x v="19"/>
    <s v="Male"/>
    <x v="25037"/>
    <x v="0"/>
    <x v="3"/>
    <d v="2024-10-19T00:00:00"/>
    <s v="Sat"/>
    <s v="Oct"/>
    <s v="2024"/>
    <n v="360.33"/>
    <x v="0"/>
    <x v="1"/>
    <x v="0"/>
    <x v="1"/>
    <x v="0"/>
    <x v="3"/>
    <x v="1"/>
  </r>
  <r>
    <s v="6664ed3b-188e-4d2f-85c3-b6d4473bfbe9"/>
    <x v="10"/>
    <s v="Male"/>
    <x v="6290"/>
    <x v="3"/>
    <x v="8"/>
    <d v="2024-08-07T00:00:00"/>
    <s v="Wed"/>
    <s v="Aug"/>
    <s v="2024"/>
    <n v="342.62"/>
    <x v="2"/>
    <x v="1"/>
    <x v="4"/>
    <x v="0"/>
    <x v="0"/>
    <x v="0"/>
    <x v="6"/>
  </r>
  <r>
    <s v="b1ad66fb-757b-46b7-b4e3-fa72d421af9b"/>
    <x v="21"/>
    <s v="Female"/>
    <x v="25038"/>
    <x v="2"/>
    <x v="12"/>
    <d v="2024-06-25T00:00:00"/>
    <s v="Tue"/>
    <s v="Jun"/>
    <s v="2024"/>
    <n v="165.3"/>
    <x v="0"/>
    <x v="0"/>
    <x v="3"/>
    <x v="0"/>
    <x v="0"/>
    <x v="11"/>
    <x v="4"/>
  </r>
  <r>
    <s v="e14e5ae9-534a-4f18-a50b-bbcf07f8101a"/>
    <x v="20"/>
    <s v="Male"/>
    <x v="16887"/>
    <x v="3"/>
    <x v="14"/>
    <d v="2024-05-14T00:00:00"/>
    <s v="Tue"/>
    <s v="May"/>
    <s v="2024"/>
    <n v="147.72"/>
    <x v="1"/>
    <x v="1"/>
    <x v="0"/>
    <x v="1"/>
    <x v="0"/>
    <x v="10"/>
    <x v="4"/>
  </r>
  <r>
    <s v="67f370f0-9c1c-40b6-8809-0c19ef14bfbc"/>
    <x v="40"/>
    <s v="Other"/>
    <x v="25039"/>
    <x v="2"/>
    <x v="12"/>
    <d v="2024-07-19T00:00:00"/>
    <s v="Fri"/>
    <s v="Jul"/>
    <s v="2024"/>
    <n v="241.27"/>
    <x v="2"/>
    <x v="1"/>
    <x v="3"/>
    <x v="1"/>
    <x v="0"/>
    <x v="7"/>
    <x v="0"/>
  </r>
  <r>
    <s v="068a3586-06d8-469b-b2ec-0311f778f8aa"/>
    <x v="16"/>
    <s v="Other"/>
    <x v="25040"/>
    <x v="3"/>
    <x v="14"/>
    <d v="2024-05-27T00:00:00"/>
    <s v="Mon"/>
    <s v="May"/>
    <s v="2024"/>
    <n v="114.29"/>
    <x v="0"/>
    <x v="1"/>
    <x v="3"/>
    <x v="0"/>
    <x v="0"/>
    <x v="10"/>
    <x v="3"/>
  </r>
  <r>
    <s v="c0fcde3e-274e-453b-8de6-5eb42c848402"/>
    <x v="32"/>
    <s v="Female"/>
    <x v="25041"/>
    <x v="2"/>
    <x v="6"/>
    <d v="2024-09-02T00:00:00"/>
    <s v="Mon"/>
    <s v="Sep"/>
    <s v="2024"/>
    <n v="187.83"/>
    <x v="0"/>
    <x v="0"/>
    <x v="3"/>
    <x v="1"/>
    <x v="0"/>
    <x v="5"/>
    <x v="3"/>
  </r>
  <r>
    <s v="584e13c7-eeda-497b-8c08-b0f835247556"/>
    <x v="19"/>
    <s v="Male"/>
    <x v="3387"/>
    <x v="1"/>
    <x v="9"/>
    <d v="2024-03-29T00:00:00"/>
    <s v="Fri"/>
    <s v="Mar"/>
    <s v="2024"/>
    <n v="485.91"/>
    <x v="0"/>
    <x v="1"/>
    <x v="3"/>
    <x v="1"/>
    <x v="0"/>
    <x v="8"/>
    <x v="0"/>
  </r>
  <r>
    <s v="2bd6784e-9b5f-445c-a643-041fbe613760"/>
    <x v="26"/>
    <s v="Other"/>
    <x v="5588"/>
    <x v="2"/>
    <x v="2"/>
    <d v="2024-09-19T00:00:00"/>
    <s v="Thu"/>
    <s v="Sep"/>
    <s v="2024"/>
    <n v="218.43"/>
    <x v="3"/>
    <x v="1"/>
    <x v="0"/>
    <x v="0"/>
    <x v="0"/>
    <x v="5"/>
    <x v="2"/>
  </r>
  <r>
    <s v="1debad08-bf72-4ad1-bc2c-5004b9623ea8"/>
    <x v="5"/>
    <s v="Other"/>
    <x v="25042"/>
    <x v="1"/>
    <x v="1"/>
    <d v="2024-12-26T00:00:00"/>
    <s v="Thu"/>
    <s v="Dec"/>
    <s v="2024"/>
    <n v="111.6"/>
    <x v="1"/>
    <x v="1"/>
    <x v="4"/>
    <x v="1"/>
    <x v="0"/>
    <x v="1"/>
    <x v="2"/>
  </r>
  <r>
    <s v="08cf962b-e836-4fae-b9ec-c966aab38fc9"/>
    <x v="14"/>
    <s v="Male"/>
    <x v="16996"/>
    <x v="0"/>
    <x v="4"/>
    <d v="2024-11-23T00:00:00"/>
    <s v="Sat"/>
    <s v="Nov"/>
    <s v="2024"/>
    <n v="146.91"/>
    <x v="2"/>
    <x v="0"/>
    <x v="2"/>
    <x v="0"/>
    <x v="0"/>
    <x v="2"/>
    <x v="1"/>
  </r>
  <r>
    <s v="68defff0-3163-484f-830d-9aaad3ee3127"/>
    <x v="38"/>
    <s v="Male"/>
    <x v="23060"/>
    <x v="2"/>
    <x v="2"/>
    <d v="2024-02-14T00:00:00"/>
    <s v="Wed"/>
    <s v="Feb"/>
    <s v="2024"/>
    <n v="95.4"/>
    <x v="2"/>
    <x v="1"/>
    <x v="4"/>
    <x v="0"/>
    <x v="0"/>
    <x v="4"/>
    <x v="6"/>
  </r>
  <r>
    <s v="564c7df4-a39c-4b1a-a4a1-d6fccd502179"/>
    <x v="36"/>
    <s v="Female"/>
    <x v="15999"/>
    <x v="3"/>
    <x v="5"/>
    <d v="2024-04-26T00:00:00"/>
    <s v="Fri"/>
    <s v="Apr"/>
    <s v="2024"/>
    <n v="445.89"/>
    <x v="1"/>
    <x v="1"/>
    <x v="2"/>
    <x v="0"/>
    <x v="0"/>
    <x v="9"/>
    <x v="0"/>
  </r>
  <r>
    <s v="6c2381a7-49dd-4e4d-9c72-15bed708fae9"/>
    <x v="23"/>
    <s v="Male"/>
    <x v="25043"/>
    <x v="0"/>
    <x v="10"/>
    <d v="2024-06-08T00:00:00"/>
    <s v="Sat"/>
    <s v="Jun"/>
    <s v="2024"/>
    <n v="161.94"/>
    <x v="2"/>
    <x v="0"/>
    <x v="1"/>
    <x v="0"/>
    <x v="0"/>
    <x v="11"/>
    <x v="1"/>
  </r>
  <r>
    <s v="8b772f3d-0e8a-4a33-b169-5d4a9eb2bf59"/>
    <x v="0"/>
    <s v="Male"/>
    <x v="2048"/>
    <x v="1"/>
    <x v="1"/>
    <d v="2024-07-01T00:00:00"/>
    <s v="Mon"/>
    <s v="Jul"/>
    <s v="2024"/>
    <n v="492.8"/>
    <x v="3"/>
    <x v="0"/>
    <x v="4"/>
    <x v="0"/>
    <x v="0"/>
    <x v="7"/>
    <x v="3"/>
  </r>
  <r>
    <s v="89119d23-fb1a-4a71-977a-7a48f3955369"/>
    <x v="7"/>
    <s v="Other"/>
    <x v="25044"/>
    <x v="2"/>
    <x v="6"/>
    <d v="2024-08-08T00:00:00"/>
    <s v="Thu"/>
    <s v="Aug"/>
    <s v="2024"/>
    <n v="54.44"/>
    <x v="2"/>
    <x v="1"/>
    <x v="4"/>
    <x v="1"/>
    <x v="0"/>
    <x v="0"/>
    <x v="2"/>
  </r>
  <r>
    <s v="537b4b12-84e7-4081-974a-42008aa5d7f1"/>
    <x v="26"/>
    <s v="Female"/>
    <x v="25045"/>
    <x v="0"/>
    <x v="0"/>
    <d v="2025-02-02T00:00:00"/>
    <s v="Sun"/>
    <s v="Feb"/>
    <s v="2025"/>
    <n v="429.54"/>
    <x v="3"/>
    <x v="0"/>
    <x v="3"/>
    <x v="0"/>
    <x v="1"/>
    <x v="4"/>
    <x v="5"/>
  </r>
  <r>
    <s v="251c255e-1fac-490a-aa9e-4b2bddad9405"/>
    <x v="35"/>
    <s v="Female"/>
    <x v="13405"/>
    <x v="1"/>
    <x v="15"/>
    <d v="2024-06-17T00:00:00"/>
    <s v="Mon"/>
    <s v="Jun"/>
    <s v="2024"/>
    <n v="406.64"/>
    <x v="2"/>
    <x v="1"/>
    <x v="1"/>
    <x v="1"/>
    <x v="0"/>
    <x v="11"/>
    <x v="3"/>
  </r>
  <r>
    <s v="1f992fc1-baa8-46a0-9765-4725e438243b"/>
    <x v="21"/>
    <s v="Female"/>
    <x v="7268"/>
    <x v="1"/>
    <x v="9"/>
    <d v="2024-10-21T00:00:00"/>
    <s v="Mon"/>
    <s v="Oct"/>
    <s v="2024"/>
    <n v="275.14999999999998"/>
    <x v="3"/>
    <x v="0"/>
    <x v="1"/>
    <x v="1"/>
    <x v="0"/>
    <x v="3"/>
    <x v="3"/>
  </r>
  <r>
    <s v="7eb95674-b338-4d26-9fe0-6017a907281a"/>
    <x v="27"/>
    <s v="Other"/>
    <x v="25046"/>
    <x v="1"/>
    <x v="9"/>
    <d v="2024-02-27T00:00:00"/>
    <s v="Tue"/>
    <s v="Feb"/>
    <s v="2024"/>
    <n v="88.98"/>
    <x v="2"/>
    <x v="0"/>
    <x v="2"/>
    <x v="0"/>
    <x v="0"/>
    <x v="4"/>
    <x v="4"/>
  </r>
  <r>
    <s v="786c26c2-5265-4e4b-b22c-899b062f164e"/>
    <x v="32"/>
    <s v="Other"/>
    <x v="57"/>
    <x v="0"/>
    <x v="3"/>
    <d v="2024-11-20T00:00:00"/>
    <s v="Wed"/>
    <s v="Nov"/>
    <s v="2024"/>
    <n v="449.67"/>
    <x v="2"/>
    <x v="1"/>
    <x v="0"/>
    <x v="1"/>
    <x v="0"/>
    <x v="2"/>
    <x v="6"/>
  </r>
  <r>
    <s v="9c2333f3-ca0b-4983-97de-5d0851106969"/>
    <x v="34"/>
    <s v="Female"/>
    <x v="25047"/>
    <x v="0"/>
    <x v="10"/>
    <d v="2024-02-22T00:00:00"/>
    <s v="Thu"/>
    <s v="Feb"/>
    <s v="2024"/>
    <n v="159"/>
    <x v="1"/>
    <x v="0"/>
    <x v="4"/>
    <x v="0"/>
    <x v="0"/>
    <x v="4"/>
    <x v="2"/>
  </r>
  <r>
    <s v="21bd3452-4746-4439-8fae-8e6c119b81af"/>
    <x v="12"/>
    <s v="Other"/>
    <x v="9889"/>
    <x v="2"/>
    <x v="6"/>
    <d v="2024-10-20T00:00:00"/>
    <s v="Sun"/>
    <s v="Oct"/>
    <s v="2024"/>
    <n v="399.84"/>
    <x v="0"/>
    <x v="1"/>
    <x v="1"/>
    <x v="0"/>
    <x v="0"/>
    <x v="3"/>
    <x v="5"/>
  </r>
  <r>
    <s v="40e73a2c-16e9-4cba-9ff3-a42e78544b5d"/>
    <x v="17"/>
    <s v="Other"/>
    <x v="25048"/>
    <x v="3"/>
    <x v="14"/>
    <d v="2024-03-12T00:00:00"/>
    <s v="Tue"/>
    <s v="Mar"/>
    <s v="2024"/>
    <n v="19.05"/>
    <x v="0"/>
    <x v="0"/>
    <x v="2"/>
    <x v="0"/>
    <x v="0"/>
    <x v="8"/>
    <x v="4"/>
  </r>
  <r>
    <s v="e3956da0-66ab-4d92-bdde-23f04dd194b4"/>
    <x v="34"/>
    <s v="Male"/>
    <x v="3528"/>
    <x v="0"/>
    <x v="4"/>
    <d v="2024-04-25T00:00:00"/>
    <s v="Thu"/>
    <s v="Apr"/>
    <s v="2024"/>
    <n v="76.44"/>
    <x v="2"/>
    <x v="1"/>
    <x v="2"/>
    <x v="1"/>
    <x v="0"/>
    <x v="9"/>
    <x v="2"/>
  </r>
  <r>
    <s v="ebd60163-ac92-46cc-be0c-492d5f0539b8"/>
    <x v="37"/>
    <s v="Male"/>
    <x v="1498"/>
    <x v="1"/>
    <x v="15"/>
    <d v="2024-05-29T00:00:00"/>
    <s v="Wed"/>
    <s v="May"/>
    <s v="2024"/>
    <n v="176.61"/>
    <x v="0"/>
    <x v="1"/>
    <x v="2"/>
    <x v="1"/>
    <x v="0"/>
    <x v="10"/>
    <x v="6"/>
  </r>
  <r>
    <s v="d2ad796f-fc38-41b3-ae96-33e45f74f910"/>
    <x v="17"/>
    <s v="Other"/>
    <x v="12195"/>
    <x v="1"/>
    <x v="9"/>
    <d v="2024-09-11T00:00:00"/>
    <s v="Wed"/>
    <s v="Sep"/>
    <s v="2024"/>
    <n v="440.64"/>
    <x v="1"/>
    <x v="0"/>
    <x v="1"/>
    <x v="1"/>
    <x v="0"/>
    <x v="5"/>
    <x v="6"/>
  </r>
  <r>
    <s v="14c3a465-607c-44ba-b6d5-49899dc5220b"/>
    <x v="1"/>
    <s v="Female"/>
    <x v="1708"/>
    <x v="1"/>
    <x v="11"/>
    <d v="2025-01-18T00:00:00"/>
    <s v="Sat"/>
    <s v="Jan"/>
    <s v="2025"/>
    <n v="187.94"/>
    <x v="1"/>
    <x v="1"/>
    <x v="3"/>
    <x v="1"/>
    <x v="1"/>
    <x v="6"/>
    <x v="1"/>
  </r>
  <r>
    <s v="9a5011ce-718d-4803-a11d-b9fded1e82bd"/>
    <x v="27"/>
    <s v="Female"/>
    <x v="25049"/>
    <x v="0"/>
    <x v="0"/>
    <d v="2024-10-27T00:00:00"/>
    <s v="Sun"/>
    <s v="Oct"/>
    <s v="2024"/>
    <n v="395.13"/>
    <x v="1"/>
    <x v="1"/>
    <x v="4"/>
    <x v="0"/>
    <x v="0"/>
    <x v="3"/>
    <x v="5"/>
  </r>
  <r>
    <s v="73cea6f4-748f-4ca6-ac84-14535c1ac2a4"/>
    <x v="15"/>
    <s v="Other"/>
    <x v="25050"/>
    <x v="1"/>
    <x v="15"/>
    <d v="2024-08-10T00:00:00"/>
    <s v="Sat"/>
    <s v="Aug"/>
    <s v="2024"/>
    <n v="295.14999999999998"/>
    <x v="1"/>
    <x v="0"/>
    <x v="4"/>
    <x v="0"/>
    <x v="0"/>
    <x v="0"/>
    <x v="1"/>
  </r>
  <r>
    <s v="b55e7310-4080-418b-a6b8-4639167d8ff3"/>
    <x v="17"/>
    <s v="Other"/>
    <x v="25051"/>
    <x v="0"/>
    <x v="0"/>
    <d v="2024-12-16T00:00:00"/>
    <s v="Mon"/>
    <s v="Dec"/>
    <s v="2024"/>
    <n v="410.93"/>
    <x v="3"/>
    <x v="1"/>
    <x v="2"/>
    <x v="0"/>
    <x v="0"/>
    <x v="1"/>
    <x v="3"/>
  </r>
  <r>
    <s v="d3caf8e1-7d73-4f08-9e68-78eeceb3183b"/>
    <x v="10"/>
    <s v="Male"/>
    <x v="387"/>
    <x v="1"/>
    <x v="11"/>
    <d v="2024-04-22T00:00:00"/>
    <s v="Mon"/>
    <s v="Apr"/>
    <s v="2024"/>
    <n v="483.38"/>
    <x v="2"/>
    <x v="0"/>
    <x v="4"/>
    <x v="1"/>
    <x v="0"/>
    <x v="9"/>
    <x v="3"/>
  </r>
  <r>
    <s v="d5c00b99-f3e2-4eb5-811a-0280c38fd501"/>
    <x v="29"/>
    <s v="Other"/>
    <x v="16514"/>
    <x v="2"/>
    <x v="2"/>
    <d v="2024-07-11T00:00:00"/>
    <s v="Thu"/>
    <s v="Jul"/>
    <s v="2024"/>
    <n v="276.67"/>
    <x v="0"/>
    <x v="1"/>
    <x v="0"/>
    <x v="0"/>
    <x v="0"/>
    <x v="7"/>
    <x v="2"/>
  </r>
  <r>
    <s v="d283121d-ded6-4cde-8247-7fa145603f3c"/>
    <x v="25"/>
    <s v="Male"/>
    <x v="5002"/>
    <x v="2"/>
    <x v="2"/>
    <d v="2025-02-08T00:00:00"/>
    <s v="Sat"/>
    <s v="Feb"/>
    <s v="2025"/>
    <n v="244.84"/>
    <x v="3"/>
    <x v="1"/>
    <x v="2"/>
    <x v="0"/>
    <x v="1"/>
    <x v="4"/>
    <x v="1"/>
  </r>
  <r>
    <s v="c71803f2-5ad2-4c2d-abe2-a30a5aef3b41"/>
    <x v="42"/>
    <s v="Male"/>
    <x v="2713"/>
    <x v="2"/>
    <x v="6"/>
    <d v="2024-12-22T00:00:00"/>
    <s v="Sun"/>
    <s v="Dec"/>
    <s v="2024"/>
    <n v="324.89"/>
    <x v="2"/>
    <x v="0"/>
    <x v="4"/>
    <x v="0"/>
    <x v="0"/>
    <x v="1"/>
    <x v="5"/>
  </r>
  <r>
    <s v="c651107b-0dc5-401f-b1f0-e4ba55b10f6e"/>
    <x v="13"/>
    <s v="Female"/>
    <x v="11906"/>
    <x v="0"/>
    <x v="0"/>
    <d v="2024-05-03T00:00:00"/>
    <s v="Fri"/>
    <s v="May"/>
    <s v="2024"/>
    <n v="39.75"/>
    <x v="0"/>
    <x v="1"/>
    <x v="3"/>
    <x v="1"/>
    <x v="0"/>
    <x v="10"/>
    <x v="0"/>
  </r>
  <r>
    <s v="ea86918b-fbea-4611-b367-056c2e7bee89"/>
    <x v="17"/>
    <s v="Other"/>
    <x v="11892"/>
    <x v="0"/>
    <x v="0"/>
    <d v="2024-09-07T00:00:00"/>
    <s v="Sat"/>
    <s v="Sep"/>
    <s v="2024"/>
    <n v="181.41"/>
    <x v="3"/>
    <x v="0"/>
    <x v="1"/>
    <x v="0"/>
    <x v="0"/>
    <x v="5"/>
    <x v="1"/>
  </r>
  <r>
    <s v="5452551f-1f41-4d7e-a8f9-fad2a042664d"/>
    <x v="38"/>
    <s v="Male"/>
    <x v="5536"/>
    <x v="2"/>
    <x v="6"/>
    <d v="2024-12-10T00:00:00"/>
    <s v="Tue"/>
    <s v="Dec"/>
    <s v="2024"/>
    <n v="249.63"/>
    <x v="0"/>
    <x v="1"/>
    <x v="1"/>
    <x v="0"/>
    <x v="0"/>
    <x v="1"/>
    <x v="4"/>
  </r>
  <r>
    <s v="d7781ef9-2939-452f-9ed7-e54043b363b3"/>
    <x v="35"/>
    <s v="Other"/>
    <x v="3791"/>
    <x v="0"/>
    <x v="4"/>
    <d v="2024-03-11T00:00:00"/>
    <s v="Mon"/>
    <s v="Mar"/>
    <s v="2024"/>
    <n v="367.03"/>
    <x v="0"/>
    <x v="0"/>
    <x v="3"/>
    <x v="0"/>
    <x v="0"/>
    <x v="8"/>
    <x v="3"/>
  </r>
  <r>
    <s v="64a0d682-3b0f-492c-b066-efc0cab85817"/>
    <x v="11"/>
    <s v="Female"/>
    <x v="25052"/>
    <x v="2"/>
    <x v="12"/>
    <d v="2024-10-20T00:00:00"/>
    <s v="Sun"/>
    <s v="Oct"/>
    <s v="2024"/>
    <n v="373.7"/>
    <x v="1"/>
    <x v="0"/>
    <x v="4"/>
    <x v="0"/>
    <x v="0"/>
    <x v="3"/>
    <x v="5"/>
  </r>
  <r>
    <s v="dff576dd-ddff-4e0d-ae0a-47f5dc9c4c0d"/>
    <x v="5"/>
    <s v="Female"/>
    <x v="25053"/>
    <x v="2"/>
    <x v="12"/>
    <d v="2024-04-01T00:00:00"/>
    <s v="Mon"/>
    <s v="Apr"/>
    <s v="2024"/>
    <n v="191.05"/>
    <x v="2"/>
    <x v="0"/>
    <x v="2"/>
    <x v="1"/>
    <x v="0"/>
    <x v="9"/>
    <x v="3"/>
  </r>
  <r>
    <s v="c6ca9d0c-a7e1-471e-90a4-e37357317501"/>
    <x v="27"/>
    <s v="Other"/>
    <x v="25054"/>
    <x v="1"/>
    <x v="15"/>
    <d v="2024-09-01T00:00:00"/>
    <s v="Sun"/>
    <s v="Sep"/>
    <s v="2024"/>
    <n v="295.94"/>
    <x v="2"/>
    <x v="0"/>
    <x v="1"/>
    <x v="1"/>
    <x v="0"/>
    <x v="5"/>
    <x v="5"/>
  </r>
  <r>
    <s v="1ce6c5be-b26f-427a-bc0a-9c80fc13ef91"/>
    <x v="2"/>
    <s v="Female"/>
    <x v="25055"/>
    <x v="1"/>
    <x v="11"/>
    <d v="2024-11-03T00:00:00"/>
    <s v="Sun"/>
    <s v="Nov"/>
    <s v="2024"/>
    <n v="60.26"/>
    <x v="3"/>
    <x v="0"/>
    <x v="0"/>
    <x v="1"/>
    <x v="0"/>
    <x v="2"/>
    <x v="5"/>
  </r>
  <r>
    <s v="b228213c-1605-434c-bf09-32074e88e398"/>
    <x v="24"/>
    <s v="Male"/>
    <x v="15475"/>
    <x v="0"/>
    <x v="3"/>
    <d v="2024-04-01T00:00:00"/>
    <s v="Mon"/>
    <s v="Apr"/>
    <s v="2024"/>
    <n v="273.77"/>
    <x v="2"/>
    <x v="1"/>
    <x v="3"/>
    <x v="0"/>
    <x v="0"/>
    <x v="9"/>
    <x v="3"/>
  </r>
  <r>
    <s v="0e0ad9fa-c216-4bb9-9805-2c3c6df2f1fd"/>
    <x v="36"/>
    <s v="Female"/>
    <x v="20944"/>
    <x v="0"/>
    <x v="4"/>
    <d v="2024-07-02T00:00:00"/>
    <s v="Tue"/>
    <s v="Jul"/>
    <s v="2024"/>
    <n v="497.38"/>
    <x v="2"/>
    <x v="1"/>
    <x v="2"/>
    <x v="1"/>
    <x v="0"/>
    <x v="7"/>
    <x v="4"/>
  </r>
  <r>
    <s v="1d0144e9-4477-4e09-bdb8-69bb45510eb5"/>
    <x v="16"/>
    <s v="Female"/>
    <x v="4223"/>
    <x v="1"/>
    <x v="15"/>
    <d v="2024-05-04T00:00:00"/>
    <s v="Sat"/>
    <s v="May"/>
    <s v="2024"/>
    <n v="53.26"/>
    <x v="3"/>
    <x v="1"/>
    <x v="4"/>
    <x v="0"/>
    <x v="0"/>
    <x v="10"/>
    <x v="1"/>
  </r>
  <r>
    <s v="5009a041-1a4a-4b2f-9586-f1a865dd5767"/>
    <x v="27"/>
    <s v="Male"/>
    <x v="14416"/>
    <x v="2"/>
    <x v="13"/>
    <d v="2024-12-14T00:00:00"/>
    <s v="Sat"/>
    <s v="Dec"/>
    <s v="2024"/>
    <n v="495.66"/>
    <x v="1"/>
    <x v="1"/>
    <x v="1"/>
    <x v="0"/>
    <x v="0"/>
    <x v="1"/>
    <x v="1"/>
  </r>
  <r>
    <s v="cb4b1906-b11e-411c-8547-094526b8d141"/>
    <x v="37"/>
    <s v="Female"/>
    <x v="25056"/>
    <x v="1"/>
    <x v="11"/>
    <d v="2024-03-04T00:00:00"/>
    <s v="Mon"/>
    <s v="Mar"/>
    <s v="2024"/>
    <n v="90.32"/>
    <x v="2"/>
    <x v="1"/>
    <x v="2"/>
    <x v="0"/>
    <x v="0"/>
    <x v="8"/>
    <x v="3"/>
  </r>
  <r>
    <s v="80ee47f0-bf6a-4904-b683-d2791082176d"/>
    <x v="30"/>
    <s v="Other"/>
    <x v="25057"/>
    <x v="3"/>
    <x v="7"/>
    <d v="2024-11-08T00:00:00"/>
    <s v="Fri"/>
    <s v="Nov"/>
    <s v="2024"/>
    <n v="130.09"/>
    <x v="0"/>
    <x v="1"/>
    <x v="3"/>
    <x v="1"/>
    <x v="0"/>
    <x v="2"/>
    <x v="0"/>
  </r>
  <r>
    <s v="d6a9af82-82b7-4bd8-ba65-37ba9b1e632e"/>
    <x v="11"/>
    <s v="Female"/>
    <x v="25058"/>
    <x v="1"/>
    <x v="15"/>
    <d v="2024-08-29T00:00:00"/>
    <s v="Thu"/>
    <s v="Aug"/>
    <s v="2024"/>
    <n v="251.12"/>
    <x v="1"/>
    <x v="0"/>
    <x v="4"/>
    <x v="1"/>
    <x v="0"/>
    <x v="0"/>
    <x v="2"/>
  </r>
  <r>
    <s v="c3a09c3f-4312-48d5-ab23-3b6f9fb14e02"/>
    <x v="39"/>
    <s v="Other"/>
    <x v="1727"/>
    <x v="3"/>
    <x v="7"/>
    <d v="2024-12-05T00:00:00"/>
    <s v="Thu"/>
    <s v="Dec"/>
    <s v="2024"/>
    <n v="166.25"/>
    <x v="3"/>
    <x v="1"/>
    <x v="3"/>
    <x v="0"/>
    <x v="0"/>
    <x v="1"/>
    <x v="2"/>
  </r>
  <r>
    <s v="4ba8f145-f47e-415f-9963-41dca859cafc"/>
    <x v="9"/>
    <s v="Female"/>
    <x v="25059"/>
    <x v="0"/>
    <x v="10"/>
    <d v="2024-08-23T00:00:00"/>
    <s v="Fri"/>
    <s v="Aug"/>
    <s v="2024"/>
    <n v="362.02"/>
    <x v="1"/>
    <x v="0"/>
    <x v="0"/>
    <x v="1"/>
    <x v="0"/>
    <x v="0"/>
    <x v="0"/>
  </r>
  <r>
    <s v="61961468-618b-4fce-8a32-0961b6afa20b"/>
    <x v="41"/>
    <s v="Other"/>
    <x v="13873"/>
    <x v="3"/>
    <x v="7"/>
    <d v="2024-11-02T00:00:00"/>
    <s v="Sat"/>
    <s v="Nov"/>
    <s v="2024"/>
    <n v="294.56"/>
    <x v="0"/>
    <x v="1"/>
    <x v="0"/>
    <x v="0"/>
    <x v="0"/>
    <x v="2"/>
    <x v="1"/>
  </r>
  <r>
    <s v="164d8ff3-6477-470e-a4b9-bd825e3b79e6"/>
    <x v="7"/>
    <s v="Male"/>
    <x v="25060"/>
    <x v="2"/>
    <x v="2"/>
    <d v="2024-12-19T00:00:00"/>
    <s v="Thu"/>
    <s v="Dec"/>
    <s v="2024"/>
    <n v="71.89"/>
    <x v="0"/>
    <x v="0"/>
    <x v="0"/>
    <x v="1"/>
    <x v="0"/>
    <x v="1"/>
    <x v="2"/>
  </r>
  <r>
    <s v="b348068d-acb2-4ec9-97ee-5363cc5e24a6"/>
    <x v="32"/>
    <s v="Male"/>
    <x v="25061"/>
    <x v="2"/>
    <x v="12"/>
    <d v="2024-12-10T00:00:00"/>
    <s v="Tue"/>
    <s v="Dec"/>
    <s v="2024"/>
    <n v="354.41"/>
    <x v="1"/>
    <x v="0"/>
    <x v="4"/>
    <x v="1"/>
    <x v="0"/>
    <x v="1"/>
    <x v="4"/>
  </r>
  <r>
    <s v="5bbd6af7-afe0-4eef-9d6a-30198349cad7"/>
    <x v="16"/>
    <s v="Male"/>
    <x v="17243"/>
    <x v="0"/>
    <x v="3"/>
    <d v="2024-10-11T00:00:00"/>
    <s v="Fri"/>
    <s v="Oct"/>
    <s v="2024"/>
    <n v="295.89"/>
    <x v="1"/>
    <x v="1"/>
    <x v="3"/>
    <x v="0"/>
    <x v="0"/>
    <x v="3"/>
    <x v="0"/>
  </r>
  <r>
    <s v="4a6e3c40-b559-4c6e-8d03-02133cb55883"/>
    <x v="24"/>
    <s v="Other"/>
    <x v="25062"/>
    <x v="1"/>
    <x v="15"/>
    <d v="2024-11-13T00:00:00"/>
    <s v="Wed"/>
    <s v="Nov"/>
    <s v="2024"/>
    <n v="393.37"/>
    <x v="3"/>
    <x v="1"/>
    <x v="0"/>
    <x v="0"/>
    <x v="0"/>
    <x v="2"/>
    <x v="6"/>
  </r>
  <r>
    <s v="caaac006-e285-4696-96bd-cb9993069e87"/>
    <x v="22"/>
    <s v="Female"/>
    <x v="14744"/>
    <x v="2"/>
    <x v="12"/>
    <d v="2024-12-11T00:00:00"/>
    <s v="Wed"/>
    <s v="Dec"/>
    <s v="2024"/>
    <n v="258.97000000000003"/>
    <x v="2"/>
    <x v="0"/>
    <x v="4"/>
    <x v="1"/>
    <x v="0"/>
    <x v="1"/>
    <x v="6"/>
  </r>
  <r>
    <s v="19df7e88-27f8-4801-a143-f611e2221a01"/>
    <x v="21"/>
    <s v="Other"/>
    <x v="25063"/>
    <x v="1"/>
    <x v="15"/>
    <d v="2024-02-14T00:00:00"/>
    <s v="Wed"/>
    <s v="Feb"/>
    <s v="2024"/>
    <n v="146.22999999999999"/>
    <x v="1"/>
    <x v="0"/>
    <x v="3"/>
    <x v="0"/>
    <x v="0"/>
    <x v="4"/>
    <x v="6"/>
  </r>
  <r>
    <s v="0941e315-cf16-4e1f-b292-7627a05ad9d8"/>
    <x v="26"/>
    <s v="Other"/>
    <x v="2900"/>
    <x v="2"/>
    <x v="2"/>
    <d v="2024-10-31T00:00:00"/>
    <s v="Thu"/>
    <s v="Oct"/>
    <s v="2024"/>
    <n v="496.84"/>
    <x v="3"/>
    <x v="0"/>
    <x v="1"/>
    <x v="0"/>
    <x v="0"/>
    <x v="3"/>
    <x v="2"/>
  </r>
  <r>
    <s v="e1c483ed-13b4-4119-9472-72416d7c2267"/>
    <x v="16"/>
    <s v="Other"/>
    <x v="25064"/>
    <x v="1"/>
    <x v="1"/>
    <d v="2024-02-16T00:00:00"/>
    <s v="Fri"/>
    <s v="Feb"/>
    <s v="2024"/>
    <n v="368.07"/>
    <x v="1"/>
    <x v="0"/>
    <x v="1"/>
    <x v="1"/>
    <x v="0"/>
    <x v="4"/>
    <x v="0"/>
  </r>
  <r>
    <s v="6739ffd9-8845-43be-9774-703e1c900dfb"/>
    <x v="15"/>
    <s v="Other"/>
    <x v="2698"/>
    <x v="3"/>
    <x v="5"/>
    <d v="2024-12-10T00:00:00"/>
    <s v="Tue"/>
    <s v="Dec"/>
    <s v="2024"/>
    <n v="30.93"/>
    <x v="0"/>
    <x v="0"/>
    <x v="2"/>
    <x v="0"/>
    <x v="0"/>
    <x v="1"/>
    <x v="4"/>
  </r>
  <r>
    <s v="63e4dc90-4801-4e80-a5be-0aa92af537e5"/>
    <x v="12"/>
    <s v="Male"/>
    <x v="6"/>
    <x v="3"/>
    <x v="7"/>
    <d v="2024-02-16T00:00:00"/>
    <s v="Fri"/>
    <s v="Feb"/>
    <s v="2024"/>
    <n v="198.72"/>
    <x v="3"/>
    <x v="0"/>
    <x v="4"/>
    <x v="0"/>
    <x v="0"/>
    <x v="4"/>
    <x v="0"/>
  </r>
  <r>
    <s v="0d6207a8-08fc-42bb-b0ed-9f96ec931daf"/>
    <x v="13"/>
    <s v="Other"/>
    <x v="2389"/>
    <x v="1"/>
    <x v="15"/>
    <d v="2025-01-15T00:00:00"/>
    <s v="Wed"/>
    <s v="Jan"/>
    <s v="2025"/>
    <n v="275.11"/>
    <x v="0"/>
    <x v="0"/>
    <x v="2"/>
    <x v="0"/>
    <x v="1"/>
    <x v="6"/>
    <x v="6"/>
  </r>
  <r>
    <s v="2194603c-371a-4826-9e2c-4287ece3932f"/>
    <x v="38"/>
    <s v="Other"/>
    <x v="3171"/>
    <x v="2"/>
    <x v="12"/>
    <d v="2024-03-16T00:00:00"/>
    <s v="Sat"/>
    <s v="Mar"/>
    <s v="2024"/>
    <n v="488.67"/>
    <x v="0"/>
    <x v="0"/>
    <x v="0"/>
    <x v="1"/>
    <x v="0"/>
    <x v="8"/>
    <x v="1"/>
  </r>
  <r>
    <s v="c3d6ed78-1857-442d-843c-c95c742034a4"/>
    <x v="2"/>
    <s v="Other"/>
    <x v="25065"/>
    <x v="1"/>
    <x v="1"/>
    <d v="2024-04-26T00:00:00"/>
    <s v="Fri"/>
    <s v="Apr"/>
    <s v="2024"/>
    <n v="152.52000000000001"/>
    <x v="3"/>
    <x v="1"/>
    <x v="2"/>
    <x v="1"/>
    <x v="0"/>
    <x v="9"/>
    <x v="0"/>
  </r>
  <r>
    <s v="eeeba3d9-8472-44ce-a237-2c0de38925d8"/>
    <x v="20"/>
    <s v="Female"/>
    <x v="25066"/>
    <x v="2"/>
    <x v="6"/>
    <d v="2024-11-08T00:00:00"/>
    <s v="Fri"/>
    <s v="Nov"/>
    <s v="2024"/>
    <n v="349.55"/>
    <x v="0"/>
    <x v="0"/>
    <x v="2"/>
    <x v="0"/>
    <x v="0"/>
    <x v="2"/>
    <x v="0"/>
  </r>
  <r>
    <s v="795aee5e-8eec-4011-8260-c0c064638687"/>
    <x v="18"/>
    <s v="Male"/>
    <x v="9620"/>
    <x v="0"/>
    <x v="10"/>
    <d v="2024-12-09T00:00:00"/>
    <s v="Mon"/>
    <s v="Dec"/>
    <s v="2024"/>
    <n v="119.23"/>
    <x v="3"/>
    <x v="0"/>
    <x v="4"/>
    <x v="1"/>
    <x v="0"/>
    <x v="1"/>
    <x v="3"/>
  </r>
  <r>
    <s v="20abe605-69a3-4f4f-890d-594599ba863b"/>
    <x v="41"/>
    <s v="Male"/>
    <x v="13770"/>
    <x v="1"/>
    <x v="15"/>
    <d v="2024-12-24T00:00:00"/>
    <s v="Tue"/>
    <s v="Dec"/>
    <s v="2024"/>
    <n v="20.440000000000001"/>
    <x v="2"/>
    <x v="1"/>
    <x v="2"/>
    <x v="1"/>
    <x v="0"/>
    <x v="1"/>
    <x v="4"/>
  </r>
  <r>
    <s v="075cc835-530f-4580-afd7-c88e9d5080d0"/>
    <x v="19"/>
    <s v="Female"/>
    <x v="19694"/>
    <x v="0"/>
    <x v="10"/>
    <d v="2024-08-03T00:00:00"/>
    <s v="Sat"/>
    <s v="Aug"/>
    <s v="2024"/>
    <n v="457.19"/>
    <x v="1"/>
    <x v="0"/>
    <x v="2"/>
    <x v="0"/>
    <x v="0"/>
    <x v="0"/>
    <x v="1"/>
  </r>
  <r>
    <s v="e04f8832-3c20-4244-80cf-6d5ad847106a"/>
    <x v="33"/>
    <s v="Male"/>
    <x v="199"/>
    <x v="1"/>
    <x v="9"/>
    <d v="2024-04-13T00:00:00"/>
    <s v="Sat"/>
    <s v="Apr"/>
    <s v="2024"/>
    <n v="105.23"/>
    <x v="3"/>
    <x v="1"/>
    <x v="0"/>
    <x v="0"/>
    <x v="0"/>
    <x v="9"/>
    <x v="1"/>
  </r>
  <r>
    <s v="8623c381-9db5-45e4-bb20-994a4155c217"/>
    <x v="36"/>
    <s v="Other"/>
    <x v="7268"/>
    <x v="1"/>
    <x v="9"/>
    <d v="2024-05-02T00:00:00"/>
    <s v="Thu"/>
    <s v="May"/>
    <s v="2024"/>
    <n v="182.38"/>
    <x v="0"/>
    <x v="0"/>
    <x v="3"/>
    <x v="0"/>
    <x v="0"/>
    <x v="10"/>
    <x v="2"/>
  </r>
  <r>
    <s v="8cbd81b4-5ec3-459c-81be-d5d21ffe31d4"/>
    <x v="10"/>
    <s v="Female"/>
    <x v="1304"/>
    <x v="0"/>
    <x v="4"/>
    <d v="2024-09-08T00:00:00"/>
    <s v="Sun"/>
    <s v="Sep"/>
    <s v="2024"/>
    <n v="180.21"/>
    <x v="1"/>
    <x v="1"/>
    <x v="2"/>
    <x v="0"/>
    <x v="0"/>
    <x v="5"/>
    <x v="5"/>
  </r>
  <r>
    <s v="931dae05-7e92-49ed-ae6d-ebd380c24704"/>
    <x v="21"/>
    <s v="Other"/>
    <x v="13009"/>
    <x v="3"/>
    <x v="14"/>
    <d v="2024-06-12T00:00:00"/>
    <s v="Wed"/>
    <s v="Jun"/>
    <s v="2024"/>
    <n v="381.7"/>
    <x v="3"/>
    <x v="1"/>
    <x v="0"/>
    <x v="0"/>
    <x v="0"/>
    <x v="11"/>
    <x v="6"/>
  </r>
  <r>
    <s v="f40651e9-fe8e-4690-aca5-e82140c4c9ab"/>
    <x v="22"/>
    <s v="Other"/>
    <x v="25067"/>
    <x v="3"/>
    <x v="7"/>
    <d v="2024-06-12T00:00:00"/>
    <s v="Wed"/>
    <s v="Jun"/>
    <s v="2024"/>
    <n v="459.14"/>
    <x v="2"/>
    <x v="1"/>
    <x v="2"/>
    <x v="1"/>
    <x v="0"/>
    <x v="11"/>
    <x v="6"/>
  </r>
  <r>
    <s v="101be39a-d2d8-46de-874f-dcd6e90a2b2f"/>
    <x v="38"/>
    <s v="Other"/>
    <x v="25068"/>
    <x v="3"/>
    <x v="7"/>
    <d v="2024-06-29T00:00:00"/>
    <s v="Sat"/>
    <s v="Jun"/>
    <s v="2024"/>
    <n v="251.54"/>
    <x v="2"/>
    <x v="0"/>
    <x v="3"/>
    <x v="1"/>
    <x v="0"/>
    <x v="11"/>
    <x v="1"/>
  </r>
  <r>
    <s v="67990b69-64d2-4e49-aae0-c4dd9a4650fe"/>
    <x v="12"/>
    <s v="Female"/>
    <x v="273"/>
    <x v="2"/>
    <x v="13"/>
    <d v="2024-02-26T00:00:00"/>
    <s v="Mon"/>
    <s v="Feb"/>
    <s v="2024"/>
    <n v="448.77"/>
    <x v="2"/>
    <x v="0"/>
    <x v="2"/>
    <x v="0"/>
    <x v="0"/>
    <x v="4"/>
    <x v="3"/>
  </r>
  <r>
    <s v="89daef51-d88e-451e-8340-485bcfa9146c"/>
    <x v="2"/>
    <s v="Male"/>
    <x v="16273"/>
    <x v="0"/>
    <x v="0"/>
    <d v="2024-11-12T00:00:00"/>
    <s v="Tue"/>
    <s v="Nov"/>
    <s v="2024"/>
    <n v="476.34"/>
    <x v="0"/>
    <x v="0"/>
    <x v="4"/>
    <x v="0"/>
    <x v="0"/>
    <x v="2"/>
    <x v="4"/>
  </r>
  <r>
    <s v="50bd2774-b186-4c7c-8f33-d2c0f484c223"/>
    <x v="31"/>
    <s v="Other"/>
    <x v="1566"/>
    <x v="2"/>
    <x v="12"/>
    <d v="2024-06-28T00:00:00"/>
    <s v="Fri"/>
    <s v="Jun"/>
    <s v="2024"/>
    <n v="14.03"/>
    <x v="0"/>
    <x v="0"/>
    <x v="0"/>
    <x v="0"/>
    <x v="0"/>
    <x v="11"/>
    <x v="0"/>
  </r>
  <r>
    <s v="53ba58bb-f4ee-4808-b98a-acfbc8c6edd3"/>
    <x v="22"/>
    <s v="Other"/>
    <x v="494"/>
    <x v="2"/>
    <x v="2"/>
    <d v="2024-10-07T00:00:00"/>
    <s v="Mon"/>
    <s v="Oct"/>
    <s v="2024"/>
    <n v="42.95"/>
    <x v="2"/>
    <x v="0"/>
    <x v="3"/>
    <x v="0"/>
    <x v="0"/>
    <x v="3"/>
    <x v="3"/>
  </r>
  <r>
    <s v="15894f24-77d7-4d13-bf83-65ca6eb3934a"/>
    <x v="18"/>
    <s v="Female"/>
    <x v="13422"/>
    <x v="0"/>
    <x v="10"/>
    <d v="2024-04-19T00:00:00"/>
    <s v="Fri"/>
    <s v="Apr"/>
    <s v="2024"/>
    <n v="329.81"/>
    <x v="3"/>
    <x v="0"/>
    <x v="1"/>
    <x v="1"/>
    <x v="0"/>
    <x v="9"/>
    <x v="0"/>
  </r>
  <r>
    <s v="f255ef73-92e0-4040-9ebb-46b915390aea"/>
    <x v="9"/>
    <s v="Female"/>
    <x v="25069"/>
    <x v="0"/>
    <x v="10"/>
    <d v="2024-09-18T00:00:00"/>
    <s v="Wed"/>
    <s v="Sep"/>
    <s v="2024"/>
    <n v="214.06"/>
    <x v="2"/>
    <x v="0"/>
    <x v="2"/>
    <x v="1"/>
    <x v="0"/>
    <x v="5"/>
    <x v="6"/>
  </r>
  <r>
    <s v="5900e075-d460-45e8-a17f-2ad4d6bae0cc"/>
    <x v="5"/>
    <s v="Other"/>
    <x v="1497"/>
    <x v="2"/>
    <x v="12"/>
    <d v="2024-08-11T00:00:00"/>
    <s v="Sun"/>
    <s v="Aug"/>
    <s v="2024"/>
    <n v="11.08"/>
    <x v="0"/>
    <x v="1"/>
    <x v="0"/>
    <x v="1"/>
    <x v="0"/>
    <x v="0"/>
    <x v="5"/>
  </r>
  <r>
    <s v="2317ffa3-1435-4504-b6a0-b70e4cd8da29"/>
    <x v="15"/>
    <s v="Other"/>
    <x v="6098"/>
    <x v="1"/>
    <x v="9"/>
    <d v="2024-02-18T00:00:00"/>
    <s v="Sun"/>
    <s v="Feb"/>
    <s v="2024"/>
    <n v="211.79"/>
    <x v="2"/>
    <x v="0"/>
    <x v="1"/>
    <x v="1"/>
    <x v="0"/>
    <x v="4"/>
    <x v="5"/>
  </r>
  <r>
    <s v="192d0ec1-2297-4f7c-a4cb-7ba29d304646"/>
    <x v="26"/>
    <s v="Male"/>
    <x v="20591"/>
    <x v="0"/>
    <x v="10"/>
    <d v="2024-09-25T00:00:00"/>
    <s v="Wed"/>
    <s v="Sep"/>
    <s v="2024"/>
    <n v="87.5"/>
    <x v="0"/>
    <x v="1"/>
    <x v="1"/>
    <x v="0"/>
    <x v="0"/>
    <x v="5"/>
    <x v="6"/>
  </r>
  <r>
    <s v="0e22a038-ee9c-404d-9f6e-934ae367cae4"/>
    <x v="18"/>
    <s v="Female"/>
    <x v="25070"/>
    <x v="3"/>
    <x v="8"/>
    <d v="2024-08-25T00:00:00"/>
    <s v="Sun"/>
    <s v="Aug"/>
    <s v="2024"/>
    <n v="426.02"/>
    <x v="2"/>
    <x v="0"/>
    <x v="2"/>
    <x v="1"/>
    <x v="0"/>
    <x v="0"/>
    <x v="5"/>
  </r>
  <r>
    <s v="8443c0e7-b3d7-4ee2-a664-cf2c03d4fb47"/>
    <x v="16"/>
    <s v="Other"/>
    <x v="22705"/>
    <x v="0"/>
    <x v="10"/>
    <d v="2024-06-01T00:00:00"/>
    <s v="Sat"/>
    <s v="Jun"/>
    <s v="2024"/>
    <n v="177.63"/>
    <x v="2"/>
    <x v="1"/>
    <x v="4"/>
    <x v="1"/>
    <x v="0"/>
    <x v="11"/>
    <x v="1"/>
  </r>
  <r>
    <s v="d8a55f32-53bd-44b7-b0a4-dc41ed6ee8c7"/>
    <x v="16"/>
    <s v="Male"/>
    <x v="25071"/>
    <x v="2"/>
    <x v="2"/>
    <d v="2024-03-03T00:00:00"/>
    <s v="Sun"/>
    <s v="Mar"/>
    <s v="2024"/>
    <n v="197.04"/>
    <x v="3"/>
    <x v="0"/>
    <x v="4"/>
    <x v="1"/>
    <x v="0"/>
    <x v="8"/>
    <x v="5"/>
  </r>
  <r>
    <s v="c541a1f9-56f5-4426-9250-a6c5dc706336"/>
    <x v="30"/>
    <s v="Other"/>
    <x v="8961"/>
    <x v="0"/>
    <x v="4"/>
    <d v="2025-01-31T00:00:00"/>
    <s v="Fri"/>
    <s v="Jan"/>
    <s v="2025"/>
    <n v="344.49"/>
    <x v="2"/>
    <x v="1"/>
    <x v="3"/>
    <x v="0"/>
    <x v="1"/>
    <x v="6"/>
    <x v="0"/>
  </r>
  <r>
    <s v="a5aa1e9f-f5b2-47d9-94bf-9be226cb7b33"/>
    <x v="28"/>
    <s v="Female"/>
    <x v="6256"/>
    <x v="3"/>
    <x v="7"/>
    <d v="2024-04-09T00:00:00"/>
    <s v="Tue"/>
    <s v="Apr"/>
    <s v="2024"/>
    <n v="186.79"/>
    <x v="0"/>
    <x v="1"/>
    <x v="2"/>
    <x v="0"/>
    <x v="0"/>
    <x v="9"/>
    <x v="4"/>
  </r>
  <r>
    <s v="a8ad7a5b-e70b-4e23-93e0-f2ebbe2234e0"/>
    <x v="42"/>
    <s v="Female"/>
    <x v="25072"/>
    <x v="1"/>
    <x v="1"/>
    <d v="2024-03-08T00:00:00"/>
    <s v="Fri"/>
    <s v="Mar"/>
    <s v="2024"/>
    <n v="138.96"/>
    <x v="1"/>
    <x v="0"/>
    <x v="3"/>
    <x v="0"/>
    <x v="0"/>
    <x v="8"/>
    <x v="0"/>
  </r>
  <r>
    <s v="9ecd8335-1453-47b9-a350-b11f7c8eaa7a"/>
    <x v="20"/>
    <s v="Male"/>
    <x v="763"/>
    <x v="1"/>
    <x v="11"/>
    <d v="2024-12-07T00:00:00"/>
    <s v="Sat"/>
    <s v="Dec"/>
    <s v="2024"/>
    <n v="388.17"/>
    <x v="2"/>
    <x v="0"/>
    <x v="1"/>
    <x v="1"/>
    <x v="0"/>
    <x v="1"/>
    <x v="1"/>
  </r>
  <r>
    <s v="82437b95-4c5f-4006-8118-e6580b536216"/>
    <x v="38"/>
    <s v="Other"/>
    <x v="4955"/>
    <x v="1"/>
    <x v="11"/>
    <d v="2024-06-27T00:00:00"/>
    <s v="Thu"/>
    <s v="Jun"/>
    <s v="2024"/>
    <n v="310.11"/>
    <x v="0"/>
    <x v="0"/>
    <x v="0"/>
    <x v="1"/>
    <x v="0"/>
    <x v="11"/>
    <x v="2"/>
  </r>
  <r>
    <s v="6c72a5eb-b118-48f3-94a8-1a0cec12c58a"/>
    <x v="15"/>
    <s v="Male"/>
    <x v="17112"/>
    <x v="1"/>
    <x v="9"/>
    <d v="2025-01-11T00:00:00"/>
    <s v="Sat"/>
    <s v="Jan"/>
    <s v="2025"/>
    <n v="385.55"/>
    <x v="1"/>
    <x v="1"/>
    <x v="3"/>
    <x v="1"/>
    <x v="1"/>
    <x v="6"/>
    <x v="1"/>
  </r>
  <r>
    <s v="3cd2db17-fe8b-40ff-9269-28689b977652"/>
    <x v="6"/>
    <s v="Female"/>
    <x v="25073"/>
    <x v="2"/>
    <x v="13"/>
    <d v="2024-04-17T00:00:00"/>
    <s v="Wed"/>
    <s v="Apr"/>
    <s v="2024"/>
    <n v="24.95"/>
    <x v="0"/>
    <x v="0"/>
    <x v="0"/>
    <x v="1"/>
    <x v="0"/>
    <x v="9"/>
    <x v="6"/>
  </r>
  <r>
    <s v="10119b6b-11be-4882-8b59-a595c25bcb34"/>
    <x v="18"/>
    <s v="Male"/>
    <x v="10721"/>
    <x v="2"/>
    <x v="6"/>
    <d v="2024-09-06T00:00:00"/>
    <s v="Fri"/>
    <s v="Sep"/>
    <s v="2024"/>
    <n v="188.01"/>
    <x v="2"/>
    <x v="1"/>
    <x v="0"/>
    <x v="1"/>
    <x v="0"/>
    <x v="5"/>
    <x v="0"/>
  </r>
  <r>
    <s v="871807fb-f4ff-4b57-a29d-d0b51f7db373"/>
    <x v="9"/>
    <s v="Female"/>
    <x v="22515"/>
    <x v="3"/>
    <x v="8"/>
    <d v="2024-09-17T00:00:00"/>
    <s v="Tue"/>
    <s v="Sep"/>
    <s v="2024"/>
    <n v="206.17"/>
    <x v="2"/>
    <x v="1"/>
    <x v="1"/>
    <x v="0"/>
    <x v="0"/>
    <x v="5"/>
    <x v="4"/>
  </r>
  <r>
    <s v="d90940e9-978c-444f-a596-eef239abba7c"/>
    <x v="27"/>
    <s v="Other"/>
    <x v="25074"/>
    <x v="3"/>
    <x v="14"/>
    <d v="2024-05-13T00:00:00"/>
    <s v="Mon"/>
    <s v="May"/>
    <s v="2024"/>
    <n v="265.10000000000002"/>
    <x v="1"/>
    <x v="1"/>
    <x v="4"/>
    <x v="1"/>
    <x v="0"/>
    <x v="10"/>
    <x v="3"/>
  </r>
  <r>
    <s v="ef1992f0-8ec4-4079-93e3-af69181d21ad"/>
    <x v="19"/>
    <s v="Male"/>
    <x v="25075"/>
    <x v="2"/>
    <x v="13"/>
    <d v="2024-05-28T00:00:00"/>
    <s v="Tue"/>
    <s v="May"/>
    <s v="2024"/>
    <n v="128.32"/>
    <x v="1"/>
    <x v="0"/>
    <x v="2"/>
    <x v="1"/>
    <x v="0"/>
    <x v="10"/>
    <x v="4"/>
  </r>
  <r>
    <s v="d993b955-3e16-4199-9715-c5f32eed3aa3"/>
    <x v="38"/>
    <s v="Female"/>
    <x v="1909"/>
    <x v="2"/>
    <x v="6"/>
    <d v="2024-09-08T00:00:00"/>
    <s v="Sun"/>
    <s v="Sep"/>
    <s v="2024"/>
    <n v="401.46"/>
    <x v="1"/>
    <x v="0"/>
    <x v="4"/>
    <x v="0"/>
    <x v="0"/>
    <x v="5"/>
    <x v="5"/>
  </r>
  <r>
    <s v="951b20b2-6ef0-4eea-ad5f-e4728926786c"/>
    <x v="40"/>
    <s v="Male"/>
    <x v="25076"/>
    <x v="2"/>
    <x v="13"/>
    <d v="2024-06-03T00:00:00"/>
    <s v="Mon"/>
    <s v="Jun"/>
    <s v="2024"/>
    <n v="364.49"/>
    <x v="0"/>
    <x v="1"/>
    <x v="2"/>
    <x v="0"/>
    <x v="0"/>
    <x v="11"/>
    <x v="3"/>
  </r>
  <r>
    <s v="53a09b15-cdae-4bd3-b520-73db236745a5"/>
    <x v="22"/>
    <s v="Male"/>
    <x v="1565"/>
    <x v="2"/>
    <x v="12"/>
    <d v="2024-10-12T00:00:00"/>
    <s v="Sat"/>
    <s v="Oct"/>
    <s v="2024"/>
    <n v="327.41000000000003"/>
    <x v="3"/>
    <x v="0"/>
    <x v="4"/>
    <x v="0"/>
    <x v="0"/>
    <x v="3"/>
    <x v="1"/>
  </r>
  <r>
    <s v="4da4402b-ff58-42ba-8e07-b01c47d82878"/>
    <x v="13"/>
    <s v="Male"/>
    <x v="27"/>
    <x v="1"/>
    <x v="1"/>
    <d v="2024-04-21T00:00:00"/>
    <s v="Sun"/>
    <s v="Apr"/>
    <s v="2024"/>
    <n v="41.8"/>
    <x v="0"/>
    <x v="0"/>
    <x v="0"/>
    <x v="1"/>
    <x v="0"/>
    <x v="9"/>
    <x v="5"/>
  </r>
  <r>
    <s v="4e6655a7-c459-4bdc-a064-a83a6ba749cc"/>
    <x v="41"/>
    <s v="Other"/>
    <x v="25077"/>
    <x v="3"/>
    <x v="14"/>
    <d v="2024-04-27T00:00:00"/>
    <s v="Sat"/>
    <s v="Apr"/>
    <s v="2024"/>
    <n v="398.97"/>
    <x v="2"/>
    <x v="1"/>
    <x v="1"/>
    <x v="1"/>
    <x v="0"/>
    <x v="9"/>
    <x v="1"/>
  </r>
  <r>
    <s v="ebf72dda-325d-402b-8be4-cbde90f51d61"/>
    <x v="27"/>
    <s v="Other"/>
    <x v="5249"/>
    <x v="3"/>
    <x v="14"/>
    <d v="2024-05-14T00:00:00"/>
    <s v="Tue"/>
    <s v="May"/>
    <s v="2024"/>
    <n v="294.23"/>
    <x v="0"/>
    <x v="1"/>
    <x v="4"/>
    <x v="0"/>
    <x v="0"/>
    <x v="10"/>
    <x v="4"/>
  </r>
  <r>
    <s v="60eff7c5-246f-4540-8943-9bb8a766a0eb"/>
    <x v="37"/>
    <s v="Other"/>
    <x v="20109"/>
    <x v="2"/>
    <x v="2"/>
    <d v="2024-10-07T00:00:00"/>
    <s v="Mon"/>
    <s v="Oct"/>
    <s v="2024"/>
    <n v="358.22"/>
    <x v="2"/>
    <x v="0"/>
    <x v="1"/>
    <x v="0"/>
    <x v="0"/>
    <x v="3"/>
    <x v="3"/>
  </r>
  <r>
    <s v="c5253ec4-eda5-478b-b845-b763d16ac201"/>
    <x v="19"/>
    <s v="Male"/>
    <x v="7497"/>
    <x v="1"/>
    <x v="1"/>
    <d v="2024-07-25T00:00:00"/>
    <s v="Thu"/>
    <s v="Jul"/>
    <s v="2024"/>
    <n v="352.67"/>
    <x v="0"/>
    <x v="1"/>
    <x v="1"/>
    <x v="0"/>
    <x v="0"/>
    <x v="7"/>
    <x v="2"/>
  </r>
  <r>
    <s v="b5cb4bbd-c898-45dc-82ae-87a4e4da6bc8"/>
    <x v="20"/>
    <s v="Female"/>
    <x v="5676"/>
    <x v="3"/>
    <x v="8"/>
    <d v="2025-01-21T00:00:00"/>
    <s v="Tue"/>
    <s v="Jan"/>
    <s v="2025"/>
    <n v="428.09"/>
    <x v="1"/>
    <x v="1"/>
    <x v="4"/>
    <x v="0"/>
    <x v="1"/>
    <x v="6"/>
    <x v="4"/>
  </r>
  <r>
    <s v="b7cdb829-e439-4f42-9dda-10f9f1dd9538"/>
    <x v="36"/>
    <s v="Female"/>
    <x v="1044"/>
    <x v="0"/>
    <x v="4"/>
    <d v="2024-07-02T00:00:00"/>
    <s v="Tue"/>
    <s v="Jul"/>
    <s v="2024"/>
    <n v="171.87"/>
    <x v="2"/>
    <x v="1"/>
    <x v="3"/>
    <x v="0"/>
    <x v="0"/>
    <x v="7"/>
    <x v="4"/>
  </r>
  <r>
    <s v="79a3a3a6-bf55-4a00-a116-0fae23dcafe5"/>
    <x v="8"/>
    <s v="Other"/>
    <x v="16025"/>
    <x v="3"/>
    <x v="14"/>
    <d v="2025-01-18T00:00:00"/>
    <s v="Sat"/>
    <s v="Jan"/>
    <s v="2025"/>
    <n v="51.04"/>
    <x v="1"/>
    <x v="1"/>
    <x v="4"/>
    <x v="1"/>
    <x v="1"/>
    <x v="6"/>
    <x v="1"/>
  </r>
  <r>
    <s v="0e68ff30-d5a7-41d9-8f41-18200c596adf"/>
    <x v="31"/>
    <s v="Male"/>
    <x v="9084"/>
    <x v="2"/>
    <x v="2"/>
    <d v="2024-11-23T00:00:00"/>
    <s v="Sat"/>
    <s v="Nov"/>
    <s v="2024"/>
    <n v="373.81"/>
    <x v="2"/>
    <x v="0"/>
    <x v="2"/>
    <x v="1"/>
    <x v="0"/>
    <x v="2"/>
    <x v="1"/>
  </r>
  <r>
    <s v="44ca79e8-fe44-48e6-b177-b23e46b6587d"/>
    <x v="39"/>
    <s v="Male"/>
    <x v="11691"/>
    <x v="2"/>
    <x v="13"/>
    <d v="2024-03-14T00:00:00"/>
    <s v="Thu"/>
    <s v="Mar"/>
    <s v="2024"/>
    <n v="237.4"/>
    <x v="1"/>
    <x v="0"/>
    <x v="2"/>
    <x v="1"/>
    <x v="0"/>
    <x v="8"/>
    <x v="2"/>
  </r>
  <r>
    <s v="88969677-8975-49dc-b841-5e4c4ea9e99b"/>
    <x v="17"/>
    <s v="Other"/>
    <x v="11948"/>
    <x v="1"/>
    <x v="11"/>
    <d v="2024-07-22T00:00:00"/>
    <s v="Mon"/>
    <s v="Jul"/>
    <s v="2024"/>
    <n v="101.07"/>
    <x v="2"/>
    <x v="0"/>
    <x v="1"/>
    <x v="1"/>
    <x v="0"/>
    <x v="7"/>
    <x v="3"/>
  </r>
  <r>
    <s v="1f5c1d07-129d-4696-81bc-d16fd7606183"/>
    <x v="4"/>
    <s v="Male"/>
    <x v="25078"/>
    <x v="0"/>
    <x v="3"/>
    <d v="2024-05-01T00:00:00"/>
    <s v="Wed"/>
    <s v="May"/>
    <s v="2024"/>
    <n v="421.69"/>
    <x v="0"/>
    <x v="1"/>
    <x v="0"/>
    <x v="0"/>
    <x v="0"/>
    <x v="10"/>
    <x v="6"/>
  </r>
  <r>
    <s v="158b4bdb-fe0f-4be9-9905-8ceb45aa3e65"/>
    <x v="37"/>
    <s v="Other"/>
    <x v="39"/>
    <x v="2"/>
    <x v="12"/>
    <d v="2024-12-23T00:00:00"/>
    <s v="Mon"/>
    <s v="Dec"/>
    <s v="2024"/>
    <n v="313.12"/>
    <x v="0"/>
    <x v="0"/>
    <x v="4"/>
    <x v="1"/>
    <x v="0"/>
    <x v="1"/>
    <x v="3"/>
  </r>
  <r>
    <s v="1e771ec4-b91a-4a78-9dc2-91ebc1683858"/>
    <x v="9"/>
    <s v="Female"/>
    <x v="24520"/>
    <x v="3"/>
    <x v="8"/>
    <d v="2024-10-20T00:00:00"/>
    <s v="Sun"/>
    <s v="Oct"/>
    <s v="2024"/>
    <n v="319.44"/>
    <x v="1"/>
    <x v="1"/>
    <x v="4"/>
    <x v="1"/>
    <x v="0"/>
    <x v="3"/>
    <x v="5"/>
  </r>
  <r>
    <s v="b7fc0b91-757d-4349-861d-7c86197ce684"/>
    <x v="28"/>
    <s v="Other"/>
    <x v="12191"/>
    <x v="0"/>
    <x v="3"/>
    <d v="2024-11-04T00:00:00"/>
    <s v="Mon"/>
    <s v="Nov"/>
    <s v="2024"/>
    <n v="58.12"/>
    <x v="2"/>
    <x v="1"/>
    <x v="2"/>
    <x v="1"/>
    <x v="0"/>
    <x v="2"/>
    <x v="3"/>
  </r>
  <r>
    <s v="9d8e2c38-9645-4b6a-8c94-4ee71d1449bb"/>
    <x v="14"/>
    <s v="Male"/>
    <x v="2478"/>
    <x v="3"/>
    <x v="7"/>
    <d v="2024-02-29T00:00:00"/>
    <s v="Thu"/>
    <s v="Feb"/>
    <s v="2024"/>
    <n v="67.95"/>
    <x v="3"/>
    <x v="0"/>
    <x v="2"/>
    <x v="1"/>
    <x v="0"/>
    <x v="4"/>
    <x v="2"/>
  </r>
  <r>
    <s v="7dcffe48-573c-43fb-8210-abc84745ba30"/>
    <x v="13"/>
    <s v="Female"/>
    <x v="2058"/>
    <x v="3"/>
    <x v="5"/>
    <d v="2024-07-13T00:00:00"/>
    <s v="Sat"/>
    <s v="Jul"/>
    <s v="2024"/>
    <n v="58.8"/>
    <x v="3"/>
    <x v="1"/>
    <x v="1"/>
    <x v="0"/>
    <x v="0"/>
    <x v="7"/>
    <x v="1"/>
  </r>
  <r>
    <s v="8bb95c18-76c0-4359-ac8c-84078b47442c"/>
    <x v="10"/>
    <s v="Male"/>
    <x v="18454"/>
    <x v="2"/>
    <x v="6"/>
    <d v="2024-07-24T00:00:00"/>
    <s v="Wed"/>
    <s v="Jul"/>
    <s v="2024"/>
    <n v="235.48"/>
    <x v="2"/>
    <x v="1"/>
    <x v="4"/>
    <x v="1"/>
    <x v="0"/>
    <x v="7"/>
    <x v="6"/>
  </r>
  <r>
    <s v="8fd0636c-a82d-40ce-958c-ebdfd96f4796"/>
    <x v="11"/>
    <s v="Other"/>
    <x v="7969"/>
    <x v="0"/>
    <x v="0"/>
    <d v="2024-11-24T00:00:00"/>
    <s v="Sun"/>
    <s v="Nov"/>
    <s v="2024"/>
    <n v="188.3"/>
    <x v="1"/>
    <x v="1"/>
    <x v="1"/>
    <x v="0"/>
    <x v="0"/>
    <x v="2"/>
    <x v="5"/>
  </r>
  <r>
    <s v="880b3094-4f6c-4417-8824-30e1e2a36116"/>
    <x v="5"/>
    <s v="Other"/>
    <x v="25079"/>
    <x v="3"/>
    <x v="5"/>
    <d v="2024-04-01T00:00:00"/>
    <s v="Mon"/>
    <s v="Apr"/>
    <s v="2024"/>
    <n v="333.68"/>
    <x v="3"/>
    <x v="0"/>
    <x v="1"/>
    <x v="0"/>
    <x v="0"/>
    <x v="9"/>
    <x v="3"/>
  </r>
  <r>
    <s v="a5592f0d-086b-4516-a6c9-b0e544d534ff"/>
    <x v="13"/>
    <s v="Female"/>
    <x v="25080"/>
    <x v="0"/>
    <x v="3"/>
    <d v="2024-09-29T00:00:00"/>
    <s v="Sun"/>
    <s v="Sep"/>
    <s v="2024"/>
    <n v="192.81"/>
    <x v="0"/>
    <x v="1"/>
    <x v="3"/>
    <x v="0"/>
    <x v="0"/>
    <x v="5"/>
    <x v="5"/>
  </r>
  <r>
    <s v="7b04f3c8-ed7e-4b6a-b29a-38519fb87293"/>
    <x v="37"/>
    <s v="Male"/>
    <x v="179"/>
    <x v="1"/>
    <x v="1"/>
    <d v="2024-12-03T00:00:00"/>
    <s v="Tue"/>
    <s v="Dec"/>
    <s v="2024"/>
    <n v="370"/>
    <x v="0"/>
    <x v="0"/>
    <x v="1"/>
    <x v="0"/>
    <x v="0"/>
    <x v="1"/>
    <x v="4"/>
  </r>
  <r>
    <s v="4d5be8aa-58fa-4f03-9c43-d3dddb77a2cc"/>
    <x v="5"/>
    <s v="Female"/>
    <x v="25081"/>
    <x v="2"/>
    <x v="13"/>
    <d v="2024-11-19T00:00:00"/>
    <s v="Tue"/>
    <s v="Nov"/>
    <s v="2024"/>
    <n v="197.15"/>
    <x v="0"/>
    <x v="0"/>
    <x v="1"/>
    <x v="1"/>
    <x v="0"/>
    <x v="2"/>
    <x v="4"/>
  </r>
  <r>
    <s v="27f63fbd-98b4-4f89-b28f-9b7051d7b011"/>
    <x v="14"/>
    <s v="Female"/>
    <x v="5460"/>
    <x v="2"/>
    <x v="2"/>
    <d v="2025-01-12T00:00:00"/>
    <s v="Sun"/>
    <s v="Jan"/>
    <s v="2025"/>
    <n v="386.47"/>
    <x v="1"/>
    <x v="1"/>
    <x v="1"/>
    <x v="0"/>
    <x v="1"/>
    <x v="6"/>
    <x v="5"/>
  </r>
  <r>
    <s v="64de079c-1744-4897-b4ef-adb13312461d"/>
    <x v="30"/>
    <s v="Other"/>
    <x v="13042"/>
    <x v="0"/>
    <x v="10"/>
    <d v="2025-01-03T00:00:00"/>
    <s v="Fri"/>
    <s v="Jan"/>
    <s v="2025"/>
    <n v="356.04"/>
    <x v="2"/>
    <x v="1"/>
    <x v="3"/>
    <x v="0"/>
    <x v="1"/>
    <x v="6"/>
    <x v="0"/>
  </r>
  <r>
    <s v="0c46c44d-4e8c-46e8-8aa1-23b8e6913bc7"/>
    <x v="10"/>
    <s v="Other"/>
    <x v="14310"/>
    <x v="1"/>
    <x v="15"/>
    <d v="2024-04-21T00:00:00"/>
    <s v="Sun"/>
    <s v="Apr"/>
    <s v="2024"/>
    <n v="146.26"/>
    <x v="2"/>
    <x v="0"/>
    <x v="4"/>
    <x v="1"/>
    <x v="0"/>
    <x v="9"/>
    <x v="5"/>
  </r>
  <r>
    <s v="a93d846f-db53-4fab-8ee2-3b657f43da68"/>
    <x v="25"/>
    <s v="Other"/>
    <x v="16679"/>
    <x v="0"/>
    <x v="4"/>
    <d v="2024-12-29T00:00:00"/>
    <s v="Sun"/>
    <s v="Dec"/>
    <s v="2024"/>
    <n v="231.6"/>
    <x v="3"/>
    <x v="0"/>
    <x v="0"/>
    <x v="0"/>
    <x v="0"/>
    <x v="1"/>
    <x v="5"/>
  </r>
  <r>
    <s v="1aac8026-32d0-4b64-bba0-cc4d7f153530"/>
    <x v="19"/>
    <s v="Male"/>
    <x v="25082"/>
    <x v="2"/>
    <x v="6"/>
    <d v="2024-02-13T00:00:00"/>
    <s v="Tue"/>
    <s v="Feb"/>
    <s v="2024"/>
    <n v="276.08"/>
    <x v="2"/>
    <x v="0"/>
    <x v="1"/>
    <x v="1"/>
    <x v="0"/>
    <x v="4"/>
    <x v="4"/>
  </r>
  <r>
    <s v="6ebd7699-c34a-4958-b99d-0aaf61c06326"/>
    <x v="12"/>
    <s v="Male"/>
    <x v="3611"/>
    <x v="3"/>
    <x v="5"/>
    <d v="2024-09-23T00:00:00"/>
    <s v="Mon"/>
    <s v="Sep"/>
    <s v="2024"/>
    <n v="305.77"/>
    <x v="1"/>
    <x v="0"/>
    <x v="1"/>
    <x v="1"/>
    <x v="0"/>
    <x v="5"/>
    <x v="3"/>
  </r>
  <r>
    <s v="b76f81f6-04bf-47dc-b616-530373f51b38"/>
    <x v="33"/>
    <s v="Female"/>
    <x v="151"/>
    <x v="0"/>
    <x v="10"/>
    <d v="2025-02-07T00:00:00"/>
    <s v="Fri"/>
    <s v="Feb"/>
    <s v="2025"/>
    <n v="123.07"/>
    <x v="1"/>
    <x v="1"/>
    <x v="2"/>
    <x v="0"/>
    <x v="1"/>
    <x v="4"/>
    <x v="0"/>
  </r>
  <r>
    <s v="82bf0c6f-02ba-4b5e-be12-b47bdbf0bfb9"/>
    <x v="28"/>
    <s v="Male"/>
    <x v="25083"/>
    <x v="3"/>
    <x v="8"/>
    <d v="2024-10-03T00:00:00"/>
    <s v="Thu"/>
    <s v="Oct"/>
    <s v="2024"/>
    <n v="137.9"/>
    <x v="0"/>
    <x v="0"/>
    <x v="4"/>
    <x v="0"/>
    <x v="0"/>
    <x v="3"/>
    <x v="2"/>
  </r>
  <r>
    <s v="caf9664c-74d9-4dfb-aa80-b62da7ba57bd"/>
    <x v="11"/>
    <s v="Female"/>
    <x v="25084"/>
    <x v="2"/>
    <x v="12"/>
    <d v="2024-08-12T00:00:00"/>
    <s v="Mon"/>
    <s v="Aug"/>
    <s v="2024"/>
    <n v="326.02999999999997"/>
    <x v="2"/>
    <x v="0"/>
    <x v="1"/>
    <x v="1"/>
    <x v="0"/>
    <x v="0"/>
    <x v="3"/>
  </r>
  <r>
    <s v="c859482a-d93d-452f-a2d6-9f20a3297c36"/>
    <x v="3"/>
    <s v="Male"/>
    <x v="25085"/>
    <x v="3"/>
    <x v="7"/>
    <d v="2024-05-09T00:00:00"/>
    <s v="Thu"/>
    <s v="May"/>
    <s v="2024"/>
    <n v="63.35"/>
    <x v="2"/>
    <x v="1"/>
    <x v="1"/>
    <x v="0"/>
    <x v="0"/>
    <x v="10"/>
    <x v="2"/>
  </r>
  <r>
    <s v="65b4eed3-7205-4a00-8bbb-a08589ee05ee"/>
    <x v="19"/>
    <s v="Male"/>
    <x v="8585"/>
    <x v="1"/>
    <x v="9"/>
    <d v="2024-07-06T00:00:00"/>
    <s v="Sat"/>
    <s v="Jul"/>
    <s v="2024"/>
    <n v="428.03"/>
    <x v="3"/>
    <x v="1"/>
    <x v="3"/>
    <x v="1"/>
    <x v="0"/>
    <x v="7"/>
    <x v="1"/>
  </r>
  <r>
    <s v="e4a8995a-c747-4c3a-a852-6c64185838f4"/>
    <x v="30"/>
    <s v="Male"/>
    <x v="8684"/>
    <x v="3"/>
    <x v="7"/>
    <d v="2024-04-20T00:00:00"/>
    <s v="Sat"/>
    <s v="Apr"/>
    <s v="2024"/>
    <n v="88.35"/>
    <x v="1"/>
    <x v="0"/>
    <x v="1"/>
    <x v="0"/>
    <x v="0"/>
    <x v="9"/>
    <x v="1"/>
  </r>
  <r>
    <s v="4e9b970f-9eee-4182-bd53-41aef167ab09"/>
    <x v="2"/>
    <s v="Male"/>
    <x v="11181"/>
    <x v="3"/>
    <x v="14"/>
    <d v="2025-01-04T00:00:00"/>
    <s v="Sat"/>
    <s v="Jan"/>
    <s v="2025"/>
    <n v="183.11"/>
    <x v="0"/>
    <x v="0"/>
    <x v="1"/>
    <x v="0"/>
    <x v="1"/>
    <x v="6"/>
    <x v="1"/>
  </r>
  <r>
    <s v="ca5c14c9-7458-4235-bedf-66cda84728af"/>
    <x v="30"/>
    <s v="Male"/>
    <x v="25013"/>
    <x v="0"/>
    <x v="3"/>
    <d v="2024-11-01T00:00:00"/>
    <s v="Fri"/>
    <s v="Nov"/>
    <s v="2024"/>
    <n v="454.36"/>
    <x v="2"/>
    <x v="0"/>
    <x v="2"/>
    <x v="0"/>
    <x v="0"/>
    <x v="2"/>
    <x v="0"/>
  </r>
  <r>
    <s v="8f031f0f-a783-41f7-aa1b-e1185e673b8b"/>
    <x v="0"/>
    <s v="Other"/>
    <x v="224"/>
    <x v="3"/>
    <x v="14"/>
    <d v="2024-07-10T00:00:00"/>
    <s v="Wed"/>
    <s v="Jul"/>
    <s v="2024"/>
    <n v="308.5"/>
    <x v="0"/>
    <x v="1"/>
    <x v="1"/>
    <x v="1"/>
    <x v="0"/>
    <x v="7"/>
    <x v="6"/>
  </r>
  <r>
    <s v="acf4ce62-9387-4332-a7cb-86b05878b180"/>
    <x v="32"/>
    <s v="Other"/>
    <x v="25086"/>
    <x v="0"/>
    <x v="0"/>
    <d v="2024-03-04T00:00:00"/>
    <s v="Mon"/>
    <s v="Mar"/>
    <s v="2024"/>
    <n v="180.55"/>
    <x v="1"/>
    <x v="1"/>
    <x v="4"/>
    <x v="1"/>
    <x v="0"/>
    <x v="8"/>
    <x v="3"/>
  </r>
  <r>
    <s v="03efa08b-d1cc-4fc7-a3d8-d0023cdbede0"/>
    <x v="33"/>
    <s v="Male"/>
    <x v="6631"/>
    <x v="0"/>
    <x v="3"/>
    <d v="2024-08-31T00:00:00"/>
    <s v="Sat"/>
    <s v="Aug"/>
    <s v="2024"/>
    <n v="160.12"/>
    <x v="1"/>
    <x v="0"/>
    <x v="2"/>
    <x v="0"/>
    <x v="0"/>
    <x v="0"/>
    <x v="1"/>
  </r>
  <r>
    <s v="c2646ad7-5648-4f5f-8124-20cba5df3df4"/>
    <x v="41"/>
    <s v="Other"/>
    <x v="25087"/>
    <x v="0"/>
    <x v="10"/>
    <d v="2024-11-29T00:00:00"/>
    <s v="Fri"/>
    <s v="Nov"/>
    <s v="2024"/>
    <n v="448.72"/>
    <x v="3"/>
    <x v="1"/>
    <x v="4"/>
    <x v="1"/>
    <x v="0"/>
    <x v="2"/>
    <x v="0"/>
  </r>
  <r>
    <s v="11019c3a-b83e-4383-b1ee-c08db9cf1f7d"/>
    <x v="10"/>
    <s v="Female"/>
    <x v="21716"/>
    <x v="0"/>
    <x v="10"/>
    <d v="2024-05-17T00:00:00"/>
    <s v="Fri"/>
    <s v="May"/>
    <s v="2024"/>
    <n v="299.88"/>
    <x v="0"/>
    <x v="1"/>
    <x v="2"/>
    <x v="1"/>
    <x v="0"/>
    <x v="10"/>
    <x v="0"/>
  </r>
  <r>
    <s v="d5cd0887-eded-4cc3-a465-a739b5961c66"/>
    <x v="22"/>
    <s v="Other"/>
    <x v="25088"/>
    <x v="2"/>
    <x v="6"/>
    <d v="2024-02-22T00:00:00"/>
    <s v="Thu"/>
    <s v="Feb"/>
    <s v="2024"/>
    <n v="87.24"/>
    <x v="1"/>
    <x v="1"/>
    <x v="2"/>
    <x v="0"/>
    <x v="0"/>
    <x v="4"/>
    <x v="2"/>
  </r>
  <r>
    <s v="631c1c2c-2bd0-4da2-b7af-cf353b041671"/>
    <x v="38"/>
    <s v="Other"/>
    <x v="22407"/>
    <x v="2"/>
    <x v="12"/>
    <d v="2025-02-08T00:00:00"/>
    <s v="Sat"/>
    <s v="Feb"/>
    <s v="2025"/>
    <n v="45.51"/>
    <x v="2"/>
    <x v="0"/>
    <x v="2"/>
    <x v="1"/>
    <x v="1"/>
    <x v="4"/>
    <x v="1"/>
  </r>
  <r>
    <s v="a5018bb7-63a4-4e10-8e8d-83f6fcc5a97c"/>
    <x v="33"/>
    <s v="Female"/>
    <x v="7343"/>
    <x v="2"/>
    <x v="6"/>
    <d v="2024-03-04T00:00:00"/>
    <s v="Mon"/>
    <s v="Mar"/>
    <s v="2024"/>
    <n v="268.60000000000002"/>
    <x v="2"/>
    <x v="0"/>
    <x v="3"/>
    <x v="1"/>
    <x v="0"/>
    <x v="8"/>
    <x v="3"/>
  </r>
  <r>
    <s v="d1e9fa55-008c-451e-b15c-fbb385c77b6d"/>
    <x v="30"/>
    <s v="Other"/>
    <x v="25089"/>
    <x v="2"/>
    <x v="2"/>
    <d v="2024-10-22T00:00:00"/>
    <s v="Tue"/>
    <s v="Oct"/>
    <s v="2024"/>
    <n v="353.47"/>
    <x v="1"/>
    <x v="1"/>
    <x v="4"/>
    <x v="1"/>
    <x v="0"/>
    <x v="3"/>
    <x v="4"/>
  </r>
  <r>
    <s v="bf763e9b-51f7-449a-8d9d-0bb4bca5ba7b"/>
    <x v="17"/>
    <s v="Male"/>
    <x v="10228"/>
    <x v="0"/>
    <x v="4"/>
    <d v="2024-05-23T00:00:00"/>
    <s v="Thu"/>
    <s v="May"/>
    <s v="2024"/>
    <n v="386.2"/>
    <x v="0"/>
    <x v="0"/>
    <x v="4"/>
    <x v="1"/>
    <x v="0"/>
    <x v="10"/>
    <x v="2"/>
  </r>
  <r>
    <s v="174609b2-e00d-4863-b19e-4b5921d28dc2"/>
    <x v="3"/>
    <s v="Other"/>
    <x v="4905"/>
    <x v="3"/>
    <x v="14"/>
    <d v="2024-08-17T00:00:00"/>
    <s v="Sat"/>
    <s v="Aug"/>
    <s v="2024"/>
    <n v="171.58"/>
    <x v="1"/>
    <x v="0"/>
    <x v="2"/>
    <x v="1"/>
    <x v="0"/>
    <x v="0"/>
    <x v="1"/>
  </r>
  <r>
    <s v="e731e631-c84e-44a4-921c-dcb0a2657538"/>
    <x v="10"/>
    <s v="Male"/>
    <x v="1109"/>
    <x v="2"/>
    <x v="6"/>
    <d v="2024-11-18T00:00:00"/>
    <s v="Mon"/>
    <s v="Nov"/>
    <s v="2024"/>
    <n v="278.92"/>
    <x v="3"/>
    <x v="1"/>
    <x v="3"/>
    <x v="1"/>
    <x v="0"/>
    <x v="2"/>
    <x v="3"/>
  </r>
  <r>
    <s v="d2d7a43b-69b9-4128-b65a-d905127aa4a6"/>
    <x v="6"/>
    <s v="Female"/>
    <x v="4608"/>
    <x v="1"/>
    <x v="1"/>
    <d v="2024-05-18T00:00:00"/>
    <s v="Sat"/>
    <s v="May"/>
    <s v="2024"/>
    <n v="100.97"/>
    <x v="3"/>
    <x v="0"/>
    <x v="0"/>
    <x v="1"/>
    <x v="0"/>
    <x v="10"/>
    <x v="1"/>
  </r>
  <r>
    <s v="c367ddaf-6bed-409c-aa0c-fec5ecb0d864"/>
    <x v="26"/>
    <s v="Male"/>
    <x v="25090"/>
    <x v="3"/>
    <x v="14"/>
    <d v="2024-07-09T00:00:00"/>
    <s v="Tue"/>
    <s v="Jul"/>
    <s v="2024"/>
    <n v="168.87"/>
    <x v="3"/>
    <x v="1"/>
    <x v="4"/>
    <x v="1"/>
    <x v="0"/>
    <x v="7"/>
    <x v="4"/>
  </r>
  <r>
    <s v="23e608eb-4b92-4b56-8145-126cd43cd408"/>
    <x v="24"/>
    <s v="Female"/>
    <x v="1268"/>
    <x v="2"/>
    <x v="6"/>
    <d v="2024-07-13T00:00:00"/>
    <s v="Sat"/>
    <s v="Jul"/>
    <s v="2024"/>
    <n v="80.84"/>
    <x v="3"/>
    <x v="0"/>
    <x v="4"/>
    <x v="0"/>
    <x v="0"/>
    <x v="7"/>
    <x v="1"/>
  </r>
  <r>
    <s v="1ce9b7c4-8789-417a-99c4-5a43995873da"/>
    <x v="23"/>
    <s v="Other"/>
    <x v="25091"/>
    <x v="3"/>
    <x v="7"/>
    <d v="2025-01-08T00:00:00"/>
    <s v="Wed"/>
    <s v="Jan"/>
    <s v="2025"/>
    <n v="85.41"/>
    <x v="1"/>
    <x v="1"/>
    <x v="4"/>
    <x v="0"/>
    <x v="1"/>
    <x v="6"/>
    <x v="6"/>
  </r>
  <r>
    <s v="ec47f9db-35a4-4e85-a557-b1fe32e83738"/>
    <x v="26"/>
    <s v="Other"/>
    <x v="1013"/>
    <x v="0"/>
    <x v="4"/>
    <d v="2024-07-20T00:00:00"/>
    <s v="Sat"/>
    <s v="Jul"/>
    <s v="2024"/>
    <n v="222.74"/>
    <x v="2"/>
    <x v="1"/>
    <x v="3"/>
    <x v="1"/>
    <x v="0"/>
    <x v="7"/>
    <x v="1"/>
  </r>
  <r>
    <s v="344d9ad4-a5a4-4713-a7c2-4ed1dbe326a0"/>
    <x v="41"/>
    <s v="Male"/>
    <x v="25092"/>
    <x v="3"/>
    <x v="5"/>
    <d v="2024-08-14T00:00:00"/>
    <s v="Wed"/>
    <s v="Aug"/>
    <s v="2024"/>
    <n v="256.17"/>
    <x v="3"/>
    <x v="1"/>
    <x v="1"/>
    <x v="0"/>
    <x v="0"/>
    <x v="0"/>
    <x v="6"/>
  </r>
  <r>
    <s v="c4c3015f-5041-43c0-9d08-b4045ff64cb3"/>
    <x v="18"/>
    <s v="Female"/>
    <x v="1118"/>
    <x v="2"/>
    <x v="2"/>
    <d v="2024-06-18T00:00:00"/>
    <s v="Tue"/>
    <s v="Jun"/>
    <s v="2024"/>
    <n v="428.06"/>
    <x v="0"/>
    <x v="1"/>
    <x v="2"/>
    <x v="0"/>
    <x v="0"/>
    <x v="11"/>
    <x v="4"/>
  </r>
  <r>
    <s v="b78edbae-7dd2-4568-a051-adc99fe61cac"/>
    <x v="5"/>
    <s v="Male"/>
    <x v="14302"/>
    <x v="3"/>
    <x v="8"/>
    <d v="2024-10-07T00:00:00"/>
    <s v="Mon"/>
    <s v="Oct"/>
    <s v="2024"/>
    <n v="447.17"/>
    <x v="0"/>
    <x v="1"/>
    <x v="4"/>
    <x v="0"/>
    <x v="0"/>
    <x v="3"/>
    <x v="3"/>
  </r>
  <r>
    <s v="9642c6d8-0a89-4d6b-9ebe-6143d48a12b0"/>
    <x v="42"/>
    <s v="Other"/>
    <x v="2902"/>
    <x v="1"/>
    <x v="1"/>
    <d v="2024-05-29T00:00:00"/>
    <s v="Wed"/>
    <s v="May"/>
    <s v="2024"/>
    <n v="364.22"/>
    <x v="1"/>
    <x v="0"/>
    <x v="0"/>
    <x v="0"/>
    <x v="0"/>
    <x v="10"/>
    <x v="6"/>
  </r>
  <r>
    <s v="fe4b5138-4d4d-4681-82a2-6c07fc2d414a"/>
    <x v="20"/>
    <s v="Other"/>
    <x v="11697"/>
    <x v="2"/>
    <x v="12"/>
    <d v="2024-08-27T00:00:00"/>
    <s v="Tue"/>
    <s v="Aug"/>
    <s v="2024"/>
    <n v="485.54"/>
    <x v="3"/>
    <x v="0"/>
    <x v="3"/>
    <x v="0"/>
    <x v="0"/>
    <x v="0"/>
    <x v="4"/>
  </r>
  <r>
    <s v="f36b486e-0f9e-4c2a-9a85-945f16871c0c"/>
    <x v="2"/>
    <s v="Male"/>
    <x v="5336"/>
    <x v="1"/>
    <x v="15"/>
    <d v="2024-04-18T00:00:00"/>
    <s v="Thu"/>
    <s v="Apr"/>
    <s v="2024"/>
    <n v="432.21"/>
    <x v="2"/>
    <x v="1"/>
    <x v="0"/>
    <x v="1"/>
    <x v="0"/>
    <x v="9"/>
    <x v="2"/>
  </r>
  <r>
    <s v="8bec1e06-fb96-428a-9f50-f3c047438b08"/>
    <x v="28"/>
    <s v="Other"/>
    <x v="15283"/>
    <x v="2"/>
    <x v="6"/>
    <d v="2024-05-12T00:00:00"/>
    <s v="Sun"/>
    <s v="May"/>
    <s v="2024"/>
    <n v="472.39"/>
    <x v="0"/>
    <x v="0"/>
    <x v="1"/>
    <x v="1"/>
    <x v="0"/>
    <x v="10"/>
    <x v="5"/>
  </r>
  <r>
    <s v="ab0e11cf-e525-45b9-a441-cb266bf5e69d"/>
    <x v="6"/>
    <s v="Male"/>
    <x v="25093"/>
    <x v="3"/>
    <x v="8"/>
    <d v="2024-08-17T00:00:00"/>
    <s v="Sat"/>
    <s v="Aug"/>
    <s v="2024"/>
    <n v="367.52"/>
    <x v="2"/>
    <x v="1"/>
    <x v="2"/>
    <x v="0"/>
    <x v="0"/>
    <x v="0"/>
    <x v="1"/>
  </r>
  <r>
    <s v="6d2e6782-81cc-43dd-a25f-31b9dab0c7e3"/>
    <x v="16"/>
    <s v="Other"/>
    <x v="25094"/>
    <x v="1"/>
    <x v="1"/>
    <d v="2024-12-19T00:00:00"/>
    <s v="Thu"/>
    <s v="Dec"/>
    <s v="2024"/>
    <n v="470.45"/>
    <x v="1"/>
    <x v="1"/>
    <x v="2"/>
    <x v="0"/>
    <x v="0"/>
    <x v="1"/>
    <x v="2"/>
  </r>
  <r>
    <s v="80853da9-ef96-4c83-9191-bc872c3968a9"/>
    <x v="22"/>
    <s v="Male"/>
    <x v="9596"/>
    <x v="0"/>
    <x v="4"/>
    <d v="2024-11-18T00:00:00"/>
    <s v="Mon"/>
    <s v="Nov"/>
    <s v="2024"/>
    <n v="391.48"/>
    <x v="1"/>
    <x v="0"/>
    <x v="4"/>
    <x v="1"/>
    <x v="0"/>
    <x v="2"/>
    <x v="3"/>
  </r>
  <r>
    <s v="97df1ed3-4041-474c-8ce8-958c816fc30a"/>
    <x v="23"/>
    <s v="Female"/>
    <x v="25095"/>
    <x v="2"/>
    <x v="2"/>
    <d v="2024-11-19T00:00:00"/>
    <s v="Tue"/>
    <s v="Nov"/>
    <s v="2024"/>
    <n v="272.08999999999997"/>
    <x v="0"/>
    <x v="1"/>
    <x v="0"/>
    <x v="1"/>
    <x v="0"/>
    <x v="2"/>
    <x v="4"/>
  </r>
  <r>
    <s v="948efe87-82a3-4a38-9dd6-30d44ad6f879"/>
    <x v="23"/>
    <s v="Male"/>
    <x v="6009"/>
    <x v="3"/>
    <x v="8"/>
    <d v="2024-02-11T00:00:00"/>
    <s v="Sun"/>
    <s v="Feb"/>
    <s v="2024"/>
    <n v="280.81"/>
    <x v="1"/>
    <x v="1"/>
    <x v="1"/>
    <x v="1"/>
    <x v="0"/>
    <x v="4"/>
    <x v="5"/>
  </r>
  <r>
    <s v="9804d52f-35cd-4af3-a9e3-cbb8367396f0"/>
    <x v="19"/>
    <s v="Other"/>
    <x v="2046"/>
    <x v="2"/>
    <x v="6"/>
    <d v="2024-08-31T00:00:00"/>
    <s v="Sat"/>
    <s v="Aug"/>
    <s v="2024"/>
    <n v="140.74"/>
    <x v="1"/>
    <x v="0"/>
    <x v="1"/>
    <x v="1"/>
    <x v="0"/>
    <x v="0"/>
    <x v="1"/>
  </r>
  <r>
    <s v="a7f2b17c-f5c8-46a5-9322-319c4a2772ca"/>
    <x v="13"/>
    <s v="Other"/>
    <x v="17249"/>
    <x v="2"/>
    <x v="2"/>
    <d v="2024-09-18T00:00:00"/>
    <s v="Wed"/>
    <s v="Sep"/>
    <s v="2024"/>
    <n v="18.899999999999999"/>
    <x v="2"/>
    <x v="0"/>
    <x v="3"/>
    <x v="1"/>
    <x v="0"/>
    <x v="5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C3701-AFC2-4482-9999-4F64D285FB1B}" name="PivotTable2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34">
  <location ref="N3:O16" firstHeaderRow="1" firstDataRow="1" firstDataCol="1"/>
  <pivotFields count="18">
    <pivotField dataField="1" showAll="0"/>
    <pivotField showAll="0"/>
    <pivotField showAll="0"/>
    <pivotField axis="axisRow" showAll="0" measureFilter="1">
      <items count="25097">
        <item x="21503"/>
        <item x="6957"/>
        <item x="6221"/>
        <item x="13847"/>
        <item x="8243"/>
        <item x="7426"/>
        <item x="2153"/>
        <item x="147"/>
        <item x="3402"/>
        <item x="6507"/>
        <item x="8647"/>
        <item x="24514"/>
        <item x="7767"/>
        <item x="11606"/>
        <item x="7642"/>
        <item x="23522"/>
        <item x="1628"/>
        <item x="7810"/>
        <item x="18092"/>
        <item x="2524"/>
        <item x="8353"/>
        <item x="934"/>
        <item x="24615"/>
        <item x="15691"/>
        <item x="17999"/>
        <item x="14555"/>
        <item x="21796"/>
        <item x="20038"/>
        <item x="16371"/>
        <item x="13189"/>
        <item x="19094"/>
        <item x="16062"/>
        <item x="9045"/>
        <item x="20150"/>
        <item x="21631"/>
        <item x="847"/>
        <item x="19600"/>
        <item x="18557"/>
        <item x="22628"/>
        <item x="20990"/>
        <item x="11005"/>
        <item x="21860"/>
        <item x="1657"/>
        <item x="18315"/>
        <item x="15494"/>
        <item x="10907"/>
        <item x="9547"/>
        <item x="10337"/>
        <item x="2942"/>
        <item x="15999"/>
        <item x="5341"/>
        <item x="3073"/>
        <item x="12635"/>
        <item x="14413"/>
        <item x="4885"/>
        <item x="8630"/>
        <item x="14055"/>
        <item x="8855"/>
        <item x="2760"/>
        <item x="3941"/>
        <item x="9411"/>
        <item x="6130"/>
        <item x="21135"/>
        <item x="8529"/>
        <item x="22469"/>
        <item x="15814"/>
        <item x="19444"/>
        <item x="601"/>
        <item x="6403"/>
        <item x="13059"/>
        <item x="5100"/>
        <item x="1828"/>
        <item x="22625"/>
        <item x="3103"/>
        <item x="15284"/>
        <item x="5839"/>
        <item x="15936"/>
        <item x="5443"/>
        <item x="20700"/>
        <item x="12336"/>
        <item x="15607"/>
        <item x="14256"/>
        <item x="24120"/>
        <item x="13822"/>
        <item x="2893"/>
        <item x="7863"/>
        <item x="21496"/>
        <item x="13468"/>
        <item x="1645"/>
        <item x="13259"/>
        <item x="15217"/>
        <item x="2205"/>
        <item x="2164"/>
        <item x="5477"/>
        <item x="23742"/>
        <item x="21270"/>
        <item x="4839"/>
        <item x="4657"/>
        <item x="6472"/>
        <item x="20151"/>
        <item x="15858"/>
        <item x="5229"/>
        <item x="23218"/>
        <item x="2483"/>
        <item x="9051"/>
        <item x="19197"/>
        <item x="17703"/>
        <item x="24825"/>
        <item x="15799"/>
        <item x="6388"/>
        <item x="3087"/>
        <item x="16214"/>
        <item x="20136"/>
        <item x="3348"/>
        <item x="5892"/>
        <item x="23035"/>
        <item x="12306"/>
        <item x="22424"/>
        <item x="11946"/>
        <item x="21046"/>
        <item x="19331"/>
        <item x="3241"/>
        <item x="20232"/>
        <item x="3455"/>
        <item x="17278"/>
        <item x="22893"/>
        <item x="7146"/>
        <item x="23778"/>
        <item x="12534"/>
        <item x="22791"/>
        <item x="24525"/>
        <item x="19207"/>
        <item x="3975"/>
        <item x="9124"/>
        <item x="10131"/>
        <item x="9763"/>
        <item x="21599"/>
        <item x="4941"/>
        <item x="17943"/>
        <item x="3801"/>
        <item x="17535"/>
        <item x="5602"/>
        <item x="4310"/>
        <item x="15844"/>
        <item x="6896"/>
        <item x="3918"/>
        <item x="16775"/>
        <item x="7965"/>
        <item x="3442"/>
        <item x="500"/>
        <item x="474"/>
        <item x="16319"/>
        <item x="7064"/>
        <item x="3844"/>
        <item x="2259"/>
        <item x="8123"/>
        <item x="23176"/>
        <item x="2453"/>
        <item x="14668"/>
        <item x="7366"/>
        <item x="17634"/>
        <item x="3408"/>
        <item x="5800"/>
        <item x="21978"/>
        <item x="8070"/>
        <item x="19618"/>
        <item x="14543"/>
        <item x="22111"/>
        <item x="23502"/>
        <item x="12985"/>
        <item x="21957"/>
        <item x="779"/>
        <item x="393"/>
        <item x="24888"/>
        <item x="22746"/>
        <item x="11037"/>
        <item x="4777"/>
        <item x="24399"/>
        <item x="8009"/>
        <item x="18673"/>
        <item x="7747"/>
        <item x="7619"/>
        <item x="12047"/>
        <item x="23265"/>
        <item x="12207"/>
        <item x="13716"/>
        <item x="2672"/>
        <item x="6797"/>
        <item x="7630"/>
        <item x="8385"/>
        <item x="20581"/>
        <item x="6448"/>
        <item x="17064"/>
        <item x="18415"/>
        <item x="10537"/>
        <item x="7866"/>
        <item x="25002"/>
        <item x="8316"/>
        <item x="2014"/>
        <item x="6166"/>
        <item x="24388"/>
        <item x="20750"/>
        <item x="5566"/>
        <item x="5256"/>
        <item x="9362"/>
        <item x="9139"/>
        <item x="17369"/>
        <item x="11198"/>
        <item x="6917"/>
        <item x="3910"/>
        <item x="9439"/>
        <item x="11743"/>
        <item x="1709"/>
        <item x="24464"/>
        <item x="24315"/>
        <item x="10959"/>
        <item x="13904"/>
        <item x="8736"/>
        <item x="2545"/>
        <item x="22426"/>
        <item x="11162"/>
        <item x="18205"/>
        <item x="12638"/>
        <item x="1925"/>
        <item x="19302"/>
        <item x="9455"/>
        <item x="258"/>
        <item x="5429"/>
        <item x="3276"/>
        <item x="1720"/>
        <item x="10430"/>
        <item x="4571"/>
        <item x="4909"/>
        <item x="12460"/>
        <item x="2256"/>
        <item x="19922"/>
        <item x="12838"/>
        <item x="4720"/>
        <item x="1161"/>
        <item x="2181"/>
        <item x="5023"/>
        <item x="8794"/>
        <item x="11986"/>
        <item x="9059"/>
        <item x="16722"/>
        <item x="22461"/>
        <item x="5287"/>
        <item x="21754"/>
        <item x="11580"/>
        <item x="13439"/>
        <item x="2780"/>
        <item x="9511"/>
        <item x="19116"/>
        <item x="24636"/>
        <item x="5578"/>
        <item x="15200"/>
        <item x="19486"/>
        <item x="6537"/>
        <item x="22374"/>
        <item x="22949"/>
        <item x="9770"/>
        <item x="16619"/>
        <item x="5554"/>
        <item x="5063"/>
        <item x="12584"/>
        <item x="6793"/>
        <item x="11636"/>
        <item x="14457"/>
        <item x="17775"/>
        <item x="2537"/>
        <item x="15786"/>
        <item x="4663"/>
        <item x="7315"/>
        <item x="7377"/>
        <item x="24858"/>
        <item x="1553"/>
        <item x="22802"/>
        <item x="3059"/>
        <item x="24349"/>
        <item x="8471"/>
        <item x="1680"/>
        <item x="9595"/>
        <item x="7133"/>
        <item x="12011"/>
        <item x="13234"/>
        <item x="15068"/>
        <item x="22215"/>
        <item x="10564"/>
        <item x="17378"/>
        <item x="16777"/>
        <item x="6482"/>
        <item x="5859"/>
        <item x="4437"/>
        <item x="4307"/>
        <item x="11049"/>
        <item x="10"/>
        <item x="287"/>
        <item x="2123"/>
        <item x="8673"/>
        <item x="545"/>
        <item x="11483"/>
        <item x="1643"/>
        <item x="4253"/>
        <item x="4301"/>
        <item x="21153"/>
        <item x="5223"/>
        <item x="23184"/>
        <item x="9581"/>
        <item x="3151"/>
        <item x="12761"/>
        <item x="15420"/>
        <item x="9015"/>
        <item x="19405"/>
        <item x="3876"/>
        <item x="2910"/>
        <item x="7682"/>
        <item x="2303"/>
        <item x="18208"/>
        <item x="13454"/>
        <item x="23076"/>
        <item x="14109"/>
        <item x="9186"/>
        <item x="5045"/>
        <item x="9950"/>
        <item x="5453"/>
        <item x="12035"/>
        <item x="17864"/>
        <item x="6859"/>
        <item x="811"/>
        <item x="7783"/>
        <item x="7743"/>
        <item x="800"/>
        <item x="1896"/>
        <item x="4147"/>
        <item x="885"/>
        <item x="9361"/>
        <item x="6647"/>
        <item x="15720"/>
        <item x="7612"/>
        <item x="4400"/>
        <item x="9544"/>
        <item x="18197"/>
        <item x="3922"/>
        <item x="7101"/>
        <item x="18731"/>
        <item x="12717"/>
        <item x="23609"/>
        <item x="21810"/>
        <item x="22051"/>
        <item x="25072"/>
        <item x="18065"/>
        <item x="15454"/>
        <item x="9749"/>
        <item x="10798"/>
        <item x="1567"/>
        <item x="2649"/>
        <item x="12662"/>
        <item x="12484"/>
        <item x="327"/>
        <item x="7611"/>
        <item x="305"/>
        <item x="5308"/>
        <item x="14216"/>
        <item x="8157"/>
        <item x="6049"/>
        <item x="1872"/>
        <item x="10363"/>
        <item x="8969"/>
        <item x="7439"/>
        <item x="23459"/>
        <item x="23289"/>
        <item x="19448"/>
        <item x="21529"/>
        <item x="1474"/>
        <item x="8404"/>
        <item x="4984"/>
        <item x="973"/>
        <item x="19293"/>
        <item x="14113"/>
        <item x="6426"/>
        <item x="19058"/>
        <item x="23215"/>
        <item x="6909"/>
        <item x="9018"/>
        <item x="11063"/>
        <item x="15649"/>
        <item x="10747"/>
        <item x="9005"/>
        <item x="4667"/>
        <item x="8883"/>
        <item x="9587"/>
        <item x="21233"/>
        <item x="4504"/>
        <item x="14448"/>
        <item x="22365"/>
        <item x="6246"/>
        <item x="9658"/>
        <item x="7633"/>
        <item x="21027"/>
        <item x="8740"/>
        <item x="11718"/>
        <item x="9953"/>
        <item x="2775"/>
        <item x="4071"/>
        <item x="4055"/>
        <item x="4359"/>
        <item x="4382"/>
        <item x="10444"/>
        <item x="2101"/>
        <item x="8536"/>
        <item x="6121"/>
        <item x="24656"/>
        <item x="24515"/>
        <item x="2695"/>
        <item x="8709"/>
        <item x="23006"/>
        <item x="21835"/>
        <item x="12906"/>
        <item x="11300"/>
        <item x="13143"/>
        <item x="6745"/>
        <item x="7820"/>
        <item x="20109"/>
        <item x="21369"/>
        <item x="2782"/>
        <item x="16472"/>
        <item x="12886"/>
        <item x="2221"/>
        <item x="48"/>
        <item x="7210"/>
        <item x="5636"/>
        <item x="10139"/>
        <item x="3699"/>
        <item x="14667"/>
        <item x="7416"/>
        <item x="6784"/>
        <item x="3560"/>
        <item x="6349"/>
        <item x="13230"/>
        <item x="20922"/>
        <item x="11290"/>
        <item x="22668"/>
        <item x="19691"/>
        <item x="24529"/>
        <item x="22489"/>
        <item x="12432"/>
        <item x="16978"/>
        <item x="1824"/>
        <item x="600"/>
        <item x="556"/>
        <item x="17539"/>
        <item x="17458"/>
        <item x="3179"/>
        <item x="24471"/>
        <item x="11001"/>
        <item x="14535"/>
        <item x="2280"/>
        <item x="10052"/>
        <item x="21494"/>
        <item x="20027"/>
        <item x="23511"/>
        <item x="9626"/>
        <item x="11007"/>
        <item x="19386"/>
        <item x="120"/>
        <item x="10552"/>
        <item x="22472"/>
        <item x="2388"/>
        <item x="24931"/>
        <item x="3114"/>
        <item x="10542"/>
        <item x="13443"/>
        <item x="24043"/>
        <item x="4601"/>
        <item x="21332"/>
        <item x="17490"/>
        <item x="19546"/>
        <item x="17828"/>
        <item x="14953"/>
        <item x="8946"/>
        <item x="23586"/>
        <item x="12346"/>
        <item x="3761"/>
        <item x="2166"/>
        <item x="12608"/>
        <item x="10941"/>
        <item x="14768"/>
        <item x="10978"/>
        <item x="13017"/>
        <item x="6202"/>
        <item x="617"/>
        <item x="14968"/>
        <item x="13199"/>
        <item x="24303"/>
        <item x="9908"/>
        <item x="7120"/>
        <item x="1290"/>
        <item x="13520"/>
        <item x="9081"/>
        <item x="23834"/>
        <item x="8744"/>
        <item x="22624"/>
        <item x="8187"/>
        <item x="9348"/>
        <item x="20370"/>
        <item x="11382"/>
        <item x="7490"/>
        <item x="1315"/>
        <item x="22025"/>
        <item x="5444"/>
        <item x="4645"/>
        <item x="6756"/>
        <item x="12053"/>
        <item x="4156"/>
        <item x="992"/>
        <item x="4368"/>
        <item x="2172"/>
        <item x="6174"/>
        <item x="4677"/>
        <item x="4905"/>
        <item x="2814"/>
        <item x="3861"/>
        <item x="5480"/>
        <item x="7375"/>
        <item x="22632"/>
        <item x="24038"/>
        <item x="12693"/>
        <item x="24850"/>
        <item x="15486"/>
        <item x="18991"/>
        <item x="15465"/>
        <item x="6690"/>
        <item x="3856"/>
        <item x="2206"/>
        <item x="5885"/>
        <item x="21423"/>
        <item x="9085"/>
        <item x="11192"/>
        <item x="207"/>
        <item x="1304"/>
        <item x="21991"/>
        <item x="6762"/>
        <item x="14760"/>
        <item x="5448"/>
        <item x="3247"/>
        <item x="11651"/>
        <item x="17637"/>
        <item x="4923"/>
        <item x="1441"/>
        <item x="2781"/>
        <item x="17246"/>
        <item x="2637"/>
        <item x="18521"/>
        <item x="16856"/>
        <item x="20144"/>
        <item x="17808"/>
        <item x="23649"/>
        <item x="8870"/>
        <item x="17261"/>
        <item x="20881"/>
        <item x="3349"/>
        <item x="12473"/>
        <item x="18861"/>
        <item x="21486"/>
        <item x="9557"/>
        <item x="9105"/>
        <item x="20714"/>
        <item x="17060"/>
        <item x="13571"/>
        <item x="289"/>
        <item x="9031"/>
        <item x="8982"/>
        <item x="303"/>
        <item x="11577"/>
        <item x="7370"/>
        <item x="14389"/>
        <item x="15566"/>
        <item x="21471"/>
        <item x="2088"/>
        <item x="15659"/>
        <item x="22133"/>
        <item x="4084"/>
        <item x="16145"/>
        <item x="7302"/>
        <item x="7541"/>
        <item x="10799"/>
        <item x="23328"/>
        <item x="17224"/>
        <item x="21674"/>
        <item x="24330"/>
        <item x="18436"/>
        <item x="17218"/>
        <item x="18995"/>
        <item x="5714"/>
        <item x="10303"/>
        <item x="9742"/>
        <item x="6429"/>
        <item x="3532"/>
        <item x="7107"/>
        <item x="20492"/>
        <item x="4101"/>
        <item x="16520"/>
        <item x="12714"/>
        <item x="21172"/>
        <item x="20733"/>
        <item x="12224"/>
        <item x="3917"/>
        <item x="562"/>
        <item x="5422"/>
        <item x="1878"/>
        <item x="3024"/>
        <item x="10678"/>
        <item x="2273"/>
        <item x="7385"/>
        <item x="1563"/>
        <item x="9485"/>
        <item x="6838"/>
        <item x="9415"/>
        <item x="51"/>
        <item x="11229"/>
        <item x="18454"/>
        <item x="12158"/>
        <item x="3952"/>
        <item x="173"/>
        <item x="759"/>
        <item x="6019"/>
        <item x="17139"/>
        <item x="5577"/>
        <item x="17577"/>
        <item x="1813"/>
        <item x="9509"/>
        <item x="17247"/>
        <item x="14580"/>
        <item x="9996"/>
        <item x="21567"/>
        <item x="6383"/>
        <item x="23860"/>
        <item x="9093"/>
        <item x="24351"/>
        <item x="7417"/>
        <item x="17441"/>
        <item x="23305"/>
        <item x="16240"/>
        <item x="7361"/>
        <item x="13979"/>
        <item x="18992"/>
        <item x="11392"/>
        <item x="686"/>
        <item x="22754"/>
        <item x="21445"/>
        <item x="6047"/>
        <item x="23447"/>
        <item x="19188"/>
        <item x="7844"/>
        <item x="3862"/>
        <item x="23889"/>
        <item x="17112"/>
        <item x="2593"/>
        <item x="8041"/>
        <item x="20062"/>
        <item x="18900"/>
        <item x="22571"/>
        <item x="19746"/>
        <item x="7857"/>
        <item x="8718"/>
        <item x="743"/>
        <item x="15332"/>
        <item x="15001"/>
        <item x="12529"/>
        <item x="7207"/>
        <item x="7774"/>
        <item x="6508"/>
        <item x="16641"/>
        <item x="22380"/>
        <item x="10450"/>
        <item x="8246"/>
        <item x="15254"/>
        <item x="5940"/>
        <item x="4769"/>
        <item x="7225"/>
        <item x="16445"/>
        <item x="14831"/>
        <item x="7300"/>
        <item x="16720"/>
        <item x="15824"/>
        <item x="13883"/>
        <item x="5594"/>
        <item x="6464"/>
        <item x="5834"/>
        <item x="21920"/>
        <item x="8960"/>
        <item x="5311"/>
        <item x="14114"/>
        <item x="6813"/>
        <item x="8439"/>
        <item x="18043"/>
        <item x="4952"/>
        <item x="16390"/>
        <item x="6853"/>
        <item x="4784"/>
        <item x="2957"/>
        <item x="4263"/>
        <item x="15943"/>
        <item x="17809"/>
        <item x="770"/>
        <item x="13634"/>
        <item x="8445"/>
        <item x="22548"/>
        <item x="4866"/>
        <item x="8565"/>
        <item x="14763"/>
        <item x="312"/>
        <item x="2436"/>
        <item x="12590"/>
        <item x="10007"/>
        <item x="622"/>
        <item x="20157"/>
        <item x="6608"/>
        <item x="20943"/>
        <item x="17868"/>
        <item x="20221"/>
        <item x="21785"/>
        <item x="7082"/>
        <item x="7017"/>
        <item x="1267"/>
        <item x="24325"/>
        <item x="20456"/>
        <item x="19614"/>
        <item x="19240"/>
        <item x="24876"/>
        <item x="11477"/>
        <item x="20347"/>
        <item x="984"/>
        <item x="16676"/>
        <item x="1738"/>
        <item x="24107"/>
        <item x="15263"/>
        <item x="2187"/>
        <item x="12230"/>
        <item x="17512"/>
        <item x="6927"/>
        <item x="18066"/>
        <item x="4806"/>
        <item x="270"/>
        <item x="15959"/>
        <item x="3621"/>
        <item x="6397"/>
        <item x="9889"/>
        <item x="23146"/>
        <item x="15979"/>
        <item x="6887"/>
        <item x="4626"/>
        <item x="17082"/>
        <item x="9717"/>
        <item x="24316"/>
        <item x="13252"/>
        <item x="16495"/>
        <item x="7036"/>
        <item x="10490"/>
        <item x="6057"/>
        <item x="1572"/>
        <item x="7539"/>
        <item x="7105"/>
        <item x="2383"/>
        <item x="8790"/>
        <item x="7798"/>
        <item x="10997"/>
        <item x="10009"/>
        <item x="9596"/>
        <item x="9357"/>
        <item x="19747"/>
        <item x="8765"/>
        <item x="22711"/>
        <item x="636"/>
        <item x="14500"/>
        <item x="9736"/>
        <item x="18448"/>
        <item x="18088"/>
        <item x="12750"/>
        <item x="19095"/>
        <item x="11508"/>
        <item x="22840"/>
        <item x="5880"/>
        <item x="17899"/>
        <item x="6255"/>
        <item x="21968"/>
        <item x="1018"/>
        <item x="3418"/>
        <item x="16378"/>
        <item x="15664"/>
        <item x="19294"/>
        <item x="11140"/>
        <item x="15224"/>
        <item x="15002"/>
        <item x="17649"/>
        <item x="7111"/>
        <item x="16170"/>
        <item x="21062"/>
        <item x="3006"/>
        <item x="10519"/>
        <item x="5385"/>
        <item x="12824"/>
        <item x="17837"/>
        <item x="17967"/>
        <item x="16935"/>
        <item x="7503"/>
        <item x="22672"/>
        <item x="12173"/>
        <item x="24537"/>
        <item x="25010"/>
        <item x="4282"/>
        <item x="19521"/>
        <item x="7813"/>
        <item x="20470"/>
        <item x="8334"/>
        <item x="15179"/>
        <item x="19698"/>
        <item x="13325"/>
        <item x="1513"/>
        <item x="12788"/>
        <item x="6299"/>
        <item x="19261"/>
        <item x="9197"/>
        <item x="16893"/>
        <item x="19561"/>
        <item x="6559"/>
        <item x="11060"/>
        <item x="23228"/>
        <item x="21102"/>
        <item x="23991"/>
        <item x="11217"/>
        <item x="20186"/>
        <item x="8656"/>
        <item x="2107"/>
        <item x="11259"/>
        <item x="5131"/>
        <item x="2454"/>
        <item x="21243"/>
        <item x="14212"/>
        <item x="17557"/>
        <item x="10831"/>
        <item x="7867"/>
        <item x="19924"/>
        <item x="911"/>
        <item x="21051"/>
        <item x="22557"/>
        <item x="18969"/>
        <item x="16108"/>
        <item x="13035"/>
        <item x="10243"/>
        <item x="7182"/>
        <item x="987"/>
        <item x="15085"/>
        <item x="22905"/>
        <item x="14519"/>
        <item x="15421"/>
        <item x="7055"/>
        <item x="20645"/>
        <item x="21614"/>
        <item x="2788"/>
        <item x="274"/>
        <item x="13808"/>
        <item x="23580"/>
        <item x="17301"/>
        <item x="16443"/>
        <item x="17960"/>
        <item x="19762"/>
        <item x="8226"/>
        <item x="23308"/>
        <item x="3813"/>
        <item x="19253"/>
        <item x="14157"/>
        <item x="21453"/>
        <item x="9185"/>
        <item x="21473"/>
        <item x="13899"/>
        <item x="11854"/>
        <item x="22264"/>
        <item x="6034"/>
        <item x="12415"/>
        <item x="6642"/>
        <item x="19864"/>
        <item x="5258"/>
        <item x="13821"/>
        <item x="13203"/>
        <item x="1490"/>
        <item x="9906"/>
        <item x="7110"/>
        <item x="2707"/>
        <item x="20499"/>
        <item x="21299"/>
        <item x="17118"/>
        <item x="15485"/>
        <item x="15733"/>
        <item x="11502"/>
        <item x="23474"/>
        <item x="13754"/>
        <item x="831"/>
        <item x="11616"/>
        <item x="9549"/>
        <item x="23828"/>
        <item x="22069"/>
        <item x="11024"/>
        <item x="4336"/>
        <item x="24923"/>
        <item x="21169"/>
        <item x="11871"/>
        <item x="11530"/>
        <item x="15058"/>
        <item x="6369"/>
        <item x="3592"/>
        <item x="9130"/>
        <item x="19341"/>
        <item x="19719"/>
        <item x="9926"/>
        <item x="6655"/>
        <item x="15144"/>
        <item x="10623"/>
        <item x="2191"/>
        <item x="3666"/>
        <item x="5263"/>
        <item x="726"/>
        <item x="18257"/>
        <item x="11442"/>
        <item x="15850"/>
        <item x="4025"/>
        <item x="18966"/>
        <item x="4470"/>
        <item x="4789"/>
        <item x="114"/>
        <item x="23750"/>
        <item x="196"/>
        <item x="23229"/>
        <item x="3542"/>
        <item x="16802"/>
        <item x="16598"/>
        <item x="7347"/>
        <item x="17729"/>
        <item x="7850"/>
        <item x="3619"/>
        <item x="11695"/>
        <item x="18390"/>
        <item x="22686"/>
        <item x="9923"/>
        <item x="3220"/>
        <item x="11690"/>
        <item x="16076"/>
        <item x="3557"/>
        <item x="6523"/>
        <item x="19378"/>
        <item x="14118"/>
        <item x="5683"/>
        <item x="4835"/>
        <item x="15793"/>
        <item x="12165"/>
        <item x="14079"/>
        <item x="13956"/>
        <item x="691"/>
        <item x="13181"/>
        <item x="20883"/>
        <item x="2638"/>
        <item x="20134"/>
        <item x="11490"/>
        <item x="13856"/>
        <item x="9904"/>
        <item x="15817"/>
        <item x="21459"/>
        <item x="17190"/>
        <item x="15137"/>
        <item x="15529"/>
        <item x="5187"/>
        <item x="14877"/>
        <item x="6555"/>
        <item x="12407"/>
        <item x="1812"/>
        <item x="20121"/>
        <item x="13048"/>
        <item x="11416"/>
        <item x="12332"/>
        <item x="16548"/>
        <item x="23705"/>
        <item x="13513"/>
        <item x="24874"/>
        <item x="275"/>
        <item x="23224"/>
        <item x="10090"/>
        <item x="25081"/>
        <item x="22869"/>
        <item x="13989"/>
        <item x="9577"/>
        <item x="18777"/>
        <item x="7740"/>
        <item x="14911"/>
        <item x="5631"/>
        <item x="16477"/>
        <item x="3224"/>
        <item x="5695"/>
        <item x="13888"/>
        <item x="13620"/>
        <item x="12767"/>
        <item x="8109"/>
        <item x="15066"/>
        <item x="13277"/>
        <item x="9991"/>
        <item x="7203"/>
        <item x="517"/>
        <item x="24556"/>
        <item x="13641"/>
        <item x="11233"/>
        <item x="7701"/>
        <item x="21521"/>
        <item x="20577"/>
        <item x="17022"/>
        <item x="19129"/>
        <item x="8304"/>
        <item x="9833"/>
        <item x="10334"/>
        <item x="23531"/>
        <item x="10005"/>
        <item x="11292"/>
        <item x="21492"/>
        <item x="11413"/>
        <item x="17297"/>
        <item x="9700"/>
        <item x="22730"/>
        <item x="24938"/>
        <item x="7008"/>
        <item x="20509"/>
        <item x="8770"/>
        <item x="2523"/>
        <item x="2178"/>
        <item x="22921"/>
        <item x="12062"/>
        <item x="21309"/>
        <item x="17051"/>
        <item x="16909"/>
        <item x="24205"/>
        <item x="20640"/>
        <item x="2109"/>
        <item x="17992"/>
        <item x="24460"/>
        <item x="5266"/>
        <item x="7964"/>
        <item x="10809"/>
        <item x="17609"/>
        <item x="16961"/>
        <item x="17104"/>
        <item x="20515"/>
        <item x="24309"/>
        <item x="23497"/>
        <item x="19761"/>
        <item x="13371"/>
        <item x="14585"/>
        <item x="19281"/>
        <item x="12245"/>
        <item x="3816"/>
        <item x="20852"/>
        <item x="11536"/>
        <item x="5407"/>
        <item x="24332"/>
        <item x="9397"/>
        <item x="4940"/>
        <item x="17321"/>
        <item x="16398"/>
        <item x="338"/>
        <item x="16157"/>
        <item x="13101"/>
        <item x="72"/>
        <item x="22929"/>
        <item x="12971"/>
        <item x="16982"/>
        <item x="20196"/>
        <item x="7673"/>
        <item x="3108"/>
        <item x="3466"/>
        <item x="14094"/>
        <item x="14525"/>
        <item x="9380"/>
        <item x="12516"/>
        <item x="22356"/>
        <item x="16914"/>
        <item x="16998"/>
        <item x="21747"/>
        <item x="19346"/>
        <item x="2244"/>
        <item x="22952"/>
        <item x="24021"/>
        <item x="19768"/>
        <item x="8721"/>
        <item x="5316"/>
        <item x="20329"/>
        <item x="10004"/>
        <item x="15150"/>
        <item x="15383"/>
        <item x="23350"/>
        <item x="649"/>
        <item x="6003"/>
        <item x="11085"/>
        <item x="1991"/>
        <item x="19637"/>
        <item x="22095"/>
        <item x="1248"/>
        <item x="12210"/>
        <item x="19574"/>
        <item x="5722"/>
        <item x="13854"/>
        <item x="23257"/>
        <item x="3316"/>
        <item x="7159"/>
        <item x="19902"/>
        <item x="2600"/>
        <item x="24887"/>
        <item x="22080"/>
        <item x="17406"/>
        <item x="8661"/>
        <item x="22793"/>
        <item x="19843"/>
        <item x="324"/>
        <item x="13211"/>
        <item x="4554"/>
        <item x="20603"/>
        <item x="5485"/>
        <item x="10012"/>
        <item x="7192"/>
        <item x="17628"/>
        <item x="8117"/>
        <item x="8875"/>
        <item x="11114"/>
        <item x="6251"/>
        <item x="20778"/>
        <item x="17388"/>
        <item x="15591"/>
        <item x="15784"/>
        <item x="6565"/>
        <item x="17646"/>
        <item x="16740"/>
        <item x="18697"/>
        <item x="15839"/>
        <item x="9918"/>
        <item x="22086"/>
        <item x="17946"/>
        <item x="18846"/>
        <item x="20709"/>
        <item x="12812"/>
        <item x="10341"/>
        <item x="1310"/>
        <item x="18764"/>
        <item x="18048"/>
        <item x="12042"/>
        <item x="6159"/>
        <item x="13044"/>
        <item x="12992"/>
        <item x="4384"/>
        <item x="23611"/>
        <item x="16561"/>
        <item x="22240"/>
        <item x="5509"/>
        <item x="8685"/>
        <item x="11715"/>
        <item x="9163"/>
        <item x="17841"/>
        <item x="20278"/>
        <item x="685"/>
        <item x="5426"/>
        <item x="1198"/>
        <item x="9603"/>
        <item x="22618"/>
        <item x="644"/>
        <item x="15707"/>
        <item x="18083"/>
        <item x="7474"/>
        <item x="10321"/>
        <item x="5196"/>
        <item x="13382"/>
        <item x="22028"/>
        <item x="10619"/>
        <item x="10727"/>
        <item x="15656"/>
        <item x="5925"/>
        <item x="8662"/>
        <item x="7400"/>
        <item x="6985"/>
        <item x="956"/>
        <item x="22728"/>
        <item x="7872"/>
        <item x="14695"/>
        <item x="21276"/>
        <item x="2510"/>
        <item x="12837"/>
        <item x="23123"/>
        <item x="16927"/>
        <item x="7131"/>
        <item x="21187"/>
        <item x="11013"/>
        <item x="18609"/>
        <item x="19584"/>
        <item x="22248"/>
        <item x="384"/>
        <item x="19934"/>
        <item x="21267"/>
        <item x="15956"/>
        <item x="20006"/>
        <item x="23028"/>
        <item x="2564"/>
        <item x="9377"/>
        <item x="8980"/>
        <item x="19287"/>
        <item x="20694"/>
        <item x="23780"/>
        <item x="14137"/>
        <item x="20019"/>
        <item x="8362"/>
        <item x="5617"/>
        <item x="3743"/>
        <item x="9211"/>
        <item x="20693"/>
        <item x="4786"/>
        <item x="882"/>
        <item x="24398"/>
        <item x="21945"/>
        <item x="20995"/>
        <item x="293"/>
        <item x="9141"/>
        <item x="3915"/>
        <item x="4316"/>
        <item x="8276"/>
        <item x="5253"/>
        <item x="6725"/>
        <item x="14740"/>
        <item x="21544"/>
        <item x="4691"/>
        <item x="2145"/>
        <item x="23036"/>
        <item x="19155"/>
        <item x="11406"/>
        <item x="9653"/>
        <item x="15028"/>
        <item x="646"/>
        <item x="23930"/>
        <item x="12265"/>
        <item x="15643"/>
        <item x="16018"/>
        <item x="18802"/>
        <item x="25022"/>
        <item x="6417"/>
        <item x="2688"/>
        <item x="2493"/>
        <item x="21109"/>
        <item x="12423"/>
        <item x="18814"/>
        <item x="21600"/>
        <item x="6535"/>
        <item x="22926"/>
        <item x="3964"/>
        <item x="20696"/>
        <item x="9688"/>
        <item x="24015"/>
        <item x="2597"/>
        <item x="535"/>
        <item x="7127"/>
        <item x="19270"/>
        <item x="12184"/>
        <item x="19097"/>
        <item x="1571"/>
        <item x="11422"/>
        <item x="3790"/>
        <item x="12994"/>
        <item x="3898"/>
        <item x="16490"/>
        <item x="43"/>
        <item x="586"/>
        <item x="14702"/>
        <item x="5668"/>
        <item x="15056"/>
        <item x="18643"/>
        <item x="17045"/>
        <item x="20410"/>
        <item x="19150"/>
        <item x="14330"/>
        <item x="14698"/>
        <item x="22477"/>
        <item x="7236"/>
        <item x="24750"/>
        <item x="23185"/>
        <item x="10277"/>
        <item x="19532"/>
        <item x="17196"/>
        <item x="9967"/>
        <item x="21832"/>
        <item x="22620"/>
        <item x="6661"/>
        <item x="16438"/>
        <item x="3399"/>
        <item x="17706"/>
        <item x="16795"/>
        <item x="10082"/>
        <item x="13036"/>
        <item x="15119"/>
        <item x="7894"/>
        <item x="23156"/>
        <item x="19497"/>
        <item x="17581"/>
        <item x="6404"/>
        <item x="15711"/>
        <item x="8386"/>
        <item x="14012"/>
        <item x="6782"/>
        <item x="2056"/>
        <item x="2028"/>
        <item x="7997"/>
        <item x="19085"/>
        <item x="20350"/>
        <item x="6914"/>
        <item x="22291"/>
        <item x="13868"/>
        <item x="2687"/>
        <item x="14100"/>
        <item x="7326"/>
        <item x="10745"/>
        <item x="8088"/>
        <item x="9995"/>
        <item x="20870"/>
        <item x="11065"/>
        <item x="16903"/>
        <item x="21704"/>
        <item x="22727"/>
        <item x="22071"/>
        <item x="20008"/>
        <item x="6434"/>
        <item x="12578"/>
        <item x="4628"/>
        <item x="13643"/>
        <item x="16293"/>
        <item x="24848"/>
        <item x="11826"/>
        <item x="16751"/>
        <item x="479"/>
        <item x="23112"/>
        <item x="14983"/>
        <item x="4964"/>
        <item x="13585"/>
        <item x="7079"/>
        <item x="4550"/>
        <item x="24695"/>
        <item x="12268"/>
        <item x="20060"/>
        <item x="18678"/>
        <item x="4436"/>
        <item x="17555"/>
        <item x="9521"/>
        <item x="262"/>
        <item x="796"/>
        <item x="7544"/>
        <item x="3335"/>
        <item x="9409"/>
        <item x="6322"/>
        <item x="7126"/>
        <item x="11096"/>
        <item x="6258"/>
        <item x="19074"/>
        <item x="1935"/>
        <item x="18275"/>
        <item x="24197"/>
        <item x="24936"/>
        <item x="24363"/>
        <item x="2901"/>
        <item x="1581"/>
        <item x="1012"/>
        <item x="17172"/>
        <item x="5193"/>
        <item x="18524"/>
        <item x="5897"/>
        <item x="4979"/>
        <item x="15107"/>
        <item x="5838"/>
        <item x="6446"/>
        <item x="9941"/>
        <item x="3382"/>
        <item x="3984"/>
        <item x="8005"/>
        <item x="719"/>
        <item x="7766"/>
        <item x="15642"/>
        <item x="22019"/>
        <item x="10469"/>
        <item x="12566"/>
        <item x="477"/>
        <item x="14536"/>
        <item x="5535"/>
        <item x="3085"/>
        <item x="21510"/>
        <item x="14181"/>
        <item x="3698"/>
        <item x="14793"/>
        <item x="23821"/>
        <item x="5010"/>
        <item x="22411"/>
        <item x="1111"/>
        <item x="12284"/>
        <item x="13962"/>
        <item x="9719"/>
        <item x="1045"/>
        <item x="5246"/>
        <item x="20386"/>
        <item x="5265"/>
        <item x="8747"/>
        <item x="16052"/>
        <item x="6848"/>
        <item x="3187"/>
        <item x="12487"/>
        <item x="257"/>
        <item x="4174"/>
        <item x="10360"/>
        <item x="19430"/>
        <item x="18447"/>
        <item x="22383"/>
        <item x="24338"/>
        <item x="15854"/>
        <item x="18487"/>
        <item x="11865"/>
        <item x="24331"/>
        <item x="16653"/>
        <item x="6691"/>
        <item x="23865"/>
        <item x="16624"/>
        <item x="18391"/>
        <item x="12043"/>
        <item x="6979"/>
        <item x="18809"/>
        <item x="13374"/>
        <item x="3568"/>
        <item x="21839"/>
        <item x="16299"/>
        <item x="21218"/>
        <item x="21105"/>
        <item x="4328"/>
        <item x="24753"/>
        <item x="8626"/>
        <item x="10650"/>
        <item x="22510"/>
        <item x="13237"/>
        <item x="18286"/>
        <item x="4432"/>
        <item x="13572"/>
        <item x="16071"/>
        <item x="9010"/>
        <item x="15100"/>
        <item x="21993"/>
        <item x="5424"/>
        <item x="17785"/>
        <item x="4932"/>
        <item x="11563"/>
        <item x="2179"/>
        <item x="2953"/>
        <item x="7287"/>
        <item x="1352"/>
        <item x="3528"/>
        <item x="758"/>
        <item x="19139"/>
        <item x="23721"/>
        <item x="14200"/>
        <item x="24855"/>
        <item x="505"/>
        <item x="1382"/>
        <item x="1789"/>
        <item x="8586"/>
        <item x="2120"/>
        <item x="150"/>
        <item x="2618"/>
        <item x="6969"/>
        <item x="8585"/>
        <item x="529"/>
        <item x="24230"/>
        <item x="23997"/>
        <item x="8615"/>
        <item x="8674"/>
        <item x="22810"/>
        <item x="5409"/>
        <item x="19525"/>
        <item x="13092"/>
        <item x="88"/>
        <item x="1929"/>
        <item x="6305"/>
        <item x="11014"/>
        <item x="3529"/>
        <item x="4735"/>
        <item x="2659"/>
        <item x="4829"/>
        <item x="11524"/>
        <item x="774"/>
        <item x="22518"/>
        <item x="17904"/>
        <item x="10309"/>
        <item x="9060"/>
        <item x="7188"/>
        <item x="15271"/>
        <item x="18166"/>
        <item x="21219"/>
        <item x="932"/>
        <item x="9068"/>
        <item x="23814"/>
        <item x="2307"/>
        <item x="10458"/>
        <item x="6063"/>
        <item x="20965"/>
        <item x="5742"/>
        <item x="16642"/>
        <item x="2319"/>
        <item x="24605"/>
        <item x="553"/>
        <item x="169"/>
        <item x="14323"/>
        <item x="10963"/>
        <item x="16877"/>
        <item x="21881"/>
        <item x="8782"/>
        <item x="17823"/>
        <item x="17114"/>
        <item x="11677"/>
        <item x="3732"/>
        <item x="19360"/>
        <item x="2386"/>
        <item x="23296"/>
        <item x="14435"/>
        <item x="9158"/>
        <item x="1624"/>
        <item x="22447"/>
        <item x="9842"/>
        <item x="17719"/>
        <item x="23598"/>
        <item x="15084"/>
        <item x="14604"/>
        <item x="6436"/>
        <item x="3652"/>
        <item x="23465"/>
        <item x="15926"/>
        <item x="24256"/>
        <item x="23177"/>
        <item x="9757"/>
        <item x="7742"/>
        <item x="7955"/>
        <item x="6564"/>
        <item x="3955"/>
        <item x="10541"/>
        <item x="11105"/>
        <item x="7086"/>
        <item x="2774"/>
        <item x="11411"/>
        <item x="1238"/>
        <item x="19089"/>
        <item x="14930"/>
        <item x="10348"/>
        <item x="20560"/>
        <item x="14326"/>
        <item x="8924"/>
        <item x="17600"/>
        <item x="5850"/>
        <item x="2598"/>
        <item x="12669"/>
        <item x="21246"/>
        <item x="15746"/>
        <item x="5862"/>
        <item x="350"/>
        <item x="15399"/>
        <item x="7080"/>
        <item x="21001"/>
        <item x="13200"/>
        <item x="19480"/>
        <item x="12684"/>
        <item x="1864"/>
        <item x="18389"/>
        <item x="4718"/>
        <item x="7616"/>
        <item x="7571"/>
        <item x="8093"/>
        <item x="22482"/>
        <item x="15300"/>
        <item x="18751"/>
        <item x="19180"/>
        <item x="24450"/>
        <item x="1227"/>
        <item x="3603"/>
        <item x="9450"/>
        <item x="4916"/>
        <item x="16459"/>
        <item x="4063"/>
        <item x="17333"/>
        <item x="19520"/>
        <item x="4030"/>
        <item x="5115"/>
        <item x="20170"/>
        <item x="113"/>
        <item x="5712"/>
        <item x="3119"/>
        <item x="1330"/>
        <item x="16600"/>
        <item x="5097"/>
        <item x="5222"/>
        <item x="5381"/>
        <item x="14603"/>
        <item x="13800"/>
        <item x="17529"/>
        <item x="16792"/>
        <item x="20422"/>
        <item x="16869"/>
        <item x="14217"/>
        <item x="10624"/>
        <item x="13351"/>
        <item x="15326"/>
        <item x="24421"/>
        <item x="12234"/>
        <item x="10472"/>
        <item x="18251"/>
        <item x="11759"/>
        <item x="19983"/>
        <item x="3605"/>
        <item x="24585"/>
        <item x="18808"/>
        <item x="20271"/>
        <item x="20862"/>
        <item x="3172"/>
        <item x="10627"/>
        <item x="15071"/>
        <item x="24044"/>
        <item x="21811"/>
        <item x="24911"/>
        <item x="24055"/>
        <item x="3515"/>
        <item x="22255"/>
        <item x="23052"/>
        <item x="11880"/>
        <item x="744"/>
        <item x="5064"/>
        <item x="3653"/>
        <item x="9562"/>
        <item x="2645"/>
        <item x="6954"/>
        <item x="15683"/>
        <item x="6239"/>
        <item x="7822"/>
        <item x="20641"/>
        <item x="24902"/>
        <item x="10622"/>
        <item x="5348"/>
        <item x="17356"/>
        <item x="21822"/>
        <item x="14530"/>
        <item x="8399"/>
        <item x="11460"/>
        <item x="6218"/>
        <item x="10342"/>
        <item x="2888"/>
        <item x="19390"/>
        <item x="13721"/>
        <item x="9164"/>
        <item x="20546"/>
        <item x="20932"/>
        <item x="5432"/>
        <item x="17258"/>
        <item x="13135"/>
        <item x="23205"/>
        <item x="10027"/>
        <item x="18528"/>
        <item x="24214"/>
        <item x="8947"/>
        <item x="14429"/>
        <item x="16329"/>
        <item x="11546"/>
        <item x="6581"/>
        <item x="19880"/>
        <item x="18782"/>
        <item x="13886"/>
        <item x="21127"/>
        <item x="11823"/>
        <item x="15604"/>
        <item x="15905"/>
        <item x="1981"/>
        <item x="3897"/>
        <item x="12996"/>
        <item x="12036"/>
        <item x="13617"/>
        <item x="19562"/>
        <item x="22438"/>
        <item x="1414"/>
        <item x="11313"/>
        <item x="19175"/>
        <item x="1695"/>
        <item x="14927"/>
        <item x="16454"/>
        <item x="8294"/>
        <item x="26"/>
        <item x="18242"/>
        <item x="5958"/>
        <item x="17622"/>
        <item x="4897"/>
        <item x="1255"/>
        <item x="8173"/>
        <item x="466"/>
        <item x="9869"/>
        <item x="13115"/>
        <item x="3396"/>
        <item x="15062"/>
        <item x="7641"/>
        <item x="6744"/>
        <item x="2509"/>
        <item x="19528"/>
        <item x="17507"/>
        <item x="22432"/>
        <item x="17987"/>
        <item x="18380"/>
        <item x="23144"/>
        <item x="21798"/>
        <item x="18259"/>
        <item x="1668"/>
        <item x="15499"/>
        <item x="4251"/>
        <item x="20891"/>
        <item x="6616"/>
        <item x="24877"/>
        <item x="8350"/>
        <item x="4993"/>
        <item x="13184"/>
        <item x="4356"/>
        <item x="21909"/>
        <item x="10272"/>
        <item x="22047"/>
        <item x="17268"/>
        <item x="22998"/>
        <item x="11021"/>
        <item x="5737"/>
        <item x="13595"/>
        <item x="18239"/>
        <item x="13776"/>
        <item x="20131"/>
        <item x="15771"/>
        <item x="21318"/>
        <item x="14005"/>
        <item x="20731"/>
        <item x="21032"/>
        <item x="1988"/>
        <item x="24142"/>
        <item x="9420"/>
        <item x="9039"/>
        <item x="18647"/>
        <item x="23781"/>
        <item x="9102"/>
        <item x="5945"/>
        <item x="2689"/>
        <item x="21220"/>
        <item x="22077"/>
        <item x="19661"/>
        <item x="21612"/>
        <item x="15554"/>
        <item x="16348"/>
        <item x="12784"/>
        <item x="14140"/>
        <item x="9870"/>
        <item x="18355"/>
        <item x="18324"/>
        <item x="14855"/>
        <item x="10582"/>
        <item x="10270"/>
        <item x="4551"/>
        <item x="23836"/>
        <item x="14177"/>
        <item x="5606"/>
        <item x="24313"/>
        <item x="23069"/>
        <item x="22939"/>
        <item x="7421"/>
        <item x="832"/>
        <item x="20231"/>
        <item x="22676"/>
        <item x="16103"/>
        <item x="22039"/>
        <item x="1891"/>
        <item x="4194"/>
        <item x="5704"/>
        <item x="2583"/>
        <item x="3837"/>
        <item x="19711"/>
        <item x="7720"/>
        <item x="14365"/>
        <item x="6078"/>
        <item x="13276"/>
        <item x="9447"/>
        <item x="24899"/>
        <item x="6308"/>
        <item x="19047"/>
        <item x="23698"/>
        <item x="17084"/>
        <item x="16861"/>
        <item x="5095"/>
        <item x="13217"/>
        <item x="17288"/>
        <item x="1617"/>
        <item x="19004"/>
        <item x="18196"/>
        <item x="9640"/>
        <item x="7257"/>
        <item x="20126"/>
        <item x="7598"/>
        <item x="14328"/>
        <item x="23896"/>
        <item x="11779"/>
        <item x="20583"/>
        <item x="15825"/>
        <item x="19336"/>
        <item x="18803"/>
        <item x="13836"/>
        <item x="12413"/>
        <item x="22363"/>
        <item x="21372"/>
        <item x="17515"/>
        <item x="14727"/>
        <item x="23385"/>
        <item x="7648"/>
        <item x="6024"/>
        <item x="6366"/>
        <item x="21745"/>
        <item x="249"/>
        <item x="17012"/>
        <item x="21477"/>
        <item x="17623"/>
        <item x="6603"/>
        <item x="20355"/>
        <item x="5949"/>
        <item x="8490"/>
        <item x="1818"/>
        <item x="2199"/>
        <item x="11557"/>
        <item x="22674"/>
        <item x="8337"/>
        <item x="5094"/>
        <item x="6742"/>
        <item x="21447"/>
        <item x="5124"/>
        <item x="11195"/>
        <item x="4599"/>
        <item x="16337"/>
        <item x="21597"/>
        <item x="9127"/>
        <item x="2067"/>
        <item x="20726"/>
        <item x="13082"/>
        <item x="17737"/>
        <item x="24129"/>
        <item x="4210"/>
        <item x="4830"/>
        <item x="12796"/>
        <item x="14366"/>
        <item x="4243"/>
        <item x="9823"/>
        <item x="13402"/>
        <item x="6965"/>
        <item x="22203"/>
        <item x="20951"/>
        <item x="9435"/>
        <item x="22068"/>
        <item x="716"/>
        <item x="9582"/>
        <item x="7106"/>
        <item x="15330"/>
        <item x="10989"/>
        <item x="24681"/>
        <item x="23565"/>
        <item x="19874"/>
        <item x="19031"/>
        <item x="16260"/>
        <item x="3091"/>
        <item x="17842"/>
        <item x="13275"/>
        <item x="17820"/>
        <item x="14709"/>
        <item x="4507"/>
        <item x="24222"/>
        <item x="12777"/>
        <item x="17730"/>
        <item x="21805"/>
        <item x="23783"/>
        <item x="12644"/>
        <item x="20821"/>
        <item x="16163"/>
        <item x="10828"/>
        <item x="5427"/>
        <item x="21908"/>
        <item x="15907"/>
        <item x="19977"/>
        <item x="15302"/>
        <item x="23012"/>
        <item x="8409"/>
        <item x="9114"/>
        <item x="5184"/>
        <item x="24326"/>
        <item x="3610"/>
        <item x="9747"/>
        <item x="8278"/>
        <item x="3642"/>
        <item x="17069"/>
        <item x="14007"/>
        <item x="9738"/>
        <item x="3991"/>
        <item x="12730"/>
        <item x="2251"/>
        <item x="17409"/>
        <item x="22879"/>
        <item x="4776"/>
        <item x="19278"/>
        <item x="23014"/>
        <item x="14803"/>
        <item x="18494"/>
        <item x="13895"/>
        <item x="20363"/>
        <item x="15457"/>
        <item x="18588"/>
        <item x="20896"/>
        <item x="2822"/>
        <item x="18406"/>
        <item x="16456"/>
        <item x="1092"/>
        <item x="17674"/>
        <item x="10197"/>
        <item x="522"/>
        <item x="2535"/>
        <item x="12547"/>
        <item x="1213"/>
        <item x="3307"/>
        <item x="20220"/>
        <item x="19906"/>
        <item x="19013"/>
        <item x="21094"/>
        <item x="8331"/>
        <item x="20372"/>
        <item x="6829"/>
        <item x="16180"/>
        <item x="7897"/>
        <item x="11756"/>
        <item x="954"/>
        <item x="22020"/>
        <item x="2532"/>
        <item x="2927"/>
        <item x="17213"/>
        <item x="6345"/>
        <item x="18560"/>
        <item x="8058"/>
        <item x="19783"/>
        <item x="13880"/>
        <item x="24231"/>
        <item x="4896"/>
        <item x="2550"/>
        <item x="2939"/>
        <item x="8129"/>
        <item x="14001"/>
        <item x="3829"/>
        <item x="11125"/>
        <item x="15985"/>
        <item x="11572"/>
        <item x="5603"/>
        <item x="21091"/>
        <item x="3424"/>
        <item x="15047"/>
        <item x="978"/>
        <item x="13619"/>
        <item x="15456"/>
        <item x="13480"/>
        <item x="12203"/>
        <item x="182"/>
        <item x="11969"/>
        <item x="11030"/>
        <item x="17089"/>
        <item x="3562"/>
        <item x="4019"/>
        <item x="23829"/>
        <item x="5634"/>
        <item x="5370"/>
        <item x="15903"/>
        <item x="18455"/>
        <item x="15842"/>
        <item x="8813"/>
        <item x="15008"/>
        <item x="18944"/>
        <item x="16790"/>
        <item x="20235"/>
        <item x="24541"/>
        <item x="19316"/>
        <item x="23348"/>
        <item x="5891"/>
        <item x="17451"/>
        <item x="13818"/>
        <item x="5700"/>
        <item x="8773"/>
        <item x="11733"/>
        <item x="16460"/>
        <item x="10491"/>
        <item x="16612"/>
        <item x="18120"/>
        <item x="10223"/>
        <item x="10357"/>
        <item x="6498"/>
        <item x="13343"/>
        <item x="3245"/>
        <item x="16450"/>
        <item x="6378"/>
        <item x="13795"/>
        <item x="2697"/>
        <item x="4212"/>
        <item x="21176"/>
        <item x="21141"/>
        <item x="17840"/>
        <item x="14610"/>
        <item x="23369"/>
        <item x="19623"/>
        <item x="23365"/>
        <item x="13344"/>
        <item x="14493"/>
        <item x="20287"/>
        <item x="11511"/>
        <item x="9073"/>
        <item x="22277"/>
        <item x="6131"/>
        <item x="19558"/>
        <item x="718"/>
        <item x="21987"/>
        <item x="19447"/>
        <item x="10922"/>
        <item x="20576"/>
        <item x="8856"/>
        <item x="22483"/>
        <item x="19606"/>
        <item x="876"/>
        <item x="10040"/>
        <item x="23198"/>
        <item x="19576"/>
        <item x="8811"/>
        <item x="22120"/>
        <item x="9609"/>
        <item x="15256"/>
        <item x="17491"/>
        <item x="20009"/>
        <item x="9934"/>
        <item x="1833"/>
        <item x="3190"/>
        <item x="11126"/>
        <item x="14164"/>
        <item x="4362"/>
        <item x="23515"/>
        <item x="16841"/>
        <item x="5811"/>
        <item x="14311"/>
        <item x="2906"/>
        <item x="9056"/>
        <item x="22818"/>
        <item x="12991"/>
        <item x="1063"/>
        <item x="2005"/>
        <item x="2022"/>
        <item x="7806"/>
        <item x="1819"/>
        <item x="22457"/>
        <item x="515"/>
        <item x="4530"/>
        <item x="3760"/>
        <item x="15590"/>
        <item x="20192"/>
        <item x="4719"/>
        <item x="253"/>
        <item x="20613"/>
        <item x="23564"/>
        <item x="67"/>
        <item x="2892"/>
        <item x="7460"/>
        <item x="19249"/>
        <item x="5813"/>
        <item x="23579"/>
        <item x="15996"/>
        <item x="12809"/>
        <item x="22119"/>
        <item x="9664"/>
        <item x="15120"/>
        <item x="1348"/>
        <item x="14806"/>
        <item x="8845"/>
        <item x="11769"/>
        <item x="21579"/>
        <item x="20917"/>
        <item x="10545"/>
        <item x="1729"/>
        <item x="16153"/>
        <item x="5368"/>
        <item x="610"/>
        <item x="11709"/>
        <item x="6225"/>
        <item x="18798"/>
        <item x="1431"/>
        <item x="18613"/>
        <item x="13470"/>
        <item x="22144"/>
        <item x="5660"/>
        <item x="12625"/>
        <item x="19464"/>
        <item x="17364"/>
        <item x="12396"/>
        <item x="11036"/>
        <item x="20177"/>
        <item x="5331"/>
        <item x="21254"/>
        <item x="24590"/>
        <item x="4673"/>
        <item x="15482"/>
        <item x="9249"/>
        <item x="5587"/>
        <item x="3735"/>
        <item x="15653"/>
        <item x="18326"/>
        <item x="4917"/>
        <item x="8808"/>
        <item x="19247"/>
        <item x="6102"/>
        <item x="11838"/>
        <item x="16264"/>
        <item x="11248"/>
        <item x="16179"/>
        <item x="24769"/>
        <item x="10189"/>
        <item x="6939"/>
        <item x="9504"/>
        <item x="14034"/>
        <item x="20018"/>
        <item x="18287"/>
        <item x="12459"/>
        <item x="18765"/>
        <item x="10947"/>
        <item x="12631"/>
        <item x="10757"/>
        <item x="20474"/>
        <item x="18439"/>
        <item x="21763"/>
        <item x="4327"/>
        <item x="17682"/>
        <item x="12095"/>
        <item x="16511"/>
        <item x="2843"/>
        <item x="19479"/>
        <item x="11106"/>
        <item x="10398"/>
        <item x="17149"/>
        <item x="14002"/>
        <item x="12909"/>
        <item x="8210"/>
        <item x="17274"/>
        <item x="13973"/>
        <item x="9966"/>
        <item x="6916"/>
        <item x="18653"/>
        <item x="10531"/>
        <item x="18274"/>
        <item x="21185"/>
        <item x="17072"/>
        <item x="18621"/>
        <item x="11734"/>
        <item x="23002"/>
        <item x="12347"/>
        <item x="17817"/>
        <item x="21999"/>
        <item x="23985"/>
        <item x="23980"/>
        <item x="10455"/>
        <item x="4565"/>
        <item x="2055"/>
        <item x="13965"/>
        <item x="6169"/>
        <item x="5905"/>
        <item x="2106"/>
        <item x="1989"/>
        <item x="2238"/>
        <item x="24352"/>
        <item x="979"/>
        <item x="2033"/>
        <item x="4520"/>
        <item x="5599"/>
        <item x="18680"/>
        <item x="23273"/>
        <item x="3863"/>
        <item x="4773"/>
        <item x="14716"/>
        <item x="8953"/>
        <item x="5036"/>
        <item x="3587"/>
        <item x="15195"/>
        <item x="10314"/>
        <item x="10566"/>
        <item x="15147"/>
        <item x="18696"/>
        <item x="19549"/>
        <item x="19244"/>
        <item x="1497"/>
        <item x="6541"/>
        <item x="11069"/>
        <item x="635"/>
        <item x="18300"/>
        <item x="611"/>
        <item x="410"/>
        <item x="490"/>
        <item x="4879"/>
        <item x="1912"/>
        <item x="679"/>
        <item x="1797"/>
        <item x="8056"/>
        <item x="3160"/>
        <item x="1090"/>
        <item x="4225"/>
        <item x="5543"/>
        <item x="3149"/>
        <item x="11452"/>
        <item x="781"/>
        <item x="4902"/>
        <item x="8119"/>
        <item x="8767"/>
        <item x="15915"/>
        <item x="22941"/>
        <item x="8942"/>
        <item x="1913"/>
        <item x="24583"/>
        <item x="11627"/>
        <item x="21607"/>
        <item x="18553"/>
        <item x="3427"/>
        <item x="19072"/>
        <item x="15362"/>
        <item x="10904"/>
        <item x="15542"/>
        <item x="12554"/>
        <item x="11836"/>
        <item x="24360"/>
        <item x="2988"/>
        <item x="17282"/>
        <item x="7865"/>
        <item x="18537"/>
        <item x="21406"/>
        <item x="13266"/>
        <item x="20439"/>
        <item x="8987"/>
        <item x="6496"/>
        <item x="11844"/>
        <item x="16050"/>
        <item x="7509"/>
        <item x="15442"/>
        <item x="18466"/>
        <item x="3754"/>
        <item x="6530"/>
        <item x="21256"/>
        <item x="6424"/>
        <item x="19893"/>
        <item x="14004"/>
        <item x="9304"/>
        <item x="4824"/>
        <item x="24747"/>
        <item x="2964"/>
        <item x="21015"/>
        <item x="9633"/>
        <item x="1605"/>
        <item x="14949"/>
        <item x="18278"/>
        <item x="8242"/>
        <item x="12986"/>
        <item x="21879"/>
        <item x="21969"/>
        <item x="23393"/>
        <item x="18876"/>
        <item x="9190"/>
        <item x="24150"/>
        <item x="13342"/>
        <item x="16535"/>
        <item x="24687"/>
        <item x="2258"/>
        <item x="10905"/>
        <item x="16394"/>
        <item x="11201"/>
        <item x="6842"/>
        <item x="5519"/>
        <item x="139"/>
        <item x="17479"/>
        <item x="442"/>
        <item x="2373"/>
        <item x="23608"/>
        <item x="16147"/>
        <item x="21361"/>
        <item x="9841"/>
        <item x="5985"/>
        <item x="4541"/>
        <item x="7729"/>
        <item x="15153"/>
        <item x="20176"/>
        <item x="14978"/>
        <item x="5175"/>
        <item x="1343"/>
        <item x="13628"/>
        <item x="16989"/>
        <item x="6874"/>
        <item x="24689"/>
        <item x="5110"/>
        <item x="5242"/>
        <item x="16222"/>
        <item x="1859"/>
        <item x="8558"/>
        <item x="16413"/>
        <item x="19935"/>
        <item x="7695"/>
        <item x="15234"/>
        <item x="18051"/>
        <item x="20269"/>
        <item x="403"/>
        <item x="5321"/>
        <item x="22675"/>
        <item x="5644"/>
        <item x="14112"/>
        <item x="11254"/>
        <item x="6854"/>
        <item x="23060"/>
        <item x="19555"/>
        <item x="17496"/>
        <item x="7943"/>
        <item x="9543"/>
        <item x="11731"/>
        <item x="6220"/>
        <item x="14272"/>
        <item x="16714"/>
        <item x="7338"/>
        <item x="18982"/>
        <item x="23042"/>
        <item x="8149"/>
        <item x="21287"/>
        <item x="11367"/>
        <item x="19870"/>
        <item x="22041"/>
        <item x="19726"/>
        <item x="24083"/>
        <item x="23950"/>
        <item x="2128"/>
        <item x="12263"/>
        <item x="19451"/>
        <item x="19279"/>
        <item x="2168"/>
        <item x="7924"/>
        <item x="21707"/>
        <item x="6437"/>
        <item x="8801"/>
        <item x="20213"/>
        <item x="12143"/>
        <item x="17078"/>
        <item x="16267"/>
        <item x="16793"/>
        <item x="5713"/>
        <item x="11418"/>
        <item x="8541"/>
        <item x="20466"/>
        <item x="6880"/>
        <item x="8896"/>
        <item x="19790"/>
        <item x="22262"/>
        <item x="2267"/>
        <item x="22957"/>
        <item x="23236"/>
        <item x="1224"/>
        <item x="2322"/>
        <item x="14823"/>
        <item x="17266"/>
        <item x="15361"/>
        <item x="10617"/>
        <item x="10689"/>
        <item x="23032"/>
        <item x="11833"/>
        <item x="19820"/>
        <item x="14635"/>
        <item x="8318"/>
        <item x="4988"/>
        <item x="2326"/>
        <item x="10078"/>
        <item x="21994"/>
        <item x="7603"/>
        <item x="7004"/>
        <item x="13497"/>
        <item x="8625"/>
        <item x="240"/>
        <item x="13801"/>
        <item x="20836"/>
        <item x="677"/>
        <item x="1658"/>
        <item x="23982"/>
        <item x="24841"/>
        <item x="13753"/>
        <item x="11885"/>
        <item x="7922"/>
        <item x="21416"/>
        <item x="10763"/>
        <item x="23033"/>
        <item x="12447"/>
        <item x="8737"/>
        <item x="9860"/>
        <item x="5748"/>
        <item x="12610"/>
        <item x="5275"/>
        <item x="23958"/>
        <item x="12355"/>
        <item x="19073"/>
        <item x="1626"/>
        <item x="19347"/>
        <item x="24652"/>
        <item x="13052"/>
        <item x="23941"/>
        <item x="8261"/>
        <item x="22368"/>
        <item x="14638"/>
        <item x="22198"/>
        <item x="1739"/>
        <item x="12325"/>
        <item x="18842"/>
        <item x="267"/>
        <item x="17332"/>
        <item x="5793"/>
        <item x="11358"/>
        <item x="1773"/>
        <item x="14572"/>
        <item x="7572"/>
        <item x="17371"/>
        <item x="4487"/>
        <item x="19151"/>
        <item x="22634"/>
        <item x="19896"/>
        <item x="19808"/>
        <item x="18930"/>
        <item x="17257"/>
        <item x="20169"/>
        <item x="4567"/>
        <item x="10183"/>
        <item x="22798"/>
        <item x="9684"/>
        <item x="74"/>
        <item x="18844"/>
        <item x="24748"/>
        <item x="16568"/>
        <item x="24732"/>
        <item x="11294"/>
        <item x="23506"/>
        <item x="17685"/>
        <item x="2803"/>
        <item x="10206"/>
        <item x="5138"/>
        <item x="19503"/>
        <item x="168"/>
        <item x="1784"/>
        <item x="1659"/>
        <item x="9993"/>
        <item x="22722"/>
        <item x="20521"/>
        <item x="4367"/>
        <item x="8225"/>
        <item x="14872"/>
        <item x="7495"/>
        <item x="17971"/>
        <item x="2448"/>
        <item x="16247"/>
        <item x="16582"/>
        <item x="13926"/>
        <item x="7419"/>
        <item x="15862"/>
        <item x="20605"/>
        <item x="6899"/>
        <item x="19274"/>
        <item x="13924"/>
        <item x="21439"/>
        <item x="16419"/>
        <item x="5186"/>
        <item x="6046"/>
        <item x="11202"/>
        <item x="14030"/>
        <item x="8617"/>
        <item x="20327"/>
        <item x="24653"/>
        <item x="17211"/>
        <item x="13951"/>
        <item x="3487"/>
        <item x="20787"/>
        <item x="5978"/>
        <item x="11556"/>
        <item x="19541"/>
        <item x="15236"/>
        <item x="10776"/>
        <item x="11534"/>
        <item x="10443"/>
        <item x="13514"/>
        <item x="7030"/>
        <item x="755"/>
        <item x="7165"/>
        <item x="6100"/>
        <item x="5826"/>
        <item x="12962"/>
        <item x="2096"/>
        <item x="19435"/>
        <item x="15741"/>
        <item x="13226"/>
        <item x="10702"/>
        <item x="12142"/>
        <item x="24387"/>
        <item x="23819"/>
        <item x="3665"/>
        <item x="14561"/>
        <item x="15973"/>
        <item x="8581"/>
        <item x="14388"/>
        <item x="3319"/>
        <item x="15039"/>
        <item x="12779"/>
        <item x="12132"/>
        <item x="20217"/>
        <item x="291"/>
        <item x="18706"/>
        <item x="5503"/>
        <item x="12072"/>
        <item x="15527"/>
        <item x="13098"/>
        <item x="24542"/>
        <item x="4666"/>
        <item x="10746"/>
        <item x="9968"/>
        <item x="9476"/>
        <item x="13704"/>
        <item x="13326"/>
        <item x="9892"/>
        <item x="24570"/>
        <item x="21675"/>
        <item x="13849"/>
        <item x="18917"/>
        <item x="19811"/>
        <item x="7256"/>
        <item x="21350"/>
        <item x="16648"/>
        <item x="22010"/>
        <item x="16572"/>
        <item x="14397"/>
        <item x="13194"/>
        <item x="12027"/>
        <item x="14587"/>
        <item x="10446"/>
        <item x="3853"/>
        <item x="12096"/>
        <item x="13030"/>
        <item x="8356"/>
        <item x="2129"/>
        <item x="8015"/>
        <item x="23449"/>
        <item x="2556"/>
        <item x="18890"/>
        <item x="12934"/>
        <item x="6865"/>
        <item x="4456"/>
        <item x="9170"/>
        <item x="20067"/>
        <item x="24734"/>
        <item x="19507"/>
        <item x="11782"/>
        <item x="12593"/>
        <item x="7784"/>
        <item x="13661"/>
        <item x="13720"/>
        <item x="13740"/>
        <item x="19045"/>
        <item x="2406"/>
        <item x="14571"/>
        <item x="23379"/>
        <item x="12520"/>
        <item x="2690"/>
        <item x="2046"/>
        <item x="11992"/>
        <item x="437"/>
        <item x="24182"/>
        <item x="8476"/>
        <item x="3420"/>
        <item x="10912"/>
        <item x="23563"/>
        <item x="14444"/>
        <item x="2477"/>
        <item x="216"/>
        <item x="3225"/>
        <item x="10070"/>
        <item x="16169"/>
        <item x="20369"/>
        <item x="8650"/>
        <item x="4781"/>
        <item x="8033"/>
        <item x="20697"/>
        <item x="3995"/>
        <item x="399"/>
        <item x="19314"/>
        <item x="14703"/>
        <item x="12666"/>
        <item x="11167"/>
        <item x="15634"/>
        <item x="21982"/>
        <item x="9202"/>
        <item x="17790"/>
        <item x="8824"/>
        <item x="22790"/>
        <item x="15260"/>
        <item x="23377"/>
        <item x="12854"/>
        <item x="19842"/>
        <item x="5647"/>
        <item x="23327"/>
        <item x="19384"/>
        <item x="1700"/>
        <item x="12925"/>
        <item x="10892"/>
        <item x="19446"/>
        <item x="6247"/>
        <item x="14414"/>
        <item x="12408"/>
        <item x="4729"/>
        <item x="13874"/>
        <item x="24024"/>
        <item x="5505"/>
        <item x="18027"/>
        <item x="11336"/>
        <item x="9936"/>
        <item x="13682"/>
        <item x="23154"/>
        <item x="10073"/>
        <item x="17154"/>
        <item x="10973"/>
        <item x="12272"/>
        <item x="10215"/>
        <item x="5832"/>
        <item x="1793"/>
        <item x="11410"/>
        <item x="24242"/>
        <item x="1"/>
        <item x="15950"/>
        <item x="5286"/>
        <item x="13455"/>
        <item x="20781"/>
        <item x="3633"/>
        <item x="14739"/>
        <item x="4555"/>
        <item x="15745"/>
        <item x="8865"/>
        <item x="13281"/>
        <item x="4442"/>
        <item x="11251"/>
        <item x="22127"/>
        <item x="24721"/>
        <item x="4000"/>
        <item x="3563"/>
        <item x="2686"/>
        <item x="158"/>
        <item x="17013"/>
        <item x="13603"/>
        <item x="14289"/>
        <item x="2565"/>
        <item x="14686"/>
        <item x="10657"/>
        <item x="18235"/>
        <item x="12785"/>
        <item x="8806"/>
        <item x="16237"/>
        <item x="12200"/>
        <item x="22185"/>
        <item x="15308"/>
        <item x="11119"/>
        <item x="9430"/>
        <item x="18123"/>
        <item x="22172"/>
        <item x="3636"/>
        <item x="10449"/>
        <item x="14820"/>
        <item x="10091"/>
        <item x="4461"/>
        <item x="22073"/>
        <item x="12120"/>
        <item x="24871"/>
        <item x="16716"/>
        <item x="17708"/>
        <item x="4088"/>
        <item x="1897"/>
        <item x="7958"/>
        <item x="3327"/>
        <item x="10943"/>
        <item x="15269"/>
        <item x="19994"/>
        <item x="20345"/>
        <item x="3932"/>
        <item x="17225"/>
        <item x="8406"/>
        <item x="14915"/>
        <item x="1963"/>
        <item x="8944"/>
        <item x="6371"/>
        <item x="18230"/>
        <item x="18800"/>
        <item x="1999"/>
        <item x="16875"/>
        <item x="1622"/>
        <item x="1305"/>
        <item x="16644"/>
        <item x="3363"/>
        <item x="14097"/>
        <item x="3354"/>
        <item x="3727"/>
        <item x="2625"/>
        <item x="16356"/>
        <item x="337"/>
        <item x="656"/>
        <item x="4430"/>
        <item x="10445"/>
        <item x="13339"/>
        <item x="22526"/>
        <item x="753"/>
        <item x="19776"/>
        <item x="15946"/>
        <item x="23125"/>
        <item x="15806"/>
        <item x="16053"/>
        <item x="3988"/>
        <item x="9790"/>
        <item x="17110"/>
        <item x="11043"/>
        <item x="5024"/>
        <item x="5212"/>
        <item x="2482"/>
        <item x="8810"/>
        <item x="22827"/>
        <item x="15187"/>
        <item x="11291"/>
        <item x="22159"/>
        <item x="20273"/>
        <item x="17494"/>
        <item x="15037"/>
        <item x="15266"/>
        <item x="16113"/>
        <item x="6839"/>
        <item x="9004"/>
        <item x="2082"/>
        <item x="5307"/>
        <item x="23104"/>
        <item x="20642"/>
        <item x="180"/>
        <item x="21302"/>
        <item x="1758"/>
        <item x="11088"/>
        <item x="4086"/>
        <item x="25060"/>
        <item x="14745"/>
        <item x="2941"/>
        <item x="17484"/>
        <item x="16229"/>
        <item x="105"/>
        <item x="4501"/>
        <item x="3239"/>
        <item x="2911"/>
        <item x="1994"/>
        <item x="4236"/>
        <item x="6619"/>
        <item x="5616"/>
        <item x="14126"/>
        <item x="3143"/>
        <item x="24692"/>
        <item x="4563"/>
        <item x="2641"/>
        <item x="1544"/>
        <item x="24221"/>
        <item x="11136"/>
        <item x="9193"/>
        <item x="7190"/>
        <item x="18577"/>
        <item x="8360"/>
        <item x="10195"/>
        <item x="18260"/>
        <item x="7383"/>
        <item x="2112"/>
        <item x="4073"/>
        <item x="10391"/>
        <item x="6367"/>
        <item x="6264"/>
        <item x="2051"/>
        <item x="8451"/>
        <item x="1534"/>
        <item x="8580"/>
        <item x="6014"/>
        <item x="6248"/>
        <item x="3494"/>
        <item x="9758"/>
        <item x="13242"/>
        <item x="6709"/>
        <item x="3644"/>
        <item x="7684"/>
        <item x="8440"/>
        <item x="1460"/>
        <item x="24432"/>
        <item x="19846"/>
        <item x="5547"/>
        <item x="19217"/>
        <item x="21358"/>
        <item x="12461"/>
        <item x="18906"/>
        <item x="12541"/>
        <item x="15612"/>
        <item x="13336"/>
        <item x="10957"/>
        <item x="13258"/>
        <item x="8346"/>
        <item x="6716"/>
        <item x="12771"/>
        <item x="17111"/>
        <item x="11846"/>
        <item x="814"/>
        <item x="3650"/>
        <item x="24810"/>
        <item x="21482"/>
        <item x="19838"/>
        <item x="2099"/>
        <item x="3287"/>
        <item x="16992"/>
        <item x="8847"/>
        <item x="2318"/>
        <item x="16886"/>
        <item x="11430"/>
        <item x="16646"/>
        <item x="18405"/>
        <item x="6795"/>
        <item x="15856"/>
        <item x="1552"/>
        <item x="21010"/>
        <item x="4612"/>
        <item x="8172"/>
        <item x="12756"/>
        <item x="14792"/>
        <item x="21658"/>
        <item x="15277"/>
        <item x="8397"/>
        <item x="10546"/>
        <item x="14075"/>
        <item x="5080"/>
        <item x="11093"/>
        <item x="21759"/>
        <item x="13542"/>
        <item x="4945"/>
        <item x="230"/>
        <item x="5476"/>
        <item x="259"/>
        <item x="5951"/>
        <item x="2566"/>
        <item x="5317"/>
        <item x="4005"/>
        <item x="8315"/>
        <item x="6651"/>
        <item x="5336"/>
        <item x="5865"/>
        <item x="2736"/>
        <item x="12528"/>
        <item x="24244"/>
        <item x="17186"/>
        <item x="13161"/>
        <item x="22807"/>
        <item x="8936"/>
        <item x="1450"/>
        <item x="2612"/>
        <item x="1099"/>
        <item x="2149"/>
        <item x="4145"/>
        <item x="13358"/>
        <item x="7221"/>
        <item x="14304"/>
        <item x="24577"/>
        <item x="24827"/>
        <item x="2469"/>
        <item x="3759"/>
        <item x="59"/>
        <item x="7476"/>
        <item x="19442"/>
        <item x="1448"/>
        <item x="35"/>
        <item x="501"/>
        <item x="10760"/>
        <item x="5389"/>
        <item x="2813"/>
        <item x="9604"/>
        <item x="13787"/>
        <item x="938"/>
        <item x="3514"/>
        <item x="2481"/>
        <item x="13263"/>
        <item x="7829"/>
        <item x="8887"/>
        <item x="8072"/>
        <item x="15756"/>
        <item x="19636"/>
        <item x="21922"/>
        <item x="56"/>
        <item x="7091"/>
        <item x="21816"/>
        <item x="8106"/>
        <item x="801"/>
        <item x="8983"/>
        <item x="17233"/>
        <item x="24907"/>
        <item x="6056"/>
        <item x="1258"/>
        <item x="15275"/>
        <item x="15251"/>
        <item x="412"/>
        <item x="4668"/>
        <item x="23478"/>
        <item x="14156"/>
        <item x="8874"/>
        <item x="11342"/>
        <item x="19780"/>
        <item x="24860"/>
        <item x="13105"/>
        <item x="17432"/>
        <item x="4537"/>
        <item x="22962"/>
        <item x="8601"/>
        <item x="15168"/>
        <item x="10407"/>
        <item x="17635"/>
        <item x="7938"/>
        <item x="10575"/>
        <item x="4238"/>
        <item x="14834"/>
        <item x="10680"/>
        <item x="14483"/>
        <item x="6165"/>
        <item x="15546"/>
        <item x="18742"/>
        <item x="8234"/>
        <item x="5372"/>
        <item x="9096"/>
        <item x="9723"/>
        <item x="23388"/>
        <item x="20921"/>
        <item x="6730"/>
        <item x="24814"/>
        <item x="23935"/>
        <item x="13223"/>
        <item x="16470"/>
        <item x="23797"/>
        <item x="3113"/>
        <item x="5465"/>
        <item x="21252"/>
        <item x="16336"/>
        <item x="4753"/>
        <item x="12282"/>
        <item x="15769"/>
        <item x="24908"/>
        <item x="7240"/>
        <item x="22644"/>
        <item x="18333"/>
        <item x="20360"/>
        <item x="23482"/>
        <item x="2458"/>
        <item x="14504"/>
        <item x="18184"/>
        <item x="16466"/>
        <item x="5604"/>
        <item x="5555"/>
        <item x="824"/>
        <item x="16820"/>
        <item x="2037"/>
        <item x="3464"/>
        <item x="8472"/>
        <item x="20582"/>
        <item x="10486"/>
        <item x="19845"/>
        <item x="12302"/>
        <item x="22786"/>
        <item x="6931"/>
        <item x="15869"/>
        <item x="11179"/>
        <item x="11685"/>
        <item x="23905"/>
        <item x="6556"/>
        <item x="10926"/>
        <item x="3885"/>
        <item x="24924"/>
        <item x="2486"/>
        <item x="14665"/>
        <item x="24207"/>
        <item x="8644"/>
        <item x="13204"/>
        <item x="11397"/>
        <item x="8959"/>
        <item x="5332"/>
        <item x="12683"/>
        <item x="5830"/>
        <item x="6832"/>
        <item x="6222"/>
        <item x="18313"/>
        <item x="17373"/>
        <item x="15807"/>
        <item x="5068"/>
        <item x="14705"/>
        <item x="4254"/>
        <item x="13902"/>
        <item x="16335"/>
        <item x="24071"/>
        <item x="13356"/>
        <item x="10770"/>
        <item x="7543"/>
        <item x="24040"/>
        <item x="18213"/>
        <item x="4022"/>
        <item x="23776"/>
        <item x="8981"/>
        <item x="7044"/>
        <item x="13460"/>
        <item x="7885"/>
        <item x="3784"/>
        <item x="11453"/>
        <item x="10521"/>
        <item x="16072"/>
        <item x="16333"/>
        <item x="14206"/>
        <item x="16030"/>
        <item x="3641"/>
        <item x="19052"/>
        <item x="3228"/>
        <item x="1667"/>
        <item x="5104"/>
        <item x="16620"/>
        <item x="5475"/>
        <item x="10686"/>
        <item x="18787"/>
        <item x="24232"/>
        <item x="18957"/>
        <item x="3929"/>
        <item x="8741"/>
        <item x="195"/>
        <item x="24613"/>
        <item x="13544"/>
        <item x="12800"/>
        <item x="19418"/>
        <item x="17309"/>
        <item x="22512"/>
        <item x="1826"/>
        <item x="15672"/>
        <item x="15785"/>
        <item x="12696"/>
        <item x="10286"/>
        <item x="16503"/>
        <item x="9630"/>
        <item x="9493"/>
        <item x="3579"/>
        <item x="1755"/>
        <item x="22382"/>
        <item x="16433"/>
        <item x="21273"/>
        <item x="20873"/>
        <item x="13318"/>
        <item x="1053"/>
        <item x="23876"/>
        <item x="11491"/>
        <item x="24992"/>
        <item x="4990"/>
        <item x="7657"/>
        <item x="7353"/>
        <item x="21084"/>
        <item x="17048"/>
        <item x="1433"/>
        <item x="17131"/>
        <item x="808"/>
        <item x="480"/>
        <item x="3749"/>
        <item x="11515"/>
        <item x="1447"/>
        <item x="19729"/>
        <item x="24176"/>
        <item x="22225"/>
        <item x="7801"/>
        <item x="16908"/>
        <item x="16441"/>
        <item x="17357"/>
        <item x="11948"/>
        <item x="17497"/>
        <item x="19366"/>
        <item x="23664"/>
        <item x="23274"/>
        <item x="4847"/>
        <item x="7903"/>
        <item x="15226"/>
        <item x="6680"/>
        <item x="9820"/>
        <item x="16168"/>
        <item x="3066"/>
        <item x="19258"/>
        <item x="12569"/>
        <item x="13988"/>
        <item x="11158"/>
        <item x="6363"/>
        <item x="6341"/>
        <item x="5270"/>
        <item x="8077"/>
        <item x="14294"/>
        <item x="17953"/>
        <item x="17230"/>
        <item x="19510"/>
        <item x="21998"/>
        <item x="23640"/>
        <item x="13593"/>
        <item x="13136"/>
        <item x="13435"/>
        <item x="6882"/>
        <item x="2341"/>
        <item x="11016"/>
        <item x="6277"/>
        <item x="8089"/>
        <item x="4625"/>
        <item x="1192"/>
        <item x="20047"/>
        <item x="24669"/>
        <item x="22132"/>
        <item x="18267"/>
        <item x="6662"/>
        <item x="7179"/>
        <item x="9029"/>
        <item x="20959"/>
        <item x="18825"/>
        <item x="276"/>
        <item x="24824"/>
        <item x="13627"/>
        <item x="5994"/>
        <item x="11981"/>
        <item x="18446"/>
        <item x="24555"/>
        <item x="21462"/>
        <item x="15729"/>
        <item x="9674"/>
        <item x="23418"/>
        <item x="5983"/>
        <item x="23700"/>
        <item x="12893"/>
        <item x="3106"/>
        <item x="15638"/>
        <item x="10104"/>
        <item x="21823"/>
        <item x="12990"/>
        <item x="17781"/>
        <item x="9661"/>
        <item x="4844"/>
        <item x="10219"/>
        <item x="14826"/>
        <item x="4684"/>
        <item x="17839"/>
        <item x="12621"/>
        <item x="4672"/>
        <item x="18652"/>
        <item x="19644"/>
        <item x="23553"/>
        <item x="12709"/>
        <item x="1470"/>
        <item x="10075"/>
        <item x="20931"/>
        <item x="12251"/>
        <item x="15449"/>
        <item x="3489"/>
        <item x="5901"/>
        <item x="8100"/>
        <item x="7396"/>
        <item x="23118"/>
        <item x="18962"/>
        <item x="4351"/>
        <item x="3097"/>
        <item x="848"/>
        <item x="21755"/>
        <item x="21753"/>
        <item x="16241"/>
        <item x="17914"/>
        <item x="8877"/>
        <item x="24610"/>
        <item x="17145"/>
        <item x="13324"/>
        <item x="11505"/>
        <item x="18282"/>
        <item x="8894"/>
        <item x="2836"/>
        <item x="15509"/>
        <item x="18190"/>
        <item x="17408"/>
        <item x="13873"/>
        <item x="4831"/>
        <item x="21307"/>
        <item x="21108"/>
        <item x="14215"/>
        <item x="14400"/>
        <item x="19025"/>
        <item x="555"/>
        <item x="21039"/>
        <item x="19925"/>
        <item x="24487"/>
        <item x="1836"/>
        <item x="16368"/>
        <item x="10683"/>
        <item x="15722"/>
        <item x="3459"/>
        <item x="16864"/>
        <item x="6923"/>
        <item x="10621"/>
        <item x="23361"/>
        <item x="19275"/>
        <item x="21007"/>
        <item x="20812"/>
        <item x="3285"/>
        <item x="18780"/>
        <item x="13928"/>
        <item x="4584"/>
        <item x="18014"/>
        <item x="23166"/>
        <item x="3142"/>
        <item x="3417"/>
        <item x="468"/>
        <item x="1241"/>
        <item x="4874"/>
        <item x="18695"/>
        <item x="15795"/>
        <item x="7786"/>
        <item x="10417"/>
        <item x="6350"/>
        <item x="547"/>
        <item x="18866"/>
        <item x="21370"/>
        <item x="3607"/>
        <item x="22092"/>
        <item x="16791"/>
        <item x="318"/>
        <item x="23719"/>
        <item x="15577"/>
        <item x="16679"/>
        <item x="2999"/>
        <item x="2719"/>
        <item x="13314"/>
        <item x="9502"/>
        <item x="6679"/>
        <item x="20722"/>
        <item x="16894"/>
        <item x="24102"/>
        <item x="24026"/>
        <item x="21718"/>
        <item x="14105"/>
        <item x="10044"/>
        <item x="15502"/>
        <item x="17932"/>
        <item x="13734"/>
        <item x="16794"/>
        <item x="13357"/>
        <item x="19675"/>
        <item x="24012"/>
        <item x="3678"/>
        <item x="22712"/>
        <item x="17525"/>
        <item x="18281"/>
        <item x="1507"/>
        <item x="20406"/>
        <item x="20502"/>
        <item x="18983"/>
        <item x="24013"/>
        <item x="3817"/>
        <item x="6620"/>
        <item x="17676"/>
        <item x="24341"/>
        <item x="5977"/>
        <item x="20294"/>
        <item x="9983"/>
        <item x="4499"/>
        <item x="9565"/>
        <item x="6912"/>
        <item x="1133"/>
        <item x="7018"/>
        <item x="23375"/>
        <item x="18154"/>
        <item x="14179"/>
        <item x="19674"/>
        <item x="5576"/>
        <item x="24492"/>
        <item x="2767"/>
        <item x="9110"/>
        <item x="8425"/>
        <item x="13968"/>
        <item x="24639"/>
        <item x="16942"/>
        <item x="22471"/>
        <item x="2317"/>
        <item x="17576"/>
        <item x="20520"/>
        <item x="15705"/>
        <item x="12525"/>
        <item x="24767"/>
        <item x="23559"/>
        <item x="17903"/>
        <item x="13815"/>
        <item x="9150"/>
        <item x="8128"/>
        <item x="5490"/>
        <item x="22150"/>
        <item x="12792"/>
        <item x="2730"/>
        <item x="22253"/>
        <item x="4138"/>
        <item x="14332"/>
        <item x="24086"/>
        <item x="6901"/>
        <item x="10387"/>
        <item x="14941"/>
        <item x="4274"/>
        <item x="1059"/>
        <item x="17974"/>
        <item x="3914"/>
        <item x="13153"/>
        <item x="17871"/>
        <item x="19394"/>
        <item x="8937"/>
        <item x="25023"/>
        <item x="20205"/>
        <item x="13869"/>
        <item x="24813"/>
        <item x="18902"/>
        <item x="14838"/>
        <item x="9558"/>
        <item x="9787"/>
        <item x="24886"/>
        <item x="18822"/>
        <item x="11109"/>
        <item x="6692"/>
        <item x="1103"/>
        <item x="6475"/>
        <item x="2886"/>
        <item x="3839"/>
        <item x="1235"/>
        <item x="12392"/>
        <item x="20298"/>
        <item x="951"/>
        <item x="23080"/>
        <item x="5347"/>
        <item x="23864"/>
        <item x="22947"/>
        <item x="10066"/>
        <item x="20756"/>
        <item x="1782"/>
        <item x="13458"/>
        <item x="24189"/>
        <item x="1394"/>
        <item x="8312"/>
        <item x="12225"/>
        <item x="9775"/>
        <item x="6576"/>
        <item x="1349"/>
        <item x="15268"/>
        <item x="15708"/>
        <item x="3076"/>
        <item x="8290"/>
        <item x="5573"/>
        <item x="23055"/>
        <item x="11"/>
        <item x="15614"/>
        <item x="20348"/>
        <item x="12674"/>
        <item x="17720"/>
        <item x="7175"/>
        <item x="8886"/>
        <item x="10064"/>
        <item x="16962"/>
        <item x="5612"/>
        <item x="12655"/>
        <item x="20782"/>
        <item x="18076"/>
        <item x="14529"/>
        <item x="7475"/>
        <item x="17460"/>
        <item x="10661"/>
        <item x="23163"/>
        <item x="1569"/>
        <item x="2969"/>
        <item x="9179"/>
        <item x="18309"/>
        <item x="16993"/>
        <item x="10637"/>
        <item x="853"/>
        <item x="765"/>
        <item x="22966"/>
        <item x="19915"/>
        <item x="12626"/>
        <item x="962"/>
        <item x="7378"/>
        <item x="6866"/>
        <item x="5807"/>
        <item x="19200"/>
        <item x="16251"/>
        <item x="12863"/>
        <item x="19767"/>
        <item x="20850"/>
        <item x="14494"/>
        <item x="19208"/>
        <item x="1317"/>
        <item x="17232"/>
        <item x="20906"/>
        <item x="13046"/>
        <item x="13864"/>
        <item x="2323"/>
        <item x="18052"/>
        <item x="3687"/>
        <item x="7480"/>
        <item x="16547"/>
        <item x="9832"/>
        <item x="2900"/>
        <item x="3747"/>
        <item x="12490"/>
        <item x="24533"/>
        <item x="284"/>
        <item x="5343"/>
        <item x="22993"/>
        <item x="3445"/>
        <item x="9958"/>
        <item x="17563"/>
        <item x="20834"/>
        <item x="16028"/>
        <item x="15357"/>
        <item x="15611"/>
        <item x="5151"/>
        <item x="7123"/>
        <item x="10821"/>
        <item x="18141"/>
        <item x="19230"/>
        <item x="12108"/>
        <item x="13232"/>
        <item x="20332"/>
        <item x="4091"/>
        <item x="17447"/>
        <item x="21645"/>
        <item x="16008"/>
        <item x="13224"/>
        <item x="24296"/>
        <item x="4653"/>
        <item x="6609"/>
        <item x="24058"/>
        <item x="10589"/>
        <item x="22346"/>
        <item x="12298"/>
        <item x="2151"/>
        <item x="2039"/>
        <item x="2133"/>
        <item x="24016"/>
        <item x="9709"/>
        <item x="19559"/>
        <item x="7429"/>
        <item x="11457"/>
        <item x="19113"/>
        <item x="15697"/>
        <item x="9182"/>
        <item x="23510"/>
        <item x="20853"/>
        <item x="17473"/>
        <item x="22158"/>
        <item x="7923"/>
        <item x="2002"/>
        <item x="10713"/>
        <item x="24997"/>
        <item x="12768"/>
        <item x="10232"/>
        <item x="7293"/>
        <item x="1796"/>
        <item x="20291"/>
        <item x="17725"/>
        <item x="21111"/>
        <item x="13409"/>
        <item x="22318"/>
        <item x="7949"/>
        <item x="21985"/>
        <item x="12079"/>
        <item x="12330"/>
        <item x="3325"/>
        <item x="1606"/>
        <item x="15425"/>
        <item x="19667"/>
        <item x="2990"/>
        <item x="8731"/>
        <item x="750"/>
        <item x="23714"/>
        <item x="19081"/>
        <item x="919"/>
        <item x="11959"/>
        <item x="16636"/>
        <item x="2799"/>
        <item x="15054"/>
        <item x="24445"/>
        <item x="14875"/>
        <item x="16618"/>
        <item x="1512"/>
        <item x="16313"/>
        <item x="18907"/>
        <item x="4637"/>
        <item x="19134"/>
        <item x="4826"/>
        <item x="6907"/>
        <item x="15812"/>
        <item x="12698"/>
        <item x="15166"/>
        <item x="3628"/>
        <item x="23037"/>
        <item x="20086"/>
        <item x="10677"/>
        <item x="11750"/>
        <item x="8289"/>
        <item x="24130"/>
        <item x="6999"/>
        <item x="16434"/>
        <item x="12116"/>
        <item x="9471"/>
        <item x="4256"/>
        <item x="20147"/>
        <item x="8211"/>
        <item x="12290"/>
        <item x="9303"/>
        <item x="17189"/>
        <item x="21661"/>
        <item x="4958"/>
        <item x="15586"/>
        <item x="14275"/>
        <item x="22778"/>
        <item x="22359"/>
        <item x="2384"/>
        <item x="14334"/>
        <item x="22294"/>
        <item x="20306"/>
        <item x="6860"/>
        <item x="4771"/>
        <item x="12465"/>
        <item x="6422"/>
        <item x="11874"/>
        <item x="18795"/>
        <item x="13654"/>
        <item x="8729"/>
        <item x="13626"/>
        <item x="16639"/>
        <item x="16939"/>
        <item x="22565"/>
        <item x="4070"/>
        <item x="18655"/>
        <item x="17522"/>
        <item x="12805"/>
        <item x="2478"/>
        <item x="18140"/>
        <item x="773"/>
        <item x="18794"/>
        <item x="14521"/>
        <item x="22527"/>
        <item x="11459"/>
        <item x="15872"/>
        <item x="20939"/>
        <item x="6004"/>
        <item x="11068"/>
        <item x="24116"/>
        <item x="21183"/>
        <item x="16771"/>
        <item x="9955"/>
        <item x="11596"/>
        <item x="6484"/>
        <item x="21047"/>
        <item x="22155"/>
        <item x="8130"/>
        <item x="10762"/>
        <item x="13420"/>
        <item x="7211"/>
        <item x="15185"/>
        <item x="15336"/>
        <item x="12582"/>
        <item x="17784"/>
        <item x="9534"/>
        <item x="8144"/>
        <item x="23844"/>
        <item x="4808"/>
        <item x="14711"/>
        <item x="23877"/>
        <item x="23364"/>
        <item x="24742"/>
        <item x="22427"/>
        <item x="11689"/>
        <item x="12576"/>
        <item x="14149"/>
        <item x="9292"/>
        <item x="11322"/>
        <item x="4279"/>
        <item x="23188"/>
        <item x="15739"/>
        <item x="21271"/>
        <item x="12249"/>
        <item x="8925"/>
        <item x="4648"/>
        <item x="11117"/>
        <item x="4679"/>
        <item x="23674"/>
        <item x="16272"/>
        <item x="21686"/>
        <item x="21939"/>
        <item x="12888"/>
        <item x="20630"/>
        <item x="14729"/>
        <item x="7243"/>
        <item x="14547"/>
        <item x="12924"/>
        <item x="958"/>
        <item x="5107"/>
        <item x="6820"/>
        <item x="12292"/>
        <item x="23187"/>
        <item x="14211"/>
        <item x="22585"/>
        <item x="13551"/>
        <item x="21475"/>
        <item x="3326"/>
        <item x="4097"/>
        <item x="7206"/>
        <item x="6392"/>
        <item x="11907"/>
        <item x="252"/>
        <item x="9123"/>
        <item x="6156"/>
        <item x="4683"/>
        <item x="8035"/>
        <item x="4613"/>
        <item x="2115"/>
        <item x="20303"/>
        <item x="9387"/>
        <item x="17328"/>
        <item x="18545"/>
        <item x="22828"/>
        <item x="19237"/>
        <item x="11527"/>
        <item x="9783"/>
        <item x="12797"/>
        <item x="11792"/>
        <item x="10385"/>
        <item x="13841"/>
        <item x="5679"/>
        <item x="11295"/>
        <item x="374"/>
        <item x="22706"/>
        <item x="10422"/>
        <item x="23717"/>
        <item x="24927"/>
        <item x="9322"/>
        <item x="15525"/>
        <item x="14839"/>
        <item x="21269"/>
        <item x="22070"/>
        <item x="12416"/>
        <item x="7158"/>
        <item x="16391"/>
        <item x="23"/>
        <item x="15433"/>
        <item x="4303"/>
        <item x="19591"/>
        <item x="8336"/>
        <item x="13587"/>
        <item x="16576"/>
        <item x="14884"/>
        <item x="5194"/>
        <item x="10739"/>
        <item x="9980"/>
        <item x="15690"/>
        <item x="12688"/>
        <item x="13579"/>
        <item x="13977"/>
        <item x="22234"/>
        <item x="12594"/>
        <item x="17752"/>
        <item x="17427"/>
        <item x="19506"/>
        <item x="12728"/>
        <item x="5309"/>
        <item x="23324"/>
        <item x="20710"/>
        <item x="22969"/>
        <item x="15288"/>
        <item x="19703"/>
        <item x="2400"/>
        <item x="18465"/>
        <item x="24029"/>
        <item x="7994"/>
        <item x="22681"/>
        <item x="8436"/>
        <item x="6400"/>
        <item x="4010"/>
        <item x="20779"/>
        <item x="21150"/>
        <item x="20955"/>
        <item x="4196"/>
        <item x="18711"/>
        <item x="12505"/>
        <item x="9394"/>
        <item x="9189"/>
        <item x="4360"/>
        <item x="4770"/>
        <item x="25054"/>
        <item x="17085"/>
        <item x="7905"/>
        <item x="14898"/>
        <item x="9350"/>
        <item x="14874"/>
        <item x="14957"/>
        <item x="23472"/>
        <item x="19690"/>
        <item x="7304"/>
        <item x="19304"/>
        <item x="14842"/>
        <item x="20302"/>
        <item x="8708"/>
        <item x="22531"/>
        <item x="21060"/>
        <item x="15713"/>
        <item x="22449"/>
        <item x="24372"/>
        <item x="18910"/>
        <item x="23291"/>
        <item x="22244"/>
        <item x="21680"/>
        <item x="2660"/>
        <item x="7662"/>
        <item x="3202"/>
        <item x="18941"/>
        <item x="14346"/>
        <item x="23753"/>
        <item x="12287"/>
        <item x="18108"/>
        <item x="3997"/>
        <item x="20230"/>
        <item x="19111"/>
        <item x="12083"/>
        <item x="20344"/>
        <item x="16890"/>
        <item x="6040"/>
        <item x="12045"/>
        <item x="24183"/>
        <item x="22983"/>
        <item x="6987"/>
        <item x="5957"/>
        <item x="24960"/>
        <item x="22963"/>
        <item x="21173"/>
        <item x="16352"/>
        <item x="12060"/>
        <item x="8692"/>
        <item x="24089"/>
        <item x="24944"/>
        <item x="6188"/>
        <item x="20189"/>
        <item x="24247"/>
        <item x="19892"/>
        <item x="9602"/>
        <item x="11255"/>
        <item x="10102"/>
        <item x="17187"/>
        <item x="7610"/>
        <item x="1336"/>
        <item x="20552"/>
        <item x="2890"/>
        <item x="18747"/>
        <item x="11544"/>
        <item x="8516"/>
        <item x="9074"/>
        <item x="9298"/>
        <item x="3762"/>
        <item x="23431"/>
        <item x="22519"/>
        <item x="16116"/>
        <item x="18478"/>
        <item x="14011"/>
        <item x="3207"/>
        <item x="14804"/>
        <item x="22505"/>
        <item x="12124"/>
        <item x="3928"/>
        <item x="20301"/>
        <item x="15568"/>
        <item x="16575"/>
        <item x="22480"/>
        <item x="21118"/>
        <item x="1985"/>
        <item x="4480"/>
        <item x="3536"/>
        <item x="6408"/>
        <item x="13378"/>
        <item x="4444"/>
        <item x="6561"/>
        <item x="10041"/>
        <item x="6737"/>
        <item x="22806"/>
        <item x="9903"/>
        <item x="9467"/>
        <item x="11645"/>
        <item x="5081"/>
        <item x="14218"/>
        <item x="18459"/>
        <item x="3595"/>
        <item x="17485"/>
        <item x="9834"/>
        <item x="25046"/>
        <item x="9943"/>
        <item x="18931"/>
        <item x="18291"/>
        <item x="22027"/>
        <item x="17"/>
        <item x="20463"/>
        <item x="11887"/>
        <item x="9332"/>
        <item x="21741"/>
        <item x="15924"/>
        <item x="3273"/>
        <item x="7299"/>
        <item x="2364"/>
        <item x="1706"/>
        <item x="3184"/>
        <item x="10523"/>
        <item x="10111"/>
        <item x="22054"/>
        <item x="7481"/>
        <item x="24477"/>
        <item x="21687"/>
        <item x="17683"/>
        <item x="10200"/>
        <item x="9137"/>
        <item x="12557"/>
        <item x="13511"/>
        <item x="20270"/>
        <item x="9840"/>
        <item x="14518"/>
        <item x="9217"/>
        <item x="4701"/>
        <item x="17900"/>
        <item x="13875"/>
        <item x="19271"/>
        <item x="4921"/>
        <item x="7104"/>
        <item x="17615"/>
        <item x="4738"/>
        <item x="16487"/>
        <item x="3144"/>
        <item x="16638"/>
        <item x="24918"/>
        <item x="14817"/>
        <item x="8305"/>
        <item x="11227"/>
        <item x="18001"/>
        <item x="21397"/>
        <item x="2312"/>
        <item x="9237"/>
        <item x="19890"/>
        <item x="5909"/>
        <item x="13170"/>
        <item x="15414"/>
        <item x="21844"/>
        <item x="6148"/>
        <item x="14676"/>
        <item x="16599"/>
        <item x="12850"/>
        <item x="11463"/>
        <item x="4603"/>
        <item x="4924"/>
        <item x="8416"/>
        <item x="21331"/>
        <item x="3380"/>
        <item x="17523"/>
        <item x="4375"/>
        <item x="23287"/>
        <item x="21478"/>
        <item x="14746"/>
        <item x="11056"/>
        <item x="233"/>
        <item x="20227"/>
        <item x="20945"/>
        <item x="16183"/>
        <item x="18912"/>
        <item x="24379"/>
        <item x="20607"/>
        <item x="14975"/>
        <item x="7890"/>
        <item x="7732"/>
        <item x="5622"/>
        <item x="12830"/>
        <item x="16430"/>
        <item x="18264"/>
        <item x="19649"/>
        <item x="17889"/>
        <item x="715"/>
        <item x="3062"/>
        <item x="2324"/>
        <item x="21903"/>
        <item x="16733"/>
        <item x="17375"/>
        <item x="8528"/>
        <item x="21024"/>
        <item x="10669"/>
        <item x="17772"/>
        <item x="2651"/>
        <item x="5729"/>
        <item x="13146"/>
        <item x="21801"/>
        <item x="19911"/>
        <item x="15972"/>
        <item x="1462"/>
        <item x="6015"/>
        <item x="3310"/>
        <item x="4692"/>
        <item x="6963"/>
        <item x="1927"/>
        <item x="7555"/>
        <item x="3217"/>
        <item x="11232"/>
        <item x="24797"/>
        <item x="13491"/>
        <item x="11331"/>
        <item x="16590"/>
        <item x="21956"/>
        <item x="10089"/>
        <item x="19512"/>
        <item x="18883"/>
        <item x="15261"/>
        <item x="19159"/>
        <item x="6925"/>
        <item x="23824"/>
        <item x="12436"/>
        <item x="5098"/>
        <item x="18567"/>
        <item x="9213"/>
        <item x="18198"/>
        <item x="8943"/>
        <item x="16290"/>
        <item x="23793"/>
        <item x="11116"/>
        <item x="923"/>
        <item x="15572"/>
        <item x="10203"/>
        <item x="20798"/>
        <item x="2278"/>
        <item x="18503"/>
        <item x="9671"/>
        <item x="189"/>
        <item x="6763"/>
        <item x="12898"/>
        <item x="13323"/>
        <item x="21910"/>
        <item x="13914"/>
        <item x="15655"/>
        <item x="17325"/>
        <item x="16353"/>
        <item x="6060"/>
        <item x="3488"/>
        <item x="1204"/>
        <item x="21715"/>
        <item x="7926"/>
        <item x="18819"/>
        <item x="9331"/>
        <item x="9777"/>
        <item x="8248"/>
        <item x="7735"/>
        <item x="16369"/>
        <item x="2171"/>
        <item x="8791"/>
        <item x="10442"/>
        <item x="22997"/>
        <item x="19228"/>
        <item x="21517"/>
        <item x="9518"/>
        <item x="16377"/>
        <item x="15851"/>
        <item x="10738"/>
        <item x="12208"/>
        <item x="21983"/>
        <item x="3956"/>
        <item x="15965"/>
        <item x="19144"/>
        <item x="9328"/>
        <item x="15896"/>
        <item x="5750"/>
        <item x="6699"/>
        <item x="17995"/>
        <item x="10150"/>
        <item x="17732"/>
        <item x="11464"/>
        <item x="16423"/>
        <item x="8019"/>
        <item x="21712"/>
        <item x="24967"/>
        <item x="24952"/>
        <item x="8300"/>
        <item x="13346"/>
        <item x="19580"/>
        <item x="12044"/>
        <item x="9994"/>
        <item x="23912"/>
        <item x="12097"/>
        <item x="12118"/>
        <item x="17948"/>
        <item x="14421"/>
        <item x="21294"/>
        <item x="15939"/>
        <item x="12974"/>
        <item x="10915"/>
        <item x="17180"/>
        <item x="5971"/>
        <item x="4176"/>
        <item x="11542"/>
        <item x="18657"/>
        <item x="21603"/>
        <item x="18796"/>
        <item x="24834"/>
        <item x="17854"/>
        <item x="17632"/>
        <item x="7889"/>
        <item x="22045"/>
        <item x="5572"/>
        <item x="8084"/>
        <item x="3497"/>
        <item x="24263"/>
        <item x="10636"/>
        <item x="2530"/>
        <item x="16745"/>
        <item x="22691"/>
        <item x="15097"/>
        <item x="21669"/>
        <item x="22243"/>
        <item x="22153"/>
        <item x="14480"/>
        <item x="12892"/>
        <item x="17499"/>
        <item x="2972"/>
        <item x="3255"/>
        <item x="19201"/>
        <item x="17811"/>
        <item x="7029"/>
        <item x="21648"/>
        <item x="2842"/>
        <item x="7733"/>
        <item x="15274"/>
        <item x="4347"/>
        <item x="6201"/>
        <item x="16761"/>
        <item x="24630"/>
        <item x="14297"/>
        <item x="18710"/>
        <item x="24766"/>
        <item x="20431"/>
        <item x="12963"/>
        <item x="16913"/>
        <item x="20758"/>
        <item x="21637"/>
        <item x="675"/>
        <item x="22282"/>
        <item x="13515"/>
        <item x="10923"/>
        <item x="21814"/>
        <item x="3381"/>
        <item x="12583"/>
        <item x="8329"/>
        <item x="8162"/>
        <item x="10858"/>
        <item x="10817"/>
        <item x="16949"/>
        <item x="6236"/>
        <item x="24186"/>
        <item x="3752"/>
        <item x="5344"/>
        <item x="10419"/>
        <item x="21018"/>
        <item x="797"/>
        <item x="19389"/>
        <item x="13524"/>
        <item x="9219"/>
        <item x="3893"/>
        <item x="21790"/>
        <item x="17354"/>
        <item x="21184"/>
        <item x="20349"/>
        <item x="24060"/>
        <item x="22931"/>
        <item x="23632"/>
        <item x="12218"/>
        <item x="14599"/>
        <item x="6167"/>
        <item x="9951"/>
        <item x="13576"/>
        <item x="1402"/>
        <item x="20128"/>
        <item x="573"/>
        <item x="2991"/>
        <item x="8272"/>
        <item x="19117"/>
        <item x="21329"/>
        <item x="25058"/>
        <item x="3038"/>
        <item x="14723"/>
        <item x="2983"/>
        <item x="2561"/>
        <item x="19850"/>
        <item x="14361"/>
        <item x="10028"/>
        <item x="24832"/>
        <item x="9985"/>
        <item x="21970"/>
        <item x="19573"/>
        <item x="24211"/>
        <item x="2304"/>
        <item x="8480"/>
        <item x="7488"/>
        <item x="19894"/>
        <item x="20573"/>
        <item x="7676"/>
        <item x="9496"/>
        <item x="18849"/>
        <item x="14756"/>
        <item x="10567"/>
        <item x="456"/>
        <item x="1803"/>
        <item x="6600"/>
        <item x="6765"/>
        <item x="4331"/>
        <item x="3581"/>
        <item x="11957"/>
        <item x="14278"/>
        <item x="19990"/>
        <item x="8784"/>
        <item x="10312"/>
        <item x="16127"/>
        <item x="1742"/>
        <item x="11686"/>
        <item x="22787"/>
        <item x="22721"/>
        <item x="22541"/>
        <item x="16234"/>
        <item x="13424"/>
        <item x="251"/>
        <item x="17895"/>
        <item x="15909"/>
        <item x="24213"/>
        <item x="21058"/>
        <item x="12630"/>
        <item x="15180"/>
        <item x="21467"/>
        <item x="5293"/>
        <item x="16756"/>
        <item x="17350"/>
        <item x="1135"/>
        <item x="6200"/>
        <item x="14681"/>
        <item x="1504"/>
        <item x="959"/>
        <item x="32"/>
        <item x="4248"/>
        <item x="4754"/>
        <item x="23866"/>
        <item x="9905"/>
        <item x="14926"/>
        <item x="6635"/>
        <item x="13714"/>
        <item x="10453"/>
        <item x="8726"/>
        <item x="2605"/>
        <item x="7231"/>
        <item x="7870"/>
        <item x="19758"/>
        <item x="20937"/>
        <item x="21776"/>
        <item x="21694"/>
        <item x="6374"/>
        <item x="5300"/>
        <item x="4761"/>
        <item x="12673"/>
        <item x="24828"/>
        <item x="4983"/>
        <item x="2549"/>
        <item x="10716"/>
        <item x="1091"/>
        <item x="11768"/>
        <item x="6786"/>
        <item x="4588"/>
        <item x="1777"/>
        <item x="3296"/>
        <item x="23467"/>
        <item x="21029"/>
        <item x="19024"/>
        <item x="17306"/>
        <item x="12316"/>
        <item x="11932"/>
        <item x="2381"/>
        <item x="13043"/>
        <item x="22717"/>
        <item x="16748"/>
        <item x="12586"/>
        <item x="18575"/>
        <item x="20057"/>
        <item x="20286"/>
        <item x="23723"/>
        <item x="14825"/>
        <item x="418"/>
        <item x="15555"/>
        <item x="9791"/>
        <item x="19373"/>
        <item x="5846"/>
        <item x="21132"/>
        <item x="5618"/>
        <item x="22831"/>
        <item x="19059"/>
        <item x="18358"/>
        <item x="24762"/>
        <item x="11550"/>
        <item x="24438"/>
        <item x="17690"/>
        <item x="6481"/>
        <item x="20877"/>
        <item x="22491"/>
        <item x="21975"/>
        <item x="1023"/>
        <item x="14347"/>
        <item x="21706"/>
        <item x="14954"/>
        <item x="5624"/>
        <item x="10826"/>
        <item x="15199"/>
        <item x="16683"/>
        <item x="14132"/>
        <item x="11373"/>
        <item x="21160"/>
        <item x="995"/>
        <item x="157"/>
        <item x="3336"/>
        <item x="1387"/>
        <item x="3890"/>
        <item x="22782"/>
        <item x="10920"/>
        <item x="10323"/>
        <item x="17958"/>
        <item x="13012"/>
        <item x="9712"/>
        <item x="13453"/>
        <item x="7790"/>
        <item x="7652"/>
        <item x="2896"/>
        <item x="5342"/>
        <item x="17474"/>
        <item x="22021"/>
        <item x="4069"/>
        <item x="12966"/>
        <item x="837"/>
        <item x="11435"/>
        <item x="2351"/>
        <item x="2132"/>
        <item x="3133"/>
        <item x="7557"/>
        <item x="14155"/>
        <item x="20707"/>
        <item x="358"/>
        <item x="4936"/>
        <item x="11799"/>
        <item x="23566"/>
        <item x="24320"/>
        <item x="17765"/>
        <item x="211"/>
        <item x="2623"/>
        <item x="6140"/>
        <item x="2435"/>
        <item x="9151"/>
        <item x="16080"/>
        <item x="8018"/>
        <item x="8237"/>
        <item x="19179"/>
        <item x="9769"/>
        <item x="14380"/>
        <item x="12918"/>
        <item x="18101"/>
        <item x="23974"/>
        <item x="9390"/>
        <item x="5635"/>
        <item x="13265"/>
        <item x="1197"/>
        <item x="1635"/>
        <item x="14133"/>
        <item x="20110"/>
        <item x="10549"/>
        <item x="12199"/>
        <item x="2024"/>
        <item x="7627"/>
        <item x="24147"/>
        <item x="804"/>
        <item x="10643"/>
        <item x="6103"/>
        <item x="20905"/>
        <item x="16306"/>
        <item x="19968"/>
        <item x="23878"/>
        <item x="12535"/>
        <item x="22555"/>
        <item x="15728"/>
        <item x="5920"/>
        <item x="20789"/>
        <item x="24495"/>
        <item x="10126"/>
        <item x="1272"/>
        <item x="22934"/>
        <item x="16065"/>
        <item x="3947"/>
        <item x="6031"/>
        <item x="17478"/>
        <item x="1081"/>
        <item x="14959"/>
        <item x="25037"/>
        <item x="16164"/>
        <item x="15535"/>
        <item x="4273"/>
        <item x="24520"/>
        <item x="16637"/>
        <item x="15601"/>
        <item x="10048"/>
        <item x="11849"/>
        <item x="10006"/>
        <item x="19339"/>
        <item x="16488"/>
        <item x="4031"/>
        <item x="7161"/>
        <item x="19537"/>
        <item x="7469"/>
        <item x="2674"/>
        <item x="9551"/>
        <item x="10077"/>
        <item x="25038"/>
        <item x="3164"/>
        <item x="22475"/>
        <item x="6767"/>
        <item x="1113"/>
        <item x="18612"/>
        <item x="3651"/>
        <item x="23708"/>
        <item x="22241"/>
        <item x="10349"/>
        <item x="24260"/>
        <item x="21853"/>
        <item x="9782"/>
        <item x="11334"/>
        <item x="8577"/>
        <item x="8621"/>
        <item x="9916"/>
        <item x="8592"/>
        <item x="9726"/>
        <item x="22912"/>
        <item x="23973"/>
        <item x="3490"/>
        <item x="8766"/>
        <item x="12275"/>
        <item x="22639"/>
        <item x="5038"/>
        <item x="13738"/>
        <item x="9257"/>
        <item x="23475"/>
        <item x="80"/>
        <item x="11377"/>
        <item x="4401"/>
        <item x="11196"/>
        <item x="10626"/>
        <item x="6077"/>
        <item x="8340"/>
        <item x="11366"/>
        <item x="12563"/>
        <item x="21072"/>
        <item x="3446"/>
        <item x="24004"/>
        <item x="16324"/>
        <item x="19760"/>
        <item x="5775"/>
        <item x="23775"/>
        <item x="13139"/>
        <item x="12795"/>
        <item x="3887"/>
        <item x="13384"/>
        <item x="17304"/>
        <item x="18698"/>
        <item x="15938"/>
        <item x="15427"/>
        <item x="19088"/>
        <item x="9393"/>
        <item x="11161"/>
        <item x="8473"/>
        <item x="13526"/>
        <item x="13298"/>
        <item x="1061"/>
        <item x="13020"/>
        <item x="24672"/>
        <item x="4482"/>
        <item x="21431"/>
        <item x="12467"/>
        <item x="16766"/>
        <item x="8438"/>
        <item x="14441"/>
        <item x="21784"/>
        <item x="12687"/>
        <item x="12440"/>
        <item x="7125"/>
        <item x="5333"/>
        <item x="3769"/>
        <item x="20066"/>
        <item x="15397"/>
        <item x="23346"/>
        <item x="8024"/>
        <item x="19527"/>
        <item x="14526"/>
        <item x="23683"/>
        <item x="15111"/>
        <item x="4102"/>
        <item x="8182"/>
        <item x="19474"/>
        <item x="14249"/>
        <item x="25062"/>
        <item x="7108"/>
        <item x="19815"/>
        <item x="21772"/>
        <item x="699"/>
        <item x="16588"/>
        <item x="24181"/>
        <item x="21203"/>
        <item x="8309"/>
        <item x="23552"/>
        <item x="8954"/>
        <item x="10328"/>
        <item x="223"/>
        <item x="23709"/>
        <item x="8457"/>
        <item x="20685"/>
        <item x="21081"/>
        <item x="13548"/>
        <item x="15830"/>
        <item x="438"/>
        <item x="8031"/>
        <item x="11853"/>
        <item x="15540"/>
        <item x="19082"/>
        <item x="24035"/>
        <item x="10179"/>
        <item x="22656"/>
        <item x="11164"/>
        <item x="12391"/>
        <item x="14845"/>
        <item x="22991"/>
        <item x="21580"/>
        <item x="17866"/>
        <item x="16900"/>
        <item x="17553"/>
        <item x="14594"/>
        <item x="4549"/>
        <item x="12848"/>
        <item x="17318"/>
        <item x="18699"/>
        <item x="17454"/>
        <item x="18864"/>
        <item x="1743"/>
        <item x="7487"/>
        <item x="4685"/>
        <item x="20198"/>
        <item x="2272"/>
        <item x="25026"/>
        <item x="8381"/>
        <item x="1940"/>
        <item x="18128"/>
        <item x="14092"/>
        <item x="22002"/>
        <item x="16334"/>
        <item x="2627"/>
        <item x="20842"/>
        <item x="6023"/>
        <item x="16092"/>
        <item x="17044"/>
        <item x="23396"/>
        <item x="22202"/>
        <item x="3796"/>
        <item x="7722"/>
        <item x="5640"/>
        <item x="12301"/>
        <item x="13417"/>
        <item x="11029"/>
        <item x="14569"/>
        <item x="304"/>
        <item x="19315"/>
        <item x="3706"/>
        <item x="20797"/>
        <item x="22546"/>
        <item x="5314"/>
        <item x="11629"/>
        <item x="870"/>
        <item x="10908"/>
        <item x="16041"/>
        <item x="15740"/>
        <item x="6069"/>
        <item x="18606"/>
        <item x="9449"/>
        <item x="13631"/>
        <item x="4996"/>
        <item x="17791"/>
        <item x="10655"/>
        <item x="1087"/>
        <item x="19343"/>
        <item x="13674"/>
        <item x="19544"/>
        <item x="13071"/>
        <item x="22630"/>
        <item x="15434"/>
        <item x="22012"/>
        <item x="16151"/>
        <item x="14279"/>
        <item x="7434"/>
        <item x="11941"/>
        <item x="23505"/>
        <item x="18384"/>
        <item x="18339"/>
        <item x="3475"/>
        <item x="21804"/>
        <item x="23242"/>
        <item x="13725"/>
        <item x="23940"/>
        <item x="4516"/>
        <item x="11831"/>
        <item x="18075"/>
        <item x="16750"/>
        <item x="23752"/>
        <item x="23089"/>
        <item x="4659"/>
        <item x="23087"/>
        <item x="13271"/>
        <item x="2522"/>
        <item x="17023"/>
        <item x="5019"/>
        <item x="9023"/>
        <item x="13292"/>
        <item x="429"/>
        <item x="16160"/>
        <item x="21885"/>
        <item x="14815"/>
        <item x="12509"/>
        <item x="141"/>
        <item x="4743"/>
        <item x="1029"/>
        <item x="4220"/>
        <item x="370"/>
        <item x="19837"/>
        <item x="7987"/>
        <item x="13580"/>
        <item x="3538"/>
        <item x="10251"/>
        <item x="17015"/>
        <item x="2391"/>
        <item x="9022"/>
        <item x="18755"/>
        <item x="12704"/>
        <item x="2713"/>
        <item x="12049"/>
        <item x="22903"/>
        <item x="20210"/>
        <item x="24934"/>
        <item x="10890"/>
        <item x="21380"/>
        <item x="22658"/>
        <item x="9405"/>
        <item x="12024"/>
        <item x="15368"/>
        <item x="12427"/>
        <item x="3060"/>
        <item x="19949"/>
        <item x="6326"/>
        <item x="19238"/>
        <item x="6084"/>
        <item x="21049"/>
        <item x="18320"/>
        <item x="4272"/>
        <item x="9541"/>
        <item x="12597"/>
        <item x="24093"/>
        <item x="8355"/>
        <item x="18105"/>
        <item x="7888"/>
        <item x="12386"/>
        <item x="21279"/>
        <item x="2639"/>
        <item x="6857"/>
        <item x="22719"/>
        <item x="15758"/>
        <item x="2057"/>
        <item x="11852"/>
        <item x="11191"/>
        <item x="10560"/>
        <item x="3323"/>
        <item x="11621"/>
        <item x="8105"/>
        <item x="10553"/>
        <item x="2161"/>
        <item x="15603"/>
        <item x="5883"/>
        <item x="15078"/>
        <item x="12572"/>
        <item x="164"/>
        <item x="18556"/>
        <item x="159"/>
        <item x="21750"/>
        <item x="24761"/>
        <item x="23999"/>
        <item x="20832"/>
        <item x="2182"/>
        <item x="1303"/>
        <item x="4419"/>
        <item x="1939"/>
        <item x="6869"/>
        <item x="13213"/>
        <item x="833"/>
        <item x="7501"/>
        <item x="11299"/>
        <item x="21306"/>
        <item x="8479"/>
        <item x="1418"/>
        <item x="9258"/>
        <item x="15459"/>
        <item x="24367"/>
        <item x="8297"/>
        <item x="11883"/>
        <item x="14243"/>
        <item x="22228"/>
        <item x="13629"/>
        <item x="5829"/>
        <item x="3809"/>
        <item x="13286"/>
        <item x="2116"/>
        <item x="13918"/>
        <item x="14961"/>
        <item x="17826"/>
        <item x="16134"/>
        <item x="16039"/>
        <item x="14048"/>
        <item x="18692"/>
        <item x="4337"/>
        <item x="10618"/>
        <item x="16596"/>
        <item x="24741"/>
        <item x="3924"/>
        <item x="6506"/>
        <item x="13067"/>
        <item x="5935"/>
        <item x="1717"/>
        <item x="21200"/>
        <item x="24126"/>
        <item x="6843"/>
        <item x="21340"/>
        <item x="10803"/>
        <item x="15625"/>
        <item x="8354"/>
        <item x="19149"/>
        <item x="22992"/>
        <item x="10319"/>
        <item x="4997"/>
        <item x="21911"/>
        <item x="8603"/>
        <item x="9675"/>
        <item x="19488"/>
        <item x="11726"/>
        <item x="3132"/>
        <item x="7534"/>
        <item x="8116"/>
        <item x="5966"/>
        <item x="2456"/>
        <item x="22100"/>
        <item x="19662"/>
        <item x="19335"/>
        <item x="11744"/>
        <item x="20246"/>
        <item x="20451"/>
        <item x="17376"/>
        <item x="3783"/>
        <item x="12775"/>
        <item x="8447"/>
        <item x="24800"/>
        <item x="2271"/>
        <item x="802"/>
        <item x="20173"/>
        <item x="15752"/>
        <item x="3360"/>
        <item x="18523"/>
        <item x="8564"/>
        <item x="2201"/>
        <item x="16899"/>
        <item x="14014"/>
        <item x="4057"/>
        <item x="24255"/>
        <item x="14944"/>
        <item x="16693"/>
        <item x="9765"/>
        <item x="13422"/>
        <item x="9913"/>
        <item x="5299"/>
        <item x="22487"/>
        <item x="3297"/>
        <item x="20048"/>
        <item x="14398"/>
        <item x="6994"/>
        <item x="3565"/>
        <item x="24072"/>
        <item x="18034"/>
        <item x="19470"/>
        <item x="5874"/>
        <item x="17024"/>
        <item x="19617"/>
        <item x="17879"/>
        <item x="24293"/>
        <item x="5421"/>
        <item x="1627"/>
        <item x="3826"/>
        <item x="18350"/>
        <item x="7271"/>
        <item x="1641"/>
        <item x="2485"/>
        <item x="12881"/>
        <item x="10435"/>
        <item x="19375"/>
        <item x="4414"/>
        <item x="3457"/>
        <item x="21485"/>
        <item x="7496"/>
        <item x="16056"/>
        <item x="2608"/>
        <item x="3627"/>
        <item x="19682"/>
        <item x="17940"/>
        <item x="8933"/>
        <item x="24545"/>
        <item x="13910"/>
        <item x="21436"/>
        <item x="10503"/>
        <item x="713"/>
        <item x="22995"/>
        <item x="18176"/>
        <item x="2429"/>
        <item x="13624"/>
        <item x="15960"/>
        <item x="5492"/>
        <item x="20202"/>
        <item x="23891"/>
        <item x="16045"/>
        <item x="17483"/>
        <item x="18482"/>
        <item x="4342"/>
        <item x="24511"/>
        <item x="5932"/>
        <item x="2292"/>
        <item x="19517"/>
        <item x="10427"/>
        <item x="18372"/>
        <item x="2393"/>
        <item x="8158"/>
        <item x="16765"/>
        <item x="24050"/>
        <item x="8168"/>
        <item x="21368"/>
        <item x="20441"/>
        <item x="460"/>
        <item x="9639"/>
        <item x="12357"/>
        <item x="23079"/>
        <item x="3874"/>
        <item x="18889"/>
        <item x="22177"/>
        <item x="6937"/>
        <item x="17643"/>
        <item x="6373"/>
        <item x="2425"/>
        <item x="19030"/>
        <item x="19120"/>
        <item x="947"/>
        <item x="6879"/>
        <item x="14134"/>
        <item x="23288"/>
        <item x="16542"/>
        <item x="11581"/>
        <item x="855"/>
        <item x="19498"/>
        <item x="20283"/>
        <item x="7200"/>
        <item x="22148"/>
        <item x="11632"/>
        <item x="3107"/>
        <item x="23945"/>
        <item x="19241"/>
        <item x="579"/>
        <item x="24666"/>
        <item x="13202"/>
        <item x="700"/>
        <item x="8449"/>
        <item x="13644"/>
        <item x="5854"/>
        <item x="2462"/>
        <item x="14084"/>
        <item x="18368"/>
        <item x="5047"/>
        <item x="17198"/>
        <item x="9220"/>
        <item x="6170"/>
        <item x="15024"/>
        <item x="271"/>
        <item x="16776"/>
        <item x="5889"/>
        <item x="6194"/>
        <item x="24896"/>
        <item x="20972"/>
        <item x="8188"/>
        <item x="128"/>
        <item x="18626"/>
        <item x="4918"/>
        <item x="4841"/>
        <item x="6946"/>
        <item x="23325"/>
        <item x="21281"/>
        <item x="3513"/>
        <item x="15018"/>
        <item x="3896"/>
        <item x="5241"/>
        <item x="6510"/>
        <item x="6368"/>
        <item x="10867"/>
        <item x="17872"/>
        <item x="8876"/>
        <item x="8371"/>
        <item x="15605"/>
        <item x="12614"/>
        <item x="19381"/>
        <item x="18221"/>
        <item x="21643"/>
        <item x="16073"/>
        <item x="23765"/>
        <item x="14717"/>
        <item x="2702"/>
        <item x="14154"/>
        <item x="21803"/>
        <item x="10620"/>
        <item x="5670"/>
        <item x="17532"/>
        <item x="19744"/>
        <item x="24427"/>
        <item x="25035"/>
        <item x="21216"/>
        <item x="828"/>
        <item x="10120"/>
        <item x="19792"/>
        <item x="937"/>
        <item x="24516"/>
        <item x="21593"/>
        <item x="6303"/>
        <item x="13541"/>
        <item x="15616"/>
        <item x="22933"/>
        <item x="16135"/>
        <item x="6231"/>
        <item x="17861"/>
        <item x="4399"/>
        <item x="4058"/>
        <item x="9168"/>
        <item x="19039"/>
        <item x="14085"/>
        <item x="12559"/>
        <item x="3195"/>
        <item x="11323"/>
        <item x="4843"/>
        <item x="16184"/>
        <item x="12997"/>
        <item x="2889"/>
        <item x="15970"/>
        <item x="14145"/>
        <item x="10050"/>
        <item x="12544"/>
        <item x="1219"/>
        <item x="4639"/>
        <item x="15451"/>
        <item x="23018"/>
        <item x="9138"/>
        <item x="5956"/>
        <item x="19921"/>
        <item x="19400"/>
        <item x="4315"/>
        <item x="13446"/>
        <item x="22752"/>
        <item x="7251"/>
        <item x="19205"/>
        <item x="18925"/>
        <item x="11470"/>
        <item x="2295"/>
        <item x="17950"/>
        <item x="2130"/>
        <item x="2978"/>
        <item x="18656"/>
        <item x="5200"/>
        <item x="21997"/>
        <item x="18816"/>
        <item x="4497"/>
        <item x="17722"/>
        <item x="5250"/>
        <item x="731"/>
        <item x="19759"/>
        <item x="18813"/>
        <item x="20129"/>
        <item x="17604"/>
        <item x="10294"/>
        <item x="1916"/>
        <item x="24513"/>
        <item x="423"/>
        <item x="24253"/>
        <item x="20948"/>
        <item x="5716"/>
        <item x="16835"/>
        <item x="19651"/>
        <item x="1984"/>
        <item x="24414"/>
        <item x="22622"/>
        <item x="19453"/>
        <item x="3979"/>
        <item x="3880"/>
        <item x="10565"/>
        <item x="2224"/>
        <item x="19222"/>
        <item x="10499"/>
        <item x="16031"/>
        <item x="298"/>
        <item x="16309"/>
        <item x="15432"/>
        <item x="4646"/>
        <item x="23122"/>
        <item x="19693"/>
        <item x="5185"/>
        <item x="8463"/>
        <item x="17428"/>
        <item x="15286"/>
        <item x="24781"/>
        <item x="20319"/>
        <item x="13793"/>
        <item x="21913"/>
        <item x="16001"/>
        <item x="12937"/>
        <item x="18996"/>
        <item x="6268"/>
        <item x="10216"/>
        <item x="10017"/>
        <item x="23102"/>
        <item x="13023"/>
        <item x="1961"/>
        <item x="2445"/>
        <item x="18270"/>
        <item x="7788"/>
        <item x="20267"/>
        <item x="5403"/>
        <item x="24961"/>
        <item x="22446"/>
        <item x="23426"/>
        <item x="10420"/>
        <item x="18127"/>
        <item x="9400"/>
        <item x="11927"/>
        <item x="18361"/>
        <item x="15022"/>
        <item x="464"/>
        <item x="7430"/>
        <item x="2743"/>
        <item x="2286"/>
        <item x="13525"/>
        <item x="18427"/>
        <item x="8526"/>
        <item x="15370"/>
        <item x="21564"/>
        <item x="19298"/>
        <item x="12235"/>
        <item x="12279"/>
        <item x="19272"/>
        <item x="9705"/>
        <item x="2281"/>
        <item x="6517"/>
        <item x="11400"/>
        <item x="12553"/>
        <item x="20024"/>
        <item x="2420"/>
        <item x="10178"/>
        <item x="24356"/>
        <item x="6275"/>
        <item x="4288"/>
        <item x="7491"/>
        <item x="11405"/>
        <item x="17653"/>
        <item x="23960"/>
        <item x="16673"/>
        <item x="25057"/>
        <item x="22293"/>
        <item x="12758"/>
        <item x="5996"/>
        <item x="10895"/>
        <item x="12807"/>
        <item x="7550"/>
        <item x="2931"/>
        <item x="17280"/>
        <item x="22883"/>
        <item x="21644"/>
        <item x="6571"/>
        <item x="24880"/>
        <item x="24274"/>
        <item x="6219"/>
        <item x="6085"/>
        <item x="16963"/>
        <item x="7787"/>
        <item x="22147"/>
        <item x="3618"/>
        <item x="23175"/>
        <item x="22393"/>
        <item x="5201"/>
        <item x="10022"/>
        <item x="22729"/>
        <item x="14973"/>
        <item x="21713"/>
        <item x="2811"/>
        <item x="8236"/>
        <item x="768"/>
        <item x="25065"/>
        <item x="4895"/>
        <item x="11956"/>
        <item x="13950"/>
        <item x="11641"/>
        <item x="22328"/>
        <item x="20623"/>
        <item x="8460"/>
        <item x="19841"/>
        <item x="15505"/>
        <item x="8738"/>
        <item x="21775"/>
        <item x="7244"/>
        <item x="1586"/>
        <item x="20673"/>
        <item x="528"/>
        <item x="22362"/>
        <item x="18771"/>
        <item x="20926"/>
        <item x="6808"/>
        <item x="18700"/>
        <item x="7726"/>
        <item x="18670"/>
        <item x="21740"/>
        <item x="14124"/>
        <item x="816"/>
        <item x="21322"/>
        <item x="708"/>
        <item x="12946"/>
        <item x="24014"/>
        <item x="17372"/>
        <item x="5328"/>
        <item x="16528"/>
        <item x="86"/>
        <item x="6406"/>
        <item x="15874"/>
        <item x="14088"/>
        <item x="14013"/>
        <item x="5408"/>
        <item x="351"/>
        <item x="12361"/>
        <item x="11890"/>
        <item x="23507"/>
        <item x="20691"/>
        <item x="9569"/>
        <item x="4490"/>
        <item x="3996"/>
        <item x="1000"/>
        <item x="4647"/>
        <item x="22516"/>
        <item x="19502"/>
        <item x="215"/>
        <item x="24789"/>
        <item x="18970"/>
        <item x="10021"/>
        <item x="2727"/>
        <item x="7333"/>
        <item x="12926"/>
        <item x="24429"/>
        <item x="19170"/>
        <item x="12006"/>
        <item x="19697"/>
        <item x="11499"/>
        <item x="1682"/>
        <item x="24794"/>
        <item x="9205"/>
        <item x="12387"/>
        <item x="12381"/>
        <item x="4123"/>
        <item x="9780"/>
        <item x="22183"/>
        <item x="15549"/>
        <item x="3679"/>
        <item x="24688"/>
        <item x="21557"/>
        <item x="15615"/>
        <item x="20580"/>
        <item x="12"/>
        <item x="12040"/>
        <item x="20539"/>
        <item x="2664"/>
        <item x="15974"/>
        <item x="93"/>
        <item x="6302"/>
        <item x="3077"/>
        <item x="10634"/>
        <item x="24632"/>
        <item x="4834"/>
        <item x="12497"/>
        <item x="12641"/>
        <item x="11610"/>
        <item x="2790"/>
        <item x="2254"/>
        <item x="18596"/>
        <item x="12876"/>
        <item x="2708"/>
        <item x="16422"/>
        <item x="20844"/>
        <item x="8977"/>
        <item x="4407"/>
        <item x="6825"/>
        <item x="18535"/>
        <item x="7589"/>
        <item x="13618"/>
        <item x="15688"/>
        <item x="18379"/>
        <item x="15470"/>
        <item x="17336"/>
        <item x="17014"/>
        <item x="20494"/>
        <item x="6592"/>
        <item x="10365"/>
        <item x="13656"/>
        <item x="14226"/>
        <item x="18352"/>
        <item x="6566"/>
        <item x="23727"/>
        <item x="18928"/>
        <item x="6837"/>
        <item x="18879"/>
        <item x="6505"/>
        <item x="9748"/>
        <item x="8133"/>
        <item x="121"/>
        <item x="7253"/>
        <item x="2943"/>
        <item x="23688"/>
        <item x="17973"/>
        <item x="5739"/>
        <item x="3623"/>
        <item x="17877"/>
        <item x="18122"/>
        <item x="20094"/>
        <item x="24914"/>
        <item x="20001"/>
        <item x="9515"/>
        <item x="7176"/>
        <item x="13152"/>
        <item x="8378"/>
        <item x="18640"/>
        <item x="17838"/>
        <item x="20444"/>
        <item x="6673"/>
        <item x="16364"/>
        <item x="19814"/>
        <item x="15391"/>
        <item x="19445"/>
        <item x="12600"/>
        <item x="9954"/>
        <item x="31"/>
        <item x="8872"/>
        <item x="14292"/>
        <item x="11827"/>
        <item x="11012"/>
        <item x="20099"/>
        <item x="19742"/>
        <item x="16661"/>
        <item x="13861"/>
        <item x="6934"/>
        <item x="11120"/>
        <item x="5412"/>
        <item x="19354"/>
        <item x="13949"/>
        <item x="23192"/>
        <item x="5697"/>
        <item x="18650"/>
        <item x="16386"/>
        <item x="8193"/>
        <item x="20139"/>
        <item x="12609"/>
        <item x="1823"/>
        <item x="18115"/>
        <item x="24510"/>
        <item x="20855"/>
        <item x="22301"/>
        <item x="8389"/>
        <item x="12182"/>
        <item x="2640"/>
        <item x="19978"/>
        <item x="18204"/>
        <item x="999"/>
        <item x="3329"/>
        <item x="11882"/>
        <item x="9276"/>
        <item x="3011"/>
        <item x="3492"/>
        <item x="341"/>
        <item x="15098"/>
        <item x="24407"/>
        <item x="23075"/>
        <item x="18598"/>
        <item x="17066"/>
        <item x="19012"/>
        <item x="17058"/>
        <item x="14059"/>
        <item x="2614"/>
        <item x="17751"/>
        <item x="15929"/>
        <item x="8074"/>
        <item x="8908"/>
        <item x="6237"/>
        <item x="2167"/>
        <item x="14354"/>
        <item x="900"/>
        <item x="18985"/>
        <item x="471"/>
        <item x="19142"/>
        <item x="7851"/>
        <item x="12255"/>
        <item x="13676"/>
        <item x="14979"/>
        <item x="2768"/>
        <item x="689"/>
        <item x="17256"/>
        <item x="19787"/>
        <item x="22065"/>
        <item x="19743"/>
        <item x="10151"/>
        <item x="11479"/>
        <item x="20913"/>
        <item x="16055"/>
        <item x="16891"/>
        <item x="22187"/>
        <item x="23587"/>
        <item x="9246"/>
        <item x="3339"/>
        <item x="7218"/>
        <item x="709"/>
        <item x="2072"/>
        <item x="13764"/>
        <item x="6774"/>
        <item x="7549"/>
        <item x="227"/>
        <item x="2137"/>
        <item x="1072"/>
        <item x="17052"/>
        <item x="4971"/>
        <item x="14647"/>
        <item x="11107"/>
        <item x="5050"/>
        <item x="443"/>
        <item x="17215"/>
        <item x="14816"/>
        <item x="19285"/>
        <item x="7095"/>
        <item x="15847"/>
        <item x="21515"/>
        <item x="24787"/>
        <item x="22235"/>
        <item x="11348"/>
        <item x="2328"/>
        <item x="15227"/>
        <item x="20826"/>
        <item x="3544"/>
        <item x="7395"/>
        <item x="631"/>
        <item x="23157"/>
        <item x="4886"/>
        <item x="13680"/>
        <item x="16198"/>
        <item x="6897"/>
        <item x="12213"/>
        <item x="23734"/>
        <item x="11774"/>
        <item x="12215"/>
        <item x="10433"/>
        <item x="7841"/>
        <item x="5730"/>
        <item x="16811"/>
        <item x="16564"/>
        <item x="13577"/>
        <item x="15883"/>
        <item x="4140"/>
        <item x="24251"/>
        <item x="11737"/>
        <item x="15431"/>
        <item x="7205"/>
        <item x="15172"/>
        <item x="12829"/>
        <item x="4752"/>
        <item x="4246"/>
        <item x="1578"/>
        <item x="20677"/>
        <item x="7842"/>
        <item x="8853"/>
        <item x="10318"/>
        <item x="1983"/>
        <item x="1953"/>
        <item x="22517"/>
        <item x="6682"/>
        <item x="24375"/>
        <item x="8368"/>
        <item x="10518"/>
        <item x="15183"/>
        <item x="15043"/>
        <item x="11739"/>
        <item x="2459"/>
        <item x="6888"/>
        <item x="12542"/>
        <item x="20654"/>
        <item x="18792"/>
        <item x="22937"/>
        <item x="22319"/>
        <item x="11267"/>
        <item x="6567"/>
        <item x="10524"/>
        <item x="9774"/>
        <item x="19981"/>
        <item x="23704"/>
        <item x="13630"/>
        <item x="21151"/>
        <item x="16996"/>
        <item x="13133"/>
        <item x="11758"/>
        <item x="3518"/>
        <item x="19034"/>
        <item x="806"/>
        <item x="22167"/>
        <item x="2007"/>
        <item x="6393"/>
        <item x="12972"/>
        <item x="3734"/>
        <item x="4724"/>
        <item x="6177"/>
        <item x="16969"/>
        <item x="9030"/>
        <item x="12599"/>
        <item x="8017"/>
        <item x="20257"/>
        <item x="3502"/>
        <item x="16481"/>
        <item x="8834"/>
        <item x="15435"/>
        <item x="1376"/>
        <item x="20851"/>
        <item x="9174"/>
        <item x="13165"/>
        <item x="7697"/>
        <item x="127"/>
        <item x="15264"/>
        <item x="7423"/>
        <item x="1360"/>
        <item x="9501"/>
        <item x="13666"/>
        <item x="4213"/>
        <item x="15949"/>
        <item x="21976"/>
        <item x="12419"/>
        <item x="13995"/>
        <item x="21495"/>
        <item x="7880"/>
        <item x="2422"/>
        <item x="4768"/>
        <item x="23771"/>
        <item x="17777"/>
        <item x="23448"/>
        <item x="294"/>
        <item x="1413"/>
        <item x="24986"/>
        <item x="9245"/>
        <item x="18736"/>
        <item x="13025"/>
        <item x="18131"/>
        <item x="11412"/>
        <item x="11327"/>
        <item x="9062"/>
        <item x="17216"/>
        <item x="15757"/>
        <item x="23234"/>
        <item x="2808"/>
        <item x="572"/>
        <item x="18590"/>
        <item x="3449"/>
        <item x="15189"/>
        <item x="11223"/>
        <item x="1296"/>
        <item x="17030"/>
        <item x="2405"/>
        <item x="8796"/>
        <item x="22239"/>
        <item x="4259"/>
        <item x="4825"/>
        <item x="18769"/>
        <item x="12296"/>
        <item x="24435"/>
        <item x="21205"/>
        <item x="24725"/>
        <item x="3450"/>
        <item x="2611"/>
        <item x="10495"/>
        <item x="20281"/>
        <item x="9716"/>
        <item x="14946"/>
        <item x="14666"/>
        <item x="5921"/>
        <item x="10633"/>
        <item x="3978"/>
        <item x="9291"/>
        <item x="5395"/>
        <item x="14286"/>
        <item x="24969"/>
        <item x="12198"/>
        <item x="21373"/>
        <item x="11260"/>
        <item x="20016"/>
        <item x="22589"/>
        <item x="9864"/>
        <item x="8642"/>
        <item x="9142"/>
        <item x="1517"/>
        <item x="18578"/>
        <item x="22680"/>
        <item x="6306"/>
        <item x="23073"/>
        <item x="10710"/>
        <item x="19171"/>
        <item x="916"/>
        <item x="15901"/>
        <item x="12869"/>
        <item x="19092"/>
        <item x="15511"/>
        <item x="15840"/>
        <item x="17236"/>
        <item x="13197"/>
        <item x="20723"/>
        <item x="10903"/>
        <item x="825"/>
        <item x="19255"/>
        <item x="21826"/>
        <item x="1759"/>
        <item x="18441"/>
        <item x="18610"/>
        <item x="22852"/>
        <item x="1853"/>
        <item x="11017"/>
        <item x="5648"/>
        <item x="23772"/>
        <item x="14661"/>
        <item x="19352"/>
        <item x="566"/>
        <item x="4981"/>
        <item x="8753"/>
        <item x="15894"/>
        <item x="10684"/>
        <item x="4652"/>
        <item x="4389"/>
        <item x="7526"/>
        <item x="4788"/>
        <item x="7275"/>
        <item x="13055"/>
        <item x="8186"/>
        <item x="6798"/>
        <item x="11364"/>
        <item x="22740"/>
        <item x="19847"/>
        <item x="19165"/>
        <item x="22715"/>
        <item x="23425"/>
        <item x="20335"/>
        <item x="8732"/>
        <item x="13561"/>
        <item x="18827"/>
        <item x="19942"/>
        <item x="22770"/>
        <item x="14281"/>
        <item x="20085"/>
        <item x="24190"/>
        <item x="21068"/>
        <item x="9542"/>
        <item x="19099"/>
        <item x="5801"/>
        <item x="12333"/>
        <item x="18898"/>
        <item x="10388"/>
        <item x="16872"/>
        <item x="12773"/>
        <item x="11263"/>
        <item x="7212"/>
        <item x="24292"/>
        <item x="19882"/>
        <item x="24883"/>
        <item x="22583"/>
        <item x="18645"/>
        <item x="21559"/>
        <item x="1367"/>
        <item x="18019"/>
        <item x="6002"/>
        <item x="24843"/>
        <item x="12324"/>
        <item x="11175"/>
        <item x="23570"/>
        <item x="24229"/>
        <item x="19853"/>
        <item x="7078"/>
        <item x="17591"/>
        <item x="20718"/>
        <item x="5574"/>
        <item x="21813"/>
        <item x="10063"/>
        <item x="15417"/>
        <item x="22588"/>
        <item x="18728"/>
        <item x="15322"/>
        <item x="16959"/>
        <item x="20165"/>
        <item x="17296"/>
        <item x="13011"/>
        <item x="9660"/>
        <item x="9920"/>
        <item x="12166"/>
        <item x="17401"/>
        <item x="8976"/>
        <item x="21726"/>
        <item x="19652"/>
        <item x="11312"/>
        <item x="7536"/>
        <item x="11211"/>
        <item x="4814"/>
        <item x="23179"/>
        <item x="23607"/>
        <item x="8071"/>
        <item x="9902"/>
        <item x="10931"/>
        <item x="939"/>
        <item x="9426"/>
        <item x="14692"/>
        <item x="8879"/>
        <item x="12226"/>
        <item x="23915"/>
        <item x="20578"/>
        <item x="5315"/>
        <item x="7706"/>
        <item x="7607"/>
        <item x="22233"/>
        <item x="13221"/>
        <item x="13960"/>
        <item x="17520"/>
        <item x="19914"/>
        <item x="3524"/>
        <item x="5053"/>
        <item x="8500"/>
        <item x="6185"/>
        <item x="19899"/>
        <item x="4564"/>
        <item x="9155"/>
        <item x="3312"/>
        <item x="671"/>
        <item x="9828"/>
        <item x="12543"/>
        <item x="5510"/>
        <item x="9479"/>
        <item x="22829"/>
        <item x="23481"/>
        <item x="8627"/>
        <item x="17300"/>
        <item x="3670"/>
        <item x="10255"/>
        <item x="8073"/>
        <item x="18530"/>
        <item x="15309"/>
        <item x="7130"/>
        <item x="21320"/>
        <item x="15942"/>
        <item x="21098"/>
        <item x="16783"/>
        <item x="4104"/>
        <item x="13033"/>
        <item x="13772"/>
        <item x="7023"/>
        <item x="25014"/>
        <item x="17390"/>
        <item x="8383"/>
        <item x="11135"/>
        <item x="11796"/>
        <item x="6127"/>
        <item x="8557"/>
        <item x="5326"/>
        <item x="1607"/>
        <item x="16286"/>
        <item x="6232"/>
        <item x="17915"/>
        <item x="4108"/>
        <item x="16266"/>
        <item x="20912"/>
        <item x="1176"/>
        <item x="202"/>
        <item x="2439"/>
        <item x="8429"/>
        <item x="12661"/>
        <item x="10679"/>
        <item x="15598"/>
        <item x="24765"/>
        <item x="22994"/>
        <item x="18791"/>
        <item x="11488"/>
        <item x="22099"/>
        <item x="20233"/>
        <item x="14912"/>
        <item x="15887"/>
        <item x="2140"/>
        <item x="5208"/>
        <item x="8099"/>
        <item x="17503"/>
        <item x="18058"/>
        <item x="11875"/>
        <item x="2438"/>
        <item x="8507"/>
        <item x="5220"/>
        <item x="8112"/>
        <item x="22316"/>
        <item x="14765"/>
        <item x="13591"/>
        <item x="9148"/>
        <item x="10774"/>
        <item x="11807"/>
        <item x="13844"/>
        <item x="6214"/>
        <item x="14371"/>
        <item x="8725"/>
        <item x="23022"/>
        <item x="2464"/>
        <item x="11159"/>
        <item x="10994"/>
        <item x="22837"/>
        <item x="23739"/>
        <item x="5719"/>
        <item x="7517"/>
        <item x="11110"/>
        <item x="16133"/>
        <item x="17763"/>
        <item x="18303"/>
        <item x="1639"/>
        <item x="10289"/>
        <item x="21100"/>
        <item x="8011"/>
        <item x="19952"/>
        <item x="7001"/>
        <item x="12074"/>
        <item x="21509"/>
        <item x="19727"/>
        <item x="14473"/>
        <item x="16622"/>
        <item x="2290"/>
        <item x="9826"/>
        <item x="21347"/>
        <item x="18570"/>
        <item x="14615"/>
        <item x="16767"/>
        <item x="18712"/>
        <item x="5551"/>
        <item x="5073"/>
        <item x="10700"/>
        <item x="11409"/>
        <item x="17298"/>
        <item x="20621"/>
        <item x="12390"/>
        <item x="14471"/>
        <item x="4991"/>
        <item x="22794"/>
        <item x="12763"/>
        <item x="2157"/>
        <item x="8638"/>
        <item x="8513"/>
        <item x="8761"/>
        <item x="10225"/>
        <item x="19908"/>
        <item x="9573"/>
        <item x="12481"/>
        <item x="21264"/>
        <item x="17223"/>
        <item x="19210"/>
        <item x="10262"/>
        <item x="8264"/>
        <item x="14417"/>
        <item x="3907"/>
        <item x="25021"/>
        <item x="10498"/>
        <item x="23148"/>
        <item x="14439"/>
        <item x="21929"/>
        <item x="16554"/>
        <item x="6582"/>
        <item x="2215"/>
        <item x="23696"/>
        <item x="12256"/>
        <item x="16307"/>
        <item x="14951"/>
        <item x="21402"/>
        <item x="20874"/>
        <item x="4853"/>
        <item x="3128"/>
        <item x="10185"/>
        <item x="17769"/>
        <item x="15057"/>
        <item x="20039"/>
        <item x="24187"/>
        <item x="21313"/>
        <item x="11576"/>
        <item x="13701"/>
        <item x="22821"/>
        <item x="5055"/>
        <item x="25016"/>
        <item x="21265"/>
        <item x="18388"/>
        <item x="17417"/>
        <item x="15864"/>
        <item x="7558"/>
        <item x="7531"/>
        <item x="20108"/>
        <item x="5500"/>
        <item x="1003"/>
        <item x="4090"/>
        <item x="17545"/>
        <item x="13730"/>
        <item x="7138"/>
        <item x="23887"/>
        <item x="7009"/>
        <item x="4224"/>
        <item x="10361"/>
        <item x="13755"/>
        <item x="22580"/>
        <item x="14434"/>
        <item x="9358"/>
        <item x="12052"/>
        <item x="5507"/>
        <item x="9715"/>
        <item x="11445"/>
        <item x="16643"/>
        <item x="23678"/>
        <item x="7035"/>
        <item x="10982"/>
        <item x="15788"/>
        <item x="8804"/>
        <item x="22102"/>
        <item x="11711"/>
        <item x="4774"/>
        <item x="7932"/>
        <item x="10479"/>
        <item x="22716"/>
        <item x="16051"/>
        <item x="3730"/>
        <item x="14198"/>
        <item x="4855"/>
        <item x="18327"/>
        <item x="18759"/>
        <item x="21323"/>
        <item x="16945"/>
        <item x="7199"/>
        <item x="20802"/>
        <item x="996"/>
        <item x="2162"/>
        <item x="20308"/>
        <item x="2858"/>
        <item x="11200"/>
        <item x="23601"/>
        <item x="746"/>
        <item x="1347"/>
        <item x="24196"/>
        <item x="13930"/>
        <item x="22766"/>
        <item x="20403"/>
        <item x="13375"/>
        <item x="15884"/>
        <item x="20752"/>
        <item x="17743"/>
        <item x="11449"/>
        <item x="15402"/>
        <item x="7397"/>
        <item x="16365"/>
        <item x="4852"/>
        <item x="7528"/>
        <item x="16265"/>
        <item x="21931"/>
        <item x="22371"/>
        <item x="19243"/>
        <item x="16040"/>
        <item x="9710"/>
        <item x="16302"/>
        <item x="16225"/>
        <item x="11046"/>
        <item x="13527"/>
        <item x="21412"/>
        <item x="16366"/>
        <item x="6572"/>
        <item x="24821"/>
        <item x="6016"/>
        <item x="592"/>
        <item x="1843"/>
        <item x="23337"/>
        <item x="5567"/>
        <item x="12705"/>
        <item x="2984"/>
        <item x="3479"/>
        <item x="5189"/>
        <item x="23897"/>
        <item x="22612"/>
        <item x="3375"/>
        <item x="16283"/>
        <item x="19232"/>
        <item x="14837"/>
        <item x="21526"/>
        <item x="22785"/>
        <item x="23907"/>
        <item x="6087"/>
        <item x="5135"/>
        <item x="23016"/>
        <item x="14822"/>
        <item x="24420"/>
        <item x="3470"/>
        <item x="24225"/>
        <item x="24998"/>
        <item x="18551"/>
        <item x="9673"/>
        <item x="3539"/>
        <item x="15469"/>
        <item x="11261"/>
        <item x="5974"/>
        <item x="20152"/>
        <item x="22703"/>
        <item x="7471"/>
        <item x="21841"/>
        <item x="17061"/>
        <item x="3170"/>
        <item x="1354"/>
        <item x="14484"/>
        <item x="2576"/>
        <item x="23523"/>
        <item x="4271"/>
        <item x="11666"/>
        <item x="1142"/>
        <item x="8616"/>
        <item x="3480"/>
        <item x="6904"/>
        <item x="8540"/>
        <item x="13370"/>
        <item x="1547"/>
        <item x="2815"/>
        <item x="13609"/>
        <item x="201"/>
        <item x="5927"/>
        <item x="3485"/>
        <item x="2615"/>
        <item x="7690"/>
        <item x="1144"/>
        <item x="17542"/>
        <item x="6135"/>
        <item x="1321"/>
        <item x="10667"/>
        <item x="10934"/>
        <item x="5498"/>
        <item x="1134"/>
        <item x="6470"/>
        <item x="17965"/>
        <item x="10220"/>
        <item x="2146"/>
        <item x="3878"/>
        <item x="8137"/>
        <item x="23140"/>
        <item x="20184"/>
        <item x="14349"/>
        <item x="24333"/>
        <item x="18296"/>
        <item x="12700"/>
        <item x="7245"/>
        <item x="24546"/>
        <item x="3047"/>
        <item x="15013"/>
        <item x="12446"/>
        <item x="18709"/>
        <item x="14993"/>
        <item x="12811"/>
        <item x="481"/>
        <item x="4234"/>
        <item x="10267"/>
        <item x="4575"/>
        <item x="16658"/>
        <item x="451"/>
        <item x="8575"/>
        <item x="16611"/>
        <item x="11279"/>
        <item x="22972"/>
        <item x="3751"/>
        <item x="13650"/>
        <item x="10502"/>
        <item x="15142"/>
        <item x="2976"/>
        <item x="19536"/>
        <item x="6657"/>
        <item x="18581"/>
        <item x="872"/>
        <item x="22776"/>
        <item x="1214"/>
        <item x="21868"/>
        <item x="14862"/>
        <item x="17789"/>
        <item x="17290"/>
        <item x="20033"/>
        <item x="1542"/>
        <item x="2190"/>
        <item x="10983"/>
        <item x="19809"/>
        <item x="8861"/>
        <item x="14807"/>
        <item x="14851"/>
        <item x="18377"/>
        <item x="20122"/>
        <item x="7538"/>
        <item x="7518"/>
        <item x="4207"/>
        <item x="13296"/>
        <item x="6611"/>
        <item x="19958"/>
        <item x="19186"/>
        <item x="21067"/>
        <item x="23995"/>
        <item x="5791"/>
        <item x="14934"/>
        <item x="3204"/>
        <item x="24554"/>
        <item x="12708"/>
        <item x="7839"/>
        <item x="17746"/>
        <item x="23389"/>
        <item x="14981"/>
        <item x="14129"/>
        <item x="24364"/>
        <item x="10451"/>
        <item x="12238"/>
        <item x="4573"/>
        <item x="10315"/>
        <item x="2229"/>
        <item x="16803"/>
        <item x="18594"/>
        <item x="14487"/>
        <item x="2169"/>
        <item x="20284"/>
        <item x="23311"/>
        <item x="18273"/>
        <item x="15779"/>
        <item x="16079"/>
        <item x="6190"/>
        <item x="4805"/>
        <item x="16464"/>
        <item x="2235"/>
        <item x="25084"/>
        <item x="7112"/>
        <item x="20089"/>
        <item x="9535"/>
        <item x="19388"/>
        <item x="344"/>
        <item x="5264"/>
        <item x="21190"/>
        <item x="13823"/>
        <item x="12647"/>
        <item x="22082"/>
        <item x="19879"/>
        <item x="15931"/>
        <item x="6375"/>
        <item x="18820"/>
        <item x="118"/>
        <item x="2152"/>
        <item x="4083"/>
        <item x="12209"/>
        <item x="4169"/>
        <item x="22160"/>
        <item x="5334"/>
        <item x="4539"/>
        <item x="21121"/>
        <item x="6141"/>
        <item x="9282"/>
        <item x="12567"/>
        <item x="13076"/>
        <item x="1835"/>
        <item x="8240"/>
        <item x="20591"/>
        <item x="4492"/>
        <item x="7510"/>
        <item x="20045"/>
        <item x="509"/>
        <item x="13588"/>
        <item x="2818"/>
        <item x="3537"/>
        <item x="17679"/>
        <item x="14808"/>
        <item x="14426"/>
        <item x="20180"/>
        <item x="1475"/>
        <item x="4197"/>
        <item x="18332"/>
        <item x="4900"/>
        <item x="19640"/>
        <item x="21963"/>
        <item x="609"/>
        <item x="4122"/>
        <item x="17712"/>
        <item x="20994"/>
        <item x="21575"/>
        <item x="18215"/>
        <item x="9697"/>
        <item x="20699"/>
        <item x="21285"/>
        <item x="7625"/>
        <item x="17957"/>
        <item x="25033"/>
        <item x="4332"/>
        <item x="13081"/>
        <item x="6491"/>
        <item x="229"/>
        <item x="22530"/>
        <item x="8532"/>
        <item x="15816"/>
        <item x="23971"/>
        <item x="7554"/>
        <item x="12222"/>
        <item x="10733"/>
        <item x="6636"/>
        <item x="18565"/>
        <item x="19475"/>
        <item x="15413"/>
        <item x="20910"/>
        <item x="5074"/>
        <item x="19162"/>
        <item x="22789"/>
        <item x="10169"/>
        <item x="24284"/>
        <item x="8111"/>
        <item x="12692"/>
        <item x="8783"/>
        <item x="16469"/>
        <item x="6301"/>
        <item x="12363"/>
        <item x="22616"/>
        <item x="12995"/>
        <item x="2374"/>
        <item x="10161"/>
        <item x="20212"/>
        <item x="20619"/>
        <item x="225"/>
        <item x="20721"/>
        <item x="8904"/>
        <item x="2655"/>
        <item x="23670"/>
        <item x="11104"/>
        <item x="20172"/>
        <item x="10072"/>
        <item x="11398"/>
        <item x="2240"/>
        <item x="8268"/>
        <item x="7879"/>
        <item x="10648"/>
        <item x="21366"/>
        <item x="16427"/>
        <item x="5214"/>
        <item x="24840"/>
        <item x="22924"/>
        <item x="10320"/>
        <item x="13942"/>
        <item x="17498"/>
        <item x="20362"/>
        <item x="3467"/>
        <item x="5532"/>
        <item x="23791"/>
        <item x="9388"/>
        <item x="10852"/>
        <item x="497"/>
        <item x="10744"/>
        <item x="2305"/>
        <item x="4783"/>
        <item x="8678"/>
        <item x="22657"/>
        <item x="879"/>
        <item x="6053"/>
        <item x="7843"/>
        <item x="16069"/>
        <item x="475"/>
        <item x="12564"/>
        <item x="6076"/>
        <item x="11268"/>
        <item x="15093"/>
        <item x="7939"/>
        <item x="10481"/>
        <item x="16005"/>
        <item x="19050"/>
        <item x="10668"/>
        <item x="8781"/>
        <item x="15629"/>
        <item x="7957"/>
        <item x="20224"/>
        <item x="5720"/>
        <item x="8898"/>
        <item x="20829"/>
        <item x="3571"/>
        <item x="13334"/>
        <item x="7441"/>
        <item x="11328"/>
        <item x="5861"/>
        <item x="13665"/>
        <item x="8641"/>
        <item x="13496"/>
        <item x="19917"/>
        <item x="3662"/>
        <item x="17979"/>
        <item x="17925"/>
        <item x="20540"/>
        <item x="4848"/>
        <item x="6971"/>
        <item x="19997"/>
        <item x="18125"/>
        <item x="12274"/>
        <item x="13352"/>
        <item x="8759"/>
        <item x="23363"/>
        <item x="23909"/>
        <item x="11761"/>
        <item x="15891"/>
        <item x="7692"/>
        <item x="5598"/>
        <item x="605"/>
        <item x="1400"/>
        <item x="1942"/>
        <item x="7980"/>
        <item x="18829"/>
        <item x="3477"/>
        <item x="4324"/>
        <item x="8576"/>
        <item x="7141"/>
        <item x="17204"/>
        <item x="14041"/>
        <item x="9038"/>
        <item x="23956"/>
        <item x="14404"/>
        <item x="20471"/>
        <item x="23433"/>
        <item x="3012"/>
        <item x="14377"/>
        <item x="14492"/>
        <item x="15699"/>
        <item x="20106"/>
        <item x="16815"/>
        <item x="10583"/>
        <item x="14613"/>
        <item x="15490"/>
        <item x="3017"/>
        <item x="24475"/>
        <item x="6715"/>
        <item x="12685"/>
        <item x="14512"/>
        <item x="12228"/>
        <item x="15453"/>
        <item x="11704"/>
        <item x="5481"/>
        <item x="24693"/>
        <item x="24095"/>
        <item x="6831"/>
        <item x="19038"/>
        <item x="15579"/>
        <item x="10530"/>
        <item x="17564"/>
        <item x="22165"/>
        <item x="24567"/>
        <item x="8598"/>
        <item x="2947"/>
        <item x="19291"/>
        <item x="8666"/>
        <item x="23299"/>
        <item x="13220"/>
        <item x="12247"/>
        <item x="15467"/>
        <item x="15516"/>
        <item x="7284"/>
        <item x="21244"/>
        <item x="1285"/>
        <item x="20206"/>
        <item x="19353"/>
        <item x="10014"/>
        <item x="22156"/>
        <item x="21571"/>
        <item x="9519"/>
        <item x="2666"/>
        <item x="8434"/>
        <item x="9683"/>
        <item x="24117"/>
        <item x="17201"/>
        <item x="14174"/>
        <item x="651"/>
        <item x="17878"/>
        <item x="3014"/>
        <item x="18520"/>
        <item x="993"/>
        <item x="15255"/>
        <item x="23290"/>
        <item x="13637"/>
        <item x="17846"/>
        <item x="4009"/>
        <item x="12889"/>
        <item x="10439"/>
        <item x="8132"/>
        <item x="6836"/>
        <item x="7628"/>
        <item x="2989"/>
        <item x="4154"/>
        <item x="10986"/>
        <item x="7462"/>
        <item x="18874"/>
        <item x="2747"/>
        <item x="11380"/>
        <item x="12958"/>
        <item x="3315"/>
        <item x="7053"/>
        <item x="2622"/>
        <item x="22034"/>
        <item x="11813"/>
        <item x="20506"/>
        <item x="24059"/>
        <item x="22433"/>
        <item x="22456"/>
        <item x="11492"/>
        <item x="14903"/>
        <item x="2676"/>
        <item x="10721"/>
        <item x="8543"/>
        <item x="3415"/>
        <item x="8103"/>
        <item x="5516"/>
        <item x="18720"/>
        <item x="11518"/>
        <item x="11540"/>
        <item x="3049"/>
        <item x="8591"/>
        <item x="2710"/>
        <item x="729"/>
        <item x="3411"/>
        <item x="3622"/>
        <item x="1221"/>
        <item x="5607"/>
        <item x="19367"/>
        <item x="6637"/>
        <item x="15921"/>
        <item x="5213"/>
        <item x="21238"/>
        <item x="4353"/>
        <item x="11968"/>
        <item x="1039"/>
        <item x="4797"/>
        <item x="19835"/>
        <item x="21082"/>
        <item x="22705"/>
        <item x="7689"/>
        <item x="5362"/>
        <item x="24165"/>
        <item x="19143"/>
        <item x="23105"/>
        <item x="9848"/>
        <item x="15930"/>
        <item x="12190"/>
        <item x="8401"/>
        <item x="14971"/>
        <item x="7336"/>
        <item x="10350"/>
        <item x="9824"/>
        <item x="1587"/>
        <item x="7432"/>
        <item x="18826"/>
        <item x="4481"/>
        <item x="11072"/>
        <item x="18676"/>
        <item x="14514"/>
        <item x="15484"/>
        <item x="9735"/>
        <item x="16838"/>
        <item x="17493"/>
        <item x="10819"/>
        <item x="22613"/>
        <item x="16601"/>
        <item x="2491"/>
        <item x="22514"/>
        <item x="2795"/>
        <item x="7793"/>
        <item x="12699"/>
        <item x="14590"/>
        <item x="10065"/>
        <item x="16066"/>
        <item x="20541"/>
        <item x="21186"/>
        <item x="23409"/>
        <item x="2903"/>
        <item x="8997"/>
        <item x="11915"/>
        <item x="18938"/>
        <item x="13372"/>
        <item x="11598"/>
        <item x="11698"/>
        <item x="9345"/>
        <item x="9108"/>
        <item x="1889"/>
        <item x="13056"/>
        <item x="5900"/>
        <item x="23119"/>
        <item x="10579"/>
        <item x="14758"/>
        <item x="7962"/>
        <item x="11584"/>
        <item x="11156"/>
        <item x="20732"/>
        <item x="5111"/>
        <item x="4907"/>
        <item x="16316"/>
        <item x="4767"/>
        <item x="8492"/>
        <item x="22973"/>
        <item x="11705"/>
        <item x="17445"/>
        <item x="2492"/>
        <item x="24267"/>
        <item x="22485"/>
        <item x="1193"/>
        <item x="12159"/>
        <item x="24269"/>
        <item x="13507"/>
        <item x="5043"/>
        <item x="12579"/>
        <item x="18419"/>
        <item x="6675"/>
        <item x="21919"/>
        <item x="12227"/>
        <item x="5456"/>
        <item x="23687"/>
        <item x="14039"/>
        <item x="2216"/>
        <item x="1810"/>
        <item x="14965"/>
        <item x="8792"/>
        <item x="20711"/>
        <item x="20397"/>
        <item x="16047"/>
        <item x="11444"/>
        <item x="2362"/>
        <item x="10140"/>
        <item x="15190"/>
        <item x="6319"/>
        <item x="7703"/>
        <item x="20240"/>
        <item x="1702"/>
        <item x="2195"/>
        <item x="1869"/>
        <item x="5248"/>
        <item x="3125"/>
        <item x="7050"/>
        <item x="6533"/>
        <item x="791"/>
        <item x="10601"/>
        <item x="5929"/>
        <item x="3263"/>
        <item x="11742"/>
        <item x="9333"/>
        <item x="363"/>
        <item x="20827"/>
        <item x="10707"/>
        <item x="4928"/>
        <item x="3377"/>
        <item x="13927"/>
        <item x="7201"/>
        <item x="10812"/>
        <item x="18217"/>
        <item x="10570"/>
        <item x="9140"/>
        <item x="2207"/>
        <item x="11425"/>
        <item x="22551"/>
        <item x="10792"/>
        <item x="22420"/>
        <item x="9729"/>
        <item x="24106"/>
        <item x="24377"/>
        <item x="15385"/>
        <item x="14735"/>
        <item x="22164"/>
        <item x="20774"/>
        <item x="4334"/>
        <item x="8949"/>
        <item x="6919"/>
        <item x="20971"/>
        <item x="7653"/>
        <item x="12453"/>
        <item x="5799"/>
        <item x="11474"/>
        <item x="13599"/>
        <item x="5346"/>
        <item x="12944"/>
        <item x="9424"/>
        <item x="17951"/>
        <item x="10378"/>
        <item x="16592"/>
        <item x="2154"/>
        <item x="12874"/>
        <item x="133"/>
        <item x="15337"/>
        <item x="20087"/>
        <item x="10105"/>
        <item x="888"/>
        <item x="2875"/>
        <item x="10818"/>
        <item x="17937"/>
        <item x="18139"/>
        <item x="16527"/>
        <item x="2823"/>
        <item x="19526"/>
        <item x="6010"/>
        <item x="16451"/>
        <item x="20631"/>
        <item x="11144"/>
        <item x="16054"/>
        <item x="6639"/>
        <item x="11732"/>
        <item x="11950"/>
        <item x="22062"/>
        <item x="8219"/>
        <item x="14490"/>
        <item x="590"/>
        <item x="19458"/>
        <item x="20525"/>
        <item x="4901"/>
        <item x="20878"/>
        <item x="11009"/>
        <item x="14524"/>
        <item x="19009"/>
        <item x="3717"/>
        <item x="18776"/>
        <item x="17185"/>
        <item x="18617"/>
        <item x="6610"/>
        <item x="19011"/>
        <item x="4892"/>
        <item x="1199"/>
        <item x="8562"/>
        <item x="7944"/>
        <item x="1483"/>
        <item x="25074"/>
        <item x="10698"/>
        <item x="12896"/>
        <item x="13896"/>
        <item x="9443"/>
        <item x="1964"/>
        <item x="14337"/>
        <item x="24951"/>
        <item x="23403"/>
        <item x="9079"/>
        <item x="23651"/>
        <item x="12214"/>
        <item x="24151"/>
        <item x="12220"/>
        <item x="16296"/>
        <item x="16569"/>
        <item x="8882"/>
        <item x="22756"/>
        <item x="22322"/>
        <item x="9564"/>
        <item x="11097"/>
        <item x="2745"/>
        <item x="11639"/>
        <item x="17701"/>
        <item x="21365"/>
        <item x="4484"/>
        <item x="18713"/>
        <item x="4675"/>
        <item x="9488"/>
        <item x="17065"/>
        <item x="4842"/>
        <item x="11955"/>
        <item x="11856"/>
        <item x="23732"/>
        <item x="15439"/>
        <item x="24327"/>
        <item x="14694"/>
        <item x="16120"/>
        <item x="18094"/>
        <item x="6739"/>
        <item x="1834"/>
        <item x="22748"/>
        <item x="15715"/>
        <item x="24175"/>
        <item x="4580"/>
        <item x="23576"/>
        <item x="1703"/>
        <item x="550"/>
        <item x="5415"/>
        <item x="929"/>
        <item x="16849"/>
        <item x="10775"/>
        <item x="14945"/>
        <item x="7062"/>
        <item x="7054"/>
        <item x="22887"/>
        <item x="4290"/>
        <item x="12598"/>
        <item x="12817"/>
        <item x="11787"/>
        <item x="21028"/>
        <item x="6233"/>
        <item x="1675"/>
        <item x="19402"/>
        <item x="24097"/>
        <item x="3088"/>
        <item x="815"/>
        <item x="4099"/>
        <item x="1630"/>
        <item x="6738"/>
        <item x="6433"/>
        <item x="14244"/>
        <item x="12463"/>
        <item x="13093"/>
        <item x="24664"/>
        <item x="15768"/>
        <item x="24191"/>
        <item x="21542"/>
        <item x="22455"/>
        <item x="13401"/>
        <item x="20663"/>
        <item x="8779"/>
        <item x="17235"/>
        <item x="6451"/>
        <item x="8815"/>
        <item x="7360"/>
        <item x="20588"/>
        <item x="6710"/>
        <item x="7975"/>
        <item x="8774"/>
        <item x="17887"/>
        <item x="6910"/>
        <item x="6229"/>
        <item x="21095"/>
        <item x="9927"/>
        <item x="18717"/>
        <item x="8419"/>
        <item x="11485"/>
        <item x="2548"/>
        <item x="15890"/>
        <item x="13124"/>
        <item x="21500"/>
        <item x="1492"/>
        <item x="15585"/>
        <item x="16943"/>
        <item x="17348"/>
        <item x="7472"/>
        <item x="15129"/>
        <item x="11984"/>
        <item x="24657"/>
        <item x="5511"/>
        <item x="24631"/>
        <item x="11153"/>
        <item x="20138"/>
        <item x="12253"/>
        <item x="16436"/>
        <item x="10954"/>
        <item x="1756"/>
        <item x="20443"/>
        <item x="2829"/>
        <item x="18026"/>
        <item x="10646"/>
        <item x="20574"/>
        <item x="18418"/>
        <item x="13354"/>
        <item x="11786"/>
        <item x="20634"/>
        <item x="6072"/>
        <item x="92"/>
        <item x="4817"/>
        <item x="6962"/>
        <item x="3549"/>
        <item x="2380"/>
        <item x="20467"/>
        <item x="16330"/>
        <item x="15429"/>
        <item x="9218"/>
        <item x="5954"/>
        <item x="2452"/>
        <item x="14560"/>
        <item x="10411"/>
        <item x="9752"/>
        <item x="15994"/>
        <item x="19664"/>
        <item x="1594"/>
        <item x="22797"/>
        <item x="20909"/>
        <item x="698"/>
        <item x="8076"/>
        <item x="9620"/>
        <item x="940"/>
        <item x="6929"/>
        <item x="1244"/>
        <item x="7197"/>
        <item x="22669"/>
        <item x="21089"/>
        <item x="17307"/>
        <item x="23809"/>
        <item x="23213"/>
        <item x="15822"/>
        <item x="3977"/>
        <item x="15513"/>
        <item x="7580"/>
        <item x="3704"/>
        <item x="6318"/>
        <item x="23081"/>
        <item x="22594"/>
        <item x="11129"/>
        <item x="22872"/>
        <item x="14204"/>
        <item x="1292"/>
        <item x="19460"/>
        <item x="21292"/>
        <item x="1282"/>
        <item x="24049"/>
        <item x="1915"/>
        <item x="4242"/>
        <item x="16181"/>
        <item x="24512"/>
        <item x="4587"/>
        <item x="8994"/>
        <item x="20966"/>
        <item x="16925"/>
        <item x="2577"/>
        <item x="7679"/>
        <item x="14891"/>
        <item x="11898"/>
        <item x="9392"/>
        <item x="15211"/>
        <item x="16657"/>
        <item x="12984"/>
        <item x="18949"/>
        <item x="24336"/>
        <item x="6035"/>
        <item x="22199"/>
        <item x="15360"/>
        <item x="15584"/>
        <item x="8595"/>
        <item x="23483"/>
        <item x="22988"/>
        <item x="18881"/>
        <item x="13807"/>
        <item x="12206"/>
        <item x="10674"/>
        <item x="409"/>
        <item x="23862"/>
        <item x="6724"/>
        <item x="3822"/>
        <item x="7437"/>
        <item x="13732"/>
        <item x="10577"/>
        <item x="19825"/>
        <item x="14466"/>
        <item x="13138"/>
        <item x="12380"/>
        <item x="23321"/>
        <item x="5512"/>
        <item x="14583"/>
        <item x="12383"/>
        <item x="11503"/>
        <item x="13929"/>
        <item x="19063"/>
        <item x="11650"/>
        <item x="16003"/>
        <item x="18923"/>
        <item x="23261"/>
        <item x="15512"/>
        <item x="10580"/>
        <item x="22354"/>
        <item x="17379"/>
        <item x="13498"/>
        <item x="6050"/>
        <item x="18988"/>
        <item x="10201"/>
        <item x="14367"/>
        <item x="17639"/>
        <item x="1150"/>
        <item x="3831"/>
        <item x="95"/>
        <item x="4013"/>
        <item x="5591"/>
        <item x="23352"/>
        <item x="627"/>
        <item x="6796"/>
        <item x="23749"/>
        <item x="17004"/>
        <item x="18956"/>
        <item x="8185"/>
        <item x="5963"/>
        <item x="20793"/>
        <item x="17924"/>
        <item x="3971"/>
        <item x="3507"/>
        <item x="1335"/>
        <item x="24448"/>
        <item x="3174"/>
        <item x="12464"/>
        <item x="2225"/>
        <item x="12366"/>
        <item x="17677"/>
        <item x="14111"/>
        <item x="15761"/>
        <item x="11149"/>
        <item x="13608"/>
        <item x="5269"/>
        <item x="17352"/>
        <item x="23578"/>
        <item x="19748"/>
        <item x="12928"/>
        <item x="15517"/>
        <item x="8038"/>
        <item x="23145"/>
        <item x="7171"/>
        <item x="18071"/>
        <item x="22726"/>
        <item x="18485"/>
        <item x="7776"/>
        <item x="23823"/>
        <item x="11730"/>
        <item x="3511"/>
        <item x="4358"/>
        <item x="23784"/>
        <item x="18830"/>
        <item x="21569"/>
        <item x="1592"/>
        <item x="6288"/>
        <item x="24172"/>
        <item x="11222"/>
        <item x="14331"/>
        <item x="10158"/>
        <item x="3777"/>
        <item x="24718"/>
        <item x="6365"/>
        <item x="9214"/>
        <item x="15065"/>
        <item x="10754"/>
        <item x="66"/>
        <item x="22971"/>
        <item x="18591"/>
        <item x="14784"/>
        <item x="177"/>
        <item x="9293"/>
        <item x="11307"/>
        <item x="6384"/>
        <item x="11134"/>
        <item x="12900"/>
        <item x="22769"/>
        <item x="16929"/>
        <item x="10862"/>
        <item x="11084"/>
        <item x="16991"/>
        <item x="2704"/>
        <item x="11602"/>
        <item x="6551"/>
        <item x="17911"/>
        <item x="8161"/>
        <item x="7719"/>
        <item x="21880"/>
        <item x="23357"/>
        <item x="14925"/>
        <item x="24444"/>
        <item x="24522"/>
        <item x="9844"/>
        <item x="16868"/>
        <item x="19029"/>
        <item x="25068"/>
        <item x="2547"/>
        <item x="3881"/>
        <item x="12814"/>
        <item x="12191"/>
        <item x="4471"/>
        <item x="17037"/>
        <item x="8190"/>
        <item x="13096"/>
        <item x="24470"/>
        <item x="7"/>
        <item x="24063"/>
        <item x="20632"/>
        <item x="7971"/>
        <item x="5525"/>
        <item x="16866"/>
        <item x="18293"/>
        <item x="1438"/>
        <item x="1990"/>
        <item x="16946"/>
        <item x="16326"/>
        <item x="24598"/>
        <item x="18979"/>
        <item x="4664"/>
        <item x="10734"/>
        <item x="6309"/>
        <item x="3694"/>
        <item x="14350"/>
        <item x="16924"/>
        <item x="19044"/>
        <item x="16787"/>
        <item x="13001"/>
        <item x="11510"/>
        <item x="11637"/>
        <item x="21736"/>
        <item x="14904"/>
        <item x="13607"/>
        <item x="17962"/>
        <item x="14269"/>
        <item x="2830"/>
        <item x="19167"/>
        <item x="19582"/>
        <item x="20411"/>
        <item x="15426"/>
        <item x="5337"/>
        <item x="7144"/>
        <item x="5387"/>
        <item x="754"/>
        <item x="23410"/>
        <item x="8422"/>
        <item x="430"/>
        <item x="8578"/>
        <item x="2771"/>
        <item x="16609"/>
        <item x="13570"/>
        <item x="12596"/>
        <item x="3789"/>
        <item x="9867"/>
        <item x="6029"/>
        <item x="13778"/>
        <item x="24194"/>
        <item x="16006"/>
        <item x="14368"/>
        <item x="17669"/>
        <item x="22843"/>
        <item x="5004"/>
        <item x="24716"/>
        <item x="5661"/>
        <item x="15045"/>
        <item x="3716"/>
        <item x="3496"/>
        <item x="3824"/>
        <item x="11647"/>
        <item x="13790"/>
        <item x="10440"/>
        <item x="13283"/>
        <item x="21386"/>
        <item x="23786"/>
        <item x="19659"/>
        <item x="9278"/>
        <item x="19273"/>
        <item x="14452"/>
        <item x="23957"/>
        <item x="9178"/>
        <item x="17691"/>
        <item x="15430"/>
        <item x="22146"/>
        <item x="9924"/>
        <item x="12057"/>
        <item x="2085"/>
        <item x="22128"/>
        <item x="23533"/>
        <item x="14028"/>
        <item x="4346"/>
        <item x="10562"/>
        <item x="18399"/>
        <item x="11241"/>
        <item x="19439"/>
        <item x="20419"/>
        <item x="24324"/>
        <item x="16325"/>
        <item x="22029"/>
        <item x="4742"/>
        <item x="20818"/>
        <item x="1906"/>
        <item x="11319"/>
        <item x="14861"/>
        <item x="14405"/>
        <item x="21012"/>
        <item x="20551"/>
        <item x="24248"/>
        <item x="22556"/>
        <item x="1249"/>
        <item x="10652"/>
        <item x="21275"/>
        <item x="19148"/>
        <item x="9484"/>
        <item x="9251"/>
        <item x="22345"/>
        <item x="1302"/>
        <item x="6381"/>
        <item x="2904"/>
        <item x="2874"/>
        <item x="861"/>
        <item x="15294"/>
        <item x="3444"/>
        <item x="6068"/>
        <item x="21640"/>
        <item x="1648"/>
        <item x="17618"/>
        <item x="7393"/>
        <item x="19624"/>
        <item x="19048"/>
        <item x="1316"/>
        <item x="17383"/>
        <item x="187"/>
        <item x="23107"/>
        <item x="17316"/>
        <item x="9687"/>
        <item x="14185"/>
        <item x="20767"/>
        <item x="9371"/>
        <item x="22083"/>
        <item x="11993"/>
        <item x="12183"/>
        <item x="1772"/>
        <item x="4094"/>
        <item x="23476"/>
        <item x="23908"/>
        <item x="21288"/>
        <item x="4339"/>
        <item x="10249"/>
        <item x="23969"/>
        <item x="20255"/>
        <item x="19813"/>
        <item x="513"/>
        <item x="9284"/>
        <item x="12127"/>
        <item x="19599"/>
        <item x="17054"/>
        <item x="18716"/>
        <item x="20687"/>
        <item x="24401"/>
        <item x="20320"/>
        <item x="504"/>
        <item x="10662"/>
        <item x="10832"/>
        <item x="24271"/>
        <item x="22224"/>
        <item x="339"/>
        <item x="22509"/>
        <item x="4267"/>
        <item x="18669"/>
        <item x="10742"/>
        <item x="19950"/>
        <item x="23603"/>
        <item x="19363"/>
        <item x="2705"/>
        <item x="22809"/>
        <item x="20529"/>
        <item x="8930"/>
        <item x="8108"/>
        <item x="432"/>
        <item x="8636"/>
        <item x="20326"/>
        <item x="11178"/>
        <item x="21845"/>
        <item x="11712"/>
        <item x="9364"/>
        <item x="9091"/>
        <item x="9969"/>
        <item x="19705"/>
        <item x="19495"/>
        <item x="5686"/>
        <item x="11755"/>
        <item x="18460"/>
        <item x="7512"/>
        <item x="5169"/>
        <item x="1748"/>
        <item x="17414"/>
        <item x="16012"/>
        <item x="24051"/>
        <item x="512"/>
        <item x="11174"/>
        <item x="3453"/>
        <item x="24094"/>
        <item x="4632"/>
        <item x="10857"/>
        <item x="9636"/>
        <item x="21442"/>
        <item x="22257"/>
        <item x="24246"/>
        <item x="9876"/>
        <item x="24369"/>
        <item x="5459"/>
        <item x="5015"/>
        <item x="23061"/>
        <item x="5062"/>
        <item x="24729"/>
        <item x="5559"/>
        <item x="19620"/>
        <item x="21450"/>
        <item x="13996"/>
        <item x="5995"/>
        <item x="23638"/>
        <item x="9799"/>
        <item x="24916"/>
        <item x="22330"/>
        <item x="10613"/>
        <item x="17670"/>
        <item x="1499"/>
        <item x="441"/>
        <item x="20216"/>
        <item x="9796"/>
        <item x="6776"/>
        <item x="6209"/>
        <item x="12005"/>
        <item x="21168"/>
        <item x="10974"/>
        <item x="21543"/>
        <item x="21092"/>
        <item x="16983"/>
        <item x="16396"/>
        <item x="11461"/>
        <item x="8121"/>
        <item x="15069"/>
        <item x="16571"/>
        <item x="24141"/>
        <item x="8235"/>
        <item x="22013"/>
        <item x="22633"/>
        <item x="21022"/>
        <item x="22085"/>
        <item x="18417"/>
        <item x="17129"/>
        <item x="17956"/>
        <item x="23319"/>
        <item x="21152"/>
        <item x="10058"/>
        <item x="19593"/>
        <item x="23789"/>
        <item x="6065"/>
        <item x="18013"/>
        <item x="22306"/>
        <item x="3454"/>
        <item x="20464"/>
        <item x="2857"/>
        <item x="17394"/>
        <item x="3099"/>
        <item x="22154"/>
        <item x="20625"/>
        <item x="9531"/>
        <item x="19204"/>
        <item x="15804"/>
        <item x="21458"/>
        <item x="17251"/>
        <item x="21587"/>
        <item x="10597"/>
        <item x="23662"/>
        <item x="11879"/>
        <item x="25052"/>
        <item x="23132"/>
        <item x="17377"/>
        <item x="8657"/>
        <item x="24628"/>
        <item x="10000"/>
        <item x="9706"/>
        <item x="21894"/>
        <item x="6250"/>
        <item x="24223"/>
        <item x="7492"/>
        <item x="13867"/>
        <item x="5721"/>
        <item x="24948"/>
        <item x="15221"/>
        <item x="21278"/>
        <item x="6746"/>
        <item x="22695"/>
        <item x="4171"/>
        <item x="2845"/>
        <item x="10056"/>
        <item x="1681"/>
        <item x="14420"/>
        <item x="18206"/>
        <item x="6961"/>
        <item x="661"/>
        <item x="7406"/>
        <item x="2449"/>
        <item x="12260"/>
        <item x="6587"/>
        <item x="22614"/>
        <item x="188"/>
        <item x="23268"/>
        <item x="9330"/>
        <item x="6881"/>
        <item x="4098"/>
        <item x="6676"/>
        <item x="17506"/>
        <item x="8691"/>
        <item x="7092"/>
        <item x="4856"/>
        <item x="1105"/>
        <item x="22136"/>
        <item x="6465"/>
        <item x="12718"/>
        <item x="6039"/>
        <item x="1437"/>
        <item x="1546"/>
        <item x="13733"/>
        <item x="11256"/>
        <item x="4261"/>
        <item x="10256"/>
        <item x="2148"/>
        <item x="15751"/>
        <item x="17228"/>
        <item x="10264"/>
        <item x="4262"/>
        <item x="4860"/>
        <item x="2546"/>
        <item x="13557"/>
        <item x="3434"/>
        <item x="7741"/>
        <item x="13397"/>
        <item x="7358"/>
        <item x="23390"/>
        <item x="17636"/>
        <item x="24587"/>
        <item x="3946"/>
        <item x="9567"/>
        <item x="7739"/>
        <item x="14049"/>
        <item x="2960"/>
        <item x="13997"/>
        <item x="11982"/>
        <item x="10873"/>
        <item x="16227"/>
        <item x="3983"/>
        <item x="2841"/>
        <item x="24807"/>
        <item x="7278"/>
        <item x="4021"/>
        <item x="4038"/>
        <item x="15316"/>
        <item x="19909"/>
        <item x="13568"/>
        <item x="23106"/>
        <item x="23572"/>
        <item x="20757"/>
        <item x="5069"/>
        <item x="406"/>
        <item x="1271"/>
        <item x="2542"/>
        <item x="1505"/>
        <item x="311"/>
        <item x="2642"/>
        <item x="57"/>
        <item x="3031"/>
        <item x="1294"/>
        <item x="692"/>
        <item x="1097"/>
        <item x="7148"/>
        <item x="2487"/>
        <item x="2186"/>
        <item x="2372"/>
        <item x="1713"/>
        <item x="4185"/>
        <item x="79"/>
        <item x="10638"/>
        <item x="5486"/>
        <item x="1319"/>
        <item x="21896"/>
        <item x="3883"/>
        <item x="16104"/>
        <item x="12050"/>
        <item x="1444"/>
        <item x="52"/>
        <item x="5483"/>
        <item x="4015"/>
        <item x="13057"/>
        <item x="14614"/>
        <item x="1386"/>
        <item x="19236"/>
        <item x="7247"/>
        <item x="20893"/>
        <item x="21719"/>
        <item x="18946"/>
        <item x="3222"/>
        <item x="2516"/>
        <item x="175"/>
        <item x="8826"/>
        <item x="18986"/>
        <item x="9929"/>
        <item x="23095"/>
        <item x="6828"/>
        <item x="10871"/>
        <item x="9937"/>
        <item x="3136"/>
        <item x="14302"/>
        <item x="1556"/>
        <item x="15861"/>
        <item x="23529"/>
        <item x="17968"/>
        <item x="19053"/>
        <item x="24543"/>
        <item x="4538"/>
        <item x="13212"/>
        <item x="12352"/>
        <item x="9360"/>
        <item x="8793"/>
        <item x="491"/>
        <item x="11033"/>
        <item x="9571"/>
        <item x="13783"/>
        <item x="15074"/>
        <item x="4318"/>
        <item x="3272"/>
        <item x="1788"/>
        <item x="18269"/>
        <item x="3311"/>
        <item x="24660"/>
        <item x="20628"/>
        <item x="21874"/>
        <item x="5676"/>
        <item x="4119"/>
        <item x="21274"/>
        <item x="10558"/>
        <item x="22321"/>
        <item x="13632"/>
        <item x="8050"/>
        <item x="16518"/>
        <item x="7910"/>
        <item x="3065"/>
        <item x="6531"/>
        <item x="16674"/>
        <item x="18539"/>
        <item x="19668"/>
        <item x="1033"/>
        <item x="14869"/>
        <item x="7712"/>
        <item x="6583"/>
        <item x="6147"/>
        <item x="8605"/>
        <item x="5294"/>
        <item x="83"/>
        <item x="4950"/>
        <item x="2352"/>
        <item x="13405"/>
        <item x="6974"/>
        <item x="9002"/>
        <item x="524"/>
        <item x="1279"/>
        <item x="2428"/>
        <item x="12144"/>
        <item x="7608"/>
        <item x="11399"/>
        <item x="12003"/>
        <item x="24028"/>
        <item x="3246"/>
        <item x="16917"/>
        <item x="18077"/>
        <item x="18432"/>
        <item x="63"/>
        <item x="1295"/>
        <item x="17125"/>
        <item x="14308"/>
        <item x="12237"/>
        <item x="23126"/>
        <item x="21398"/>
        <item x="24466"/>
        <item x="17567"/>
        <item x="11143"/>
        <item x="16295"/>
        <item x="12339"/>
        <item x="7573"/>
        <item x="22678"/>
        <item x="8927"/>
        <item x="15347"/>
        <item x="3280"/>
        <item x="1237"/>
        <item x="5113"/>
        <item x="8177"/>
        <item x="19076"/>
        <item x="24140"/>
        <item x="18009"/>
        <item x="8594"/>
        <item x="12322"/>
        <item x="24925"/>
        <item x="21422"/>
        <item x="22299"/>
        <item x="22533"/>
        <item x="269"/>
        <item x="17059"/>
        <item x="8574"/>
        <item x="4542"/>
        <item x="8448"/>
        <item x="14455"/>
        <item x="1918"/>
        <item x="5910"/>
        <item x="3159"/>
        <item x="4237"/>
        <item x="2679"/>
        <item x="4376"/>
        <item x="8533"/>
        <item x="4172"/>
        <item x="8367"/>
        <item x="7061"/>
        <item x="12171"/>
        <item x="2"/>
        <item x="122"/>
        <item x="17135"/>
        <item x="8068"/>
        <item x="3342"/>
        <item x="10205"/>
        <item x="21489"/>
        <item x="17568"/>
        <item x="16645"/>
        <item x="4294"/>
        <item x="16786"/>
        <item x="2176"/>
        <item x="18862"/>
        <item x="18126"/>
        <item x="6423"/>
        <item x="24966"/>
        <item x="16437"/>
        <item x="18644"/>
        <item x="21581"/>
        <item x="11138"/>
        <item x="19695"/>
        <item x="4495"/>
        <item x="19020"/>
        <item x="21508"/>
        <item x="2242"/>
        <item x="398"/>
        <item x="3"/>
        <item x="665"/>
        <item x="1842"/>
        <item x="309"/>
        <item x="7073"/>
        <item x="5425"/>
        <item x="784"/>
        <item x="1166"/>
        <item x="407"/>
        <item x="9159"/>
        <item x="1576"/>
        <item x="5806"/>
        <item x="2933"/>
        <item x="7291"/>
        <item x="414"/>
        <item x="530"/>
        <item x="20557"/>
        <item x="9883"/>
        <item x="16176"/>
        <item x="11595"/>
        <item x="6624"/>
        <item x="12782"/>
        <item x="24212"/>
        <item x="12606"/>
        <item x="15770"/>
        <item x="7031"/>
        <item x="11395"/>
        <item x="22689"/>
        <item x="21711"/>
        <item x="9384"/>
        <item x="2488"/>
        <item x="1149"/>
        <item x="23239"/>
        <item x="6129"/>
        <item x="21574"/>
        <item x="7317"/>
        <item x="2473"/>
        <item x="15000"/>
        <item x="14720"/>
        <item x="14929"/>
        <item x="17853"/>
        <item x="8762"/>
        <item x="3461"/>
        <item x="14152"/>
        <item x="2446"/>
        <item x="11427"/>
        <item x="19577"/>
        <item x="15363"/>
        <item x="14227"/>
        <item x="16825"/>
        <item x="8053"/>
        <item x="17593"/>
        <item x="12902"/>
        <item x="6001"/>
        <item x="24321"/>
        <item x="3533"/>
        <item x="18729"/>
        <item x="23737"/>
        <item x="14677"/>
        <item x="24491"/>
        <item x="18789"/>
        <item x="17798"/>
        <item x="14956"/>
        <item x="3710"/>
        <item x="21595"/>
        <item x="5804"/>
        <item x="24308"/>
        <item x="19596"/>
        <item x="7789"/>
        <item x="11047"/>
        <item x="11612"/>
        <item x="11031"/>
        <item x="16331"/>
        <item x="23204"/>
        <item x="10768"/>
        <item x="13037"/>
        <item x="21897"/>
        <item x="22245"/>
        <item x="20669"/>
        <item x="14648"/>
        <item x="9691"/>
        <item x="16475"/>
        <item x="23518"/>
        <item x="14708"/>
        <item x="6648"/>
        <item x="9792"/>
        <item x="11340"/>
        <item x="4521"/>
        <item x="782"/>
        <item x="6595"/>
        <item x="3691"/>
        <item x="892"/>
        <item x="2276"/>
        <item x="2948"/>
        <item x="27"/>
        <item x="11258"/>
        <item x="641"/>
        <item x="9311"/>
        <item x="1978"/>
        <item x="6705"/>
        <item x="10300"/>
        <item x="2081"/>
        <item x="10148"/>
        <item x="11301"/>
        <item x="10410"/>
        <item x="4029"/>
        <item x="4661"/>
        <item x="343"/>
        <item x="24530"/>
        <item x="23527"/>
        <item x="6519"/>
        <item x="19581"/>
        <item x="2029"/>
        <item x="5411"/>
        <item x="16713"/>
        <item x="13814"/>
        <item x="22313"/>
        <item x="22999"/>
        <item x="7985"/>
        <item x="24185"/>
        <item x="1121"/>
        <item x="13775"/>
        <item x="12054"/>
        <item x="12176"/>
        <item x="1808"/>
        <item x="16111"/>
        <item x="12999"/>
        <item x="10198"/>
        <item x="9873"/>
        <item x="3196"/>
        <item x="8991"/>
        <item x="19647"/>
        <item x="15952"/>
        <item x="18804"/>
        <item x="368"/>
        <item x="3384"/>
        <item x="11383"/>
        <item x="16839"/>
        <item x="23489"/>
        <item x="6574"/>
        <item x="4206"/>
        <item x="5312"/>
        <item x="2824"/>
        <item x="15932"/>
        <item x="13767"/>
        <item x="8437"/>
        <item x="2515"/>
        <item x="2529"/>
        <item x="16213"/>
        <item x="24528"/>
        <item x="4052"/>
        <item x="8567"/>
        <item x="14325"/>
        <item x="4270"/>
        <item x="20575"/>
        <item x="17489"/>
        <item x="3725"/>
        <item x="2086"/>
        <item x="20056"/>
        <item x="22101"/>
        <item x="18574"/>
        <item x="21019"/>
        <item x="7667"/>
        <item x="11341"/>
        <item x="24001"/>
        <item x="18761"/>
        <item x="5434"/>
        <item x="5198"/>
        <item x="11762"/>
        <item x="21802"/>
        <item x="21738"/>
        <item x="2185"/>
        <item x="20564"/>
        <item x="15743"/>
        <item x="5077"/>
        <item x="11803"/>
        <item x="22856"/>
        <item x="2054"/>
        <item x="4524"/>
        <item x="10217"/>
        <item x="14115"/>
        <item x="5798"/>
        <item x="18046"/>
        <item x="17206"/>
        <item x="13669"/>
        <item x="13280"/>
        <item x="18192"/>
        <item x="19992"/>
        <item x="4600"/>
        <item x="18030"/>
        <item x="19374"/>
        <item x="13236"/>
        <item x="17144"/>
        <item x="21940"/>
        <item x="15678"/>
        <item x="6953"/>
        <item x="5400"/>
        <item x="23323"/>
        <item x="7737"/>
        <item x="22989"/>
        <item x="18061"/>
        <item x="348"/>
        <item x="4008"/>
        <item x="10154"/>
        <item x="10258"/>
        <item x="12976"/>
        <item x="8069"/>
        <item x="19626"/>
        <item x="9940"/>
        <item x="15048"/>
        <item x="1887"/>
        <item x="5646"/>
        <item x="22370"/>
        <item x="17824"/>
        <item x="2905"/>
        <item x="22213"/>
        <item x="1351"/>
        <item x="3376"/>
        <item x="90"/>
        <item x="299"/>
        <item x="98"/>
        <item x="5580"/>
        <item x="1114"/>
        <item x="1488"/>
        <item x="18"/>
        <item x="9253"/>
        <item x="55"/>
        <item x="18376"/>
        <item x="13862"/>
        <item x="9499"/>
        <item x="14116"/>
        <item x="20629"/>
        <item x="13751"/>
        <item x="6799"/>
        <item x="20786"/>
        <item x="18305"/>
        <item x="4453"/>
        <item x="8274"/>
        <item x="23516"/>
        <item x="7448"/>
        <item x="20597"/>
        <item x="5853"/>
        <item x="23903"/>
        <item x="2479"/>
        <item x="4982"/>
        <item x="228"/>
        <item x="1034"/>
        <item x="3387"/>
        <item x="174"/>
        <item x="5439"/>
        <item x="213"/>
        <item x="10699"/>
        <item x="763"/>
        <item x="823"/>
        <item x="373"/>
        <item x="3577"/>
        <item x="5041"/>
        <item x="6"/>
        <item x="7976"/>
        <item x="6092"/>
        <item x="1326"/>
        <item x="4858"/>
        <item x="8489"/>
        <item x="11781"/>
        <item x="1112"/>
        <item x="7239"/>
        <item x="20489"/>
        <item x="12232"/>
        <item x="18121"/>
        <item x="170"/>
        <item x="10384"/>
        <item x="6726"/>
        <item x="7007"/>
        <item x="10382"/>
        <item x="9863"/>
        <item x="3112"/>
        <item x="3626"/>
        <item x="3078"/>
        <item x="2742"/>
        <item x="24099"/>
        <item x="1516"/>
        <item x="2333"/>
        <item x="22052"/>
        <item x="737"/>
        <item x="9021"/>
        <item x="985"/>
        <item x="14386"/>
        <item x="3892"/>
        <item x="462"/>
        <item x="2746"/>
        <item x="14276"/>
        <item x="10885"/>
        <item x="16491"/>
        <item x="12801"/>
        <item x="4515"/>
        <item x="15406"/>
        <item x="17293"/>
        <item x="16824"/>
        <item x="9287"/>
        <item x="5939"/>
        <item x="5621"/>
        <item x="16808"/>
        <item x="15174"/>
        <item x="3847"/>
        <item x="5450"/>
        <item x="4822"/>
        <item x="4965"/>
        <item x="7725"/>
        <item x="4109"/>
        <item x="7193"/>
        <item x="260"/>
        <item x="3168"/>
        <item x="926"/>
        <item x="5496"/>
        <item x="8714"/>
        <item x="2951"/>
        <item x="203"/>
        <item x="3962"/>
        <item x="7234"/>
        <item x="596"/>
        <item x="13270"/>
        <item x="18187"/>
        <item x="6747"/>
        <item x="23525"/>
        <item x="24801"/>
        <item x="14564"/>
        <item x="13820"/>
        <item x="14738"/>
        <item x="9111"/>
        <item x="1669"/>
        <item x="6604"/>
        <item x="15318"/>
        <item x="20166"/>
        <item x="1434"/>
        <item x="8961"/>
        <item x="20194"/>
        <item x="12270"/>
        <item x="17286"/>
        <item x="10152"/>
        <item x="11567"/>
        <item x="7145"/>
        <item x="18516"/>
        <item x="11583"/>
        <item x="22341"/>
        <item x="13400"/>
        <item x="2036"/>
        <item x="10612"/>
        <item x="18942"/>
        <item x="16770"/>
        <item x="12087"/>
        <item x="3016"/>
        <item x="24486"/>
        <item x="19404"/>
        <item x="23701"/>
        <item x="15876"/>
        <item x="11051"/>
        <item x="7263"/>
        <item x="5778"/>
        <item x="445"/>
        <item x="2694"/>
        <item x="4460"/>
        <item x="8906"/>
        <item x="6435"/>
        <item x="850"/>
        <item x="2217"/>
        <item x="21031"/>
        <item x="4629"/>
        <item x="6017"/>
        <item x="5586"/>
        <item x="71"/>
        <item x="8990"/>
        <item x="1884"/>
        <item x="809"/>
        <item x="12001"/>
        <item x="13756"/>
        <item x="18690"/>
        <item x="24299"/>
        <item x="14575"/>
        <item x="14714"/>
        <item x="19781"/>
        <item x="11352"/>
        <item x="11594"/>
        <item x="1895"/>
        <item x="4222"/>
        <item x="9746"/>
        <item x="549"/>
        <item x="1379"/>
        <item x="1205"/>
        <item x="6577"/>
        <item x="2073"/>
        <item x="13073"/>
        <item x="1013"/>
        <item x="8395"/>
        <item x="652"/>
        <item x="11212"/>
        <item x="4133"/>
        <item x="5056"/>
        <item x="8634"/>
        <item x="4535"/>
        <item x="21316"/>
        <item x="24954"/>
        <item x="9702"/>
        <item x="6578"/>
        <item x="5609"/>
        <item x="17222"/>
        <item x="25019"/>
        <item x="20637"/>
        <item x="12370"/>
        <item x="13851"/>
        <item x="16026"/>
        <item x="24915"/>
        <item x="17519"/>
        <item x="18017"/>
        <item x="8614"/>
        <item x="17011"/>
        <item x="3709"/>
        <item x="2733"/>
        <item x="11902"/>
        <item x="7758"/>
        <item x="13752"/>
        <item x="23158"/>
        <item x="2821"/>
        <item x="16772"/>
        <item x="17993"/>
        <item x="1243"/>
        <item x="23929"/>
        <item x="22390"/>
        <item x="8957"/>
        <item x="16739"/>
        <item x="2882"/>
        <item x="11494"/>
        <item x="15182"/>
        <item x="20659"/>
        <item x="13311"/>
        <item x="24042"/>
        <item x="23509"/>
        <item x="19612"/>
        <item x="20433"/>
        <item x="16034"/>
        <item x="16798"/>
        <item x="19147"/>
        <item x="22418"/>
        <item x="13262"/>
        <item x="18304"/>
        <item x="6871"/>
        <item x="2555"/>
        <item x="5085"/>
        <item x="14584"/>
        <item x="3165"/>
        <item x="1685"/>
        <item x="22891"/>
        <item x="9033"/>
        <item x="17596"/>
        <item x="18899"/>
        <item x="16189"/>
        <item x="23547"/>
        <item x="19710"/>
        <item x="22568"/>
        <item x="3673"/>
        <item x="13450"/>
        <item x="16898"/>
        <item x="12362"/>
        <item x="1903"/>
        <item x="6903"/>
        <item x="11589"/>
        <item x="14042"/>
        <item x="22799"/>
        <item x="1509"/>
        <item x="4491"/>
        <item x="4569"/>
        <item x="11611"/>
        <item x="9695"/>
        <item x="15541"/>
        <item x="12677"/>
        <item x="17396"/>
        <item x="11938"/>
        <item x="14089"/>
        <item x="1577"/>
        <item x="20022"/>
        <item x="13412"/>
        <item x="11575"/>
        <item x="7410"/>
        <item x="12022"/>
        <item x="3139"/>
        <item x="5980"/>
        <item x="21875"/>
        <item x="22515"/>
        <item x="15475"/>
        <item x="5992"/>
        <item x="9802"/>
        <item x="9482"/>
        <item x="16452"/>
        <item x="7306"/>
        <item x="15393"/>
        <item x="14395"/>
        <item x="11963"/>
        <item x="23152"/>
        <item x="1048"/>
        <item x="21193"/>
        <item x="13431"/>
        <item x="4111"/>
        <item x="11945"/>
        <item x="5292"/>
        <item x="3884"/>
        <item x="20073"/>
        <item x="19101"/>
        <item x="5384"/>
        <item x="10002"/>
        <item x="18501"/>
        <item x="6137"/>
        <item x="762"/>
        <item x="7792"/>
        <item x="22211"/>
        <item x="24654"/>
        <item x="12939"/>
        <item x="6499"/>
        <item x="19826"/>
        <item x="9693"/>
        <item x="19419"/>
        <item x="3393"/>
        <item x="1341"/>
        <item x="14402"/>
        <item x="2837"/>
        <item x="12197"/>
        <item x="10045"/>
        <item x="6064"/>
        <item x="16512"/>
        <item x="11414"/>
        <item x="11205"/>
        <item x="16727"/>
        <item x="5942"/>
        <item x="8923"/>
        <item x="14551"/>
        <item x="17862"/>
        <item x="17141"/>
        <item x="8542"/>
        <item x="16497"/>
        <item x="11906"/>
        <item x="24111"/>
        <item x="15500"/>
        <item x="24180"/>
        <item x="23965"/>
        <item x="17393"/>
        <item x="17209"/>
        <item x="14009"/>
        <item x="10796"/>
        <item x="24617"/>
        <item x="18486"/>
        <item x="17410"/>
        <item x="9500"/>
        <item x="14657"/>
        <item x="5435"/>
        <item x="8055"/>
        <item x="22162"/>
        <item x="17468"/>
        <item x="5727"/>
        <item x="19060"/>
        <item x="8194"/>
        <item x="19322"/>
        <item x="13848"/>
        <item x="365"/>
        <item x="14418"/>
        <item x="15450"/>
        <item x="1069"/>
        <item x="8999"/>
        <item x="16107"/>
        <item x="20615"/>
        <item x="13482"/>
        <item x="9973"/>
        <item x="1597"/>
        <item x="14453"/>
        <item x="3270"/>
        <item x="12616"/>
        <item x="6180"/>
        <item x="3429"/>
        <item x="2416"/>
        <item x="13798"/>
        <item x="2936"/>
        <item x="22601"/>
        <item x="983"/>
        <item x="4865"/>
        <item x="13373"/>
        <item x="15186"/>
        <item x="5430"/>
        <item x="8288"/>
        <item x="13428"/>
        <item x="6037"/>
        <item x="19010"/>
        <item x="15089"/>
        <item x="1564"/>
        <item x="10719"/>
        <item x="1254"/>
        <item x="10186"/>
        <item x="16102"/>
        <item x="4526"/>
        <item x="3249"/>
        <item x="7902"/>
        <item x="15282"/>
        <item x="18869"/>
        <item x="11023"/>
        <item x="452"/>
        <item x="20679"/>
        <item x="21901"/>
        <item x="11514"/>
        <item x="3491"/>
        <item x="3729"/>
        <item x="5303"/>
        <item x="8124"/>
        <item x="5172"/>
        <item x="6483"/>
        <item x="16156"/>
        <item x="957"/>
        <item x="6276"/>
        <item x="4519"/>
        <item x="4508"/>
        <item x="5887"/>
        <item x="1950"/>
        <item x="15777"/>
        <item x="17179"/>
        <item x="17456"/>
        <item x="1184"/>
        <item x="6312"/>
        <item x="10461"/>
        <item x="9677"/>
        <item x="13168"/>
        <item x="2714"/>
        <item x="22504"/>
        <item x="15458"/>
        <item x="10693"/>
        <item x="17163"/>
        <item x="2094"/>
        <item x="22927"/>
        <item x="218"/>
        <item x="24305"/>
        <item x="1370"/>
        <item x="8142"/>
        <item x="6516"/>
        <item x="16531"/>
        <item x="15775"/>
        <item x="4427"/>
        <item x="3620"/>
        <item x="16922"/>
        <item x="9809"/>
        <item x="4534"/>
        <item x="4235"/>
        <item x="25091"/>
        <item x="6361"/>
        <item x="23764"/>
        <item x="17681"/>
        <item x="13806"/>
        <item x="16626"/>
        <item x="4350"/>
        <item x="10118"/>
        <item x="18020"/>
        <item x="19927"/>
        <item x="3800"/>
        <item x="9800"/>
        <item x="7477"/>
        <item x="7978"/>
        <item x="10115"/>
        <item x="5452"/>
        <item x="10456"/>
        <item x="5251"/>
        <item x="5162"/>
        <item x="22444"/>
        <item x="783"/>
        <item x="20321"/>
        <item x="7452"/>
        <item x="24434"/>
        <item x="6026"/>
        <item x="23297"/>
        <item x="10653"/>
        <item x="22059"/>
        <item x="20105"/>
        <item x="17804"/>
        <item x="17049"/>
        <item x="22124"/>
        <item x="13068"/>
        <item x="7305"/>
        <item x="14511"/>
        <item x="1159"/>
        <item x="22466"/>
        <item x="21701"/>
        <item x="17747"/>
        <item x="22201"/>
        <item x="4873"/>
        <item x="15962"/>
        <item x="20187"/>
        <item x="5741"/>
        <item x="20168"/>
        <item x="449"/>
        <item x="16081"/>
        <item x="5685"/>
        <item x="5982"/>
        <item x="10079"/>
        <item x="2670"/>
        <item x="6613"/>
        <item x="404"/>
        <item x="11947"/>
        <item x="2748"/>
        <item x="7473"/>
        <item x="8327"/>
        <item x="3867"/>
        <item x="15019"/>
        <item x="18892"/>
        <item x="3257"/>
        <item x="10939"/>
        <item x="20559"/>
        <item x="11517"/>
        <item x="23521"/>
        <item x="12737"/>
        <item x="1585"/>
        <item x="21014"/>
        <item x="6993"/>
        <item x="10283"/>
        <item x="10859"/>
        <item x="8527"/>
        <item x="14728"/>
        <item x="5039"/>
        <item x="5003"/>
        <item x="16280"/>
        <item x="22094"/>
        <item x="1297"/>
        <item x="12753"/>
        <item x="9638"/>
        <item x="19836"/>
        <item x="18181"/>
        <item x="12098"/>
        <item x="521"/>
        <item x="8104"/>
        <item x="7352"/>
        <item x="20127"/>
        <item x="6898"/>
        <item x="18136"/>
        <item x="22771"/>
        <item x="24322"/>
        <item x="15479"/>
        <item x="21317"/>
        <item x="13748"/>
        <item x="9530"/>
        <item x="21034"/>
        <item x="3531"/>
        <item x="21951"/>
        <item x="23063"/>
        <item x="4875"/>
        <item x="681"/>
        <item x="4620"/>
        <item x="3767"/>
        <item x="5121"/>
        <item x="21225"/>
        <item x="6478"/>
        <item x="780"/>
        <item x="1017"/>
        <item x="8484"/>
        <item x="13364"/>
        <item x="7497"/>
        <item x="15411"/>
        <item x="19953"/>
        <item x="11091"/>
        <item x="18453"/>
        <item x="4054"/>
        <item x="6625"/>
        <item x="16719"/>
        <item x="23557"/>
        <item x="10835"/>
        <item x="8561"/>
        <item x="13671"/>
        <item x="5774"/>
        <item x="22700"/>
        <item x="23256"/>
        <item x="16879"/>
        <item x="18400"/>
        <item x="5815"/>
        <item x="22984"/>
        <item x="22137"/>
        <item x="2975"/>
        <item x="7661"/>
        <item x="6389"/>
        <item x="2308"/>
        <item x="13662"/>
        <item x="144"/>
        <item x="7830"/>
        <item x="1056"/>
        <item x="9118"/>
        <item x="1346"/>
        <item x="9279"/>
        <item x="3836"/>
        <item x="6975"/>
        <item x="1792"/>
        <item x="18895"/>
        <item x="6186"/>
        <item x="10374"/>
        <item x="24905"/>
        <item x="6689"/>
        <item x="18967"/>
        <item x="22283"/>
        <item x="9553"/>
        <item x="17036"/>
        <item x="13466"/>
        <item x="18871"/>
        <item x="16580"/>
        <item x="18824"/>
        <item x="24289"/>
        <item x="12772"/>
        <item x="16281"/>
        <item x="10181"/>
        <item x="8345"/>
        <item x="17254"/>
        <item x="4531"/>
        <item x="5524"/>
        <item x="1705"/>
        <item x="12327"/>
        <item x="1764"/>
        <item x="1041"/>
        <item x="12169"/>
        <item x="9893"/>
        <item x="8771"/>
        <item x="4096"/>
        <item x="6812"/>
        <item x="4297"/>
        <item x="10913"/>
        <item x="9944"/>
        <item x="1733"/>
        <item x="4512"/>
        <item x="5416"/>
        <item x="3611"/>
        <item x="5517"/>
        <item x="9877"/>
        <item x="624"/>
        <item x="9933"/>
        <item x="8735"/>
        <item x="10948"/>
        <item x="9404"/>
        <item x="7763"/>
        <item x="12935"/>
        <item x="8358"/>
        <item x="11152"/>
        <item x="1337"/>
        <item x="15710"/>
        <item x="6669"/>
        <item x="24524"/>
        <item x="11703"/>
        <item x="19027"/>
        <item x="9036"/>
        <item x="10208"/>
        <item x="1774"/>
        <item x="18921"/>
        <item x="5446"/>
        <item x="11482"/>
        <item x="1026"/>
        <item x="561"/>
        <item x="862"/>
        <item x="4"/>
        <item x="12374"/>
        <item x="9374"/>
        <item x="16651"/>
        <item x="15826"/>
        <item x="5771"/>
        <item x="5183"/>
        <item x="4077"/>
        <item x="15838"/>
        <item x="24892"/>
        <item x="12457"/>
        <item x="18875"/>
        <item x="14913"/>
        <item x="17537"/>
        <item x="9339"/>
        <item x="17585"/>
        <item x="21949"/>
        <item x="18715"/>
        <item x="13214"/>
        <item x="3845"/>
        <item x="7946"/>
        <item x="5556"/>
        <item x="7404"/>
        <item x="21236"/>
        <item x="24675"/>
        <item x="4428"/>
        <item x="19292"/>
        <item x="13762"/>
        <item x="20480"/>
        <item x="17891"/>
        <item x="18694"/>
        <item x="11988"/>
        <item x="15618"/>
        <item x="19407"/>
        <item x="20445"/>
        <item x="4051"/>
        <item x="17928"/>
        <item x="8184"/>
        <item x="13675"/>
        <item x="5157"/>
        <item x="1751"/>
        <item x="22976"/>
        <item x="13118"/>
        <item x="17919"/>
        <item x="9041"/>
        <item x="12819"/>
        <item x="6132"/>
        <item x="5154"/>
        <item x="14977"/>
        <item x="17814"/>
        <item x="12651"/>
        <item x="9273"/>
        <item x="8302"/>
        <item x="16960"/>
        <item x="12491"/>
        <item x="14893"/>
        <item x="13990"/>
        <item x="15860"/>
        <item x="254"/>
        <item x="12242"/>
        <item x="24343"/>
        <item x="22023"/>
        <item x="11079"/>
        <item x="23968"/>
        <item x="4249"/>
        <item x="21818"/>
        <item x="24323"/>
        <item x="23047"/>
        <item x="12202"/>
        <item x="21824"/>
        <item x="5571"/>
        <item x="10720"/>
        <item x="1396"/>
        <item x="6051"/>
        <item x="7484"/>
        <item x="5583"/>
        <item x="18904"/>
        <item x="5645"/>
        <item x="1168"/>
        <item x="1404"/>
        <item x="20639"/>
        <item x="439"/>
        <item x="2061"/>
        <item x="944"/>
        <item x="1771"/>
        <item x="747"/>
        <item x="2423"/>
        <item x="9818"/>
        <item x="6126"/>
        <item x="17620"/>
        <item x="12595"/>
        <item x="4317"/>
        <item x="7807"/>
        <item x="19463"/>
        <item x="12589"/>
        <item x="10935"/>
        <item x="8308"/>
        <item x="23341"/>
        <item x="7407"/>
        <item x="15289"/>
        <item x="23017"/>
        <item x="3018"/>
        <item x="13166"/>
        <item x="3403"/>
        <item x="10965"/>
        <item x="11760"/>
        <item x="1900"/>
        <item x="23975"/>
        <item x="2924"/>
        <item x="395"/>
        <item x="2343"/>
        <item x="15988"/>
        <item x="3256"/>
        <item x="10176"/>
        <item x="8749"/>
        <item x="9112"/>
        <item x="20346"/>
        <item x="24785"/>
        <item x="15344"/>
        <item x="8842"/>
        <item x="18254"/>
        <item x="15197"/>
        <item x="23487"/>
        <item x="24595"/>
        <item x="1027"/>
        <item x="7102"/>
        <item x="19395"/>
        <item x="730"/>
        <item x="19132"/>
        <item x="8039"/>
        <item x="3298"/>
        <item x="10330"/>
        <item x="1283"/>
        <item x="23208"/>
        <item x="10977"/>
        <item x="7261"/>
        <item x="17822"/>
        <item x="8064"/>
        <item x="22619"/>
        <item x="21189"/>
        <item x="17243"/>
        <item x="24547"/>
        <item x="22265"/>
        <item x="14219"/>
        <item x="24144"/>
        <item x="16482"/>
        <item x="11687"/>
        <item x="8464"/>
        <item x="7856"/>
        <item x="821"/>
        <item x="1030"/>
        <item x="14322"/>
        <item x="15012"/>
        <item x="2248"/>
        <item x="943"/>
        <item x="4252"/>
        <item x="6284"/>
        <item x="4811"/>
        <item x="2536"/>
        <item x="24084"/>
        <item x="12500"/>
        <item x="22044"/>
        <item x="21773"/>
        <item x="1568"/>
        <item x="818"/>
        <item x="3120"/>
        <item x="14026"/>
        <item x="15109"/>
        <item x="7039"/>
        <item x="4956"/>
        <item x="3366"/>
        <item x="6660"/>
        <item x="23096"/>
        <item x="21691"/>
        <item x="20178"/>
        <item x="11638"/>
        <item x="20442"/>
        <item x="16773"/>
        <item x="23376"/>
        <item x="11190"/>
        <item x="16859"/>
        <item x="20579"/>
        <item x="4594"/>
        <item x="16375"/>
        <item x="7546"/>
        <item x="14465"/>
        <item x="10304"/>
        <item x="18832"/>
        <item x="17855"/>
        <item x="10701"/>
        <item x="14721"/>
        <item x="16932"/>
        <item x="16597"/>
        <item x="21576"/>
        <item x="10426"/>
        <item x="12624"/>
        <item x="8339"/>
        <item x="12323"/>
        <item x="17612"/>
        <item x="11172"/>
        <item x="21743"/>
        <item x="22502"/>
        <item x="11447"/>
        <item x="21065"/>
        <item x="16033"/>
        <item x="16431"/>
        <item x="16320"/>
        <item x="6602"/>
        <item x="14827"/>
        <item x="12474"/>
        <item x="20154"/>
        <item x="9846"/>
        <item x="2794"/>
        <item x="17982"/>
        <item x="6772"/>
        <item x="6622"/>
        <item x="20528"/>
        <item x="18402"/>
        <item x="8217"/>
        <item x="19803"/>
        <item x="13086"/>
        <item x="17617"/>
        <item x="3090"/>
        <item x="21419"/>
        <item x="24335"/>
        <item x="9886"/>
        <item x="19560"/>
        <item x="15220"/>
        <item x="22295"/>
        <item x="1416"/>
        <item x="24074"/>
        <item x="7560"/>
        <item x="11404"/>
        <item x="14722"/>
        <item x="16966"/>
        <item x="8001"/>
        <item x="5916"/>
        <item x="1073"/>
        <item x="10797"/>
        <item x="7800"/>
        <item x="21164"/>
        <item x="22861"/>
        <item x="18947"/>
        <item x="625"/>
        <item x="23869"/>
        <item x="9817"/>
        <item x="18452"/>
        <item x="10872"/>
        <item x="19398"/>
        <item x="10968"/>
        <item x="12901"/>
        <item x="10517"/>
        <item x="11265"/>
        <item x="4749"/>
        <item x="17757"/>
        <item x="17423"/>
        <item x="19676"/>
        <item x="5917"/>
        <item x="2019"/>
        <item x="19665"/>
        <item x="4726"/>
        <item x="23936"/>
        <item x="4130"/>
        <item x="16402"/>
        <item x="248"/>
        <item x="10123"/>
        <item x="11965"/>
        <item x="11601"/>
        <item x="1937"/>
        <item x="10403"/>
        <item x="22822"/>
        <item x="1463"/>
        <item x="24428"/>
        <item x="14522"/>
        <item x="11286"/>
        <item x="10020"/>
        <item x="20164"/>
        <item x="24337"/>
        <item x="10644"/>
        <item x="18955"/>
        <item x="16627"/>
        <item x="3175"/>
        <item x="8454"/>
        <item x="7269"/>
        <item x="5981"/>
        <item x="22430"/>
        <item x="12172"/>
        <item x="4946"/>
        <item x="967"/>
        <item x="19660"/>
        <item x="20368"/>
        <item x="21197"/>
        <item x="7043"/>
        <item x="9204"/>
        <item x="12764"/>
        <item x="11657"/>
        <item x="2084"/>
        <item x="23998"/>
        <item x="9948"/>
        <item x="21196"/>
        <item x="9256"/>
        <item x="12642"/>
        <item x="7779"/>
        <item x="15673"/>
        <item x="1644"/>
        <item x="11661"/>
        <item x="4049"/>
        <item x="9173"/>
        <item x="14559"/>
        <item x="5584"/>
        <item x="9231"/>
        <item x="20065"/>
        <item x="14620"/>
        <item x="20118"/>
        <item x="1234"/>
        <item x="16664"/>
        <item x="2751"/>
        <item x="5280"/>
        <item x="11547"/>
        <item x="11215"/>
        <item x="18470"/>
        <item x="21630"/>
        <item x="10651"/>
        <item x="4581"/>
        <item x="12066"/>
        <item x="281"/>
        <item x="14640"/>
        <item x="18766"/>
        <item x="5943"/>
        <item x="13964"/>
        <item x="22858"/>
        <item x="10593"/>
        <item x="11926"/>
        <item x="4790"/>
        <item x="14190"/>
        <item x="21514"/>
        <item x="17885"/>
        <item x="20807"/>
        <item x="9651"/>
        <item x="2093"/>
        <item x="6242"/>
        <item x="10921"/>
        <item x="13264"/>
        <item x="7084"/>
        <item x="856"/>
        <item x="14151"/>
        <item x="20461"/>
        <item x="24188"/>
        <item x="13445"/>
        <item x="10528"/>
        <item x="8343"/>
        <item x="2932"/>
        <item x="12472"/>
        <item x="4779"/>
        <item x="17088"/>
        <item x="21561"/>
        <item x="20671"/>
        <item x="9346"/>
        <item x="17227"/>
        <item x="17561"/>
        <item x="16635"/>
        <item x="2204"/>
        <item x="5125"/>
        <item x="17192"/>
        <item x="8941"/>
        <item x="15855"/>
        <item x="10985"/>
        <item x="20249"/>
        <item x="5301"/>
        <item x="21846"/>
        <item x="24523"/>
        <item x="18724"/>
        <item x="9234"/>
        <item x="11923"/>
        <item x="18623"/>
        <item x="19733"/>
        <item x="11767"/>
        <item x="16812"/>
        <item x="498"/>
        <item x="17071"/>
        <item x="21479"/>
        <item x="22814"/>
        <item x="3079"/>
        <item x="22312"/>
        <item x="9545"/>
        <item x="496"/>
        <item x="19268"/>
        <item x="184"/>
        <item x="23041"/>
        <item x="6181"/>
        <item x="7917"/>
        <item x="19057"/>
        <item x="18422"/>
        <item x="8639"/>
        <item x="9247"/>
        <item x="23833"/>
        <item x="24451"/>
        <item x="24897"/>
        <item x="13345"/>
        <item x="4363"/>
        <item x="21849"/>
        <item x="1406"/>
        <item x="23040"/>
        <item x="17392"/>
        <item x="17807"/>
        <item x="19337"/>
        <item x="7605"/>
        <item x="24589"/>
        <item x="13648"/>
        <item x="3359"/>
        <item x="7878"/>
        <item x="7147"/>
        <item x="1593"/>
        <item x="12371"/>
        <item x="5546"/>
        <item x="3864"/>
        <item x="7464"/>
        <item x="20530"/>
        <item x="10431"/>
        <item x="13145"/>
        <item x="24076"/>
        <item x="24864"/>
        <item x="21441"/>
        <item x="5240"/>
        <item x="23798"/>
        <item x="3891"/>
        <item x="23464"/>
        <item x="23171"/>
        <item x="13885"/>
        <item x="20309"/>
        <item x="2426"/>
        <item x="17607"/>
        <item x="7266"/>
        <item x="17267"/>
        <item x="448"/>
        <item x="14234"/>
        <item x="5178"/>
        <item x="23214"/>
        <item x="19784"/>
        <item x="18735"/>
        <item x="1047"/>
        <item x="15077"/>
        <item x="3923"/>
        <item x="17516"/>
        <item x="24677"/>
        <item x="2684"/>
        <item x="3558"/>
        <item x="7290"/>
        <item x="10015"/>
        <item x="16833"/>
        <item x="7754"/>
        <item x="19083"/>
        <item x="16678"/>
        <item x="13155"/>
        <item x="7489"/>
        <item x="14415"/>
        <item x="20402"/>
        <item x="5855"/>
        <item x="19848"/>
        <item x="21556"/>
        <item x="19209"/>
        <item x="23259"/>
        <item x="13921"/>
        <item x="7483"/>
        <item x="6430"/>
        <item x="15106"/>
        <item x="10214"/>
        <item x="22682"/>
        <item x="21862"/>
        <item x="10874"/>
        <item x="15202"/>
        <item x="7384"/>
        <item x="9372"/>
        <item x="16847"/>
        <item x="19259"/>
        <item x="9209"/>
        <item x="21836"/>
        <item x="23019"/>
        <item x="4883"/>
        <item x="23728"/>
        <item x="24371"/>
        <item x="5907"/>
        <item x="23269"/>
        <item x="286"/>
        <item x="5767"/>
        <item x="19196"/>
        <item x="11668"/>
        <item x="17127"/>
        <item x="2339"/>
        <item x="12259"/>
        <item x="16059"/>
        <item x="14470"/>
        <item x="14835"/>
        <item x="14948"/>
        <item x="22917"/>
        <item x="4216"/>
        <item x="17575"/>
        <item x="17716"/>
        <item x="10568"/>
        <item x="23439"/>
        <item x="16746"/>
        <item x="5150"/>
        <item x="16087"/>
        <item x="237"/>
        <item x="23343"/>
        <item x="7562"/>
        <item x="10766"/>
        <item x="10354"/>
        <item x="17422"/>
        <item x="18135"/>
        <item x="13859"/>
        <item x="14914"/>
        <item x="19476"/>
        <item x="21491"/>
        <item x="23442"/>
        <item x="15094"/>
        <item x="8517"/>
        <item x="22326"/>
        <item x="9210"/>
        <item x="6615"/>
        <item x="23658"/>
        <item x="12931"/>
        <item x="6401"/>
        <item x="14655"/>
        <item x="2327"/>
        <item x="21131"/>
        <item x="1830"/>
        <item x="25"/>
        <item x="4066"/>
        <item x="23886"/>
        <item x="1604"/>
        <item x="5726"/>
        <item x="17740"/>
        <item x="14399"/>
        <item x="21757"/>
        <item x="20849"/>
        <item x="14796"/>
        <item x="21906"/>
        <item x="24932"/>
        <item x="15565"/>
        <item x="7547"/>
        <item x="8319"/>
        <item x="20228"/>
        <item x="4284"/>
        <item x="20882"/>
        <item x="16174"/>
        <item x="2444"/>
        <item x="23231"/>
        <item x="21797"/>
        <item x="9481"/>
        <item x="15208"/>
        <item x="22847"/>
        <item x="15259"/>
        <item x="5210"/>
        <item x="22379"/>
        <item x="9862"/>
        <item x="19875"/>
        <item x="3895"/>
        <item x="7368"/>
        <item x="7723"/>
        <item x="23443"/>
        <item x="19432"/>
        <item x="17481"/>
        <item x="20854"/>
        <item x="1231"/>
        <item x="9793"/>
        <item x="14528"/>
        <item x="235"/>
        <item x="22982"/>
        <item x="14674"/>
        <item x="12289"/>
        <item x="9520"/>
        <item x="13134"/>
        <item x="13363"/>
        <item x="17464"/>
        <item x="8706"/>
        <item x="2797"/>
        <item x="7217"/>
        <item x="16702"/>
        <item x="12181"/>
        <item x="18130"/>
        <item x="21231"/>
        <item x="8493"/>
        <item x="22309"/>
        <item x="21342"/>
        <item x="13817"/>
        <item x="17902"/>
        <item x="21166"/>
        <item x="23890"/>
        <item x="21117"/>
        <item x="13781"/>
        <item x="11532"/>
        <item x="7085"/>
        <item x="12851"/>
        <item x="6868"/>
        <item x="11569"/>
        <item x="21523"/>
        <item x="24281"/>
        <item x="9006"/>
        <item x="10310"/>
        <item x="11980"/>
        <item x="6989"/>
        <item x="7535"/>
        <item x="6396"/>
        <item x="7568"/>
        <item x="22490"/>
        <item x="17384"/>
        <item x="1871"/>
        <item x="8775"/>
        <item x="6720"/>
        <item x="10405"/>
        <item x="9528"/>
        <item x="24731"/>
        <item x="24011"/>
        <item x="13183"/>
        <item x="4035"/>
        <item x="13506"/>
        <item x="9355"/>
        <item x="23613"/>
        <item x="16975"/>
        <item x="2987"/>
        <item x="17750"/>
        <item x="3570"/>
        <item x="18604"/>
        <item x="4606"/>
        <item x="13418"/>
        <item x="20830"/>
        <item x="14987"/>
        <item x="22460"/>
        <item x="3625"/>
        <item x="17287"/>
        <item x="7660"/>
        <item x="5268"/>
        <item x="22520"/>
        <item x="3101"/>
        <item x="2360"/>
        <item x="22932"/>
        <item x="5199"/>
        <item x="7113"/>
        <item x="9761"/>
        <item x="14791"/>
        <item x="15594"/>
        <item x="11210"/>
        <item x="16420"/>
        <item x="14166"/>
        <item x="11302"/>
        <item x="22889"/>
        <item x="24027"/>
        <item x="4365"/>
        <item x="297"/>
        <item x="17726"/>
        <item x="11561"/>
        <item x="2567"/>
        <item x="4656"/>
        <item x="6005"/>
        <item x="9235"/>
        <item x="24245"/>
        <item x="24202"/>
        <item x="20814"/>
        <item x="5777"/>
        <item x="13811"/>
        <item x="532"/>
        <item x="12137"/>
        <item x="23031"/>
        <item x="6334"/>
        <item x="14788"/>
        <item x="13063"/>
        <item x="7379"/>
        <item x="6801"/>
        <item x="4762"/>
        <item x="15027"/>
        <item x="20028"/>
        <item x="3963"/>
        <item x="12791"/>
        <item x="12724"/>
        <item x="22209"/>
        <item x="19254"/>
        <item x="8839"/>
        <item x="11862"/>
        <item x="22204"/>
        <item x="15407"/>
        <item x="21586"/>
        <item x="13243"/>
        <item x="9825"/>
        <item x="14450"/>
        <item x="16360"/>
        <item x="18734"/>
        <item x="15597"/>
        <item x="23597"/>
        <item x="9413"/>
        <item x="10884"/>
        <item x="21698"/>
        <item x="21411"/>
        <item x="24760"/>
        <item x="18773"/>
        <item x="12161"/>
        <item x="21545"/>
        <item x="12195"/>
        <item x="6749"/>
        <item x="22757"/>
        <item x="14102"/>
        <item x="19473"/>
        <item x="9248"/>
        <item x="13484"/>
        <item x="14224"/>
        <item x="4939"/>
        <item x="15400"/>
        <item x="22315"/>
        <item x="4597"/>
        <item x="22249"/>
        <item x="19423"/>
        <item x="4187"/>
        <item x="16738"/>
        <item x="14306"/>
        <item x="20380"/>
        <item x="15958"/>
        <item x="7882"/>
        <item x="5933"/>
        <item x="8995"/>
        <item x="17689"/>
        <item x="3481"/>
        <item x="16188"/>
        <item x="7988"/>
        <item x="24728"/>
        <item x="17611"/>
        <item x="3198"/>
        <item x="12514"/>
        <item x="21534"/>
        <item x="24921"/>
        <item x="13827"/>
        <item x="18151"/>
        <item x="2466"/>
        <item x="20264"/>
        <item x="16393"/>
        <item x="8051"/>
        <item x="1156"/>
        <item x="21527"/>
        <item x="9373"/>
        <item x="1340"/>
        <item x="3158"/>
        <item x="4473"/>
        <item x="12904"/>
        <item x="13159"/>
        <item x="1982"/>
        <item x="8207"/>
        <item x="23654"/>
        <item x="2752"/>
        <item x="7933"/>
        <item x="17976"/>
        <item x="637"/>
        <item x="20340"/>
        <item x="18248"/>
        <item x="9621"/>
        <item x="17087"/>
        <item x="14383"/>
        <item x="7859"/>
        <item x="21992"/>
        <item x="2147"/>
        <item x="1732"/>
        <item x="10802"/>
        <item x="1786"/>
        <item x="8265"/>
        <item x="24373"/>
        <item x="11839"/>
        <item x="19886"/>
        <item x="13958"/>
        <item x="2059"/>
        <item x="19622"/>
        <item x="21210"/>
        <item x="23618"/>
        <item x="23330"/>
        <item x="5863"/>
        <item x="24389"/>
        <item x="12864"/>
        <item x="5099"/>
        <item x="7114"/>
        <item x="146"/>
        <item x="4772"/>
        <item x="22904"/>
        <item x="3519"/>
        <item x="18167"/>
        <item x="10182"/>
        <item x="5065"/>
        <item x="19325"/>
        <item x="21501"/>
        <item x="15041"/>
        <item x="8905"/>
        <item x="8863"/>
        <item x="9252"/>
        <item x="332"/>
        <item x="23898"/>
        <item x="13024"/>
        <item x="11928"/>
        <item x="18250"/>
        <item x="9198"/>
        <item x="14637"/>
        <item x="19862"/>
        <item x="18280"/>
        <item x="23706"/>
        <item x="10008"/>
        <item x="23589"/>
        <item x="7513"/>
        <item x="5840"/>
        <item x="5227"/>
        <item x="1412"/>
        <item x="23648"/>
        <item x="8885"/>
        <item x="3637"/>
        <item x="7524"/>
        <item x="13164"/>
        <item x="1715"/>
        <item x="18507"/>
        <item x="4144"/>
        <item x="14747"/>
        <item x="7230"/>
        <item x="10728"/>
        <item x="8150"/>
        <item x="20277"/>
        <item x="21961"/>
        <item x="10254"/>
        <item x="18543"/>
        <item x="8320"/>
        <item x="3330"/>
        <item x="18637"/>
        <item x="3292"/>
        <item x="18627"/>
        <item x="20638"/>
        <item x="7446"/>
        <item x="2657"/>
        <item x="24604"/>
        <item x="11659"/>
        <item x="10333"/>
        <item x="23851"/>
        <item x="8083"/>
        <item x="20680"/>
        <item x="24965"/>
        <item x="24950"/>
        <item x="3290"/>
        <item x="21304"/>
        <item x="7674"/>
        <item x="18744"/>
        <item x="7413"/>
        <item x="11667"/>
        <item x="1278"/>
        <item x="18440"/>
        <item x="1664"/>
        <item x="16063"/>
        <item x="23285"/>
        <item x="21432"/>
        <item x="4812"/>
        <item x="15487"/>
        <item x="23167"/>
        <item x="20507"/>
        <item x="11821"/>
        <item x="23051"/>
        <item x="22302"/>
        <item x="960"/>
        <item x="3584"/>
        <item x="4884"/>
        <item x="14849"/>
        <item x="18416"/>
        <item x="16435"/>
        <item x="21724"/>
        <item x="22880"/>
        <item x="13887"/>
        <item x="13013"/>
        <item x="3313"/>
        <item x="6810"/>
        <item x="6038"/>
        <item x="19858"/>
        <item x="3122"/>
        <item x="2415"/>
        <item x="3854"/>
        <item x="18750"/>
        <item x="10952"/>
        <item x="1866"/>
        <item x="21727"/>
        <item x="20160"/>
        <item x="20991"/>
        <item x="1893"/>
        <item x="19982"/>
        <item x="3440"/>
        <item x="15904"/>
        <item x="24342"/>
        <item x="16604"/>
        <item x="1965"/>
        <item x="5009"/>
        <item x="20199"/>
        <item x="11168"/>
        <item x="20379"/>
        <item x="387"/>
        <item x="7718"/>
        <item x="1665"/>
        <item x="4493"/>
        <item x="19021"/>
        <item x="1886"/>
        <item x="21144"/>
        <item x="6650"/>
        <item x="22500"/>
        <item x="9850"/>
        <item x="360"/>
        <item x="6432"/>
        <item x="21077"/>
        <item x="9830"/>
        <item x="3748"/>
        <item x="16492"/>
        <item x="14299"/>
        <item x="486"/>
        <item x="16901"/>
        <item x="22399"/>
        <item x="2412"/>
        <item x="18212"/>
        <item x="8967"/>
        <item x="14044"/>
        <item x="12354"/>
        <item x="7588"/>
        <item x="11501"/>
        <item x="12015"/>
        <item x="23804"/>
        <item x="13758"/>
        <item x="11747"/>
        <item x="15657"/>
        <item x="22436"/>
        <item x="3757"/>
        <item x="24857"/>
        <item x="3812"/>
        <item x="1975"/>
        <item x="18918"/>
        <item x="6596"/>
        <item x="15852"/>
        <item x="8392"/>
        <item x="13222"/>
        <item x="915"/>
        <item x="18268"/>
        <item x="8199"/>
        <item x="15573"/>
        <item x="3805"/>
        <item x="6320"/>
        <item x="12157"/>
        <item x="13028"/>
        <item x="23792"/>
        <item x="2804"/>
        <item x="3552"/>
        <item x="24390"/>
        <item x="4529"/>
        <item x="7143"/>
        <item x="16083"/>
        <item x="14379"/>
        <item x="8152"/>
        <item x="5290"/>
        <item x="11723"/>
        <item x="10192"/>
        <item x="19564"/>
        <item x="1780"/>
        <item x="8730"/>
        <item x="812"/>
        <item x="12820"/>
        <item x="23726"/>
        <item x="4423"/>
        <item x="6054"/>
        <item x="13477"/>
        <item x="6227"/>
        <item x="4450"/>
        <item x="20010"/>
        <item x="11090"/>
        <item x="20751"/>
        <item x="22627"/>
        <item x="1393"/>
        <item x="21030"/>
        <item x="683"/>
        <item x="13842"/>
        <item x="1608"/>
        <item x="17229"/>
        <item x="9854"/>
        <item x="7152"/>
        <item x="2392"/>
        <item x="5960"/>
        <item x="23807"/>
        <item x="4915"/>
        <item x="10069"/>
        <item x="8079"/>
        <item x="14936"/>
        <item x="11424"/>
        <item x="15405"/>
        <item x="18958"/>
        <item x="9353"/>
        <item x="16628"/>
        <item x="17969"/>
        <item x="24353"/>
        <item x="11329"/>
        <item x="6223"/>
        <item x="16426"/>
        <item x="21933"/>
        <item x="6427"/>
        <item x="1080"/>
        <item x="5723"/>
        <item x="8198"/>
        <item x="22578"/>
        <item x="9678"/>
        <item x="23740"/>
        <item x="5401"/>
        <item x="7433"/>
        <item x="13464"/>
        <item x="13140"/>
        <item x="17738"/>
        <item x="2150"/>
        <item x="19666"/>
        <item x="13903"/>
        <item x="2424"/>
        <item x="8831"/>
        <item x="12832"/>
        <item x="24970"/>
        <item x="15908"/>
        <item x="9053"/>
        <item x="17526"/>
        <item x="13987"/>
        <item x="13102"/>
        <item x="1519"/>
        <item x="23283"/>
        <item x="18489"/>
        <item x="19873"/>
        <item x="2118"/>
        <item x="1456"/>
        <item x="14381"/>
        <item x="6380"/>
        <item x="16736"/>
        <item x="13338"/>
        <item x="15523"/>
        <item x="23787"/>
        <item x="6075"/>
        <item x="10614"/>
        <item x="1215"/>
        <item x="12725"/>
        <item x="5590"/>
        <item x="10956"/>
        <item x="11316"/>
        <item x="10331"/>
        <item x="8310"/>
        <item x="4697"/>
        <item x="16042"/>
        <item x="4775"/>
        <item x="8864"/>
        <item x="3957"/>
        <item x="20590"/>
        <item x="24368"/>
        <item x="7827"/>
        <item x="11002"/>
        <item x="20749"/>
        <item x="17626"/>
        <item x="6633"/>
        <item x="9290"/>
        <item x="10100"/>
        <item x="22936"/>
        <item x="663"/>
        <item x="14175"/>
        <item x="1430"/>
        <item x="1202"/>
        <item x="3675"/>
        <item x="5165"/>
        <item x="15297"/>
        <item x="7993"/>
        <item x="153"/>
        <item x="24624"/>
        <item x="19804"/>
        <item x="24458"/>
        <item x="22524"/>
        <item x="14180"/>
        <item x="16700"/>
        <item x="3707"/>
        <item x="17034"/>
        <item x="11824"/>
        <item x="19621"/>
        <item x="7048"/>
        <item x="226"/>
        <item x="17092"/>
        <item x="3877"/>
        <item x="23581"/>
        <item x="18177"/>
        <item x="24134"/>
        <item x="13970"/>
        <item x="12983"/>
        <item x="16860"/>
        <item x="14265"/>
        <item x="8042"/>
        <item x="24983"/>
        <item x="4532"/>
        <item x="1778"/>
        <item x="7276"/>
        <item x="107"/>
        <item x="23419"/>
        <item x="23266"/>
        <item x="11285"/>
        <item x="17952"/>
        <item x="11176"/>
        <item x="3712"/>
        <item x="22815"/>
        <item x="14696"/>
        <item x="13467"/>
        <item x="2277"/>
        <item x="8854"/>
        <item x="1050"/>
        <item x="22079"/>
        <item x="20437"/>
        <item x="9537"/>
        <item x="8858"/>
        <item x="1949"/>
        <item x="21617"/>
        <item x="22033"/>
        <item x="8196"/>
        <item x="12954"/>
        <item x="15732"/>
        <item x="10897"/>
        <item x="15020"/>
        <item x="12187"/>
        <item x="5674"/>
        <item x="9637"/>
        <item x="15489"/>
        <item x="3886"/>
        <item x="12573"/>
        <item x="22811"/>
        <item x="22943"/>
        <item x="17978"/>
        <item x="8880"/>
        <item x="17415"/>
        <item x="9226"/>
        <item x="13870"/>
        <item x="12431"/>
        <item x="17758"/>
        <item x="6172"/>
        <item x="15760"/>
        <item x="3967"/>
        <item x="7768"/>
        <item x="3868"/>
        <item x="6653"/>
        <item x="15210"/>
        <item x="3211"/>
        <item x="12721"/>
        <item x="21239"/>
        <item x="22916"/>
        <item x="10275"/>
        <item x="13415"/>
        <item x="25011"/>
        <item x="9195"/>
        <item x="608"/>
        <item x="20191"/>
        <item x="24707"/>
        <item x="14373"/>
        <item x="16416"/>
        <item x="1377"/>
        <item x="10336"/>
        <item x="18723"/>
        <item x="20023"/>
        <item x="23003"/>
        <item x="14916"/>
        <item x="4125"/>
        <item x="11961"/>
        <item x="2749"/>
        <item x="24501"/>
        <item x="7584"/>
        <item x="24625"/>
        <item x="4467"/>
        <item x="5195"/>
        <item x="6849"/>
        <item x="7989"/>
        <item x="6807"/>
        <item x="3598"/>
        <item x="2850"/>
        <item x="7470"/>
        <item x="6259"/>
        <item x="16310"/>
        <item x="11930"/>
        <item x="7711"/>
        <item x="1264"/>
        <item x="24863"/>
        <item x="6830"/>
        <item x="5773"/>
        <item x="11662"/>
        <item x="16186"/>
        <item x="8843"/>
        <item x="16816"/>
        <item x="17867"/>
        <item x="4582"/>
        <item x="4801"/>
        <item x="2418"/>
        <item x="1467"/>
        <item x="15138"/>
        <item x="4208"/>
        <item x="22398"/>
        <item x="18341"/>
        <item x="18580"/>
        <item x="16670"/>
        <item x="13215"/>
        <item x="3367"/>
        <item x="11304"/>
        <item x="6445"/>
        <item x="11859"/>
        <item x="14821"/>
        <item x="24145"/>
        <item x="18238"/>
        <item x="19654"/>
        <item x="10400"/>
        <item x="2476"/>
        <item x="11103"/>
        <item x="13703"/>
        <item x="22817"/>
        <item x="18408"/>
        <item x="5091"/>
        <item x="16718"/>
        <item x="14437"/>
        <item x="4455"/>
        <item x="9663"/>
        <item x="24691"/>
        <item x="7301"/>
        <item x="8364"/>
        <item x="3452"/>
        <item x="16957"/>
        <item x="16410"/>
        <item x="8869"/>
        <item x="4255"/>
        <item x="1175"/>
        <item x="19588"/>
        <item x="23301"/>
        <item x="12780"/>
        <item x="4792"/>
        <item x="17475"/>
        <item x="17816"/>
        <item x="514"/>
        <item x="14767"/>
        <item x="11171"/>
        <item x="20508"/>
        <item x="933"/>
        <item x="13392"/>
        <item x="21138"/>
        <item x="5230"/>
        <item x="15015"/>
        <item x="20458"/>
        <item x="20822"/>
        <item x="19586"/>
        <item x="9965"/>
        <item x="18951"/>
        <item x="13826"/>
        <item x="15870"/>
        <item x="20612"/>
        <item x="1455"/>
        <item x="15328"/>
        <item x="11953"/>
        <item x="19104"/>
        <item x="11230"/>
        <item x="20725"/>
        <item x="9795"/>
        <item x="7537"/>
        <item x="14006"/>
        <item x="18434"/>
        <item x="13112"/>
        <item x="16486"/>
        <item x="645"/>
        <item x="23222"/>
        <item x="17272"/>
        <item x="5374"/>
        <item x="23642"/>
        <item x="6112"/>
        <item x="15682"/>
        <item x="1549"/>
        <item x="23802"/>
        <item x="17450"/>
        <item x="15841"/>
        <item x="3438"/>
        <item x="6862"/>
        <item x="952"/>
        <item x="7380"/>
        <item x="5101"/>
        <item x="13546"/>
        <item x="23990"/>
        <item x="15744"/>
        <item x="3183"/>
        <item x="21616"/>
        <item x="24259"/>
        <item x="10099"/>
        <item x="14370"/>
        <item x="4424"/>
        <item x="17786"/>
        <item x="5797"/>
        <item x="11665"/>
        <item x="23147"/>
        <item x="2474"/>
        <item x="16036"/>
        <item x="18546"/>
        <item x="24258"/>
        <item x="12526"/>
        <item x="21870"/>
        <item x="845"/>
        <item x="3407"/>
        <item x="9255"/>
        <item x="18746"/>
        <item x="20833"/>
        <item x="10512"/>
        <item x="16130"/>
        <item x="15460"/>
        <item x="3770"/>
        <item x="6528"/>
        <item x="6149"/>
        <item x="13578"/>
        <item x="10057"/>
        <item x="941"/>
        <item x="5345"/>
        <item x="17439"/>
        <item x="7128"/>
        <item x="10879"/>
        <item x="24793"/>
        <item x="10060"/>
        <item x="4488"/>
        <item x="15808"/>
        <item x="23225"/>
        <item x="22495"/>
        <item x="13142"/>
        <item x="5106"/>
        <item x="21487"/>
        <item x="1574"/>
        <item x="15787"/>
        <item x="23358"/>
        <item x="424"/>
        <item x="13191"/>
        <item x="8918"/>
        <item x="21061"/>
        <item x="11579"/>
        <item x="16257"/>
        <item x="7431"/>
        <item x="10882"/>
        <item x="23684"/>
        <item x="19741"/>
        <item x="20081"/>
        <item x="21055"/>
        <item x="986"/>
        <item x="17080"/>
        <item x="24945"/>
        <item x="17007"/>
        <item x="19501"/>
        <item x="1855"/>
        <item x="8939"/>
        <item x="10783"/>
        <item x="20077"/>
        <item x="24437"/>
        <item x="20204"/>
        <item x="3517"/>
        <item x="19782"/>
        <item x="5054"/>
        <item x="14719"/>
        <item x="20840"/>
        <item x="21560"/>
        <item x="17920"/>
        <item x="20421"/>
        <item x="10664"/>
        <item x="24160"/>
        <item x="22246"/>
        <item x="18937"/>
        <item x="2334"/>
        <item x="8710"/>
        <item x="6579"/>
        <item x="21554"/>
        <item x="3807"/>
        <item x="4250"/>
        <item x="6124"/>
        <item x="5884"/>
        <item x="9437"/>
        <item x="14066"/>
        <item x="2377"/>
        <item x="13297"/>
        <item x="23949"/>
        <item x="6216"/>
        <item x="20780"/>
        <item x="16774"/>
        <item x="18597"/>
        <item x="5339"/>
        <item x="2800"/>
        <item x="5398"/>
        <item x="5031"/>
        <item x="11597"/>
        <item x="11609"/>
        <item x="4785"/>
        <item x="20867"/>
        <item x="23335"/>
        <item x="14589"/>
        <item x="10505"/>
        <item x="24091"/>
        <item x="9359"/>
        <item x="1461"/>
        <item x="7896"/>
        <item x="16158"/>
        <item x="14054"/>
        <item x="10635"/>
        <item x="11867"/>
        <item x="11675"/>
        <item x="7163"/>
        <item x="12269"/>
        <item x="12029"/>
        <item x="11000"/>
        <item x="12556"/>
        <item x="12404"/>
        <item x="1840"/>
        <item x="18311"/>
        <item x="4756"/>
        <item x="21075"/>
        <item x="5225"/>
        <item x="8556"/>
        <item x="4955"/>
        <item x="8176"/>
        <item x="13941"/>
        <item x="24138"/>
        <item x="41"/>
        <item x="18285"/>
        <item x="19856"/>
        <item x="10122"/>
        <item x="11403"/>
        <item x="6144"/>
        <item x="16239"/>
        <item x="3332"/>
        <item x="5147"/>
        <item x="24123"/>
        <item x="22660"/>
        <item x="15304"/>
        <item x="11087"/>
        <item x="22909"/>
        <item x="19816"/>
        <item x="22097"/>
        <item x="8505"/>
        <item x="16345"/>
        <item x="4566"/>
        <item x="2869"/>
        <item x="21924"/>
        <item x="18015"/>
        <item x="17882"/>
        <item x="11999"/>
        <item x="23542"/>
        <item x="13940"/>
        <item x="12998"/>
        <item x="23336"/>
        <item x="15389"/>
        <item x="21859"/>
        <item x="7826"/>
        <item x="21090"/>
        <item x="23094"/>
        <item x="10245"/>
        <item x="19723"/>
        <item x="7815"/>
        <item x="7818"/>
        <item x="2265"/>
        <item x="2127"/>
        <item x="19805"/>
        <item x="1286"/>
        <item x="2173"/>
        <item x="18965"/>
        <item x="5569"/>
        <item x="16760"/>
        <item x="13744"/>
        <item x="11228"/>
        <item x="8443"/>
        <item x="14757"/>
        <item x="21260"/>
        <item x="10301"/>
        <item x="9427"/>
        <item x="3216"/>
        <item x="11243"/>
        <item x="7051"/>
        <item x="682"/>
        <item x="6079"/>
        <item x="10737"/>
        <item x="14771"/>
        <item x="9101"/>
        <item x="24239"/>
        <item x="21886"/>
        <item x="6006"/>
        <item x="21456"/>
        <item x="7710"/>
        <item x="735"/>
        <item x="11365"/>
        <item x="1730"/>
        <item x="7981"/>
        <item x="6249"/>
        <item x="20003"/>
        <item x="20239"/>
        <item x="7553"/>
        <item x="22506"/>
        <item x="17509"/>
        <item x="23490"/>
        <item x="22918"/>
        <item x="39"/>
        <item x="7855"/>
        <item x="1191"/>
        <item x="22038"/>
        <item x="4158"/>
        <item x="21647"/>
        <item x="15358"/>
        <item x="14462"/>
        <item x="24366"/>
        <item x="14390"/>
        <item x="12130"/>
        <item x="17241"/>
        <item x="19284"/>
        <item x="5279"/>
        <item x="10322"/>
        <item x="6597"/>
        <item x="1710"/>
        <item x="7817"/>
        <item x="24626"/>
        <item x="1263"/>
        <item x="614"/>
        <item x="19231"/>
        <item x="7525"/>
        <item x="5764"/>
        <item x="13719"/>
        <item x="10964"/>
        <item x="1239"/>
        <item x="17500"/>
        <item x="21410"/>
        <item x="4931"/>
        <item x="10712"/>
        <item x="21242"/>
        <item x="14938"/>
        <item x="1167"/>
        <item x="10594"/>
        <item x="16294"/>
        <item x="11564"/>
        <item x="17420"/>
        <item x="893"/>
        <item x="20247"/>
        <item x="8684"/>
        <item x="23689"/>
        <item x="9739"/>
        <item x="10373"/>
        <item x="20717"/>
        <item x="11415"/>
        <item x="16721"/>
        <item x="20968"/>
        <item x="8344"/>
        <item x="23544"/>
        <item x="15914"/>
        <item x="12398"/>
        <item x="4406"/>
        <item x="6154"/>
        <item x="6356"/>
        <item x="8387"/>
        <item x="4280"/>
        <item x="16096"/>
        <item x="9618"/>
        <item x="2646"/>
        <item x="2673"/>
        <item x="9806"/>
        <item x="21093"/>
        <item x="9281"/>
        <item x="9071"/>
        <item x="4075"/>
        <item x="29"/>
        <item x="7020"/>
        <item x="21339"/>
        <item x="4139"/>
        <item x="21623"/>
        <item x="13493"/>
        <item x="4562"/>
        <item x="8695"/>
        <item x="12891"/>
        <item x="22440"/>
        <item x="9849"/>
        <item x="25024"/>
        <item x="11333"/>
        <item x="23115"/>
        <item x="18502"/>
        <item x="2884"/>
        <item x="17205"/>
        <item x="22915"/>
        <item x="5284"/>
        <item x="24758"/>
        <item x="242"/>
        <item x="14259"/>
        <item x="8431"/>
        <item x="4696"/>
        <item x="24562"/>
        <item x="19595"/>
        <item x="22826"/>
        <item x="9207"/>
        <item x="24481"/>
        <item x="10299"/>
        <item x="3609"/>
        <item x="6700"/>
        <item x="15352"/>
        <item x="14458"/>
        <item x="23217"/>
        <item x="22895"/>
        <item x="2787"/>
        <item x="24224"/>
        <item x="21702"/>
        <item x="3414"/>
        <item x="18748"/>
        <item x="7561"/>
        <item x="10824"/>
        <item x="860"/>
        <item x="13710"/>
        <item x="9857"/>
        <item x="8462"/>
        <item x="1995"/>
        <item x="9682"/>
        <item x="13606"/>
        <item x="23468"/>
        <item x="13479"/>
        <item x="24318"/>
        <item x="17963"/>
        <item x="21430"/>
        <item x="16665"/>
        <item x="13639"/>
        <item x="17648"/>
        <item x="18420"/>
        <item x="24783"/>
        <item x="17453"/>
        <item x="23620"/>
        <item x="19972"/>
        <item x="3973"/>
        <item x="4889"/>
        <item x="20744"/>
        <item x="21255"/>
        <item x="8078"/>
        <item x="17884"/>
        <item x="5866"/>
        <item x="13331"/>
        <item x="21792"/>
        <item x="5814"/>
        <item x="6714"/>
        <item x="280"/>
        <item x="11663"/>
        <item x="13900"/>
        <item x="13091"/>
        <item x="9334"/>
        <item x="6295"/>
        <item x="20695"/>
        <item x="8956"/>
        <item x="9631"/>
        <item x="22685"/>
        <item x="6012"/>
        <item x="4823"/>
        <item x="13985"/>
        <item x="24641"/>
        <item x="25051"/>
        <item x="23458"/>
        <item x="15025"/>
        <item x="22914"/>
        <item x="12266"/>
        <item x="13029"/>
        <item x="20007"/>
        <item x="20979"/>
        <item x="18961"/>
        <item x="24685"/>
        <item x="22777"/>
        <item x="7587"/>
        <item x="14660"/>
        <item x="15030"/>
        <item x="23454"/>
        <item x="20633"/>
        <item x="17010"/>
        <item x="22558"/>
        <item x="11676"/>
        <item x="12653"/>
        <item x="13976"/>
        <item x="13652"/>
        <item x="6667"/>
        <item x="15675"/>
        <item x="2389"/>
        <item x="22894"/>
        <item x="21158"/>
        <item x="17851"/>
        <item x="22663"/>
        <item x="17016"/>
        <item x="20428"/>
        <item x="383"/>
        <item x="14125"/>
        <item x="11075"/>
        <item x="5610"/>
        <item x="24008"/>
        <item x="14902"/>
        <item x="20856"/>
        <item x="9054"/>
        <item x="5588"/>
        <item x="23174"/>
        <item x="20816"/>
        <item x="23399"/>
        <item x="20393"/>
        <item x="1945"/>
        <item x="19491"/>
        <item x="16339"/>
        <item x="16587"/>
        <item x="18616"/>
        <item x="23762"/>
        <item x="14848"/>
        <item x="14622"/>
        <item x="19017"/>
        <item x="1268"/>
        <item x="11073"/>
        <item x="9378"/>
        <item x="18183"/>
        <item x="18321"/>
        <item x="11562"/>
        <item x="24727"/>
        <item x="10918"/>
        <item x="4364"/>
        <item x="19379"/>
        <item x="20132"/>
        <item x="9382"/>
        <item x="15298"/>
        <item x="1010"/>
        <item x="14996"/>
        <item x="7569"/>
        <item x="3920"/>
        <item x="6335"/>
        <item x="2744"/>
        <item x="13975"/>
        <item x="20825"/>
        <item x="20454"/>
        <item x="17083"/>
        <item x="20567"/>
        <item x="7186"/>
        <item x="16988"/>
        <item x="15444"/>
        <item x="23462"/>
        <item x="1543"/>
        <item x="10281"/>
        <item x="12454"/>
        <item x="19867"/>
        <item x="7220"/>
        <item x="17294"/>
        <item x="19434"/>
        <item x="20209"/>
        <item x="11003"/>
        <item x="11912"/>
        <item x="3505"/>
        <item x="22587"/>
        <item x="13994"/>
        <item x="21433"/>
        <item x="9088"/>
        <item x="1977"/>
        <item x="3803"/>
        <item x="369"/>
        <item x="5934"/>
        <item x="15461"/>
        <item x="874"/>
        <item x="14387"/>
        <item x="13938"/>
        <item x="6153"/>
        <item x="14828"/>
        <item x="2706"/>
        <item x="13913"/>
        <item x="23815"/>
        <item x="23835"/>
        <item x="2985"/>
        <item x="17053"/>
        <item x="69"/>
        <item x="21357"/>
        <item x="23424"/>
        <item x="24928"/>
        <item x="543"/>
        <item x="17047"/>
        <item x="1373"/>
        <item x="23806"/>
        <item x="12815"/>
        <item x="18045"/>
        <item x="14176"/>
        <item x="9274"/>
        <item x="9598"/>
        <item x="20666"/>
        <item x="14537"/>
        <item x="18062"/>
        <item x="4283"/>
        <item x="24469"/>
        <item x="10705"/>
        <item x="11897"/>
        <item x="21383"/>
        <item x="5390"/>
        <item x="3462"/>
        <item x="8221"/>
        <item x="14567"/>
        <item x="21224"/>
        <item x="19108"/>
        <item x="7164"/>
        <item x="10787"/>
        <item x="8633"/>
        <item x="12498"/>
        <item x="24984"/>
        <item x="24535"/>
        <item x="23520"/>
        <item x="24985"/>
        <item x="17340"/>
        <item x="13528"/>
        <item x="15567"/>
        <item x="13763"/>
        <item x="17038"/>
        <item x="22977"/>
        <item x="1078"/>
        <item x="12428"/>
        <item x="18144"/>
        <item x="7585"/>
        <item x="5870"/>
        <item x="15951"/>
        <item x="5120"/>
        <item x="19930"/>
        <item x="10726"/>
        <item x="15423"/>
        <item x="13305"/>
        <item x="11939"/>
        <item x="13163"/>
        <item x="8952"/>
        <item x="14985"/>
        <item x="12880"/>
        <item x="17680"/>
        <item x="3875"/>
        <item x="11236"/>
        <item x="710"/>
        <item x="8468"/>
        <item x="23499"/>
        <item x="11199"/>
        <item x="23680"/>
        <item x="16216"/>
        <item x="12031"/>
        <item x="10842"/>
        <item x="21266"/>
        <item x="826"/>
        <item x="3026"/>
        <item x="5352"/>
        <item x="10608"/>
        <item x="22741"/>
        <item x="10101"/>
        <item x="22652"/>
        <item x="23800"/>
        <item x="7791"/>
        <item x="20929"/>
        <item x="4449"/>
        <item x="1323"/>
        <item x="19086"/>
        <item x="23320"/>
        <item x="829"/>
        <item x="19658"/>
        <item x="7677"/>
        <item x="23029"/>
        <item x="15396"/>
        <item x="16291"/>
        <item x="5753"/>
        <item x="15920"/>
        <item x="8244"/>
        <item x="3965"/>
        <item x="330"/>
        <item x="5061"/>
        <item x="6020"/>
        <item x="1928"/>
        <item x="16279"/>
        <item x="8075"/>
        <item x="19465"/>
        <item x="21799"/>
        <item x="24621"/>
        <item x="15073"/>
        <item x="24549"/>
        <item x="2806"/>
        <item x="23751"/>
        <item x="15342"/>
        <item x="3436"/>
        <item x="5924"/>
        <item x="12981"/>
        <item x="10039"/>
        <item x="20848"/>
        <item x="16446"/>
        <item x="23191"/>
        <item x="13502"/>
        <item x="7895"/>
        <item x="17029"/>
        <item x="494"/>
        <item x="9979"/>
        <item x="21064"/>
        <item x="25030"/>
        <item x="1811"/>
        <item x="20735"/>
        <item x="17124"/>
        <item x="19840"/>
        <item x="23235"/>
        <item x="3873"/>
        <item x="21110"/>
        <item x="2080"/>
        <item x="6008"/>
        <item x="21096"/>
        <item x="11032"/>
        <item x="15968"/>
        <item x="24895"/>
        <item x="22409"/>
        <item x="11048"/>
        <item x="21222"/>
        <item x="16014"/>
        <item x="7691"/>
        <item x="19827"/>
        <item x="17700"/>
        <item x="15464"/>
        <item x="19282"/>
        <item x="1427"/>
        <item x="4604"/>
        <item x="20988"/>
        <item x="5875"/>
        <item x="22848"/>
        <item x="7194"/>
        <item x="12294"/>
        <item x="24667"/>
        <item x="301"/>
        <item x="21977"/>
        <item x="20865"/>
        <item x="16994"/>
        <item x="2159"/>
        <item x="21086"/>
        <item x="22881"/>
        <item x="22609"/>
        <item x="8611"/>
        <item x="23983"/>
        <item x="3832"/>
        <item x="16874"/>
        <item x="15583"/>
        <item x="3210"/>
        <item x="24156"/>
        <item x="16298"/>
        <item x="19638"/>
        <item x="12759"/>
        <item x="13555"/>
        <item x="12968"/>
        <item x="24935"/>
        <item x="5702"/>
        <item x="13516"/>
        <item x="14108"/>
        <item x="2287"/>
        <item x="13816"/>
        <item x="2503"/>
        <item x="1075"/>
        <item x="21807"/>
        <item x="17253"/>
        <item x="14344"/>
        <item x="3314"/>
        <item x="20741"/>
        <item x="21330"/>
        <item x="20940"/>
        <item x="11401"/>
        <item x="21125"/>
        <item x="18412"/>
        <item x="21942"/>
        <item x="21850"/>
        <item x="14557"/>
        <item x="224"/>
        <item x="19819"/>
        <item x="14700"/>
        <item x="8376"/>
        <item x="10346"/>
        <item x="6089"/>
        <item x="13531"/>
        <item x="14296"/>
        <item x="16425"/>
        <item x="22232"/>
        <item x="8306"/>
        <item x="23954"/>
        <item x="14707"/>
        <item x="19904"/>
        <item x="4937"/>
        <item x="20646"/>
        <item x="19895"/>
        <item x="19807"/>
        <item x="16690"/>
        <item x="912"/>
        <item x="7748"/>
        <item x="16185"/>
        <item x="22954"/>
        <item x="11281"/>
        <item x="10598"/>
        <item x="10370"/>
        <item x="453"/>
        <item x="24397"/>
        <item x="20452"/>
        <item x="12987"/>
        <item x="7795"/>
        <item x="8717"/>
        <item x="22149"/>
        <item x="23811"/>
        <item x="24808"/>
        <item x="19263"/>
        <item x="12010"/>
        <item x="14038"/>
        <item x="2753"/>
        <item x="13923"/>
        <item x="12993"/>
        <item x="167"/>
        <item x="7288"/>
        <item x="13999"/>
        <item x="7954"/>
        <item x="12846"/>
        <item x="19187"/>
        <item x="19046"/>
        <item x="9241"/>
        <item x="23981"/>
        <item x="18592"/>
        <item x="20817"/>
        <item x="25067"/>
        <item x="9896"/>
        <item x="16916"/>
        <item x="4474"/>
        <item x="4794"/>
        <item x="9632"/>
        <item x="23137"/>
        <item x="17429"/>
        <item x="18997"/>
        <item x="23220"/>
        <item x="14479"/>
        <item x="3721"/>
        <item x="23919"/>
        <item x="2174"/>
        <item x="9122"/>
        <item x="16819"/>
        <item x="12789"/>
        <item x="834"/>
        <item x="8538"/>
        <item x="13309"/>
        <item x="20766"/>
        <item x="3640"/>
        <item x="4730"/>
        <item x="19575"/>
        <item x="4078"/>
        <item x="8254"/>
        <item x="778"/>
        <item x="14619"/>
        <item x="9097"/>
        <item x="2923"/>
        <item x="1609"/>
        <item x="19961"/>
        <item x="138"/>
        <item x="13449"/>
        <item x="4863"/>
        <item x="16523"/>
        <item x="23816"/>
        <item x="6787"/>
        <item x="24601"/>
        <item x="15578"/>
        <item x="24953"/>
        <item x="13034"/>
        <item x="4085"/>
        <item x="15576"/>
        <item x="10741"/>
        <item x="16404"/>
        <item x="16735"/>
        <item x="24649"/>
        <item x="13564"/>
        <item x="4395"/>
        <item x="12445"/>
        <item x="23820"/>
        <item x="8669"/>
        <item x="18421"/>
        <item x="11966"/>
        <item x="9743"/>
        <item x="21760"/>
        <item x="13006"/>
        <item x="12067"/>
        <item x="5653"/>
        <item x="24436"/>
        <item x="20548"/>
        <item x="20243"/>
        <item x="11933"/>
        <item x="4227"/>
        <item x="15712"/>
        <item x="23911"/>
        <item x="13169"/>
        <item x="6996"/>
        <item x="8045"/>
        <item x="2701"/>
        <item x="3130"/>
        <item x="9436"/>
        <item x="5327"/>
        <item x="16206"/>
        <item x="21393"/>
        <item x="13625"/>
        <item x="14208"/>
        <item x="4064"/>
        <item x="6847"/>
        <item x="11545"/>
        <item x="11163"/>
        <item x="4585"/>
        <item x="23996"/>
        <item x="16544"/>
        <item x="17534"/>
        <item x="9498"/>
        <item x="24280"/>
        <item x="13891"/>
        <item x="11381"/>
        <item x="14010"/>
        <item x="22823"/>
        <item x="13673"/>
        <item x="20161"/>
        <item x="19750"/>
        <item x="23247"/>
        <item x="12825"/>
        <item x="12422"/>
        <item x="18836"/>
        <item x="13505"/>
        <item x="15244"/>
        <item x="23551"/>
        <item x="12618"/>
        <item x="5734"/>
        <item x="23193"/>
        <item x="12678"/>
        <item x="20565"/>
        <item x="537"/>
        <item x="24993"/>
        <item x="17654"/>
        <item x="15188"/>
        <item x="17983"/>
        <item x="20505"/>
        <item x="22878"/>
        <item x="13066"/>
        <item x="20887"/>
        <item x="5675"/>
        <item x="7744"/>
        <item x="24637"/>
        <item x="17469"/>
        <item x="12884"/>
        <item x="23987"/>
        <item x="4141"/>
        <item x="10130"/>
        <item x="3394"/>
        <item x="14549"/>
        <item x="11777"/>
        <item x="6544"/>
        <item x="8091"/>
        <item x="14186"/>
        <item x="5146"/>
        <item x="3608"/>
        <item x="25015"/>
        <item x="5560"/>
        <item x="6150"/>
        <item x="23699"/>
        <item x="3683"/>
        <item x="1284"/>
        <item x="12607"/>
        <item x="5756"/>
        <item x="18214"/>
        <item x="4725"/>
        <item x="23412"/>
        <item x="5354"/>
        <item x="8940"/>
        <item x="9600"/>
        <item x="20504"/>
        <item x="9469"/>
        <item x="16667"/>
        <item x="21966"/>
        <item x="22179"/>
        <item x="7248"/>
        <item x="4609"/>
        <item x="5669"/>
        <item x="639"/>
        <item x="12025"/>
        <item x="15687"/>
        <item x="6678"/>
        <item x="5973"/>
        <item x="1132"/>
        <item x="5738"/>
        <item x="2506"/>
        <item x="4633"/>
        <item x="4464"/>
        <item x="8703"/>
        <item x="14880"/>
        <item x="5638"/>
        <item x="5441"/>
        <item x="2585"/>
        <item x="20511"/>
        <item x="8537"/>
        <item x="15306"/>
        <item x="14263"/>
        <item x="21295"/>
        <item x="8282"/>
        <item x="13290"/>
        <item x="1494"/>
        <item x="16656"/>
        <item x="9648"/>
        <item x="11586"/>
        <item x="4732"/>
        <item x="15773"/>
        <item x="12637"/>
        <item x="23339"/>
        <item x="13718"/>
        <item x="18302"/>
        <item x="8382"/>
        <item x="3588"/>
        <item x="10949"/>
        <item x="3486"/>
        <item x="21914"/>
        <item x="9456"/>
        <item x="3908"/>
        <item x="19585"/>
        <item x="15759"/>
        <item x="6902"/>
        <item x="16830"/>
        <item x="23817"/>
        <item x="6646"/>
        <item x="2629"/>
        <item x="11841"/>
        <item x="7523"/>
        <item x="7032"/>
        <item x="14078"/>
        <item x="10724"/>
        <item x="22604"/>
        <item x="14967"/>
        <item x="14357"/>
        <item x="19910"/>
        <item x="2114"/>
        <item x="20777"/>
        <item x="10961"/>
        <item x="155"/>
        <item x="18218"/>
        <item x="576"/>
        <item x="17734"/>
        <item x="8764"/>
        <item x="4463"/>
        <item x="5522"/>
        <item x="17339"/>
        <item x="21959"/>
        <item x="9027"/>
        <item x="8984"/>
        <item x="21232"/>
        <item x="19639"/>
        <item x="24662"/>
        <item x="3572"/>
        <item x="10269"/>
        <item x="11985"/>
        <item x="20970"/>
        <item x="21917"/>
        <item x="14029"/>
        <item x="2613"/>
        <item x="15052"/>
        <item x="5619"/>
        <item x="470"/>
        <item x="3614"/>
        <item x="15865"/>
        <item x="2750"/>
        <item x="11237"/>
        <item x="4703"/>
        <item x="4782"/>
        <item x="4925"/>
        <item x="1472"/>
        <item x="10786"/>
        <item x="798"/>
        <item x="7374"/>
        <item x="4713"/>
        <item x="3960"/>
        <item x="7238"/>
        <item x="6800"/>
        <item x="8134"/>
        <item x="1537"/>
        <item x="15320"/>
        <item x="2512"/>
        <item x="2765"/>
        <item x="8021"/>
        <item x="12690"/>
        <item x="22699"/>
        <item x="14593"/>
        <item x="22284"/>
        <item x="2136"/>
        <item x="21262"/>
        <item x="6198"/>
        <item x="24518"/>
        <item x="24544"/>
        <item x="4392"/>
        <item x="12080"/>
        <item x="6321"/>
        <item x="23077"/>
        <item x="24833"/>
        <item x="10671"/>
        <item x="21663"/>
        <item x="9475"/>
        <item x="7456"/>
        <item x="3161"/>
        <item x="22463"/>
        <item x="23672"/>
        <item x="10098"/>
        <item x="20861"/>
        <item x="3286"/>
        <item x="5405"/>
        <item x="8534"/>
        <item x="13879"/>
        <item x="14843"/>
        <item x="9689"/>
        <item x="6867"/>
        <item x="21198"/>
        <item x="11888"/>
        <item x="18840"/>
        <item x="10536"/>
        <item x="13116"/>
        <item x="11317"/>
        <item x="6415"/>
        <item x="16203"/>
        <item x="10958"/>
        <item x="81"/>
        <item x="22478"/>
        <item x="4018"/>
        <item x="3561"/>
        <item x="15809"/>
        <item x="17578"/>
        <item x="9315"/>
        <item x="9887"/>
        <item x="1531"/>
        <item x="1973"/>
        <item x="1671"/>
        <item x="7453"/>
        <item x="5419"/>
        <item x="9084"/>
        <item x="14520"/>
        <item x="5725"/>
        <item x="13523"/>
        <item x="2909"/>
        <item x="4426"/>
        <item x="9803"/>
        <item x="17688"/>
        <item x="20015"/>
        <item x="5785"/>
        <item x="8231"/>
        <item x="13111"/>
        <item x="7420"/>
        <item x="1714"/>
        <item x="11431"/>
        <item x="6158"/>
        <item x="3116"/>
        <item x="5790"/>
        <item x="3589"/>
        <item x="5221"/>
        <item x="22251"/>
        <item x="17802"/>
        <item x="24553"/>
        <item x="9225"/>
        <item x="16171"/>
        <item x="24791"/>
        <item x="11169"/>
        <item x="21404"/>
        <item x="45"/>
        <item x="22501"/>
        <item x="6543"/>
        <item x="4004"/>
        <item x="15290"/>
        <item x="10966"/>
        <item x="2257"/>
        <item x="21628"/>
        <item x="12300"/>
        <item x="7809"/>
        <item x="22180"/>
        <item x="10688"/>
        <item x="17898"/>
        <item x="2624"/>
        <item x="21400"/>
        <item x="3593"/>
        <item x="11355"/>
        <item x="12660"/>
        <item x="21954"/>
        <item x="16275"/>
        <item x="14266"/>
        <item x="8013"/>
        <item x="10493"/>
        <item x="3961"/>
        <item x="3306"/>
        <item x="15145"/>
        <item x="5163"/>
        <item x="2865"/>
        <item x="5825"/>
        <item x="492"/>
        <item x="5383"/>
        <item x="12580"/>
        <item x="1484"/>
        <item x="7356"/>
        <item x="7920"/>
        <item x="5895"/>
        <item x="488"/>
        <item x="3785"/>
        <item x="4469"/>
        <item x="725"/>
        <item x="1220"/>
        <item x="23136"/>
        <item x="14321"/>
        <item x="25053"/>
        <item x="1683"/>
        <item x="3818"/>
        <item x="1722"/>
        <item x="6411"/>
        <item x="14762"/>
        <item x="17207"/>
        <item x="24030"/>
        <item x="15537"/>
        <item x="14427"/>
        <item x="23902"/>
        <item x="24671"/>
        <item x="22389"/>
        <item x="19173"/>
        <item x="748"/>
        <item x="3072"/>
        <item x="12343"/>
        <item x="2141"/>
        <item x="24680"/>
        <item x="10902"/>
        <item x="20978"/>
        <item x="314"/>
        <item x="13103"/>
        <item x="9268"/>
        <item x="13759"/>
        <item x="7069"/>
        <item x="17126"/>
        <item x="1428"/>
        <item x="4026"/>
        <item x="5109"/>
        <item x="19481"/>
        <item x="21103"/>
        <item x="2643"/>
        <item x="1083"/>
        <item x="16606"/>
        <item x="18984"/>
        <item x="14076"/>
        <item x="15782"/>
        <item x="12517"/>
        <item x="11843"/>
        <item x="3308"/>
        <item x="4809"/>
        <item x="6442"/>
        <item x="499"/>
        <item x="427"/>
        <item x="6211"/>
        <item x="11964"/>
        <item x="843"/>
        <item x="4650"/>
        <item x="14958"/>
        <item x="2539"/>
        <item x="20083"/>
        <item x="6935"/>
        <item x="19098"/>
        <item x="5984"/>
        <item x="3648"/>
        <item x="15803"/>
        <item x="8659"/>
        <item x="4175"/>
        <item x="3905"/>
        <item x="8596"/>
        <item x="3283"/>
        <item x="8958"/>
        <item x="4977"/>
        <item x="3075"/>
        <item x="4415"/>
        <item x="2030"/>
        <item x="9295"/>
        <item x="16629"/>
        <item x="19251"/>
        <item x="20534"/>
        <item x="3469"/>
        <item x="20049"/>
        <item x="7898"/>
        <item x="13301"/>
        <item x="19014"/>
        <item x="15897"/>
        <item x="17665"/>
        <item x="8544"/>
        <item x="22168"/>
        <item x="4698"/>
        <item x="13715"/>
        <item x="9465"/>
        <item x="9416"/>
        <item x="8453"/>
        <item x="17436"/>
        <item x="22763"/>
        <item x="2728"/>
        <item x="12092"/>
        <item x="11804"/>
        <item x="16684"/>
        <item x="14919"/>
        <item x="20245"/>
        <item x="18884"/>
        <item x="12948"/>
        <item x="11006"/>
        <item x="22507"/>
        <item x="9308"/>
        <item x="8803"/>
        <item x="13685"/>
        <item x="18858"/>
        <item x="16285"/>
        <item x="9526"/>
        <item x="19717"/>
        <item x="16201"/>
        <item x="7529"/>
        <item x="9082"/>
        <item x="18484"/>
        <item x="2729"/>
        <item x="6267"/>
        <item x="14539"/>
        <item x="9808"/>
        <item x="14631"/>
        <item x="14057"/>
        <item x="15067"/>
        <item x="4191"/>
        <item x="5491"/>
        <item x="7593"/>
        <item x="21359"/>
        <item x="9318"/>
        <item x="22366"/>
        <item x="23624"/>
        <item x="352"/>
        <item x="2693"/>
        <item x="20916"/>
        <item x="6118"/>
        <item x="22141"/>
        <item x="15714"/>
        <item x="11440"/>
        <item x="12845"/>
        <item x="16357"/>
        <item x="22437"/>
        <item x="11719"/>
        <item x="15477"/>
        <item x="24759"/>
        <item x="5568"/>
        <item x="19648"/>
        <item x="4105"/>
        <item x="21918"/>
        <item x="15070"/>
        <item x="4417"/>
        <item x="2498"/>
        <item x="15346"/>
        <item x="12123"/>
        <item x="15544"/>
        <item x="23238"/>
        <item x="1422"/>
        <item x="18891"/>
        <item x="4985"/>
        <item x="18508"/>
        <item x="5504"/>
        <item x="22169"/>
        <item x="14422"/>
        <item x="15832"/>
        <item x="22523"/>
        <item x="14052"/>
        <item x="12668"/>
        <item x="10602"/>
        <item x="4188"/>
        <item x="6018"/>
        <item x="16986"/>
        <item x="4037"/>
        <item x="15278"/>
        <item x="2395"/>
        <item x="3351"/>
        <item x="4676"/>
        <item x="10616"/>
        <item x="13982"/>
        <item x="21855"/>
        <item x="21766"/>
        <item x="19769"/>
        <item x="19362"/>
        <item x="23048"/>
        <item x="42"/>
        <item x="21319"/>
        <item x="18576"/>
        <item x="15709"/>
        <item x="24152"/>
        <item x="17863"/>
        <item x="6525"/>
        <item x="2087"/>
        <item x="13433"/>
        <item x="20292"/>
        <item x="5159"/>
        <item x="12575"/>
        <item x="14022"/>
        <item x="20889"/>
        <item x="16385"/>
        <item x="17167"/>
        <item x="20928"/>
        <item x="15508"/>
        <item x="10184"/>
        <item x="17755"/>
        <item x="21040"/>
        <item x="15158"/>
        <item x="4961"/>
        <item x="7040"/>
        <item x="18811"/>
        <item x="17502"/>
        <item x="15885"/>
        <item x="3370"/>
        <item x="23725"/>
        <item x="18098"/>
        <item x="20097"/>
        <item x="24603"/>
        <item x="25004"/>
        <item x="17443"/>
        <item x="7411"/>
        <item x="23232"/>
        <item x="17990"/>
        <item x="16118"/>
        <item x="23875"/>
        <item x="9611"/>
        <item x="6941"/>
        <item x="8023"/>
        <item x="19712"/>
        <item x="17169"/>
        <item x="8881"/>
        <item x="24894"/>
        <item x="3148"/>
        <item x="2620"/>
        <item x="13747"/>
        <item x="3604"/>
        <item x="15877"/>
        <item x="20824"/>
        <item x="21044"/>
        <item x="7805"/>
        <item x="18675"/>
        <item x="22055"/>
        <item x="1019"/>
        <item x="1530"/>
        <item x="4669"/>
        <item x="10338"/>
        <item x="13329"/>
        <item x="19300"/>
        <item x="17472"/>
        <item x="9312"/>
        <item x="15488"/>
        <item x="20304"/>
        <item x="19721"/>
        <item x="18658"/>
        <item x="11834"/>
        <item x="9554"/>
        <item x="1453"/>
        <item x="19189"/>
        <item x="16405"/>
        <item x="22206"/>
        <item x="11987"/>
        <item x="22946"/>
        <item x="11736"/>
        <item x="24609"/>
        <item x="1993"/>
        <item x="6764"/>
        <item x="648"/>
        <item x="8495"/>
        <item x="21324"/>
        <item x="13934"/>
        <item x="16154"/>
        <item x="1232"/>
        <item x="14412"/>
        <item x="9921"/>
        <item x="15991"/>
        <item x="5438"/>
        <item x="24383"/>
        <item x="23657"/>
        <item x="11028"/>
        <item x="18132"/>
        <item x="22503"/>
        <item x="15044"/>
        <item x="6474"/>
        <item x="18142"/>
        <item x="18117"/>
        <item x="20982"/>
        <item x="19632"/>
        <item x="9538"/>
        <item x="4920"/>
        <item x="16032"/>
        <item x="13689"/>
        <item x="19297"/>
        <item x="17935"/>
        <item x="3299"/>
        <item x="15272"/>
        <item x="16117"/>
        <item x="5953"/>
        <item x="25070"/>
        <item x="9432"/>
        <item x="24355"/>
        <item x="6263"/>
        <item x="20119"/>
        <item x="12105"/>
        <item x="19383"/>
        <item x="1440"/>
        <item x="6915"/>
        <item x="18433"/>
        <item x="5252"/>
        <item x="10155"/>
        <item x="13813"/>
        <item x="2513"/>
        <item x="20811"/>
        <item x="1557"/>
        <item x="2500"/>
        <item x="4947"/>
        <item x="5479"/>
        <item x="8992"/>
        <item x="1169"/>
        <item x="2805"/>
        <item x="8361"/>
        <item x="8546"/>
        <item x="20523"/>
        <item x="13471"/>
        <item x="10227"/>
        <item x="21739"/>
        <item x="8205"/>
        <item x="11909"/>
        <item x="19568"/>
        <item x="3271"/>
        <item x="7953"/>
        <item x="484"/>
        <item x="7058"/>
        <item x="4861"/>
        <item x="11905"/>
        <item x="15829"/>
        <item x="7398"/>
        <item x="217"/>
        <item x="3233"/>
        <item x="7646"/>
        <item x="2170"/>
        <item x="16555"/>
        <item x="15575"/>
        <item x="13137"/>
        <item x="18672"/>
        <item x="18169"/>
        <item x="24580"/>
        <item x="18768"/>
        <item x="9092"/>
        <item x="19252"/>
        <item x="9895"/>
        <item x="15191"/>
        <item x="21345"/>
        <item x="4868"/>
        <item x="3781"/>
        <item x="21782"/>
        <item x="15730"/>
        <item x="23713"/>
        <item x="20956"/>
        <item x="10371"/>
        <item x="18511"/>
        <item x="14937"/>
        <item x="5102"/>
        <item x="2558"/>
        <item x="4610"/>
        <item x="15716"/>
        <item x="23871"/>
        <item x="9740"/>
        <item x="23813"/>
        <item x="4340"/>
        <item x="5122"/>
        <item x="14106"/>
        <item x="22452"/>
        <item x="14320"/>
        <item x="22063"/>
        <item x="3998"/>
        <item x="376"/>
        <item x="19426"/>
        <item x="11869"/>
        <item x="10023"/>
        <item x="22098"/>
        <item x="16505"/>
        <item x="2633"/>
        <item x="5521"/>
        <item x="5035"/>
        <item x="3243"/>
        <item x="16800"/>
        <item x="4898"/>
        <item x="23859"/>
        <item x="2465"/>
        <item x="1955"/>
        <item x="7443"/>
        <item x="22547"/>
        <item x="3441"/>
        <item x="20550"/>
        <item x="5044"/>
        <item x="1049"/>
        <item x="14984"/>
        <item x="2369"/>
        <item x="4433"/>
        <item x="10945"/>
        <item x="4411"/>
        <item x="17128"/>
        <item x="23438"/>
        <item x="9555"/>
        <item x="20604"/>
        <item x="16921"/>
        <item x="22808"/>
        <item x="23530"/>
        <item x="3722"/>
        <item x="6711"/>
        <item x="8333"/>
        <item x="24714"/>
        <item x="15280"/>
        <item x="6670"/>
        <item x="10883"/>
        <item x="7324"/>
        <item x="19126"/>
        <item x="10325"/>
        <item x="8599"/>
        <item x="8986"/>
        <item x="2442"/>
        <item x="1270"/>
        <item x="21362"/>
        <item x="22214"/>
        <item x="13249"/>
        <item x="20208"/>
        <item x="5976"/>
        <item x="6547"/>
        <item x="1122"/>
        <item x="6938"/>
        <item x="4128"/>
        <item x="1701"/>
        <item x="212"/>
        <item x="97"/>
        <item x="4687"/>
        <item x="12103"/>
        <item x="6093"/>
        <item x="9008"/>
        <item x="891"/>
        <item x="2011"/>
        <item x="6750"/>
        <item x="3005"/>
        <item x="4113"/>
        <item x="1754"/>
        <item x="1860"/>
        <item x="359"/>
        <item x="11720"/>
        <item x="5391"/>
        <item x="13549"/>
        <item x="5034"/>
        <item x="3451"/>
        <item x="7449"/>
        <item x="3275"/>
        <item x="5709"/>
        <item x="4607"/>
        <item x="3647"/>
        <item x="3711"/>
        <item x="10522"/>
        <item x="16182"/>
        <item x="7466"/>
        <item x="1236"/>
        <item x="4616"/>
        <item x="7013"/>
        <item x="19182"/>
        <item x="8535"/>
        <item x="16934"/>
        <item x="13877"/>
        <item x="10972"/>
        <item x="14316"/>
        <item x="4763"/>
        <item x="6146"/>
        <item x="5548"/>
        <item x="4462"/>
        <item x="7773"/>
        <item x="6501"/>
        <item x="6204"/>
        <item x="4178"/>
        <item x="7734"/>
        <item x="21045"/>
        <item x="7096"/>
        <item x="172"/>
        <item x="1464"/>
        <item x="236"/>
        <item x="6466"/>
        <item x="5605"/>
        <item x="4709"/>
        <item x="20976"/>
        <item x="1518"/>
        <item x="13645"/>
        <item x="15235"/>
        <item x="3750"/>
        <item x="24591"/>
        <item x="10462"/>
        <item x="5881"/>
        <item x="13485"/>
        <item x="21847"/>
        <item x="10235"/>
        <item x="23901"/>
        <item x="16199"/>
        <item x="10369"/>
        <item x="20446"/>
        <item x="21548"/>
        <item x="9772"/>
        <item x="18347"/>
        <item x="17349"/>
        <item x="17231"/>
        <item x="24412"/>
        <item x="25027"/>
        <item x="6666"/>
        <item x="6091"/>
        <item x="20595"/>
        <item x="19967"/>
        <item x="6110"/>
        <item x="14679"/>
        <item x="25069"/>
        <item x="21208"/>
        <item x="3259"/>
        <item x="6671"/>
        <item x="19701"/>
        <item x="1313"/>
        <item x="14"/>
        <item x="4780"/>
        <item x="1164"/>
        <item x="7494"/>
        <item x="6641"/>
        <item x="119"/>
        <item x="3020"/>
        <item x="6011"/>
        <item x="7268"/>
        <item x="1136"/>
        <item x="1712"/>
        <item x="22863"/>
        <item x="1369"/>
        <item x="8400"/>
        <item x="5128"/>
        <item x="2026"/>
        <item x="23262"/>
        <item x="8914"/>
        <item x="18234"/>
        <item x="3740"/>
        <item x="9999"/>
        <item x="2722"/>
        <item x="9516"/>
        <item x="9239"/>
        <item x="5758"/>
        <item x="24493"/>
        <item x="19399"/>
        <item x="3234"/>
        <item x="6467"/>
        <item x="14248"/>
        <item x="12916"/>
        <item x="5592"/>
        <item x="11788"/>
        <item x="18310"/>
        <item x="8323"/>
        <item x="18038"/>
        <item x="14751"/>
        <item x="11775"/>
        <item x="4300"/>
        <item x="14799"/>
        <item x="11160"/>
        <item x="17245"/>
        <item x="22007"/>
        <item x="8164"/>
        <item x="2223"/>
        <item x="18330"/>
        <item x="8600"/>
        <item x="23251"/>
        <item x="8660"/>
        <item x="8372"/>
        <item x="24548"/>
        <item x="21572"/>
        <item x="9649"/>
        <item x="20890"/>
        <item x="10791"/>
        <item x="12384"/>
        <item x="1996"/>
        <item x="18945"/>
        <item x="16931"/>
        <item x="22453"/>
        <item x="8314"/>
        <item x="1894"/>
        <item x="14127"/>
        <item x="306"/>
        <item x="12258"/>
        <item x="2396"/>
        <item x="22488"/>
        <item x="21624"/>
        <item x="3388"/>
        <item x="14890"/>
        <item x="18810"/>
        <item x="20054"/>
        <item x="2772"/>
        <item x="12131"/>
        <item x="2590"/>
        <item x="19135"/>
        <item x="4878"/>
        <item x="8029"/>
        <item x="9383"/>
        <item x="23779"/>
        <item x="20626"/>
        <item x="16252"/>
        <item x="4366"/>
        <item x="5659"/>
        <item x="19933"/>
        <item x="23984"/>
        <item x="22621"/>
        <item x="7563"/>
        <item x="14553"/>
        <item x="19979"/>
        <item x="2779"/>
        <item x="21898"/>
        <item x="16417"/>
        <item x="4736"/>
        <item x="16308"/>
        <item x="12193"/>
        <item x="6850"/>
        <item x="23619"/>
        <item x="19277"/>
        <item x="14650"/>
        <item x="13897"/>
        <item x="24002"/>
        <item x="5276"/>
        <item x="1673"/>
        <item x="17571"/>
        <item x="12012"/>
        <item x="8951"/>
        <item x="2451"/>
        <item x="11108"/>
        <item x="13365"/>
        <item x="6644"/>
        <item x="20405"/>
        <item x="15219"/>
        <item x="10367"/>
        <item x="13376"/>
        <item x="12501"/>
        <item x="8131"/>
        <item x="2572"/>
        <item x="23432"/>
        <item x="23160"/>
        <item x="4765"/>
        <item x="17255"/>
        <item x="14103"/>
        <item x="18156"/>
        <item x="11448"/>
        <item x="21337"/>
        <item x="17848"/>
        <item x="11998"/>
        <item x="381"/>
        <item x="7623"/>
        <item x="11771"/>
        <item x="23111"/>
        <item x="12523"/>
        <item x="8113"/>
        <item x="6823"/>
        <item x="18975"/>
        <item x="19203"/>
        <item x="20041"/>
        <item x="1446"/>
        <item x="19122"/>
        <item x="14856"/>
        <item x="12393"/>
        <item x="1353"/>
        <item x="24811"/>
        <item x="64"/>
        <item x="4370"/>
        <item x="13925"/>
        <item x="15408"/>
        <item x="8604"/>
        <item x="24943"/>
        <item x="2293"/>
        <item x="3741"/>
        <item x="2581"/>
        <item x="7761"/>
        <item x="1055"/>
        <item x="18004"/>
        <item x="1006"/>
        <item x="20568"/>
        <item x="14886"/>
        <item x="11226"/>
        <item x="8461"/>
        <item x="10482"/>
        <item x="11694"/>
        <item x="18491"/>
        <item x="17527"/>
        <item x="16710"/>
        <item x="9594"/>
        <item x="11815"/>
        <item x="23961"/>
        <item x="397"/>
        <item x="13010"/>
        <item x="22467"/>
        <item x="22569"/>
        <item x="1862"/>
        <item x="14072"/>
        <item x="13094"/>
        <item x="4489"/>
        <item x="19505"/>
        <item x="5666"/>
        <item x="15140"/>
        <item x="12561"/>
        <item x="16593"/>
        <item x="11166"/>
        <item x="21502"/>
        <item x="13908"/>
        <item x="14910"/>
        <item x="9242"/>
        <item x="5497"/>
        <item x="21639"/>
        <item x="11318"/>
        <item x="9947"/>
        <item x="10914"/>
        <item x="15218"/>
        <item x="2770"/>
        <item x="12973"/>
        <item x="19078"/>
        <item x="17203"/>
        <item x="5769"/>
        <item x="25048"/>
        <item x="13839"/>
        <item x="18522"/>
        <item x="12831"/>
        <item x="2432"/>
        <item x="24503"/>
        <item x="5869"/>
        <item x="22607"/>
        <item x="14510"/>
        <item x="7272"/>
        <item x="22176"/>
        <item x="10942"/>
        <item x="22115"/>
        <item x="14436"/>
        <item x="18548"/>
        <item x="13410"/>
        <item x="10432"/>
        <item x="17641"/>
        <item x="22378"/>
        <item x="19518"/>
        <item x="22702"/>
        <item x="4908"/>
        <item x="18525"/>
        <item x="1992"/>
        <item x="2347"/>
        <item x="15913"/>
        <item x="15312"/>
        <item x="12861"/>
        <item x="17281"/>
        <item x="6719"/>
        <item x="16105"/>
        <item x="9831"/>
        <item x="17277"/>
        <item x="15925"/>
        <item x="16177"/>
        <item x="9786"/>
        <item x="3659"/>
        <item x="4746"/>
        <item x="1177"/>
        <item x="8612"/>
        <item x="23756"/>
        <item x="10273"/>
        <item x="9925"/>
        <item x="676"/>
        <item x="4989"/>
        <item x="22266"/>
        <item x="24875"/>
        <item x="18243"/>
        <item x="19897"/>
        <item x="3372"/>
        <item x="18279"/>
        <item x="6379"/>
        <item x="13635"/>
        <item x="23550"/>
        <item x="13871"/>
        <item x="8351"/>
        <item x="19946"/>
        <item x="15955"/>
        <item x="5856"/>
        <item x="13552"/>
        <item x="15867"/>
        <item x="13663"/>
        <item x="7367"/>
        <item x="18000"/>
        <item x="18056"/>
        <item x="10478"/>
        <item x="13534"/>
        <item x="913"/>
        <item x="8745"/>
        <item x="20755"/>
        <item x="14741"/>
        <item x="5431"/>
        <item x="12389"/>
        <item x="5360"/>
        <item x="17573"/>
        <item x="7424"/>
        <item x="20769"/>
        <item x="402"/>
        <item x="7349"/>
        <item x="13122"/>
        <item x="11052"/>
        <item x="9646"/>
        <item x="17150"/>
        <item x="10508"/>
        <item x="18147"/>
        <item x="18431"/>
        <item x="24796"/>
        <item x="2092"/>
        <item x="4807"/>
        <item x="8352"/>
        <item x="5871"/>
        <item x="273"/>
        <item x="6441"/>
        <item x="1338"/>
        <item x="5499"/>
        <item x="5005"/>
        <item x="9131"/>
        <item x="22885"/>
        <item x="15014"/>
        <item x="777"/>
        <item x="6107"/>
        <item x="4890"/>
        <item x="10428"/>
        <item x="390"/>
        <item x="21673"/>
        <item x="6706"/>
        <item x="16159"/>
        <item x="17448"/>
        <item x="24195"/>
        <item x="16799"/>
        <item x="21668"/>
        <item x="8524"/>
        <item x="346"/>
        <item x="23827"/>
        <item x="14410"/>
        <item x="12075"/>
        <item x="17858"/>
        <item x="10156"/>
        <item x="12100"/>
        <item x="7088"/>
        <item x="20079"/>
        <item x="11417"/>
        <item x="13304"/>
        <item x="22736"/>
        <item x="2155"/>
        <item x="10483"/>
        <item x="15518"/>
        <item x="22468"/>
        <item x="23825"/>
        <item x="11247"/>
        <item x="6230"/>
        <item x="9589"/>
        <item x="560"/>
        <item x="4750"/>
        <item x="25034"/>
        <item x="9007"/>
        <item x="21355"/>
        <item x="14581"/>
        <item x="25039"/>
        <item x="18860"/>
        <item x="18179"/>
        <item x="8531"/>
        <item x="9946"/>
        <item x="21864"/>
        <item x="2925"/>
        <item x="23007"/>
        <item x="5433"/>
        <item x="2065"/>
        <item x="22421"/>
        <item x="19683"/>
        <item x="11917"/>
        <item x="14372"/>
        <item x="5698"/>
        <item x="8102"/>
        <item x="9779"/>
        <item x="23892"/>
        <item x="9513"/>
        <item x="13273"/>
        <item x="11773"/>
        <item x="10145"/>
        <item x="11252"/>
        <item x="24575"/>
        <item x="24266"/>
        <item x="11019"/>
        <item x="24913"/>
        <item x="10224"/>
        <item x="61"/>
        <item x="23210"/>
        <item x="9352"/>
        <item x="7233"/>
        <item x="18068"/>
        <item x="2198"/>
        <item x="7087"/>
        <item x="2296"/>
        <item x="1625"/>
        <item x="3484"/>
        <item x="5126"/>
        <item x="2584"/>
        <item x="3945"/>
        <item x="1130"/>
        <item x="2894"/>
        <item x="255"/>
        <item x="7371"/>
        <item x="1496"/>
        <item x="179"/>
        <item x="2489"/>
        <item x="4973"/>
        <item x="2004"/>
        <item x="1403"/>
        <item x="24684"/>
        <item x="15116"/>
        <item x="16910"/>
        <item x="13426"/>
        <item x="11378"/>
        <item x="12537"/>
        <item x="15292"/>
        <item x="4048"/>
        <item x="1443"/>
        <item x="15126"/>
        <item x="3095"/>
        <item x="21449"/>
        <item x="2079"/>
        <item x="11523"/>
        <item x="13180"/>
        <item x="12135"/>
        <item x="9592"/>
        <item x="13074"/>
        <item x="6815"/>
        <item x="3235"/>
        <item x="17250"/>
        <item x="12113"/>
        <item x="6771"/>
        <item x="421"/>
        <item x="2665"/>
        <item x="3019"/>
        <item x="109"/>
        <item x="14037"/>
        <item x="1225"/>
        <item x="3345"/>
        <item x="2635"/>
        <item x="1421"/>
        <item x="3305"/>
        <item x="14976"/>
        <item x="1364"/>
        <item x="5083"/>
        <item x="1734"/>
        <item x="13394"/>
        <item x="6827"/>
        <item x="23914"/>
        <item x="8704"/>
        <item x="12911"/>
        <item x="13077"/>
        <item x="20533"/>
        <item x="18631"/>
        <item x="22838"/>
        <item x="11218"/>
        <item x="11071"/>
        <item x="2926"/>
        <item x="21154"/>
        <item x="23129"/>
        <item x="20753"/>
        <item x="12319"/>
        <item x="22410"/>
        <item x="5231"/>
        <item x="2738"/>
        <item x="21363"/>
        <item x="8849"/>
        <item x="4072"/>
        <item x="3193"/>
        <item x="13678"/>
        <item x="13878"/>
        <item x="24209"/>
        <item x="6163"/>
        <item x="1226"/>
        <item x="14153"/>
        <item x="9106"/>
        <item x="8459"/>
        <item x="3043"/>
        <item x="3303"/>
        <item x="413"/>
        <item x="12410"/>
        <item x="22775"/>
        <item x="6560"/>
        <item x="1261"/>
        <item x="2484"/>
        <item x="1540"/>
        <item x="4074"/>
        <item x="5570"/>
        <item x="166"/>
        <item x="2049"/>
        <item x="6591"/>
        <item x="7904"/>
        <item x="6665"/>
        <item x="2832"/>
        <item x="6948"/>
        <item x="922"/>
        <item x="13633"/>
        <item x="22474"/>
        <item x="1718"/>
        <item x="16970"/>
        <item x="23387"/>
        <item x="10899"/>
        <item x="8631"/>
        <item x="3858"/>
        <item x="18544"/>
        <item x="21958"/>
        <item x="3695"/>
        <item x="3083"/>
        <item x="19438"/>
        <item x="17693"/>
        <item x="24484"/>
        <item x="14141"/>
        <item x="21620"/>
        <item x="1760"/>
        <item x="19289"/>
        <item x="4341"/>
        <item x="10043"/>
        <item x="22400"/>
        <item x="15104"/>
        <item x="10847"/>
        <item x="14755"/>
        <item x="19035"/>
        <item x="8405"/>
        <item x="24291"/>
        <item x="24007"/>
        <item x="8487"/>
        <item x="17105"/>
        <item x="8809"/>
        <item x="21717"/>
        <item x="7458"/>
        <item x="1998"/>
        <item x="2331"/>
        <item x="15676"/>
        <item x="12110"/>
        <item x="1976"/>
        <item x="1879"/>
        <item x="7831"/>
        <item x="2437"/>
        <item x="2724"/>
        <item x="18538"/>
        <item x="21703"/>
        <item x="12778"/>
        <item x="21858"/>
        <item x="6891"/>
        <item x="13075"/>
        <item x="12955"/>
        <item x="6590"/>
        <item x="20318"/>
        <item x="10773"/>
        <item x="17922"/>
        <item x="20197"/>
        <item x="17426"/>
        <item x="9340"/>
        <item x="7151"/>
        <item x="5562"/>
        <item x="24115"/>
        <item x="6055"/>
        <item x="11798"/>
        <item x="68"/>
        <item x="14036"/>
        <item x="21335"/>
        <item x="7586"/>
        <item x="20248"/>
        <item x="22498"/>
        <item x="2591"/>
        <item x="4179"/>
        <item x="24517"/>
        <item x="7242"/>
        <item x="11937"/>
        <item x="4992"/>
        <item x="3295"/>
        <item x="20675"/>
        <item x="5593"/>
        <item x="21516"/>
        <item x="4003"/>
        <item x="1966"/>
        <item x="15727"/>
        <item x="739"/>
        <item x="1721"/>
        <item x="17090"/>
        <item x="16933"/>
        <item x="23284"/>
        <item x="18188"/>
        <item x="23178"/>
        <item x="23872"/>
        <item x="8299"/>
        <item x="9280"/>
        <item x="24806"/>
        <item x="19524"/>
        <item x="20739"/>
        <item x="9147"/>
        <item x="13408"/>
        <item x="13728"/>
        <item x="24504"/>
        <item x="23730"/>
        <item x="18146"/>
        <item x="20179"/>
        <item x="897"/>
        <item x="5557"/>
        <item x="8860"/>
        <item x="11246"/>
        <item x="21308"/>
        <item x="22236"/>
        <item x="5105"/>
        <item x="21953"/>
        <item x="15917"/>
        <item x="12299"/>
        <item x="2582"/>
        <item x="11713"/>
        <item x="22534"/>
        <item x="12706"/>
        <item x="10274"/>
        <item x="14752"/>
        <item x="6554"/>
        <item x="21820"/>
        <item x="2570"/>
        <item x="9801"/>
        <item x="19348"/>
        <item x="2023"/>
        <item x="14498"/>
        <item x="15155"/>
        <item x="10917"/>
        <item x="7060"/>
        <item x="2018"/>
        <item x="1009"/>
        <item x="12808"/>
        <item x="2043"/>
        <item x="8328"/>
        <item x="11379"/>
        <item x="12088"/>
        <item x="15553"/>
        <item x="8435"/>
        <item x="6951"/>
        <item x="3318"/>
        <item x="9827"/>
        <item x="10587"/>
        <item x="9822"/>
        <item x="16743"/>
        <item x="2284"/>
        <item x="10937"/>
        <item x="10191"/>
        <item x="18635"/>
        <item x="1425"/>
        <item x="8825"/>
        <item x="7781"/>
        <item x="16383"/>
        <item x="9627"/>
        <item x="24270"/>
        <item x="17518"/>
        <item x="2494"/>
        <item x="2630"/>
        <item x="20141"/>
        <item x="23131"/>
        <item x="21682"/>
        <item x="20322"/>
        <item x="14881"/>
        <item x="3848"/>
        <item x="6285"/>
        <item x="13322"/>
        <item x="9821"/>
        <item x="1716"/>
        <item x="14697"/>
        <item x="22024"/>
        <item x="11706"/>
        <item x="13178"/>
        <item x="16632"/>
        <item x="7564"/>
        <item x="3448"/>
        <item x="15026"/>
        <item x="7316"/>
        <item x="18262"/>
        <item x="18057"/>
        <item x="11780"/>
        <item x="8850"/>
        <item x="21448"/>
        <item x="8171"/>
        <item x="8907"/>
        <item x="1694"/>
        <item x="19829"/>
        <item x="4986"/>
        <item x="19307"/>
        <item x="5396"/>
        <item x="5643"/>
        <item x="16906"/>
        <item x="4398"/>
        <item x="7960"/>
        <item x="19704"/>
        <item x="11320"/>
        <item x="10377"/>
        <item x="14120"/>
        <item x="1728"/>
        <item x="7578"/>
        <item x="5740"/>
        <item x="10474"/>
        <item x="14879"/>
        <item x="13436"/>
        <item x="24381"/>
        <item x="16907"/>
        <item x="7499"/>
        <item x="18582"/>
        <item x="22014"/>
        <item x="9670"/>
        <item x="8677"/>
        <item x="13157"/>
        <item x="18340"/>
        <item x="18733"/>
        <item x="13677"/>
        <item x="2013"/>
        <item x="22445"/>
        <item x="2192"/>
        <item x="11507"/>
        <item x="14231"/>
        <item x="7717"/>
        <item x="375"/>
        <item x="13419"/>
        <item x="22317"/>
        <item x="12570"/>
        <item x="16349"/>
        <item x="12671"/>
        <item x="19852"/>
        <item x="24990"/>
        <item x="12372"/>
        <item x="11593"/>
        <item x="8632"/>
        <item x="2610"/>
        <item x="14093"/>
        <item x="21943"/>
        <item x="103"/>
        <item x="4325"/>
        <item x="844"/>
        <item x="5282"/>
        <item x="18469"/>
        <item x="1946"/>
        <item x="12503"/>
        <item x="775"/>
        <item x="7325"/>
        <item x="15059"/>
        <item x="7699"/>
        <item x="12297"/>
        <item x="14894"/>
        <item x="20390"/>
        <item x="5267"/>
        <item x="18939"/>
        <item x="24273"/>
        <item x="19440"/>
        <item x="25012"/>
        <item x="20153"/>
        <item x="19907"/>
        <item x="19019"/>
        <item x="22053"/>
        <item x="23300"/>
        <item x="19105"/>
        <item x="14754"/>
        <item x="7289"/>
        <item x="17461"/>
        <item x="13569"/>
        <item x="23401"/>
        <item x="3942"/>
        <item x="14499"/>
        <item x="19732"/>
        <item x="7753"/>
        <item x="15828"/>
        <item x="14460"/>
        <item x="10944"/>
        <item x="12735"/>
        <item x="10226"/>
        <item x="14742"/>
        <item x="21899"/>
        <item x="1795"/>
        <item x="13545"/>
        <item x="21577"/>
        <item x="6521"/>
        <item x="18263"/>
        <item x="11204"/>
        <item x="6694"/>
        <item x="4845"/>
        <item x="7226"/>
        <item x="24991"/>
        <item x="4409"/>
        <item x="14091"/>
        <item x="10572"/>
        <item x="3141"/>
        <item x="810"/>
        <item x="14802"/>
        <item x="13746"/>
        <item x="18857"/>
        <item x="7037"/>
        <item x="4833"/>
        <item x="13537"/>
        <item x="6593"/>
        <item x="17162"/>
        <item x="11669"/>
        <item x="548"/>
        <item x="18265"/>
        <item x="102"/>
        <item x="23711"/>
        <item x="8249"/>
        <item x="1037"/>
        <item x="701"/>
        <item x="11573"/>
        <item x="8502"/>
        <item x="11354"/>
        <item x="2873"/>
        <item x="6968"/>
        <item x="12870"/>
        <item x="4819"/>
        <item x="11678"/>
        <item x="11605"/>
        <item x="13476"/>
        <item x="17792"/>
        <item x="9635"/>
        <item x="1656"/>
        <item x="3904"/>
        <item x="2311"/>
        <item x="17273"/>
        <item x="17912"/>
        <item x="24786"/>
        <item x="5297"/>
        <item x="9166"/>
        <item x="342"/>
        <item x="2009"/>
        <item x="4706"/>
        <item x="20354"/>
        <item x="15311"/>
        <item x="20436"/>
        <item x="10951"/>
        <item x="21830"/>
        <item x="6878"/>
        <item x="21550"/>
        <item x="19066"/>
        <item x="15948"/>
        <item x="23093"/>
        <item x="25094"/>
        <item x="13829"/>
        <item x="9267"/>
        <item x="22238"/>
        <item x="19324"/>
        <item x="7282"/>
        <item x="3635"/>
        <item x="7467"/>
        <item x="20107"/>
        <item x="7000"/>
        <item x="6558"/>
        <item x="17980"/>
        <item x="17975"/>
        <item x="18929"/>
        <item x="9812"/>
        <item x="1757"/>
        <item x="7825"/>
        <item x="17696"/>
        <item x="20432"/>
        <item x="18437"/>
        <item x="9473"/>
        <item x="9319"/>
        <item x="18914"/>
        <item x="11419"/>
        <item x="17664"/>
        <item x="25073"/>
        <item x="18032"/>
        <item x="15156"/>
        <item x="2899"/>
        <item x="12828"/>
        <item x="8755"/>
        <item x="11805"/>
        <item x="14901"/>
        <item x="15772"/>
        <item x="16004"/>
        <item x="20936"/>
        <item x="23258"/>
        <item x="12855"/>
        <item x="6944"/>
        <item x="11374"/>
        <item x="10260"/>
        <item x="20029"/>
        <item x="11165"/>
        <item x="19778"/>
        <item x="8087"/>
        <item x="3865"/>
        <item x="21315"/>
        <item x="13007"/>
        <item x="4053"/>
        <item x="5144"/>
        <item x="9058"/>
        <item x="16758"/>
        <item x="15245"/>
        <item x="16540"/>
        <item x="19938"/>
        <item x="14920"/>
        <item x="11305"/>
        <item x="1062"/>
        <item x="9546"/>
        <item x="22259"/>
        <item x="12646"/>
        <item x="21484"/>
        <item x="12418"/>
        <item x="20377"/>
        <item x="1288"/>
        <item x="9495"/>
        <item x="24033"/>
        <item x="19689"/>
        <item x="17748"/>
        <item x="538"/>
        <item x="11197"/>
        <item x="10869"/>
        <item x="22067"/>
        <item x="6992"/>
        <item x="22205"/>
        <item x="12104"/>
        <item x="12349"/>
        <item x="19794"/>
        <item x="15128"/>
        <item x="15222"/>
        <item x="19016"/>
        <item x="12315"/>
        <item x="1086"/>
        <item x="15552"/>
        <item x="14662"/>
        <item x="10980"/>
        <item x="17972"/>
        <item x="20114"/>
        <item x="20195"/>
        <item x="8450"/>
        <item x="24282"/>
        <item x="22219"/>
        <item x="4741"/>
        <item x="594"/>
        <item x="17727"/>
        <item x="16926"/>
        <item x="7816"/>
        <item x="25085"/>
        <item x="11498"/>
        <item x="14630"/>
        <item x="16784"/>
        <item x="23513"/>
        <item x="14502"/>
        <item x="19752"/>
        <item x="8384"/>
        <item x="9492"/>
        <item x="13078"/>
        <item x="22344"/>
        <item x="10355"/>
        <item x="19929"/>
        <item x="7267"/>
        <item x="1829"/>
        <item x="17985"/>
        <item x="20875"/>
        <item x="9376"/>
        <item x="7770"/>
        <item x="5633"/>
        <item x="6171"/>
        <item x="19671"/>
        <item x="4036"/>
        <item x="14058"/>
        <item x="6343"/>
        <item x="21261"/>
        <item x="21343"/>
        <item x="9329"/>
        <item x="6461"/>
        <item x="1972"/>
        <item x="14794"/>
        <item x="733"/>
        <item x="6062"/>
        <item x="24168"/>
        <item x="22911"/>
        <item x="2963"/>
        <item x="12786"/>
        <item x="12378"/>
        <item x="10999"/>
        <item x="3792"/>
        <item x="17572"/>
        <item x="1004"/>
        <item x="14352"/>
        <item x="10470"/>
        <item x="19006"/>
        <item x="23625"/>
        <item x="23245"/>
        <item x="2455"/>
        <item x="19239"/>
        <item x="8816"/>
        <item x="21825"/>
        <item x="15091"/>
        <item x="1932"/>
        <item x="19943"/>
        <item x="18064"/>
        <item x="19821"/>
        <item x="22641"/>
        <item x="16844"/>
        <item x="23585"/>
        <item x="12835"/>
        <item x="2603"/>
        <item x="13492"/>
        <item x="15888"/>
        <item x="13008"/>
        <item x="20469"/>
        <item x="18685"/>
        <item x="8421"/>
        <item x="11250"/>
        <item x="11121"/>
        <item x="1968"/>
        <item x="15108"/>
        <item x="3851"/>
        <item x="24066"/>
        <item x="8277"/>
        <item x="2365"/>
        <item x="22286"/>
        <item x="15796"/>
        <item x="13306"/>
        <item x="10399"/>
        <item x="6238"/>
        <item x="2644"/>
        <item x="9425"/>
        <item x="17482"/>
        <item x="1805"/>
        <item x="16507"/>
        <item x="15124"/>
        <item x="2100"/>
        <item x="17845"/>
        <item x="8026"/>
        <item x="1952"/>
        <item x="1251"/>
        <item x="7707"/>
        <item x="22339"/>
        <item x="6261"/>
        <item x="6096"/>
        <item x="10769"/>
        <item x="11139"/>
        <item x="12853"/>
        <item x="454"/>
        <item x="8888"/>
        <item x="13917"/>
        <item x="8253"/>
        <item x="17042"/>
        <item x="99"/>
        <item x="17221"/>
        <item x="21948"/>
        <item x="18107"/>
        <item x="16882"/>
        <item x="22550"/>
        <item x="2599"/>
        <item x="12320"/>
        <item x="14969"/>
        <item x="12710"/>
        <item x="24607"/>
        <item x="7021"/>
        <item x="1958"/>
        <item x="2849"/>
        <item x="16615"/>
        <item x="1502"/>
        <item x="6978"/>
        <item x="3322"/>
        <item x="10609"/>
        <item x="12757"/>
        <item x="19441"/>
        <item x="22953"/>
        <item x="2915"/>
        <item x="8125"/>
        <item x="16090"/>
        <item x="8390"/>
        <item x="3522"/>
        <item x="15481"/>
        <item x="3700"/>
        <item x="2658"/>
        <item x="10779"/>
        <item x="6779"/>
        <item x="14060"/>
        <item x="5462"/>
        <item x="13162"/>
        <item x="7716"/>
        <item x="11620"/>
        <item x="10037"/>
        <item x="19653"/>
        <item x="6270"/>
        <item x="8485"/>
        <item x="13018"/>
        <item x="5027"/>
        <item x="17385"/>
        <item x="10293"/>
        <item x="8325"/>
        <item x="3773"/>
        <item x="20589"/>
        <item x="5879"/>
        <item x="24531"/>
        <item x="16586"/>
        <item x="23159"/>
        <item x="20300"/>
        <item x="47"/>
        <item x="22358"/>
        <item x="22844"/>
        <item x="8572"/>
        <item x="4445"/>
        <item x="24740"/>
        <item x="18618"/>
        <item x="1806"/>
        <item x="16245"/>
        <item x="19523"/>
        <item x="23703"/>
        <item x="24104"/>
        <item x="10107"/>
        <item x="12476"/>
        <item x="6352"/>
        <item x="5812"/>
        <item x="12894"/>
        <item x="12063"/>
        <item x="11870"/>
        <item x="23992"/>
        <item x="18374"/>
        <item x="13574"/>
        <item x="14664"/>
        <item x="401"/>
        <item x="21301"/>
        <item x="24053"/>
        <item x="6136"/>
        <item x="11035"/>
        <item x="17666"/>
        <item x="16317"/>
        <item x="18818"/>
        <item x="23248"/>
        <item x="14846"/>
        <item x="33"/>
        <item x="2652"/>
        <item x="2122"/>
        <item x="14908"/>
        <item x="16741"/>
        <item x="25029"/>
        <item x="5367"/>
        <item x="1745"/>
        <item x="21155"/>
        <item x="4543"/>
        <item x="8582"/>
        <item x="949"/>
        <item x="6995"/>
        <item x="18457"/>
        <item x="23763"/>
        <item x="23668"/>
        <item x="520"/>
        <item x="23172"/>
        <item x="11578"/>
        <item x="684"/>
        <item x="6990"/>
        <item x="1980"/>
        <item x="11008"/>
        <item x="15133"/>
        <item x="18343"/>
        <item x="2851"/>
        <item x="7901"/>
        <item x="9244"/>
        <item x="13805"/>
        <item x="2275"/>
        <item x="15984"/>
        <item x="10840"/>
        <item x="25047"/>
        <item x="15633"/>
        <item x="1555"/>
        <item x="18450"/>
        <item x="935"/>
        <item x="7794"/>
        <item x="23252"/>
        <item x="10460"/>
        <item x="12613"/>
        <item x="16362"/>
        <item x="3350"/>
        <item x="22653"/>
        <item x="2580"/>
        <item x="23849"/>
        <item x="13777"/>
        <item x="24768"/>
        <item x="22018"/>
        <item x="19740"/>
        <item x="21178"/>
        <item x="8229"/>
        <item x="14800"/>
        <item x="20104"/>
        <item x="15800"/>
        <item x="5160"/>
        <item x="22216"/>
        <item x="1650"/>
        <item x="23528"/>
        <item x="21840"/>
        <item x="18642"/>
        <item x="9570"/>
        <item x="19068"/>
        <item x="19550"/>
        <item x="1922"/>
        <item x="3052"/>
        <item x="22403"/>
        <item x="9077"/>
        <item x="23282"/>
        <item x="15762"/>
        <item x="17779"/>
        <item x="10514"/>
        <item x="18024"/>
        <item x="16315"/>
        <item x="11309"/>
        <item x="22576"/>
        <item x="8891"/>
        <item x="17068"/>
        <item x="3238"/>
        <item x="14268"/>
        <item x="24286"/>
        <item x="24870"/>
        <item x="14237"/>
        <item x="9939"/>
        <item x="19928"/>
        <item x="23963"/>
        <item x="17941"/>
        <item x="24288"/>
        <item x="8846"/>
        <item x="20907"/>
        <item x="3386"/>
        <item x="14814"/>
        <item x="16089"/>
        <item x="1936"/>
        <item x="22513"/>
        <item x="18797"/>
        <item x="2557"/>
        <item x="23685"/>
        <item x="25077"/>
        <item x="9930"/>
        <item x="10781"/>
        <item x="10149"/>
        <item x="20835"/>
        <item x="4820"/>
        <item x="19487"/>
        <item x="10067"/>
        <item x="9337"/>
        <item x="23722"/>
        <item x="15520"/>
        <item x="22832"/>
        <item x="21681"/>
        <item x="11679"/>
        <item x="3894"/>
        <item x="11970"/>
        <item x="16510"/>
        <item x="1124"/>
        <item x="21455"/>
        <item x="6668"/>
        <item x="1096"/>
        <item x="23942"/>
        <item x="22450"/>
        <item x="18367"/>
        <item x="21592"/>
        <item x="3395"/>
        <item x="10829"/>
        <item x="1539"/>
        <item x="20868"/>
        <item x="20682"/>
        <item x="13235"/>
        <item x="9109"/>
        <item x="11495"/>
        <item x="12250"/>
        <item x="5531"/>
        <item x="7778"/>
        <item x="10506"/>
        <item x="1817"/>
        <item x="21767"/>
        <item x="23281"/>
        <item x="16617"/>
        <item x="2409"/>
        <item x="554"/>
        <item x="21771"/>
        <item x="12675"/>
        <item x="4033"/>
        <item x="6492"/>
        <item x="23278"/>
        <item x="186"/>
        <item x="17438"/>
        <item x="40"/>
        <item x="20440"/>
        <item x="19663"/>
        <item x="21786"/>
        <item x="22615"/>
        <item x="8893"/>
        <item x="3302"/>
        <item x="21226"/>
        <item x="19832"/>
        <item x="8014"/>
        <item x="20265"/>
        <item x="19516"/>
        <item x="14847"/>
        <item x="7049"/>
        <item x="18977"/>
        <item x="9753"/>
        <item x="22611"/>
        <item x="10865"/>
        <item x="19736"/>
        <item x="19696"/>
        <item x="17959"/>
        <item x="13282"/>
        <item x="13698"/>
        <item x="23434"/>
        <item x="19602"/>
        <item x="6313"/>
        <item x="9016"/>
        <item x="9327"/>
        <item x="6025"/>
        <item x="18428"/>
        <item x="16634"/>
        <item x="3501"/>
        <item x="23404"/>
        <item x="2534"/>
        <item x="20478"/>
        <item x="2103"/>
        <item x="9559"/>
        <item x="10222"/>
        <item x="10845"/>
        <item x="11225"/>
        <item x="4193"/>
        <item x="20487"/>
        <item x="1767"/>
        <item x="4670"/>
        <item x="12288"/>
        <item x="24751"/>
        <item x="7454"/>
        <item x="19625"/>
        <item x="22331"/>
        <item x="7155"/>
        <item x="19410"/>
        <item x="23445"/>
        <item x="22367"/>
        <item x="8433"/>
        <item x="13901"/>
        <item x="13171"/>
        <item x="10967"/>
        <item x="15206"/>
        <item x="2139"/>
        <item x="8413"/>
        <item x="24635"/>
        <item x="1898"/>
        <item x="9480"/>
        <item x="23189"/>
        <item x="23207"/>
        <item x="3612"/>
        <item x="23831"/>
        <item x="24540"/>
        <item x="0"/>
        <item x="14928"/>
        <item x="17073"/>
        <item x="6900"/>
        <item x="17543"/>
        <item x="7232"/>
        <item x="16912"/>
        <item x="19032"/>
        <item x="3654"/>
        <item x="18182"/>
        <item x="23663"/>
        <item x="17909"/>
        <item x="9628"/>
        <item x="10375"/>
        <item x="7915"/>
        <item x="5656"/>
        <item x="8007"/>
        <item x="14073"/>
        <item x="11822"/>
        <item x="24433"/>
        <item x="18387"/>
        <item x="8441"/>
        <item x="3841"/>
        <item x="10849"/>
        <item x="20843"/>
        <item x="20788"/>
        <item x="990"/>
        <item x="3472"/>
        <item x="5789"/>
        <item x="19267"/>
        <item x="6638"/>
        <item x="10259"/>
        <item x="1707"/>
        <item x="16937"/>
        <item x="23082"/>
        <item x="18168"/>
        <item x="9451"/>
        <item x="5694"/>
        <item x="19730"/>
        <item x="20701"/>
        <item x="3135"/>
        <item x="16099"/>
        <item x="12615"/>
        <item x="377"/>
        <item x="20747"/>
        <item x="14782"/>
        <item x="1277"/>
        <item x="6279"/>
        <item x="16211"/>
        <item x="1521"/>
        <item x="435"/>
        <item x="7418"/>
        <item x="3383"/>
        <item x="12078"/>
        <item x="21967"/>
        <item x="2300"/>
        <item x="16837"/>
        <item x="14582"/>
        <item x="2825"/>
        <item x="3546"/>
        <item x="10544"/>
        <item x="13196"/>
        <item x="13481"/>
        <item x="20042"/>
        <item x="7191"/>
        <item x="8932"/>
        <item x="12920"/>
        <item x="5691"/>
        <item x="14866"/>
        <item x="13991"/>
        <item x="5919"/>
        <item x="5502"/>
        <item x="14015"/>
        <item x="5876"/>
        <item x="13423"/>
        <item x="17240"/>
        <item x="19280"/>
        <item x="15989"/>
        <item x="10094"/>
        <item x="23794"/>
        <item x="5428"/>
        <item x="9755"/>
        <item x="4722"/>
        <item x="1388"/>
        <item x="24663"/>
        <item x="11674"/>
        <item x="21211"/>
        <item x="7545"/>
        <item x="571"/>
        <item x="21608"/>
        <item x="19955"/>
        <item x="22017"/>
        <item x="9778"/>
        <item x="1923"/>
        <item x="1173"/>
        <item x="22773"/>
        <item x="15947"/>
        <item x="9718"/>
        <item x="6589"/>
        <item x="18552"/>
        <item x="21960"/>
        <item x="5204"/>
        <item x="1752"/>
        <item x="14150"/>
        <item x="21428"/>
        <item x="3728"/>
        <item x="19673"/>
        <item x="17692"/>
        <item x="8047"/>
        <item x="12152"/>
        <item x="20954"/>
        <item x="17070"/>
        <item x="22324"/>
        <item x="8917"/>
        <item x="10113"/>
        <item x="22352"/>
        <item x="10808"/>
        <item x="23766"/>
        <item x="6071"/>
        <item x="19096"/>
        <item x="15333"/>
        <item x="4674"/>
        <item x="19350"/>
        <item x="18158"/>
        <item x="2937"/>
        <item x="18702"/>
        <item x="13649"/>
        <item x="5681"/>
        <item x="502"/>
        <item x="19338"/>
        <item x="9579"/>
        <item x="8202"/>
        <item x="419"/>
        <item x="4311"/>
        <item x="18959"/>
        <item x="20222"/>
        <item x="14641"/>
        <item x="20069"/>
        <item x="20043"/>
        <item x="221"/>
        <item x="5788"/>
        <item x="10714"/>
        <item x="9057"/>
        <item x="191"/>
        <item x="1653"/>
        <item x="4510"/>
        <item x="14766"/>
        <item x="22759"/>
        <item x="1155"/>
        <item x="8465"/>
        <item x="5655"/>
        <item x="5166"/>
        <item x="17095"/>
        <item x="3002"/>
        <item x="20400"/>
        <item x="11529"/>
        <item x="386"/>
        <item x="9898"/>
        <item x="10810"/>
        <item x="14451"/>
        <item x="3776"/>
        <item x="9563"/>
        <item x="14643"/>
        <item x="3566"/>
        <item x="24679"/>
        <item x="21192"/>
        <item x="19751"/>
        <item x="16228"/>
        <item x="16322"/>
        <item x="279"/>
        <item x="10463"/>
        <item x="22462"/>
        <item x="19801"/>
        <item x="7312"/>
        <item x="17667"/>
        <item x="7149"/>
        <item x="22679"/>
        <item x="15004"/>
        <item x="17776"/>
        <item x="8878"/>
        <item x="1873"/>
        <item x="9819"/>
        <item x="7947"/>
        <item x="24453"/>
        <item x="84"/>
        <item x="19646"/>
        <item x="9366"/>
        <item x="4559"/>
        <item x="16796"/>
        <item x="15231"/>
        <item x="2970"/>
        <item x="15223"/>
        <item x="22186"/>
        <item x="20667"/>
        <item x="8672"/>
        <item x="18859"/>
        <item x="10789"/>
        <item x="16680"/>
        <item x="23583"/>
        <item x="5152"/>
        <item x="11308"/>
        <item x="4435"/>
        <item x="15339"/>
        <item x="16323"/>
        <item x="10848"/>
        <item x="24200"/>
        <item x="16075"/>
        <item x="15531"/>
        <item x="7752"/>
        <item x="22595"/>
        <item x="19810"/>
        <item x="15738"/>
        <item x="14235"/>
        <item x="13803"/>
        <item x="380"/>
        <item x="10406"/>
        <item x="5377"/>
        <item x="13686"/>
        <item x="8452"/>
        <item x="12859"/>
        <item x="13707"/>
        <item x="6007"/>
        <item x="20026"/>
        <item x="24638"/>
        <item x="16024"/>
        <item x="3173"/>
        <item x="2470"/>
        <item x="10306"/>
        <item x="16461"/>
        <item x="3775"/>
        <item x="16418"/>
        <item x="9578"/>
        <item x="14343"/>
        <item x="6743"/>
        <item x="24461"/>
        <item x="7907"/>
        <item x="20260"/>
        <item x="18629"/>
        <item x="24133"/>
        <item x="7172"/>
        <item x="8948"/>
        <item x="446"/>
        <item x="24881"/>
        <item x="3147"/>
        <item x="22334"/>
        <item x="23946"/>
        <item x="9550"/>
        <item x="19262"/>
        <item x="4402"/>
        <item x="9552"/>
        <item x="20930"/>
        <item x="15589"/>
        <item x="9048"/>
        <item x="14018"/>
        <item x="9113"/>
        <item x="11489"/>
        <item x="7645"/>
        <item x="11558"/>
        <item x="5211"/>
        <item x="23600"/>
        <item x="17905"/>
        <item x="14980"/>
        <item x="10928"/>
        <item x="1181"/>
        <item x="10574"/>
        <item x="12188"/>
        <item x="13272"/>
        <item x="16379"/>
        <item x="7566"/>
        <item x="18638"/>
        <item x="19991"/>
        <item x="19669"/>
        <item x="2802"/>
        <item x="18665"/>
        <item x="9066"/>
        <item x="24494"/>
        <item x="2504"/>
        <item x="9829"/>
        <item x="4027"/>
        <item x="9607"/>
        <item x="6991"/>
        <item x="11239"/>
        <item x="14673"/>
        <item x="16100"/>
        <item x="12081"/>
        <item x="6311"/>
        <item x="8892"/>
        <item x="4357"/>
        <item x="232"/>
        <item x="19411"/>
        <item x="3048"/>
        <item x="10765"/>
        <item x="16193"/>
        <item x="5816"/>
        <item x="20203"/>
        <item x="5520"/>
        <item x="17430"/>
        <item x="13261"/>
        <item x="13403"/>
        <item x="17442"/>
        <item x="3543"/>
        <item x="13589"/>
        <item x="9453"/>
        <item x="13360"/>
        <item x="15875"/>
        <item x="21604"/>
        <item x="869"/>
        <item x="19594"/>
        <item x="13079"/>
        <item x="15016"/>
        <item x="2595"/>
        <item x="14351"/>
        <item x="20831"/>
        <item x="2017"/>
        <item x="16553"/>
        <item x="19700"/>
        <item x="378"/>
        <item x="25036"/>
        <item x="11976"/>
        <item x="16734"/>
        <item x="4352"/>
        <item x="15873"/>
        <item x="11101"/>
        <item x="13391"/>
        <item x="841"/>
        <item x="15610"/>
        <item x="2819"/>
        <item x="24365"/>
        <item x="22698"/>
        <item x="21615"/>
        <item x="16853"/>
        <item x="23405"/>
        <item x="24700"/>
        <item x="12574"/>
        <item x="21163"/>
        <item x="208"/>
        <item x="12273"/>
        <item x="12162"/>
        <item x="22134"/>
        <item x="12196"/>
        <item x="23027"/>
        <item x="5650"/>
        <item x="16141"/>
        <item x="15246"/>
        <item x="1118"/>
        <item x="13448"/>
        <item x="11177"/>
        <item x="18022"/>
        <item x="16297"/>
        <item x="6855"/>
        <item x="4598"/>
        <item x="10209"/>
        <item x="8032"/>
        <item x="2108"/>
        <item x="4553"/>
        <item x="15388"/>
        <item x="17386"/>
        <item x="19854"/>
        <item x="17994"/>
        <item x="21892"/>
        <item x="9042"/>
        <item x="17097"/>
        <item x="9094"/>
        <item x="17171"/>
        <item x="742"/>
        <item x="1500"/>
        <item x="2626"/>
        <item x="101"/>
        <item x="21793"/>
        <item x="1536"/>
        <item x="15530"/>
        <item x="567"/>
        <item x="9696"/>
        <item x="8082"/>
        <item x="17505"/>
        <item x="1154"/>
        <item x="9212"/>
        <item x="16889"/>
        <item x="1821"/>
        <item x="3903"/>
        <item x="22803"/>
        <item x="19570"/>
        <item x="3758"/>
        <item x="17380"/>
        <item x="18561"/>
        <item x="14419"/>
        <item x="5715"/>
        <item x="20044"/>
        <item x="6274"/>
        <item x="10246"/>
        <item x="12102"/>
        <item x="12847"/>
        <item x="197"/>
        <item x="18003"/>
        <item x="623"/>
        <item x="6191"/>
        <item x="19798"/>
        <item x="14362"/>
        <item x="15455"/>
        <item x="18467"/>
        <item x="12244"/>
        <item x="14798"/>
        <item x="4266"/>
        <item x="21891"/>
        <item x="23944"/>
        <item x="10253"/>
        <item x="20860"/>
        <item x="14675"/>
        <item x="20328"/>
        <item x="23275"/>
        <item x="18743"/>
        <item x="6045"/>
        <item x="5397"/>
        <item x="9228"/>
        <item x="7045"/>
        <item x="10466"/>
        <item x="15242"/>
        <item x="7702"/>
        <item x="7046"/>
        <item x="15662"/>
        <item x="18382"/>
        <item x="22338"/>
        <item x="6359"/>
        <item x="16501"/>
        <item x="5133"/>
        <item x="22692"/>
        <item x="9667"/>
        <item x="13390"/>
        <item x="18572"/>
        <item x="11735"/>
        <item x="3428"/>
        <item x="12168"/>
        <item x="13254"/>
        <item x="17936"/>
        <item x="24034"/>
        <item x="12952"/>
        <item x="17079"/>
        <item x="2596"/>
        <item x="13385"/>
        <item x="23596"/>
        <item x="15882"/>
        <item x="7122"/>
        <item x="20374"/>
        <item x="23966"/>
        <item x="10234"/>
        <item x="6549"/>
        <item x="12033"/>
        <item x="9814"/>
        <item x="5445"/>
        <item x="18468"/>
        <item x="13088"/>
        <item x="12129"/>
        <item x="23854"/>
        <item x="1021"/>
        <item x="4528"/>
        <item x="19494"/>
        <item x="25092"/>
        <item x="20987"/>
        <item x="11408"/>
        <item x="23200"/>
        <item x="10343"/>
        <item x="17668"/>
        <item x="24838"/>
        <item x="19901"/>
        <item x="10471"/>
        <item x="863"/>
        <item x="19007"/>
        <item x="15574"/>
        <item x="2621"/>
        <item x="20871"/>
        <item x="10604"/>
        <item x="918"/>
        <item x="5969"/>
        <item x="16208"/>
        <item x="20495"/>
        <item x="14161"/>
        <item x="126"/>
        <item x="9238"/>
        <item x="20837"/>
        <item x="23219"/>
        <item x="24509"/>
        <item x="14850"/>
        <item x="24037"/>
        <item x="22800"/>
        <item x="9750"/>
        <item x="10278"/>
        <item x="13791"/>
        <item x="2949"/>
        <item x="7504"/>
        <item x="5058"/>
        <item x="21887"/>
        <item x="16630"/>
        <item x="23267"/>
        <item x="20074"/>
        <item x="4181"/>
        <item x="3015"/>
        <item x="14578"/>
        <item x="13786"/>
        <item x="18974"/>
        <item x="10193"/>
        <item x="19183"/>
        <item x="21852"/>
        <item x="4446"/>
        <item x="7249"/>
        <item x="15476"/>
        <item x="17550"/>
        <item x="11089"/>
        <item x="19409"/>
        <item x="21562"/>
        <item x="6778"/>
        <item x="15257"/>
        <item x="23532"/>
        <item x="1314"/>
        <item x="10467"/>
        <item x="15366"/>
        <item x="3821"/>
        <item x="16696"/>
        <item x="17933"/>
        <item x="4502"/>
        <item x="21476"/>
        <item x="10282"/>
        <item x="19269"/>
        <item x="22174"/>
        <item x="19326"/>
        <item x="9704"/>
        <item x="1881"/>
        <item x="6729"/>
        <item x="16591"/>
        <item x="13792"/>
        <item x="12406"/>
        <item x="8688"/>
        <item x="3510"/>
        <item x="12283"/>
        <item x="7797"/>
        <item x="10807"/>
        <item x="9756"/>
        <item x="19851"/>
        <item x="24618"/>
        <item x="10137"/>
        <item x="1849"/>
        <item x="25055"/>
        <item x="24345"/>
        <item x="22796"/>
        <item x="21148"/>
        <item x="23310"/>
        <item x="12816"/>
        <item x="9342"/>
        <item x="23880"/>
        <item x="18932"/>
        <item x="12806"/>
        <item x="23691"/>
        <item x="8002"/>
        <item x="23799"/>
        <item x="9605"/>
        <item x="14189"/>
        <item x="4335"/>
        <item x="23066"/>
        <item x="15928"/>
        <item x="9737"/>
        <item x="13299"/>
        <item x="4245"/>
        <item x="18072"/>
        <item x="24346"/>
        <item x="7649"/>
        <item x="10412"/>
        <item x="17217"/>
        <item x="22961"/>
        <item x="16810"/>
        <item x="12271"/>
        <item x="20738"/>
        <item x="16048"/>
        <item x="7478"/>
        <item x="5134"/>
        <item x="22227"/>
        <item x="14906"/>
        <item x="20981"/>
        <item x="22868"/>
        <item x="14023"/>
        <item x="23745"/>
        <item x="24047"/>
        <item x="15329"/>
        <item x="12109"/>
        <item x="13494"/>
        <item x="24557"/>
        <item x="21697"/>
        <item x="19164"/>
        <item x="20801"/>
        <item x="9901"/>
        <item x="10146"/>
        <item x="23616"/>
        <item x="18852"/>
        <item x="5553"/>
        <item x="14385"/>
        <item x="21305"/>
        <item x="199"/>
        <item x="13227"/>
        <item x="16892"/>
        <item x="8859"/>
        <item x="4431"/>
        <item x="483"/>
        <item x="3495"/>
        <item x="10641"/>
        <item x="4323"/>
        <item x="7184"/>
        <item x="23062"/>
        <item x="1436"/>
        <item x="20947"/>
        <item x="7442"/>
        <item x="22254"/>
        <item x="10297"/>
        <item x="6733"/>
        <item x="4727"/>
        <item x="17259"/>
        <item x="16327"/>
        <item x="2683"/>
        <item x="19364"/>
        <item x="20992"/>
        <item x="5143"/>
        <item x="6160"/>
        <item x="17434"/>
        <item x="16895"/>
        <item x="12989"/>
        <item x="5743"/>
        <item x="13830"/>
        <item x="16074"/>
        <item x="7911"/>
        <item x="16112"/>
        <item x="21063"/>
        <item x="24031"/>
        <item x="16022"/>
        <item x="5156"/>
        <item x="7505"/>
        <item x="11828"/>
        <item x="6161"/>
        <item x="15718"/>
        <item x="8293"/>
        <item x="16928"/>
        <item x="16029"/>
        <item x="15436"/>
        <item x="22958"/>
        <item x="12305"/>
        <item x="18148"/>
        <item x="19538"/>
        <item x="6940"/>
        <item x="20171"/>
        <item x="599"/>
        <item x="8807"/>
        <item x="793"/>
        <item x="9599"/>
        <item x="17389"/>
        <item x="3289"/>
        <item x="15161"/>
        <item x="657"/>
        <item x="9296"/>
        <item x="18435"/>
        <item x="6966"/>
        <item x="21877"/>
        <item x="8509"/>
        <item x="2266"/>
        <item x="4189"/>
        <item x="11789"/>
        <item x="23243"/>
        <item x="19234"/>
        <item x="18047"/>
        <item x="2587"/>
        <item x="8739"/>
        <item x="24217"/>
        <item x="24651"/>
        <item x="14639"/>
        <item x="8511"/>
        <item x="3398"/>
        <item x="23429"/>
        <item x="1930"/>
        <item x="14195"/>
        <item x="2068"/>
        <item x="21865"/>
        <item x="11707"/>
        <item x="2332"/>
        <item x="12577"/>
        <item x="24340"/>
        <item x="866"/>
        <item x="15639"/>
        <item x="11989"/>
        <item x="8098"/>
        <item x="19015"/>
        <item x="2025"/>
        <item x="10615"/>
        <item x="2443"/>
        <item x="15721"/>
        <item x="21876"/>
        <item x="14428"/>
        <item x="24606"/>
        <item x="6094"/>
        <item x="23059"/>
        <item x="21395"/>
        <item x="1545"/>
        <item x="16350"/>
        <item x="5473"/>
        <item x="16250"/>
        <item x="5819"/>
        <item x="23212"/>
        <item x="16857"/>
        <item x="23758"/>
        <item x="16429"/>
        <item x="15341"/>
        <item x="19796"/>
        <item x="629"/>
        <item x="22701"/>
        <item x="13016"/>
        <item x="14865"/>
        <item x="24788"/>
        <item x="11369"/>
        <item x="7327"/>
        <item x="14841"/>
        <item x="4296"/>
        <item x="20584"/>
        <item x="22955"/>
        <item x="18165"/>
        <item x="11855"/>
        <item x="15204"/>
        <item x="16545"/>
        <item x="2661"/>
        <item x="3231"/>
        <item x="8412"/>
        <item x="9192"/>
        <item x="22602"/>
        <item x="8651"/>
        <item x="24676"/>
        <item x="518"/>
        <item x="3936"/>
        <item x="4204"/>
        <item x="17344"/>
        <item x="16623"/>
        <item x="18536"/>
        <item x="4056"/>
        <item x="10316"/>
        <item x="1971"/>
        <item x="10950"/>
        <item x="19490"/>
        <item x="24384"/>
        <item x="16150"/>
        <item x="12134"/>
        <item x="16259"/>
        <item x="21721"/>
        <item x="1692"/>
        <item x="15334"/>
        <item x="19414"/>
        <item x="6532"/>
        <item x="19508"/>
        <item x="11554"/>
        <item x="8895"/>
        <item x="13706"/>
        <item x="25041"/>
        <item x="23134"/>
        <item x="23150"/>
        <item x="7117"/>
        <item x="18011"/>
        <item x="18778"/>
        <item x="8189"/>
        <item x="20459"/>
        <item x="9593"/>
        <item x="17133"/>
        <item x="12058"/>
        <item x="7921"/>
        <item x="326"/>
        <item x="7447"/>
        <item x="8238"/>
        <item x="2119"/>
        <item x="3999"/>
        <item x="4658"/>
        <item x="20276"/>
        <item x="6116"/>
        <item x="482"/>
        <item x="22355"/>
        <item x="6770"/>
        <item x="8197"/>
        <item x="4458"/>
        <item x="6734"/>
        <item x="19628"/>
        <item x="22744"/>
        <item x="23555"/>
        <item x="4343"/>
        <item x="5595"/>
        <item x="2098"/>
        <item x="22429"/>
        <item x="17875"/>
        <item x="1423"/>
        <item x="2880"/>
        <item x="22849"/>
        <item x="21139"/>
        <item x="4233"/>
        <item x="19722"/>
        <item x="4001"/>
        <item x="2496"/>
        <item x="15355"/>
        <item x="10332"/>
        <item x="18323"/>
        <item x="20938"/>
        <item x="19592"/>
        <item x="1085"/>
        <item x="22537"/>
        <item x="2680"/>
        <item x="24661"/>
        <item x="4828"/>
        <item x="11209"/>
        <item x="12499"/>
        <item x="15350"/>
        <item x="11338"/>
        <item x="9561"/>
        <item x="14407"/>
        <item x="12281"/>
        <item x="15794"/>
        <item x="9788"/>
        <item x="13465"/>
        <item x="3022"/>
        <item x="22765"/>
        <item x="22582"/>
        <item x="19530"/>
        <item x="14442"/>
        <item x="24307"/>
        <item x="18385"/>
        <item x="3267"/>
        <item x="17735"/>
        <item x="12591"/>
        <item x="18289"/>
        <item x="18210"/>
        <item x="14736"/>
        <item x="14989"/>
        <item x="16809"/>
        <item x="17718"/>
        <item x="3092"/>
        <item x="9659"/>
        <item x="17345"/>
        <item x="15736"/>
        <item x="22419"/>
        <item x="12337"/>
        <item x="18090"/>
        <item x="2959"/>
        <item x="13794"/>
        <item x="3033"/>
        <item x="4146"/>
        <item x="17353"/>
        <item x="16881"/>
        <item x="4930"/>
        <item x="11092"/>
        <item x="17002"/>
        <item x="3828"/>
        <item x="15748"/>
        <item x="7283"/>
        <item x="694"/>
        <item x="11962"/>
        <item x="3994"/>
        <item x="7804"/>
        <item x="1471"/>
        <item x="8913"/>
        <item x="7320"/>
        <item x="24262"/>
        <item x="11872"/>
        <item x="18442"/>
        <item x="18838"/>
        <item x="18356"/>
        <item x="2501"/>
        <item x="827"/>
        <item x="7639"/>
        <item x="5987"/>
        <item x="6351"/>
        <item x="4403"/>
        <item x="13937"/>
        <item x="3134"/>
        <item x="15671"/>
        <item x="382"/>
        <item x="5245"/>
        <item x="4165"/>
        <item x="5217"/>
        <item x="17673"/>
        <item x="9556"/>
        <item x="2071"/>
        <item x="18451"/>
        <item x="1247"/>
        <item x="6394"/>
        <item x="24425"/>
        <item x="18258"/>
        <item x="19413"/>
        <item x="3262"/>
        <item x="14205"/>
        <item x="3516"/>
        <item x="12146"/>
        <item x="1779"/>
        <item x="13380"/>
        <item x="10833"/>
        <item x="19069"/>
        <item x="12119"/>
        <item x="22048"/>
        <item x="21794"/>
        <item x="21583"/>
        <item x="6575"/>
        <item x="16101"/>
        <item x="20961"/>
        <item x="16867"/>
        <item x="4115"/>
        <item x="23414"/>
        <item x="15961"/>
        <item x="8420"/>
        <item x="17541"/>
        <item x="10477"/>
        <item x="14333"/>
        <item x="19869"/>
        <item x="21399"/>
        <item x="18851"/>
        <item x="21884"/>
        <item x="17800"/>
        <item x="19738"/>
        <item x="14393"/>
        <item x="12400"/>
        <item x="3230"/>
        <item x="2480"/>
        <item x="9622"/>
        <item x="9536"/>
        <item x="20418"/>
        <item x="7775"/>
        <item x="23567"/>
        <item x="1741"/>
        <item x="15719"/>
        <item x="5637"/>
        <item x="19964"/>
        <item x="13846"/>
        <item x="12139"/>
        <item x="14939"/>
        <item x="11900"/>
        <item x="10424"/>
        <item x="2021"/>
        <item x="2219"/>
        <item x="7355"/>
        <item x="12975"/>
        <item x="930"/>
        <item x="2709"/>
        <item x="10485"/>
        <item x="4707"/>
        <item x="23927"/>
        <item x="11658"/>
        <item x="23645"/>
        <item x="15630"/>
        <item x="2340"/>
        <item x="2012"/>
        <item x="154"/>
        <item x="12722"/>
        <item x="11607"/>
        <item x="5219"/>
        <item x="21230"/>
        <item x="23853"/>
        <item x="18381"/>
        <item x="5779"/>
        <item x="13176"/>
        <item x="21889"/>
        <item x="10401"/>
        <item x="12478"/>
        <item x="19515"/>
        <item x="16522"/>
        <item x="16705"/>
        <item x="10364"/>
        <item x="20052"/>
        <item x="23972"/>
        <item x="21490"/>
        <item x="21396"/>
        <item x="15853"/>
        <item x="9324"/>
        <item x="3690"/>
        <item x="16098"/>
        <item x="25005"/>
        <item x="7655"/>
        <item x="20537"/>
        <item x="14618"/>
        <item x="23008"/>
        <item x="8136"/>
        <item x="22061"/>
        <item x="14513"/>
        <item x="388"/>
        <item x="22783"/>
        <item x="21764"/>
        <item x="8563"/>
        <item x="23774"/>
        <item x="24204"/>
        <item x="2807"/>
        <item x="1482"/>
        <item x="5262"/>
        <item x="23000"/>
        <item x="24859"/>
        <item x="17480"/>
        <item x="24294"/>
        <item x="13042"/>
        <item x="16128"/>
        <item x="14342"/>
        <item x="4999"/>
        <item x="9986"/>
        <item x="19462"/>
        <item x="18488"/>
        <item x="1473"/>
        <item x="20415"/>
        <item x="760"/>
        <item x="18069"/>
        <item x="16223"/>
        <item x="12150"/>
        <item x="11356"/>
        <item x="19121"/>
        <item x="7214"/>
        <item x="23959"/>
        <item x="17619"/>
        <item x="16662"/>
        <item x="16752"/>
        <item x="20899"/>
        <item x="23910"/>
        <item x="2784"/>
        <item x="23161"/>
        <item x="17731"/>
        <item x="4226"/>
        <item x="10681"/>
        <item x="20911"/>
        <item x="17834"/>
        <item x="6300"/>
        <item x="1322"/>
        <item x="10801"/>
        <item x="16532"/>
        <item x="10083"/>
        <item x="12466"/>
        <item x="12915"/>
        <item x="19699"/>
        <item x="6921"/>
        <item x="16372"/>
        <item x="13828"/>
        <item x="8040"/>
        <item x="181"/>
        <item x="7090"/>
        <item x="6297"/>
        <item x="12041"/>
        <item x="6486"/>
        <item x="6569"/>
        <item x="593"/>
        <item x="25088"/>
        <item x="9881"/>
        <item x="20544"/>
        <item x="10132"/>
        <item x="19436"/>
        <item x="21893"/>
        <item x="13840"/>
        <item x="5203"/>
        <item x="20426"/>
        <item x="15055"/>
        <item x="2371"/>
        <item x="7270"/>
        <item x="18297"/>
        <item x="9445"/>
        <item x="18346"/>
        <item x="24490"/>
        <item x="11467"/>
        <item x="22525"/>
        <item x="3338"/>
        <item x="13207"/>
        <item x="115"/>
        <item x="12910"/>
        <item x="552"/>
        <item x="22860"/>
        <item x="18916"/>
        <item x="10916"/>
        <item x="17621"/>
        <item x="3521"/>
        <item x="11039"/>
        <item x="6480"/>
        <item x="5882"/>
        <item x="14871"/>
        <item x="21011"/>
        <item x="9354"/>
        <item x="18129"/>
        <item x="10971"/>
        <item x="6973"/>
        <item x="13604"/>
        <item x="11952"/>
        <item x="20201"/>
        <item x="8048"/>
        <item x="9203"/>
        <item x="23360"/>
        <item x="12115"/>
        <item x="1274"/>
        <item x="11914"/>
        <item x="16873"/>
        <item x="598"/>
        <item x="8554"/>
        <item x="13315"/>
        <item x="12950"/>
        <item x="2236"/>
        <item x="1558"/>
        <item x="23423"/>
        <item x="24647"/>
        <item x="15755"/>
        <item x="15848"/>
        <item x="18641"/>
        <item x="20847"/>
        <item x="3269"/>
        <item x="22375"/>
        <item x="7925"/>
        <item x="8027"/>
        <item x="24339"/>
        <item x="20455"/>
        <item x="24233"/>
        <item x="16708"/>
        <item x="9407"/>
        <item x="18081"/>
        <item x="10085"/>
        <item x="21806"/>
        <item x="18104"/>
        <item x="17335"/>
        <item x="3756"/>
        <item x="18479"/>
        <item x="22742"/>
        <item x="11476"/>
        <item x="495"/>
        <item x="12802"/>
        <item x="2183"/>
        <item x="705"/>
        <item x="310"/>
        <item x="23395"/>
        <item x="19685"/>
        <item x="19193"/>
        <item x="3447"/>
        <item x="17117"/>
        <item x="10876"/>
        <item x="19137"/>
        <item x="5025"/>
        <item x="950"/>
        <item x="5274"/>
        <item x="1171"/>
        <item x="12504"/>
        <item x="11996"/>
        <item x="24344"/>
        <item x="15441"/>
        <item x="4383"/>
        <item x="1934"/>
        <item x="11910"/>
        <item x="9768"/>
        <item x="9915"/>
        <item x="3357"/>
        <item x="4561"/>
        <item x="1366"/>
        <item x="24571"/>
        <item x="16711"/>
        <item x="20958"/>
        <item x="16376"/>
        <item x="16191"/>
        <item x="24312"/>
        <item x="4142"/>
        <item x="17590"/>
        <item x="2050"/>
        <item x="24574"/>
        <item x="4578"/>
        <item x="18329"/>
        <item x="17546"/>
        <item x="5665"/>
        <item x="5467"/>
        <item x="18784"/>
        <item x="19093"/>
        <item x="9858"/>
        <item x="10837"/>
        <item x="8313"/>
        <item x="23056"/>
        <item x="8814"/>
        <item x="24805"/>
        <item x="20448"/>
        <item x="8799"/>
        <item x="12887"/>
        <item x="5460"/>
        <item x="11886"/>
        <item x="6208"/>
        <item x="4014"/>
        <item x="23879"/>
        <item x="23113"/>
        <item x="16351"/>
        <item x="13210"/>
        <item x="9240"/>
        <item x="6138"/>
        <item x="13584"/>
        <item x="10556"/>
        <item x="10317"/>
        <item x="4871"/>
        <item x="16717"/>
        <item x="22152"/>
        <item x="3058"/>
        <item x="7463"/>
        <item x="22567"/>
        <item x="6240"/>
        <item x="17942"/>
        <item x="20311"/>
        <item x="22755"/>
        <item x="8998"/>
        <item x="22008"/>
        <item x="19177"/>
        <item x="10933"/>
        <item x="24132"/>
        <item x="2756"/>
        <item x="13884"/>
        <item x="6511"/>
        <item x="20953"/>
        <item x="1744"/>
        <item x="8214"/>
        <item x="23211"/>
        <item x="11585"/>
        <item x="14056"/>
        <item x="15599"/>
        <item x="7482"/>
        <item x="9000"/>
        <item x="11783"/>
        <item x="5423"/>
        <item x="8332"/>
        <item x="8396"/>
        <item x="8757"/>
        <item x="24148"/>
        <item x="18622"/>
        <item x="7028"/>
        <item x="3115"/>
        <item x="10033"/>
        <item x="20668"/>
        <item x="6398"/>
        <item x="2505"/>
        <item x="21113"/>
        <item x="2776"/>
        <item x="18424"/>
        <item x="12310"/>
        <item x="13766"/>
        <item x="570"/>
        <item x="4514"/>
        <item x="2685"/>
        <item x="14772"/>
        <item x="18767"/>
        <item x="20256"/>
        <item x="12908"/>
        <item x="5501"/>
        <item x="8279"/>
        <item x="7150"/>
        <item x="7034"/>
        <item x="23202"/>
        <item x="19194"/>
        <item x="13486"/>
        <item x="24705"/>
        <item x="12385"/>
        <item x="18689"/>
        <item x="23716"/>
        <item x="2074"/>
        <item x="22193"/>
        <item x="4655"/>
        <item x="15694"/>
        <item x="4739"/>
        <item x="10938"/>
        <item x="5827"/>
        <item x="20059"/>
        <item x="1195"/>
        <item x="18054"/>
        <item x="7713"/>
        <item x="17252"/>
        <item x="4486"/>
        <item x="18375"/>
        <item x="23810"/>
        <item x="1324"/>
        <item x="16826"/>
        <item x="2757"/>
        <item x="14785"/>
        <item x="5904"/>
        <item x="7548"/>
        <item x="8004"/>
        <item x="7337"/>
        <item x="20011"/>
        <item x="21481"/>
        <item x="22275"/>
        <item x="5066"/>
        <item x="11506"/>
        <item x="6539"/>
        <item x="9741"/>
        <item x="21598"/>
        <item x="24061"/>
        <item x="16551"/>
        <item x="20242"/>
        <item x="858"/>
        <item x="14003"/>
        <item x="21157"/>
        <item x="3465"/>
        <item x="2126"/>
        <item x="20772"/>
        <item x="17759"/>
        <item x="6712"/>
        <item x="18477"/>
        <item x="14684"/>
        <item x="643"/>
        <item x="3919"/>
        <item x="11454"/>
        <item x="15963"/>
        <item x="6777"/>
        <item x="13198"/>
        <item x="24210"/>
        <item x="7636"/>
        <item x="19522"/>
        <item x="1890"/>
        <item x="9434"/>
        <item x="23639"/>
        <item x="13983"/>
        <item x="1686"/>
        <item x="14501"/>
        <item x="2299"/>
        <item x="15076"/>
        <item x="21234"/>
        <item x="14534"/>
        <item x="11640"/>
        <item x="7399"/>
        <item x="23738"/>
        <item x="16968"/>
        <item x="11372"/>
        <item x="24771"/>
        <item x="2508"/>
        <item x="12747"/>
        <item x="12749"/>
        <item x="17675"/>
        <item x="3601"/>
        <item x="21537"/>
        <item x="4494"/>
        <item x="14682"/>
        <item x="3548"/>
        <item x="8973"/>
        <item x="10088"/>
        <item x="21602"/>
        <item x="6105"/>
        <item x="23926"/>
        <item x="9666"/>
        <item x="15726"/>
        <item x="16633"/>
        <item x="18726"/>
        <item x="4041"/>
        <item x="13389"/>
        <item x="2316"/>
        <item x="17684"/>
        <item x="13739"/>
        <item x="20644"/>
        <item x="1265"/>
        <item x="23988"/>
        <item x="9462"/>
        <item x="16476"/>
        <item x="21780"/>
        <item x="10969"/>
        <item x="18708"/>
        <item x="7671"/>
        <item x="18084"/>
        <item x="4758"/>
        <item x="18495"/>
        <item x="7595"/>
        <item x="6317"/>
        <item x="14338"/>
        <item x="21848"/>
        <item x="5809"/>
        <item x="17678"/>
        <item x="22772"/>
        <item x="12121"/>
        <item x="22273"/>
        <item x="24009"/>
        <item x="12856"/>
        <item x="2944"/>
        <item x="18087"/>
        <item x="24650"/>
        <item x="5437"/>
        <item x="2783"/>
        <item x="10718"/>
        <item x="23383"/>
        <item x="19358"/>
        <item x="13483"/>
        <item x="24659"/>
        <item x="4693"/>
        <item x="21348"/>
        <item x="23659"/>
        <item x="18394"/>
        <item x="24745"/>
        <item x="4980"/>
        <item x="19114"/>
        <item x="15011"/>
        <item x="2460"/>
        <item x="13944"/>
        <item x="21778"/>
        <item x="10287"/>
        <item x="22220"/>
        <item x="4717"/>
        <item x="13216"/>
        <item x="3499"/>
        <item x="24497"/>
        <item x="13319"/>
        <item x="20185"/>
        <item x="23671"/>
        <item x="18919"/>
        <item x="5718"/>
        <item x="17158"/>
        <item x="21573"/>
        <item x="585"/>
        <item x="6234"/>
        <item x="7614"/>
        <item x="1262"/>
        <item x="15017"/>
        <item x="24311"/>
        <item x="10500"/>
        <item x="1723"/>
        <item x="23989"/>
        <item x="22210"/>
        <item x="17019"/>
        <item x="11591"/>
        <item x="24903"/>
        <item x="852"/>
        <item x="22603"/>
        <item x="2521"/>
        <item x="8348"/>
        <item x="3117"/>
        <item x="4117"/>
        <item x="24474"/>
        <item x="13741"/>
        <item x="15742"/>
        <item x="13244"/>
        <item x="22464"/>
        <item x="11653"/>
        <item x="24300"/>
        <item x="4891"/>
        <item x="21555"/>
        <item x="18483"/>
        <item x="23417"/>
        <item x="24463"/>
        <item x="7746"/>
        <item x="15398"/>
        <item x="18999"/>
        <item x="22413"/>
        <item x="19214"/>
        <item x="4851"/>
        <item x="20647"/>
        <item x="14401"/>
        <item x="16789"/>
        <item x="15731"/>
        <item x="20810"/>
        <item x="22543"/>
        <item x="23569"/>
        <item x="18933"/>
        <item x="8756"/>
        <item x="22349"/>
        <item x="1882"/>
        <item x="7906"/>
        <item x="25017"/>
        <item x="920"/>
        <item x="13615"/>
        <item x="335"/>
        <item x="14274"/>
        <item x="2606"/>
        <item x="11146"/>
        <item x="14438"/>
        <item x="13605"/>
        <item x="2382"/>
        <item x="9441"/>
        <item x="8432"/>
        <item x="4379"/>
        <item x="22649"/>
        <item x="5968"/>
        <item x="8514"/>
        <item x="11170"/>
        <item x="12243"/>
        <item x="14858"/>
        <item x="7296"/>
        <item x="14067"/>
        <item x="4150"/>
        <item x="12114"/>
        <item x="1005"/>
        <item x="11884"/>
        <item x="17056"/>
        <item x="3167"/>
        <item x="12156"/>
        <item x="3400"/>
        <item x="11845"/>
        <item x="12961"/>
        <item x="1410"/>
        <item x="24067"/>
        <item x="18772"/>
        <item x="2573"/>
        <item x="21056"/>
        <item x="23976"/>
        <item x="1979"/>
        <item x="19974"/>
        <item x="22084"/>
        <item x="11324"/>
        <item x="22874"/>
        <item x="12093"/>
        <item x="8008"/>
        <item x="6698"/>
        <item x="22163"/>
        <item x="10995"/>
        <item x="13825"/>
        <item x="1060"/>
        <item x="12308"/>
        <item x="22388"/>
        <item x="836"/>
        <item x="3899"/>
        <item x="5699"/>
        <item x="3676"/>
        <item x="15945"/>
        <item x="3793"/>
        <item x="5207"/>
        <item x="17437"/>
        <item x="4305"/>
        <item x="3213"/>
        <item x="434"/>
        <item x="16086"/>
        <item x="7189"/>
        <item x="10329"/>
        <item x="7678"/>
        <item x="391"/>
        <item x="16655"/>
        <item x="4872"/>
        <item x="6562"/>
        <item x="7135"/>
        <item x="7241"/>
        <item x="14183"/>
        <item x="25045"/>
        <item x="727"/>
        <item x="24532"/>
        <item x="13452"/>
        <item x="18971"/>
        <item x="14024"/>
        <item x="10813"/>
        <item x="21734"/>
        <item x="17579"/>
        <item x="17495"/>
        <item x="3551"/>
        <item x="24496"/>
        <item x="15620"/>
        <item x="5357"/>
        <item x="22484"/>
        <item x="1901"/>
        <item x="21659"/>
        <item x="6548"/>
        <item x="12420"/>
        <item x="3594"/>
        <item x="24668"/>
        <item x="1487"/>
        <item x="17886"/>
        <item x="21601"/>
        <item x="11238"/>
        <item x="17704"/>
        <item x="5188"/>
        <item x="23181"/>
        <item x="13932"/>
        <item x="7696"/>
        <item x="19905"/>
        <item x="17249"/>
        <item x="19548"/>
        <item x="5371"/>
        <item x="1899"/>
        <item x="89"/>
        <item x="12519"/>
        <item x="13978"/>
        <item x="22750"/>
        <item x="1651"/>
        <item x="14776"/>
        <item x="3616"/>
        <item x="13556"/>
        <item x="8115"/>
        <item x="23830"/>
        <item x="6155"/>
        <item x="18805"/>
        <item x="20545"/>
        <item x="1851"/>
        <item x="9837"/>
        <item x="6354"/>
        <item x="24020"/>
        <item x="25090"/>
        <item x="6945"/>
        <item x="21388"/>
        <item x="13981"/>
        <item x="16414"/>
        <item x="16273"/>
        <item x="17367"/>
        <item x="3755"/>
        <item x="3013"/>
        <item x="16204"/>
        <item x="24391"/>
        <item x="10606"/>
        <item x="16536"/>
        <item x="14247"/>
        <item x="16217"/>
        <item x="21059"/>
        <item x="14270"/>
        <item x="21633"/>
        <item x="4511"/>
        <item x="8697"/>
        <item x="12013"/>
        <item x="22074"/>
        <item x="14143"/>
        <item x="17797"/>
        <item x="1848"/>
        <item x="13269"/>
        <item x="14652"/>
        <item x="24442"/>
        <item x="20960"/>
        <item x="22090"/>
        <item x="12488"/>
        <item x="13291"/>
        <item x="19557"/>
        <item x="24403"/>
        <item x="8483"/>
        <item x="19590"/>
        <item x="6195"/>
        <item x="17938"/>
        <item x="2160"/>
        <item x="14491"/>
        <item x="10607"/>
        <item x="14392"/>
        <item x="9125"/>
        <item x="2741"/>
        <item x="22535"/>
        <item x="10595"/>
        <item x="3182"/>
        <item x="10356"/>
        <item x="8818"/>
        <item x="11451"/>
        <item x="8734"/>
        <item x="24922"/>
        <item x="2404"/>
        <item x="4721"/>
        <item x="6128"/>
        <item x="2260"/>
        <item x="1498"/>
        <item x="22200"/>
        <item x="22647"/>
        <item x="8655"/>
        <item x="18037"/>
        <item x="19552"/>
        <item x="12810"/>
        <item x="23309"/>
        <item x="977"/>
        <item x="18630"/>
        <item x="7700"/>
        <item x="25079"/>
        <item x="15113"/>
        <item x="21008"/>
        <item x="4552"/>
        <item x="21078"/>
        <item x="10170"/>
        <item x="8216"/>
        <item x="12397"/>
        <item x="9222"/>
        <item x="9580"/>
        <item x="15737"/>
        <item x="10894"/>
        <item x="13404"/>
        <item x="16499"/>
        <item x="20949"/>
        <item x="1753"/>
        <item x="3634"/>
        <item x="17466"/>
        <item x="4478"/>
        <item x="23347"/>
        <item x="12303"/>
        <item x="4929"/>
        <item x="17517"/>
        <item x="1678"/>
        <item x="11314"/>
        <item x="24376"/>
        <item x="7222"/>
        <item x="17365"/>
        <item x="8693"/>
        <item x="1642"/>
        <item x="7479"/>
        <item x="10049"/>
        <item x="6348"/>
        <item x="1524"/>
        <item x="20425"/>
        <item x="3993"/>
        <item x="2387"/>
        <item x="23091"/>
        <item x="6145"/>
        <item x="3439"/>
        <item x="1252"/>
        <item x="15162"/>
        <item x="11873"/>
        <item x="21524"/>
        <item x="11901"/>
        <item x="8203"/>
        <item x="13151"/>
        <item x="8797"/>
        <item x="1298"/>
        <item x="19428"/>
        <item x="21356"/>
        <item x="22638"/>
        <item x="11918"/>
        <item x="10691"/>
        <item x="14550"/>
        <item x="15982"/>
        <item x="5961"/>
        <item x="19788"/>
        <item x="1153"/>
        <item x="18976"/>
        <item x="16508"/>
        <item x="3989"/>
        <item x="2232"/>
        <item x="13193"/>
        <item x="4447"/>
        <item x="21926"/>
        <item x="18585"/>
        <item x="842"/>
        <item x="24005"/>
        <item x="10709"/>
        <item x="18271"/>
        <item x="905"/>
        <item x="6489"/>
        <item x="7022"/>
        <item x="1211"/>
        <item x="7461"/>
        <item x="20997"/>
        <item x="22945"/>
        <item x="1875"/>
        <item x="16110"/>
        <item x="20084"/>
        <item x="18050"/>
        <item x="12468"/>
        <item x="1183"/>
        <item x="12871"/>
        <item x="19500"/>
        <item x="6659"/>
        <item x="15669"/>
        <item x="859"/>
        <item x="9184"/>
        <item x="16212"/>
        <item x="16944"/>
        <item x="20683"/>
        <item x="19437"/>
        <item x="436"/>
        <item x="10129"/>
        <item x="6113"/>
        <item x="16344"/>
        <item x="1832"/>
        <item x="24252"/>
        <item x="2270"/>
        <item x="4118"/>
        <item x="20460"/>
        <item x="15547"/>
        <item x="19919"/>
        <item x="24804"/>
        <item x="21731"/>
        <item x="15587"/>
        <item x="15561"/>
        <item x="23921"/>
        <item x="1528"/>
        <item x="20813"/>
        <item x="1660"/>
        <item x="16244"/>
        <item x="577"/>
        <item x="5975"/>
        <item x="10639"/>
        <item x="4695"/>
        <item x="14148"/>
        <item x="18411"/>
        <item x="1776"/>
        <item x="12189"/>
        <item x="14924"/>
        <item x="23463"/>
        <item x="2965"/>
        <item x="20375"/>
        <item x="542"/>
        <item x="3564"/>
        <item x="8844"/>
        <item x="24370"/>
        <item x="1163"/>
        <item x="20500"/>
        <item x="24508"/>
        <item x="22281"/>
        <item x="12070"/>
        <item x="24526"/>
        <item x="1520"/>
        <item x="12712"/>
        <item x="4906"/>
        <item x="23340"/>
        <item x="24361"/>
        <item x="18519"/>
        <item x="6886"/>
        <item x="4177"/>
        <item x="10212"/>
        <item x="12940"/>
        <item x="9307"/>
        <item x="9067"/>
        <item x="1089"/>
        <item x="10600"/>
        <item x="4558"/>
        <item x="17452"/>
        <item x="13288"/>
        <item x="23195"/>
        <item x="11599"/>
        <item x="3008"/>
        <item x="15418"/>
        <item x="10806"/>
        <item x="12531"/>
        <item x="18943"/>
        <item x="4636"/>
        <item x="8148"/>
        <item x="19185"/>
        <item x="14753"/>
        <item x="12603"/>
        <item x="408"/>
        <item x="21133"/>
        <item x="11817"/>
        <item x="9874"/>
        <item x="10642"/>
        <item x="9153"/>
        <item x="13274"/>
        <item x="6500"/>
        <item x="23577"/>
        <item x="18848"/>
        <item x="13858"/>
        <item x="8521"/>
        <item x="13681"/>
        <item x="23715"/>
        <item x="19459"/>
        <item x="6324"/>
        <item x="2560"/>
        <item x="10003"/>
        <item x="1242"/>
        <item x="1381"/>
        <item x="1459"/>
        <item x="20975"/>
        <item x="5751"/>
        <item x="9120"/>
        <item x="10696"/>
        <item x="19993"/>
        <item x="19461"/>
        <item x="12211"/>
        <item x="787"/>
        <item x="14863"/>
        <item x="11920"/>
        <item x="12056"/>
        <item x="18679"/>
        <item x="15072"/>
        <item x="2918"/>
        <item x="22886"/>
        <item x="21303"/>
        <item x="582"/>
        <item x="12605"/>
        <item x="24173"/>
        <item x="20312"/>
        <item x="2268"/>
        <item x="23470"/>
        <item x="19385"/>
        <item x="20310"/>
        <item x="23838"/>
        <item x="4162"/>
        <item x="24275"/>
        <item x="24795"/>
        <item x="22544"/>
        <item x="22980"/>
        <item x="14345"/>
        <item x="23690"/>
        <item x="16904"/>
        <item x="15581"/>
        <item x="14602"/>
        <item x="13100"/>
        <item x="20996"/>
        <item x="24465"/>
        <item x="15181"/>
        <item x="15033"/>
        <item x="23428"/>
        <item x="6487"/>
        <item x="24717"/>
        <item x="12475"/>
        <item x="22256"/>
        <item x="24122"/>
        <item x="12530"/>
        <item x="8715"/>
        <item x="22985"/>
        <item x="20608"/>
        <item x="10327"/>
        <item x="18903"/>
        <item x="9452"/>
        <item x="17836"/>
        <item x="6649"/>
        <item x="22820"/>
        <item x="3281"/>
        <item x="23967"/>
        <item x="13558"/>
        <item x="23298"/>
        <item x="8335"/>
        <item x="19634"/>
        <item x="11133"/>
        <item x="22898"/>
        <item x="22855"/>
        <item x="9686"/>
        <item x="19401"/>
        <item x="2344"/>
        <item x="12216"/>
        <item x="10362"/>
        <item x="19756"/>
        <item x="12592"/>
        <item x="18349"/>
        <item x="19138"/>
        <item x="7427"/>
        <item x="24139"/>
        <item x="16210"/>
        <item x="1186"/>
        <item x="8608"/>
        <item x="13969"/>
        <item x="13922"/>
        <item x="22112"/>
        <item x="10108"/>
        <item x="25042"/>
        <item x="13154"/>
        <item x="20672"/>
        <item x="16304"/>
        <item x="18237"/>
        <item x="20809"/>
        <item x="8223"/>
        <item x="19903"/>
        <item x="16392"/>
        <item x="19601"/>
        <item x="11795"/>
        <item x="16067"/>
        <item x="7016"/>
        <item x="11617"/>
        <item x="6717"/>
        <item x="23536"/>
        <item x="4799"/>
        <item x="1419"/>
        <item x="2955"/>
        <item x="23635"/>
        <item x="11332"/>
        <item x="1583"/>
        <item x="10429"/>
        <item x="11018"/>
        <item x="13337"/>
        <item x="3001"/>
        <item x="19226"/>
        <item x="13831"/>
        <item x="2737"/>
        <item x="672"/>
        <item x="8525"/>
        <item x="22956"/>
        <item x="25044"/>
        <item x="10666"/>
        <item x="18290"/>
        <item x="10279"/>
        <item x="23773"/>
        <item x="23260"/>
        <item x="3337"/>
        <item x="14836"/>
        <item x="9087"/>
        <item x="6243"/>
        <item x="24839"/>
        <item x="12612"/>
        <item x="20112"/>
        <item x="8622"/>
        <item x="11420"/>
        <item x="14829"/>
        <item x="7153"/>
        <item x="12702"/>
        <item x="7486"/>
        <item x="21354"/>
        <item x="18978"/>
        <item x="10268"/>
        <item x="10280"/>
        <item x="17560"/>
        <item x="19965"/>
        <item x="20839"/>
        <item x="16779"/>
        <item x="15747"/>
        <item x="6473"/>
        <item x="1269"/>
        <item x="23724"/>
        <item x="19715"/>
        <item x="20934"/>
        <item x="22269"/>
        <item x="16566"/>
        <item x="18821"/>
        <item x="21005"/>
        <item x="2967"/>
        <item x="15046"/>
        <item x="1554"/>
        <item x="22435"/>
        <item x="18365"/>
        <item x="4059"/>
        <item x="18526"/>
        <item x="5782"/>
        <item x="10425"/>
        <item x="12899"/>
        <item x="21182"/>
        <item x="17263"/>
        <item x="12014"/>
        <item x="4485"/>
        <item x="11857"/>
        <item x="3242"/>
        <item x="4870"/>
        <item x="21618"/>
        <item x="15934"/>
        <item x="8900"/>
        <item x="5215"/>
        <item x="10715"/>
        <item x="14228"/>
        <item x="4766"/>
        <item x="20137"/>
        <item x="7140"/>
        <item x="14859"/>
        <item x="7785"/>
        <item x="16453"/>
        <item x="4441"/>
        <item x="11102"/>
        <item x="1781"/>
        <item x="16938"/>
        <item x="7227"/>
        <item x="5823"/>
        <item x="13080"/>
        <item x="24703"/>
        <item x="6512"/>
        <item x="18093"/>
        <item x="12601"/>
        <item x="997"/>
        <item x="15313"/>
        <item x="16140"/>
        <item x="6612"/>
        <item x="20920"/>
        <item x="100"/>
        <item x="1501"/>
        <item x="5851"/>
        <item x="5770"/>
        <item x="19720"/>
        <item x="11850"/>
        <item x="4468"/>
        <item x="23622"/>
        <item x="19828"/>
        <item x="7343"/>
        <item x="18870"/>
        <item x="14431"/>
        <item x="1329"/>
        <item x="13668"/>
        <item x="12813"/>
        <item x="19376"/>
        <item x="23676"/>
        <item x="20794"/>
        <item x="5589"/>
        <item x="3810"/>
        <item x="15205"/>
        <item x="23366"/>
        <item x="18896"/>
        <item x="5542"/>
        <item x="20872"/>
        <item x="9201"/>
        <item x="2044"/>
        <item x="16282"/>
        <item x="1141"/>
        <item x="20158"/>
        <item x="10025"/>
        <item x="1684"/>
        <item x="25013"/>
        <item x="20885"/>
        <item x="3473"/>
        <item x="21582"/>
        <item x="16737"/>
        <item x="20734"/>
        <item x="11522"/>
        <item x="3201"/>
        <item x="6207"/>
        <item x="4354"/>
        <item x="11100"/>
        <item x="4299"/>
        <item x="3736"/>
        <item x="7846"/>
        <item x="20434"/>
        <item x="24459"/>
        <item x="18266"/>
        <item x="4927"/>
        <item x="8573"/>
        <item x="12919"/>
        <item x="14310"/>
        <item x="21667"/>
        <item x="9722"/>
        <item x="5760"/>
        <item x="22944"/>
        <item x="2628"/>
        <item x="24582"/>
        <item x="6252"/>
        <item x="5216"/>
        <item x="24829"/>
        <item x="2408"/>
        <item x="23411"/>
        <item x="17041"/>
        <item x="295"/>
        <item x="21053"/>
        <item x="2881"/>
        <item x="14384"/>
        <item x="6972"/>
        <item x="7160"/>
        <item x="7782"/>
        <item x="10659"/>
        <item x="13560"/>
        <item x="2297"/>
        <item x="981"/>
        <item x="5947"/>
        <item x="22617"/>
        <item x="23486"/>
        <item x="22417"/>
        <item x="24216"/>
        <item x="16742"/>
        <item x="7341"/>
        <item x="21033"/>
        <item x="8719"/>
        <item x="19973"/>
        <item x="10307"/>
        <item x="13406"/>
        <item x="12538"/>
        <item x="135"/>
        <item x="23841"/>
        <item x="19615"/>
        <item x="11630"/>
        <item x="21817"/>
        <item x="16616"/>
        <item x="23085"/>
        <item x="4232"/>
        <item x="263"/>
        <item x="23391"/>
        <item x="24941"/>
        <item x="21539"/>
        <item x="18298"/>
        <item x="15918"/>
        <item x="7977"/>
        <item x="21888"/>
        <item x="19839"/>
        <item x="21842"/>
        <item x="6889"/>
        <item x="19141"/>
        <item x="22001"/>
        <item x="10437"/>
        <item x="13768"/>
        <item x="17865"/>
        <item x="20535"/>
        <item x="23534"/>
        <item x="20670"/>
        <item x="23675"/>
        <item x="964"/>
        <item x="20884"/>
        <item x="18752"/>
        <item x="12732"/>
        <item x="6905"/>
        <item x="16614"/>
        <item x="7402"/>
        <item x="2675"/>
        <item x="16038"/>
        <item x="1385"/>
        <item x="7590"/>
        <item x="21149"/>
        <item x="8191"/>
        <item x="6414"/>
        <item x="19970"/>
        <item x="9486"/>
        <item x="17934"/>
        <item x="18651"/>
        <item x="18973"/>
        <item x="9576"/>
        <item x="14046"/>
        <item x="21159"/>
        <item x="24958"/>
        <item x="21737"/>
        <item x="313"/>
        <item x="23427"/>
        <item x="2294"/>
        <item x="2227"/>
        <item x="13939"/>
        <item x="7864"/>
        <item x="13785"/>
        <item x="16381"/>
        <item x="12686"/>
        <item x="22564"/>
        <item x="20465"/>
        <item x="24328"/>
        <item x="21536"/>
        <item x="14921"/>
        <item x="3981"/>
        <item x="8676"/>
        <item x="7056"/>
        <item x="6981"/>
        <item x="19604"/>
        <item x="15763"/>
        <item x="21829"/>
        <item x="23050"/>
        <item x="15580"/>
        <item x="10732"/>
        <item x="11671"/>
        <item x="6471"/>
        <item x="20333"/>
        <item x="3578"/>
        <item x="20367"/>
        <item x="24415"/>
        <item x="9180"/>
        <item x="19154"/>
        <item x="4962"/>
        <item x="23070"/>
        <item x="22590"/>
        <item x="21589"/>
        <item x="8411"/>
        <item x="4386"/>
        <item x="13019"/>
        <item x="6272"/>
        <item x="3277"/>
        <item x="17362"/>
        <item x="8694"/>
        <item x="17314"/>
        <item x="24110"/>
        <item x="22539"/>
        <item x="24955"/>
        <item x="17444"/>
        <item x="11231"/>
        <item x="24357"/>
        <item x="23453"/>
        <item x="20712"/>
        <item x="16226"/>
        <item x="18704"/>
        <item x="23850"/>
        <item x="24096"/>
        <item x="17530"/>
        <item x="1210"/>
        <item x="4276"/>
        <item x="4660"/>
        <item x="5913"/>
        <item x="13128"/>
        <item x="2447"/>
        <item x="11473"/>
        <item x="20737"/>
        <item x="20305"/>
        <item x="8388"/>
        <item x="3476"/>
        <item x="1104"/>
        <item x="11080"/>
        <item x="19948"/>
        <item x="15003"/>
        <item x="14136"/>
        <item x="6759"/>
        <item x="19677"/>
        <item x="18584"/>
        <item x="24981"/>
        <item x="4103"/>
        <item x="10800"/>
        <item x="22387"/>
        <item x="17319"/>
        <item x="25020"/>
        <item x="22629"/>
        <item x="23744"/>
        <item x="21145"/>
        <item x="9250"/>
        <item x="2908"/>
        <item x="13749"/>
        <item x="23183"/>
        <item x="24473"/>
        <item x="13509"/>
        <item x="19056"/>
        <item x="3872"/>
        <item x="23718"/>
        <item x="2349"/>
        <item x="10675"/>
        <item x="19678"/>
        <item x="18589"/>
        <item x="19857"/>
        <item x="15766"/>
        <item x="6980"/>
        <item x="19283"/>
        <item x="11500"/>
        <item x="8120"/>
        <item x="14750"/>
        <item x="15386"/>
        <item x="15480"/>
        <item x="3353"/>
        <item x="16559"/>
        <item x="23606"/>
        <item x="6036"/>
        <item x="9429"/>
        <item x="485"/>
        <item x="13255"/>
        <item x="12645"/>
        <item x="15995"/>
        <item x="23162"/>
        <item x="1093"/>
        <item x="5937"/>
        <item x="19504"/>
        <item x="4631"/>
        <item x="7142"/>
        <item x="10305"/>
        <item x="3660"/>
        <item x="10911"/>
        <item x="20146"/>
        <item x="22648"/>
        <item x="7180"/>
        <item x="3071"/>
        <item x="3051"/>
        <item x="22103"/>
        <item x="24706"/>
        <item x="2282"/>
        <item x="8955"/>
        <item x="22056"/>
        <item x="7845"/>
        <item x="4882"/>
        <item x="8114"/>
        <item x="16011"/>
        <item x="22308"/>
        <item x="1727"/>
        <item x="18671"/>
        <item x="4608"/>
        <item x="1253"/>
        <item x="1868"/>
        <item x="2862"/>
        <item x="5623"/>
        <item x="20394"/>
        <item x="19866"/>
        <item x="17120"/>
        <item x="18318"/>
        <item x="14644"/>
        <item x="7868"/>
        <item x="20429"/>
        <item x="16834"/>
        <item x="18569"/>
        <item x="8037"/>
        <item x="12437"/>
        <item x="16506"/>
        <item x="18599"/>
        <item x="23951"/>
        <item x="18228"/>
        <item x="7011"/>
        <item x="7274"/>
        <item x="7451"/>
        <item x="24455"/>
        <item x="15792"/>
        <item x="24395"/>
        <item x="21783"/>
        <item x="3102"/>
        <item x="18414"/>
        <item x="15428"/>
        <item x="13613"/>
        <item x="5363"/>
        <item x="2045"/>
        <item x="10725"/>
        <item x="8034"/>
        <item x="13702"/>
        <item x="15986"/>
        <item x="12969"/>
        <item x="14309"/>
        <item x="597"/>
        <item x="10423"/>
        <item x="22528"/>
        <item x="19220"/>
        <item x="10596"/>
        <item x="9037"/>
        <item x="18227"/>
        <item x="1924"/>
        <item x="15510"/>
        <item x="5030"/>
        <item x="24674"/>
        <item x="23933"/>
        <item x="17770"/>
        <item x="22842"/>
        <item x="7984"/>
        <item x="2427"/>
        <item x="8903"/>
        <item x="4459"/>
        <item x="1331"/>
        <item x="17164"/>
        <item x="10540"/>
        <item x="2544"/>
        <item x="10441"/>
        <item x="24257"/>
        <item x="11022"/>
        <item x="11793"/>
        <item x="9402"/>
        <item x="6735"/>
        <item x="11278"/>
        <item x="1944"/>
        <item x="22825"/>
        <item x="11026"/>
        <item x="4800"/>
        <item x="7262"/>
        <item x="18908"/>
        <item x="11944"/>
        <item x="24215"/>
        <item x="12126"/>
        <item x="4954"/>
        <item x="20258"/>
        <item x="6755"/>
        <item x="12170"/>
        <item x="2302"/>
        <item x="3244"/>
        <item x="15754"/>
        <item x="3301"/>
        <item x="11034"/>
        <item x="11194"/>
        <item x="1688"/>
        <item x="899"/>
        <item x="23141"/>
        <item x="16976"/>
        <item x="22538"/>
        <item x="12201"/>
        <item x="25076"/>
        <item x="11055"/>
        <item x="21613"/>
        <item x="24592"/>
        <item x="10092"/>
        <item x="13812"/>
        <item x="20964"/>
        <item x="22252"/>
        <item x="4124"/>
        <item x="14685"/>
        <item x="6027"/>
        <item x="400"/>
        <item x="19887"/>
        <item x="10936"/>
        <item x="12342"/>
        <item x="4114"/>
        <item x="2367"/>
        <item x="14408"/>
        <item x="963"/>
        <item x="12286"/>
        <item x="15644"/>
        <item x="17113"/>
        <item x="22987"/>
        <item x="21867"/>
        <item x="15695"/>
        <item x="5724"/>
        <item x="440"/>
        <item x="14710"/>
        <item x="22459"/>
        <item x="10692"/>
        <item x="9133"/>
        <item x="17850"/>
        <item x="23494"/>
        <item x="9095"/>
        <item x="12403"/>
        <item x="11363"/>
        <item x="14305"/>
        <item x="24261"/>
        <item x="22032"/>
        <item x="2210"/>
        <item x="20020"/>
        <item x="13850"/>
        <item x="23098"/>
        <item x="17856"/>
        <item x="8699"/>
        <item x="17418"/>
        <item x="21099"/>
        <item x="659"/>
        <item x="4787"/>
        <item x="17183"/>
        <item x="1432"/>
        <item x="17374"/>
        <item x="20493"/>
        <item x="1140"/>
        <item x="9489"/>
        <item x="23822"/>
        <item x="21684"/>
        <item x="15232"/>
        <item x="9389"/>
        <item x="8508"/>
        <item x="8496"/>
        <item x="13905"/>
        <item x="15640"/>
        <item x="10764"/>
        <item x="6570"/>
        <item x="16519"/>
        <item x="7581"/>
        <item x="13369"/>
        <item x="3574"/>
        <item x="13529"/>
        <item x="5140"/>
        <item x="6197"/>
        <item x="9395"/>
        <item x="13575"/>
        <item x="5690"/>
        <item x="13321"/>
        <item x="21672"/>
        <item x="9804"/>
        <item x="3879"/>
        <item x="21085"/>
        <item x="4371"/>
        <item x="17424"/>
        <item x="14515"/>
        <item x="7170"/>
        <item x="9891"/>
        <item x="9421"/>
        <item x="5"/>
        <item x="1415"/>
        <item x="20678"/>
        <item x="20290"/>
        <item x="503"/>
        <item x="23979"/>
        <item x="15177"/>
        <item x="7556"/>
        <item x="20569"/>
        <item x="9617"/>
        <item x="6626"/>
        <item x="2113"/>
        <item x="17100"/>
        <item x="531"/>
        <item x="21540"/>
        <item x="9797"/>
        <item x="12304"/>
        <item x="1137"/>
        <item x="21723"/>
        <item x="21650"/>
        <item x="24348"/>
        <item x="18785"/>
        <item x="5261"/>
        <item x="9703"/>
        <item x="22970"/>
        <item x="20967"/>
        <item x="17536"/>
        <item x="16843"/>
        <item x="18012"/>
        <item x="16037"/>
        <item x="22304"/>
        <item x="22096"/>
        <item x="23466"/>
        <item x="14107"/>
        <item x="11876"/>
        <item x="14670"/>
        <item x="21389"/>
        <item x="16560"/>
        <item x="15798"/>
        <item x="20684"/>
        <item x="23593"/>
        <item x="1689"/>
        <item x="18162"/>
        <item x="12875"/>
        <item x="1904"/>
        <item x="851"/>
        <item x="6338"/>
        <item x="6864"/>
        <item x="5776"/>
        <item x="12016"/>
        <item x="20985"/>
        <item x="20307"/>
        <item x="18194"/>
        <item x="674"/>
        <item x="18639"/>
        <item x="14773"/>
        <item x="11740"/>
        <item x="13442"/>
        <item x="23277"/>
        <item x="23795"/>
        <item x="15802"/>
        <item x="4131"/>
        <item x="11913"/>
        <item x="6811"/>
        <item x="7298"/>
        <item x="23064"/>
        <item x="372"/>
        <item x="21988"/>
        <item x="20586"/>
        <item x="23197"/>
        <item x="4911"/>
        <item x="24483"/>
        <item x="13935"/>
        <item x="4547"/>
        <item x="11655"/>
        <item x="1825"/>
        <item x="4694"/>
        <item x="10097"/>
        <item x="19627"/>
        <item x="2732"/>
        <item x="9"/>
        <item x="14778"/>
        <item x="22493"/>
        <item x="14591"/>
        <item x="489"/>
        <item x="15821"/>
        <item x="5075"/>
        <item x="19962"/>
        <item x="17299"/>
        <item x="19041"/>
        <item x="7579"/>
        <item x="1301"/>
        <item x="5745"/>
        <item x="20279"/>
        <item x="7414"/>
        <item x="21087"/>
        <item x="20274"/>
        <item x="7313"/>
        <item x="19529"/>
        <item x="3200"/>
        <item x="24310"/>
        <item x="5366"/>
        <item x="13284"/>
        <item x="19340"/>
        <item x="7019"/>
        <item x="18877"/>
        <item x="3664"/>
        <item x="4095"/>
        <item x="1098"/>
        <item x="21808"/>
        <item x="14288"/>
        <item x="19556"/>
        <item x="476"/>
        <item x="16573"/>
        <item x="10822"/>
        <item x="23634"/>
        <item x="11275"/>
        <item x="626"/>
        <item x="24845"/>
        <item x="2230"/>
        <item x="20658"/>
        <item x="23437"/>
        <item x="20163"/>
        <item x="6821"/>
        <item x="4418"/>
        <item x="14688"/>
        <item x="15416"/>
        <item x="12360"/>
        <item x="19985"/>
        <item x="18518"/>
        <item x="24112"/>
        <item x="13123"/>
        <item x="17077"/>
        <item x="9922"/>
        <item x="3282"/>
        <item x="11421"/>
        <item x="19795"/>
        <item x="5677"/>
        <item x="16832"/>
        <item x="24996"/>
        <item x="24105"/>
        <item x="17043"/>
        <item x="18445"/>
        <item x="17642"/>
        <item x="5283"/>
        <item x="1200"/>
        <item x="11784"/>
        <item x="13986"/>
        <item x="16167"/>
        <item x="2589"/>
        <item x="4373"/>
        <item x="1619"/>
        <item x="9055"/>
        <item x="458"/>
        <item x="13355"/>
        <item x="14607"/>
        <item x="14634"/>
        <item x="20316"/>
        <item x="10976"/>
        <item x="10250"/>
        <item x="15521"/>
        <item x="12365"/>
        <item x="2006"/>
        <item x="18225"/>
        <item x="16468"/>
        <item x="17825"/>
        <item x="4231"/>
        <item x="10024"/>
        <item x="2860"/>
        <item x="17271"/>
        <item x="13114"/>
        <item x="24402"/>
        <item x="15315"/>
        <item x="16149"/>
        <item x="5236"/>
        <item x="22540"/>
        <item x="19947"/>
        <item x="21520"/>
        <item x="18336"/>
        <item x="4032"/>
        <item x="22562"/>
        <item x="15911"/>
        <item x="3176"/>
        <item x="1503"/>
        <item x="13717"/>
        <item x="3344"/>
        <item x="5783"/>
        <item x="5527"/>
        <item x="5845"/>
        <item x="13131"/>
        <item x="16236"/>
        <item x="15184"/>
        <item x="2158"/>
        <item x="22351"/>
        <item x="16221"/>
        <item x="5906"/>
        <item x="17165"/>
        <item x="7738"/>
        <item x="1110"/>
        <item x="1559"/>
        <item x="17226"/>
        <item x="24619"/>
        <item x="11111"/>
        <item x="22830"/>
        <item x="3378"/>
        <item x="16876"/>
        <item x="17549"/>
        <item x="17121"/>
        <item x="18897"/>
        <item x="15689"/>
        <item x="2980"/>
        <item x="11535"/>
        <item x="10881"/>
        <item x="14988"/>
        <item x="17194"/>
        <item x="22161"/>
        <item x="17832"/>
        <item x="11646"/>
        <item x="7119"/>
        <item x="24629"/>
        <item x="21253"/>
        <item x="21206"/>
        <item x="8139"/>
        <item x="8712"/>
        <item x="16209"/>
        <item x="13195"/>
        <item x="603"/>
        <item x="18007"/>
        <item x="9289"/>
        <item x="22307"/>
        <item x="24087"/>
        <item x="15602"/>
        <item x="5541"/>
        <item x="14548"/>
        <item x="13971"/>
        <item x="20314"/>
        <item x="10147"/>
        <item x="19152"/>
        <item x="5474"/>
        <item x="822"/>
        <item x="22841"/>
        <item x="24203"/>
        <item x="8292"/>
        <item x="13119"/>
        <item x="24179"/>
        <item x="3888"/>
        <item x="3689"/>
        <item x="9320"/>
        <item x="1478"/>
        <item x="5006"/>
        <item x="2861"/>
        <item x="14196"/>
        <item x="16549"/>
        <item x="17761"/>
        <item x="2668"/>
        <item x="21161"/>
        <item x="13504"/>
        <item x="14870"/>
        <item x="771"/>
        <item x="2921"/>
        <item x="12456"/>
        <item x="6542"/>
        <item x="16215"/>
        <item x="3825"/>
        <item x="4377"/>
        <item x="18044"/>
        <item x="5558"/>
        <item x="4795"/>
        <item x="20620"/>
        <item x="22171"/>
        <item x="20549"/>
        <item x="15895"/>
        <item x="6789"/>
        <item x="15863"/>
        <item x="8200"/>
        <item x="24538"/>
        <item x="21904"/>
        <item x="17465"/>
        <item x="5822"/>
        <item x="19206"/>
        <item x="15778"/>
        <item x="6033"/>
        <item x="24166"/>
        <item x="14876"/>
        <item x="18893"/>
        <item x="5330"/>
        <item x="3425"/>
        <item x="20116"/>
        <item x="16659"/>
        <item x="11015"/>
        <item x="11053"/>
        <item x="4605"/>
        <item x="23334"/>
        <item x="24350"/>
        <item x="9461"/>
        <item x="22250"/>
        <item x="2200"/>
        <item x="9050"/>
        <item x="17672"/>
        <item x="14832"/>
        <item x="23539"/>
        <item x="9507"/>
        <item x="22031"/>
        <item x="18430"/>
        <item x="24228"/>
        <item x="10030"/>
        <item x="20282"/>
        <item x="24396"/>
        <item x="5413"/>
        <item x="14053"/>
        <item x="12405"/>
        <item x="8377"/>
        <item x="11402"/>
        <item x="334"/>
        <item x="14472"/>
        <item x="17446"/>
        <item x="22107"/>
        <item x="21464"/>
        <item x="23604"/>
        <item x="13348"/>
        <item x="19266"/>
        <item x="16951"/>
        <item x="4803"/>
        <item x="19684"/>
        <item x="3293"/>
        <item x="9297"/>
        <item x="18029"/>
        <item x="14724"/>
        <item x="9680"/>
        <item x="12959"/>
        <item x="8095"/>
        <item x="16997"/>
        <item x="17260"/>
        <item x="20705"/>
        <item x="21"/>
        <item x="13121"/>
        <item x="11949"/>
        <item x="24963"/>
        <item x="316"/>
        <item x="20423"/>
        <item x="10673"/>
        <item x="19305"/>
        <item x="23720"/>
        <item x="12701"/>
        <item x="12536"/>
        <item x="24852"/>
        <item x="18359"/>
        <item x="14786"/>
        <item x="13437"/>
        <item x="20918"/>
        <item x="5228"/>
        <item x="18246"/>
        <item x="12421"/>
        <item x="21134"/>
        <item x="13984"/>
        <item x="10510"/>
        <item x="19211"/>
        <item x="3089"/>
        <item x="16465"/>
        <item x="17310"/>
        <item x="12636"/>
        <item x="1802"/>
        <item x="18514"/>
        <item x="23270"/>
        <item x="6504"/>
        <item x="5999"/>
        <item x="14718"/>
        <item x="19583"/>
        <item x="21341"/>
        <item x="24566"/>
        <item x="16318"/>
        <item x="1281"/>
        <item x="12522"/>
        <item x="10335"/>
        <item x="7552"/>
        <item x="13160"/>
        <item x="4457"/>
        <item x="6826"/>
        <item x="19999"/>
        <item x="5651"/>
        <item x="238"/>
        <item x="13919"/>
        <item x="12239"/>
        <item x="5011"/>
        <item x="1943"/>
        <item x="22554"/>
        <item x="10788"/>
        <item x="2001"/>
        <item x="12720"/>
        <item x="14693"/>
        <item x="5180"/>
        <item x="1575"/>
        <item x="21177"/>
        <item x="3410"/>
        <item x="3156"/>
        <item x="13187"/>
        <item x="4681"/>
        <item x="5705"/>
        <item x="19511"/>
        <item x="21678"/>
        <item x="23861"/>
        <item x="21054"/>
        <item x="9751"/>
        <item x="13736"/>
        <item x="1654"/>
        <item x="15717"/>
        <item x="21928"/>
        <item x="20894"/>
        <item x="21424"/>
        <item x="1588"/>
        <item x="19881"/>
        <item x="11360"/>
        <item x="23450"/>
        <item x="24790"/>
        <item x="18137"/>
        <item x="557"/>
        <item x="8760"/>
        <item x="22311"/>
        <item x="14699"/>
        <item x="18186"/>
        <item x="22784"/>
        <item x="8233"/>
        <item x="2887"/>
        <item x="3782"/>
        <item x="19330"/>
        <item x="24726"/>
        <item x="17242"/>
        <item x="11493"/>
        <item x="2898"/>
        <item x="14497"/>
        <item x="11794"/>
        <item x="9585"/>
        <item x="4869"/>
        <item x="18276"/>
        <item x="5310"/>
        <item x="21907"/>
        <item x="21321"/>
        <item x="3852"/>
        <item x="6840"/>
        <item x="2986"/>
        <item x="9477"/>
        <item x="11568"/>
        <item x="24697"/>
        <item x="16537"/>
        <item x="20538"/>
        <item x="3274"/>
        <item x="10526"/>
        <item x="25000"/>
        <item x="9046"/>
        <item x="1054"/>
        <item x="24236"/>
        <item x="18438"/>
        <item x="10548"/>
        <item x="7115"/>
        <item x="2175"/>
        <item x="16699"/>
        <item x="9784"/>
        <item x="4136"/>
        <item x="8832"/>
        <item x="24070"/>
        <item x="8195"/>
        <item x="24241"/>
        <item x="17109"/>
        <item x="24764"/>
        <item x="13287"/>
        <item x="8931"/>
        <item x="9900"/>
        <item x="23332"/>
        <item x="20285"/>
        <item x="23735"/>
        <item x="10551"/>
        <item x="17412"/>
        <item x="9017"/>
        <item x="2419"/>
        <item x="14130"/>
        <item x="20388"/>
        <item x="18783"/>
        <item x="17237"/>
        <item x="16990"/>
        <item x="9431"/>
        <item x="17707"/>
        <item x="15767"/>
        <item x="21538"/>
        <item x="22263"/>
        <item x="19295"/>
        <item x="8652"/>
        <item x="712"/>
        <item x="628"/>
        <item x="23546"/>
        <item x="15774"/>
        <item x="7297"/>
        <item x="18920"/>
        <item x="16675"/>
        <item x="4810"/>
        <item x="19849"/>
        <item x="14885"/>
        <item x="9162"/>
        <item x="23186"/>
        <item x="3356"/>
        <item x="8550"/>
        <item x="8840"/>
        <item x="18855"/>
        <item x="22665"/>
        <item x="13697"/>
        <item x="13186"/>
        <item x="7862"/>
        <item x="541"/>
        <item x="2879"/>
        <item x="24642"/>
        <item x="11708"/>
        <item x="8391"/>
        <item x="13463"/>
        <item x="22805"/>
        <item x="6444"/>
        <item x="17435"/>
        <item x="18845"/>
        <item x="20447"/>
        <item x="21566"/>
        <item x="14123"/>
        <item x="16061"/>
        <item x="21181"/>
        <item x="24973"/>
        <item x="14659"/>
        <item x="11683"/>
        <item x="6095"/>
        <item x="5340"/>
        <item x="11128"/>
        <item x="3786"/>
        <item x="24069"/>
        <item x="14970"/>
        <item x="14672"/>
        <item x="16974"/>
        <item x="972"/>
        <item x="15609"/>
        <item x="1533"/>
        <item x="19963"/>
        <item x="18103"/>
        <item x="12101"/>
        <item x="11555"/>
        <item x="11565"/>
        <item x="7979"/>
        <item x="11951"/>
        <item x="13532"/>
        <item x="12550"/>
        <item x="13451"/>
        <item x="11077"/>
        <item x="13911"/>
        <item x="8151"/>
        <item x="6943"/>
        <item x="10488"/>
        <item x="362"/>
        <item x="10496"/>
        <item x="15412"/>
        <item x="3849"/>
        <item x="5843"/>
        <item x="20237"/>
        <item x="20438"/>
        <item x="10013"/>
        <item x="7736"/>
        <item x="20594"/>
        <item x="19070"/>
        <item x="20702"/>
        <item x="13003"/>
        <item x="20200"/>
        <item x="7871"/>
        <item x="18953"/>
        <item x="23948"/>
        <item x="2354"/>
        <item x="8743"/>
        <item x="5040"/>
        <item x="18649"/>
        <item x="25018"/>
        <item x="21685"/>
        <item x="3145"/>
        <item x="20704"/>
        <item x="9459"/>
        <item x="14250"/>
        <item x="17275"/>
        <item x="24817"/>
        <item x="1466"/>
        <item x="4217"/>
        <item x="5563"/>
        <item x="22258"/>
        <item x="7444"/>
        <item x="22529"/>
        <item x="23097"/>
        <item x="2971"/>
        <item x="24568"/>
        <item x="8966"/>
        <item x="7083"/>
        <item x="19215"/>
        <item x="20475"/>
        <item x="17744"/>
        <item x="6718"/>
        <item x="928"/>
        <item x="14482"/>
        <item x="24904"/>
        <item x="3404"/>
        <item x="23151"/>
        <item x="17471"/>
        <item x="15679"/>
        <item x="18774"/>
        <item x="300"/>
        <item x="2407"/>
        <item x="14335"/>
        <item x="23646"/>
        <item x="288"/>
        <item x="13473"/>
        <item x="21333"/>
        <item x="21258"/>
        <item x="24378"/>
        <item x="14222"/>
        <item x="15148"/>
        <item x="23899"/>
        <item x="24409"/>
        <item x="24201"/>
        <item x="8212"/>
        <item x="5296"/>
        <item x="12716"/>
        <item x="23246"/>
        <item x="19199"/>
        <item x="11142"/>
        <item x="5046"/>
        <item x="17843"/>
        <item x="7919"/>
        <item x="9815"/>
        <item x="18241"/>
        <item x="17467"/>
        <item x="9629"/>
        <item x="20289"/>
        <item x="9254"/>
        <item x="4583"/>
        <item x="3788"/>
        <item x="8800"/>
        <item x="8916"/>
        <item x="7346"/>
        <item x="22189"/>
        <item x="4586"/>
        <item x="23883"/>
        <item x="16947"/>
        <item x="10772"/>
        <item x="2699"/>
        <item x="17873"/>
        <item x="19342"/>
        <item x="12627"/>
        <item x="18079"/>
        <item x="7838"/>
        <item x="6920"/>
        <item x="6552"/>
        <item x="15953"/>
        <item x="4899"/>
        <item x="1914"/>
        <item x="10850"/>
        <item x="4642"/>
        <item x="22646"/>
        <item x="20989"/>
        <item x="10711"/>
        <item x="3958"/>
        <item x="3742"/>
        <item x="12248"/>
        <item x="16261"/>
        <item x="17739"/>
        <item x="5072"/>
        <item x="23168"/>
        <item x="5997"/>
        <item x="21670"/>
        <item x="13750"/>
        <item x="23071"/>
        <item x="16584"/>
        <item x="20133"/>
        <item x="17713"/>
        <item x="15239"/>
        <item x="7665"/>
        <item x="21821"/>
        <item x="12426"/>
        <item x="10190"/>
        <item x="4827"/>
        <item x="22377"/>
        <item x="14943"/>
        <item x="14233"/>
        <item x="4338"/>
        <item x="4067"/>
        <item x="9047"/>
        <item x="1616"/>
        <item x="23009"/>
        <item x="17463"/>
        <item x="17329"/>
        <item x="3458"/>
        <item x="13906"/>
        <item x="23351"/>
        <item x="16884"/>
        <item x="4408"/>
        <item x="22443"/>
        <item x="17107"/>
        <item x="1907"/>
        <item x="14813"/>
        <item x="11748"/>
        <item x="5489"/>
        <item x="19163"/>
        <item x="23173"/>
        <item x="14576"/>
        <item x="10166"/>
        <item x="2403"/>
        <item x="5017"/>
        <item x="19718"/>
        <item x="18245"/>
        <item x="24135"/>
        <item x="21298"/>
        <item x="13642"/>
        <item x="13693"/>
        <item x="21352"/>
        <item x="8410"/>
        <item x="16328"/>
        <item x="17317"/>
        <item x="17616"/>
        <item x="22559"/>
        <item x="17197"/>
        <item x="11095"/>
        <item x="22851"/>
        <item x="15293"/>
        <item x="2919"/>
        <item x="15835"/>
        <item x="20783"/>
        <item x="4186"/>
        <item x="4618"/>
        <item x="20156"/>
        <item x="24302"/>
        <item x="4393"/>
        <item x="307"/>
        <item x="8539"/>
        <item x="12368"/>
        <item x="15592"/>
        <item x="9766"/>
        <item x="5821"/>
        <item x="4611"/>
        <item x="16747"/>
        <item x="22593"/>
        <item x="14577"/>
        <item x="9175"/>
        <item x="18664"/>
        <item x="24551"/>
        <item x="1523"/>
        <item x="21071"/>
        <item x="5696"/>
        <item x="24090"/>
        <item x="18504"/>
        <item x="13245"/>
        <item x="2475"/>
        <item x="3109"/>
        <item x="7991"/>
        <item x="2568"/>
        <item x="5613"/>
        <item x="18529"/>
        <item x="22659"/>
        <item x="4714"/>
        <item x="10213"/>
        <item x="20339"/>
        <item x="15474"/>
        <item x="9314"/>
        <item x="2833"/>
        <item x="4867"/>
        <item x="11559"/>
        <item x="22636"/>
        <item x="5209"/>
        <item x="3131"/>
        <item x="6346"/>
        <item x="5944"/>
        <item x="9931"/>
        <item x="7869"/>
        <item x="19706"/>
        <item x="901"/>
        <item x="11189"/>
        <item x="7364"/>
        <item x="23331"/>
        <item x="17926"/>
        <item x="3986"/>
        <item x="9417"/>
        <item x="6469"/>
        <item x="16744"/>
        <item x="22040"/>
        <item x="21551"/>
        <item x="17033"/>
        <item x="4737"/>
        <item x="15287"/>
        <item x="204"/>
        <item x="1401"/>
        <item x="3527"/>
        <item x="14312"/>
        <item x="23524"/>
        <item x="17661"/>
        <item x="15859"/>
        <item x="21130"/>
        <item x="21578"/>
        <item x="13742"/>
        <item x="14356"/>
        <item x="457"/>
        <item x="11118"/>
        <item x="13601"/>
        <item x="7074"/>
        <item x="22057"/>
        <item x="7154"/>
        <item x="21815"/>
        <item x="6328"/>
        <item x="23934"/>
        <item x="21498"/>
        <item x="22037"/>
        <item x="23359"/>
        <item x="17160"/>
        <item x="11480"/>
        <item x="23058"/>
        <item x="4617"/>
        <item x="840"/>
        <item x="22553"/>
        <item x="12953"/>
        <item x="1429"/>
        <item x="21528"/>
        <item x="5155"/>
        <item x="1584"/>
        <item x="8415"/>
        <item x="415"/>
        <item x="2711"/>
        <item x="1761"/>
        <item x="24362"/>
        <item x="4082"/>
        <item x="8820"/>
        <item x="22003"/>
        <item x="6520"/>
        <item x="15764"/>
        <item x="22117"/>
        <item x="13824"/>
        <item x="21627"/>
        <item x="8321"/>
        <item x="10134"/>
        <item x="16911"/>
        <item x="18055"/>
        <item x="1426"/>
        <item x="5761"/>
        <item x="15237"/>
        <item x="13172"/>
        <item x="18901"/>
        <item x="14633"/>
        <item x="1768"/>
        <item x="23406"/>
        <item x="1334"/>
        <item x="11310"/>
        <item x="6677"/>
        <item x="15371"/>
        <item x="14844"/>
        <item x="4651"/>
        <item x="9446"/>
        <item x="5278"/>
        <item x="23165"/>
        <item x="13316"/>
        <item x="18571"/>
        <item x="12106"/>
        <item x="786"/>
        <item x="11899"/>
        <item x="21312"/>
        <item x="22422"/>
        <item x="740"/>
        <item x="3056"/>
        <item x="19493"/>
        <item x="15941"/>
        <item x="7730"/>
        <item x="24802"/>
        <item x="8728"/>
        <item x="839"/>
        <item x="2533"/>
        <item x="22347"/>
        <item x="7493"/>
        <item x="5471"/>
        <item x="18338"/>
        <item x="994"/>
        <item x="10695"/>
        <item x="3098"/>
        <item x="11394"/>
        <item x="1138"/>
        <item x="8921"/>
        <item x="16314"/>
        <item x="23602"/>
        <item x="8606"/>
        <item x="953"/>
        <item x="670"/>
        <item x="12776"/>
        <item x="21789"/>
        <item x="9872"/>
        <item x="24022"/>
        <item x="9928"/>
        <item x="17640"/>
        <item x="5868"/>
        <item x="15600"/>
        <item x="21827"/>
        <item x="7812"/>
        <item x="2212"/>
        <item x="8788"/>
        <item x="108"/>
        <item x="14565"/>
        <item x="15392"/>
        <item x="6330"/>
        <item x="24968"/>
        <item x="7178"/>
        <item x="6310"/>
        <item x="18922"/>
        <item x="14358"/>
        <item x="23633"/>
        <item x="10932"/>
        <item x="6748"/>
        <item x="18628"/>
        <item x="13388"/>
        <item x="18865"/>
        <item x="6399"/>
        <item x="9391"/>
        <item x="24347"/>
        <item x="24010"/>
        <item x="8795"/>
        <item x="1735"/>
        <item x="18602"/>
        <item x="21861"/>
        <item x="20993"/>
        <item x="19980"/>
        <item x="23610"/>
        <item x="1357"/>
        <item x="16015"/>
        <item x="23925"/>
        <item x="1632"/>
        <item x="8701"/>
        <item x="10298"/>
        <item x="1766"/>
        <item x="23540"/>
        <item x="9262"/>
        <item x="24405"/>
        <item x="17359"/>
        <item x="18790"/>
        <item x="8720"/>
        <item x="9224"/>
        <item x="1726"/>
        <item x="22197"/>
        <item x="1051"/>
        <item x="17614"/>
        <item x="24264"/>
        <item x="18464"/>
        <item x="2878"/>
        <item x="7966"/>
        <item x="3409"/>
        <item x="9275"/>
        <item x="10162"/>
        <item x="3798"/>
        <item x="22268"/>
        <item x="21565"/>
        <item x="20315"/>
        <item x="21003"/>
        <item x="15395"/>
        <item x="3787"/>
        <item x="10081"/>
        <item x="21932"/>
        <item x="21629"/>
        <item x="8569"/>
        <item x="13158"/>
        <item x="6713"/>
        <item x="19332"/>
        <item x="11325"/>
        <item x="23538"/>
        <item x="757"/>
        <item x="9412"/>
        <item x="10380"/>
        <item x="8751"/>
        <item x="8654"/>
        <item x="22075"/>
        <item x="761"/>
        <item x="8379"/>
        <item x="13779"/>
        <item x="22343"/>
        <item x="23333"/>
        <item x="10448"/>
        <item x="6162"/>
        <item x="8092"/>
        <item x="18721"/>
        <item x="1640"/>
        <item x="21964"/>
        <item x="405"/>
        <item x="12020"/>
        <item x="7264"/>
        <item x="506"/>
        <item x="23679"/>
        <item x="23694"/>
        <item x="17598"/>
        <item x="7376"/>
        <item x="7435"/>
        <item x="6151"/>
        <item x="2289"/>
        <item x="11240"/>
        <item x="21405"/>
        <item x="16827"/>
        <item x="10497"/>
        <item x="22178"/>
        <item x="13773"/>
        <item x="5164"/>
        <item x="16175"/>
        <item x="18474"/>
        <item x="9483"/>
        <item x="6877"/>
        <item x="10645"/>
        <item x="22758"/>
        <item x="5288"/>
        <item x="15498"/>
        <item x="12912"/>
        <item x="24025"/>
        <item x="857"/>
        <item x="6041"/>
        <item x="12602"/>
        <item x="15141"/>
        <item x="20142"/>
        <item x="17050"/>
        <item x="6766"/>
        <item x="5965"/>
        <item x="13109"/>
        <item x="23549"/>
        <item x="12654"/>
        <item x="12369"/>
        <item x="2866"/>
        <item x="8066"/>
        <item x="12932"/>
        <item x="10706"/>
        <item x="17094"/>
        <item x="7208"/>
        <item x="15118"/>
        <item x="14598"/>
        <item x="3413"/>
        <item x="14749"/>
        <item x="22439"/>
        <item x="13113"/>
        <item x="12037"/>
        <item x="21905"/>
        <item x="21438"/>
        <item x="19755"/>
        <item x="20598"/>
        <item x="9811"/>
        <item x="17008"/>
        <item x="18515"/>
        <item x="2450"/>
        <item x="17400"/>
        <item x="7837"/>
        <item x="24560"/>
        <item x="7819"/>
        <item x="11469"/>
        <item x="17756"/>
        <item x="14363"/>
        <item x="3708"/>
        <item x="22195"/>
        <item x="22310"/>
        <item x="19431"/>
        <item x="1967"/>
        <item x="5112"/>
        <item x="24866"/>
        <item x="5967"/>
        <item x="20902"/>
        <item x="3237"/>
        <item x="20188"/>
        <item x="21461"/>
        <item x="23777"/>
        <item x="10059"/>
        <item x="19496"/>
        <item x="15845"/>
        <item x="20037"/>
        <item x="6932"/>
        <item x="11428"/>
        <item x="13912"/>
        <item x="22819"/>
        <item x="22697"/>
        <item x="5752"/>
        <item x="1687"/>
        <item x="24861"/>
        <item x="14240"/>
        <item x="9035"/>
        <item x="19478"/>
        <item x="3309"/>
        <item x="22190"/>
        <item x="1636"/>
        <item x="16769"/>
        <item x="22714"/>
        <item x="22212"/>
        <item x="7967"/>
        <item x="23292"/>
        <item x="15571"/>
        <item x="6924"/>
        <item x="19002"/>
        <item x="16044"/>
        <item x="20000"/>
        <item x="23623"/>
        <item x="22804"/>
        <item x="24920"/>
        <item x="20876"/>
        <item x="14454"/>
        <item x="23615"/>
        <item x="20957"/>
        <item x="3419"/>
        <item x="24006"/>
        <item x="868"/>
        <item x="1035"/>
        <item x="14020"/>
        <item x="10188"/>
        <item x="9601"/>
        <item x="10242"/>
        <item x="16613"/>
        <item x="20468"/>
        <item x="1590"/>
        <item x="8275"/>
        <item x="4778"/>
        <item x="5059"/>
        <item x="13837"/>
        <item x="12697"/>
        <item x="18510"/>
        <item x="16509"/>
        <item x="23526"/>
        <item x="12921"/>
        <item x="16862"/>
        <item x="8777"/>
        <item x="3718"/>
        <item x="22261"/>
        <item x="16002"/>
        <item x="5886"/>
        <item x="7255"/>
        <item x="21480"/>
        <item x="20593"/>
        <item x="12883"/>
        <item x="18691"/>
        <item x="16136"/>
        <item x="17413"/>
        <item x="18152"/>
        <item x="19630"/>
        <item x="9836"/>
        <item x="15998"/>
        <item x="1328"/>
        <item x="21878"/>
        <item x="6754"/>
        <item x="4129"/>
        <item x="16850"/>
        <item x="4421"/>
        <item x="10127"/>
        <item x="5836"/>
        <item x="20005"/>
        <item x="8003"/>
        <item x="5051"/>
        <item x="6540"/>
        <item x="11025"/>
        <item x="23873"/>
        <item x="12177"/>
        <item x="5082"/>
        <item x="17295"/>
        <item x="22336"/>
        <item x="10062"/>
        <item x="13192"/>
        <item x="14918"/>
        <item x="23456"/>
        <item x="17407"/>
        <item x="5515"/>
        <item x="17827"/>
        <item x="3602"/>
        <item x="23303"/>
        <item x="3093"/>
        <item x="7097"/>
        <item x="11054"/>
        <item x="11027"/>
        <item x="17723"/>
        <item x="17074"/>
        <item x="22121"/>
        <item x="19749"/>
        <item x="3702"/>
        <item x="22342"/>
        <item x="12448"/>
        <item x="5513"/>
        <item x="9215"/>
        <item x="14595"/>
        <item x="23295"/>
        <item x="15063"/>
        <item x="25008"/>
        <item x="433"/>
        <item x="18373"/>
        <item x="6851"/>
        <item x="14642"/>
        <item x="2463"/>
        <item x="9759"/>
        <item x="19885"/>
        <item x="23221"/>
        <item x="10860"/>
        <item x="19728"/>
        <item x="10752"/>
        <item x="20359"/>
        <item x="998"/>
        <item x="4006"/>
        <item x="12748"/>
        <item x="6235"/>
        <item x="10159"/>
        <item x="7567"/>
        <item x="1424"/>
        <item x="7258"/>
        <item x="6337"/>
        <item x="8899"/>
        <item x="7252"/>
        <item x="13434"/>
        <item x="17346"/>
        <item x="9132"/>
        <item x="8829"/>
        <item x="4329"/>
        <item x="1375"/>
        <item x="4700"/>
        <item x="5353"/>
        <item x="9962"/>
        <item x="8407"/>
        <item x="11808"/>
        <item x="22694"/>
        <item x="2609"/>
        <item x="24410"/>
        <item x="10087"/>
        <item x="7982"/>
        <item x="21360"/>
        <item x="3194"/>
        <item x="10640"/>
        <item x="16865"/>
        <item x="11353"/>
        <item x="20280"/>
        <item x="7508"/>
        <item x="23286"/>
        <item x="7893"/>
        <item x="1582"/>
        <item x="23843"/>
        <item x="15213"/>
        <item x="17326"/>
        <item x="2739"/>
        <item x="8052"/>
        <item x="1095"/>
        <item x="21000"/>
        <item x="12826"/>
        <item x="19090"/>
        <item x="15983"/>
        <item x="16493"/>
        <item x="12929"/>
        <item x="22996"/>
        <item x="767"/>
        <item x="1022"/>
        <item x="14193"/>
        <item x="23407"/>
        <item x="21779"/>
        <item x="1548"/>
        <item x="3911"/>
        <item x="12868"/>
        <item x="4948"/>
        <item x="5042"/>
        <item x="17055"/>
        <item x="7969"/>
        <item x="2801"/>
        <item x="4987"/>
        <item x="4517"/>
        <item x="1071"/>
        <item x="5449"/>
        <item x="15922"/>
        <item x="5454"/>
        <item x="11235"/>
        <item x="487"/>
        <item x="24431"/>
        <item x="22479"/>
        <item x="13705"/>
        <item x="2662"/>
        <item x="22536"/>
        <item x="10887"/>
        <item x="5658"/>
        <item x="9107"/>
        <item x="18191"/>
        <item x="12622"/>
        <item x="7167"/>
        <item x="12879"/>
        <item x="2847"/>
        <item x="17852"/>
        <item x="4466"/>
        <item x="6693"/>
        <item x="13053"/>
        <item x="6741"/>
        <item x="23216"/>
        <item x="14144"/>
        <item x="3041"/>
        <item x="340"/>
        <item x="1276"/>
        <item x="9494"/>
        <item x="20791"/>
        <item x="19888"/>
        <item x="22208"/>
        <item x="6139"/>
        <item x="4285"/>
        <item x="21035"/>
        <item x="12558"/>
        <item x="16682"/>
        <item x="17178"/>
        <item x="24462"/>
        <item x="1598"/>
        <item x="6605"/>
        <item x="3258"/>
        <item x="7973"/>
        <item x="16706"/>
        <item x="18654"/>
        <item x="18950"/>
        <item x="14516"/>
        <item x="24704"/>
        <item x="21722"/>
        <item x="20980"/>
        <item x="5914"/>
        <item x="13688"/>
        <item x="9347"/>
        <item x="12568"/>
        <item x="13239"/>
        <item x="13530"/>
        <item x="658"/>
        <item x="4281"/>
        <item x="15813"/>
        <item x="2490"/>
        <item x="75"/>
        <item x="13399"/>
        <item x="1046"/>
        <item x="11262"/>
        <item x="8819"/>
        <item x="6476"/>
        <item x="19966"/>
        <item x="12264"/>
        <item x="22494"/>
        <item x="7459"/>
        <item x="14505"/>
        <item x="1603"/>
        <item x="17276"/>
        <item x="9116"/>
        <item x="11346"/>
        <item x="21284"/>
        <item x="6527"/>
        <item x="17067"/>
        <item x="9294"/>
        <item x="9975"/>
        <item x="14246"/>
        <item x="24909"/>
        <item x="722"/>
        <item x="4012"/>
        <item x="7038"/>
        <item x="18558"/>
        <item x="11648"/>
        <item x="22780"/>
        <item x="5067"/>
        <item x="8081"/>
        <item x="24279"/>
        <item x="15593"/>
        <item x="347"/>
        <item x="12414"/>
        <item x="8584"/>
        <item x="16649"/>
        <item x="1865"/>
        <item x="16703"/>
        <item x="20950"/>
        <item x="946"/>
        <item x="24665"/>
        <item x="11368"/>
        <item x="2945"/>
        <item x="8140"/>
        <item x="4228"/>
        <item x="8127"/>
        <item x="558"/>
        <item x="4396"/>
        <item x="7601"/>
        <item x="18964"/>
        <item x="22104"/>
        <item x="22394"/>
        <item x="16930"/>
        <item x="10457"/>
        <item x="20773"/>
        <item x="2525"/>
        <item x="9117"/>
        <item x="18220"/>
        <item x="19420"/>
        <item x="11284"/>
        <item x="10979"/>
        <item x="4622"/>
        <item x="4312"/>
        <item x="12111"/>
        <item x="1822"/>
        <item x="7803"/>
        <item x="19178"/>
        <item x="1139"/>
        <item x="16220"/>
        <item x="5539"/>
        <item x="21981"/>
        <item x="19351"/>
        <item x="7884"/>
        <item x="15503"/>
        <item x="23038"/>
        <item x="4374"/>
        <item x="8086"/>
        <item x="15880"/>
        <item x="19235"/>
        <item x="1228"/>
        <item x="15619"/>
        <item x="19681"/>
        <item x="23748"/>
        <item x="5016"/>
        <item x="1970"/>
        <item x="4662"/>
        <item x="16084"/>
        <item x="19320"/>
        <item x="5247"/>
        <item x="16524"/>
        <item x="8802"/>
        <item x="5487"/>
        <item x="22978"/>
        <item x="22276"/>
        <item x="20383"/>
        <item x="5304"/>
        <item x="15473"/>
        <item x="10543"/>
        <item x="21800"/>
        <item x="3615"/>
        <item x="3935"/>
        <item x="17031"/>
        <item x="25003"/>
        <item x="2817"/>
        <item x="16759"/>
        <item x="23512"/>
        <item x="14601"/>
        <item x="12670"/>
        <item x="243"/>
        <item x="6357"/>
        <item x="9454"/>
        <item x="7516"/>
        <item x="2663"/>
        <item x="6956"/>
        <item x="4591"/>
        <item x="22718"/>
        <item x="3206"/>
        <item x="3034"/>
        <item x="2052"/>
        <item x="11741"/>
        <item x="11995"/>
        <item x="16397"/>
        <item x="6629"/>
        <item x="7533"/>
        <item x="1861"/>
        <item x="315"/>
        <item x="23237"/>
        <item x="23436"/>
        <item x="741"/>
        <item x="18369"/>
        <item x="3430"/>
        <item x="14623"/>
        <item x="11881"/>
        <item x="1127"/>
        <item x="18357"/>
        <item x="14629"/>
        <item x="12434"/>
        <item x="24879"/>
        <item x="18863"/>
        <item x="392"/>
        <item x="10290"/>
        <item x="13554"/>
        <item x="3023"/>
        <item x="22401"/>
        <item x="20643"/>
        <item x="7235"/>
        <item x="22114"/>
        <item x="11628"/>
        <item x="5088"/>
        <item x="15892"/>
        <item x="19468"/>
        <item x="6518"/>
        <item x="24949"/>
        <item x="10987"/>
        <item x="8705"/>
        <item x="8178"/>
        <item x="18620"/>
        <item x="6271"/>
        <item x="2731"/>
        <item x="18016"/>
        <item x="16000"/>
        <item x="18067"/>
        <item x="10654"/>
        <item x="15345"/>
        <item x="23362"/>
        <item x="6391"/>
        <item x="13366"/>
        <item x="282"/>
        <item x="7229"/>
        <item x="18283"/>
        <item x="24890"/>
        <item x="607"/>
        <item x="24673"/>
        <item x="23937"/>
        <item x="22563"/>
        <item x="5706"/>
        <item x="6684"/>
        <item x="24593"/>
        <item x="19945"/>
        <item x="18033"/>
        <item x="13359"/>
        <item x="22166"/>
        <item x="12000"/>
        <item x="13510"/>
        <item x="22938"/>
        <item x="12518"/>
        <item x="6833"/>
        <item x="5447"/>
        <item x="23641"/>
        <item x="17709"/>
        <item x="8848"/>
        <item x="20736"/>
        <item x="17093"/>
        <item x="1770"/>
        <item x="23543"/>
        <item x="17608"/>
        <item x="16504"/>
        <item x="12548"/>
        <item x="22081"/>
        <item x="11552"/>
        <item x="6353"/>
        <item x="20124"/>
        <item x="9642"/>
        <item x="14201"/>
        <item x="10415"/>
        <item x="10761"/>
        <item x="11893"/>
        <item x="13679"/>
        <item x="22734"/>
        <item x="24622"/>
        <item x="14391"/>
        <item x="7680"/>
        <item x="18224"/>
        <item x="21349"/>
        <item x="1106"/>
        <item x="16197"/>
        <item x="7999"/>
        <item x="10418"/>
        <item x="20914"/>
        <item x="877"/>
        <item x="1117"/>
        <item x="20963"/>
        <item x="13256"/>
        <item x="21665"/>
        <item x="1275"/>
        <item x="24154"/>
        <item x="15900"/>
        <item x="11337"/>
        <item x="14445"/>
        <item x="10019"/>
        <item x="9410"/>
        <item x="887"/>
        <item x="15023"/>
        <item x="7323"/>
        <item x="12335"/>
        <item x="20562"/>
        <item x="21004"/>
        <item x="22046"/>
        <item x="12017"/>
        <item x="17148"/>
        <item x="19130"/>
        <item x="19033"/>
        <item x="21622"/>
        <item x="1485"/>
        <item x="9713"/>
        <item x="20149"/>
        <item x="6997"/>
        <item x="13459"/>
        <item x="15325"/>
        <item x="20904"/>
        <item x="12632"/>
        <item x="19830"/>
        <item x="12679"/>
        <item x="1858"/>
        <item x="20724"/>
        <item x="6588"/>
        <item x="12149"/>
        <item x="21900"/>
        <item x="523"/>
        <item x="9160"/>
        <item x="23057"/>
        <item x="12672"/>
        <item x="23839"/>
        <item x="12951"/>
        <item x="19457"/>
        <item x="20241"/>
        <item x="6751"/>
        <item x="9265"/>
        <item x="12367"/>
        <item x="12153"/>
        <item x="7651"/>
        <item x="11749"/>
        <item x="616"/>
        <item x="16016"/>
        <item x="14303"/>
        <item x="11549"/>
        <item x="2502"/>
        <item x="11916"/>
        <item x="3205"/>
        <item x="11790"/>
        <item x="6780"/>
        <item x="14649"/>
        <item x="1157"/>
        <item x="20424"/>
        <item x="23043"/>
        <item x="3406"/>
        <item x="3938"/>
        <item x="16517"/>
        <item x="14864"/>
        <item x="24003"/>
        <item x="1541"/>
        <item x="6175"/>
        <item x="20070"/>
        <item x="11673"/>
        <item x="12713"/>
        <item x="807"/>
        <item x="2703"/>
        <item x="3401"/>
        <item x="24929"/>
        <item x="11634"/>
        <item x="5380"/>
        <item x="13890"/>
        <item x="17711"/>
        <item x="9277"/>
        <item x="16043"/>
        <item x="4320"/>
        <item x="14663"/>
        <item x="20775"/>
        <item x="24078"/>
        <item x="10784"/>
        <item x="24946"/>
        <item x="15448"/>
        <item x="22920"/>
        <item x="16854"/>
        <item x="7727"/>
        <item x="693"/>
        <item x="6930"/>
        <item x="13952"/>
        <item x="21174"/>
        <item x="24757"/>
        <item x="16828"/>
        <item x="19455"/>
        <item x="4802"/>
        <item x="20352"/>
        <item x="18319"/>
        <item x="11670"/>
        <item x="10339"/>
        <item x="11396"/>
        <item x="13882"/>
        <item x="5941"/>
        <item x="22839"/>
        <item x="12295"/>
        <item x="17705"/>
        <item x="22781"/>
        <item x="8470"/>
        <item x="2143"/>
        <item x="6695"/>
        <item x="21935"/>
        <item x="4540"/>
        <item x="2526"/>
        <item x="13228"/>
        <item x="6176"/>
        <item x="8365"/>
        <item x="15353"/>
        <item x="15123"/>
        <item x="14225"/>
        <item x="8922"/>
        <item x="5393"/>
        <item x="9169"/>
        <item x="2604"/>
        <item x="1250"/>
        <item x="4330"/>
        <item x="18707"/>
        <item x="16457"/>
        <item x="21632"/>
        <item x="20036"/>
        <item x="19920"/>
        <item x="12882"/>
        <item x="14597"/>
        <item x="9982"/>
        <item x="14733"/>
        <item x="17322"/>
        <item x="23226"/>
        <item x="17419"/>
        <item x="20526"/>
        <item x="16818"/>
        <item x="16704"/>
        <item x="6630"/>
        <item x="22454"/>
        <item x="4034"/>
        <item x="18292"/>
        <item x="23392"/>
        <item x="4702"/>
        <item x="7033"/>
        <item x="7931"/>
        <item x="19319"/>
        <item x="5736"/>
        <item x="23368"/>
        <item x="18741"/>
        <item x="9474"/>
        <item x="9760"/>
        <item x="18542"/>
        <item x="12246"/>
        <item x="11253"/>
        <item x="9381"/>
        <item x="16483"/>
        <item x="2298"/>
        <item x="20395"/>
        <item x="1293"/>
        <item x="1807"/>
        <item x="20764"/>
        <item x="23812"/>
        <item x="11693"/>
        <item x="16677"/>
        <item x="2928"/>
        <item x="13312"/>
        <item x="2667"/>
        <item x="6443"/>
        <item x="1222"/>
        <item x="12752"/>
        <item x="24576"/>
        <item x="3140"/>
        <item x="22486"/>
        <item x="8180"/>
        <item x="2962"/>
        <item x="4372"/>
        <item x="5440"/>
        <item x="22854"/>
        <item x="9727"/>
        <item x="12276"/>
        <item x="21446"/>
        <item x="20351"/>
        <item x="19327"/>
        <item x="13809"/>
        <item x="6814"/>
        <item x="11809"/>
        <item x="8618"/>
        <item x="1068"/>
        <item x="21194"/>
        <item x="19553"/>
        <item x="10778"/>
        <item x="13058"/>
        <item x="2632"/>
        <item x="2514"/>
        <item x="1016"/>
        <item x="22004"/>
        <item x="8122"/>
        <item x="15381"/>
        <item x="17547"/>
        <item x="19467"/>
        <item x="5582"/>
        <item x="12839"/>
        <item x="14348"/>
        <item x="7705"/>
        <item x="20935"/>
        <item x="10599"/>
        <item x="22900"/>
        <item x="18659"/>
        <item x="9613"/>
        <item x="14805"/>
        <item x="21387"/>
        <item x="12141"/>
        <item x="17819"/>
        <item x="22335"/>
        <item x="10576"/>
        <item x="13300"/>
        <item x="6722"/>
        <item x="7983"/>
        <item x="18155"/>
        <item x="16114"/>
        <item x="13039"/>
        <item x="22384"/>
        <item x="16399"/>
        <item x="6894"/>
        <item x="583"/>
        <item x="16196"/>
        <item x="20238"/>
        <item x="9847"/>
        <item x="6524"/>
        <item x="19878"/>
        <item x="3547"/>
        <item x="4465"/>
        <item x="13857"/>
        <item x="24815"/>
        <item x="22218"/>
        <item x="5224"/>
        <item x="2586"/>
        <item x="17005"/>
        <item x="13026"/>
        <item x="16533"/>
        <item x="12099"/>
        <item x="11925"/>
        <item x="21251"/>
        <item x="2834"/>
        <item x="459"/>
        <item x="5926"/>
        <item x="16814"/>
        <item x="16255"/>
        <item x="19054"/>
        <item x="9885"/>
        <item x="4475"/>
        <item x="24739"/>
        <item x="5918"/>
        <item x="25006"/>
        <item x="6412"/>
        <item x="3254"/>
        <item x="22511"/>
        <item x="5550"/>
        <item x="24295"/>
        <item x="16192"/>
        <item x="13085"/>
        <item x="3667"/>
        <item x="666"/>
        <item x="16500"/>
        <item x="20792"/>
        <item x="9970"/>
        <item x="16880"/>
        <item x="24643"/>
        <item x="19772"/>
        <item x="18063"/>
        <item x="18758"/>
        <item x="4184"/>
        <item x="23307"/>
        <item x="21036"/>
        <item x="11213"/>
        <item x="20053"/>
        <item x="13104"/>
        <item x="16115"/>
        <item x="15538"/>
        <item x="23227"/>
        <item x="1036"/>
        <item x="11123"/>
        <item x="18812"/>
        <item x="18005"/>
        <item x="22913"/>
        <item x="3585"/>
        <item x="2562"/>
        <item x="19579"/>
        <item x="18035"/>
        <item x="6265"/>
        <item x="8670"/>
        <item x="12873"/>
        <item x="5008"/>
        <item x="22122"/>
        <item x="265"/>
        <item x="23920"/>
        <item x="13559"/>
        <item x="18593"/>
        <item x="16918"/>
        <item x="20295"/>
        <item x="11042"/>
        <item x="12309"/>
        <item x="8096"/>
        <item x="17291"/>
        <item x="12746"/>
        <item x="21076"/>
        <item x="20501"/>
        <item x="7519"/>
        <item x="15171"/>
        <item x="16070"/>
        <item x="7757"/>
        <item x="15036"/>
        <item x="3300"/>
        <item x="15175"/>
        <item x="6463"/>
        <item x="867"/>
        <item x="4292"/>
        <item x="1266"/>
        <item x="18682"/>
        <item x="9591"/>
        <item x="6336"/>
        <item x="13936"/>
        <item x="21346"/>
        <item x="472"/>
        <item x="8667"/>
        <item x="3248"/>
        <item x="9156"/>
        <item x="13933"/>
        <item x="16224"/>
        <item x="15944"/>
        <item x="1747"/>
        <item x="3658"/>
        <item x="9990"/>
        <item x="20002"/>
        <item x="11315"/>
        <item x="2950"/>
        <item x="1365"/>
        <item x="9194"/>
        <item x="17597"/>
        <item x="22834"/>
        <item x="21351"/>
        <item x="22298"/>
        <item x="11186"/>
        <item x="756"/>
        <item x="3347"/>
        <item x="16846"/>
        <item x="19863"/>
        <item x="24882"/>
        <item x="23263"/>
        <item x="2786"/>
        <item x="24736"/>
        <item x="7755"/>
        <item x="5959"/>
        <item x="4654"/>
        <item x="20125"/>
        <item x="15815"/>
        <item x="21871"/>
        <item x="7005"/>
        <item x="20924"/>
        <item x="2656"/>
        <item x="15940"/>
        <item x="10031"/>
        <item x="16781"/>
        <item x="23394"/>
        <item x="12376"/>
        <item x="1361"/>
        <item x="5564"/>
        <item x="13231"/>
        <item x="20034"/>
        <item x="24161"/>
        <item x="18703"/>
        <item x="18540"/>
        <item x="6192"/>
        <item x="11560"/>
        <item x="4576"/>
        <item x="2066"/>
        <item x="21229"/>
        <item x="3126"/>
        <item x="23090"/>
        <item x="21535"/>
        <item x="22610"/>
        <item x="16728"/>
        <item x="2520"/>
        <item x="22229"/>
        <item x="4152"/>
        <item x="18718"/>
        <item x="12090"/>
        <item x="8629"/>
        <item x="11513"/>
        <item x="5534"/>
        <item x="15647"/>
        <item x="23504"/>
        <item x="22597"/>
        <item x="8619"/>
        <item x="16355"/>
        <item x="7372"/>
        <item x="3764"/>
        <item x="14706"/>
        <item x="5130"/>
        <item x="6123"/>
        <item x="1257"/>
        <item x="17966"/>
        <item x="23647"/>
        <item x="7307"/>
        <item x="15267"/>
        <item x="21282"/>
        <item x="10805"/>
        <item x="6315"/>
        <item x="3385"/>
        <item x="22157"/>
        <item x="19635"/>
        <item x="7891"/>
        <item x="706"/>
        <item x="8250"/>
        <item x="24884"/>
        <item x="5749"/>
        <item x="24075"/>
        <item x="12539"/>
        <item x="24926"/>
        <item x="8311"/>
        <item x="4183"/>
        <item x="12221"/>
        <item x="772"/>
        <item x="3053"/>
        <item x="1008"/>
        <item x="20522"/>
        <item x="22217"/>
        <item x="17279"/>
        <item x="12495"/>
        <item x="10930"/>
        <item x="1911"/>
        <item x="16408"/>
        <item x="9512"/>
        <item x="11038"/>
        <item x="3951"/>
        <item x="17511"/>
        <item x="3780"/>
        <item x="16231"/>
        <item x="16902"/>
        <item x="20585"/>
        <item x="17544"/>
        <item x="23306"/>
        <item x="8220"/>
        <item x="10074"/>
        <item x="1573"/>
        <item x="3902"/>
        <item x="1107"/>
        <item x="3368"/>
        <item x="12507"/>
        <item x="385"/>
        <item x="17984"/>
        <item x="23514"/>
        <item x="16923"/>
        <item x="5639"/>
        <item x="12007"/>
        <item x="7520"/>
        <item x="19153"/>
        <item x="4589"/>
        <item x="23955"/>
        <item x="23556"/>
        <item x="2897"/>
        <item x="3389"/>
        <item x="21955"/>
        <item x="18880"/>
        <item x="7626"/>
        <item x="13543"/>
        <item x="21170"/>
        <item x="19959"/>
        <item x="5552"/>
        <item x="18157"/>
        <item x="7970"/>
        <item x="24219"/>
        <item x="12843"/>
        <item x="18834"/>
        <item x="19345"/>
        <item x="12164"/>
        <item x="19329"/>
        <item x="11496"/>
        <item x="9472"/>
        <item x="19817"/>
        <item x="10196"/>
        <item x="1515"/>
        <item x="3152"/>
        <item x="11061"/>
        <item x="3974"/>
        <item x="16373"/>
        <item x="19765"/>
        <item x="5682"/>
        <item x="8702"/>
        <item x="13167"/>
        <item x="10889"/>
        <item x="24694"/>
        <item x="989"/>
        <item x="8341"/>
        <item x="15151"/>
        <item x="19392"/>
        <item x="1621"/>
        <item x="4699"/>
        <item x="15198"/>
        <item x="13432"/>
        <item x="14264"/>
        <item x="5404"/>
        <item x="23271"/>
        <item x="16246"/>
        <item x="6723"/>
        <item x="23209"/>
        <item x="23250"/>
        <item x="5079"/>
        <item x="17569"/>
        <item x="14199"/>
        <item x="21128"/>
        <item x="921"/>
        <item x="7688"/>
        <item x="17566"/>
        <item x="21558"/>
        <item x="751"/>
        <item x="11710"/>
        <item x="6822"/>
        <item x="6852"/>
        <item x="10590"/>
        <item x="4546"/>
        <item x="19725"/>
        <item x="22386"/>
        <item x="5803"/>
        <item x="24472"/>
        <item x="6704"/>
        <item x="10358"/>
        <item x="1491"/>
        <item x="4062"/>
        <item x="15898"/>
        <item x="11921"/>
        <item x="14374"/>
        <item x="2519"/>
        <item x="533"/>
        <item x="11878"/>
        <item x="13457"/>
        <item x="14035"/>
        <item x="8296"/>
        <item x="8080"/>
        <item x="16389"/>
        <item x="19754"/>
        <item x="5060"/>
        <item x="7852"/>
        <item x="15122"/>
        <item x="10955"/>
        <item x="19766"/>
        <item x="3000"/>
        <item x="19065"/>
        <item x="9065"/>
        <item x="16380"/>
        <item x="18294"/>
        <item x="15997"/>
        <item x="14461"/>
        <item x="21002"/>
        <item x="2063"/>
        <item x="17918"/>
        <item x="23153"/>
        <item x="6134"/>
        <item x="5281"/>
        <item x="24686"/>
        <item x="20130"/>
        <item x="18124"/>
        <item x="4914"/>
        <item x="19844"/>
        <item x="11203"/>
        <item x="15438"/>
        <item x="18667"/>
        <item x="8284"/>
        <item x="18781"/>
        <item x="6495"/>
        <item x="21291"/>
        <item x="205"/>
        <item x="44"/>
        <item x="8126"/>
        <item x="23355"/>
        <item x="704"/>
        <item x="18070"/>
        <item x="15836"/>
        <item x="6982"/>
        <item x="8613"/>
        <item x="15893"/>
        <item x="5306"/>
        <item x="17234"/>
        <item x="924"/>
        <item x="9386"/>
        <item x="22381"/>
        <item x="9200"/>
        <item x="12549"/>
        <item x="13731"/>
        <item x="14019"/>
        <item x="8147"/>
        <item x="22458"/>
        <item x="23747"/>
        <item x="21325"/>
        <item x="8748"/>
        <item x="8570"/>
        <item x="23631"/>
        <item x="20061"/>
        <item x="13462"/>
        <item x="24749"/>
        <item x="22412"/>
        <item x="9505"/>
        <item x="19824"/>
        <item x="1311"/>
        <item x="22116"/>
        <item x="18223"/>
        <item x="9945"/>
        <item x="3613"/>
        <item x="9634"/>
        <item x="17638"/>
        <item x="10284"/>
        <item x="22192"/>
        <item x="9336"/>
        <item x="4387"/>
        <item x="10416"/>
        <item x="1809"/>
        <item x="13653"/>
        <item x="11064"/>
        <item x="19276"/>
        <item x="21142"/>
        <item x="20476"/>
        <item x="13362"/>
        <item x="11538"/>
        <item x="5938"/>
        <item x="17869"/>
        <item x="17629"/>
        <item x="1363"/>
        <item x="8571"/>
        <item x="21854"/>
        <item x="24443"/>
        <item x="22690"/>
        <item x="8871"/>
        <item x="1902"/>
        <item x="23874"/>
        <item x="11455"/>
        <item x="12417"/>
        <item x="20226"/>
        <item x="21980"/>
        <item x="19876"/>
        <item x="24774"/>
        <item x="9146"/>
        <item x="3358"/>
        <item x="9807"/>
        <item x="14213"/>
        <item x="6875"/>
        <item x="9566"/>
        <item x="10292"/>
        <item x="7658"/>
        <item x="18091"/>
        <item x="16374"/>
        <item x="2027"/>
        <item x="2357"/>
        <item x="6585"/>
        <item x="5092"/>
        <item x="14541"/>
        <item x="21290"/>
        <item x="19370"/>
        <item x="14775"/>
        <item x="24193"/>
        <item x="634"/>
        <item x="11257"/>
        <item x="19569"/>
        <item x="4624"/>
        <item x="975"/>
        <item x="830"/>
        <item x="5168"/>
        <item x="8466"/>
        <item x="19833"/>
        <item x="14095"/>
        <item x="5792"/>
        <item x="18693"/>
        <item x="1876"/>
        <item x="24114"/>
        <item x="24521"/>
        <item x="23847"/>
        <item x="18843"/>
        <item x="6758"/>
        <item x="11814"/>
        <item x="22142"/>
        <item x="23371"/>
        <item x="7530"/>
        <item x="9270"/>
        <item x="10628"/>
        <item x="728"/>
        <item x="2761"/>
        <item x="14690"/>
        <item x="9128"/>
        <item x="417"/>
        <item x="9221"/>
        <item x="21057"/>
        <item x="14669"/>
        <item x="20334"/>
        <item x="10171"/>
        <item x="12340"/>
        <item x="1223"/>
        <item x="2291"/>
        <item x="8028"/>
        <item x="3535"/>
        <item x="17363"/>
        <item x="8330"/>
        <item x="20880"/>
        <item x="20713"/>
        <item x="9853"/>
        <item x="192"/>
        <item x="20635"/>
        <item x="7749"/>
        <item x="11086"/>
        <item x="283"/>
        <item x="17695"/>
        <item x="15409"/>
        <item x="5972"/>
        <item x="16567"/>
        <item x="13488"/>
        <item x="9574"/>
        <item x="23573"/>
        <item x="14086"/>
        <item x="12030"/>
        <item x="3341"/>
        <item x="3575"/>
        <item x="2363"/>
        <item x="250"/>
        <item x="21695"/>
        <item x="14119"/>
        <item x="23117"/>
        <item x="15641"/>
        <item x="20331"/>
        <item x="2497"/>
        <item x="8610"/>
        <item x="12089"/>
        <item x="23353"/>
        <item x="16823"/>
        <item x="22078"/>
        <item x="23120"/>
        <item x="1827"/>
        <item x="6952"/>
        <item x="21634"/>
        <item x="7930"/>
        <item x="16301"/>
        <item x="9351"/>
        <item x="19631"/>
        <item x="18878"/>
        <item x="24658"/>
        <item x="16485"/>
        <item x="11631"/>
        <item x="13553"/>
        <item x="13582"/>
        <item x="12664"/>
        <item x="1411"/>
        <item x="17116"/>
        <item x="16821"/>
        <item x="20051"/>
        <item x="21781"/>
        <item x="5376"/>
        <item x="6456"/>
        <item x="5540"/>
        <item x="795"/>
        <item x="5174"/>
        <item x="14403"/>
        <item x="10386"/>
        <item x="13667"/>
        <item x="16370"/>
        <item x="5991"/>
        <item x="10694"/>
        <item x="3944"/>
        <item x="20866"/>
        <item x="2310"/>
        <item x="24085"/>
        <item x="13396"/>
        <item x="21286"/>
        <item x="12680"/>
        <item x="24893"/>
        <item x="6977"/>
        <item x="20763"/>
        <item x="455"/>
        <item x="20404"/>
        <item x="19775"/>
        <item x="11868"/>
        <item x="20358"/>
        <item x="15492"/>
        <item x="1148"/>
        <item x="6452"/>
        <item x="10990"/>
        <item x="20892"/>
        <item x="1031"/>
        <item x="8996"/>
        <item x="11303"/>
        <item x="17351"/>
        <item x="13567"/>
        <item x="4127"/>
        <item x="5239"/>
        <item x="15083"/>
        <item x="16139"/>
        <item x="15483"/>
        <item x="12262"/>
        <item x="1562"/>
        <item x="18534"/>
        <item x="8780"/>
        <item x="16125"/>
        <item x="14062"/>
        <item x="21418"/>
        <item x="10492"/>
        <item x="10555"/>
        <item x="10856"/>
        <item x="20483"/>
        <item x="3720"/>
        <item x="2083"/>
        <item x="13107"/>
        <item x="23108"/>
        <item x="1987"/>
        <item x="12496"/>
        <item x="18661"/>
        <item x="14221"/>
        <item x="3189"/>
        <item x="11613"/>
        <item x="7177"/>
        <item x="3157"/>
        <item x="24906"/>
        <item x="13863"/>
        <item x="16594"/>
        <item x="24563"/>
        <item x="16725"/>
        <item x="14962"/>
        <item x="17721"/>
        <item x="2255"/>
        <item x="241"/>
        <item x="2763"/>
        <item x="8063"/>
        <item x="18383"/>
        <item x="8215"/>
        <item x="4572"/>
        <item x="6672"/>
        <item x="9119"/>
        <item x="11357"/>
        <item x="7823"/>
        <item x="17656"/>
        <item x="8175"/>
        <item x="895"/>
        <item x="5244"/>
        <item x="14261"/>
        <item x="1837"/>
        <item x="10093"/>
        <item x="21504"/>
        <item x="1814"/>
        <item x="5410"/>
        <item x="16027"/>
        <item x="673"/>
        <item x="10823"/>
        <item x="785"/>
        <item x="24485"/>
        <item x="4214"/>
        <item x="8286"/>
        <item x="18171"/>
        <item x="19539"/>
        <item x="17767"/>
        <item x="6413"/>
        <item x="11829"/>
        <item x="21122"/>
        <item x="7591"/>
        <item x="12665"/>
        <item x="732"/>
        <item x="13303"/>
        <item x="3926"/>
        <item x="23149"/>
        <item x="15496"/>
        <item x="2740"/>
        <item x="8968"/>
        <item x="22767"/>
        <item x="15105"/>
        <item x="13729"/>
        <item x="7209"/>
        <item x="13610"/>
        <item x="6454"/>
        <item x="19415"/>
        <item x="15899"/>
        <item x="1693"/>
        <item x="10165"/>
        <item x="23682"/>
        <item x="9196"/>
        <item x="9375"/>
        <item x="3556"/>
        <item x="21930"/>
        <item x="15543"/>
        <item x="2355"/>
        <item x="11249"/>
        <item x="17558"/>
        <item x="21882"/>
        <item x="3331"/>
        <item x="3645"/>
        <item x="12321"/>
        <item x="2433"/>
        <item x="5687"/>
        <item x="10841"/>
        <item x="17981"/>
        <item x="23124"/>
        <item x="6645"/>
        <item x="6598"/>
        <item x="5468"/>
        <item x="1570"/>
        <item x="13279"/>
        <item x="23100"/>
        <item x="9306"/>
        <item x="53"/>
        <item x="24558"/>
        <item x="7436"/>
        <item x="15005"/>
        <item x="6490"/>
        <item x="16232"/>
        <item x="23479"/>
        <item x="5093"/>
        <item x="3819"/>
        <item x="3180"/>
        <item x="15636"/>
        <item x="21297"/>
        <item x="19619"/>
        <item x="11465"/>
        <item x="7027"/>
        <item x="15564"/>
        <item x="5998"/>
        <item x="18370"/>
        <item x="7314"/>
        <item x="23697"/>
        <item x="10981"/>
        <item x="15706"/>
        <item x="16788"/>
        <item x="4126"/>
        <item x="8230"/>
        <item x="6607"/>
        <item x="10086"/>
        <item x="22170"/>
        <item x="24779"/>
        <item x="3746"/>
        <item x="10210"/>
        <item x="1662"/>
        <item x="4630"/>
        <item x="4634"/>
        <item x="21513"/>
        <item x="15114"/>
        <item x="20103"/>
        <item x="22910"/>
        <item x="18806"/>
        <item x="1933"/>
        <item x="6329"/>
        <item x="15878"/>
        <item x="1074"/>
        <item x="21974"/>
        <item x="20244"/>
        <item x="6752"/>
        <item x="3021"/>
        <item x="24633"/>
        <item x="18149"/>
        <item x="15701"/>
        <item x="10271"/>
        <item x="20093"/>
        <item x="1560"/>
        <item x="20382"/>
        <item x="3772"/>
        <item x="18600"/>
        <item x="24937"/>
        <item x="1762"/>
        <item x="13475"/>
        <item x="22760"/>
        <item x="6988"/>
        <item x="10790"/>
        <item x="4454"/>
        <item x="5142"/>
        <item x="7388"/>
        <item x="22131"/>
        <item x="17787"/>
        <item x="14424"/>
        <item x="19793"/>
        <item x="13069"/>
        <item x="4757"/>
        <item x="20611"/>
        <item x="8208"/>
        <item x="22599"/>
        <item x="18972"/>
        <item x="2283"/>
        <item x="17880"/>
        <item x="9981"/>
        <item x="15031"/>
        <item x="7624"/>
        <item x="17108"/>
        <item x="21683"/>
        <item x="18562"/>
        <item x="24192"/>
        <item x="134"/>
        <item x="11751"/>
        <item x="11471"/>
        <item x="20617"/>
        <item x="14110"/>
        <item x="745"/>
        <item x="12004"/>
        <item x="5707"/>
        <item x="10084"/>
        <item x="6835"/>
        <item x="21676"/>
        <item x="2952"/>
        <item x="22570"/>
        <item x="2681"/>
        <item x="14291"/>
        <item x="112"/>
        <item x="5579"/>
        <item x="18351"/>
        <item x="1663"/>
        <item x="19763"/>
        <item x="5922"/>
        <item x="4690"/>
        <item x="19657"/>
        <item x="20838"/>
        <item x="3236"/>
        <item x="15693"/>
        <item x="3925"/>
        <item x="14159"/>
        <item x="9852"/>
        <item x="15660"/>
        <item x="22584"/>
        <item x="21605"/>
        <item x="3808"/>
        <item x="20542"/>
        <item x="4380"/>
        <item x="20688"/>
        <item x="19106"/>
        <item x="7213"/>
        <item x="13440"/>
        <item x="16119"/>
        <item x="24611"/>
        <item x="6421"/>
        <item x="23599"/>
        <item x="19650"/>
        <item x="4195"/>
        <item x="4877"/>
        <item x="9978"/>
        <item x="11148"/>
        <item x="14396"/>
        <item x="19509"/>
        <item x="1623"/>
        <item x="2553"/>
        <item x="23023"/>
        <item x="11287"/>
        <item x="10160"/>
        <item x="22314"/>
        <item x="8257"/>
        <item x="20742"/>
        <item x="10168"/>
        <item x="116"/>
        <item x="5847"/>
        <item x="16077"/>
        <item x="2414"/>
        <item x="12280"/>
        <item x="15663"/>
        <item x="19996"/>
        <item x="3866"/>
        <item x="14857"/>
        <item x="3266"/>
        <item x="9612"/>
        <item x="24073"/>
        <item x="1957"/>
        <item x="21971"/>
        <item x="19482"/>
        <item x="21693"/>
        <item x="1595"/>
        <item x="1815"/>
        <item x="17955"/>
        <item x="10996"/>
        <item x="21417"/>
        <item x="12836"/>
        <item x="131"/>
        <item x="11481"/>
        <item x="4557"/>
        <item x="11753"/>
        <item x="20491"/>
        <item x="13915"/>
        <item x="8828"/>
        <item x="8143"/>
        <item x="24100"/>
        <item x="8317"/>
        <item x="2678"/>
        <item x="12878"/>
        <item x="3214"/>
        <item x="15651"/>
        <item x="24620"/>
        <item x="10454"/>
        <item x="4503"/>
        <item x="20427"/>
        <item x="7644"/>
        <item x="23034"/>
        <item x="13267"/>
        <item x="10359"/>
        <item x="19125"/>
        <item x="19616"/>
        <item x="21664"/>
        <item x="22405"/>
        <item x="11393"/>
        <item x="8518"/>
        <item x="18872"/>
        <item x="5766"/>
        <item x="18348"/>
        <item x="3334"/>
        <item x="3324"/>
        <item x="11816"/>
        <item x="10868"/>
        <item x="23977"/>
        <item x="1325"/>
        <item x="11066"/>
        <item x="9341"/>
        <item x="20819"/>
        <item x="20563"/>
        <item x="22230"/>
        <item x="17119"/>
        <item x="8547"/>
        <item x="19454"/>
        <item x="264"/>
        <item x="7873"/>
        <item x="8560"/>
        <item x="7777"/>
        <item x="8768"/>
        <item x="7012"/>
        <item x="23591"/>
        <item x="2041"/>
        <item x="13021"/>
        <item x="15933"/>
        <item x="4533"/>
        <item x="12949"/>
        <item x="1344"/>
        <item x="17813"/>
        <item x="13421"/>
        <item x="19926"/>
        <item x="5952"/>
        <item x="23693"/>
        <item x="4716"/>
        <item x="19161"/>
        <item x="17874"/>
        <item x="3921"/>
        <item x="7664"/>
        <item x="2669"/>
        <item x="544"/>
        <item x="209"/>
        <item x="3933"/>
        <item x="1260"/>
        <item x="24803"/>
        <item x="16341"/>
        <item x="4913"/>
        <item x="8640"/>
        <item x="23190"/>
        <item x="15215"/>
        <item x="15857"/>
        <item x="19912"/>
        <item x="20698"/>
        <item x="1951"/>
        <item x="2394"/>
        <item x="21378"/>
        <item x="8978"/>
        <item x="22130"/>
        <item x="2390"/>
        <item x="6970"/>
        <item x="15127"/>
        <item x="15112"/>
        <item x="21828"/>
        <item x="21621"/>
        <item x="16731"/>
        <item x="5735"/>
        <item x="13268"/>
        <item x="9497"/>
        <item x="16085"/>
        <item x="13894"/>
        <item x="12834"/>
        <item x="7042"/>
        <item x="2338"/>
        <item x="16887"/>
        <item x="6933"/>
        <item x="20261"/>
        <item x="23083"/>
        <item x="12804"/>
        <item x="14986"/>
        <item x="19112"/>
        <item x="24979"/>
        <item x="2234"/>
        <item x="2269"/>
        <item x="18362"/>
        <item x="18308"/>
        <item x="1954"/>
        <item x="361"/>
        <item x="1152"/>
        <item x="23402"/>
        <item x="22035"/>
        <item x="1698"/>
        <item x="9457"/>
        <item x="7796"/>
        <item x="9843"/>
        <item x="2607"/>
        <item x="22194"/>
        <item x="17771"/>
        <item x="23370"/>
        <item x="10394"/>
        <item x="13219"/>
        <item x="24623"/>
        <item x="15139"/>
        <item x="3794"/>
        <item x="15532"/>
        <item x="13148"/>
        <item x="10402"/>
        <item x="20572"/>
        <item x="3197"/>
        <item x="23318"/>
        <item x="23767"/>
        <item x="22237"/>
        <item x="18566"/>
        <item x="17355"/>
        <item x="20064"/>
        <item x="5536"/>
        <item x="3934"/>
        <item x="15980"/>
        <item x="3029"/>
        <item x="4452"/>
        <item x="6325"/>
        <item x="22406"/>
        <item x="17799"/>
        <item x="6740"/>
        <item x="23498"/>
        <item x="19023"/>
        <item x="14476"/>
        <item x="14063"/>
        <item x="22"/>
        <item x="16729"/>
        <item x="17663"/>
        <item x="10573"/>
        <item x="6189"/>
        <item x="7455"/>
        <item x="3599"/>
        <item x="7024"/>
        <item x="17881"/>
        <item x="6686"/>
        <item x="17835"/>
        <item x="5844"/>
        <item x="19075"/>
        <item x="5711"/>
        <item x="17624"/>
        <item x="4682"/>
        <item x="3774"/>
        <item x="9762"/>
        <item x="23451"/>
        <item x="2202"/>
        <item x="11960"/>
        <item x="13832"/>
        <item x="8373"/>
        <item x="22666"/>
        <item x="734"/>
        <item x="21425"/>
        <item x="2725"/>
        <item x="10133"/>
        <item x="15253"/>
        <item x="19450"/>
        <item x="16543"/>
        <item x="23964"/>
        <item x="7968"/>
        <item x="14192"/>
        <item x="19954"/>
        <item x="12241"/>
        <item x="12649"/>
        <item x="6792"/>
        <item x="9771"/>
        <item x="13173"/>
        <item x="5202"/>
        <item x="2982"/>
        <item x="6785"/>
        <item x="13784"/>
        <item x="12765"/>
        <item x="70"/>
        <item x="8094"/>
        <item x="23415"/>
        <item x="17096"/>
        <item x="4112"/>
        <item x="18429"/>
        <item x="11929"/>
        <item x="8985"/>
        <item x="2777"/>
        <item x="6298"/>
        <item x="21834"/>
        <item x="22749"/>
        <item x="2105"/>
        <item x="4180"/>
        <item x="19218"/>
        <item x="11590"/>
        <item x="14220"/>
        <item x="9264"/>
        <item x="11083"/>
        <item x="11896"/>
        <item x="11978"/>
        <item x="21470"/>
        <item x="19382"/>
        <item x="17337"/>
        <item x="7281"/>
        <item x="15935"/>
        <item x="2762"/>
        <item x="10561"/>
        <item x="12703"/>
        <item x="17513"/>
        <item x="20516"/>
        <item x="6364"/>
        <item x="2715"/>
        <item x="4135"/>
        <item x="14538"/>
        <item x="1888"/>
        <item x="2064"/>
        <item x="4813"/>
        <item x="17134"/>
        <item x="16552"/>
        <item x="2855"/>
        <item x="2876"/>
        <item x="7498"/>
        <item x="16023"/>
        <item x="18201"/>
        <item x="15912"/>
        <item x="21070"/>
        <item x="19355"/>
        <item x="17292"/>
        <item x="10740"/>
        <item x="3163"/>
        <item x="16082"/>
        <item x="6390"/>
        <item x="21443"/>
        <item x="16421"/>
        <item x="17320"/>
        <item x="12643"/>
        <item x="22753"/>
        <item x="4306"/>
        <item x="21488"/>
        <item x="19951"/>
        <item x="14255"/>
        <item x="9720"/>
        <item x="20729"/>
        <item x="152"/>
        <item x="9539"/>
        <item x="9694"/>
        <item x="19221"/>
        <item x="8911"/>
        <item x="21371"/>
        <item x="10586"/>
        <item x="8307"/>
        <item x="4244"/>
        <item x="15879"/>
        <item x="11450"/>
        <item x="21394"/>
        <item x="11155"/>
        <item x="24476"/>
        <item x="9396"/>
        <item x="7714"/>
        <item x="16845"/>
        <item x="1672"/>
        <item x="8258"/>
        <item x="13602"/>
        <item x="17091"/>
        <item x="19764"/>
        <item x="955"/>
        <item x="14187"/>
        <item x="2263"/>
        <item x="22145"/>
        <item x="23020"/>
        <item x="16152"/>
        <item x="4080"/>
        <item x="22016"/>
        <item x="7015"/>
        <item x="11971"/>
        <item x="4043"/>
        <item x="6893"/>
        <item x="15192"/>
        <item x="17137"/>
        <item x="23440"/>
        <item x="5673"/>
        <item x="23629"/>
        <item x="2245"/>
        <item x="16415"/>
        <item x="2441"/>
        <item x="5033"/>
        <item x="22574"/>
        <item x="23541"/>
        <item x="17106"/>
        <item x="21140"/>
        <item x="5232"/>
        <item x="12715"/>
        <item x="12640"/>
        <item x="5763"/>
        <item x="20356"/>
        <item x="20796"/>
        <item x="18089"/>
        <item x="8369"/>
        <item x="5382"/>
        <item x="24816"/>
        <item x="16138"/>
        <item x="2378"/>
        <item x="835"/>
        <item x="20366"/>
        <item x="12734"/>
        <item x="19533"/>
        <item x="14209"/>
        <item x="4420"/>
        <item x="3105"/>
        <item x="24775"/>
        <item x="1182"/>
        <item x="21020"/>
        <item x="10347"/>
        <item x="21552"/>
        <item x="24018"/>
        <item x="24872"/>
        <item x="19103"/>
        <item x="12345"/>
        <item x="9517"/>
        <item x="2872"/>
        <item x="3212"/>
        <item x="14167"/>
        <item x="24627"/>
        <item x="5649"/>
        <item x="6376"/>
        <item x="15075"/>
        <item x="8862"/>
        <item x="8696"/>
        <item x="3123"/>
        <item x="13320"/>
        <item x="18934"/>
        <item x="3111"/>
        <item x="21444"/>
        <item x="8156"/>
        <item x="16202"/>
        <item x="9032"/>
        <item x="19344"/>
        <item x="20100"/>
        <item x="20223"/>
        <item x="1289"/>
        <item x="10174"/>
        <item x="16565"/>
        <item x="8477"/>
        <item x="2592"/>
        <item x="12469"/>
        <item x="5375"/>
        <item x="17745"/>
        <item x="3913"/>
        <item x="9356"/>
        <item x="9533"/>
        <item x="18981"/>
        <item x="10516"/>
        <item x="13407"/>
        <item x="19124"/>
        <item x="18828"/>
        <item x="23469"/>
        <item x="24756"/>
        <item x="4218"/>
        <item x="7952"/>
        <item x="11692"/>
        <item x="19372"/>
        <item x="11289"/>
        <item x="15233"/>
        <item x="18216"/>
        <item x="1188"/>
        <item x="13383"/>
        <item x="18980"/>
        <item x="10825"/>
        <item x="6942"/>
        <item x="6553"/>
        <item x="18002"/>
        <item x="9288"/>
        <item x="5754"/>
        <item x="8497"/>
        <item x="19077"/>
        <item x="18386"/>
        <item x="10001"/>
        <item x="6281"/>
        <item x="6601"/>
        <item x="19055"/>
        <item x="14691"/>
        <item x="20268"/>
        <item x="4258"/>
        <item x="7824"/>
        <item x="9191"/>
        <item x="11113"/>
        <item x="12511"/>
        <item x="6253"/>
        <item x="22476"/>
        <item x="12160"/>
        <item x="22272"/>
        <item x="8920"/>
        <item x="13208"/>
        <item x="16243"/>
        <item x="23114"/>
        <item x="23761"/>
        <item x="4876"/>
        <item x="3930"/>
        <item x="6873"/>
        <item x="4302"/>
        <item x="12425"/>
        <item x="8256"/>
        <item x="16941"/>
        <item x="18345"/>
        <item x="19022"/>
        <item x="13411"/>
        <item x="7415"/>
        <item x="24976"/>
        <item x="2885"/>
        <item x="12914"/>
        <item x="2716"/>
        <item x="20944"/>
        <item x="24447"/>
        <item x="18968"/>
        <item x="17342"/>
        <item x="20485"/>
        <item x="20858"/>
        <item x="3715"/>
        <item x="11094"/>
        <item x="21709"/>
        <item x="17001"/>
        <item x="13664"/>
        <item x="703"/>
        <item x="19433"/>
        <item x="1580"/>
        <item x="4011"/>
        <item x="14917"/>
        <item x="1082"/>
        <item x="19779"/>
        <item x="22072"/>
        <item x="2791"/>
        <item x="4556"/>
        <item x="24799"/>
        <item x="24971"/>
        <item x="4602"/>
        <item x="22279"/>
        <item x="13257"/>
        <item x="13229"/>
        <item x="18185"/>
        <item x="2912"/>
        <item x="4796"/>
        <item x="8501"/>
        <item x="5233"/>
        <item x="1307"/>
        <item x="15626"/>
        <item x="3153"/>
        <item x="18102"/>
        <item x="15534"/>
        <item x="16190"/>
        <item x="9090"/>
        <item x="22853"/>
        <item x="23435"/>
        <item x="17625"/>
        <item x="5273"/>
        <item x="18549"/>
        <item x="14253"/>
        <item x="724"/>
        <item x="17602"/>
        <item x="24999"/>
        <item x="927"/>
        <item x="24467"/>
        <item x="14301"/>
        <item x="18475"/>
        <item x="11426"/>
        <item x="8160"/>
        <item x="15622"/>
        <item x="24354"/>
        <item x="21403"/>
        <item x="6090"/>
        <item x="22425"/>
        <item x="3990"/>
        <item x="20272"/>
        <item x="21531"/>
        <item x="11633"/>
        <item x="2789"/>
        <item x="24744"/>
        <item x="10046"/>
        <item x="18555"/>
        <item x="19883"/>
        <item x="14759"/>
        <item x="24678"/>
        <item x="536"/>
        <item x="16556"/>
        <item x="18831"/>
        <item x="14608"/>
        <item x="8165"/>
        <item x="9368"/>
        <item x="9692"/>
        <item x="16797"/>
        <item x="24392"/>
        <item x="1442"/>
        <item x="11273"/>
        <item x="4161"/>
        <item x="17554"/>
        <item x="19774"/>
        <item x="2755"/>
        <item x="8727"/>
        <item x="6205"/>
        <item x="16194"/>
        <item x="7577"/>
        <item x="11298"/>
        <item x="23067"/>
        <item x="14423"/>
        <item x="10605"/>
        <item x="10141"/>
        <item x="22735"/>
        <item x="619"/>
        <item x="10157"/>
        <item x="23986"/>
        <item x="13920"/>
        <item x="6753"/>
        <item x="12229"/>
        <item x="19987"/>
        <item x="4385"/>
        <item x="20462"/>
        <item x="14273"/>
        <item x="21493"/>
        <item x="5894"/>
        <item x="12318"/>
        <item x="17947"/>
        <item x="10723"/>
        <item x="20599"/>
        <item x="23888"/>
        <item x="6098"/>
        <item x="3321"/>
        <item x="21996"/>
        <item x="849"/>
        <item x="4239"/>
        <item x="16178"/>
        <item x="4160"/>
        <item x="13347"/>
        <item x="12008"/>
        <item x="12477"/>
        <item x="14628"/>
        <item x="16692"/>
        <item x="8857"/>
        <item x="11242"/>
        <item x="1383"/>
        <item x="1736"/>
        <item x="12742"/>
        <item x="1479"/>
        <item x="23382"/>
        <item x="19872"/>
        <item x="13209"/>
        <item x="5848"/>
        <item x="20055"/>
        <item x="19554"/>
        <item x="5399"/>
        <item x="11553"/>
        <item x="20071"/>
        <item x="11390"/>
        <item x="18603"/>
        <item x="14777"/>
        <item x="15279"/>
        <item x="4361"/>
        <item x="16940"/>
        <item x="16625"/>
        <item x="14783"/>
        <item x="19519"/>
        <item x="15613"/>
        <item x="18905"/>
        <item x="7992"/>
        <item x="8357"/>
        <item x="21280"/>
        <item x="19871"/>
        <item x="1259"/>
        <item x="2197"/>
        <item x="4291"/>
        <item x="13000"/>
        <item x="4544"/>
        <item x="8232"/>
        <item x="1306"/>
        <item x="11276"/>
        <item x="322"/>
        <item x="5733"/>
        <item x="14830"/>
        <item x="22267"/>
        <item x="24169"/>
        <item x="24772"/>
        <item x="19256"/>
        <item x="16681"/>
        <item x="24301"/>
        <item x="18407"/>
        <item x="14744"/>
        <item x="23138"/>
        <item x="2721"/>
        <item x="24600"/>
        <item x="17193"/>
        <item x="6728"/>
        <item x="3405"/>
        <item x="23196"/>
        <item x="16440"/>
        <item x="23398"/>
        <item x="12077"/>
        <item x="20381"/>
        <item x="7771"/>
        <item x="20102"/>
        <item x="18668"/>
        <item x="6584"/>
        <item x="23561"/>
        <item x="104"/>
        <item x="5192"/>
        <item x="16195"/>
        <item x="2110"/>
        <item x="2398"/>
        <item x="12745"/>
        <item x="20869"/>
        <item x="2940"/>
        <item x="14074"/>
        <item x="2034"/>
        <item x="9656"/>
        <item x="6775"/>
        <item x="22545"/>
        <item x="5254"/>
        <item x="20482"/>
        <item x="20371"/>
        <item x="10035"/>
        <item x="3745"/>
        <item x="3972"/>
        <item x="5755"/>
        <item x="23110"/>
        <item x="17741"/>
        <item x="4348"/>
        <item x="15424"/>
        <item x="21714"/>
        <item x="22654"/>
        <item x="15032"/>
        <item x="4016"/>
        <item x="12736"/>
        <item x="13517"/>
        <item x="8971"/>
        <item x="24137"/>
        <item x="19191"/>
        <item x="1514"/>
        <item x="23444"/>
        <item x="21927"/>
        <item x="22642"/>
        <item x="8458"/>
        <item x="17421"/>
        <item x="20556"/>
        <item x="714"/>
        <item x="8414"/>
        <item x="7769"/>
        <item x="24831"/>
        <item x="22637"/>
        <item x="8758"/>
        <item x="5078"/>
        <item x="23372"/>
        <item x="18219"/>
        <item x="15051"/>
        <item x="3412"/>
        <item x="3226"/>
        <item x="14135"/>
        <item x="24287"/>
        <item x="22287"/>
        <item x="8679"/>
        <item x="18116"/>
        <item x="15463"/>
        <item x="331"/>
        <item x="11269"/>
        <item x="15819"/>
        <item x="23294"/>
        <item x="13089"/>
        <item x="22948"/>
        <item x="6876"/>
        <item x="1273"/>
        <item x="3649"/>
        <item x="16148"/>
        <item x="17650"/>
        <item x="16663"/>
        <item x="1044"/>
        <item x="2253"/>
        <item x="621"/>
        <item x="15680"/>
        <item x="17219"/>
        <item x="8065"/>
        <item x="20762"/>
        <item x="23653"/>
        <item x="4106"/>
        <item x="1839"/>
        <item x="10863"/>
        <item x="13072"/>
        <item x="14950"/>
        <item x="4416"/>
        <item x="22561"/>
        <item x="546"/>
        <item x="16303"/>
        <item x="17580"/>
        <item x="5962"/>
        <item x="24065"/>
        <item x="17630"/>
        <item x="15375"/>
        <item x="4545"/>
        <item x="630"/>
        <item x="5523"/>
        <item x="22043"/>
        <item x="3797"/>
        <item x="16603"/>
        <item x="2634"/>
        <item x="16686"/>
        <item x="10736"/>
        <item x="17284"/>
        <item x="8988"/>
        <item x="2165"/>
        <item x="14853"/>
        <item x="12231"/>
        <item x="9301"/>
        <item x="22882"/>
        <item x="21944"/>
        <item x="14990"/>
        <item x="18039"/>
        <item x="7606"/>
        <item x="10116"/>
        <item x="5899"/>
        <item x="20413"/>
        <item x="14070"/>
        <item x="10124"/>
        <item x="15241"/>
        <item x="22188"/>
        <item x="18025"/>
        <item x="8724"/>
        <item x="24220"/>
        <item x="23329"/>
        <item x="2917"/>
        <item x="23584"/>
        <item x="2773"/>
        <item x="883"/>
        <item x="296"/>
        <item x="3631"/>
        <item x="20657"/>
        <item x="18739"/>
        <item x="880"/>
        <item x="14683"/>
        <item x="5234"/>
        <item x="24889"/>
        <item x="5684"/>
        <item x="13430"/>
        <item x="5359"/>
        <item x="21202"/>
        <item x="6818"/>
        <item x="12865"/>
        <item x="23338"/>
        <item x="23906"/>
        <item x="9510"/>
        <item x="16920"/>
        <item x="10970"/>
        <item x="19229"/>
        <item x="5361"/>
        <item x="6387"/>
        <item x="22360"/>
        <item x="14873"/>
        <item x="1452"/>
        <item x="21950"/>
        <item x="9878"/>
        <item x="19333"/>
        <item x="15250"/>
        <item x="366"/>
        <item x="1947"/>
        <item x="50"/>
        <item x="14701"/>
        <item x="17391"/>
        <item x="11528"/>
        <item x="14982"/>
        <item x="1147"/>
        <item x="5173"/>
        <item x="14600"/>
        <item x="7041"/>
        <item x="20296"/>
        <item x="16687"/>
        <item x="11543"/>
        <item x="23928"/>
        <item x="12611"/>
        <item x="12180"/>
        <item x="8218"/>
        <item x="17021"/>
        <item x="8403"/>
        <item x="13819"/>
        <item x="13461"/>
        <item x="846"/>
        <item x="23801"/>
        <item x="16494"/>
        <item x="20790"/>
        <item x="24064"/>
        <item x="19800"/>
        <item x="6964"/>
        <item x="4107"/>
        <item x="9134"/>
        <item x="17801"/>
        <item x="23627"/>
        <item x="17931"/>
        <item x="22876"/>
        <item x="5642"/>
        <item x="14045"/>
        <item x="1007"/>
        <item x="23493"/>
        <item x="18145"/>
        <item x="19145"/>
        <item x="18195"/>
        <item x="6021"/>
        <item x="12179"/>
        <item x="24238"/>
        <item x="4286"/>
        <item x="24237"/>
        <item x="21843"/>
        <item x="15551"/>
        <item x="14833"/>
        <item x="14406"/>
        <item x="15621"/>
        <item x="2916"/>
        <item x="4278"/>
        <item x="23788"/>
        <item x="6658"/>
        <item x="13038"/>
        <item x="11266"/>
        <item x="21541"/>
        <item x="21720"/>
        <item x="9540"/>
        <item x="5620"/>
        <item x="15323"/>
        <item x="16343"/>
        <item x="1481"/>
        <item x="10520"/>
        <item x="1469"/>
        <item x="3154"/>
        <item x="17449"/>
        <item x="17285"/>
        <item x="19936"/>
        <item x="18722"/>
        <item x="19250"/>
        <item x="22397"/>
        <item x="24118"/>
        <item x="11330"/>
        <item x="2250"/>
        <item x="18160"/>
        <item x="22207"/>
        <item x="20236"/>
        <item x="16363"/>
        <item x="23005"/>
        <item x="24019"/>
        <item x="14748"/>
        <item x="292"/>
        <item x="14726"/>
        <item x="21392"/>
        <item x="17470"/>
        <item x="19466"/>
        <item x="20503"/>
        <item x="11990"/>
        <item x="3250"/>
        <item x="20614"/>
        <item x="8085"/>
        <item x="17009"/>
        <item x="17330"/>
        <item x="22751"/>
        <item x="19172"/>
        <item x="20719"/>
        <item x="1847"/>
        <item x="20946"/>
        <item x="17782"/>
        <item x="16219"/>
        <item x="9624"/>
        <item x="21923"/>
        <item x="7303"/>
        <item x="8789"/>
        <item x="23535"/>
        <item x="17857"/>
        <item x="9063"/>
        <item x="9115"/>
        <item x="23317"/>
        <item x="12938"/>
        <item x="19310"/>
        <item x="2559"/>
        <item x="19598"/>
        <item x="7223"/>
        <item x="13623"/>
        <item x="8769"/>
        <item x="13095"/>
        <item x="21594"/>
        <item x="14021"/>
        <item x="14318"/>
        <item x="9875"/>
        <item x="7365"/>
        <item x="6468"/>
        <item x="14064"/>
        <item x="21364"/>
        <item x="4265"/>
        <item x="10095"/>
        <item x="10910"/>
        <item x="5319"/>
        <item x="9143"/>
        <item x="12492"/>
        <item x="5325"/>
        <item x="5747"/>
        <item x="10946"/>
        <item x="4394"/>
        <item x="14416"/>
        <item x="1910"/>
        <item x="3639"/>
        <item x="6228"/>
        <item x="13780"/>
        <item x="14611"/>
        <item x="3284"/>
        <item x="5561"/>
        <item x="5020"/>
        <item x="11468"/>
        <item x="13833"/>
        <item x="3437"/>
        <item x="19613"/>
        <item x="12781"/>
        <item x="819"/>
        <item x="1769"/>
        <item x="353"/>
        <item x="15230"/>
        <item x="23078"/>
        <item x="19169"/>
        <item x="24430"/>
        <item x="11812"/>
        <item x="14411"/>
        <item x="2078"/>
        <item x="14558"/>
        <item x="1217"/>
        <item x="11184"/>
        <item x="18232"/>
        <item x="3948"/>
        <item x="8623"/>
        <item x="3629"/>
        <item x="11362"/>
        <item x="6816"/>
        <item x="10777"/>
        <item x="3185"/>
        <item x="24153"/>
        <item x="200"/>
        <item x="11691"/>
        <item x="14474"/>
        <item x="24702"/>
        <item x="3738"/>
        <item x="15582"/>
        <item x="13188"/>
        <item x="22242"/>
        <item x="16095"/>
        <item x="1613"/>
        <item x="1345"/>
        <item x="13743"/>
        <item x="21427"/>
        <item x="13441"/>
        <item x="12619"/>
        <item x="11724"/>
        <item x="8118"/>
        <item x="16131"/>
        <item x="12729"/>
        <item x="14852"/>
        <item x="8486"/>
        <item x="1108"/>
        <item x="193"/>
        <item x="22919"/>
        <item x="4509"/>
        <item x="7687"/>
        <item x="20808"/>
        <item x="17986"/>
        <item x="14496"/>
        <item x="9129"/>
        <item x="15661"/>
        <item x="10771"/>
        <item x="8812"/>
        <item x="5378"/>
        <item x="12223"/>
        <item x="11700"/>
        <item x="10625"/>
        <item x="21066"/>
        <item x="20"/>
        <item x="19195"/>
        <item x="6663"/>
        <item x="9614"/>
        <item x="10708"/>
        <item x="4076"/>
        <item x="16726"/>
        <item x="5358"/>
        <item x="14574"/>
        <item x="16458"/>
        <item x="13735"/>
        <item x="13782"/>
        <item x="10110"/>
        <item x="16579"/>
        <item x="8519"/>
        <item x="21857"/>
        <item x="19049"/>
        <item x="10794"/>
        <item x="9608"/>
        <item x="4390"/>
        <item x="4093"/>
        <item x="2346"/>
        <item x="896"/>
        <item x="8159"/>
        <item x="11078"/>
        <item x="3982"/>
        <item x="234"/>
        <item x="6293"/>
        <item x="5313"/>
        <item x="13141"/>
        <item x="8589"/>
        <item x="1445"/>
        <item x="231"/>
        <item x="10396"/>
        <item x="3912"/>
        <item x="23276"/>
        <item x="9208"/>
        <item x="9367"/>
        <item x="9414"/>
        <item x="7542"/>
        <item x="17565"/>
        <item x="5417"/>
        <item x="22042"/>
        <item x="820"/>
        <item x="21283"/>
        <item x="21468"/>
        <item x="23182"/>
        <item x="12787"/>
        <item x="10984"/>
        <item x="18247"/>
        <item x="20587"/>
        <item x="2954"/>
        <item x="18625"/>
        <item x="12565"/>
        <item x="11099"/>
        <item x="799"/>
        <item x="14172"/>
        <item x="18099"/>
        <item x="14364"/>
        <item x="14329"/>
        <item x="23796"/>
        <item x="20218"/>
        <item x="23643"/>
        <item x="10855"/>
        <item x="22415"/>
        <item x="8549"/>
        <item x="15007"/>
        <item x="17762"/>
        <item x="6407"/>
        <item x="11904"/>
        <item x="23088"/>
        <item x="4840"/>
        <item x="22108"/>
        <item x="14122"/>
        <item x="21705"/>
        <item x="21692"/>
        <item x="19645"/>
        <item x="5990"/>
        <item x="12444"/>
        <item x="22846"/>
        <item x="11157"/>
        <item x="12451"/>
        <item x="7422"/>
        <item x="319"/>
        <item x="19960"/>
        <item x="24298"/>
        <item x="13308"/>
        <item x="10759"/>
        <item x="21300"/>
        <item x="9976"/>
        <item x="1194"/>
        <item x="12411"/>
        <item x="8259"/>
        <item x="24358"/>
        <item x="18611"/>
        <item x="22191"/>
        <item x="24268"/>
        <item x="5837"/>
        <item x="13260"/>
        <item x="16367"/>
        <item x="20111"/>
        <item x="18894"/>
        <item x="17949"/>
        <item x="11766"/>
        <item x="8754"/>
        <item x="17269"/>
        <item x="6405"/>
        <item x="21973"/>
        <item x="5272"/>
        <item x="9145"/>
        <item x="15380"/>
        <item x="18701"/>
        <item x="24820"/>
        <item x="9641"/>
        <item x="1458"/>
        <item x="21522"/>
        <item x="4268"/>
        <item x="7990"/>
        <item x="3433"/>
        <item x="1230"/>
        <item x="11020"/>
        <item x="9992"/>
        <item x="5841"/>
        <item x="22859"/>
        <item x="4711"/>
        <item x="21106"/>
        <item x="11274"/>
        <item x="18547"/>
        <item x="24578"/>
        <item x="11837"/>
        <item x="7351"/>
        <item x="1532"/>
        <item x="18233"/>
        <item x="12351"/>
        <item x="16608"/>
        <item x="688"/>
        <item x="8269"/>
        <item x="23201"/>
        <item x="21215"/>
        <item x="12941"/>
        <item x="7751"/>
        <item x="18371"/>
        <item x="1838"/>
        <item x="21268"/>
        <item x="19003"/>
        <item x="3456"/>
        <item x="8170"/>
        <item x="22093"/>
        <item x="11801"/>
        <item x="6727"/>
        <item x="20193"/>
        <item x="22050"/>
        <item x="8342"/>
        <item x="11716"/>
        <item x="11124"/>
        <item x="7003"/>
        <item x="12857"/>
        <item x="13590"/>
        <item x="8049"/>
        <item x="3346"/>
        <item x="20361"/>
        <item x="12076"/>
        <item x="21497"/>
        <item x="18172"/>
        <item x="8689"/>
        <item x="18211"/>
        <item x="11296"/>
        <item x="20760"/>
        <item x="15327"/>
        <item x="6059"/>
        <item x="12394"/>
        <item x="12933"/>
        <item x="4880"/>
        <item x="15354"/>
        <item x="22285"/>
        <item x="2467"/>
        <item x="19757"/>
        <item x="18952"/>
        <item x="8707"/>
        <item x="18426"/>
        <item x="15369"/>
        <item x="587"/>
        <item x="3857"/>
        <item x="2870"/>
        <item x="7961"/>
        <item x="1596"/>
        <item x="10311"/>
        <item x="14609"/>
        <item x="4712"/>
        <item x="10266"/>
        <item x="13533"/>
        <item x="11570"/>
        <item x="24644"/>
        <item x="17305"/>
        <item x="20977"/>
        <item x="9183"/>
        <item x="10421"/>
        <item x="19932"/>
        <item x="3251"/>
        <item x="15524"/>
        <item x="15966"/>
        <item x="15684"/>
        <item x="10611"/>
        <item x="5662"/>
        <item x="3069"/>
        <item x="6066"/>
        <item x="8530"/>
        <item x="7666"/>
        <item x="595"/>
        <item x="21965"/>
        <item x="11132"/>
        <item x="2222"/>
        <item x="10032"/>
        <item x="425"/>
        <item x="20115"/>
        <item x="9647"/>
        <item x="11433"/>
        <item x="36"/>
        <item x="18202"/>
        <item x="6870"/>
        <item x="1525"/>
        <item x="2313"/>
        <item x="7881"/>
        <item x="11282"/>
        <item x="467"/>
        <item x="13834"/>
        <item x="10953"/>
        <item x="2826"/>
        <item x="24569"/>
        <item x="22738"/>
        <item x="2031"/>
        <item x="21728"/>
        <item x="7260"/>
        <item x="8455"/>
        <item x="10153"/>
        <item x="7909"/>
        <item x="17907"/>
        <item x="5149"/>
        <item x="15365"/>
        <item x="13387"/>
        <item x="7853"/>
        <item x="17270"/>
        <item x="2993"/>
        <item x="6420"/>
        <item x="18882"/>
        <item x="19469"/>
        <item x="13330"/>
        <item x="16688"/>
        <item x="12639"/>
        <item x="23130"/>
        <item x="13313"/>
        <item x="17783"/>
        <item x="17368"/>
        <item x="23818"/>
        <item x="12039"/>
        <item x="3365"/>
        <item x="7951"/>
        <item x="7745"/>
        <item x="4221"/>
        <item x="4506"/>
        <item x="12117"/>
        <item x="24143"/>
        <item x="22030"/>
        <item x="20799"/>
        <item x="18010"/>
        <item x="6386"/>
        <item x="1711"/>
        <item x="19192"/>
        <item x="15167"/>
        <item x="2342"/>
        <item x="14327"/>
        <item x="18531"/>
        <item x="24131"/>
        <item x="13594"/>
        <item x="18573"/>
        <item x="1245"/>
        <item x="11785"/>
        <item x="9440"/>
        <item x="19802"/>
        <item x="16361"/>
        <item x="3530"/>
        <item x="11321"/>
        <item x="18314"/>
        <item x="18854"/>
        <item x="17025"/>
        <item x="5057"/>
        <item x="4046"/>
        <item x="16274"/>
        <item x="23430"/>
        <item x="12483"/>
        <item x="3215"/>
        <item x="6449"/>
        <item x="14931"/>
        <item x="12055"/>
        <item x="6494"/>
        <item x="17945"/>
        <item x="21048"/>
        <item x="2102"/>
        <item x="5629"/>
        <item x="21765"/>
        <item x="5123"/>
        <item x="23421"/>
        <item x="14533"/>
        <item x="21979"/>
        <item x="5136"/>
        <item x="4410"/>
        <item x="13205"/>
        <item x="20558"/>
        <item x="24290"/>
        <item x="19043"/>
        <item x="8012"/>
        <item x="21655"/>
        <item x="15134"/>
        <item x="3421"/>
        <item x="9438"/>
        <item x="903"/>
        <item x="171"/>
        <item x="2758"/>
        <item x="2314"/>
        <item x="6841"/>
        <item x="3686"/>
        <item x="5179"/>
        <item x="2032"/>
        <item x="22428"/>
        <item x="18926"/>
        <item x="24917"/>
        <item x="1791"/>
        <item x="7635"/>
        <item x="1511"/>
        <item x="23952"/>
        <item x="7196"/>
        <item x="11520"/>
        <item x="14017"/>
        <item x="6526"/>
        <item x="7656"/>
        <item x="2718"/>
        <item x="19633"/>
        <item x="3778"/>
        <item x="18498"/>
        <item x="13015"/>
        <item x="20513"/>
        <item x="14031"/>
        <item x="24599"/>
        <item x="3010"/>
        <item x="9172"/>
        <item x="4579"/>
        <item x="18334"/>
        <item x="19477"/>
        <item x="14069"/>
        <item x="14508"/>
        <item x="5365"/>
        <item x="7047"/>
        <item x="9398"/>
        <item x="19789"/>
        <item x="3003"/>
        <item x="10112"/>
        <item x="971"/>
        <item x="613"/>
        <item x="3253"/>
        <item x="10672"/>
        <item x="2540"/>
        <item x="3795"/>
        <item x="7389"/>
        <item x="1962"/>
        <item x="8852"/>
        <item x="16068"/>
        <item x="7340"/>
        <item x="1094"/>
        <item x="21136"/>
        <item x="9529"/>
        <item x="6032"/>
        <item x="7877"/>
        <item x="21147"/>
        <item x="19156"/>
        <item x="2648"/>
        <item x="2992"/>
        <item x="3127"/>
        <item x="12009"/>
        <item x="7345"/>
        <item x="15159"/>
        <item x="17136"/>
        <item x="8010"/>
        <item x="6157"/>
        <item x="788"/>
        <item x="904"/>
        <item x="4548"/>
        <item x="3684"/>
        <item x="13099"/>
        <item x="11954"/>
        <item x="6114"/>
        <item x="8716"/>
        <item x="4627"/>
        <item x="22423"/>
        <item x="19483"/>
        <item x="3768"/>
        <item x="7067"/>
        <item x="14285"/>
        <item x="6099"/>
        <item x="805"/>
        <item x="16248"/>
        <item x="21074"/>
        <item x="15115"/>
        <item x="20859"/>
        <item x="20915"/>
        <item x="12140"/>
        <item x="9442"/>
        <item x="2588"/>
        <item x="1454"/>
        <item x="16521"/>
        <item x="6513"/>
        <item x="24597"/>
        <item x="16321"/>
        <item x="22522"/>
        <item x="12482"/>
        <item x="1731"/>
        <item x="16448"/>
        <item x="10372"/>
        <item x="20510"/>
        <item x="20927"/>
        <item x="9024"/>
        <item x="18354"/>
        <item x="9223"/>
        <item x="11811"/>
        <item x="10547"/>
        <item x="7408"/>
        <item x="10811"/>
        <item x="11271"/>
        <item x="1356"/>
        <item x="16424"/>
        <item x="4623"/>
        <item x="8224"/>
        <item x="11791"/>
        <item x="5732"/>
        <item x="569"/>
        <item x="10340"/>
        <item x="9998"/>
        <item x="889"/>
        <item x="6906"/>
        <item x="4151"/>
        <item x="22184"/>
        <item x="4439"/>
        <item x="13550"/>
        <item x="13709"/>
        <item x="1218"/>
        <item x="5406"/>
        <item x="7833"/>
        <item x="5351"/>
        <item x="21009"/>
        <item x="11681"/>
        <item x="10717"/>
        <item x="13004"/>
        <item x="18732"/>
        <item x="12711"/>
        <item x="24017"/>
        <item x="15608"/>
        <item x="1246"/>
        <item x="18403"/>
        <item x="4536"/>
        <item x="19166"/>
        <item x="4665"/>
        <item x="17122"/>
        <item x="8979"/>
        <item x="12794"/>
        <item x="6043"/>
        <item x="9866"/>
        <item x="15789"/>
        <item x="25080"/>
        <item x="20973"/>
        <item x="18541"/>
        <item x="19286"/>
        <item x="539"/>
        <item x="2337"/>
        <item x="20903"/>
        <item x="1612"/>
        <item x="18913"/>
        <item x="18173"/>
        <item x="21175"/>
        <item x="15214"/>
        <item x="23143"/>
        <item x="15099"/>
        <item x="2839"/>
        <item x="16502"/>
        <item x="20512"/>
        <item x="19547"/>
        <item x="8851"/>
        <item x="3820"/>
        <item x="13289"/>
        <item x="17753"/>
        <item x="22222"/>
        <item x="12927"/>
        <item x="24579"/>
        <item x="11277"/>
        <item x="17733"/>
        <item x="2472"/>
        <item x="720"/>
        <item x="9187"/>
        <item x="22812"/>
        <item x="13127"/>
        <item x="8868"/>
        <item x="15837"/>
        <item x="11272"/>
        <item x="7942"/>
        <item x="12982"/>
        <item x="4525"/>
        <item x="14819"/>
        <item x="20962"/>
        <item x="21257"/>
        <item x="14566"/>
        <item x="20770"/>
        <item x="21777"/>
        <item x="13690"/>
        <item x="22600"/>
        <item x="21591"/>
        <item x="21568"/>
        <item x="14994"/>
        <item x="10368"/>
        <item x="11208"/>
        <item x="11975"/>
        <item x="389"/>
        <item x="7359"/>
        <item x="1905"/>
        <item x="10631"/>
        <item x="9338"/>
        <item x="7617"/>
        <item x="16428"/>
        <item x="9040"/>
        <item x="23420"/>
        <item x="17944"/>
        <item x="24837"/>
        <item x="20800"/>
        <item x="3030"/>
        <item x="668"/>
        <item x="19008"/>
        <item x="14923"/>
        <item x="9914"/>
        <item x="11772"/>
        <item x="16338"/>
        <item x="575"/>
        <item x="20823"/>
        <item x="16964"/>
        <item x="14068"/>
        <item x="14099"/>
        <item x="7668"/>
        <item x="14627"/>
        <item x="9623"/>
        <item x="4412"/>
        <item x="24482"/>
        <item x="14732"/>
        <item x="19655"/>
        <item x="20457"/>
        <item x="16602"/>
        <item x="8016"/>
        <item x="20396"/>
        <item x="23155"/>
        <item x="3677"/>
        <item x="6257"/>
        <item x="15136"/>
        <item x="6440"/>
        <item x="22087"/>
        <item x="14469"/>
        <item x="7941"/>
        <item x="23074"/>
        <item x="18753"/>
        <item x="15472"/>
        <item x="3027"/>
        <item x="14008"/>
        <item x="9025"/>
        <item x="4313"/>
        <item x="10697"/>
        <item x="6606"/>
        <item x="20373"/>
        <item x="16631"/>
        <item x="10663"/>
        <item x="20181"/>
        <item x="15919"/>
        <item x="2907"/>
        <item x="19299"/>
        <item x="2321"/>
        <item x="16358"/>
        <item x="17039"/>
        <item x="10538"/>
        <item x="367"/>
        <item x="3081"/>
        <item x="2016"/>
        <item x="21831"/>
        <item x="6805"/>
        <item x="22764"/>
        <item x="11359"/>
        <item x="2358"/>
        <item x="4388"/>
        <item x="6168"/>
        <item x="3705"/>
        <item x="9568"/>
        <item x="23194"/>
        <item x="10632"/>
        <item x="21770"/>
        <item x="7228"/>
        <item x="10366"/>
        <item x="1798"/>
        <item x="516"/>
        <item x="9586"/>
        <item x="4240"/>
        <item x="7344"/>
        <item x="1032"/>
        <item x="15110"/>
        <item x="23491"/>
        <item x="12770"/>
        <item x="16166"/>
        <item x="11187"/>
        <item x="966"/>
        <item x="23970"/>
        <item x="23626"/>
        <item x="24119"/>
        <item x="6460"/>
        <item x="10119"/>
        <item x="15550"/>
        <item x="9325"/>
        <item x="5641"/>
        <item x="3004"/>
        <item x="4173"/>
        <item x="10870"/>
        <item x="11830"/>
        <item x="3534"/>
        <item x="16698"/>
        <item x="17601"/>
        <item x="8481"/>
        <item x="3118"/>
        <item x="13285"/>
        <item x="6333"/>
        <item x="345"/>
        <item x="2998"/>
        <item x="3364"/>
        <item x="9433"/>
        <item x="6142"/>
        <item x="12695"/>
        <item x="24498"/>
        <item x="13248"/>
        <item x="15628"/>
        <item x="21700"/>
        <item x="19318"/>
        <item x="24380"/>
        <item x="24798"/>
        <item x="21570"/>
        <item x="14260"/>
        <item x="3953"/>
        <item x="4132"/>
        <item x="20313"/>
        <item x="4864"/>
        <item x="18587"/>
        <item x="13005"/>
        <item x="20636"/>
        <item x="5615"/>
        <item x="1077"/>
        <item x="14449"/>
        <item x="13117"/>
        <item x="10610"/>
        <item x="17327"/>
        <item x="16610"/>
        <item x="21505"/>
        <item x="7632"/>
        <item x="2723"/>
        <item x="14933"/>
        <item x="18954"/>
        <item x="7540"/>
        <item x="6187"/>
        <item x="219"/>
        <item x="1187"/>
        <item x="3869"/>
        <item x="14527"/>
        <item x="12965"/>
        <item x="4960"/>
        <item x="1420"/>
        <item x="16013"/>
        <item x="24612"/>
        <item x="4149"/>
        <item x="13014"/>
        <item x="4068"/>
        <item x="34"/>
        <item x="7643"/>
        <item x="19735"/>
        <item x="13381"/>
        <item x="13125"/>
        <item x="17833"/>
        <item x="9321"/>
        <item x="968"/>
        <item x="10830"/>
        <item x="3739"/>
        <item x="16689"/>
        <item x="9681"/>
        <item x="20449"/>
        <item x="4968"/>
        <item x="7319"/>
        <item x="420"/>
        <item x="2698"/>
        <item x="17174"/>
        <item x="17710"/>
        <item x="3545"/>
        <item x="14481"/>
        <item x="8239"/>
        <item x="9136"/>
        <item x="6509"/>
        <item x="519"/>
        <item x="3657"/>
        <item x="20336"/>
        <item x="2461"/>
        <item x="5805"/>
        <item x="22673"/>
        <item x="12489"/>
        <item x="9514"/>
        <item x="13684"/>
        <item x="1719"/>
        <item x="5373"/>
        <item x="9419"/>
        <item x="3766"/>
        <item x="3352"/>
        <item x="3835"/>
        <item x="23923"/>
        <item x="14027"/>
        <item x="20803"/>
        <item x="17027"/>
        <item x="2579"/>
        <item x="5181"/>
        <item x="7506"/>
        <item x="20337"/>
        <item x="20030"/>
        <item x="7594"/>
        <item x="19918"/>
        <item x="2853"/>
        <item x="18036"/>
        <item x="6731"/>
        <item x="22890"/>
        <item x="24939"/>
        <item x="2228"/>
        <item x="10588"/>
        <item x="14743"/>
        <item x="15560"/>
        <item x="12331"/>
        <item x="3559"/>
        <item x="10452"/>
        <item x="15646"/>
        <item x="94"/>
        <item x="18666"/>
        <item x="15846"/>
        <item x="17017"/>
        <item x="13961"/>
        <item x="13027"/>
        <item x="13317"/>
        <item x="12581"/>
        <item x="15321"/>
        <item x="14671"/>
        <item x="1600"/>
        <item x="615"/>
        <item x="11745"/>
        <item x="12790"/>
        <item x="12167"/>
        <item x="7669"/>
        <item x="12125"/>
        <item x="1908"/>
        <item x="13726"/>
        <item x="1397"/>
        <item x="19397"/>
        <item x="4355"/>
        <item x="878"/>
        <item x="15203"/>
        <item x="25043"/>
        <item x="21043"/>
        <item x="20484"/>
        <item x="9157"/>
        <item x="190"/>
        <item x="3070"/>
        <item x="5148"/>
        <item x="19834"/>
        <item x="22300"/>
        <item x="19328"/>
        <item x="13536"/>
        <item x="19412"/>
        <item x="7860"/>
        <item x="7259"/>
        <item x="5762"/>
        <item x="12479"/>
        <item x="3068"/>
        <item x="5028"/>
        <item x="9406"/>
        <item x="13447"/>
        <item x="5597"/>
        <item x="12338"/>
        <item x="23001"/>
        <item x="17313"/>
        <item x="19535"/>
        <item x="5506"/>
        <item x="5235"/>
        <item x="7332"/>
        <item x="8523"/>
        <item x="4910"/>
        <item x="4723"/>
        <item x="12823"/>
        <item x="4289"/>
        <item x="268"/>
        <item x="13350"/>
        <item x="8668"/>
        <item x="3188"/>
        <item x="14734"/>
        <item x="3931"/>
        <item x="633"/>
        <item x="8380"/>
        <item x="7071"/>
        <item x="11635"/>
        <item x="465"/>
        <item x="8551"/>
        <item x="9049"/>
        <item x="24240"/>
        <item x="10121"/>
        <item x="21872"/>
        <item x="16888"/>
        <item x="8167"/>
        <item x="3124"/>
        <item x="6101"/>
        <item x="25089"/>
        <item x="13278"/>
        <item x="14680"/>
        <item x="12326"/>
        <item x="24819"/>
        <item x="6632"/>
        <item x="9086"/>
        <item x="11537"/>
        <item x="15557"/>
        <item x="16801"/>
        <item x="5014"/>
        <item x="3096"/>
        <item x="6656"/>
        <item x="14542"/>
        <item x="14280"/>
        <item x="20113"/>
        <item x="5129"/>
        <item x="18480"/>
        <item x="3600"/>
        <item x="16162"/>
        <item x="7132"/>
        <item x="20665"/>
        <item x="6462"/>
        <item x="13596"/>
        <item x="17176"/>
        <item x="16514"/>
        <item x="15753"/>
        <item x="7322"/>
        <item x="12293"/>
        <item x="8752"/>
        <item x="25040"/>
        <item x="24136"/>
        <item x="3980"/>
        <item x="17773"/>
        <item x="13083"/>
        <item x="14043"/>
        <item x="13658"/>
        <item x="15376"/>
        <item x="14737"/>
        <item x="7100"/>
        <item x="11438"/>
        <item x="5418"/>
        <item x="1308"/>
        <item x="12480"/>
        <item x="21384"/>
        <item x="1986"/>
        <item x="21377"/>
        <item x="3478"/>
        <item x="5663"/>
        <item x="19724"/>
        <item x="12450"/>
        <item x="11877"/>
        <item x="20925"/>
        <item x="15034"/>
        <item x="17894"/>
        <item x="12002"/>
        <item x="3471"/>
        <item x="11684"/>
        <item x="22376"/>
        <item x="10507"/>
        <item x="13045"/>
        <item x="14293"/>
        <item x="1652"/>
        <item x="6967"/>
        <item x="16915"/>
        <item x="894"/>
        <item x="2035"/>
        <item x="9044"/>
        <item x="16701"/>
        <item x="14922"/>
        <item x="20908"/>
        <item x="23026"/>
        <item x="22877"/>
        <item x="10875"/>
        <item x="3573"/>
        <item x="1015"/>
        <item x="15783"/>
        <item x="6152"/>
        <item x="7847"/>
        <item x="9444"/>
        <item x="925"/>
        <item x="4966"/>
        <item x="4293"/>
        <item x="7821"/>
        <item x="136"/>
        <item x="3320"/>
        <item x="13349"/>
        <item x="1196"/>
        <item x="902"/>
        <item x="3057"/>
        <item x="5420"/>
        <item x="14867"/>
        <item x="21657"/>
        <item x="19542"/>
        <item x="19531"/>
        <item x="5808"/>
        <item x="17003"/>
        <item x="1123"/>
        <item x="396"/>
        <item x="5538"/>
        <item x="19707"/>
        <item x="9188"/>
        <item x="13302"/>
        <item x="1468"/>
        <item x="20845"/>
        <item x="20748"/>
        <item x="680"/>
        <item x="602"/>
        <item x="13691"/>
        <item x="5928"/>
        <item x="12458"/>
        <item x="10722"/>
        <item x="21547"/>
        <item x="4759"/>
        <item x="12799"/>
        <item x="18775"/>
        <item x="14456"/>
        <item x="4148"/>
        <item x="8786"/>
        <item x="20761"/>
        <item x="2778"/>
        <item x="6431"/>
        <item x="11004"/>
        <item x="12442"/>
        <item x="17766"/>
        <item x="15437"/>
        <item x="25061"/>
        <item x="12988"/>
        <item x="22795"/>
        <item x="3371"/>
        <item x="16712"/>
        <item x="20259"/>
        <item x="15820"/>
        <item x="2379"/>
        <item x="21833"/>
        <item x="3827"/>
        <item x="23084"/>
        <item x="16172"/>
        <item x="7592"/>
        <item x="6182"/>
        <item x="7168"/>
        <item x="660"/>
        <item x="20864"/>
        <item x="1969"/>
        <item x="22549"/>
        <item x="18261"/>
        <item x="12648"/>
        <item x="16530"/>
        <item x="1392"/>
        <item x="7157"/>
        <item x="23943"/>
        <item x="6790"/>
        <item x="8022"/>
        <item x="21126"/>
        <item x="15536"/>
        <item x="6773"/>
        <item x="4850"/>
        <item x="1696"/>
        <item x="9177"/>
        <item x="16387"/>
        <item x="16981"/>
        <item x="11011"/>
        <item x="12313"/>
        <item x="5197"/>
        <item x="19233"/>
        <item x="19597"/>
        <item x="5508"/>
        <item x="12682"/>
        <item x="7575"/>
        <item x="14104"/>
        <item x="10703"/>
        <item x="9745"/>
        <item x="8498"/>
        <item x="317"/>
        <item x="8169"/>
        <item x="5701"/>
        <item x="1506"/>
        <item x="9524"/>
        <item x="20293"/>
        <item x="11151"/>
        <item x="14257"/>
        <item x="19158"/>
        <item x="16878"/>
        <item x="8838"/>
        <item x="10010"/>
        <item x="7654"/>
        <item x="20012"/>
        <item x="9370"/>
        <item x="13947"/>
        <item x="2653"/>
        <item x="20897"/>
        <item x="12707"/>
        <item x="22350"/>
        <item x="18461"/>
        <item x="9588"/>
        <item x="18762"/>
        <item x="17893"/>
        <item x="25075"/>
        <item x="10409"/>
        <item x="16143"/>
        <item x="493"/>
        <item x="16538"/>
        <item x="18632"/>
        <item x="8228"/>
        <item x="5860"/>
        <item x="12907"/>
        <item x="7076"/>
        <item x="24989"/>
        <item x="16449"/>
        <item x="6892"/>
        <item x="21472"/>
        <item x="4287"/>
        <item x="3155"/>
        <item x="73"/>
        <item x="13456"/>
        <item x="16855"/>
        <item x="12334"/>
        <item x="15132"/>
        <item x="12174"/>
        <item x="11371"/>
        <item x="17238"/>
        <item x="13386"/>
        <item x="7318"/>
        <item x="17754"/>
        <item x="23488"/>
        <item x="15631"/>
        <item x="13130"/>
        <item x="21866"/>
        <item x="7137"/>
        <item x="5608"/>
        <item x="22404"/>
        <item x="9731"/>
        <item x="11934"/>
        <item x="24539"/>
        <item x="10592"/>
        <item x="1233"/>
        <item x="10748"/>
        <item x="22677"/>
        <item x="17749"/>
        <item x="8867"/>
        <item x="17989"/>
        <item x="23170"/>
        <item x="2375"/>
        <item x="13040"/>
        <item x="21235"/>
        <item x="21890"/>
        <item x="23025"/>
        <item x="19079"/>
        <item x="21656"/>
        <item x="936"/>
        <item x="5626"/>
        <item x="24184"/>
        <item x="22892"/>
        <item x="9418"/>
        <item x="17302"/>
        <item x="13521"/>
        <item x="22289"/>
        <item x="21025"/>
        <item x="4121"/>
        <item x="18496"/>
        <item x="19823"/>
        <item x="6074"/>
        <item x="15797"/>
        <item x="14191"/>
        <item x="25031"/>
        <item x="7765"/>
        <item x="20555"/>
        <item x="10016"/>
        <item x="16883"/>
        <item x="2764"/>
        <item x="10187"/>
        <item x="9610"/>
        <item x="4957"/>
        <item x="15064"/>
        <item x="6664"/>
        <item x="20606"/>
        <item x="854"/>
        <item x="6621"/>
        <item x="23759"/>
        <item x="3724"/>
        <item x="9816"/>
        <item x="20091"/>
        <item x="3859"/>
        <item x="12890"/>
        <item x="25050"/>
        <item x="20338"/>
        <item x="7836"/>
        <item x="5794"/>
        <item x="4959"/>
        <item x="2008"/>
        <item x="3939"/>
        <item x="16977"/>
        <item x="16529"/>
        <item x="9606"/>
        <item x="22739"/>
        <item x="5908"/>
        <item x="1398"/>
        <item x="328"/>
        <item x="18760"/>
        <item x="15791"/>
        <item x="4731"/>
        <item x="23013"/>
        <item x="3753"/>
        <item x="12657"/>
        <item x="9890"/>
        <item x="22865"/>
        <item x="3045"/>
        <item x="15216"/>
        <item x="10238"/>
        <item x="20496"/>
        <item x="24080"/>
        <item x="4970"/>
        <item x="21146"/>
        <item x="23485"/>
        <item x="5139"/>
        <item x="13332"/>
        <item x="18342"/>
        <item x="20175"/>
        <item x="18517"/>
        <item x="7913"/>
        <item x="19791"/>
        <item x="24054"/>
        <item x="24079"/>
        <item x="6196"/>
        <item x="1892"/>
        <item x="7277"/>
        <item x="20806"/>
        <item x="21788"/>
        <item x="7762"/>
        <item x="4705"/>
        <item x="662"/>
        <item x="2974"/>
        <item x="23614"/>
        <item x="4087"/>
        <item x="19380"/>
        <item x="3328"/>
        <item x="20075"/>
        <item x="7198"/>
        <item x="640"/>
        <item x="8963"/>
        <item x="24177"/>
        <item x="24329"/>
        <item x="4894"/>
        <item x="3294"/>
        <item x="21742"/>
        <item x="4804"/>
        <item x="24127"/>
        <item x="8909"/>
        <item x="19377"/>
        <item x="10767"/>
        <item x="15468"/>
        <item x="18008"/>
        <item x="5170"/>
        <item x="10117"/>
        <item x="752"/>
        <item x="18023"/>
        <item x="21204"/>
        <item x="20602"/>
        <item x="7273"/>
        <item x="19514"/>
        <item x="20536"/>
        <item x="11541"/>
        <item x="18481"/>
        <item x="14214"/>
        <item x="6856"/>
        <item x="21732"/>
        <item x="18684"/>
        <item x="19051"/>
        <item x="5364"/>
        <item x="16785"/>
        <item x="15382"/>
        <item x="24602"/>
        <item x="12493"/>
        <item x="13065"/>
        <item x="6332"/>
        <item x="14251"/>
        <item x="13695"/>
        <item x="19984"/>
        <item x="19001"/>
        <item x="3209"/>
        <item x="13769"/>
        <item x="19290"/>
        <item x="16768"/>
        <item x="9286"/>
        <item x="16723"/>
        <item x="13295"/>
        <item x="220"/>
        <item x="12629"/>
        <item x="21334"/>
        <item x="8036"/>
        <item x="21452"/>
        <item x="16550"/>
        <item x="9401"/>
        <item x="3104"/>
        <item x="4060"/>
        <item x="14588"/>
        <item x="11763"/>
        <item x="9572"/>
        <item x="17795"/>
        <item x="12533"/>
        <item x="130"/>
        <item x="1318"/>
        <item x="1101"/>
        <item x="4230"/>
        <item x="1538"/>
        <item x="117"/>
        <item x="7631"/>
        <item x="3422"/>
        <item x="3624"/>
        <item x="78"/>
        <item x="5243"/>
        <item x="1565"/>
        <item x="2125"/>
        <item x="2180"/>
        <item x="151"/>
        <item x="6563"/>
        <item x="3643"/>
        <item x="2691"/>
        <item x="20398"/>
        <item x="15528"/>
        <item x="18559"/>
        <item x="30"/>
        <item x="24149"/>
        <item x="129"/>
        <item x="13946"/>
        <item x="10053"/>
        <item x="4166"/>
        <item x="11486"/>
        <item x="18856"/>
        <item x="17702"/>
        <item x="21912"/>
        <item x="18633"/>
        <item x="21768"/>
        <item x="24249"/>
        <item x="24835"/>
        <item x="14340"/>
        <item x="3987"/>
        <item x="9020"/>
        <item x="8046"/>
        <item x="14897"/>
        <item x="15196"/>
        <item x="11860"/>
        <item x="22451"/>
        <item x="4203"/>
        <item x="25001"/>
        <item x="9285"/>
        <item x="3035"/>
        <item x="19485"/>
        <item x="8649"/>
        <item x="13495"/>
        <item x="15050"/>
        <item x="11350"/>
        <item x="3219"/>
        <item x="24527"/>
        <item x="16021"/>
        <item x="1399"/>
        <item x="17559"/>
        <item x="11188"/>
        <item x="7916"/>
        <item x="13855"/>
        <item x="23962"/>
        <item x="10202"/>
        <item x="21367"/>
        <item x="13804"/>
        <item x="16269"/>
        <item x="15270"/>
        <item x="9083"/>
        <item x="6286"/>
        <item x="23554"/>
        <item x="23621"/>
        <item x="13185"/>
        <item x="24743"/>
        <item x="14353"/>
        <item x="3823"/>
        <item x="21413"/>
        <item x="14632"/>
        <item x="24468"/>
        <item x="16863"/>
        <item x="19891"/>
        <item x="2820"/>
        <item x="22964"/>
        <item x="11615"/>
        <item x="18512"/>
        <item x="10199"/>
        <item x="12028"/>
        <item x="6455"/>
        <item x="16842"/>
        <item x="18624"/>
        <item x="15088"/>
        <item x="7329"/>
        <item x="1510"/>
        <item x="3468"/>
        <item x="24912"/>
        <item x="13240"/>
        <item x="19865"/>
        <item x="22902"/>
        <item x="4192"/>
        <item x="4137"/>
        <item x="23180"/>
        <item x="22761"/>
        <item x="4319"/>
        <item x="3591"/>
        <item x="22182"/>
        <item x="23480"/>
        <item x="23636"/>
        <item x="20068"/>
        <item x="15303"/>
        <item x="19670"/>
        <item x="14314"/>
        <item x="19064"/>
        <item x="17159"/>
        <item x="15193"/>
        <item x="1633"/>
        <item x="8945"/>
        <item x="4862"/>
        <item x="22143"/>
        <item x="4202"/>
        <item x="24032"/>
        <item x="10468"/>
        <item x="20135"/>
        <item x="24573"/>
        <item x="15359"/>
        <item x="7874"/>
        <item x="17927"/>
        <item x="1804"/>
        <item x="7075"/>
        <item x="13860"/>
        <item x="11847"/>
        <item x="22577"/>
        <item x="1646"/>
        <item x="20986"/>
        <item x="18226"/>
        <item x="6983"/>
        <item x="17548"/>
        <item x="11825"/>
        <item x="9917"/>
        <item x="11388"/>
        <item x="22297"/>
        <item x="22925"/>
        <item x="12375"/>
        <item x="5911"/>
        <item x="9076"/>
        <item x="18687"/>
        <item x="14087"/>
        <item x="13002"/>
        <item x="1040"/>
        <item x="1850"/>
        <item x="20952"/>
        <item x="14998"/>
        <item x="16277"/>
        <item x="12018"/>
        <item x="17195"/>
        <item x="22762"/>
        <item x="9523"/>
        <item x="15811"/>
        <item x="14801"/>
        <item x="4017"/>
        <item x="9532"/>
        <item x="12587"/>
        <item x="11509"/>
        <item x="23501"/>
        <item x="20543"/>
        <item x="11551"/>
        <item x="18114"/>
        <item x="18085"/>
        <item x="17627"/>
        <item x="15285"/>
        <item x="21730"/>
        <item x="6073"/>
        <item x="7728"/>
        <item x="13745"/>
        <item x="11548"/>
        <item x="13600"/>
        <item x="12388"/>
        <item x="13723"/>
        <item x="21023"/>
        <item x="11864"/>
        <item x="14077"/>
        <item x="20547"/>
        <item x="5167"/>
        <item x="3046"/>
        <item x="6425"/>
        <item x="2196"/>
        <item x="15977"/>
        <item x="23895"/>
        <item x="10381"/>
        <item x="15969"/>
        <item x="7596"/>
        <item x="4241"/>
        <item x="23255"/>
        <item x="16200"/>
        <item x="13566"/>
        <item x="21069"/>
        <item x="17289"/>
        <item x="16852"/>
        <item x="7956"/>
        <item x="16995"/>
        <item x="4734"/>
        <item x="8101"/>
        <item x="2920"/>
        <item x="21546"/>
        <item x="16489"/>
        <item x="2574"/>
        <item x="5379"/>
        <item x="14556"/>
        <item x="6485"/>
        <item x="4938"/>
        <item x="2095"/>
        <item x="12957"/>
        <item x="22724"/>
        <item x="24655"/>
        <item x="13333"/>
        <item x="21688"/>
        <item x="12254"/>
        <item x="23917"/>
        <item x="23665"/>
        <item x="618"/>
        <item x="9199"/>
        <item x="24550"/>
        <item x="6681"/>
        <item x="8827"/>
        <item x="18231"/>
        <item x="5835"/>
        <item x="6757"/>
        <item x="11335"/>
        <item x="16395"/>
        <item x="9003"/>
        <item x="15338"/>
        <item x="24581"/>
        <item x="2696"/>
        <item x="14463"/>
        <item x="17780"/>
        <item x="2868"/>
        <item x="10061"/>
        <item x="2138"/>
        <item x="4922"/>
        <item x="7195"/>
        <item x="10177"/>
        <item x="13149"/>
        <item x="22950"/>
        <item x="20488"/>
        <item x="17533"/>
        <item x="18307"/>
        <item x="6687"/>
        <item x="16953"/>
        <item x="22247"/>
        <item x="3871"/>
        <item x="7527"/>
        <item x="4100"/>
        <item x="18948"/>
        <item x="18159"/>
        <item x="10878"/>
        <item x="17715"/>
        <item x="23692"/>
        <item x="2243"/>
        <item x="22884"/>
        <item x="23939"/>
        <item x="4223"/>
        <item x="8043"/>
        <item x="9460"/>
        <item x="10656"/>
        <item x="379"/>
        <item x="2852"/>
        <item x="2097"/>
        <item x="10109"/>
        <item x="24170"/>
        <item x="24480"/>
        <item x="6395"/>
        <item x="16817"/>
        <item x="17142"/>
        <item x="17202"/>
        <item x="8"/>
        <item x="2759"/>
        <item x="6224"/>
        <item x="11345"/>
        <item x="4397"/>
        <item x="8363"/>
        <item x="22231"/>
        <item x="22396"/>
        <item x="20759"/>
        <item x="23345"/>
        <item x="551"/>
        <item x="11221"/>
        <item x="16205"/>
        <item x="20234"/>
        <item x="10690"/>
        <item x="8295"/>
        <item x="4912"/>
        <item x="16971"/>
        <item x="16607"/>
        <item x="7215"/>
        <item x="16340"/>
        <item x="10392"/>
        <item x="11942"/>
        <item x="15632"/>
        <item x="15801"/>
        <item x="2233"/>
        <item x="22608"/>
        <item x="7204"/>
        <item x="14169"/>
        <item x="3590"/>
        <item x="19484"/>
        <item x="723"/>
        <item x="3221"/>
        <item x="7103"/>
        <item x="12936"/>
        <item x="23537"/>
        <item x="20754"/>
        <item x="18725"/>
        <item x="11680"/>
        <item x="7759"/>
        <item x="10344"/>
        <item x="17659"/>
        <item x="7124"/>
        <item x="4733"/>
        <item x="19449"/>
        <item x="3482"/>
        <item x="16956"/>
        <item x="5831"/>
        <item x="24386"/>
        <item x="1783"/>
        <item x="19127"/>
        <item x="13438"/>
        <item x="3279"/>
        <item x="22661"/>
        <item x="17200"/>
        <item x="21237"/>
        <item x="2237"/>
        <item x="21073"/>
        <item x="15248"/>
        <item x="19443"/>
        <item x="10853"/>
        <item x="5117"/>
        <item x="13659"/>
        <item x="21774"/>
        <item x="22270"/>
        <item x="14241"/>
        <item x="17477"/>
        <item x="24690"/>
        <item x="13660"/>
        <item x="14287"/>
        <item x="1589"/>
        <item x="23894"/>
        <item x="18963"/>
        <item x="16187"/>
        <item x="22005"/>
        <item x="12905"/>
        <item x="22655"/>
        <item x="12726"/>
        <item x="11010"/>
        <item x="21729"/>
        <item x="19"/>
        <item x="6269"/>
        <item x="10750"/>
        <item x="2060"/>
        <item x="1997"/>
        <item x="664"/>
        <item x="14101"/>
        <item x="19091"/>
        <item x="10229"/>
        <item x="17717"/>
        <item x="9233"/>
        <item x="19731"/>
        <item x="15666"/>
        <item x="6479"/>
        <item x="4143"/>
        <item x="6806"/>
        <item x="19716"/>
        <item x="21590"/>
        <item x="803"/>
        <item x="20385"/>
        <item x="5600"/>
        <item x="4857"/>
        <item x="24297"/>
        <item x="22395"/>
        <item x="24319"/>
        <item x="19603"/>
        <item x="6803"/>
        <item x="24773"/>
        <item x="1476"/>
        <item x="1390"/>
        <item x="19181"/>
        <item x="23918"/>
        <item x="18835"/>
        <item x="3278"/>
        <item x="24536"/>
        <item x="4887"/>
        <item x="1109"/>
        <item x="17262"/>
        <item x="15868"/>
        <item x="4903"/>
        <item x="19131"/>
        <item x="945"/>
        <item x="14173"/>
        <item x="7093"/>
        <item x="20624"/>
        <item x="7387"/>
        <item x="14047"/>
        <item x="18331"/>
        <item x="24121"/>
        <item x="2211"/>
        <item x="8061"/>
        <item x="6183"/>
        <item x="19822"/>
        <item x="20080"/>
        <item x="15176"/>
        <item x="3833"/>
        <item x="20923"/>
        <item x="584"/>
        <item x="24699"/>
        <item x="19369"/>
        <item x="13931"/>
        <item x="1941"/>
        <item x="21240"/>
        <item x="18404"/>
        <item x="17998"/>
        <item x="1185"/>
        <item x="5703"/>
        <item x="25009"/>
        <item x="18885"/>
        <item x="20031"/>
        <item x="1846"/>
        <item x="23881"/>
        <item x="14991"/>
        <item x="15514"/>
        <item x="7502"/>
        <item x="3178"/>
        <item x="5103"/>
        <item x="8972"/>
        <item x="17647"/>
        <item x="6088"/>
        <item x="12402"/>
        <item x="24977"/>
        <item x="2345"/>
        <item x="8062"/>
        <item x="21201"/>
        <item x="20653"/>
        <item x="16097"/>
        <item x="1599"/>
        <item x="1001"/>
        <item x="12071"/>
        <item x="21263"/>
        <item x="16289"/>
        <item x="22922"/>
        <item x="3064"/>
        <item x="18677"/>
        <item x="4689"/>
        <item x="19737"/>
        <item x="13293"/>
        <item x="13129"/>
        <item x="12663"/>
        <item x="20229"/>
        <item x="11245"/>
        <item x="11127"/>
        <item x="20740"/>
        <item x="14624"/>
        <item x="6702"/>
        <item x="10533"/>
        <item x="8733"/>
        <item x="20211"/>
        <item x="354"/>
        <item x="11244"/>
        <item x="11288"/>
        <item x="17583"/>
        <item x="17556"/>
        <item x="18392"/>
        <item x="15305"/>
        <item x="19713"/>
        <item x="5191"/>
        <item x="18119"/>
        <item x="11746"/>
        <item x="19734"/>
        <item x="16660"/>
        <item x="24856"/>
        <item x="23840"/>
        <item x="4888"/>
        <item x="5898"/>
        <item x="22792"/>
        <item x="2528"/>
        <item x="22542"/>
        <item x="11931"/>
        <item x="14475"/>
        <item x="8059"/>
        <item x="14317"/>
        <item x="24696"/>
        <item x="3223"/>
        <item x="3009"/>
        <item x="17996"/>
        <item x="3391"/>
        <item x="4837"/>
        <item x="15390"/>
        <item x="17308"/>
        <item x="21625"/>
        <item x="21156"/>
        <item x="22290"/>
        <item x="7963"/>
        <item x="13957"/>
        <item x="6685"/>
        <item x="22434"/>
        <item x="17921"/>
        <item x="4479"/>
        <item x="13771"/>
        <item x="14517"/>
        <item x="8499"/>
        <item x="18788"/>
        <item x="14658"/>
        <item x="24519"/>
        <item x="18737"/>
        <item x="8515"/>
        <item x="1526"/>
        <item x="24457"/>
        <item x="5271"/>
        <item x="1151"/>
        <item x="3540"/>
        <item x="20032"/>
        <item x="8522"/>
        <item x="21934"/>
        <item x="24919"/>
        <item x="20266"/>
        <item x="15301"/>
        <item x="19323"/>
        <item x="20490"/>
        <item x="23562"/>
        <item x="12462"/>
        <item x="14509"/>
        <item x="13251"/>
        <item x="8020"/>
        <item x="9408"/>
        <item x="790"/>
        <item x="18458"/>
        <item x="2958"/>
        <item x="21249"/>
        <item x="10413"/>
        <item x="3596"/>
        <item x="559"/>
        <item x="3806"/>
        <item x="6120"/>
        <item x="15049"/>
        <item x="16444"/>
        <item x="19656"/>
        <item x="22651"/>
        <item x="19102"/>
        <item x="9665"/>
        <item x="22979"/>
        <item x="16621"/>
        <item x="11624"/>
        <item x="12783"/>
        <item x="18028"/>
        <item x="10501"/>
        <item x="19771"/>
        <item x="14262"/>
        <item x="24394"/>
        <item x="15006"/>
        <item x="18506"/>
        <item x="7335"/>
        <item x="10960"/>
        <item x="3701"/>
        <item x="3726"/>
        <item x="17508"/>
        <item x="20514"/>
        <item x="9309"/>
        <item x="12277"/>
        <item x="884"/>
        <item x="24844"/>
        <item x="8722"/>
        <item x="15665"/>
        <item x="14300"/>
        <item x="15163"/>
        <item x="4209"/>
        <item x="8426"/>
        <item x="4429"/>
        <item x="17997"/>
        <item x="14940"/>
        <item x="23484"/>
        <item x="11044"/>
        <item x="1527"/>
        <item x="10390"/>
        <item x="10345"/>
        <item x="2135"/>
        <item x="4498"/>
        <item x="21344"/>
        <item x="687"/>
        <item x="20117"/>
        <item x="16126"/>
        <item x="9349"/>
        <item x="17387"/>
        <item x="13106"/>
        <item x="4024"/>
        <item x="1938"/>
        <item x="17360"/>
        <item x="8222"/>
        <item x="11754"/>
        <item x="13708"/>
        <item x="23686"/>
        <item x="21223"/>
        <item x="24777"/>
        <item x="4472"/>
        <item x="185"/>
        <item x="22967"/>
        <item x="3692"/>
        <item x="21507"/>
        <item x="16473"/>
        <item x="13064"/>
        <item x="2397"/>
        <item x="22181"/>
        <item x="24417"/>
        <item x="19571"/>
        <item x="15833"/>
        <item x="16534"/>
        <item x="6627"/>
        <item x="7721"/>
        <item x="5688"/>
        <item x="8206"/>
        <item x="24885"/>
        <item x="8000"/>
        <item x="11041"/>
        <item x="5369"/>
        <item x="18041"/>
        <item x="14506"/>
        <item x="22688"/>
        <item x="14995"/>
        <item x="20477"/>
        <item x="5680"/>
        <item x="7670"/>
        <item x="19643"/>
        <item x="7750"/>
        <item x="23695"/>
        <item x="1058"/>
        <item x="24423"/>
        <item x="18288"/>
        <item x="18873"/>
        <item x="15866"/>
        <item x="18888"/>
        <item x="1816"/>
        <item x="14409"/>
        <item x="24157"/>
        <item x="12524"/>
        <item x="24823"/>
        <item x="1280"/>
        <item x="21272"/>
        <item x="9899"/>
        <item x="13796"/>
        <item x="9399"/>
        <item x="24698"/>
        <item x="15765"/>
        <item x="22862"/>
        <item x="13031"/>
        <item x="6538"/>
        <item x="20275"/>
        <item x="12840"/>
        <item x="1327"/>
        <item x="20660"/>
        <item x="8408"/>
        <item x="22942"/>
        <item x="18868"/>
        <item x="1320"/>
        <item x="9957"/>
        <item x="18306"/>
        <item x="17603"/>
        <item x="19860"/>
        <item x="21437"/>
        <item x="23413"/>
        <item x="21752"/>
        <item x="22667"/>
        <item x="17462"/>
        <item x="6707"/>
        <item x="16462"/>
        <item x="7121"/>
        <item x="15331"/>
        <item x="13945"/>
        <item x="23592"/>
        <item x="22935"/>
        <item x="4500"/>
        <item x="4513"/>
        <item x="12233"/>
        <item x="21696"/>
        <item x="11050"/>
        <item x="5329"/>
        <item x="3855"/>
        <item x="23782"/>
        <item x="142"/>
        <item x="24646"/>
        <item x="8602"/>
        <item x="8270"/>
        <item x="10816"/>
        <item x="10550"/>
        <item x="16455"/>
        <item x="3842"/>
        <item x="3084"/>
        <item x="1845"/>
        <item x="18153"/>
        <item x="15992"/>
        <item x="1856"/>
        <item x="2956"/>
        <item x="8280"/>
        <item x="11462"/>
        <item x="17208"/>
        <item x="24956"/>
        <item x="24000"/>
        <item x="620"/>
        <item x="7521"/>
        <item x="17081"/>
        <item x="22532"/>
        <item x="12571"/>
        <item x="5012"/>
        <item x="24776"/>
        <item x="17594"/>
        <item x="9776"/>
        <item x="24046"/>
        <item x="16442"/>
        <item x="22592"/>
        <item x="23326"/>
        <item x="12291"/>
        <item x="20389"/>
        <item x="2163"/>
        <item x="8785"/>
        <item x="11446"/>
        <item x="16292"/>
        <item x="17829"/>
        <item x="15617"/>
        <item x="10276"/>
        <item x="13087"/>
        <item x="2410"/>
        <item x="14887"/>
        <item x="9952"/>
        <item x="11642"/>
        <item x="19080"/>
        <item x="23253"/>
        <item x="6342"/>
        <item x="19260"/>
        <item x="3850"/>
        <item x="8271"/>
        <item x="17331"/>
        <item x="21466"/>
        <item x="20765"/>
        <item x="14168"/>
        <item x="24978"/>
        <item x="23575"/>
        <item x="11478"/>
        <item x="18409"/>
        <item x="24199"/>
        <item x="14061"/>
        <item x="2934"/>
        <item x="14795"/>
        <item x="17540"/>
        <item x="13307"/>
        <item x="3355"/>
        <item x="18850"/>
        <item x="6802"/>
        <item x="18425"/>
        <item x="17212"/>
        <item x="9701"/>
        <item x="23065"/>
        <item x="5461"/>
        <item x="9597"/>
        <item x="16094"/>
        <item x="7348"/>
        <item x="2844"/>
        <item x="20648"/>
        <item x="22696"/>
        <item x="325"/>
        <item x="8643"/>
        <item x="8204"/>
        <item x="2726"/>
        <item x="20401"/>
        <item x="16268"/>
        <item x="24614"/>
        <item x="24842"/>
        <item x="23356"/>
        <item x="24171"/>
        <item x="19773"/>
        <item x="20341"/>
        <item x="908"/>
        <item x="13054"/>
        <item x="2348"/>
        <item x="16049"/>
        <item x="4832"/>
        <item x="22140"/>
        <item x="11649"/>
        <item x="15273"/>
        <item x="7066"/>
        <item x="23473"/>
        <item x="24128"/>
        <item x="19371"/>
        <item x="3523"/>
        <item x="15562"/>
        <item x="15335"/>
        <item x="4081"/>
        <item x="5436"/>
        <item x="7294"/>
        <item x="6573"/>
        <item x="22923"/>
        <item x="24404"/>
        <item x="11220"/>
        <item x="9266"/>
        <item x="766"/>
        <item x="1480"/>
        <item x="12967"/>
        <item x="17977"/>
        <item x="2431"/>
        <item x="9855"/>
        <item x="8263"/>
        <item x="10924"/>
        <item x="12151"/>
        <item x="21744"/>
        <item x="21921"/>
        <item x="14359"/>
        <item x="17487"/>
        <item x="11622"/>
        <item x="13032"/>
        <item x="12532"/>
        <item x="12217"/>
        <item x="7974"/>
        <item x="6643"/>
        <item x="18554"/>
        <item x="22138"/>
        <item x="24854"/>
        <item x="12738"/>
        <item x="6986"/>
        <item x="22369"/>
        <item x="24164"/>
        <item x="24272"/>
        <item x="20376"/>
        <item x="11919"/>
        <item x="3901"/>
        <item x="17035"/>
        <item x="3129"/>
        <item x="21214"/>
        <item x="11643"/>
        <item x="8588"/>
        <item x="16730"/>
        <item x="19110"/>
        <item x="21483"/>
        <item x="14360"/>
        <item x="2062"/>
        <item x="9490"/>
        <item x="7622"/>
        <item x="15652"/>
        <item x="9522"/>
        <item x="3390"/>
        <item x="12073"/>
        <item x="18490"/>
        <item x="13049"/>
        <item x="5867"/>
        <item x="10660"/>
        <item x="15356"/>
        <item x="13953"/>
        <item x="22566"/>
        <item x="23206"/>
        <item x="14025"/>
        <item x="13611"/>
        <item x="10055"/>
        <item x="4422"/>
        <item x="277"/>
        <item x="25025"/>
        <item x="14554"/>
        <item x="2306"/>
        <item x="14780"/>
        <item x="11384"/>
        <item x="654"/>
        <item x="15225"/>
        <item x="4998"/>
        <item x="13469"/>
        <item x="6949"/>
        <item x="8787"/>
        <item x="5402"/>
        <item x="14447"/>
        <item x="18249"/>
        <item x="8545"/>
        <item x="23808"/>
        <item x="22835"/>
        <item x="21382"/>
        <item x="2827"/>
        <item x="11432"/>
        <item x="8283"/>
        <item x="9805"/>
        <item x="23004"/>
        <item x="19941"/>
        <item x="6514"/>
        <item x="17170"/>
        <item x="14840"/>
        <item x="12439"/>
        <item x="10834"/>
        <item x="21609"/>
        <item x="8663"/>
        <item x="15831"/>
        <item x="22088"/>
        <item x="9724"/>
        <item x="9707"/>
        <item x="17736"/>
        <item x="9466"/>
        <item x="19393"/>
        <item x="1368"/>
        <item x="24770"/>
        <item x="10569"/>
        <item x="17538"/>
        <item x="5355"/>
        <item x="18150"/>
        <item x="7166"/>
        <item x="13182"/>
        <item x="15440"/>
        <item x="21626"/>
        <item x="1395"/>
        <item x="21662"/>
        <item x="143"/>
        <item x="13110"/>
        <item x="15674"/>
        <item x="22465"/>
        <item x="20021"/>
        <item x="19157"/>
        <item x="5291"/>
        <item x="18398"/>
        <item x="17796"/>
        <item x="4595"/>
        <item x="13737"/>
        <item x="2517"/>
        <item x="14163"/>
        <item x="14651"/>
        <item x="18595"/>
        <item x="6546"/>
        <item x="1451"/>
        <item x="24206"/>
        <item x="19223"/>
        <item x="5664"/>
        <item x="9888"/>
        <item x="7858"/>
        <item x="1355"/>
        <item x="8155"/>
        <item x="14811"/>
        <item x="3976"/>
        <item x="24608"/>
        <item x="24930"/>
        <item x="20571"/>
        <item x="11533"/>
        <item x="2867"/>
        <item x="9121"/>
        <item x="3656"/>
        <item x="6908"/>
        <item x="19709"/>
        <item x="11800"/>
        <item x="149"/>
        <item x="696"/>
        <item x="23011"/>
        <item x="7634"/>
        <item x="23848"/>
        <item x="15670"/>
        <item x="16851"/>
        <item x="4760"/>
        <item x="14142"/>
        <item x="14229"/>
        <item x="20297"/>
        <item x="3733"/>
        <item x="11848"/>
        <item x="6913"/>
        <item x="20974"/>
        <item x="4838"/>
        <item x="738"/>
        <item x="4448"/>
        <item x="24648"/>
        <item x="11407"/>
        <item x="15667"/>
        <item x="6106"/>
        <item x="11891"/>
        <item x="10685"/>
        <item x="15569"/>
        <item x="6294"/>
        <item x="1067"/>
        <item x="19245"/>
        <item x="2671"/>
        <item x="18887"/>
        <item x="13838"/>
        <item x="21426"/>
        <item x="21553"/>
        <item x="7686"/>
        <item x="18770"/>
        <item x="21873"/>
        <item x="13696"/>
        <item x="20498"/>
        <item x="2401"/>
        <item x="9317"/>
        <item x="14645"/>
        <item x="14139"/>
        <item x="13241"/>
        <item x="12833"/>
        <item x="7068"/>
        <item x="17764"/>
        <item x="12658"/>
        <item x="9344"/>
        <item x="18756"/>
        <item x="9103"/>
        <item x="15823"/>
        <item x="15164"/>
        <item x="7582"/>
        <item x="18660"/>
        <item x="8181"/>
        <item x="22645"/>
        <item x="21653"/>
        <item x="8671"/>
        <item x="22357"/>
        <item x="19118"/>
        <item x="5206"/>
        <item x="20046"/>
        <item x="642"/>
        <item x="23852"/>
        <item x="9365"/>
        <item x="12094"/>
        <item x="20162"/>
        <item x="3765"/>
        <item x="12278"/>
        <item x="22605"/>
        <item x="25063"/>
        <item x="9423"/>
        <item x="20879"/>
        <item x="22470"/>
        <item x="8687"/>
        <item x="12373"/>
        <item x="813"/>
        <item x="1670"/>
        <item x="17166"/>
        <item x="9206"/>
        <item x="21518"/>
        <item x="11351"/>
        <item x="3638"/>
        <item x="10571"/>
        <item x="12452"/>
        <item x="18178"/>
        <item x="23729"/>
        <item x="8398"/>
        <item x="20409"/>
        <item x="15228"/>
        <item x="24265"/>
        <item x="9548"/>
        <item x="8474"/>
        <item x="22361"/>
        <item x="13416"/>
        <item x="17562"/>
        <item x="6206"/>
        <item x="16144"/>
        <item x="3229"/>
        <item x="2042"/>
        <item x="1620"/>
        <item x="17411"/>
        <item x="4976"/>
        <item x="23054"/>
        <item x="2793"/>
        <item x="13393"/>
        <item x="23884"/>
        <item x="11347"/>
        <item x="20941"/>
        <item x="18705"/>
        <item x="19168"/>
        <item x="655"/>
        <item x="8135"/>
        <item x="7912"/>
        <item x="20720"/>
        <item x="17917"/>
        <item x="2929"/>
        <item x="7412"/>
        <item x="6928"/>
        <item x="7065"/>
        <item x="17631"/>
        <item x="7010"/>
        <item x="11040"/>
        <item x="15229"/>
        <item x="18681"/>
        <item x="13522"/>
        <item x="20570"/>
        <item x="422"/>
        <item x="19334"/>
        <item x="24124"/>
        <item x="19212"/>
        <item x="21651"/>
        <item x="11183"/>
        <item x="22126"/>
        <item x="17929"/>
        <item x="12866"/>
        <item x="890"/>
        <item x="23769"/>
        <item x="24243"/>
        <item x="17908"/>
        <item x="3474"/>
        <item x="11652"/>
        <item x="5820"/>
        <item x="18284"/>
        <item x="9369"/>
        <item x="7077"/>
        <item x="22623"/>
        <item x="15971"/>
        <item x="3100"/>
        <item x="7183"/>
        <item x="1765"/>
        <item x="12065"/>
        <item x="21751"/>
        <item x="6708"/>
        <item x="14236"/>
        <item x="18322"/>
        <item x="16753"/>
        <item x="4205"/>
        <item x="8989"/>
        <item x="10125"/>
        <item x="22720"/>
        <item x="15654"/>
        <item x="24146"/>
        <item x="5873"/>
        <item x="4678"/>
        <item x="8338"/>
        <item x="9984"/>
        <item x="11820"/>
        <item x="17152"/>
        <item x="6447"/>
        <item x="1550"/>
        <item x="10896"/>
        <item x="20609"/>
        <item x="9650"/>
        <item x="9972"/>
        <item x="7057"/>
        <item x="19265"/>
        <item x="11994"/>
        <item x="5818"/>
        <item x="18255"/>
        <item x="2077"/>
        <item x="13472"/>
        <item x="19956"/>
        <item x="14194"/>
        <item x="7279"/>
        <item x="9075"/>
        <item x="14254"/>
        <item x="1919"/>
        <item x="1948"/>
        <item x="7693"/>
        <item x="23508"/>
        <item x="17153"/>
        <item x="16354"/>
        <item x="8821"/>
        <item x="12766"/>
        <item x="1602"/>
        <item x="15081"/>
        <item x="10820"/>
        <item x="4644"/>
        <item x="137"/>
        <item x="10393"/>
        <item x="10585"/>
        <item x="6674"/>
        <item x="5692"/>
        <item x="9236"/>
        <item x="13474"/>
        <item x="19225"/>
        <item x="9781"/>
        <item x="9126"/>
        <item x="10527"/>
        <item x="15103"/>
        <item x="17265"/>
        <item x="4590"/>
        <item x="6402"/>
        <item x="21440"/>
        <item x="7457"/>
        <item x="19368"/>
        <item x="22448"/>
        <item x="2922"/>
        <item x="14324"/>
        <item x="24283"/>
        <item x="2124"/>
        <item x="9907"/>
        <item x="13592"/>
        <item x="18563"/>
        <item x="24957"/>
        <item x="5970"/>
        <item x="15348"/>
        <item x="19406"/>
        <item x="19176"/>
        <item x="21374"/>
        <item x="18909"/>
        <item x="16249"/>
        <item x="10687"/>
        <item x="5817"/>
        <item x="8370"/>
        <item x="24586"/>
        <item x="24408"/>
        <item x="591"/>
        <item x="21199"/>
        <item x="12862"/>
        <item x="8929"/>
        <item x="13651"/>
        <item x="9655"/>
        <item x="16409"/>
        <item x="8926"/>
        <item x="690"/>
        <item x="25064"/>
        <item x="965"/>
        <item x="11697"/>
        <item x="1143"/>
        <item x="14809"/>
        <item x="5320"/>
        <item x="9754"/>
        <item x="22481"/>
        <item x="5988"/>
        <item x="5731"/>
        <item x="19456"/>
        <item x="2231"/>
        <item x="15637"/>
        <item x="18738"/>
        <item x="9767"/>
        <item x="21228"/>
        <item x="24853"/>
        <item x="21088"/>
        <item x="2877"/>
        <item x="24712"/>
        <item x="9072"/>
        <item x="23452"/>
        <item x="717"/>
        <item x="8713"/>
        <item x="5852"/>
        <item x="15681"/>
        <item x="15462"/>
        <item x="17181"/>
        <item x="12307"/>
        <item x="18476"/>
        <item x="12521"/>
        <item x="22305"/>
        <item x="16541"/>
        <item x="1102"/>
        <item x="18714"/>
        <item x="16403"/>
        <item x="21171"/>
        <item x="5001"/>
        <item x="1435"/>
        <item x="7811"/>
        <item x="10291"/>
        <item x="5013"/>
        <item x="11587"/>
        <item x="24235"/>
        <item x="8593"/>
        <item x="5302"/>
        <item x="10584"/>
        <item x="17806"/>
        <item x="19702"/>
        <item x="8520"/>
        <item x="5833"/>
        <item x="1634"/>
        <item x="16585"/>
        <item x="19543"/>
        <item x="12348"/>
        <item x="18080"/>
        <item x="24559"/>
        <item x="24730"/>
        <item x="1011"/>
        <item x="19452"/>
        <item x="21415"/>
        <item x="22340"/>
        <item x="15724"/>
        <item x="2247"/>
        <item x="15506"/>
        <item x="20219"/>
        <item x="21636"/>
        <item x="24719"/>
        <item x="2930"/>
        <item x="15967"/>
        <item x="4308"/>
        <item x="12913"/>
        <item x="16831"/>
        <item x="4949"/>
        <item x="22022"/>
        <item x="8873"/>
        <item x="18837"/>
        <item x="16010"/>
        <item x="23128"/>
        <item x="3697"/>
        <item x="13722"/>
        <item x="19944"/>
        <item x="21699"/>
        <item x="4229"/>
        <item x="8746"/>
        <item x="13247"/>
        <item x="24385"/>
        <item x="11081"/>
        <item x="20651"/>
        <item x="1529"/>
        <item x="12527"/>
        <item x="18366"/>
        <item x="24634"/>
        <item x="17476"/>
        <item x="3959"/>
        <item x="12760"/>
        <item x="8442"/>
        <item x="24596"/>
        <item x="17655"/>
        <item x="14489"/>
        <item x="20652"/>
        <item x="18463"/>
        <item x="6872"/>
        <item x="13414"/>
        <item x="18299"/>
        <item x="3632"/>
        <item x="15927"/>
        <item x="19246"/>
        <item x="1116"/>
        <item x="21165"/>
        <item x="508"/>
        <item x="7438"/>
        <item x="3361"/>
        <item x="17551"/>
        <item x="3460"/>
        <item x="11458"/>
        <item x="12412"/>
        <item x="16132"/>
        <item x="6736"/>
        <item x="15349"/>
        <item x="10513"/>
        <item x="21414"/>
        <item x="17416"/>
        <item x="3703"/>
        <item x="7094"/>
        <item x="4168"/>
        <item x="20596"/>
        <item x="21638"/>
        <item x="9313"/>
        <item x="21530"/>
        <item x="6683"/>
        <item x="16161"/>
        <item x="7886"/>
        <item x="20140"/>
        <item x="15588"/>
        <item x="16762"/>
        <item x="23931"/>
        <item x="11614"/>
        <item x="9316"/>
        <item x="14704"/>
        <item x="13413"/>
        <item x="7465"/>
        <item x="18799"/>
        <item x="24901"/>
        <item x="13499"/>
        <item x="20846"/>
        <item x="11386"/>
        <item x="3067"/>
        <item x="13379"/>
        <item x="24167"/>
        <item x="5238"/>
        <item x="7328"/>
        <item x="8359"/>
        <item x="10302"/>
        <item x="9575"/>
        <item x="7363"/>
        <item x="18049"/>
        <item x="4413"/>
        <item x="11819"/>
        <item x="1676"/>
        <item x="2070"/>
        <item x="19931"/>
        <item x="12185"/>
        <item x="9061"/>
        <item x="2902"/>
        <item x="21758"/>
        <item x="10743"/>
        <item x="22598"/>
        <item x="19971"/>
        <item x="14098"/>
        <item x="13980"/>
        <item x="20420"/>
        <item x="11997"/>
        <item x="8209"/>
        <item x="8680"/>
        <item x="21124"/>
        <item x="6262"/>
        <item x="15373"/>
        <item x="15790"/>
        <item x="588"/>
        <item x="1885"/>
        <item x="12122"/>
        <item x="20999"/>
        <item x="24304"/>
        <item x="17486"/>
        <item x="17210"/>
        <item x="1179"/>
        <item x="14080"/>
        <item x="20182"/>
        <item x="21925"/>
        <item x="9448"/>
        <item x="4975"/>
        <item x="15121"/>
        <item x="19567"/>
        <item x="7937"/>
        <item x="15117"/>
        <item x="18867"/>
        <item x="7576"/>
        <item x="17793"/>
        <item x="13132"/>
        <item x="11137"/>
        <item x="1409"/>
        <item x="9708"/>
        <item x="22907"/>
        <item x="4944"/>
        <item x="19877"/>
        <item x="17006"/>
        <item x="11644"/>
        <item x="4978"/>
        <item x="23842"/>
        <item x="18462"/>
        <item x="2712"/>
        <item x="17046"/>
        <item x="14992"/>
        <item x="5260"/>
        <item x="22591"/>
        <item x="22280"/>
        <item x="21107"/>
        <item x="1486"/>
        <item x="17175"/>
        <item x="91"/>
        <item x="18763"/>
        <item x="24830"/>
        <item x="12107"/>
        <item x="1291"/>
        <item x="2249"/>
        <item x="5890"/>
        <item x="8910"/>
        <item x="21708"/>
        <item x="28"/>
        <item x="6377"/>
        <item x="15090"/>
        <item x="17890"/>
        <item x="16605"/>
        <item x="24"/>
        <item x="4065"/>
        <item x="9961"/>
        <item x="5545"/>
        <item x="3146"/>
        <item x="14319"/>
        <item x="12136"/>
        <item x="16467"/>
        <item x="13765"/>
        <item x="7295"/>
        <item x="9785"/>
        <item x="18886"/>
        <item x="9583"/>
        <item x="3317"/>
        <item x="2543"/>
        <item x="9014"/>
        <item x="10670"/>
        <item x="21310"/>
        <item x="8192"/>
        <item x="19714"/>
        <item x="11297"/>
        <item x="20414"/>
        <item x="8044"/>
        <item x="11058"/>
        <item x="7002"/>
        <item x="14146"/>
        <item x="24900"/>
        <item x="22626"/>
        <item x="14568"/>
        <item x="21221"/>
        <item x="22733"/>
        <item x="20250"/>
        <item x="23590"/>
        <item x="10515"/>
        <item x="17514"/>
        <item x="22606"/>
        <item x="22026"/>
        <item x="6502"/>
        <item x="13724"/>
        <item x="21837"/>
        <item x="11728"/>
        <item x="23386"/>
        <item x="10509"/>
        <item x="12512"/>
        <item x="7908"/>
        <item x="8174"/>
        <item x="22704"/>
        <item x="20101"/>
        <item x="19861"/>
        <item x="7709"/>
        <item x="10204"/>
        <item x="12827"/>
        <item x="4821"/>
        <item x="1457"/>
        <item x="20715"/>
        <item x="4163"/>
        <item x="16207"/>
        <item x="11456"/>
        <item x="15422"/>
        <item x="7089"/>
        <item x="11122"/>
        <item x="13062"/>
        <item x="23408"/>
        <item x="9909"/>
        <item x="7621"/>
        <item x="9894"/>
        <item x="16691"/>
        <item x="10940"/>
        <item x="20145"/>
        <item x="15886"/>
        <item x="21336"/>
        <item x="21641"/>
        <item x="7681"/>
        <item x="9963"/>
        <item x="4314"/>
        <item x="10844"/>
        <item x="1615"/>
        <item x="12311"/>
        <item x="6028"/>
        <item x="721"/>
        <item x="21986"/>
        <item x="6688"/>
        <item x="5096"/>
        <item x="8475"/>
        <item x="22496"/>
        <item x="20820"/>
        <item x="24374"/>
        <item x="19641"/>
        <item x="15533"/>
        <item x="6947"/>
        <item x="2288"/>
        <item x="7599"/>
        <item x="2682"/>
        <item x="5388"/>
        <item x="22508"/>
        <item x="24276"/>
        <item x="16958"/>
        <item x="13845"/>
        <item x="17760"/>
        <item x="6884"/>
        <item x="18236"/>
        <item x="9161"/>
        <item x="17040"/>
        <item x="17103"/>
        <item x="10929"/>
        <item x="6067"/>
        <item x="24158"/>
        <item x="17404"/>
        <item x="23139"/>
        <item x="3500"/>
        <item x="19578"/>
        <item x="14769"/>
        <item x="1852"/>
        <item x="24041"/>
        <item x="4621"/>
        <item x="13581"/>
        <item x="8890"/>
        <item x="23746"/>
        <item x="22221"/>
        <item x="2977"/>
        <item x="23279"/>
        <item x="5936"/>
        <item x="12485"/>
        <item x="21838"/>
        <item x="20342"/>
        <item x="16652"/>
        <item x="14907"/>
        <item x="16987"/>
        <item x="3906"/>
        <item x="14888"/>
        <item x="1666"/>
        <item x="16516"/>
        <item x="5305"/>
        <item x="18449"/>
        <item x="24942"/>
        <item x="23049"/>
        <item x="21585"/>
        <item x="22288"/>
        <item x="17026"/>
        <item x="18444"/>
        <item x="8428"/>
        <item x="18940"/>
        <item x="4164"/>
        <item x="942"/>
        <item x="22968"/>
        <item x="5494"/>
        <item x="14315"/>
        <item x="10649"/>
        <item x="21990"/>
        <item x="20253"/>
        <item x="19216"/>
        <item x="11866"/>
        <item x="23384"/>
        <item x="20745"/>
        <item x="21895"/>
        <item x="7532"/>
        <item x="9912"/>
        <item x="18113"/>
        <item x="6009"/>
        <item x="5478"/>
        <item x="11436"/>
        <item x="9508"/>
        <item x="20998"/>
        <item x="10559"/>
        <item x="12723"/>
        <item x="23233"/>
        <item x="20616"/>
        <item x="12860"/>
        <item x="21435"/>
        <item x="14531"/>
        <item x="2246"/>
        <item x="16669"/>
        <item x="21690"/>
        <item x="21326"/>
        <item x="13616"/>
        <item x="1870"/>
        <item x="19806"/>
        <item x="907"/>
        <item x="10231"/>
        <item x="10128"/>
        <item x="16406"/>
        <item x="2647"/>
        <item x="18998"/>
        <item x="19540"/>
        <item x="2156"/>
        <item x="17143"/>
        <item x="2631"/>
        <item x="16578"/>
        <item x="4260"/>
        <item x="10729"/>
        <item x="13377"/>
        <item x="17774"/>
        <item x="22662"/>
        <item x="2551"/>
        <item x="10011"/>
        <item x="10240"/>
        <item x="3681"/>
        <item x="12546"/>
        <item x="22709"/>
        <item x="13959"/>
        <item x="3655"/>
        <item x="24670"/>
        <item x="3669"/>
        <item x="10047"/>
        <item x="16007"/>
        <item x="23900"/>
        <item x="16985"/>
        <item x="17531"/>
        <item x="13612"/>
        <item x="17184"/>
        <item x="9229"/>
        <item x="15645"/>
        <item x="20828"/>
        <item x="21652"/>
        <item x="19989"/>
        <item x="15750"/>
        <item x="1956"/>
        <item x="23785"/>
        <item x="982"/>
        <item x="19898"/>
        <item x="1844"/>
        <item x="13179"/>
        <item x="1477"/>
        <item x="21162"/>
        <item x="394"/>
        <item x="7609"/>
        <item x="13177"/>
        <item x="3121"/>
        <item x="11141"/>
        <item x="21241"/>
        <item x="3685"/>
        <item x="20863"/>
        <item x="23461"/>
        <item x="8830"/>
        <item x="2552"/>
        <item x="9335"/>
        <item x="9080"/>
        <item x="3082"/>
        <item x="9379"/>
        <item x="15902"/>
        <item x="3397"/>
        <item x="14298"/>
        <item x="21679"/>
        <item x="4815"/>
        <item x="5322"/>
        <item x="22693"/>
        <item x="6911"/>
        <item x="245"/>
        <item x="22118"/>
        <item x="17633"/>
        <item x="13889"/>
        <item x="12358"/>
        <item x="15249"/>
        <item x="1408"/>
        <item x="17161"/>
        <item x="21936"/>
        <item x="2856"/>
        <item x="24411"/>
        <item x="15725"/>
        <item x="14430"/>
        <item x="6557"/>
        <item x="974"/>
        <item x="16057"/>
        <item x="16967"/>
        <item x="8682"/>
        <item x="17613"/>
        <item x="9845"/>
        <item x="23666"/>
        <item x="24987"/>
        <item x="9714"/>
        <item x="1350"/>
        <item x="3181"/>
        <item x="23681"/>
        <item x="21733"/>
        <item x="14653"/>
        <item x="1749"/>
        <item x="8919"/>
        <item x="12064"/>
        <item x="6304"/>
        <item x="7772"/>
        <item x="18936"/>
        <item x="15703"/>
        <item x="14488"/>
        <item x="17315"/>
        <item x="22320"/>
        <item x="2495"/>
        <item x="11206"/>
        <item x="23582"/>
        <item x="23707"/>
        <item x="5386"/>
        <item x="6210"/>
        <item x="22732"/>
        <item x="23595"/>
        <item x="22135"/>
        <item x="16955"/>
        <item x="21856"/>
        <item x="7945"/>
        <item x="18006"/>
        <item x="23755"/>
        <item x="12285"/>
        <item x="2895"/>
        <item x="24846"/>
        <item x="14562"/>
        <item x="1960"/>
        <item x="1449"/>
        <item x="46"/>
        <item x="10730"/>
        <item x="20728"/>
        <item x="11625"/>
        <item x="23354"/>
        <item x="10782"/>
        <item x="24947"/>
        <item x="1131"/>
        <item x="5518"/>
        <item x="23893"/>
        <item x="13898"/>
        <item x="22833"/>
        <item x="20017"/>
        <item x="20622"/>
        <item x="8512"/>
        <item x="17901"/>
        <item x="12510"/>
        <item x="10076"/>
        <item x="9732"/>
        <item x="9013"/>
        <item x="19859"/>
        <item x="3074"/>
        <item x="8273"/>
        <item x="19609"/>
        <item x="9078"/>
        <item x="6273"/>
        <item x="19311"/>
        <item x="21119"/>
        <item x="6109"/>
        <item x="11057"/>
        <item x="10172"/>
        <item x="12552"/>
        <item x="7265"/>
        <item x="14223"/>
        <item x="23092"/>
        <item x="24174"/>
        <item x="15146"/>
        <item x="1883"/>
        <item x="2734"/>
        <item x="9135"/>
        <item x="19913"/>
        <item x="14341"/>
        <item x="19123"/>
        <item x="15700"/>
        <item x="21120"/>
        <item x="3966"/>
        <item x="22713"/>
        <item x="12038"/>
        <item x="23993"/>
        <item x="8326"/>
        <item x="4483"/>
        <item x="16754"/>
        <item x="23517"/>
        <item x="8889"/>
        <item x="12424"/>
        <item x="15040"/>
        <item x="16263"/>
        <item x="13238"/>
        <item x="17132"/>
        <item x="5482"/>
        <item x="4092"/>
        <item x="18847"/>
        <item x="15827"/>
        <item x="16999"/>
        <item x="24782"/>
        <item x="1649"/>
        <item x="7134"/>
        <item x="21499"/>
        <item x="9871"/>
        <item x="1708"/>
        <item x="667"/>
        <item x="17188"/>
        <item x="11349"/>
        <item x="7875"/>
        <item x="6013"/>
        <item x="14464"/>
        <item x="18100"/>
        <item x="4849"/>
        <item x="1489"/>
        <item x="1172"/>
        <item x="23103"/>
        <item x="14083"/>
        <item x="18443"/>
        <item x="23856"/>
        <item x="15501"/>
        <item x="10163"/>
        <item x="12650"/>
        <item x="10901"/>
        <item x="10676"/>
        <item x="21097"/>
        <item x="23644"/>
        <item x="10998"/>
        <item x="14178"/>
        <item x="5466"/>
        <item x="18111"/>
        <item x="6846"/>
        <item x="16707"/>
        <item x="22836"/>
        <item x="16233"/>
        <item x="3512"/>
        <item x="23240"/>
        <item x="12069"/>
        <item x="6895"/>
        <item x="7694"/>
        <item x="7445"/>
        <item x="3799"/>
        <item x="2020"/>
        <item x="12240"/>
        <item x="17724"/>
        <item x="19107"/>
        <item x="4942"/>
        <item x="13340"/>
        <item x="20650"/>
        <item x="24584"/>
        <item x="3373"/>
        <item x="10993"/>
        <item x="21385"/>
        <item x="17173"/>
        <item x="16763"/>
        <item x="2440"/>
        <item x="3830"/>
        <item x="19190"/>
        <item x="21129"/>
        <item x="17991"/>
        <item x="24974"/>
        <item x="19986"/>
        <item x="4972"/>
        <item x="20554"/>
        <item x="145"/>
        <item x="10749"/>
        <item x="17455"/>
        <item x="24933"/>
        <item x="21635"/>
        <item x="13893"/>
        <item x="24988"/>
        <item x="14071"/>
        <item x="7760"/>
        <item x="5678"/>
        <item x="20841"/>
        <item x="11835"/>
        <item x="19416"/>
        <item x="106"/>
        <item x="22327"/>
        <item x="3061"/>
        <item x="10464"/>
        <item x="3509"/>
        <item x="16574"/>
        <item x="12430"/>
        <item x="7330"/>
        <item x="9959"/>
        <item x="12877"/>
        <item x="17584"/>
        <item x="19607"/>
        <item x="9458"/>
        <item x="9644"/>
        <item x="18745"/>
        <item x="15209"/>
        <item x="24778"/>
        <item x="239"/>
        <item x="17605"/>
        <item x="17592"/>
        <item x="2053"/>
        <item x="15677"/>
        <item x="18663"/>
        <item x="17964"/>
        <item x="17000"/>
        <item x="4522"/>
        <item x="20096"/>
        <item x="9813"/>
        <item x="15723"/>
        <item x="10103"/>
        <item x="16805"/>
        <item x="11219"/>
        <item x="17032"/>
        <item x="7892"/>
        <item x="20664"/>
        <item x="9070"/>
        <item x="17140"/>
        <item x="16526"/>
        <item x="12617"/>
        <item x="8778"/>
        <item x="20984"/>
        <item x="22850"/>
        <item x="12314"/>
        <item x="17063"/>
        <item x="11757"/>
        <item x="13788"/>
        <item x="10525"/>
        <item x="9721"/>
        <item x="2541"/>
        <item x="18924"/>
        <item x="19739"/>
        <item x="9949"/>
        <item x="13853"/>
        <item x="19610"/>
        <item x="16897"/>
        <item x="6453"/>
        <item x="15324"/>
        <item x="3843"/>
        <item x="8090"/>
        <item x="15125"/>
        <item x="17115"/>
        <item x="12494"/>
        <item x="18244"/>
        <item x="14636"/>
        <item x="10211"/>
        <item x="7292"/>
        <item x="1535"/>
        <item x="12897"/>
        <item x="3028"/>
        <item x="16256"/>
        <item x="17728"/>
        <item x="12091"/>
        <item x="12382"/>
        <item x="20479"/>
        <item x="10207"/>
        <item x="16581"/>
        <item x="12194"/>
        <item x="2188"/>
        <item x="20120"/>
        <item x="12155"/>
        <item x="17168"/>
        <item x="8645"/>
        <item x="2274"/>
        <item x="19133"/>
        <item x="7565"/>
        <item x="7929"/>
        <item x="24278"/>
        <item x="23669"/>
        <item x="18335"/>
        <item x="11991"/>
        <item x="4893"/>
        <item x="3443"/>
        <item x="8566"/>
        <item x="21851"/>
        <item x="3943"/>
        <item x="22106"/>
        <item x="12970"/>
        <item x="2000"/>
        <item x="17130"/>
        <item x="17062"/>
        <item x="12895"/>
        <item x="5108"/>
        <item x="3737"/>
        <item x="14271"/>
        <item x="17018"/>
        <item x="789"/>
        <item x="9625"/>
        <item x="5472"/>
        <item x="15990"/>
        <item x="4247"/>
        <item x="22986"/>
        <item x="198"/>
        <item x="8833"/>
        <item x="14032"/>
        <item x="13250"/>
        <item x="18532"/>
        <item x="20040"/>
        <item x="17488"/>
        <item x="4593"/>
        <item x="13500"/>
        <item x="7099"/>
        <item x="5544"/>
        <item x="15299"/>
        <item x="18990"/>
        <item x="2946"/>
        <item x="22274"/>
        <item x="4425"/>
        <item x="4934"/>
        <item x="23477"/>
        <item x="11571"/>
        <item x="12872"/>
        <item x="15606"/>
        <item x="10554"/>
        <item x="4751"/>
        <item x="8841"/>
        <item x="13621"/>
        <item x="12236"/>
        <item x="17086"/>
        <item x="18222"/>
        <item x="11858"/>
        <item x="13120"/>
        <item x="6226"/>
        <item x="23837"/>
        <item x="8478"/>
        <item x="19424"/>
        <item x="14715"/>
        <item x="24178"/>
        <item x="5089"/>
        <item x="4592"/>
        <item x="6618"/>
        <item x="15240"/>
        <item x="7780"/>
        <item x="18915"/>
        <item x="22596"/>
        <item x="9019"/>
        <item x="1785"/>
        <item x="10459"/>
        <item x="10988"/>
        <item x="3834"/>
        <item x="7861"/>
        <item x="18807"/>
        <item x="3567"/>
        <item x="9154"/>
        <item x="22990"/>
        <item x="18648"/>
        <item x="1070"/>
        <item x="22959"/>
        <item x="244"/>
        <item x="578"/>
        <item x="22364"/>
        <item x="16764"/>
        <item x="13147"/>
        <item x="9300"/>
        <item x="769"/>
        <item x="1877"/>
        <item x="12798"/>
        <item x="2816"/>
        <item x="23560"/>
        <item x="11892"/>
        <item x="24418"/>
        <item x="1300"/>
        <item x="19687"/>
        <item x="18042"/>
        <item x="16965"/>
        <item x="12978"/>
        <item x="21013"/>
        <item x="10080"/>
        <item x="11045"/>
        <item x="11423"/>
        <item x="24733"/>
        <item x="14935"/>
        <item x="24077"/>
        <item x="21588"/>
        <item x="24163"/>
        <item x="15889"/>
        <item x="2619"/>
        <item x="22586"/>
        <item x="21311"/>
        <item x="18164"/>
        <item x="10288"/>
        <item x="8637"/>
        <item x="12755"/>
        <item x="11173"/>
        <item x="12204"/>
        <item x="20392"/>
        <item x="15364"/>
        <item x="2329"/>
        <item x="5795"/>
        <item x="22737"/>
        <item x="22857"/>
        <item x="8590"/>
        <item x="6922"/>
        <item x="24780"/>
        <item x="16595"/>
        <item x="22864"/>
        <item x="7950"/>
        <item x="18106"/>
        <item x="5614"/>
        <item x="17399"/>
        <item x="20776"/>
        <item x="6804"/>
        <item x="16312"/>
        <item x="13294"/>
        <item x="13916"/>
        <item x="12350"/>
        <item x="865"/>
        <item x="9794"/>
        <item x="12733"/>
        <item x="5171"/>
        <item x="4349"/>
        <item x="20252"/>
        <item x="19605"/>
        <item x="18615"/>
        <item x="1800"/>
        <item x="2203"/>
        <item x="3110"/>
        <item x="3671"/>
        <item x="5469"/>
        <item x="5596"/>
        <item x="6370"/>
        <item x="13051"/>
        <item x="2048"/>
        <item x="12822"/>
        <item x="2376"/>
        <item x="14162"/>
        <item x="12252"/>
        <item x="5989"/>
        <item x="1799"/>
        <item x="980"/>
        <item x="7683"/>
        <item x="2047"/>
        <item x="5458"/>
        <item x="707"/>
        <item x="6418"/>
        <item x="697"/>
        <item x="20078"/>
        <item x="15495"/>
        <item x="3025"/>
        <item x="16695"/>
        <item x="18096"/>
        <item x="8107"/>
        <item x="3731"/>
        <item x="5877"/>
        <item x="6213"/>
        <item x="23223"/>
        <item x="7675"/>
        <item x="3968"/>
        <item x="2518"/>
        <item x="12751"/>
        <item x="7280"/>
        <item x="2131"/>
        <item x="10263"/>
        <item x="18395"/>
        <item x="5442"/>
        <item x="4381"/>
        <item x="20450"/>
        <item x="8763"/>
        <item x="1874"/>
        <item x="18053"/>
        <item x="8504"/>
        <item x="13328"/>
        <item x="21006"/>
        <item x="18199"/>
        <item x="17916"/>
        <item x="22442"/>
        <item x="1128"/>
        <item x="11696"/>
        <item x="3927"/>
        <item x="8962"/>
        <item x="22353"/>
        <item x="290"/>
        <item x="914"/>
        <item x="7394"/>
        <item x="1371"/>
        <item x="736"/>
        <item x="6083"/>
        <item x="14974"/>
        <item x="15384"/>
        <item x="2735"/>
        <item x="653"/>
        <item x="6385"/>
        <item x="7014"/>
        <item x="18817"/>
        <item x="18110"/>
        <item x="9263"/>
        <item x="5759"/>
        <item x="1737"/>
        <item x="15310"/>
        <item x="5127"/>
        <item x="20323"/>
        <item x="19975"/>
        <item x="11935"/>
        <item x="10071"/>
        <item x="1125"/>
        <item x="18073"/>
        <item x="8686"/>
        <item x="87"/>
        <item x="10975"/>
        <item x="4023"/>
        <item x="3044"/>
        <item x="19976"/>
        <item x="15262"/>
        <item x="4476"/>
        <item x="10352"/>
        <item x="4309"/>
        <item x="10581"/>
        <item x="8964"/>
        <item x="12633"/>
        <item x="4704"/>
        <item x="11701"/>
        <item x="2754"/>
        <item x="4640"/>
        <item x="176"/>
        <item x="13540"/>
        <item x="10751"/>
        <item x="10389"/>
        <item x="5824"/>
        <item x="2402"/>
        <item x="19686"/>
        <item x="15281"/>
        <item x="17440"/>
        <item x="9260"/>
        <item x="17431"/>
        <item x="3039"/>
        <item x="10603"/>
        <item x="23885"/>
        <item x="18935"/>
        <item x="22329"/>
        <item x="6125"/>
        <item x="11722"/>
        <item x="24088"/>
        <item x="3268"/>
        <item x="13761"/>
        <item x="7254"/>
        <item x="14485"/>
        <item x="16980"/>
        <item x="15201"/>
        <item x="4219"/>
        <item x="24534"/>
        <item x="2785"/>
        <item x="7485"/>
        <item x="18993"/>
        <item x="19264"/>
        <item x="15976"/>
        <item x="13573"/>
        <item x="21420"/>
        <item x="14617"/>
        <item x="7174"/>
        <item x="7250"/>
        <item x="9243"/>
        <item x="19786"/>
        <item x="13622"/>
        <item x="16093"/>
        <item x="21725"/>
        <item x="22076"/>
        <item x="9919"/>
        <item x="21795"/>
        <item x="9305"/>
        <item x="21434"/>
        <item x="12377"/>
        <item x="14972"/>
        <item x="8262"/>
        <item x="18209"/>
        <item x="16121"/>
        <item x="14033"/>
        <item x="16749"/>
        <item x="14868"/>
        <item x="20364"/>
        <item x="23588"/>
        <item x="3291"/>
        <item x="18927"/>
        <item x="3682"/>
        <item x="9989"/>
        <item x="6082"/>
        <item x="2430"/>
        <item x="1170"/>
        <item x="6282"/>
        <item x="278"/>
        <item x="15131"/>
        <item x="5032"/>
        <item x="24709"/>
        <item x="15130"/>
        <item x="13967"/>
        <item x="18393"/>
        <item x="5277"/>
        <item x="14477"/>
        <item x="16388"/>
        <item x="1038"/>
        <item x="9725"/>
        <item x="15805"/>
        <item x="1863"/>
        <item x="3860"/>
        <item x="12956"/>
        <item x="4641"/>
        <item x="10532"/>
        <item x="3343"/>
        <item x="21259"/>
        <item x="2330"/>
        <item x="18497"/>
        <item x="1165"/>
        <item x="10026"/>
        <item x="7321"/>
        <item x="1677"/>
        <item x="976"/>
        <item x="2835"/>
        <item x="10891"/>
        <item x="21227"/>
        <item x="10494"/>
        <item x="14689"/>
        <item x="8067"/>
        <item x="21379"/>
        <item x="1880"/>
        <item x="8587"/>
        <item x="10353"/>
        <item x="3199"/>
        <item x="6654"/>
        <item x="13022"/>
        <item x="7373"/>
        <item x="19309"/>
        <item x="3252"/>
        <item x="17657"/>
        <item x="22870"/>
        <item x="15387"/>
        <item x="9363"/>
        <item x="17888"/>
        <item x="4816"/>
        <item x="12977"/>
        <item x="24456"/>
        <item x="20262"/>
        <item x="10248"/>
        <item x="14443"/>
        <item x="22391"/>
        <item x="20225"/>
        <item x="14459"/>
        <item x="8835"/>
        <item x="21619"/>
        <item x="25087"/>
        <item x="17191"/>
        <item x="11389"/>
        <item x="18601"/>
        <item x="18499"/>
        <item x="10475"/>
        <item x="25066"/>
        <item x="23845"/>
        <item x="20649"/>
        <item x="4378"/>
        <item x="21941"/>
        <item x="8349"/>
        <item x="2810"/>
        <item x="4404"/>
        <item x="3882"/>
        <item x="14433"/>
        <item x="3606"/>
        <item x="21989"/>
        <item x="7224"/>
        <item x="5857"/>
        <item x="17896"/>
        <item x="2010"/>
        <item x="11343"/>
        <item x="14878"/>
        <item x="14336"/>
        <item x="21191"/>
        <item x="1740"/>
        <item x="4201"/>
        <item x="12560"/>
        <item x="6809"/>
        <item x="10539"/>
        <item x="14495"/>
        <item x="15704"/>
        <item x="7052"/>
        <item x="323"/>
        <item x="1126"/>
        <item x="18109"/>
        <item x="5781"/>
        <item x="5029"/>
        <item x="19916"/>
        <item x="9880"/>
        <item x="18911"/>
        <item x="15401"/>
        <item x="24982"/>
        <item x="24588"/>
        <item x="18841"/>
        <item x="20416"/>
        <item x="12019"/>
        <item x="16694"/>
        <item x="8742"/>
        <item x="24812"/>
        <item x="17076"/>
        <item x="16757"/>
        <item x="3055"/>
        <item x="24995"/>
        <item x="19136"/>
        <item x="9897"/>
        <item x="7362"/>
        <item x="11182"/>
        <item x="21646"/>
        <item x="12731"/>
        <item x="8430"/>
        <item x="17381"/>
        <item x="23741"/>
        <item x="23867"/>
        <item x="1190"/>
        <item x="11207"/>
        <item x="4167"/>
        <item x="11150"/>
        <item x="12401"/>
        <item x="7959"/>
        <item x="16870"/>
        <item x="4211"/>
        <item x="13943"/>
        <item x="19417"/>
        <item x="19708"/>
        <item x="14295"/>
        <item x="9810"/>
        <item x="19855"/>
        <item x="16346"/>
        <item x="1240"/>
        <item x="19812"/>
        <item x="8444"/>
        <item x="12739"/>
        <item x="18360"/>
        <item x="16311"/>
        <item x="4708"/>
        <item x="1372"/>
        <item x="161"/>
        <item x="6503"/>
        <item x="12175"/>
        <item x="2831"/>
        <item x="308"/>
        <item x="1178"/>
        <item x="4200"/>
        <item x="21671"/>
        <item x="10886"/>
        <item x="1493"/>
        <item x="1160"/>
        <item x="507"/>
        <item x="13487"/>
        <item x="4199"/>
        <item x="3431"/>
        <item x="15087"/>
        <item x="4304"/>
        <item x="15648"/>
        <item x="11664"/>
        <item x="6360"/>
        <item x="19513"/>
        <item x="2368"/>
        <item x="13757"/>
        <item x="15247"/>
        <item x="24640"/>
        <item x="8097"/>
        <item x="991"/>
        <item x="8491"/>
        <item x="15160"/>
        <item x="8030"/>
        <item x="776"/>
        <item x="20727"/>
        <item x="5611"/>
        <item x="22414"/>
        <item x="14818"/>
        <item x="19629"/>
        <item x="12803"/>
        <item x="23455"/>
        <item x="1332"/>
        <item x="24479"/>
        <item x="24964"/>
        <item x="4615"/>
        <item x="6493"/>
        <item x="13444"/>
        <item x="7602"/>
        <item x="21123"/>
        <item x="5118"/>
        <item x="2261"/>
        <item x="3586"/>
        <item x="5324"/>
        <item x="16088"/>
        <item x="12433"/>
        <item x="24898"/>
        <item x="8805"/>
        <item x="12148"/>
        <item x="6292"/>
        <item x="4518"/>
        <item x="23656"/>
        <item x="22572"/>
        <item x="18256"/>
        <item x="7116"/>
        <item x="5249"/>
        <item x="8138"/>
        <item x="5259"/>
        <item x="3661"/>
        <item x="6550"/>
        <item x="125"/>
        <item x="9012"/>
        <item x="9385"/>
        <item x="4614"/>
        <item x="988"/>
        <item x="14952"/>
        <item x="2356"/>
        <item x="13246"/>
        <item x="3042"/>
        <item x="7597"/>
        <item x="3525"/>
        <item x="1750"/>
        <item x="2828"/>
        <item x="2468"/>
        <item x="1024"/>
        <item x="6817"/>
        <item x="10753"/>
        <item x="3583"/>
        <item x="4635"/>
        <item x="11439"/>
        <item x="4967"/>
        <item x="5528"/>
        <item x="8823"/>
        <item x="9089"/>
        <item x="23044"/>
        <item x="2914"/>
        <item x="12740"/>
        <item x="11293"/>
        <item x="16948"/>
        <item x="6497"/>
        <item x="4974"/>
        <item x="9104"/>
        <item x="4748"/>
        <item x="10962"/>
        <item x="14540"/>
        <item x="18423"/>
        <item x="12562"/>
        <item x="20746"/>
        <item x="11626"/>
        <item x="19408"/>
        <item x="12267"/>
        <item x="8255"/>
        <item x="1775"/>
        <item x="19545"/>
        <item x="22105"/>
        <item x="16672"/>
        <item x="23803"/>
        <item x="1611"/>
        <item x="6955"/>
        <item x="17803"/>
        <item x="7620"/>
        <item x="17876"/>
        <item x="910"/>
        <item x="1697"/>
        <item x="10434"/>
        <item x="12328"/>
        <item x="5628"/>
        <item x="7409"/>
        <item x="18473"/>
        <item x="4391"/>
        <item x="22123"/>
        <item x="19202"/>
        <item x="7440"/>
        <item x="426"/>
        <item x="2854"/>
        <item x="3663"/>
        <item x="3900"/>
        <item x="2809"/>
        <item x="1212"/>
        <item x="1189"/>
        <item x="1974"/>
        <item x="19421"/>
        <item x="8583"/>
        <item x="2961"/>
        <item x="10866"/>
        <item x="8653"/>
        <item x="1119"/>
        <item x="206"/>
        <item x="17182"/>
        <item x="12667"/>
        <item x="5000"/>
        <item x="14612"/>
        <item x="7756"/>
        <item x="12555"/>
        <item x="15010"/>
        <item x="7450"/>
        <item x="148"/>
        <item x="12147"/>
        <item x="12513"/>
        <item x="444"/>
        <item x="24400"/>
        <item x="11702"/>
        <item x="6080"/>
        <item x="5176"/>
        <item x="10136"/>
        <item x="2981"/>
        <item x="9478"/>
        <item x="22110"/>
        <item x="6614"/>
        <item x="17815"/>
        <item x="13892"/>
        <item x="13670"/>
        <item x="6580"/>
        <item x="9698"/>
        <item x="6179"/>
        <item x="8366"/>
        <item x="2636"/>
        <item x="7507"/>
        <item x="23916"/>
        <item x="9789"/>
        <item x="12344"/>
        <item x="14787"/>
        <item x="17199"/>
        <item x="19988"/>
        <item x="17521"/>
        <item x="24865"/>
        <item x="17459"/>
        <item x="9977"/>
        <item x="817"/>
        <item x="24306"/>
        <item x="1465"/>
        <item x="6044"/>
        <item x="9935"/>
        <item x="11776"/>
        <item x="10804"/>
        <item x="15403"/>
        <item x="23768"/>
        <item x="5177"/>
        <item x="16822"/>
        <item x="23053"/>
        <item x="5964"/>
        <item x="9882"/>
        <item x="13692"/>
        <item x="3426"/>
        <item x="23342"/>
        <item x="17347"/>
        <item x="8902"/>
        <item x="20174"/>
        <item x="19937"/>
        <item x="7613"/>
        <item x="13963"/>
        <item x="11437"/>
        <item x="15377"/>
        <item x="16230"/>
        <item x="21869"/>
        <item x="12743"/>
        <item x="5979"/>
        <item x="8141"/>
        <item x="8060"/>
        <item x="15735"/>
        <item x="18636"/>
        <item x="24208"/>
        <item x="9230"/>
        <item x="3680"/>
        <item x="7511"/>
        <item x="10295"/>
        <item x="6173"/>
        <item x="6323"/>
        <item x="581"/>
        <item x="19160"/>
        <item x="16035"/>
        <item x="14197"/>
        <item x="9764"/>
        <item x="13050"/>
        <item x="14117"/>
        <item x="9734"/>
        <item x="16804"/>
        <item x="20497"/>
        <item x="16258"/>
        <item x="5350"/>
        <item x="17057"/>
        <item x="16558"/>
        <item x="3007"/>
        <item x="22774"/>
        <item x="6115"/>
        <item x="22385"/>
        <item x="6781"/>
        <item x="22670"/>
        <item x="24746"/>
        <item x="20407"/>
        <item x="12551"/>
        <item x="12652"/>
        <item x="8711"/>
        <item x="6459"/>
        <item x="2575"/>
        <item x="8054"/>
        <item x="2766"/>
        <item x="11145"/>
        <item x="19387"/>
        <item x="23373"/>
        <item x="23558"/>
        <item x="2218"/>
        <item x="24452"/>
        <item x="20412"/>
        <item x="1801"/>
        <item x="18031"/>
        <item x="12917"/>
        <item x="14592"/>
        <item x="4496"/>
        <item x="8665"/>
        <item x="16288"/>
        <item x="1207"/>
        <item x="12329"/>
        <item x="7237"/>
        <item x="3261"/>
        <item x="8456"/>
        <item x="15092"/>
        <item x="7638"/>
        <item x="5226"/>
        <item x="10228"/>
        <item x="9699"/>
        <item x="7468"/>
        <item x="8163"/>
        <item x="13636"/>
        <item x="18662"/>
        <item x="11979"/>
        <item x="8241"/>
        <item x="8683"/>
        <item x="21947"/>
        <item x="14892"/>
        <item x="4710"/>
        <item x="24701"/>
        <item x="8427"/>
        <item x="3617"/>
        <item x="23446"/>
        <item x="11264"/>
        <item x="22325"/>
        <item x="23045"/>
        <item x="9997"/>
        <item x="24098"/>
        <item x="14160"/>
        <item x="1084"/>
        <item x="21946"/>
        <item x="18493"/>
        <item x="20517"/>
        <item x="22581"/>
        <item x="14899"/>
        <item x="5780"/>
        <item x="25095"/>
        <item x="24552"/>
        <item x="24277"/>
        <item x="21212"/>
        <item x="16382"/>
        <item x="3265"/>
        <item x="10285"/>
        <item x="20207"/>
        <item x="2434"/>
        <item x="6936"/>
        <item x="17155"/>
        <item x="12085"/>
        <item x="23568"/>
        <item x="2499"/>
        <item x="8482"/>
        <item x="82"/>
        <item x="11391"/>
        <item x="23457"/>
        <item x="4275"/>
        <item x="8700"/>
        <item x="3916"/>
        <item x="4198"/>
        <item x="4443"/>
        <item x="7072"/>
        <item x="10404"/>
        <item x="22226"/>
        <item x="10836"/>
        <item x="15165"/>
        <item x="875"/>
        <item x="23024"/>
        <item x="16583"/>
        <item x="14507"/>
        <item x="2677"/>
        <item x="12774"/>
        <item x="23010"/>
        <item x="15504"/>
        <item x="13310"/>
        <item x="13429"/>
        <item x="17897"/>
        <item x="3580"/>
        <item x="2578"/>
        <item x="6721"/>
        <item x="6280"/>
        <item x="24847"/>
        <item x="8251"/>
        <item x="19995"/>
        <item x="5652"/>
        <item x="15096"/>
        <item x="9144"/>
        <item x="7500"/>
        <item x="10864"/>
        <item x="17860"/>
        <item x="11531"/>
        <item x="15"/>
        <item x="23441"/>
        <item x="3493"/>
        <item x="12762"/>
        <item x="16952"/>
        <item x="4935"/>
        <item x="5903"/>
        <item x="24416"/>
        <item x="24873"/>
        <item x="23495"/>
        <item x="7357"/>
        <item x="15526"/>
        <item x="14165"/>
        <item x="1614"/>
        <item x="17810"/>
        <item x="14375"/>
        <item x="1601"/>
        <item x="3802"/>
        <item x="13565"/>
        <item x="13535"/>
        <item x="22801"/>
        <item x="13041"/>
        <item x="1208"/>
        <item x="794"/>
        <item x="17214"/>
        <item x="7724"/>
        <item x="15042"/>
        <item x="1561"/>
        <item x="12032"/>
        <item x="7381"/>
        <item x="11376"/>
        <item x="2220"/>
        <item x="23870"/>
        <item x="20384"/>
        <item x="1358"/>
        <item x="11903"/>
        <item x="5205"/>
        <item x="15143"/>
        <item x="13597"/>
        <item x="11729"/>
        <item x="8025"/>
        <item x="11974"/>
        <item x="17382"/>
        <item x="24792"/>
        <item x="6289"/>
        <item x="15978"/>
        <item x="19213"/>
        <item x="6410"/>
        <item x="11727"/>
        <item x="5549"/>
        <item x="19770"/>
        <item x="23855"/>
        <item x="17844"/>
        <item x="10489"/>
        <item x="5728"/>
        <item x="14889"/>
        <item x="15849"/>
        <item x="12082"/>
        <item x="20804"/>
        <item x="6926"/>
        <item x="6241"/>
        <item x="19563"/>
        <item x="20681"/>
        <item x="22871"/>
        <item x="3771"/>
        <item x="1820"/>
        <item x="13699"/>
        <item x="21381"/>
        <item x="9584"/>
        <item x="18207"/>
        <item x="6858"/>
        <item x="14242"/>
        <item x="7081"/>
        <item x="20524"/>
        <item x="17405"/>
        <item x="9269"/>
        <item x="7136"/>
        <item x="7308"/>
        <item x="20014"/>
        <item x="23661"/>
        <item x="15035"/>
        <item x="17510"/>
        <item x="8798"/>
        <item x="20399"/>
        <item x="16412"/>
        <item x="16919"/>
        <item x="16479"/>
        <item x="14138"/>
        <item x="18078"/>
        <item x="24713"/>
        <item x="13586"/>
        <item x="17028"/>
        <item x="21248"/>
        <item x="20090"/>
        <item x="15545"/>
        <item x="18143"/>
        <item x="13881"/>
        <item x="19219"/>
        <item x="2003"/>
        <item x="19119"/>
        <item x="13518"/>
        <item x="16496"/>
        <item x="10992"/>
        <item x="14096"/>
        <item x="19818"/>
        <item x="20183"/>
        <item x="24975"/>
        <item x="23116"/>
        <item x="20703"/>
        <item x="702"/>
        <item x="20676"/>
        <item x="15207"/>
        <item x="19403"/>
        <item x="16439"/>
        <item x="3950"/>
        <item x="7285"/>
        <item x="8690"/>
        <item x="7834"/>
        <item x="23637"/>
        <item x="10880"/>
        <item x="15379"/>
        <item x="10756"/>
        <item x="12061"/>
        <item x="22908"/>
        <item x="5257"/>
        <item x="22888"/>
        <item x="5022"/>
        <item x="22930"/>
        <item x="11714"/>
        <item x="15086"/>
        <item x="10383"/>
        <item x="20063"/>
        <item x="13084"/>
        <item x="18960"/>
        <item x="364"/>
        <item x="5182"/>
        <item x="9468"/>
        <item x="7006"/>
        <item x="19321"/>
        <item x="21938"/>
        <item x="21021"/>
        <item x="111"/>
        <item x="7139"/>
        <item x="8552"/>
        <item x="15283"/>
        <item x="22089"/>
        <item x="3162"/>
        <item x="4269"/>
        <item x="15834"/>
        <item x="12359"/>
        <item x="9657"/>
        <item x="20155"/>
        <item x="19587"/>
        <item x="19317"/>
        <item x="21902"/>
        <item x="22896"/>
        <item x="11699"/>
        <item x="7311"/>
        <item x="17812"/>
        <item x="15169"/>
        <item x="7310"/>
        <item x="21112"/>
        <item x="18564"/>
        <item x="2792"/>
        <item x="9428"/>
        <item x="18170"/>
        <item x="23677"/>
        <item x="18059"/>
        <item x="18163"/>
        <item x="14678"/>
        <item x="15095"/>
        <item x="2848"/>
        <item x="23378"/>
        <item x="12947"/>
        <item x="7391"/>
        <item x="2370"/>
        <item x="13156"/>
        <item x="10578"/>
        <item x="568"/>
        <item x="24755"/>
        <item x="9868"/>
        <item x="20472"/>
        <item x="3177"/>
        <item x="18727"/>
        <item x="2121"/>
        <item x="2193"/>
        <item x="1405"/>
        <item x="18328"/>
        <item x="6477"/>
        <item x="16046"/>
        <item x="10793"/>
        <item x="3744"/>
        <item x="9227"/>
        <item x="7940"/>
        <item x="12604"/>
        <item x="2214"/>
        <item x="16270"/>
        <item x="12435"/>
        <item x="1229"/>
        <item x="22664"/>
        <item x="17658"/>
        <item x="5026"/>
        <item x="17151"/>
        <item x="5356"/>
        <item x="10814"/>
        <item x="11924"/>
        <item x="21137"/>
        <item x="7173"/>
        <item x="864"/>
        <item x="13108"/>
        <item x="8635"/>
        <item x="10827"/>
        <item x="14997"/>
        <item x="7876"/>
        <item x="4740"/>
        <item x="24910"/>
        <item x="17892"/>
        <item x="14654"/>
        <item x="11908"/>
        <item x="7350"/>
        <item x="9798"/>
        <item x="1174"/>
        <item x="9149"/>
        <item x="5915"/>
        <item x="5463"/>
        <item x="5237"/>
        <item x="18839"/>
        <item x="4344"/>
        <item x="7339"/>
        <item x="1209"/>
        <item x="6568"/>
        <item x="23574"/>
        <item x="17652"/>
        <item x="5786"/>
        <item x="2336"/>
        <item x="461"/>
        <item x="16480"/>
        <item x="13201"/>
        <item x="13563"/>
        <item x="15668"/>
        <item x="5145"/>
        <item x="9669"/>
        <item x="21654"/>
        <item x="4933"/>
        <item x="10018"/>
        <item x="160"/>
        <item x="2531"/>
        <item x="12021"/>
        <item x="19087"/>
        <item x="16979"/>
        <item x="17552"/>
        <item x="12128"/>
        <item x="96"/>
        <item x="10408"/>
        <item x="10731"/>
        <item x="15749"/>
        <item x="21611"/>
        <item x="10665"/>
        <item x="24334"/>
        <item x="23743"/>
        <item x="8950"/>
        <item x="9326"/>
        <item x="1201"/>
        <item x="9835"/>
        <item x="23754"/>
        <item x="17821"/>
        <item x="16950"/>
        <item x="19357"/>
        <item x="24502"/>
        <item x="5888"/>
        <item x="19296"/>
        <item x="5842"/>
        <item x="11574"/>
        <item x="17587"/>
        <item x="6111"/>
        <item x="18688"/>
        <item x="22333"/>
        <item x="9302"/>
        <item x="23652"/>
        <item x="11566"/>
        <item x="13774"/>
        <item x="23660"/>
        <item x="17524"/>
        <item x="7309"/>
        <item x="22635"/>
        <item x="19799"/>
        <item x="24763"/>
        <item x="8559"/>
        <item x="3208"/>
        <item x="7025"/>
        <item x="647"/>
        <item x="18815"/>
        <item x="10861"/>
        <item x="10221"/>
        <item x="15493"/>
        <item x="22036"/>
        <item x="14764"/>
        <item x="19785"/>
        <item x="4007"/>
        <item x="24426"/>
        <item x="20895"/>
        <item x="5018"/>
        <item x="14283"/>
        <item x="20050"/>
        <item x="12138"/>
        <item x="11936"/>
        <item x="21376"/>
        <item x="19672"/>
        <item x="14713"/>
        <item x="17794"/>
        <item x="18568"/>
        <item x="24489"/>
        <item x="15596"/>
        <item x="13770"/>
        <item x="19889"/>
        <item x="7169"/>
        <item x="13361"/>
        <item x="7854"/>
        <item x="17574"/>
        <item x="24254"/>
        <item x="1378"/>
        <item x="24708"/>
        <item x="17099"/>
        <item x="10795"/>
        <item x="2038"/>
        <item x="15351"/>
        <item x="23503"/>
        <item x="17671"/>
        <item x="18253"/>
        <item x="1699"/>
        <item x="9728"/>
        <item x="23994"/>
        <item x="24737"/>
        <item x="14000"/>
        <item x="14625"/>
        <item x="18133"/>
        <item x="5392"/>
        <item x="13872"/>
        <item x="21041"/>
        <item x="11863"/>
        <item x="17589"/>
        <item x="15314"/>
        <item x="14232"/>
        <item x="5693"/>
        <item x="19957"/>
        <item x="11940"/>
        <item x="9654"/>
        <item x="12867"/>
        <item x="23500"/>
        <item x="4686"/>
        <item x="1661"/>
        <item x="9283"/>
        <item x="17370"/>
        <item x="764"/>
        <item x="5802"/>
        <item x="4638"/>
        <item x="19642"/>
        <item x="23015"/>
        <item x="18456"/>
        <item x="19797"/>
        <item x="11283"/>
        <item x="14355"/>
        <item x="20254"/>
        <item x="9960"/>
        <item x="24710"/>
        <item x="23731"/>
        <item x="3840"/>
        <item x="13097"/>
        <item x="10114"/>
        <item x="13955"/>
        <item x="8503"/>
        <item x="16871"/>
        <item x="1146"/>
        <item x="14158"/>
        <item x="3630"/>
        <item x="11778"/>
        <item x="21016"/>
        <item x="9744"/>
        <item x="15871"/>
        <item x="7629"/>
        <item x="14790"/>
        <item x="20795"/>
        <item x="16122"/>
        <item x="13966"/>
        <item x="16778"/>
        <item x="7216"/>
        <item x="12312"/>
        <item x="18509"/>
        <item x="15173"/>
        <item x="23280"/>
        <item x="6178"/>
        <item x="10194"/>
        <item x="15957"/>
        <item x="20391"/>
        <item x="11131"/>
        <item x="5484"/>
        <item x="15367"/>
        <item x="10815"/>
        <item x="4451"/>
        <item x="4560"/>
        <item x="15157"/>
        <item x="21474"/>
        <item x="13174"/>
        <item x="12943"/>
        <item x="3264"/>
        <item x="16407"/>
        <item x="25032"/>
        <item x="14202"/>
        <item x="21195"/>
        <item x="5632"/>
        <item x="2594"/>
        <item x="13490"/>
        <item x="11619"/>
        <item x="6244"/>
        <item x="5872"/>
        <item x="14532"/>
        <item x="18586"/>
        <item x="19198"/>
        <item x="7551"/>
        <item x="1790"/>
        <item x="24441"/>
        <item x="23545"/>
        <item x="20561"/>
        <item x="11270"/>
        <item x="19312"/>
        <item x="564"/>
        <item x="17586"/>
        <item x="7914"/>
        <item x="14942"/>
        <item x="5902"/>
        <item x="19611"/>
        <item x="17361"/>
        <item x="11370"/>
        <item x="13711"/>
        <item x="2366"/>
        <item x="11062"/>
        <item x="132"/>
        <item x="3693"/>
        <item x="22816"/>
        <item x="4061"/>
        <item x="14730"/>
        <item x="5158"/>
        <item x="4155"/>
        <item x="19534"/>
        <item x="17239"/>
        <item x="11623"/>
        <item x="17403"/>
        <item x="9272"/>
        <item x="10484"/>
        <item x="9011"/>
        <item x="16973"/>
        <item x="12068"/>
        <item x="17358"/>
        <item x="11656"/>
        <item x="4333"/>
        <item x="12980"/>
        <item x="2995"/>
        <item x="18180"/>
        <item x="20785"/>
        <item x="3870"/>
        <item x="13948"/>
        <item x="4755"/>
        <item x="3191"/>
        <item x="60"/>
        <item x="3969"/>
        <item x="24868"/>
        <item x="18353"/>
        <item x="11504"/>
        <item x="19499"/>
        <item x="21114"/>
        <item x="22960"/>
        <item x="17138"/>
        <item x="3520"/>
        <item x="19071"/>
        <item x="15296"/>
        <item x="4042"/>
        <item x="15446"/>
        <item x="12145"/>
        <item x="15478"/>
        <item x="9491"/>
        <item x="5021"/>
        <item x="13190"/>
        <item x="10591"/>
        <item x="24036"/>
        <item x="20486"/>
        <item x="13799"/>
        <item x="6278"/>
        <item x="2058"/>
        <item x="4919"/>
        <item x="3668"/>
        <item x="9619"/>
        <item x="13810"/>
        <item x="9100"/>
        <item x="6416"/>
        <item x="15447"/>
        <item x="4264"/>
        <item x="17694"/>
        <item x="22173"/>
        <item x="11539"/>
        <item x="22392"/>
        <item x="10630"/>
        <item x="7615"/>
        <item x="18492"/>
        <item x="24959"/>
        <item x="4574"/>
        <item x="18272"/>
        <item x="534"/>
        <item x="10414"/>
        <item x="23832"/>
        <item x="17338"/>
        <item x="4846"/>
        <item x="10379"/>
        <item x="12023"/>
        <item x="16647"/>
        <item x="5667"/>
        <item x="12429"/>
        <item x="10534"/>
        <item x="19257"/>
        <item x="15881"/>
        <item x="3815"/>
        <item x="5878"/>
        <item x="2411"/>
        <item x="4953"/>
        <item x="23302"/>
        <item x="9964"/>
        <item x="20357"/>
        <item x="8183"/>
        <item x="16058"/>
        <item x="2335"/>
        <item x="19551"/>
        <item x="22278"/>
        <item x="20553"/>
        <item x="4477"/>
        <item x="8446"/>
        <item x="24851"/>
        <item x="8568"/>
        <item x="7026"/>
        <item x="178"/>
        <item x="16064"/>
        <item x="1831"/>
        <item x="4793"/>
        <item x="18801"/>
        <item x="3804"/>
        <item x="11818"/>
        <item x="5864"/>
        <item x="21677"/>
        <item x="5086"/>
        <item x="15987"/>
        <item x="18021"/>
        <item x="9851"/>
        <item x="1203"/>
        <item x="4570"/>
        <item x="12818"/>
        <item x="15194"/>
        <item x="5625"/>
        <item x="10758"/>
        <item x="357"/>
        <item x="7369"/>
        <item x="7650"/>
        <item x="7246"/>
        <item x="15252"/>
        <item x="18786"/>
        <item x="2968"/>
        <item x="18614"/>
        <item x="16463"/>
        <item x="15635"/>
        <item x="8597"/>
        <item x="15975"/>
        <item x="13060"/>
        <item x="16840"/>
        <item x="10135"/>
        <item x="10241"/>
        <item x="6819"/>
        <item x="5923"/>
        <item x="13398"/>
        <item x="13852"/>
        <item x="14774"/>
        <item x="8322"/>
        <item x="18579"/>
        <item x="18277"/>
        <item x="22109"/>
        <item x="5765"/>
        <item x="5218"/>
        <item x="21338"/>
        <item x="3582"/>
        <item x="1631"/>
        <item x="6372"/>
        <item x="12212"/>
        <item x="22710"/>
        <item x="3992"/>
        <item x="25086"/>
        <item x="14570"/>
        <item x="9028"/>
        <item x="3646"/>
        <item x="9773"/>
        <item x="6428"/>
        <item x="24056"/>
        <item x="16109"/>
        <item x="11098"/>
        <item x="2507"/>
        <item x="16896"/>
        <item x="16525"/>
        <item x="16025"/>
        <item x="12205"/>
        <item x="20601"/>
        <item x="22552"/>
        <item x="17644"/>
        <item x="3838"/>
        <item x="7098"/>
        <item x="1724"/>
        <item x="1389"/>
        <item x="8698"/>
        <item x="9679"/>
        <item x="16697"/>
        <item x="23380"/>
        <item x="23164"/>
        <item x="54"/>
        <item x="12922"/>
        <item x="1002"/>
        <item x="1495"/>
        <item x="14339"/>
        <item x="19018"/>
        <item x="3714"/>
        <item x="16432"/>
        <item x="22824"/>
        <item x="11185"/>
        <item x="2859"/>
        <item x="14378"/>
        <item x="20692"/>
        <item x="7618"/>
        <item x="5757"/>
        <item x="7600"/>
        <item x="24285"/>
        <item x="24125"/>
        <item x="20417"/>
        <item x="2262"/>
        <item x="11475"/>
        <item x="15954"/>
        <item x="15686"/>
        <item x="24082"/>
        <item x="23617"/>
        <item x="10629"/>
        <item x="7887"/>
        <item x="5451"/>
        <item x="14860"/>
        <item x="10909"/>
        <item x="3597"/>
        <item x="2891"/>
        <item x="19679"/>
        <item x="22303"/>
        <item x="6791"/>
        <item x="15685"/>
        <item x="9643"/>
        <item x="17954"/>
        <item x="2184"/>
        <item x="9152"/>
        <item x="11154"/>
        <item x="22684"/>
        <item x="23142"/>
        <item x="3086"/>
        <item x="7156"/>
        <item x="14503"/>
        <item x="8227"/>
        <item x="21457"/>
        <item x="7731"/>
        <item x="6143"/>
        <item x="19359"/>
        <item x="17714"/>
        <item x="15317"/>
        <item x="1647"/>
        <item x="18634"/>
        <item x="20325"/>
        <item x="23349"/>
        <item x="7401"/>
        <item x="23519"/>
        <item x="12588"/>
        <item x="15515"/>
        <item x="8469"/>
        <item x="20919"/>
        <item x="7927"/>
        <item x="18396"/>
        <item x="4926"/>
        <item x="18301"/>
        <item x="2457"/>
        <item x="16666"/>
        <item x="6254"/>
        <item x="13993"/>
        <item x="8628"/>
        <item x="8975"/>
        <item x="8506"/>
        <item x="14955"/>
        <item x="12059"/>
        <item x="3503"/>
        <item x="3814"/>
        <item x="15910"/>
        <item x="22747"/>
        <item x="18040"/>
        <item x="24980"/>
        <item x="19288"/>
        <item x="20768"/>
        <item x="6844"/>
        <item x="23667"/>
        <item x="469"/>
        <item x="18229"/>
        <item x="21689"/>
        <item x="9615"/>
        <item x="5052"/>
        <item x="16972"/>
        <item x="7382"/>
        <item x="21863"/>
        <item x="17020"/>
        <item x="22416"/>
        <item x="6522"/>
        <item x="12585"/>
        <item x="7808"/>
        <item x="20317"/>
        <item x="18325"/>
        <item x="5746"/>
        <item x="6119"/>
        <item x="10511"/>
        <item x="14797"/>
        <item x="18533"/>
        <item x="21610"/>
        <item x="18161"/>
        <item x="21809"/>
        <item x="10838"/>
        <item x="14546"/>
        <item x="19313"/>
        <item x="12942"/>
        <item x="11434"/>
        <item x="1794"/>
        <item x="23496"/>
        <item x="2309"/>
        <item x="17147"/>
        <item x="6290"/>
        <item x="5002"/>
        <item x="20610"/>
        <item x="18344"/>
        <item x="2616"/>
        <item x="13175"/>
        <item x="18608"/>
        <item x="17312"/>
        <item x="14960"/>
        <item x="10167"/>
        <item x="14605"/>
        <item x="16019"/>
        <item x="13876"/>
        <item x="24419"/>
        <item x="9181"/>
        <item x="2838"/>
        <item x="12508"/>
        <item x="10447"/>
        <item x="2015"/>
        <item x="12341"/>
        <item x="5893"/>
        <item x="11521"/>
        <item x="5153"/>
        <item x="23315"/>
        <item x="22292"/>
        <item x="4904"/>
        <item x="11115"/>
        <item x="1674"/>
        <item x="24092"/>
        <item x="15243"/>
        <item x="85"/>
        <item x="11889"/>
        <item x="7828"/>
        <item x="1679"/>
        <item x="12793"/>
        <item x="20531"/>
        <item x="6960"/>
        <item x="21038"/>
        <item x="4994"/>
        <item x="14900"/>
        <item x="18174"/>
        <item x="13519"/>
        <item x="16563"/>
        <item x="909"/>
        <item x="411"/>
        <item x="16342"/>
        <item x="14896"/>
        <item x="14245"/>
        <item x="5654"/>
        <item x="7848"/>
        <item x="24081"/>
        <item x="16807"/>
        <item x="17595"/>
        <item x="5514"/>
        <item x="11311"/>
        <item x="16813"/>
        <item x="14082"/>
        <item x="20159"/>
        <item x="4116"/>
        <item x="4190"/>
        <item x="19140"/>
        <item x="13713"/>
        <item x="526"/>
        <item x="11472"/>
        <item x="22521"/>
        <item x="3036"/>
        <item x="13150"/>
        <item x="9652"/>
        <item x="19067"/>
        <item x="4298"/>
        <item x="20857"/>
        <item x="22499"/>
        <item x="6133"/>
        <item x="1206"/>
        <item x="18316"/>
        <item x="3362"/>
        <item x="17492"/>
        <item x="527"/>
        <item x="21533"/>
        <item x="10682"/>
        <item x="23826"/>
        <item x="17831"/>
        <item x="15082"/>
        <item x="3218"/>
        <item x="21209"/>
        <item x="3423"/>
        <item x="13341"/>
        <item x="11688"/>
        <item x="5323"/>
        <item x="8285"/>
        <item x="18605"/>
        <item x="15702"/>
        <item x="17334"/>
        <item x="247"/>
        <item x="24499"/>
        <item x="8266"/>
        <item x="65"/>
        <item x="1959"/>
        <item x="20655"/>
        <item x="17930"/>
        <item x="8965"/>
        <item x="7996"/>
        <item x="20453"/>
        <item x="18086"/>
        <item x="22940"/>
        <item x="9034"/>
        <item x="20662"/>
        <item x="22845"/>
        <item x="11958"/>
        <item x="21101"/>
        <item x="17788"/>
        <item x="23863"/>
        <item x="24045"/>
        <item x="11181"/>
        <item x="4943"/>
        <item x="16155"/>
        <item x="1057"/>
        <item x="17425"/>
        <item x="16009"/>
        <item x="12379"/>
        <item x="3569"/>
        <item x="19429"/>
        <item x="428"/>
        <item x="15556"/>
        <item x="5930"/>
        <item x="15445"/>
        <item x="6048"/>
        <item x="7570"/>
        <item x="5070"/>
        <item x="110"/>
        <item x="9527"/>
        <item x="2871"/>
        <item x="8620"/>
        <item x="9009"/>
        <item x="58"/>
        <item x="16173"/>
        <item x="4028"/>
        <item x="4182"/>
        <item x="7063"/>
        <item x="19061"/>
        <item x="22899"/>
        <item x="2938"/>
        <item x="11672"/>
        <item x="162"/>
        <item x="15570"/>
        <item x="8394"/>
        <item x="13672"/>
        <item x="9323"/>
        <item x="23846"/>
        <item x="18097"/>
        <item x="18240"/>
        <item x="222"/>
        <item x="21143"/>
        <item x="19923"/>
        <item x="2301"/>
        <item x="13368"/>
        <item x="17913"/>
        <item x="6976"/>
        <item x="15624"/>
        <item x="2571"/>
        <item x="14478"/>
        <item x="24722"/>
        <item x="11361"/>
        <item x="16106"/>
        <item x="14016"/>
        <item x="15135"/>
        <item x="5601"/>
        <item x="4798"/>
        <item x="11526"/>
        <item x="23254"/>
        <item x="23605"/>
        <item x="14810"/>
        <item x="11280"/>
        <item x="23230"/>
        <item x="6339"/>
        <item x="6061"/>
        <item x="336"/>
        <item x="5335"/>
        <item x="6958"/>
        <item x="24198"/>
        <item x="24424"/>
        <item x="14789"/>
        <item x="9911"/>
        <item x="11972"/>
        <item x="20627"/>
        <item x="15776"/>
        <item x="19427"/>
        <item x="16"/>
        <item x="20190"/>
        <item x="11306"/>
        <item x="16577"/>
        <item x="948"/>
        <item x="14545"/>
        <item x="10034"/>
        <item x="21026"/>
        <item x="18674"/>
        <item x="4728"/>
        <item x="12903"/>
        <item x="19084"/>
        <item x="4040"/>
        <item x="4089"/>
        <item x="6419"/>
        <item x="19040"/>
        <item x="12852"/>
        <item x="6885"/>
        <item x="11682"/>
        <item x="14854"/>
        <item x="13335"/>
        <item x="5526"/>
        <item x="7129"/>
        <item x="13802"/>
        <item x="12769"/>
        <item x="156"/>
        <item x="17883"/>
        <item x="6515"/>
        <item x="14065"/>
        <item x="8915"/>
        <item x="14596"/>
        <item x="6203"/>
        <item x="15696"/>
        <item x="23650"/>
        <item x="1333"/>
        <item x="5349"/>
        <item x="165"/>
        <item x="17324"/>
        <item x="2209"/>
        <item x="10504"/>
        <item x="17606"/>
        <item x="16078"/>
        <item x="1439"/>
        <item x="3374"/>
        <item x="22337"/>
        <item x="3949"/>
        <item x="18757"/>
        <item x="6193"/>
        <item x="5565"/>
        <item x="4047"/>
        <item x="16278"/>
        <item x="21756"/>
        <item x="580"/>
        <item x="22175"/>
        <item x="7685"/>
        <item x="9026"/>
        <item x="5581"/>
        <item x="19349"/>
        <item x="9343"/>
        <item x="6382"/>
        <item x="2601"/>
        <item x="16780"/>
        <item x="792"/>
        <item x="22866"/>
        <item x="23367"/>
        <item x="15410"/>
        <item x="3032"/>
        <item x="10476"/>
        <item x="19391"/>
        <item x="13907"/>
        <item x="2413"/>
        <item x="16668"/>
        <item x="12656"/>
        <item x="9884"/>
        <item x="12112"/>
        <item x="20330"/>
        <item x="22975"/>
        <item x="16242"/>
        <item x="16271"/>
        <item x="16359"/>
        <item x="22129"/>
        <item x="21104"/>
        <item x="17398"/>
        <item x="14184"/>
        <item x="6617"/>
        <item x="6217"/>
        <item x="14947"/>
        <item x="14090"/>
        <item x="10851"/>
        <item x="2142"/>
        <item x="6701"/>
        <item x="22271"/>
        <item x="3240"/>
        <item x="18175"/>
        <item x="10247"/>
        <item x="22473"/>
        <item x="16513"/>
        <item x="320"/>
        <item x="19100"/>
        <item x="4881"/>
        <item x="10143"/>
        <item x="21937"/>
        <item x="5828"/>
        <item x="22643"/>
        <item x="17805"/>
        <item x="9069"/>
        <item x="22058"/>
        <item x="8153"/>
        <item x="7883"/>
        <item x="3288"/>
        <item x="16300"/>
        <item x="13478"/>
        <item x="9001"/>
        <item x="13144"/>
        <item x="16654"/>
        <item x="15178"/>
        <item x="23381"/>
        <item x="17283"/>
        <item x="19425"/>
        <item x="12353"/>
        <item x="9232"/>
        <item x="6599"/>
        <item x="1725"/>
        <item x="8324"/>
        <item x="17501"/>
        <item x="11810"/>
        <item x="24393"/>
        <item x="970"/>
        <item x="3498"/>
        <item x="16570"/>
        <item x="7802"/>
        <item x="1145"/>
        <item x="11525"/>
        <item x="7583"/>
        <item x="1522"/>
        <item x="14687"/>
        <item x="21748"/>
        <item x="20674"/>
        <item x="10261"/>
        <item x="21642"/>
        <item x="16557"/>
        <item x="349"/>
        <item x="9733"/>
        <item x="15923"/>
        <item x="2325"/>
        <item x="8681"/>
        <item x="23858"/>
        <item x="9463"/>
        <item x="15595"/>
        <item x="5087"/>
        <item x="574"/>
        <item x="24440"/>
        <item x="22731"/>
        <item x="5772"/>
        <item x="14725"/>
        <item x="898"/>
        <item x="8146"/>
        <item x="15340"/>
        <item x="12133"/>
        <item x="2075"/>
        <item x="8817"/>
        <item x="1691"/>
        <item x="16836"/>
        <item x="16954"/>
        <item x="7647"/>
        <item x="14905"/>
        <item x="9470"/>
        <item x="22707"/>
        <item x="15038"/>
        <item x="23471"/>
        <item x="23039"/>
        <item x="19939"/>
        <item x="19688"/>
        <item x="7663"/>
        <item x="4345"/>
        <item x="18401"/>
        <item x="8467"/>
        <item x="19301"/>
        <item x="18074"/>
        <item x="9662"/>
        <item x="76"/>
        <item x="7403"/>
        <item x="6845"/>
        <item x="612"/>
        <item x="19026"/>
        <item x="18193"/>
        <item x="20143"/>
        <item x="6594"/>
        <item x="17248"/>
        <item x="13646"/>
        <item x="21454"/>
        <item x="14909"/>
        <item x="23628"/>
        <item x="4619"/>
        <item x="2554"/>
        <item x="22573"/>
        <item x="19242"/>
        <item x="7948"/>
        <item x="22788"/>
        <item x="16562"/>
        <item x="15374"/>
        <item x="13760"/>
        <item x="7918"/>
        <item x="5672"/>
        <item x="21660"/>
        <item x="7059"/>
        <item x="37"/>
        <item x="8201"/>
        <item x="8776"/>
        <item x="24359"/>
        <item x="24849"/>
        <item x="20263"/>
        <item x="4715"/>
        <item x="3333"/>
        <item x="15102"/>
        <item x="24711"/>
        <item x="7814"/>
        <item x="7425"/>
        <item x="10438"/>
        <item x="8145"/>
        <item x="22408"/>
        <item x="18413"/>
        <item x="19422"/>
        <item x="9865"/>
        <item x="10839"/>
        <item x="13547"/>
        <item x="22296"/>
        <item x="21083"/>
        <item x="17323"/>
        <item x="17686"/>
        <item x="14171"/>
        <item x="7640"/>
        <item x="8298"/>
        <item x="8609"/>
        <item x="20518"/>
        <item x="23322"/>
        <item x="8607"/>
        <item x="7522"/>
        <item x="4969"/>
        <item x="11973"/>
        <item x="22260"/>
        <item x="7342"/>
        <item x="11717"/>
        <item x="4818"/>
        <item x="15291"/>
        <item x="10233"/>
        <item x="2069"/>
        <item x="8648"/>
        <item x="1299"/>
        <item x="15265"/>
        <item x="19248"/>
        <item x="14895"/>
        <item x="22671"/>
        <item x="17610"/>
        <item x="18853"/>
        <item x="14238"/>
        <item x="2997"/>
        <item x="20095"/>
        <item x="21245"/>
        <item x="8213"/>
        <item x="18203"/>
        <item x="9730"/>
        <item x="18112"/>
        <item x="18686"/>
        <item x="8993"/>
        <item x="24159"/>
        <item x="12659"/>
        <item x="1076"/>
        <item x="21328"/>
        <item x="2350"/>
        <item x="19745"/>
        <item x="447"/>
        <item x="6732"/>
        <item x="15080"/>
        <item x="12471"/>
        <item x="17588"/>
        <item x="871"/>
        <item x="20214"/>
        <item x="16471"/>
        <item x="1551"/>
        <item x="15212"/>
        <item x="19303"/>
        <item x="9856"/>
        <item x="22372"/>
        <item x="4791"/>
        <item x="16589"/>
        <item x="14770"/>
        <item x="3260"/>
        <item x="14544"/>
        <item x="10906"/>
        <item x="18060"/>
        <item x="11059"/>
        <item x="20519"/>
        <item x="11764"/>
        <item x="14188"/>
        <item x="13395"/>
        <item x="10351"/>
        <item x="19146"/>
        <item x="15101"/>
        <item x="14656"/>
        <item x="7986"/>
        <item x="20387"/>
        <item x="12945"/>
        <item x="1025"/>
        <item x="23913"/>
        <item x="19005"/>
        <item x="22497"/>
        <item x="450"/>
        <item x="23947"/>
        <item x="9839"/>
        <item x="5710"/>
        <item x="9098"/>
        <item x="11130"/>
        <item x="20082"/>
        <item x="16400"/>
        <item x="25028"/>
        <item x="9099"/>
        <item x="24752"/>
        <item x="6316"/>
        <item x="13327"/>
        <item x="6631"/>
        <item x="2359"/>
        <item x="10313"/>
        <item x="19062"/>
        <item x="20058"/>
        <item x="16332"/>
        <item x="12219"/>
        <item x="12841"/>
        <item x="11967"/>
        <item x="19356"/>
        <item x="22323"/>
        <item x="16401"/>
        <item x="22064"/>
        <item x="917"/>
        <item x="20566"/>
        <item x="14573"/>
        <item x="4688"/>
        <item x="10230"/>
        <item x="14616"/>
        <item x="20618"/>
        <item x="8897"/>
        <item x="2111"/>
        <item x="23169"/>
        <item x="10068"/>
        <item x="15154"/>
        <item x="14966"/>
        <item x="12163"/>
        <item x="5470"/>
        <item x="3340"/>
        <item x="11895"/>
        <item x="17220"/>
        <item x="1508"/>
        <item x="22928"/>
        <item x="22951"/>
        <item x="5784"/>
        <item x="9987"/>
        <item x="12178"/>
        <item x="20771"/>
        <item x="19492"/>
        <item x="20035"/>
        <item x="6652"/>
        <item x="9464"/>
        <item x="19028"/>
        <item x="2091"/>
        <item x="678"/>
        <item x="20076"/>
        <item x="17397"/>
        <item x="3576"/>
        <item x="20743"/>
        <item x="11516"/>
        <item x="23241"/>
        <item x="15471"/>
        <item x="23736"/>
        <item x="18317"/>
        <item x="16806"/>
        <item x="21915"/>
        <item x="17156"/>
        <item x="9261"/>
        <item x="7900"/>
        <item x="22723"/>
        <item x="16218"/>
        <item x="24039"/>
        <item x="3846"/>
        <item x="1380"/>
        <item x="13700"/>
        <item x="21188"/>
        <item x="14425"/>
        <item x="17264"/>
        <item x="12409"/>
        <item x="1020"/>
        <item x="15522"/>
        <item x="5993"/>
        <item x="21769"/>
        <item x="24500"/>
        <item x="16347"/>
        <item x="2177"/>
        <item x="9942"/>
        <item x="77"/>
        <item x="24413"/>
        <item x="18364"/>
        <item x="5529"/>
        <item x="10925"/>
        <item x="6623"/>
        <item x="9676"/>
        <item x="2285"/>
        <item x="13638"/>
        <item x="21207"/>
        <item x="3080"/>
        <item x="1926"/>
        <item x="6834"/>
        <item x="749"/>
        <item x="18987"/>
        <item x="13353"/>
        <item x="6070"/>
        <item x="3970"/>
        <item x="10888"/>
        <item x="9672"/>
        <item x="8494"/>
        <item x="7515"/>
        <item x="10326"/>
        <item x="22813"/>
        <item x="6628"/>
        <item x="10487"/>
        <item x="8301"/>
        <item x="24826"/>
        <item x="9167"/>
        <item x="24439"/>
        <item x="8822"/>
        <item x="4649"/>
        <item x="18607"/>
        <item x="12540"/>
        <item x="11832"/>
        <item x="6283"/>
        <item x="9590"/>
        <item x="1854"/>
        <item x="21952"/>
        <item x="12515"/>
        <item x="22492"/>
        <item x="23594"/>
        <item x="3050"/>
        <item x="11466"/>
        <item x="21115"/>
        <item x="15394"/>
        <item x="9487"/>
        <item x="16732"/>
        <item x="16905"/>
        <item x="8303"/>
        <item x="6108"/>
        <item x="11922"/>
        <item x="2189"/>
        <item x="1088"/>
        <item x="18505"/>
        <item x="22113"/>
        <item x="8912"/>
        <item x="2700"/>
        <item x="16640"/>
        <item x="1028"/>
        <item x="24940"/>
        <item x="632"/>
        <item x="4020"/>
        <item x="9043"/>
        <item x="10376"/>
        <item x="19396"/>
        <item x="1256"/>
        <item x="16124"/>
        <item x="11147"/>
        <item x="16129"/>
        <item x="4764"/>
        <item x="1610"/>
        <item x="20072"/>
        <item x="5141"/>
        <item x="638"/>
        <item x="21883"/>
        <item x="6534"/>
        <item x="4257"/>
        <item x="12727"/>
        <item x="17859"/>
        <item x="23571"/>
        <item x="1042"/>
        <item x="7935"/>
        <item x="10473"/>
        <item x="22650"/>
        <item x="6890"/>
        <item x="11076"/>
        <item x="11592"/>
        <item x="2076"/>
        <item x="17970"/>
        <item x="13233"/>
        <item x="10239"/>
        <item x="5744"/>
        <item x="10308"/>
        <item x="2840"/>
        <item x="3203"/>
        <item x="2563"/>
        <item x="25007"/>
        <item x="14252"/>
        <item x="5464"/>
        <item x="21408"/>
        <item x="9971"/>
        <item x="20408"/>
        <item x="25083"/>
        <item x="18200"/>
        <item x="5488"/>
        <item x="3555"/>
        <item x="8247"/>
        <item x="2864"/>
        <item x="11861"/>
        <item x="20690"/>
        <item x="19224"/>
        <item x="21606"/>
        <item x="24109"/>
        <item x="8488"/>
        <item x="14382"/>
        <item x="5717"/>
        <item x="2353"/>
        <item x="8166"/>
        <item x="1638"/>
        <item x="17177"/>
        <item x="6314"/>
        <item x="23127"/>
        <item x="24506"/>
        <item x="11484"/>
        <item x="11497"/>
        <item x="5912"/>
        <item x="8154"/>
        <item x="2315"/>
        <item x="20167"/>
        <item x="15466"/>
        <item x="24250"/>
        <item x="24891"/>
        <item x="4322"/>
        <item x="261"/>
        <item x="5768"/>
        <item x="24218"/>
        <item x="1339"/>
        <item x="22640"/>
        <item x="8418"/>
        <item x="9171"/>
        <item x="7187"/>
        <item x="19365"/>
        <item x="2717"/>
        <item x="18833"/>
        <item x="16515"/>
        <item x="1362"/>
        <item x="18619"/>
        <item x="12849"/>
        <item x="21217"/>
        <item x="3037"/>
        <item x="14170"/>
        <item x="13"/>
        <item x="8179"/>
        <item x="246"/>
        <item x="2994"/>
        <item x="10237"/>
        <item x="17742"/>
        <item x="8664"/>
        <item x="14779"/>
        <item x="16235"/>
        <item x="6058"/>
        <item x="6438"/>
        <item x="23068"/>
        <item x="10265"/>
        <item x="24724"/>
        <item x="23492"/>
        <item x="22965"/>
        <item x="16885"/>
        <item x="12628"/>
        <item x="3508"/>
        <item x="15079"/>
        <item x="7185"/>
        <item x="18500"/>
        <item x="18118"/>
        <item x="11070"/>
        <item x="124"/>
        <item x="3138"/>
        <item x="11588"/>
        <item x="1120"/>
        <item x="11443"/>
        <item x="3713"/>
        <item x="1417"/>
        <item x="7286"/>
        <item x="15415"/>
        <item x="21277"/>
        <item x="38"/>
        <item x="16546"/>
        <item x="5533"/>
        <item x="21250"/>
        <item x="11600"/>
        <item x="22373"/>
        <item x="6861"/>
        <item x="19128"/>
        <item x="10142"/>
        <item x="565"/>
        <item x="961"/>
        <item x="8291"/>
        <item x="3369"/>
        <item x="14207"/>
        <item x="20708"/>
        <item x="8424"/>
        <item x="24314"/>
        <item x="13640"/>
        <item x="16715"/>
        <item x="12689"/>
        <item x="24155"/>
        <item x="6863"/>
        <item x="12719"/>
        <item x="11385"/>
        <item x="14182"/>
        <item x="22431"/>
        <item x="2650"/>
        <item x="13225"/>
        <item x="5285"/>
        <item x="12470"/>
        <item x="21761"/>
        <item x="20716"/>
        <item x="16091"/>
        <item x="24103"/>
        <item x="20527"/>
        <item x="21532"/>
        <item x="49"/>
        <item x="21519"/>
        <item x="20123"/>
        <item x="25078"/>
        <item x="23244"/>
        <item x="24972"/>
        <item x="333"/>
        <item x="19184"/>
        <item x="2979"/>
        <item x="9525"/>
        <item x="4369"/>
        <item x="15937"/>
        <item x="18410"/>
        <item x="16276"/>
        <item x="589"/>
        <item x="5084"/>
        <item x="4671"/>
        <item x="16755"/>
        <item x="15964"/>
        <item x="3227"/>
        <item x="19940"/>
        <item x="17146"/>
        <item x="3541"/>
        <item x="15563"/>
        <item x="2226"/>
        <item x="17687"/>
        <item x="10898"/>
        <item x="13954"/>
        <item x="14282"/>
        <item x="8402"/>
        <item x="12821"/>
        <item x="7972"/>
        <item x="23072"/>
        <item x="13253"/>
        <item x="1857"/>
        <item x="5116"/>
        <item x="12455"/>
        <item x="7832"/>
        <item x="23953"/>
        <item x="21247"/>
        <item x="21506"/>
        <item x="18527"/>
        <item x="4050"/>
        <item x="14621"/>
        <item x="14313"/>
        <item x="12026"/>
        <item x="8267"/>
        <item x="22091"/>
        <item x="23133"/>
        <item x="8928"/>
        <item x="20148"/>
        <item x="6307"/>
        <item x="5289"/>
        <item x="9052"/>
        <item x="2213"/>
        <item x="17570"/>
        <item x="6331"/>
        <item x="22332"/>
        <item x="23397"/>
        <item x="20215"/>
        <item x="21762"/>
        <item x="18295"/>
        <item x="21409"/>
        <item x="14586"/>
        <item x="24488"/>
        <item x="1763"/>
        <item x="17906"/>
        <item x="371"/>
        <item x="24023"/>
        <item x="416"/>
        <item x="5787"/>
        <item x="25049"/>
        <item x="17504"/>
        <item x="21079"/>
        <item x="6000"/>
        <item x="15906"/>
        <item x="1100"/>
        <item x="11911"/>
        <item x="14882"/>
        <item x="5986"/>
        <item x="24738"/>
        <item x="16287"/>
        <item x="17433"/>
        <item x="3166"/>
        <item x="11721"/>
        <item x="24108"/>
        <item x="21465"/>
        <item x="13070"/>
        <item x="5049"/>
        <item x="25093"/>
        <item x="23374"/>
        <item x="24809"/>
        <item x="3779"/>
        <item x="10704"/>
        <item x="18749"/>
        <item x="17699"/>
        <item x="22066"/>
        <item x="10647"/>
        <item x="256"/>
        <item x="18989"/>
        <item x="19572"/>
        <item x="13539"/>
        <item x="10557"/>
        <item x="18252"/>
        <item x="9879"/>
        <item x="8281"/>
        <item x="7835"/>
        <item x="21017"/>
        <item x="18779"/>
        <item x="13512"/>
        <item x="23422"/>
        <item x="2863"/>
        <item x="13598"/>
        <item x="11224"/>
        <item x="5796"/>
        <item x="16936"/>
        <item x="19900"/>
        <item x="4044"/>
        <item x="1342"/>
        <item x="20251"/>
        <item x="3763"/>
        <item x="18823"/>
        <item x="24878"/>
        <item x="163"/>
        <item x="21787"/>
        <item x="22687"/>
        <item x="15372"/>
        <item x="6362"/>
        <item x="2208"/>
        <item x="20098"/>
        <item x="21549"/>
        <item x="20324"/>
        <item x="6918"/>
        <item x="16384"/>
        <item x="9711"/>
        <item x="6266"/>
        <item x="23805"/>
        <item x="4045"/>
        <item x="11519"/>
        <item x="8723"/>
        <item x="22049"/>
        <item x="2194"/>
        <item x="16142"/>
        <item x="22974"/>
        <item x="11943"/>
        <item x="10397"/>
        <item x="10780"/>
        <item x="10465"/>
        <item x="10846"/>
        <item x="7672"/>
        <item x="14394"/>
        <item x="15443"/>
        <item x="17303"/>
        <item x="13992"/>
        <item x="5950"/>
        <item x="18312"/>
        <item x="6081"/>
        <item x="15698"/>
        <item x="12086"/>
        <item x="13367"/>
        <item x="6761"/>
        <item x="14376"/>
        <item x="5137"/>
        <item x="1867"/>
        <item x="14781"/>
        <item x="21289"/>
        <item x="15258"/>
        <item x="21995"/>
        <item x="21812"/>
        <item x="23612"/>
        <item x="17123"/>
        <item x="3379"/>
        <item x="13789"/>
        <item x="17849"/>
        <item x="10658"/>
        <item x="19969"/>
        <item x="23770"/>
        <item x="16262"/>
        <item x="6340"/>
        <item x="15558"/>
        <item x="10257"/>
        <item x="1909"/>
        <item x="11429"/>
        <item x="7698"/>
        <item x="2399"/>
        <item x="5071"/>
        <item x="8057"/>
        <item x="13687"/>
        <item x="285"/>
        <item x="24162"/>
        <item x="22745"/>
        <item x="10529"/>
        <item x="23109"/>
        <item x="4321"/>
        <item x="11797"/>
        <item x="302"/>
        <item x="5007"/>
        <item x="1704"/>
        <item x="7331"/>
        <item x="20730"/>
        <item x="12502"/>
        <item x="21167"/>
        <item x="19036"/>
        <item x="6164"/>
        <item x="12154"/>
        <item x="22981"/>
        <item x="13562"/>
        <item x="9176"/>
        <item x="6457"/>
        <item x="1841"/>
        <item x="3506"/>
        <item x="9861"/>
        <item x="9974"/>
        <item x="1591"/>
        <item x="25082"/>
        <item x="11604"/>
        <item x="4963"/>
        <item x="9988"/>
        <item x="931"/>
        <item x="16539"/>
        <item x="20365"/>
        <item x="8938"/>
        <item x="6529"/>
        <item x="7899"/>
        <item x="16685"/>
        <item x="10252"/>
        <item x="15307"/>
        <item x="12842"/>
        <item x="24723"/>
        <item x="6586"/>
        <item x="14999"/>
        <item x="15452"/>
        <item x="24645"/>
        <item x="22000"/>
        <item x="17778"/>
        <item x="1920"/>
        <item x="24962"/>
        <item x="5161"/>
        <item x="23021"/>
        <item x="5896"/>
        <item x="13501"/>
        <item x="21052"/>
        <item x="7428"/>
        <item x="14731"/>
        <item x="24594"/>
        <item x="3435"/>
        <item x="3688"/>
        <item x="10480"/>
        <item x="6291"/>
        <item x="17870"/>
        <item x="24720"/>
        <item x="15519"/>
        <item x="7219"/>
        <item x="12486"/>
        <item x="8347"/>
        <item x="12192"/>
        <item x="21463"/>
        <item x="20888"/>
        <item x="2361"/>
        <item x="24572"/>
        <item x="9165"/>
        <item x="2040"/>
        <item x="5689"/>
        <item x="11725"/>
        <item x="4577"/>
        <item x="7202"/>
        <item x="14203"/>
        <item x="15981"/>
        <item x="18095"/>
        <item x="13126"/>
        <item x="15781"/>
        <item x="21791"/>
        <item x="8970"/>
        <item x="7162"/>
        <item x="23272"/>
        <item x="11112"/>
        <item x="17075"/>
        <item x="21710"/>
        <item x="14050"/>
        <item x="16165"/>
        <item x="18994"/>
        <item x="7637"/>
        <item x="17402"/>
        <item x="4995"/>
        <item x="7934"/>
        <item x="5708"/>
        <item x="23790"/>
        <item x="7070"/>
        <item x="13655"/>
        <item x="22402"/>
        <item x="24057"/>
        <item x="15170"/>
        <item x="17698"/>
        <item x="10436"/>
        <item x="7390"/>
        <item x="4295"/>
        <item x="4434"/>
        <item x="6640"/>
        <item x="24227"/>
        <item x="23710"/>
        <item x="12676"/>
        <item x="8245"/>
        <item x="10218"/>
        <item x="21375"/>
        <item x="19042"/>
        <item x="6287"/>
        <item x="6358"/>
        <item x="9216"/>
        <item x="17923"/>
        <item x="22223"/>
        <item x="12964"/>
        <item x="23400"/>
        <item x="5810"/>
        <item x="21179"/>
        <item x="17939"/>
        <item x="14040"/>
        <item x="12438"/>
        <item x="873"/>
        <item x="5537"/>
        <item x="18363"/>
        <item x="16474"/>
        <item x="695"/>
        <item x="11840"/>
        <item x="24406"/>
        <item x="10919"/>
        <item x="20969"/>
        <item x="23868"/>
        <item x="8510"/>
        <item x="21042"/>
        <item x="11660"/>
        <item x="10563"/>
        <item x="5671"/>
        <item x="15343"/>
        <item x="17528"/>
        <item x="24715"/>
        <item x="12443"/>
        <item x="23416"/>
        <item x="21563"/>
        <item x="3504"/>
        <item x="23203"/>
        <item x="14210"/>
        <item x="21984"/>
        <item x="13427"/>
        <item x="21293"/>
        <item x="8555"/>
        <item x="511"/>
        <item x="7715"/>
        <item x="21213"/>
        <item x="17343"/>
        <item x="12634"/>
        <item x="540"/>
        <item x="24062"/>
        <item x="23857"/>
        <item x="17157"/>
        <item x="20013"/>
        <item x="9690"/>
        <item x="11487"/>
        <item x="20901"/>
        <item x="13974"/>
        <item x="4568"/>
        <item x="21972"/>
        <item x="21080"/>
        <item x="1287"/>
        <item x="11765"/>
        <item x="6783"/>
        <item x="8836"/>
        <item x="19777"/>
        <item x="24836"/>
        <item x="21735"/>
        <item x="22011"/>
        <item x="1180"/>
        <item x="17818"/>
        <item x="11618"/>
        <item x="17102"/>
        <item x="10735"/>
        <item x="6634"/>
        <item x="16671"/>
        <item x="266"/>
        <item x="20661"/>
        <item x="23760"/>
        <item x="23099"/>
        <item x="24446"/>
        <item x="4745"/>
        <item x="2239"/>
        <item x="6697"/>
        <item x="21390"/>
        <item x="17098"/>
        <item x="17599"/>
        <item x="9259"/>
        <item x="13061"/>
        <item x="321"/>
        <item x="1618"/>
        <item x="22901"/>
        <item x="21407"/>
        <item x="12744"/>
        <item x="24382"/>
        <item x="9271"/>
        <item x="18138"/>
        <item x="6409"/>
        <item x="5414"/>
        <item x="6998"/>
        <item x="11082"/>
        <item x="7998"/>
        <item x="22125"/>
        <item x="21296"/>
        <item x="20343"/>
        <item x="3889"/>
        <item x="3463"/>
        <item x="24561"/>
        <item x="6984"/>
        <item x="20983"/>
        <item x="3791"/>
        <item x="9403"/>
        <item x="12046"/>
        <item x="19565"/>
        <item x="15780"/>
        <item x="2846"/>
        <item x="15053"/>
        <item x="23313"/>
        <item x="12051"/>
        <item x="17847"/>
        <item x="9422"/>
        <item x="3937"/>
        <item x="11339"/>
        <item x="12084"/>
        <item x="6439"/>
        <item x="2134"/>
        <item x="14552"/>
        <item x="20378"/>
        <item x="1043"/>
        <item x="3432"/>
        <item x="22560"/>
        <item x="19361"/>
        <item x="10029"/>
        <item x="25071"/>
        <item x="19884"/>
        <item x="12844"/>
        <item x="7799"/>
        <item x="14646"/>
        <item x="22768"/>
        <item x="22779"/>
        <item x="13425"/>
        <item x="11375"/>
        <item x="4039"/>
        <item x="1064"/>
        <item x="14812"/>
        <item x="21469"/>
        <item x="21327"/>
        <item x="16253"/>
        <item x="7936"/>
        <item x="9685"/>
        <item x="15378"/>
        <item x="19174"/>
        <item x="14432"/>
        <item x="23655"/>
        <item x="14267"/>
        <item x="4527"/>
        <item x="604"/>
        <item x="2320"/>
        <item x="12034"/>
        <item x="5530"/>
        <item x="15276"/>
        <item x="18730"/>
        <item x="1787"/>
        <item x="13647"/>
        <item x="886"/>
        <item x="6030"/>
        <item x="24507"/>
        <item x="8260"/>
        <item x="12317"/>
        <item x="5090"/>
        <item x="24454"/>
        <item x="12395"/>
        <item x="3719"/>
        <item x="19227"/>
        <item x="8374"/>
        <item x="21749"/>
        <item x="5190"/>
        <item x="17101"/>
        <item x="22196"/>
        <item x="10324"/>
        <item x="21451"/>
        <item x="10991"/>
        <item x="8934"/>
        <item x="6117"/>
        <item x="25059"/>
        <item x="15404"/>
        <item x="4854"/>
        <item x="123"/>
        <item x="22708"/>
        <item x="10893"/>
        <item x="17651"/>
        <item x="22139"/>
        <item x="13835"/>
        <item x="16305"/>
        <item x="214"/>
        <item x="16284"/>
        <item x="14468"/>
        <item x="5295"/>
        <item x="4836"/>
        <item x="8837"/>
        <item x="272"/>
        <item x="4643"/>
        <item x="1917"/>
        <item x="2720"/>
        <item x="2654"/>
        <item x="16238"/>
        <item x="3392"/>
        <item x="15419"/>
        <item x="23922"/>
        <item x="11977"/>
        <item x="19308"/>
        <item x="14258"/>
        <item x="13843"/>
        <item x="4438"/>
        <item x="22867"/>
        <item x="3416"/>
        <item x="21525"/>
        <item x="8375"/>
        <item x="6769"/>
        <item x="20473"/>
        <item x="11802"/>
        <item x="11851"/>
        <item x="11193"/>
        <item x="8393"/>
        <item x="10854"/>
        <item x="22897"/>
        <item x="19998"/>
        <item x="24735"/>
        <item x="18719"/>
        <item x="2883"/>
        <item x="7354"/>
        <item x="10051"/>
        <item x="23460"/>
        <item x="20088"/>
        <item x="8548"/>
        <item x="2692"/>
        <item x="8658"/>
        <item x="23733"/>
        <item x="2252"/>
        <item x="23046"/>
        <item x="1014"/>
        <item x="969"/>
        <item x="6104"/>
        <item x="5457"/>
        <item x="10096"/>
        <item x="13727"/>
        <item x="14131"/>
        <item x="14963"/>
        <item x="21037"/>
        <item x="24862"/>
        <item x="20942"/>
        <item x="14284"/>
        <item x="12356"/>
        <item x="9910"/>
        <item x="15295"/>
        <item x="23314"/>
        <item x="7704"/>
        <item x="10900"/>
        <item x="5255"/>
        <item x="650"/>
        <item x="25056"/>
        <item x="15818"/>
        <item x="22015"/>
        <item x="13206"/>
        <item x="906"/>
        <item x="23086"/>
        <item x="3909"/>
        <item x="8901"/>
        <item x="23316"/>
        <item x="22151"/>
        <item x="1690"/>
        <item x="22873"/>
        <item x="6260"/>
        <item x="18513"/>
        <item x="10244"/>
        <item x="9299"/>
        <item x="6086"/>
        <item x="3985"/>
        <item x="23702"/>
        <item x="23293"/>
        <item x="2569"/>
        <item x="3696"/>
        <item x="10173"/>
        <item x="11216"/>
        <item x="23882"/>
        <item x="20299"/>
        <item x="4110"/>
        <item x="21596"/>
        <item x="19608"/>
        <item x="1129"/>
        <item x="6022"/>
        <item x="24048"/>
        <item x="8624"/>
        <item x="2279"/>
        <item x="3054"/>
        <item x="21584"/>
        <item x="8884"/>
        <item x="2089"/>
        <item x="16017"/>
        <item x="12441"/>
        <item x="24113"/>
        <item x="4951"/>
        <item x="17910"/>
        <item x="5338"/>
        <item x="6696"/>
        <item x="24822"/>
        <item x="11738"/>
        <item x="23630"/>
        <item x="15539"/>
        <item x="24994"/>
        <item x="356"/>
        <item x="20784"/>
        <item x="13866"/>
        <item x="6052"/>
        <item x="463"/>
        <item x="16060"/>
        <item x="24422"/>
        <item x="23932"/>
        <item x="1566"/>
        <item x="7334"/>
        <item x="15497"/>
        <item x="10138"/>
        <item x="18337"/>
        <item x="8866"/>
        <item x="12754"/>
        <item x="6296"/>
        <item x="16782"/>
        <item x="18378"/>
        <item x="5048"/>
        <item x="17988"/>
        <item x="21962"/>
        <item x="16123"/>
        <item x="7181"/>
        <item x="10106"/>
        <item x="23030"/>
        <item x="4134"/>
        <item x="15061"/>
        <item x="3232"/>
        <item x="5955"/>
        <item x="7659"/>
        <item x="10175"/>
        <item x="11067"/>
        <item x="5493"/>
        <item x="2538"/>
        <item x="4680"/>
        <item x="6122"/>
        <item x="5630"/>
        <item x="16650"/>
        <item x="10054"/>
        <item x="6458"/>
        <item x="7118"/>
        <item x="13009"/>
        <item x="11894"/>
        <item x="15993"/>
        <item x="3150"/>
        <item x="15623"/>
        <item x="5858"/>
        <item x="15810"/>
        <item x="6042"/>
        <item x="9938"/>
        <item x="1359"/>
        <item x="20025"/>
        <item x="2617"/>
        <item x="13489"/>
        <item x="16498"/>
        <item x="21050"/>
        <item x="21916"/>
        <item x="15916"/>
        <item x="12620"/>
        <item x="7405"/>
        <item x="20689"/>
        <item x="1931"/>
        <item x="14824"/>
        <item x="3040"/>
        <item x="11603"/>
        <item x="11344"/>
        <item x="1746"/>
        <item x="18472"/>
        <item x="19471"/>
        <item x="3723"/>
        <item x="23312"/>
        <item x="14051"/>
        <item x="7559"/>
        <item x="16447"/>
        <item x="21819"/>
        <item x="12923"/>
        <item x="2798"/>
        <item x="14290"/>
        <item x="7840"/>
        <item x="5585"/>
        <item x="2935"/>
        <item x="16478"/>
        <item x="13712"/>
        <item x="14230"/>
        <item x="19692"/>
        <item x="4747"/>
        <item x="15627"/>
        <item x="21746"/>
        <item x="24869"/>
        <item x="20092"/>
        <item x="6355"/>
        <item x="23978"/>
        <item x="5119"/>
        <item x="22348"/>
        <item x="21314"/>
        <item x="22725"/>
        <item x="15507"/>
        <item x="5037"/>
        <item x="1579"/>
        <item x="22009"/>
        <item x="13657"/>
        <item x="4326"/>
        <item x="19831"/>
        <item x="24784"/>
        <item x="12741"/>
        <item x="9503"/>
        <item x="14579"/>
        <item x="20686"/>
        <item x="18550"/>
        <item x="4079"/>
        <item x="15491"/>
        <item x="12048"/>
        <item x="24317"/>
        <item x="7574"/>
        <item x="13865"/>
        <item x="10036"/>
        <item x="13909"/>
        <item x="10843"/>
        <item x="6703"/>
        <item x="20898"/>
        <item x="12885"/>
        <item x="20706"/>
        <item x="12545"/>
        <item x="2417"/>
        <item x="329"/>
        <item x="24682"/>
        <item x="14081"/>
        <item x="23712"/>
        <item x="18646"/>
        <item x="20430"/>
        <item x="6536"/>
        <item x="23938"/>
        <item x="20004"/>
        <item x="12186"/>
        <item x="17395"/>
        <item x="14440"/>
        <item x="17244"/>
        <item x="22683"/>
        <item x="24226"/>
        <item x="3192"/>
        <item x="21116"/>
        <item x="21401"/>
        <item x="5575"/>
        <item x="17311"/>
        <item x="8417"/>
        <item x="18082"/>
        <item x="20805"/>
        <item x="16137"/>
        <item x="711"/>
        <item x="24616"/>
        <item x="13090"/>
        <item x="17830"/>
        <item x="23304"/>
        <item x="17697"/>
        <item x="19306"/>
        <item x="20600"/>
        <item x="5657"/>
        <item x="1921"/>
        <item x="20592"/>
        <item x="10042"/>
        <item x="13972"/>
        <item x="11326"/>
        <item x="21511"/>
        <item x="13503"/>
        <item x="3304"/>
        <item x="15060"/>
        <item x="21180"/>
        <item x="2527"/>
        <item x="24505"/>
        <item x="13047"/>
        <item x="24867"/>
        <item x="2241"/>
        <item x="838"/>
        <item x="1079"/>
        <item x="13683"/>
        <item x="9310"/>
        <item x="8110"/>
        <item x="183"/>
        <item x="1309"/>
        <item x="6245"/>
        <item x="563"/>
        <item x="14883"/>
        <item x="1065"/>
        <item x="2966"/>
        <item x="5318"/>
        <item x="14712"/>
        <item x="16254"/>
        <item x="6212"/>
        <item x="22875"/>
        <item x="3526"/>
        <item x="3186"/>
        <item x="3954"/>
        <item x="16984"/>
        <item x="8974"/>
        <item x="194"/>
        <item x="4744"/>
        <item x="2421"/>
        <item x="9668"/>
        <item x="8675"/>
        <item x="2913"/>
        <item x="1158"/>
        <item x="10296"/>
        <item x="20435"/>
        <item x="19680"/>
        <item x="18754"/>
        <item x="19489"/>
        <item x="3553"/>
        <item x="24101"/>
        <item x="19753"/>
        <item x="10180"/>
        <item x="5455"/>
        <item x="14369"/>
        <item x="8287"/>
        <item x="9064"/>
        <item x="24683"/>
        <item x="13583"/>
        <item x="15734"/>
        <item x="21649"/>
        <item x="18471"/>
        <item x="16858"/>
        <item x="20886"/>
        <item x="11806"/>
        <item x="13218"/>
        <item x="14147"/>
        <item x="7514"/>
        <item x="23757"/>
        <item x="17341"/>
        <item x="19868"/>
        <item x="1216"/>
        <item x="11074"/>
        <item x="14239"/>
        <item x="21666"/>
        <item x="12506"/>
        <item x="4523"/>
        <item x="1115"/>
        <item x="2973"/>
        <item x="1655"/>
        <item x="3550"/>
        <item x="2471"/>
        <item x="5132"/>
        <item x="2104"/>
        <item x="5114"/>
        <item x="1052"/>
        <item x="5948"/>
        <item x="3940"/>
        <item x="6215"/>
        <item x="6768"/>
        <item x="5946"/>
        <item x="9506"/>
        <item x="4405"/>
        <item x="2090"/>
        <item x="431"/>
        <item x="3672"/>
        <item x="355"/>
        <item x="669"/>
        <item x="14121"/>
        <item x="4120"/>
        <item x="6788"/>
        <item x="473"/>
        <item x="8423"/>
        <item x="881"/>
        <item x="8935"/>
        <item x="140"/>
        <item x="2144"/>
        <item x="4002"/>
        <item x="7764"/>
        <item x="7392"/>
        <item x="1637"/>
        <item x="2117"/>
        <item x="4440"/>
        <item x="21716"/>
        <item x="4170"/>
        <item x="1407"/>
        <item x="23548"/>
        <item x="1391"/>
        <item x="22441"/>
        <item x="22743"/>
        <item x="15843"/>
        <item x="11214"/>
        <item x="13614"/>
        <item x="8646"/>
        <item x="2796"/>
        <item x="21429"/>
        <item x="6097"/>
        <item x="7995"/>
        <item x="9932"/>
        <item x="19566"/>
        <item x="22631"/>
        <item x="3094"/>
        <item x="5931"/>
        <item x="2769"/>
        <item x="10038"/>
        <item x="210"/>
        <item x="9838"/>
        <item x="3483"/>
        <item x="14467"/>
        <item x="18397"/>
        <item x="5298"/>
        <item x="5627"/>
        <item x="14277"/>
        <item x="6347"/>
        <item x="14606"/>
        <item x="11983"/>
        <item x="11752"/>
        <item x="24234"/>
        <item x="12681"/>
        <item x="4153"/>
        <item x="14626"/>
        <item x="14932"/>
        <item x="24564"/>
        <item x="5849"/>
        <item x="21460"/>
        <item x="3811"/>
        <item x="5076"/>
        <item x="15149"/>
        <item x="12979"/>
        <item x="23673"/>
        <item x="20481"/>
        <item x="22060"/>
        <item x="478"/>
        <item x="23924"/>
        <item x="21353"/>
        <item x="15692"/>
        <item x="8252"/>
        <item x="21391"/>
        <item x="9956"/>
        <item x="12960"/>
        <item x="24818"/>
        <item x="1384"/>
        <item x="23135"/>
        <item x="23101"/>
        <item x="22006"/>
        <item x="10395"/>
        <item x="8750"/>
        <item x="20656"/>
        <item x="15650"/>
        <item x="20933"/>
        <item x="7604"/>
        <item x="11512"/>
        <item x="5495"/>
        <item x="2511"/>
        <item x="21512"/>
        <item x="18189"/>
        <item x="19589"/>
        <item x="11582"/>
        <item x="11654"/>
        <item x="9645"/>
        <item x="17662"/>
        <item x="22906"/>
        <item x="2602"/>
        <item x="7849"/>
        <item x="12257"/>
        <item x="5394"/>
        <item x="11770"/>
        <item x="9616"/>
        <item x="16484"/>
        <item x="23264"/>
        <item x="1066"/>
        <item x="14761"/>
        <item x="18134"/>
        <item x="6199"/>
        <item x="16411"/>
        <item x="19037"/>
        <item x="12364"/>
        <item x="12694"/>
        <item x="22575"/>
        <item x="1374"/>
        <item x="62"/>
        <item x="6824"/>
        <item x="11441"/>
        <item x="3137"/>
        <item x="6344"/>
        <item x="14446"/>
        <item x="17366"/>
        <item x="12623"/>
        <item x="23249"/>
        <item x="6327"/>
        <item x="7708"/>
        <item x="2996"/>
        <item x="1629"/>
        <item x="3674"/>
        <item x="3554"/>
        <item x="14964"/>
        <item x="11180"/>
        <item x="24754"/>
        <item x="12449"/>
        <item x="17961"/>
        <item x="3063"/>
        <item x="15021"/>
        <item x="10785"/>
        <item x="15029"/>
        <item x="20900"/>
        <item x="13998"/>
        <item x="15238"/>
        <item x="20815"/>
        <item x="13694"/>
        <item x="1312"/>
        <item x="6883"/>
        <item x="12858"/>
        <item x="4159"/>
        <item x="24449"/>
        <item x="10236"/>
        <item x="22579"/>
        <item x="21421"/>
        <item x="8772"/>
        <item x="23121"/>
        <item x="19472"/>
        <item x="11608"/>
        <item x="20353"/>
        <item x="4859"/>
        <item x="12930"/>
        <item x="15009"/>
        <item x="4157"/>
        <item x="18018"/>
        <item x="19109"/>
        <item x="4596"/>
        <item x="16848"/>
        <item x="6959"/>
        <item x="20532"/>
        <item x="10877"/>
        <item x="17660"/>
        <item x="7386"/>
        <item x="17768"/>
        <item x="10164"/>
        <item x="6450"/>
        <item x="15559"/>
        <item x="4277"/>
        <item x="13508"/>
        <item x="18740"/>
        <item x="7109"/>
        <item x="9859"/>
        <item x="3171"/>
        <item x="12691"/>
        <item x="22407"/>
        <item x="525"/>
        <item x="19694"/>
        <item x="18793"/>
        <item x="11387"/>
        <item x="16020"/>
        <item x="6545"/>
        <item x="6488"/>
        <item x="17645"/>
        <item x="7928"/>
        <item x="2385"/>
        <item x="10927"/>
        <item x="16709"/>
        <item x="17457"/>
        <item x="11842"/>
        <item x="9560"/>
        <item x="2812"/>
        <item x="8579"/>
        <item x="20288"/>
        <item x="4505"/>
        <item x="12261"/>
        <item x="6760"/>
        <item x="10144"/>
        <item x="23904"/>
        <item x="10755"/>
        <item x="23344"/>
        <item x="14486"/>
        <item x="13538"/>
        <item x="12399"/>
        <item x="24478"/>
        <item x="6950"/>
        <item x="18683"/>
        <item x="14563"/>
        <item x="16724"/>
        <item x="15548"/>
        <item x="6256"/>
        <item x="14128"/>
        <item x="510"/>
        <item x="6184"/>
        <item x="24068"/>
        <item x="19115"/>
        <item x="15152"/>
        <item x="18583"/>
        <item x="24052"/>
        <item x="8006"/>
        <item x="13797"/>
        <item x="24565"/>
        <item x="3169"/>
        <item x="6794"/>
        <item x="2264"/>
        <item x="15658"/>
        <item x="16829"/>
        <item x="4215"/>
        <item x="10535"/>
        <item x="23199"/>
        <item x="16146"/>
        <item x="15319"/>
        <item x="19000"/>
        <item x="606"/>
        <item x="11234"/>
        <item x="1162"/>
        <item x="14307"/>
        <item x="17582"/>
        <item x="14523"/>
        <item x="855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Fields count="1">
    <field x="3"/>
  </rowFields>
  <rowItems count="13">
    <i>
      <x v="3692"/>
    </i>
    <i>
      <x v="4608"/>
    </i>
    <i>
      <x v="4811"/>
    </i>
    <i>
      <x v="9652"/>
    </i>
    <i>
      <x v="13244"/>
    </i>
    <i>
      <x v="15233"/>
    </i>
    <i>
      <x v="17628"/>
    </i>
    <i>
      <x v="20681"/>
    </i>
    <i>
      <x v="21100"/>
    </i>
    <i>
      <x v="23277"/>
    </i>
    <i>
      <x v="23701"/>
    </i>
    <i>
      <x v="24168"/>
    </i>
    <i t="grand">
      <x/>
    </i>
  </rowItems>
  <colItems count="1">
    <i/>
  </colItems>
  <dataFields count="1">
    <dataField name="Count of Customer_ID" fld="0" subtotal="count" baseField="0" baseItem="0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C4D08-31F6-4E28-AF2D-285333ABB18C}" name="PivotTable9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56">
  <location ref="E28:F30" firstHeaderRow="1" firstDataRow="1" firstDataCol="1"/>
  <pivotFields count="18">
    <pivotField showAll="0"/>
    <pivotField showAll="0"/>
    <pivotField showAll="0"/>
    <pivotField showAll="0"/>
    <pivotField showAll="0"/>
    <pivotField axis="axisRow" dataField="1" showAll="0" measureFilter="1">
      <items count="17">
        <item x="7"/>
        <item x="8"/>
        <item x="15"/>
        <item x="12"/>
        <item x="10"/>
        <item x="11"/>
        <item x="9"/>
        <item x="14"/>
        <item x="4"/>
        <item x="13"/>
        <item x="2"/>
        <item x="6"/>
        <item x="0"/>
        <item x="3"/>
        <item x="5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/>
  </pivotFields>
  <rowFields count="1">
    <field x="5"/>
  </rowFields>
  <rowItems count="2">
    <i>
      <x v="4"/>
    </i>
    <i t="grand">
      <x/>
    </i>
  </rowItems>
  <colItems count="1">
    <i/>
  </colItems>
  <dataFields count="1">
    <dataField name="Count of Product_Name" fld="5" subtotal="count" baseField="0" baseItem="0"/>
  </dataField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6DBA6-C9D3-49AB-89BD-413CEC1BA1EC}" name="PivotTable7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56">
  <location ref="A26:B27" firstHeaderRow="0" firstDataRow="1" firstDataCol="0"/>
  <pivotFields count="18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urchase_Amount" fld="10" baseField="0" baseItem="0"/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AE7D2-A39D-4E03-96D3-5995B6DF18A4}" name="PivotTable6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63">
  <location ref="E18:J25" firstHeaderRow="1" firstDataRow="2" firstDataCol="1"/>
  <pivotFields count="18">
    <pivotField showAll="0"/>
    <pivotField showAll="0"/>
    <pivotField showAll="0"/>
    <pivotField showAll="0"/>
    <pivotField showAll="0"/>
    <pivotField axis="axisRow" showAll="0" measureFilter="1">
      <items count="17">
        <item x="7"/>
        <item x="8"/>
        <item x="15"/>
        <item x="12"/>
        <item x="10"/>
        <item x="11"/>
        <item x="9"/>
        <item x="14"/>
        <item x="4"/>
        <item x="13"/>
        <item x="2"/>
        <item x="6"/>
        <item x="0"/>
        <item x="3"/>
        <item x="5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Fields count="1">
    <field x="5"/>
  </rowFields>
  <rowItems count="6">
    <i>
      <x v="3"/>
    </i>
    <i>
      <x v="4"/>
    </i>
    <i>
      <x v="13"/>
    </i>
    <i>
      <x v="14"/>
    </i>
    <i>
      <x v="15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>
      <x v="4"/>
    </i>
  </colItems>
  <dataFields count="1">
    <dataField name="Count of Rating" fld="13" subtotal="count" baseField="5" baseItem="0"/>
  </dataFields>
  <chartFormats count="5">
    <chartFormat chart="62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2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2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2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2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52A60-CC08-4A28-8BB6-9F2C677589B2}" name="PivotTable5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57">
  <location ref="A18:B2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urchase_Amount" fld="10" baseField="0" baseItem="0"/>
  </dataFields>
  <chartFormats count="1"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7BE41-BFA7-4E4F-B5F7-A26C2BB40B63}" name="PivotTable1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24">
  <location ref="A3:C15" firstHeaderRow="1" firstDataRow="2" firstDataCol="1"/>
  <pivotFields count="18">
    <pivotField dataField="1" showAll="0"/>
    <pivotField axis="axisRow" showAll="0" measureFilter="1">
      <items count="44">
        <item x="13"/>
        <item x="21"/>
        <item x="38"/>
        <item x="14"/>
        <item x="30"/>
        <item x="6"/>
        <item x="39"/>
        <item x="16"/>
        <item x="17"/>
        <item x="11"/>
        <item x="36"/>
        <item x="26"/>
        <item x="18"/>
        <item x="41"/>
        <item x="28"/>
        <item x="19"/>
        <item x="29"/>
        <item x="34"/>
        <item x="1"/>
        <item x="10"/>
        <item x="40"/>
        <item x="24"/>
        <item x="32"/>
        <item x="8"/>
        <item x="15"/>
        <item x="4"/>
        <item x="31"/>
        <item x="27"/>
        <item x="25"/>
        <item x="3"/>
        <item x="22"/>
        <item x="0"/>
        <item x="20"/>
        <item x="23"/>
        <item x="2"/>
        <item x="42"/>
        <item x="9"/>
        <item x="37"/>
        <item x="33"/>
        <item x="35"/>
        <item x="12"/>
        <item x="5"/>
        <item x="7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m="1" x="3"/>
        <item m="1"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Fields count="1">
    <field x="1"/>
  </rowFields>
  <rowItems count="11">
    <i>
      <x v="4"/>
    </i>
    <i>
      <x v="5"/>
    </i>
    <i>
      <x v="6"/>
    </i>
    <i>
      <x v="10"/>
    </i>
    <i>
      <x v="16"/>
    </i>
    <i>
      <x v="24"/>
    </i>
    <i>
      <x v="26"/>
    </i>
    <i>
      <x v="27"/>
    </i>
    <i>
      <x v="34"/>
    </i>
    <i>
      <x v="36"/>
    </i>
    <i t="grand">
      <x/>
    </i>
  </rowItems>
  <colFields count="1">
    <field x="14"/>
  </colFields>
  <colItems count="2">
    <i>
      <x v="2"/>
    </i>
    <i>
      <x v="3"/>
    </i>
  </colItems>
  <dataFields count="1">
    <dataField name="Count of Customer_ID" fld="0" subtotal="count" baseField="0" baseItem="0"/>
  </dataField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08E0F-88B2-4AFB-92DC-AD78028E4908}" name="PivotTable4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45">
  <location ref="H11:J15" firstHeaderRow="1" firstDataRow="2" firstDataCol="1"/>
  <pivotFields count="18">
    <pivotField dataField="1" showAll="0"/>
    <pivotField showAll="0"/>
    <pivotField showAll="0"/>
    <pivotField showAll="0" measureFilter="1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5">
        <item m="1" x="2"/>
        <item m="1" x="3"/>
        <item x="0"/>
        <item x="1"/>
        <item t="default"/>
      </items>
    </pivotField>
    <pivotField showAll="0"/>
    <pivotField axis="axisCol" showAll="0">
      <items count="5">
        <item m="1" x="3"/>
        <item m="1"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Fields count="1">
    <field x="12"/>
  </rowFields>
  <rowItems count="3">
    <i>
      <x v="2"/>
    </i>
    <i>
      <x v="3"/>
    </i>
    <i t="grand">
      <x/>
    </i>
  </rowItems>
  <colFields count="1">
    <field x="14"/>
  </colFields>
  <colItems count="2">
    <i>
      <x v="2"/>
    </i>
    <i>
      <x v="3"/>
    </i>
  </colItems>
  <dataFields count="1">
    <dataField name="Count of Customer_ID" fld="0" subtotal="count" baseField="0" baseItem="0"/>
  </dataFields>
  <chartFormats count="14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4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9CD56-6722-4CC4-AC48-F04893B92F0D}" name="PivotTable3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41">
  <location ref="H3:I8" firstHeaderRow="1" firstDataRow="1" firstDataCol="1"/>
  <pivotFields count="18">
    <pivotField dataField="1" showAll="0"/>
    <pivotField showAll="0"/>
    <pivotField showAll="0"/>
    <pivotField showAll="0" measureFilter="1"/>
    <pivotField axis="axisRow"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6"/>
        <item x="4"/>
        <item x="8"/>
        <item x="9"/>
        <item x="10"/>
        <item x="11"/>
        <item x="7"/>
        <item x="0"/>
        <item x="5"/>
        <item x="3"/>
        <item x="2"/>
        <item x="1"/>
        <item t="default"/>
      </items>
    </pivotField>
    <pivotField showAll="0">
      <items count="8">
        <item x="3"/>
        <item x="4"/>
        <item x="6"/>
        <item x="2"/>
        <item x="0"/>
        <item x="1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0" baseItem="0"/>
  </dataFields>
  <chartFormats count="4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94F02C-10C0-4FD9-9B51-CEF96316A035}" autoFormatId="16" applyNumberFormats="0" applyBorderFormats="0" applyFontFormats="0" applyPatternFormats="0" applyAlignmentFormats="0" applyWidthHeightFormats="0">
  <queryTableRefresh nextId="22">
    <queryTableFields count="18">
      <queryTableField id="1" name="Customer_ID" tableColumnId="1"/>
      <queryTableField id="2" name="Age" tableColumnId="2"/>
      <queryTableField id="3" name="Gender" tableColumnId="3"/>
      <queryTableField id="4" name="City" tableColumnId="4"/>
      <queryTableField id="5" name="Category" tableColumnId="5"/>
      <queryTableField id="6" name="Product_Name" tableColumnId="6"/>
      <queryTableField id="7" name="Purchase_Date" tableColumnId="7"/>
      <queryTableField id="20" dataBound="0" tableColumnId="20"/>
      <queryTableField id="19" dataBound="0" tableColumnId="19"/>
      <queryTableField id="21" dataBound="0" tableColumnId="21"/>
      <queryTableField id="8" name="Purchase_Amount" tableColumnId="8"/>
      <queryTableField id="9" name="Payment_Method" tableColumnId="9"/>
      <queryTableField id="10" name="Discount_Applied" tableColumnId="10"/>
      <queryTableField id="11" name="Rating" tableColumnId="11"/>
      <queryTableField id="12" name="Repeat_Customer" tableColumnId="12"/>
      <queryTableField id="16" name="Year" tableColumnId="16"/>
      <queryTableField id="17" name="Month Name" tableColumnId="17"/>
      <queryTableField id="18" name="Day Nam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E8DFD5C-45D8-4FC7-929F-13DB74D67F80}" sourceName="Year">
  <pivotTables>
    <pivotTable tabId="2" name="PivotTable7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9"/>
  </pivotTables>
  <data>
    <tabular pivotCacheId="76159702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6EB1410-2E23-4AE7-B121-2174160E0324}" sourceName="Month Name">
  <pivotTables>
    <pivotTable tabId="2" name="PivotTable7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9"/>
  </pivotTables>
  <data>
    <tabular pivotCacheId="761597029">
      <items count="12">
        <i x="6" s="1"/>
        <i x="4" s="1"/>
        <i x="8" s="1"/>
        <i x="9" s="1"/>
        <i x="10" s="1"/>
        <i x="11" s="1"/>
        <i x="7" s="1"/>
        <i x="0" s="1"/>
        <i x="5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827791F-879C-4F07-BEAD-D1C4213B3FCE}" sourceName="Day Name">
  <pivotTables>
    <pivotTable tabId="2" name="PivotTable7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</pivotTables>
  <data>
    <tabular pivotCacheId="761597029">
      <items count="7">
        <i x="3" s="1"/>
        <i x="4" s="1"/>
        <i x="6" s="1"/>
        <i x="2" s="1"/>
        <i x="0" s="1"/>
        <i x="1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E53360E-1E74-42E2-AB9D-F1476C5DB741}" cache="Slicer_Year" caption="Year" columnCount="2" style="SlicerStyleLight2" rowHeight="468000"/>
  <slicer name="Month Name" xr10:uid="{9E408205-435D-42BA-9277-BEFCD4D13A1C}" cache="Slicer_Month_Name" caption="Month Name" columnCount="2" style="SlicerStyleLight2" rowHeight="432000"/>
  <slicer name="Day Name" xr10:uid="{06A8FFA2-868E-4EA6-8143-BC3C2AE48216}" cache="Slicer_Day_Name" caption="Day Name" columnCount="2" style="SlicerStyleLight2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B65096-6656-42ED-932C-64BAB1683DE6}" name="Walmart_customer_purchases" displayName="Walmart_customer_purchases" ref="A1:R50001" tableType="queryTable">
  <autoFilter ref="A1:R50001" xr:uid="{B8B65096-6656-42ED-932C-64BAB1683DE6}"/>
  <tableColumns count="18">
    <tableColumn id="1" xr3:uid="{8898767A-7084-441A-A1A3-AA03FA0D8D08}" uniqueName="1" name="Customer_ID" totalsRowLabel="Total" queryTableFieldId="1" dataDxfId="13"/>
    <tableColumn id="2" xr3:uid="{89A5A678-5211-472D-8AF6-BCCA9888B9B9}" uniqueName="2" name="Age" queryTableFieldId="2"/>
    <tableColumn id="3" xr3:uid="{3CCDC4C4-BA03-400F-A441-82A9822D7424}" uniqueName="3" name="Gender" queryTableFieldId="3" dataDxfId="12"/>
    <tableColumn id="4" xr3:uid="{2E3B4556-D091-40C4-B579-5243F49E0B0F}" uniqueName="4" name="City" queryTableFieldId="4" dataDxfId="11"/>
    <tableColumn id="5" xr3:uid="{CDAF4591-4D93-4B1E-9BC7-3787599A3BA8}" uniqueName="5" name="Category" queryTableFieldId="5" dataDxfId="10"/>
    <tableColumn id="6" xr3:uid="{2C9E2AE8-0338-4FD7-A2EF-A710C4286742}" uniqueName="6" name="Product_Name" queryTableFieldId="6" dataDxfId="9"/>
    <tableColumn id="7" xr3:uid="{1B7AD584-3F8C-449E-BA0C-DD44D7872473}" uniqueName="7" name="Purchase_Date" queryTableFieldId="7" dataDxfId="3"/>
    <tableColumn id="20" xr3:uid="{3969191D-D6A1-49F1-9FC7-5F4BF2A31E7F}" uniqueName="20" name="Column2" queryTableFieldId="20" dataDxfId="2">
      <calculatedColumnFormula>TEXT(Walmart_customer_purchases[[#This Row],[Purchase_Date]],"ddd")</calculatedColumnFormula>
    </tableColumn>
    <tableColumn id="19" xr3:uid="{F0BF70C2-E80F-4931-924E-A7FDD0152A4B}" uniqueName="19" name="Column1" queryTableFieldId="19" dataDxfId="1">
      <calculatedColumnFormula>TEXT(Walmart_customer_purchases[[#This Row],[Purchase_Date]],"mmm")</calculatedColumnFormula>
    </tableColumn>
    <tableColumn id="21" xr3:uid="{04149175-A3D2-4819-8F9F-C41F933040D3}" uniqueName="21" name="Column12" queryTableFieldId="21" dataDxfId="0">
      <calculatedColumnFormula>TEXT(Walmart_customer_purchases[[#This Row],[Purchase_Date]],"yyy")</calculatedColumnFormula>
    </tableColumn>
    <tableColumn id="8" xr3:uid="{1262AF6E-F20E-4DFC-A232-3412FC733935}" uniqueName="8" name="Purchase_Amount" queryTableFieldId="8"/>
    <tableColumn id="9" xr3:uid="{3A97DBD3-689A-47C6-BDAC-753FE30039D5}" uniqueName="9" name="Payment_Method" queryTableFieldId="9" dataDxfId="8"/>
    <tableColumn id="10" xr3:uid="{568CEE2F-E84E-43D4-B5FA-6C0C27256859}" uniqueName="10" name="Discount_Applied" queryTableFieldId="10" dataDxfId="7"/>
    <tableColumn id="11" xr3:uid="{0F61203E-6CA4-4AB9-88DD-B011123D89EA}" uniqueName="11" name="Rating" queryTableFieldId="11"/>
    <tableColumn id="12" xr3:uid="{73D23071-7F1A-44A1-916D-0C1BF2155CCE}" uniqueName="12" name="Repeat_Customer" totalsRowFunction="count" queryTableFieldId="12" dataDxfId="6"/>
    <tableColumn id="16" xr3:uid="{4C53AA1E-AD8C-47A5-BA6F-5D49412F0E35}" uniqueName="16" name="Year" queryTableFieldId="16"/>
    <tableColumn id="17" xr3:uid="{DA7E7D44-4BF4-4509-B89B-112104B6F1B7}" uniqueName="17" name="Month Name" queryTableFieldId="17" dataDxfId="5"/>
    <tableColumn id="18" xr3:uid="{B5D78361-9F98-476E-9556-E8BA8D6FDF46}" uniqueName="18" name="Day Name" queryTableFieldId="18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5F053-D364-4829-BCC8-6BF44CA879D0}">
  <dimension ref="A3:O30"/>
  <sheetViews>
    <sheetView topLeftCell="B1" workbookViewId="0">
      <selection activeCell="M21" sqref="M21"/>
    </sheetView>
  </sheetViews>
  <sheetFormatPr defaultRowHeight="14.4" x14ac:dyDescent="0.3"/>
  <cols>
    <col min="1" max="1" width="14.5546875" bestFit="1" customWidth="1"/>
    <col min="2" max="2" width="23.33203125" bestFit="1" customWidth="1"/>
    <col min="3" max="3" width="10.5546875" bestFit="1" customWidth="1"/>
    <col min="4" max="4" width="10.77734375" bestFit="1" customWidth="1"/>
    <col min="5" max="5" width="12.5546875" bestFit="1" customWidth="1"/>
    <col min="6" max="6" width="21.77734375" bestFit="1" customWidth="1"/>
    <col min="7" max="10" width="5" bestFit="1" customWidth="1"/>
    <col min="14" max="14" width="15.21875" bestFit="1" customWidth="1"/>
    <col min="15" max="15" width="19.88671875" bestFit="1" customWidth="1"/>
  </cols>
  <sheetData>
    <row r="3" spans="1:15" x14ac:dyDescent="0.3">
      <c r="A3" s="2" t="s">
        <v>75162</v>
      </c>
      <c r="B3" s="2" t="s">
        <v>75161</v>
      </c>
      <c r="H3" s="2" t="s">
        <v>75159</v>
      </c>
      <c r="I3" t="s">
        <v>75162</v>
      </c>
      <c r="N3" s="2" t="s">
        <v>75159</v>
      </c>
      <c r="O3" t="s">
        <v>75162</v>
      </c>
    </row>
    <row r="4" spans="1:15" x14ac:dyDescent="0.3">
      <c r="A4" s="2" t="s">
        <v>75159</v>
      </c>
      <c r="B4" t="s">
        <v>75166</v>
      </c>
      <c r="C4" t="s">
        <v>75168</v>
      </c>
      <c r="H4" s="3" t="s">
        <v>27</v>
      </c>
      <c r="I4" s="4">
        <v>12447</v>
      </c>
      <c r="N4" s="3" t="s">
        <v>9144</v>
      </c>
      <c r="O4" s="4">
        <v>32</v>
      </c>
    </row>
    <row r="5" spans="1:15" x14ac:dyDescent="0.3">
      <c r="A5" s="3">
        <v>22</v>
      </c>
      <c r="B5" s="4">
        <v>607</v>
      </c>
      <c r="C5" s="4">
        <v>603</v>
      </c>
      <c r="H5" s="3" t="s">
        <v>21</v>
      </c>
      <c r="I5" s="4">
        <v>12419</v>
      </c>
      <c r="N5" s="3" t="s">
        <v>2715</v>
      </c>
      <c r="O5" s="4">
        <v>36</v>
      </c>
    </row>
    <row r="6" spans="1:15" x14ac:dyDescent="0.3">
      <c r="A6" s="3">
        <v>23</v>
      </c>
      <c r="B6" s="4">
        <v>606</v>
      </c>
      <c r="C6" s="4">
        <v>591</v>
      </c>
      <c r="H6" s="3" t="s">
        <v>15</v>
      </c>
      <c r="I6" s="4">
        <v>12642</v>
      </c>
      <c r="N6" s="3" t="s">
        <v>297</v>
      </c>
      <c r="O6" s="4">
        <v>31</v>
      </c>
    </row>
    <row r="7" spans="1:15" x14ac:dyDescent="0.3">
      <c r="A7" s="3">
        <v>24</v>
      </c>
      <c r="B7" s="4">
        <v>627</v>
      </c>
      <c r="C7" s="4">
        <v>582</v>
      </c>
      <c r="H7" s="3" t="s">
        <v>42</v>
      </c>
      <c r="I7" s="4">
        <v>12492</v>
      </c>
      <c r="N7" s="3" t="s">
        <v>1415</v>
      </c>
      <c r="O7" s="4">
        <v>41</v>
      </c>
    </row>
    <row r="8" spans="1:15" x14ac:dyDescent="0.3">
      <c r="A8" s="3">
        <v>28</v>
      </c>
      <c r="B8" s="4">
        <v>604</v>
      </c>
      <c r="C8" s="4">
        <v>609</v>
      </c>
      <c r="H8" s="3" t="s">
        <v>75160</v>
      </c>
      <c r="I8" s="4">
        <v>50000</v>
      </c>
      <c r="N8" s="3" t="s">
        <v>5312</v>
      </c>
      <c r="O8" s="4">
        <v>44</v>
      </c>
    </row>
    <row r="9" spans="1:15" x14ac:dyDescent="0.3">
      <c r="A9" s="3">
        <v>34</v>
      </c>
      <c r="B9" s="4">
        <v>619</v>
      </c>
      <c r="C9" s="4">
        <v>582</v>
      </c>
      <c r="N9" s="3" t="s">
        <v>2668</v>
      </c>
      <c r="O9" s="4">
        <v>42</v>
      </c>
    </row>
    <row r="10" spans="1:15" x14ac:dyDescent="0.3">
      <c r="A10" s="3">
        <v>42</v>
      </c>
      <c r="B10" s="4">
        <v>602</v>
      </c>
      <c r="C10" s="4">
        <v>595</v>
      </c>
      <c r="N10" s="3" t="s">
        <v>82</v>
      </c>
      <c r="O10" s="4">
        <v>34</v>
      </c>
    </row>
    <row r="11" spans="1:15" x14ac:dyDescent="0.3">
      <c r="A11" s="3">
        <v>44</v>
      </c>
      <c r="B11" s="4">
        <v>642</v>
      </c>
      <c r="C11" s="4">
        <v>551</v>
      </c>
      <c r="H11" s="2" t="s">
        <v>75162</v>
      </c>
      <c r="I11" s="2" t="s">
        <v>75161</v>
      </c>
      <c r="N11" s="3" t="s">
        <v>1334</v>
      </c>
      <c r="O11" s="4">
        <v>31</v>
      </c>
    </row>
    <row r="12" spans="1:15" x14ac:dyDescent="0.3">
      <c r="A12" s="3">
        <v>45</v>
      </c>
      <c r="B12" s="4">
        <v>634</v>
      </c>
      <c r="C12" s="4">
        <v>593</v>
      </c>
      <c r="H12" s="2" t="s">
        <v>75159</v>
      </c>
      <c r="I12" t="s">
        <v>75166</v>
      </c>
      <c r="J12" t="s">
        <v>75168</v>
      </c>
      <c r="N12" s="3" t="s">
        <v>86</v>
      </c>
      <c r="O12" s="4">
        <v>34</v>
      </c>
    </row>
    <row r="13" spans="1:15" x14ac:dyDescent="0.3">
      <c r="A13" s="3">
        <v>52</v>
      </c>
      <c r="B13" s="4">
        <v>580</v>
      </c>
      <c r="C13" s="4">
        <v>628</v>
      </c>
      <c r="H13" s="3" t="s">
        <v>75165</v>
      </c>
      <c r="I13" s="4">
        <v>12592</v>
      </c>
      <c r="J13" s="4">
        <v>12426</v>
      </c>
      <c r="N13" s="3" t="s">
        <v>171</v>
      </c>
      <c r="O13" s="4">
        <v>31</v>
      </c>
    </row>
    <row r="14" spans="1:15" x14ac:dyDescent="0.3">
      <c r="A14" s="3">
        <v>54</v>
      </c>
      <c r="B14" s="4">
        <v>630</v>
      </c>
      <c r="C14" s="4">
        <v>591</v>
      </c>
      <c r="H14" s="3" t="s">
        <v>75167</v>
      </c>
      <c r="I14" s="4">
        <v>12652</v>
      </c>
      <c r="J14" s="4">
        <v>12330</v>
      </c>
      <c r="N14" s="3" t="s">
        <v>1901</v>
      </c>
      <c r="O14" s="4">
        <v>32</v>
      </c>
    </row>
    <row r="15" spans="1:15" x14ac:dyDescent="0.3">
      <c r="A15" s="3" t="s">
        <v>75160</v>
      </c>
      <c r="B15" s="4">
        <v>6151</v>
      </c>
      <c r="C15" s="4">
        <v>5925</v>
      </c>
      <c r="H15" s="3" t="s">
        <v>75160</v>
      </c>
      <c r="I15" s="4">
        <v>25244</v>
      </c>
      <c r="J15" s="4">
        <v>24756</v>
      </c>
      <c r="N15" s="3" t="s">
        <v>4012</v>
      </c>
      <c r="O15" s="4">
        <v>33</v>
      </c>
    </row>
    <row r="16" spans="1:15" x14ac:dyDescent="0.3">
      <c r="N16" s="3" t="s">
        <v>75160</v>
      </c>
      <c r="O16" s="4">
        <v>421</v>
      </c>
    </row>
    <row r="18" spans="1:10" x14ac:dyDescent="0.3">
      <c r="A18" s="2" t="s">
        <v>75159</v>
      </c>
      <c r="B18" t="s">
        <v>75163</v>
      </c>
      <c r="E18" s="2" t="s">
        <v>75169</v>
      </c>
      <c r="F18" s="2" t="s">
        <v>75161</v>
      </c>
    </row>
    <row r="19" spans="1:10" x14ac:dyDescent="0.3">
      <c r="A19" s="3" t="s">
        <v>17</v>
      </c>
      <c r="B19" s="4">
        <v>3195777.3199999989</v>
      </c>
      <c r="E19" s="2" t="s">
        <v>75159</v>
      </c>
      <c r="F19">
        <v>1</v>
      </c>
      <c r="G19">
        <v>2</v>
      </c>
      <c r="H19">
        <v>3</v>
      </c>
      <c r="I19">
        <v>4</v>
      </c>
      <c r="J19">
        <v>5</v>
      </c>
    </row>
    <row r="20" spans="1:10" x14ac:dyDescent="0.3">
      <c r="A20" s="3" t="s">
        <v>29</v>
      </c>
      <c r="B20" s="4">
        <v>3197688.6699999985</v>
      </c>
      <c r="E20" s="3" t="s">
        <v>69</v>
      </c>
      <c r="F20" s="4">
        <v>660</v>
      </c>
      <c r="G20" s="4">
        <v>633</v>
      </c>
      <c r="H20" s="4">
        <v>621</v>
      </c>
      <c r="I20" s="4">
        <v>660</v>
      </c>
      <c r="J20" s="4">
        <v>600</v>
      </c>
    </row>
    <row r="21" spans="1:10" x14ac:dyDescent="0.3">
      <c r="A21" s="3" t="s">
        <v>23</v>
      </c>
      <c r="B21" s="4">
        <v>3209382.1100000036</v>
      </c>
      <c r="E21" s="3" t="s">
        <v>63</v>
      </c>
      <c r="F21" s="4">
        <v>650</v>
      </c>
      <c r="G21" s="4">
        <v>628</v>
      </c>
      <c r="H21" s="4">
        <v>618</v>
      </c>
      <c r="I21" s="4">
        <v>687</v>
      </c>
      <c r="J21" s="4">
        <v>678</v>
      </c>
    </row>
    <row r="22" spans="1:10" x14ac:dyDescent="0.3">
      <c r="A22" s="3" t="s">
        <v>47</v>
      </c>
      <c r="B22" s="4">
        <v>3173763.3800000143</v>
      </c>
      <c r="E22" s="3" t="s">
        <v>32</v>
      </c>
      <c r="F22" s="4">
        <v>654</v>
      </c>
      <c r="G22" s="4">
        <v>621</v>
      </c>
      <c r="H22" s="4">
        <v>649</v>
      </c>
      <c r="I22" s="4">
        <v>634</v>
      </c>
      <c r="J22" s="4">
        <v>619</v>
      </c>
    </row>
    <row r="23" spans="1:10" x14ac:dyDescent="0.3">
      <c r="A23" s="3" t="s">
        <v>75160</v>
      </c>
      <c r="B23" s="4">
        <v>12776611.480000015</v>
      </c>
      <c r="E23" s="3" t="s">
        <v>43</v>
      </c>
      <c r="F23" s="4">
        <v>644</v>
      </c>
      <c r="G23" s="4">
        <v>612</v>
      </c>
      <c r="H23" s="4">
        <v>646</v>
      </c>
      <c r="I23" s="4">
        <v>595</v>
      </c>
      <c r="J23" s="4">
        <v>659</v>
      </c>
    </row>
    <row r="24" spans="1:10" x14ac:dyDescent="0.3">
      <c r="E24" s="3" t="s">
        <v>22</v>
      </c>
      <c r="F24" s="4">
        <v>662</v>
      </c>
      <c r="G24" s="4">
        <v>644</v>
      </c>
      <c r="H24" s="4">
        <v>660</v>
      </c>
      <c r="I24" s="4">
        <v>627</v>
      </c>
      <c r="J24" s="4">
        <v>613</v>
      </c>
    </row>
    <row r="25" spans="1:10" x14ac:dyDescent="0.3">
      <c r="E25" s="3" t="s">
        <v>75160</v>
      </c>
      <c r="F25" s="4">
        <v>3270</v>
      </c>
      <c r="G25" s="4">
        <v>3138</v>
      </c>
      <c r="H25" s="4">
        <v>3194</v>
      </c>
      <c r="I25" s="4">
        <v>3203</v>
      </c>
      <c r="J25" s="4">
        <v>3169</v>
      </c>
    </row>
    <row r="26" spans="1:10" x14ac:dyDescent="0.3">
      <c r="A26" t="s">
        <v>75163</v>
      </c>
      <c r="B26" t="s">
        <v>75162</v>
      </c>
    </row>
    <row r="27" spans="1:10" x14ac:dyDescent="0.3">
      <c r="A27" s="4">
        <v>12776611.479999961</v>
      </c>
      <c r="B27" s="4">
        <v>50000</v>
      </c>
    </row>
    <row r="28" spans="1:10" x14ac:dyDescent="0.3">
      <c r="E28" s="2" t="s">
        <v>75159</v>
      </c>
      <c r="F28" t="s">
        <v>75170</v>
      </c>
    </row>
    <row r="29" spans="1:10" x14ac:dyDescent="0.3">
      <c r="E29" s="3" t="s">
        <v>63</v>
      </c>
      <c r="F29" s="4">
        <v>3261</v>
      </c>
    </row>
    <row r="30" spans="1:10" x14ac:dyDescent="0.3">
      <c r="E30" s="3" t="s">
        <v>75160</v>
      </c>
      <c r="F30" s="4">
        <v>32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FFA49-CCE3-4FBD-AECF-BEC98EAECF6C}">
  <dimension ref="A1"/>
  <sheetViews>
    <sheetView tabSelected="1" zoomScale="78" workbookViewId="0">
      <selection activeCell="M21" sqref="M2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001"/>
  <sheetViews>
    <sheetView topLeftCell="D1" workbookViewId="0">
      <selection sqref="A1:R50001"/>
    </sheetView>
  </sheetViews>
  <sheetFormatPr defaultRowHeight="14.4" x14ac:dyDescent="0.3"/>
  <cols>
    <col min="1" max="1" width="36.33203125" bestFit="1" customWidth="1"/>
    <col min="2" max="2" width="6.44140625" bestFit="1" customWidth="1"/>
    <col min="3" max="3" width="9.33203125" bestFit="1" customWidth="1"/>
    <col min="4" max="4" width="22.77734375" bestFit="1" customWidth="1"/>
    <col min="5" max="5" width="10.77734375" bestFit="1" customWidth="1"/>
    <col min="6" max="6" width="16" bestFit="1" customWidth="1"/>
    <col min="7" max="7" width="15.88671875" bestFit="1" customWidth="1"/>
    <col min="8" max="9" width="10.77734375" bestFit="1" customWidth="1"/>
    <col min="10" max="10" width="11.77734375" bestFit="1" customWidth="1"/>
    <col min="11" max="11" width="18.88671875" bestFit="1" customWidth="1"/>
    <col min="12" max="12" width="18.6640625" bestFit="1" customWidth="1"/>
    <col min="13" max="13" width="18.109375" bestFit="1" customWidth="1"/>
    <col min="14" max="14" width="8.5546875" bestFit="1" customWidth="1"/>
    <col min="15" max="15" width="18.33203125" bestFit="1" customWidth="1"/>
    <col min="16" max="16" width="6.88671875" bestFit="1" customWidth="1"/>
    <col min="17" max="17" width="14.44140625" bestFit="1" customWidth="1"/>
    <col min="18" max="18" width="11.88671875" bestFit="1" customWidth="1"/>
    <col min="19" max="19" width="14.44140625" bestFit="1" customWidth="1"/>
    <col min="20" max="20" width="11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5136</v>
      </c>
      <c r="I1" t="s">
        <v>75135</v>
      </c>
      <c r="J1" t="s">
        <v>75158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75164</v>
      </c>
      <c r="Q1" t="s">
        <v>75137</v>
      </c>
      <c r="R1" t="s">
        <v>75138</v>
      </c>
    </row>
    <row r="2" spans="1:18" x14ac:dyDescent="0.3">
      <c r="A2" t="s">
        <v>12</v>
      </c>
      <c r="B2">
        <v>49</v>
      </c>
      <c r="C2" t="s">
        <v>13</v>
      </c>
      <c r="D2" t="s">
        <v>14</v>
      </c>
      <c r="E2" t="s">
        <v>15</v>
      </c>
      <c r="F2" t="s">
        <v>16</v>
      </c>
      <c r="G2" s="1">
        <v>45534</v>
      </c>
      <c r="H2" s="1" t="str">
        <f>TEXT(Walmart_customer_purchases[[#This Row],[Purchase_Date]],"ddd")</f>
        <v>Fri</v>
      </c>
      <c r="I2" s="1" t="str">
        <f>TEXT(Walmart_customer_purchases[[#This Row],[Purchase_Date]],"mmm")</f>
        <v>Aug</v>
      </c>
      <c r="J2" s="1" t="str">
        <f>TEXT(Walmart_customer_purchases[[#This Row],[Purchase_Date]],"yyy")</f>
        <v>2024</v>
      </c>
      <c r="K2">
        <v>253.26</v>
      </c>
      <c r="L2" t="s">
        <v>17</v>
      </c>
      <c r="M2" t="s">
        <v>75165</v>
      </c>
      <c r="N2">
        <v>1</v>
      </c>
      <c r="O2" t="s">
        <v>75166</v>
      </c>
      <c r="P2">
        <v>2024</v>
      </c>
      <c r="Q2" t="s">
        <v>75139</v>
      </c>
      <c r="R2" t="s">
        <v>75140</v>
      </c>
    </row>
    <row r="3" spans="1:18" x14ac:dyDescent="0.3">
      <c r="A3" t="s">
        <v>18</v>
      </c>
      <c r="B3">
        <v>36</v>
      </c>
      <c r="C3" t="s">
        <v>19</v>
      </c>
      <c r="D3" t="s">
        <v>20</v>
      </c>
      <c r="E3" t="s">
        <v>21</v>
      </c>
      <c r="F3" t="s">
        <v>22</v>
      </c>
      <c r="G3" s="1">
        <v>45647</v>
      </c>
      <c r="H3" s="1" t="str">
        <f>TEXT(Walmart_customer_purchases[[#This Row],[Purchase_Date]],"ddd")</f>
        <v>Sat</v>
      </c>
      <c r="I3" s="1" t="str">
        <f>TEXT(Walmart_customer_purchases[[#This Row],[Purchase_Date]],"mmm")</f>
        <v>Dec</v>
      </c>
      <c r="J3" s="1" t="str">
        <f>TEXT(Walmart_customer_purchases[[#This Row],[Purchase_Date]],"yyy")</f>
        <v>2024</v>
      </c>
      <c r="K3">
        <v>73.19</v>
      </c>
      <c r="L3" t="s">
        <v>23</v>
      </c>
      <c r="M3" t="s">
        <v>75167</v>
      </c>
      <c r="N3">
        <v>1</v>
      </c>
      <c r="O3" t="s">
        <v>75168</v>
      </c>
      <c r="P3">
        <v>2024</v>
      </c>
      <c r="Q3" t="s">
        <v>75141</v>
      </c>
      <c r="R3" t="s">
        <v>75142</v>
      </c>
    </row>
    <row r="4" spans="1:18" x14ac:dyDescent="0.3">
      <c r="A4" t="s">
        <v>24</v>
      </c>
      <c r="B4">
        <v>52</v>
      </c>
      <c r="C4" t="s">
        <v>25</v>
      </c>
      <c r="D4" t="s">
        <v>26</v>
      </c>
      <c r="E4" t="s">
        <v>27</v>
      </c>
      <c r="F4" t="s">
        <v>28</v>
      </c>
      <c r="G4" s="1">
        <v>45652</v>
      </c>
      <c r="H4" s="1" t="str">
        <f>TEXT(Walmart_customer_purchases[[#This Row],[Purchase_Date]],"ddd")</f>
        <v>Thu</v>
      </c>
      <c r="I4" s="1" t="str">
        <f>TEXT(Walmart_customer_purchases[[#This Row],[Purchase_Date]],"mmm")</f>
        <v>Dec</v>
      </c>
      <c r="J4" s="1" t="str">
        <f>TEXT(Walmart_customer_purchases[[#This Row],[Purchase_Date]],"yyy")</f>
        <v>2024</v>
      </c>
      <c r="K4">
        <v>125.62</v>
      </c>
      <c r="L4" t="s">
        <v>29</v>
      </c>
      <c r="M4" t="s">
        <v>75167</v>
      </c>
      <c r="N4">
        <v>1</v>
      </c>
      <c r="O4" t="s">
        <v>75168</v>
      </c>
      <c r="P4">
        <v>2024</v>
      </c>
      <c r="Q4" t="s">
        <v>75141</v>
      </c>
      <c r="R4" t="s">
        <v>75143</v>
      </c>
    </row>
    <row r="5" spans="1:18" x14ac:dyDescent="0.3">
      <c r="A5" t="s">
        <v>30</v>
      </c>
      <c r="B5">
        <v>47</v>
      </c>
      <c r="C5" t="s">
        <v>13</v>
      </c>
      <c r="D5" t="s">
        <v>31</v>
      </c>
      <c r="E5" t="s">
        <v>15</v>
      </c>
      <c r="F5" t="s">
        <v>32</v>
      </c>
      <c r="G5" s="1">
        <v>45600</v>
      </c>
      <c r="H5" s="1" t="str">
        <f>TEXT(Walmart_customer_purchases[[#This Row],[Purchase_Date]],"ddd")</f>
        <v>Mon</v>
      </c>
      <c r="I5" s="1" t="str">
        <f>TEXT(Walmart_customer_purchases[[#This Row],[Purchase_Date]],"mmm")</f>
        <v>Nov</v>
      </c>
      <c r="J5" s="1" t="str">
        <f>TEXT(Walmart_customer_purchases[[#This Row],[Purchase_Date]],"yyy")</f>
        <v>2024</v>
      </c>
      <c r="K5">
        <v>450.32</v>
      </c>
      <c r="L5" t="s">
        <v>29</v>
      </c>
      <c r="M5" t="s">
        <v>75165</v>
      </c>
      <c r="N5">
        <v>2</v>
      </c>
      <c r="O5" t="s">
        <v>75166</v>
      </c>
      <c r="P5">
        <v>2024</v>
      </c>
      <c r="Q5" t="s">
        <v>75144</v>
      </c>
      <c r="R5" t="s">
        <v>75145</v>
      </c>
    </row>
    <row r="6" spans="1:18" x14ac:dyDescent="0.3">
      <c r="A6" t="s">
        <v>33</v>
      </c>
      <c r="B6">
        <v>43</v>
      </c>
      <c r="C6" t="s">
        <v>19</v>
      </c>
      <c r="D6" t="s">
        <v>34</v>
      </c>
      <c r="E6" t="s">
        <v>15</v>
      </c>
      <c r="F6" t="s">
        <v>16</v>
      </c>
      <c r="G6" s="1">
        <v>45572</v>
      </c>
      <c r="H6" s="1" t="str">
        <f>TEXT(Walmart_customer_purchases[[#This Row],[Purchase_Date]],"ddd")</f>
        <v>Mon</v>
      </c>
      <c r="I6" s="1" t="str">
        <f>TEXT(Walmart_customer_purchases[[#This Row],[Purchase_Date]],"mmm")</f>
        <v>Oct</v>
      </c>
      <c r="J6" s="1" t="str">
        <f>TEXT(Walmart_customer_purchases[[#This Row],[Purchase_Date]],"yyy")</f>
        <v>2024</v>
      </c>
      <c r="K6">
        <v>369.28</v>
      </c>
      <c r="L6" t="s">
        <v>29</v>
      </c>
      <c r="M6" t="s">
        <v>75167</v>
      </c>
      <c r="N6">
        <v>2</v>
      </c>
      <c r="O6" t="s">
        <v>75166</v>
      </c>
      <c r="P6">
        <v>2024</v>
      </c>
      <c r="Q6" t="s">
        <v>75146</v>
      </c>
      <c r="R6" t="s">
        <v>75145</v>
      </c>
    </row>
    <row r="7" spans="1:18" x14ac:dyDescent="0.3">
      <c r="A7" t="s">
        <v>35</v>
      </c>
      <c r="B7">
        <v>59</v>
      </c>
      <c r="C7" t="s">
        <v>13</v>
      </c>
      <c r="D7" t="s">
        <v>36</v>
      </c>
      <c r="E7" t="s">
        <v>15</v>
      </c>
      <c r="F7" t="s">
        <v>37</v>
      </c>
      <c r="G7" s="1">
        <v>45337</v>
      </c>
      <c r="H7" s="1" t="str">
        <f>TEXT(Walmart_customer_purchases[[#This Row],[Purchase_Date]],"ddd")</f>
        <v>Thu</v>
      </c>
      <c r="I7" s="1" t="str">
        <f>TEXT(Walmart_customer_purchases[[#This Row],[Purchase_Date]],"mmm")</f>
        <v>Feb</v>
      </c>
      <c r="J7" s="1" t="str">
        <f>TEXT(Walmart_customer_purchases[[#This Row],[Purchase_Date]],"yyy")</f>
        <v>2024</v>
      </c>
      <c r="K7">
        <v>435.48</v>
      </c>
      <c r="L7" t="s">
        <v>17</v>
      </c>
      <c r="M7" t="s">
        <v>75165</v>
      </c>
      <c r="N7">
        <v>3</v>
      </c>
      <c r="O7" t="s">
        <v>75168</v>
      </c>
      <c r="P7">
        <v>2024</v>
      </c>
      <c r="Q7" t="s">
        <v>75147</v>
      </c>
      <c r="R7" t="s">
        <v>75143</v>
      </c>
    </row>
    <row r="8" spans="1:18" x14ac:dyDescent="0.3">
      <c r="A8" t="s">
        <v>38</v>
      </c>
      <c r="B8">
        <v>47</v>
      </c>
      <c r="C8" t="s">
        <v>25</v>
      </c>
      <c r="D8" t="s">
        <v>39</v>
      </c>
      <c r="E8" t="s">
        <v>27</v>
      </c>
      <c r="F8" t="s">
        <v>28</v>
      </c>
      <c r="G8" s="1">
        <v>45645</v>
      </c>
      <c r="H8" s="1" t="str">
        <f>TEXT(Walmart_customer_purchases[[#This Row],[Purchase_Date]],"ddd")</f>
        <v>Thu</v>
      </c>
      <c r="I8" s="1" t="str">
        <f>TEXT(Walmart_customer_purchases[[#This Row],[Purchase_Date]],"mmm")</f>
        <v>Dec</v>
      </c>
      <c r="J8" s="1" t="str">
        <f>TEXT(Walmart_customer_purchases[[#This Row],[Purchase_Date]],"yyy")</f>
        <v>2024</v>
      </c>
      <c r="K8">
        <v>231.04</v>
      </c>
      <c r="L8" t="s">
        <v>23</v>
      </c>
      <c r="M8" t="s">
        <v>75165</v>
      </c>
      <c r="N8">
        <v>4</v>
      </c>
      <c r="O8" t="s">
        <v>75166</v>
      </c>
      <c r="P8">
        <v>2024</v>
      </c>
      <c r="Q8" t="s">
        <v>75141</v>
      </c>
      <c r="R8" t="s">
        <v>75143</v>
      </c>
    </row>
    <row r="9" spans="1:18" x14ac:dyDescent="0.3">
      <c r="A9" t="s">
        <v>40</v>
      </c>
      <c r="B9">
        <v>23</v>
      </c>
      <c r="C9" t="s">
        <v>19</v>
      </c>
      <c r="D9" t="s">
        <v>41</v>
      </c>
      <c r="E9" t="s">
        <v>42</v>
      </c>
      <c r="F9" t="s">
        <v>43</v>
      </c>
      <c r="G9" s="1">
        <v>45563</v>
      </c>
      <c r="H9" s="1" t="str">
        <f>TEXT(Walmart_customer_purchases[[#This Row],[Purchase_Date]],"ddd")</f>
        <v>Sat</v>
      </c>
      <c r="I9" s="1" t="str">
        <f>TEXT(Walmart_customer_purchases[[#This Row],[Purchase_Date]],"mmm")</f>
        <v>Sep</v>
      </c>
      <c r="J9" s="1" t="str">
        <f>TEXT(Walmart_customer_purchases[[#This Row],[Purchase_Date]],"yyy")</f>
        <v>2024</v>
      </c>
      <c r="K9">
        <v>240.91</v>
      </c>
      <c r="L9" t="s">
        <v>17</v>
      </c>
      <c r="M9" t="s">
        <v>75165</v>
      </c>
      <c r="N9">
        <v>2</v>
      </c>
      <c r="O9" t="s">
        <v>75168</v>
      </c>
      <c r="P9">
        <v>2024</v>
      </c>
      <c r="Q9" t="s">
        <v>75148</v>
      </c>
      <c r="R9" t="s">
        <v>75142</v>
      </c>
    </row>
    <row r="10" spans="1:18" x14ac:dyDescent="0.3">
      <c r="A10" t="s">
        <v>44</v>
      </c>
      <c r="B10">
        <v>60</v>
      </c>
      <c r="C10" t="s">
        <v>13</v>
      </c>
      <c r="D10" t="s">
        <v>45</v>
      </c>
      <c r="E10" t="s">
        <v>27</v>
      </c>
      <c r="F10" t="s">
        <v>46</v>
      </c>
      <c r="G10" s="1">
        <v>45687</v>
      </c>
      <c r="H10" s="1" t="str">
        <f>TEXT(Walmart_customer_purchases[[#This Row],[Purchase_Date]],"ddd")</f>
        <v>Thu</v>
      </c>
      <c r="I10" s="1" t="str">
        <f>TEXT(Walmart_customer_purchases[[#This Row],[Purchase_Date]],"mmm")</f>
        <v>Jan</v>
      </c>
      <c r="J10" s="1" t="str">
        <f>TEXT(Walmart_customer_purchases[[#This Row],[Purchase_Date]],"yyy")</f>
        <v>2025</v>
      </c>
      <c r="K10">
        <v>179.76</v>
      </c>
      <c r="L10" t="s">
        <v>47</v>
      </c>
      <c r="M10" t="s">
        <v>75167</v>
      </c>
      <c r="N10">
        <v>5</v>
      </c>
      <c r="O10" t="s">
        <v>75166</v>
      </c>
      <c r="P10">
        <v>2025</v>
      </c>
      <c r="Q10" t="s">
        <v>75149</v>
      </c>
      <c r="R10" t="s">
        <v>75143</v>
      </c>
    </row>
    <row r="11" spans="1:18" x14ac:dyDescent="0.3">
      <c r="A11" t="s">
        <v>48</v>
      </c>
      <c r="B11">
        <v>52</v>
      </c>
      <c r="C11" t="s">
        <v>13</v>
      </c>
      <c r="D11" t="s">
        <v>49</v>
      </c>
      <c r="E11" t="s">
        <v>42</v>
      </c>
      <c r="F11" t="s">
        <v>50</v>
      </c>
      <c r="G11" s="1">
        <v>45649</v>
      </c>
      <c r="H11" s="1" t="str">
        <f>TEXT(Walmart_customer_purchases[[#This Row],[Purchase_Date]],"ddd")</f>
        <v>Mon</v>
      </c>
      <c r="I11" s="1" t="str">
        <f>TEXT(Walmart_customer_purchases[[#This Row],[Purchase_Date]],"mmm")</f>
        <v>Dec</v>
      </c>
      <c r="J11" s="1" t="str">
        <f>TEXT(Walmart_customer_purchases[[#This Row],[Purchase_Date]],"yyy")</f>
        <v>2024</v>
      </c>
      <c r="K11">
        <v>463.43</v>
      </c>
      <c r="L11" t="s">
        <v>17</v>
      </c>
      <c r="M11" t="s">
        <v>75167</v>
      </c>
      <c r="N11">
        <v>3</v>
      </c>
      <c r="O11" t="s">
        <v>75168</v>
      </c>
      <c r="P11">
        <v>2024</v>
      </c>
      <c r="Q11" t="s">
        <v>75141</v>
      </c>
      <c r="R11" t="s">
        <v>75145</v>
      </c>
    </row>
    <row r="12" spans="1:18" x14ac:dyDescent="0.3">
      <c r="A12" t="s">
        <v>51</v>
      </c>
      <c r="B12">
        <v>41</v>
      </c>
      <c r="C12" t="s">
        <v>25</v>
      </c>
      <c r="D12" t="s">
        <v>52</v>
      </c>
      <c r="E12" t="s">
        <v>42</v>
      </c>
      <c r="F12" t="s">
        <v>53</v>
      </c>
      <c r="G12" s="1">
        <v>45638</v>
      </c>
      <c r="H12" s="1" t="str">
        <f>TEXT(Walmart_customer_purchases[[#This Row],[Purchase_Date]],"ddd")</f>
        <v>Thu</v>
      </c>
      <c r="I12" s="1" t="str">
        <f>TEXT(Walmart_customer_purchases[[#This Row],[Purchase_Date]],"mmm")</f>
        <v>Dec</v>
      </c>
      <c r="J12" s="1" t="str">
        <f>TEXT(Walmart_customer_purchases[[#This Row],[Purchase_Date]],"yyy")</f>
        <v>2024</v>
      </c>
      <c r="K12">
        <v>239.72</v>
      </c>
      <c r="L12" t="s">
        <v>29</v>
      </c>
      <c r="M12" t="s">
        <v>75167</v>
      </c>
      <c r="N12">
        <v>3</v>
      </c>
      <c r="O12" t="s">
        <v>75168</v>
      </c>
      <c r="P12">
        <v>2024</v>
      </c>
      <c r="Q12" t="s">
        <v>75141</v>
      </c>
      <c r="R12" t="s">
        <v>75143</v>
      </c>
    </row>
    <row r="13" spans="1:18" x14ac:dyDescent="0.3">
      <c r="A13" t="s">
        <v>54</v>
      </c>
      <c r="B13">
        <v>54</v>
      </c>
      <c r="C13" t="s">
        <v>19</v>
      </c>
      <c r="D13" t="s">
        <v>55</v>
      </c>
      <c r="E13" t="s">
        <v>15</v>
      </c>
      <c r="F13" t="s">
        <v>32</v>
      </c>
      <c r="G13" s="1">
        <v>45626</v>
      </c>
      <c r="H13" s="1" t="str">
        <f>TEXT(Walmart_customer_purchases[[#This Row],[Purchase_Date]],"ddd")</f>
        <v>Sat</v>
      </c>
      <c r="I13" s="1" t="str">
        <f>TEXT(Walmart_customer_purchases[[#This Row],[Purchase_Date]],"mmm")</f>
        <v>Nov</v>
      </c>
      <c r="J13" s="1" t="str">
        <f>TEXT(Walmart_customer_purchases[[#This Row],[Purchase_Date]],"yyy")</f>
        <v>2024</v>
      </c>
      <c r="K13">
        <v>89.91</v>
      </c>
      <c r="L13" t="s">
        <v>17</v>
      </c>
      <c r="M13" t="s">
        <v>75167</v>
      </c>
      <c r="N13">
        <v>1</v>
      </c>
      <c r="O13" t="s">
        <v>75166</v>
      </c>
      <c r="P13">
        <v>2024</v>
      </c>
      <c r="Q13" t="s">
        <v>75144</v>
      </c>
      <c r="R13" t="s">
        <v>75142</v>
      </c>
    </row>
    <row r="14" spans="1:18" x14ac:dyDescent="0.3">
      <c r="A14" t="s">
        <v>56</v>
      </c>
      <c r="B14">
        <v>43</v>
      </c>
      <c r="C14" t="s">
        <v>25</v>
      </c>
      <c r="D14" t="s">
        <v>57</v>
      </c>
      <c r="E14" t="s">
        <v>21</v>
      </c>
      <c r="F14" t="s">
        <v>58</v>
      </c>
      <c r="G14" s="1">
        <v>45540</v>
      </c>
      <c r="H14" s="1" t="str">
        <f>TEXT(Walmart_customer_purchases[[#This Row],[Purchase_Date]],"ddd")</f>
        <v>Thu</v>
      </c>
      <c r="I14" s="1" t="str">
        <f>TEXT(Walmart_customer_purchases[[#This Row],[Purchase_Date]],"mmm")</f>
        <v>Sep</v>
      </c>
      <c r="J14" s="1" t="str">
        <f>TEXT(Walmart_customer_purchases[[#This Row],[Purchase_Date]],"yyy")</f>
        <v>2024</v>
      </c>
      <c r="K14">
        <v>211.78</v>
      </c>
      <c r="L14" t="s">
        <v>29</v>
      </c>
      <c r="M14" t="s">
        <v>75167</v>
      </c>
      <c r="N14">
        <v>1</v>
      </c>
      <c r="O14" t="s">
        <v>75166</v>
      </c>
      <c r="P14">
        <v>2024</v>
      </c>
      <c r="Q14" t="s">
        <v>75148</v>
      </c>
      <c r="R14" t="s">
        <v>75143</v>
      </c>
    </row>
    <row r="15" spans="1:18" x14ac:dyDescent="0.3">
      <c r="A15" t="s">
        <v>59</v>
      </c>
      <c r="B15">
        <v>37</v>
      </c>
      <c r="C15" t="s">
        <v>25</v>
      </c>
      <c r="D15" t="s">
        <v>60</v>
      </c>
      <c r="E15" t="s">
        <v>42</v>
      </c>
      <c r="F15" t="s">
        <v>50</v>
      </c>
      <c r="G15" s="1">
        <v>45696</v>
      </c>
      <c r="H15" s="1" t="str">
        <f>TEXT(Walmart_customer_purchases[[#This Row],[Purchase_Date]],"ddd")</f>
        <v>Sat</v>
      </c>
      <c r="I15" s="1" t="str">
        <f>TEXT(Walmart_customer_purchases[[#This Row],[Purchase_Date]],"mmm")</f>
        <v>Feb</v>
      </c>
      <c r="J15" s="1" t="str">
        <f>TEXT(Walmart_customer_purchases[[#This Row],[Purchase_Date]],"yyy")</f>
        <v>2025</v>
      </c>
      <c r="K15">
        <v>387.78</v>
      </c>
      <c r="L15" t="s">
        <v>17</v>
      </c>
      <c r="M15" t="s">
        <v>75167</v>
      </c>
      <c r="N15">
        <v>4</v>
      </c>
      <c r="O15" t="s">
        <v>75166</v>
      </c>
      <c r="P15">
        <v>2025</v>
      </c>
      <c r="Q15" t="s">
        <v>75147</v>
      </c>
      <c r="R15" t="s">
        <v>75142</v>
      </c>
    </row>
    <row r="16" spans="1:18" x14ac:dyDescent="0.3">
      <c r="A16" t="s">
        <v>61</v>
      </c>
      <c r="B16">
        <v>27</v>
      </c>
      <c r="C16" t="s">
        <v>19</v>
      </c>
      <c r="D16" t="s">
        <v>62</v>
      </c>
      <c r="E16" t="s">
        <v>15</v>
      </c>
      <c r="F16" t="s">
        <v>63</v>
      </c>
      <c r="G16" s="1">
        <v>45507</v>
      </c>
      <c r="H16" s="1" t="str">
        <f>TEXT(Walmart_customer_purchases[[#This Row],[Purchase_Date]],"ddd")</f>
        <v>Sat</v>
      </c>
      <c r="I16" s="1" t="str">
        <f>TEXT(Walmart_customer_purchases[[#This Row],[Purchase_Date]],"mmm")</f>
        <v>Aug</v>
      </c>
      <c r="J16" s="1" t="str">
        <f>TEXT(Walmart_customer_purchases[[#This Row],[Purchase_Date]],"yyy")</f>
        <v>2024</v>
      </c>
      <c r="K16">
        <v>489.94</v>
      </c>
      <c r="L16" t="s">
        <v>23</v>
      </c>
      <c r="M16" t="s">
        <v>75167</v>
      </c>
      <c r="N16">
        <v>1</v>
      </c>
      <c r="O16" t="s">
        <v>75168</v>
      </c>
      <c r="P16">
        <v>2024</v>
      </c>
      <c r="Q16" t="s">
        <v>75139</v>
      </c>
      <c r="R16" t="s">
        <v>75142</v>
      </c>
    </row>
    <row r="17" spans="1:18" x14ac:dyDescent="0.3">
      <c r="A17" t="s">
        <v>64</v>
      </c>
      <c r="B17">
        <v>41</v>
      </c>
      <c r="C17" t="s">
        <v>13</v>
      </c>
      <c r="D17" t="s">
        <v>65</v>
      </c>
      <c r="E17" t="s">
        <v>21</v>
      </c>
      <c r="F17" t="s">
        <v>66</v>
      </c>
      <c r="G17" s="1">
        <v>45499</v>
      </c>
      <c r="H17" s="1" t="str">
        <f>TEXT(Walmart_customer_purchases[[#This Row],[Purchase_Date]],"ddd")</f>
        <v>Fri</v>
      </c>
      <c r="I17" s="1" t="str">
        <f>TEXT(Walmart_customer_purchases[[#This Row],[Purchase_Date]],"mmm")</f>
        <v>Jul</v>
      </c>
      <c r="J17" s="1" t="str">
        <f>TEXT(Walmart_customer_purchases[[#This Row],[Purchase_Date]],"yyy")</f>
        <v>2024</v>
      </c>
      <c r="K17">
        <v>236.72</v>
      </c>
      <c r="L17" t="s">
        <v>29</v>
      </c>
      <c r="M17" t="s">
        <v>75167</v>
      </c>
      <c r="N17">
        <v>1</v>
      </c>
      <c r="O17" t="s">
        <v>75168</v>
      </c>
      <c r="P17">
        <v>2024</v>
      </c>
      <c r="Q17" t="s">
        <v>75150</v>
      </c>
      <c r="R17" t="s">
        <v>75140</v>
      </c>
    </row>
    <row r="18" spans="1:18" x14ac:dyDescent="0.3">
      <c r="A18" t="s">
        <v>67</v>
      </c>
      <c r="B18">
        <v>58</v>
      </c>
      <c r="C18" t="s">
        <v>19</v>
      </c>
      <c r="D18" t="s">
        <v>68</v>
      </c>
      <c r="E18" t="s">
        <v>27</v>
      </c>
      <c r="F18" t="s">
        <v>69</v>
      </c>
      <c r="G18" s="1">
        <v>45380</v>
      </c>
      <c r="H18" s="1" t="str">
        <f>TEXT(Walmart_customer_purchases[[#This Row],[Purchase_Date]],"ddd")</f>
        <v>Fri</v>
      </c>
      <c r="I18" s="1" t="str">
        <f>TEXT(Walmart_customer_purchases[[#This Row],[Purchase_Date]],"mmm")</f>
        <v>Mar</v>
      </c>
      <c r="J18" s="1" t="str">
        <f>TEXT(Walmart_customer_purchases[[#This Row],[Purchase_Date]],"yyy")</f>
        <v>2024</v>
      </c>
      <c r="K18">
        <v>464.09</v>
      </c>
      <c r="L18" t="s">
        <v>47</v>
      </c>
      <c r="M18" t="s">
        <v>75165</v>
      </c>
      <c r="N18">
        <v>1</v>
      </c>
      <c r="O18" t="s">
        <v>75168</v>
      </c>
      <c r="P18">
        <v>2024</v>
      </c>
      <c r="Q18" t="s">
        <v>75151</v>
      </c>
      <c r="R18" t="s">
        <v>75140</v>
      </c>
    </row>
    <row r="19" spans="1:18" x14ac:dyDescent="0.3">
      <c r="A19" t="s">
        <v>70</v>
      </c>
      <c r="B19">
        <v>18</v>
      </c>
      <c r="C19" t="s">
        <v>25</v>
      </c>
      <c r="D19" t="s">
        <v>71</v>
      </c>
      <c r="E19" t="s">
        <v>42</v>
      </c>
      <c r="F19" t="s">
        <v>43</v>
      </c>
      <c r="G19" s="1">
        <v>45647</v>
      </c>
      <c r="H19" s="1" t="str">
        <f>TEXT(Walmart_customer_purchases[[#This Row],[Purchase_Date]],"ddd")</f>
        <v>Sat</v>
      </c>
      <c r="I19" s="1" t="str">
        <f>TEXT(Walmart_customer_purchases[[#This Row],[Purchase_Date]],"mmm")</f>
        <v>Dec</v>
      </c>
      <c r="J19" s="1" t="str">
        <f>TEXT(Walmart_customer_purchases[[#This Row],[Purchase_Date]],"yyy")</f>
        <v>2024</v>
      </c>
      <c r="K19">
        <v>85.41</v>
      </c>
      <c r="L19" t="s">
        <v>29</v>
      </c>
      <c r="M19" t="s">
        <v>75165</v>
      </c>
      <c r="N19">
        <v>4</v>
      </c>
      <c r="O19" t="s">
        <v>75168</v>
      </c>
      <c r="P19">
        <v>2024</v>
      </c>
      <c r="Q19" t="s">
        <v>75141</v>
      </c>
      <c r="R19" t="s">
        <v>75142</v>
      </c>
    </row>
    <row r="20" spans="1:18" x14ac:dyDescent="0.3">
      <c r="A20" t="s">
        <v>72</v>
      </c>
      <c r="B20">
        <v>21</v>
      </c>
      <c r="C20" t="s">
        <v>25</v>
      </c>
      <c r="D20" t="s">
        <v>73</v>
      </c>
      <c r="E20" t="s">
        <v>15</v>
      </c>
      <c r="F20" t="s">
        <v>37</v>
      </c>
      <c r="G20" s="1">
        <v>45502</v>
      </c>
      <c r="H20" s="1" t="str">
        <f>TEXT(Walmart_customer_purchases[[#This Row],[Purchase_Date]],"ddd")</f>
        <v>Mon</v>
      </c>
      <c r="I20" s="1" t="str">
        <f>TEXT(Walmart_customer_purchases[[#This Row],[Purchase_Date]],"mmm")</f>
        <v>Jul</v>
      </c>
      <c r="J20" s="1" t="str">
        <f>TEXT(Walmart_customer_purchases[[#This Row],[Purchase_Date]],"yyy")</f>
        <v>2024</v>
      </c>
      <c r="K20">
        <v>17.489999999999998</v>
      </c>
      <c r="L20" t="s">
        <v>47</v>
      </c>
      <c r="M20" t="s">
        <v>75167</v>
      </c>
      <c r="N20">
        <v>4</v>
      </c>
      <c r="O20" t="s">
        <v>75166</v>
      </c>
      <c r="P20">
        <v>2024</v>
      </c>
      <c r="Q20" t="s">
        <v>75150</v>
      </c>
      <c r="R20" t="s">
        <v>75145</v>
      </c>
    </row>
    <row r="21" spans="1:18" x14ac:dyDescent="0.3">
      <c r="A21" t="s">
        <v>74</v>
      </c>
      <c r="B21">
        <v>42</v>
      </c>
      <c r="C21" t="s">
        <v>13</v>
      </c>
      <c r="D21" t="s">
        <v>75</v>
      </c>
      <c r="E21" t="s">
        <v>15</v>
      </c>
      <c r="F21" t="s">
        <v>32</v>
      </c>
      <c r="G21" s="1">
        <v>45526</v>
      </c>
      <c r="H21" s="1" t="str">
        <f>TEXT(Walmart_customer_purchases[[#This Row],[Purchase_Date]],"ddd")</f>
        <v>Thu</v>
      </c>
      <c r="I21" s="1" t="str">
        <f>TEXT(Walmart_customer_purchases[[#This Row],[Purchase_Date]],"mmm")</f>
        <v>Aug</v>
      </c>
      <c r="J21" s="1" t="str">
        <f>TEXT(Walmart_customer_purchases[[#This Row],[Purchase_Date]],"yyy")</f>
        <v>2024</v>
      </c>
      <c r="K21">
        <v>313.74</v>
      </c>
      <c r="L21" t="s">
        <v>23</v>
      </c>
      <c r="M21" t="s">
        <v>75165</v>
      </c>
      <c r="N21">
        <v>2</v>
      </c>
      <c r="O21" t="s">
        <v>75168</v>
      </c>
      <c r="P21">
        <v>2024</v>
      </c>
      <c r="Q21" t="s">
        <v>75139</v>
      </c>
      <c r="R21" t="s">
        <v>75143</v>
      </c>
    </row>
    <row r="22" spans="1:18" x14ac:dyDescent="0.3">
      <c r="A22" t="s">
        <v>76</v>
      </c>
      <c r="B22">
        <v>25</v>
      </c>
      <c r="C22" t="s">
        <v>19</v>
      </c>
      <c r="D22" t="s">
        <v>77</v>
      </c>
      <c r="E22" t="s">
        <v>21</v>
      </c>
      <c r="F22" t="s">
        <v>66</v>
      </c>
      <c r="G22" s="1">
        <v>45530</v>
      </c>
      <c r="H22" s="1" t="str">
        <f>TEXT(Walmart_customer_purchases[[#This Row],[Purchase_Date]],"ddd")</f>
        <v>Mon</v>
      </c>
      <c r="I22" s="1" t="str">
        <f>TEXT(Walmart_customer_purchases[[#This Row],[Purchase_Date]],"mmm")</f>
        <v>Aug</v>
      </c>
      <c r="J22" s="1" t="str">
        <f>TEXT(Walmart_customer_purchases[[#This Row],[Purchase_Date]],"yyy")</f>
        <v>2024</v>
      </c>
      <c r="K22">
        <v>151.81</v>
      </c>
      <c r="L22" t="s">
        <v>23</v>
      </c>
      <c r="M22" t="s">
        <v>75165</v>
      </c>
      <c r="N22">
        <v>2</v>
      </c>
      <c r="O22" t="s">
        <v>75166</v>
      </c>
      <c r="P22">
        <v>2024</v>
      </c>
      <c r="Q22" t="s">
        <v>75139</v>
      </c>
      <c r="R22" t="s">
        <v>75145</v>
      </c>
    </row>
    <row r="23" spans="1:18" x14ac:dyDescent="0.3">
      <c r="A23" t="s">
        <v>78</v>
      </c>
      <c r="B23">
        <v>59</v>
      </c>
      <c r="C23" t="s">
        <v>19</v>
      </c>
      <c r="D23" t="s">
        <v>79</v>
      </c>
      <c r="E23" t="s">
        <v>27</v>
      </c>
      <c r="F23" t="s">
        <v>80</v>
      </c>
      <c r="G23" s="1">
        <v>45398</v>
      </c>
      <c r="H23" s="1" t="str">
        <f>TEXT(Walmart_customer_purchases[[#This Row],[Purchase_Date]],"ddd")</f>
        <v>Tue</v>
      </c>
      <c r="I23" s="1" t="str">
        <f>TEXT(Walmart_customer_purchases[[#This Row],[Purchase_Date]],"mmm")</f>
        <v>Apr</v>
      </c>
      <c r="J23" s="1" t="str">
        <f>TEXT(Walmart_customer_purchases[[#This Row],[Purchase_Date]],"yyy")</f>
        <v>2024</v>
      </c>
      <c r="K23">
        <v>378.68</v>
      </c>
      <c r="L23" t="s">
        <v>17</v>
      </c>
      <c r="M23" t="s">
        <v>75165</v>
      </c>
      <c r="N23">
        <v>1</v>
      </c>
      <c r="O23" t="s">
        <v>75166</v>
      </c>
      <c r="P23">
        <v>2024</v>
      </c>
      <c r="Q23" t="s">
        <v>75152</v>
      </c>
      <c r="R23" t="s">
        <v>75153</v>
      </c>
    </row>
    <row r="24" spans="1:18" x14ac:dyDescent="0.3">
      <c r="A24" t="s">
        <v>81</v>
      </c>
      <c r="B24">
        <v>26</v>
      </c>
      <c r="C24" t="s">
        <v>25</v>
      </c>
      <c r="D24" t="s">
        <v>82</v>
      </c>
      <c r="E24" t="s">
        <v>27</v>
      </c>
      <c r="F24" t="s">
        <v>46</v>
      </c>
      <c r="G24" s="1">
        <v>45524</v>
      </c>
      <c r="H24" s="1" t="str">
        <f>TEXT(Walmart_customer_purchases[[#This Row],[Purchase_Date]],"ddd")</f>
        <v>Tue</v>
      </c>
      <c r="I24" s="1" t="str">
        <f>TEXT(Walmart_customer_purchases[[#This Row],[Purchase_Date]],"mmm")</f>
        <v>Aug</v>
      </c>
      <c r="J24" s="1" t="str">
        <f>TEXT(Walmart_customer_purchases[[#This Row],[Purchase_Date]],"yyy")</f>
        <v>2024</v>
      </c>
      <c r="K24">
        <v>396.59</v>
      </c>
      <c r="L24" t="s">
        <v>17</v>
      </c>
      <c r="M24" t="s">
        <v>75165</v>
      </c>
      <c r="N24">
        <v>4</v>
      </c>
      <c r="O24" t="s">
        <v>75166</v>
      </c>
      <c r="P24">
        <v>2024</v>
      </c>
      <c r="Q24" t="s">
        <v>75139</v>
      </c>
      <c r="R24" t="s">
        <v>75153</v>
      </c>
    </row>
    <row r="25" spans="1:18" x14ac:dyDescent="0.3">
      <c r="A25" t="s">
        <v>83</v>
      </c>
      <c r="B25">
        <v>30</v>
      </c>
      <c r="C25" t="s">
        <v>13</v>
      </c>
      <c r="D25" t="s">
        <v>84</v>
      </c>
      <c r="E25" t="s">
        <v>27</v>
      </c>
      <c r="F25" t="s">
        <v>46</v>
      </c>
      <c r="G25" s="1">
        <v>45367</v>
      </c>
      <c r="H25" s="1" t="str">
        <f>TEXT(Walmart_customer_purchases[[#This Row],[Purchase_Date]],"ddd")</f>
        <v>Sat</v>
      </c>
      <c r="I25" s="1" t="str">
        <f>TEXT(Walmart_customer_purchases[[#This Row],[Purchase_Date]],"mmm")</f>
        <v>Mar</v>
      </c>
      <c r="J25" s="1" t="str">
        <f>TEXT(Walmart_customer_purchases[[#This Row],[Purchase_Date]],"yyy")</f>
        <v>2024</v>
      </c>
      <c r="K25">
        <v>164.45</v>
      </c>
      <c r="L25" t="s">
        <v>29</v>
      </c>
      <c r="M25" t="s">
        <v>75167</v>
      </c>
      <c r="N25">
        <v>2</v>
      </c>
      <c r="O25" t="s">
        <v>75168</v>
      </c>
      <c r="P25">
        <v>2024</v>
      </c>
      <c r="Q25" t="s">
        <v>75151</v>
      </c>
      <c r="R25" t="s">
        <v>75142</v>
      </c>
    </row>
    <row r="26" spans="1:18" x14ac:dyDescent="0.3">
      <c r="A26" t="s">
        <v>85</v>
      </c>
      <c r="B26">
        <v>23</v>
      </c>
      <c r="C26" t="s">
        <v>13</v>
      </c>
      <c r="D26" t="s">
        <v>86</v>
      </c>
      <c r="E26" t="s">
        <v>15</v>
      </c>
      <c r="F26" t="s">
        <v>32</v>
      </c>
      <c r="G26" s="1">
        <v>45682</v>
      </c>
      <c r="H26" s="1" t="str">
        <f>TEXT(Walmart_customer_purchases[[#This Row],[Purchase_Date]],"ddd")</f>
        <v>Sat</v>
      </c>
      <c r="I26" s="1" t="str">
        <f>TEXT(Walmart_customer_purchases[[#This Row],[Purchase_Date]],"mmm")</f>
        <v>Jan</v>
      </c>
      <c r="J26" s="1" t="str">
        <f>TEXT(Walmart_customer_purchases[[#This Row],[Purchase_Date]],"yyy")</f>
        <v>2025</v>
      </c>
      <c r="K26">
        <v>245.79</v>
      </c>
      <c r="L26" t="s">
        <v>17</v>
      </c>
      <c r="M26" t="s">
        <v>75167</v>
      </c>
      <c r="N26">
        <v>4</v>
      </c>
      <c r="O26" t="s">
        <v>75166</v>
      </c>
      <c r="P26">
        <v>2025</v>
      </c>
      <c r="Q26" t="s">
        <v>75149</v>
      </c>
      <c r="R26" t="s">
        <v>75142</v>
      </c>
    </row>
    <row r="27" spans="1:18" x14ac:dyDescent="0.3">
      <c r="A27" t="s">
        <v>87</v>
      </c>
      <c r="B27">
        <v>33</v>
      </c>
      <c r="C27" t="s">
        <v>19</v>
      </c>
      <c r="D27" t="s">
        <v>88</v>
      </c>
      <c r="E27" t="s">
        <v>27</v>
      </c>
      <c r="F27" t="s">
        <v>69</v>
      </c>
      <c r="G27" s="1">
        <v>45407</v>
      </c>
      <c r="H27" s="1" t="str">
        <f>TEXT(Walmart_customer_purchases[[#This Row],[Purchase_Date]],"ddd")</f>
        <v>Thu</v>
      </c>
      <c r="I27" s="1" t="str">
        <f>TEXT(Walmart_customer_purchases[[#This Row],[Purchase_Date]],"mmm")</f>
        <v>Apr</v>
      </c>
      <c r="J27" s="1" t="str">
        <f>TEXT(Walmart_customer_purchases[[#This Row],[Purchase_Date]],"yyy")</f>
        <v>2024</v>
      </c>
      <c r="K27">
        <v>142.58000000000001</v>
      </c>
      <c r="L27" t="s">
        <v>47</v>
      </c>
      <c r="M27" t="s">
        <v>75165</v>
      </c>
      <c r="N27">
        <v>3</v>
      </c>
      <c r="O27" t="s">
        <v>75166</v>
      </c>
      <c r="P27">
        <v>2024</v>
      </c>
      <c r="Q27" t="s">
        <v>75152</v>
      </c>
      <c r="R27" t="s">
        <v>75143</v>
      </c>
    </row>
    <row r="28" spans="1:18" x14ac:dyDescent="0.3">
      <c r="A28" t="s">
        <v>89</v>
      </c>
      <c r="B28">
        <v>26</v>
      </c>
      <c r="C28" t="s">
        <v>19</v>
      </c>
      <c r="D28" t="s">
        <v>90</v>
      </c>
      <c r="E28" t="s">
        <v>42</v>
      </c>
      <c r="F28" t="s">
        <v>43</v>
      </c>
      <c r="G28" s="1">
        <v>45652</v>
      </c>
      <c r="H28" s="1" t="str">
        <f>TEXT(Walmart_customer_purchases[[#This Row],[Purchase_Date]],"ddd")</f>
        <v>Thu</v>
      </c>
      <c r="I28" s="1" t="str">
        <f>TEXT(Walmart_customer_purchases[[#This Row],[Purchase_Date]],"mmm")</f>
        <v>Dec</v>
      </c>
      <c r="J28" s="1" t="str">
        <f>TEXT(Walmart_customer_purchases[[#This Row],[Purchase_Date]],"yyy")</f>
        <v>2024</v>
      </c>
      <c r="K28">
        <v>365.71</v>
      </c>
      <c r="L28" t="s">
        <v>47</v>
      </c>
      <c r="M28" t="s">
        <v>75167</v>
      </c>
      <c r="N28">
        <v>4</v>
      </c>
      <c r="O28" t="s">
        <v>75166</v>
      </c>
      <c r="P28">
        <v>2024</v>
      </c>
      <c r="Q28" t="s">
        <v>75141</v>
      </c>
      <c r="R28" t="s">
        <v>75143</v>
      </c>
    </row>
    <row r="29" spans="1:18" x14ac:dyDescent="0.3">
      <c r="A29" t="s">
        <v>91</v>
      </c>
      <c r="B29">
        <v>41</v>
      </c>
      <c r="C29" t="s">
        <v>13</v>
      </c>
      <c r="D29" t="s">
        <v>92</v>
      </c>
      <c r="E29" t="s">
        <v>15</v>
      </c>
      <c r="F29" t="s">
        <v>16</v>
      </c>
      <c r="G29" s="1">
        <v>45585</v>
      </c>
      <c r="H29" s="1" t="str">
        <f>TEXT(Walmart_customer_purchases[[#This Row],[Purchase_Date]],"ddd")</f>
        <v>Sun</v>
      </c>
      <c r="I29" s="1" t="str">
        <f>TEXT(Walmart_customer_purchases[[#This Row],[Purchase_Date]],"mmm")</f>
        <v>Oct</v>
      </c>
      <c r="J29" s="1" t="str">
        <f>TEXT(Walmart_customer_purchases[[#This Row],[Purchase_Date]],"yyy")</f>
        <v>2024</v>
      </c>
      <c r="K29">
        <v>373.93</v>
      </c>
      <c r="L29" t="s">
        <v>23</v>
      </c>
      <c r="M29" t="s">
        <v>75165</v>
      </c>
      <c r="N29">
        <v>2</v>
      </c>
      <c r="O29" t="s">
        <v>75168</v>
      </c>
      <c r="P29">
        <v>2024</v>
      </c>
      <c r="Q29" t="s">
        <v>75146</v>
      </c>
      <c r="R29" t="s">
        <v>75154</v>
      </c>
    </row>
    <row r="30" spans="1:18" x14ac:dyDescent="0.3">
      <c r="A30" t="s">
        <v>93</v>
      </c>
      <c r="B30">
        <v>50</v>
      </c>
      <c r="C30" t="s">
        <v>25</v>
      </c>
      <c r="D30" t="s">
        <v>94</v>
      </c>
      <c r="E30" t="s">
        <v>15</v>
      </c>
      <c r="F30" t="s">
        <v>16</v>
      </c>
      <c r="G30" s="1">
        <v>45367</v>
      </c>
      <c r="H30" s="1" t="str">
        <f>TEXT(Walmart_customer_purchases[[#This Row],[Purchase_Date]],"ddd")</f>
        <v>Sat</v>
      </c>
      <c r="I30" s="1" t="str">
        <f>TEXT(Walmart_customer_purchases[[#This Row],[Purchase_Date]],"mmm")</f>
        <v>Mar</v>
      </c>
      <c r="J30" s="1" t="str">
        <f>TEXT(Walmart_customer_purchases[[#This Row],[Purchase_Date]],"yyy")</f>
        <v>2024</v>
      </c>
      <c r="K30">
        <v>402.71</v>
      </c>
      <c r="L30" t="s">
        <v>17</v>
      </c>
      <c r="M30" t="s">
        <v>75165</v>
      </c>
      <c r="N30">
        <v>1</v>
      </c>
      <c r="O30" t="s">
        <v>75168</v>
      </c>
      <c r="P30">
        <v>2024</v>
      </c>
      <c r="Q30" t="s">
        <v>75151</v>
      </c>
      <c r="R30" t="s">
        <v>75142</v>
      </c>
    </row>
    <row r="31" spans="1:18" x14ac:dyDescent="0.3">
      <c r="A31" t="s">
        <v>95</v>
      </c>
      <c r="B31">
        <v>59</v>
      </c>
      <c r="C31" t="s">
        <v>13</v>
      </c>
      <c r="D31" t="s">
        <v>96</v>
      </c>
      <c r="E31" t="s">
        <v>42</v>
      </c>
      <c r="F31" t="s">
        <v>97</v>
      </c>
      <c r="G31" s="1">
        <v>45529</v>
      </c>
      <c r="H31" s="1" t="str">
        <f>TEXT(Walmart_customer_purchases[[#This Row],[Purchase_Date]],"ddd")</f>
        <v>Sun</v>
      </c>
      <c r="I31" s="1" t="str">
        <f>TEXT(Walmart_customer_purchases[[#This Row],[Purchase_Date]],"mmm")</f>
        <v>Aug</v>
      </c>
      <c r="J31" s="1" t="str">
        <f>TEXT(Walmart_customer_purchases[[#This Row],[Purchase_Date]],"yyy")</f>
        <v>2024</v>
      </c>
      <c r="K31">
        <v>28.52</v>
      </c>
      <c r="L31" t="s">
        <v>29</v>
      </c>
      <c r="M31" t="s">
        <v>75165</v>
      </c>
      <c r="N31">
        <v>1</v>
      </c>
      <c r="O31" t="s">
        <v>75168</v>
      </c>
      <c r="P31">
        <v>2024</v>
      </c>
      <c r="Q31" t="s">
        <v>75139</v>
      </c>
      <c r="R31" t="s">
        <v>75154</v>
      </c>
    </row>
    <row r="32" spans="1:18" x14ac:dyDescent="0.3">
      <c r="A32" t="s">
        <v>98</v>
      </c>
      <c r="B32">
        <v>19</v>
      </c>
      <c r="C32" t="s">
        <v>19</v>
      </c>
      <c r="D32" t="s">
        <v>99</v>
      </c>
      <c r="E32" t="s">
        <v>15</v>
      </c>
      <c r="F32" t="s">
        <v>16</v>
      </c>
      <c r="G32" s="1">
        <v>45654</v>
      </c>
      <c r="H32" s="1" t="str">
        <f>TEXT(Walmart_customer_purchases[[#This Row],[Purchase_Date]],"ddd")</f>
        <v>Sat</v>
      </c>
      <c r="I32" s="1" t="str">
        <f>TEXT(Walmart_customer_purchases[[#This Row],[Purchase_Date]],"mmm")</f>
        <v>Dec</v>
      </c>
      <c r="J32" s="1" t="str">
        <f>TEXT(Walmart_customer_purchases[[#This Row],[Purchase_Date]],"yyy")</f>
        <v>2024</v>
      </c>
      <c r="K32">
        <v>189.72</v>
      </c>
      <c r="L32" t="s">
        <v>47</v>
      </c>
      <c r="M32" t="s">
        <v>75167</v>
      </c>
      <c r="N32">
        <v>2</v>
      </c>
      <c r="O32" t="s">
        <v>75166</v>
      </c>
      <c r="P32">
        <v>2024</v>
      </c>
      <c r="Q32" t="s">
        <v>75141</v>
      </c>
      <c r="R32" t="s">
        <v>75142</v>
      </c>
    </row>
    <row r="33" spans="1:18" x14ac:dyDescent="0.3">
      <c r="A33" t="s">
        <v>100</v>
      </c>
      <c r="B33">
        <v>59</v>
      </c>
      <c r="C33" t="s">
        <v>19</v>
      </c>
      <c r="D33" t="s">
        <v>101</v>
      </c>
      <c r="E33" t="s">
        <v>21</v>
      </c>
      <c r="F33" t="s">
        <v>102</v>
      </c>
      <c r="G33" s="1">
        <v>45668</v>
      </c>
      <c r="H33" s="1" t="str">
        <f>TEXT(Walmart_customer_purchases[[#This Row],[Purchase_Date]],"ddd")</f>
        <v>Sat</v>
      </c>
      <c r="I33" s="1" t="str">
        <f>TEXT(Walmart_customer_purchases[[#This Row],[Purchase_Date]],"mmm")</f>
        <v>Jan</v>
      </c>
      <c r="J33" s="1" t="str">
        <f>TEXT(Walmart_customer_purchases[[#This Row],[Purchase_Date]],"yyy")</f>
        <v>2025</v>
      </c>
      <c r="K33">
        <v>494.56</v>
      </c>
      <c r="L33" t="s">
        <v>29</v>
      </c>
      <c r="M33" t="s">
        <v>75165</v>
      </c>
      <c r="N33">
        <v>1</v>
      </c>
      <c r="O33" t="s">
        <v>75168</v>
      </c>
      <c r="P33">
        <v>2025</v>
      </c>
      <c r="Q33" t="s">
        <v>75149</v>
      </c>
      <c r="R33" t="s">
        <v>75142</v>
      </c>
    </row>
    <row r="34" spans="1:18" x14ac:dyDescent="0.3">
      <c r="A34" t="s">
        <v>103</v>
      </c>
      <c r="B34">
        <v>59</v>
      </c>
      <c r="C34" t="s">
        <v>25</v>
      </c>
      <c r="D34" t="s">
        <v>104</v>
      </c>
      <c r="E34" t="s">
        <v>21</v>
      </c>
      <c r="F34" t="s">
        <v>22</v>
      </c>
      <c r="G34" s="1">
        <v>45592</v>
      </c>
      <c r="H34" s="1" t="str">
        <f>TEXT(Walmart_customer_purchases[[#This Row],[Purchase_Date]],"ddd")</f>
        <v>Sun</v>
      </c>
      <c r="I34" s="1" t="str">
        <f>TEXT(Walmart_customer_purchases[[#This Row],[Purchase_Date]],"mmm")</f>
        <v>Oct</v>
      </c>
      <c r="J34" s="1" t="str">
        <f>TEXT(Walmart_customer_purchases[[#This Row],[Purchase_Date]],"yyy")</f>
        <v>2024</v>
      </c>
      <c r="K34">
        <v>269.75</v>
      </c>
      <c r="L34" t="s">
        <v>29</v>
      </c>
      <c r="M34" t="s">
        <v>75165</v>
      </c>
      <c r="N34">
        <v>2</v>
      </c>
      <c r="O34" t="s">
        <v>75166</v>
      </c>
      <c r="P34">
        <v>2024</v>
      </c>
      <c r="Q34" t="s">
        <v>75146</v>
      </c>
      <c r="R34" t="s">
        <v>75154</v>
      </c>
    </row>
    <row r="35" spans="1:18" x14ac:dyDescent="0.3">
      <c r="A35" t="s">
        <v>105</v>
      </c>
      <c r="B35">
        <v>48</v>
      </c>
      <c r="C35" t="s">
        <v>19</v>
      </c>
      <c r="D35" t="s">
        <v>106</v>
      </c>
      <c r="E35" t="s">
        <v>21</v>
      </c>
      <c r="F35" t="s">
        <v>58</v>
      </c>
      <c r="G35" s="1">
        <v>45562</v>
      </c>
      <c r="H35" s="1" t="str">
        <f>TEXT(Walmart_customer_purchases[[#This Row],[Purchase_Date]],"ddd")</f>
        <v>Fri</v>
      </c>
      <c r="I35" s="1" t="str">
        <f>TEXT(Walmart_customer_purchases[[#This Row],[Purchase_Date]],"mmm")</f>
        <v>Sep</v>
      </c>
      <c r="J35" s="1" t="str">
        <f>TEXT(Walmart_customer_purchases[[#This Row],[Purchase_Date]],"yyy")</f>
        <v>2024</v>
      </c>
      <c r="K35">
        <v>36.49</v>
      </c>
      <c r="L35" t="s">
        <v>17</v>
      </c>
      <c r="M35" t="s">
        <v>75165</v>
      </c>
      <c r="N35">
        <v>1</v>
      </c>
      <c r="O35" t="s">
        <v>75166</v>
      </c>
      <c r="P35">
        <v>2024</v>
      </c>
      <c r="Q35" t="s">
        <v>75148</v>
      </c>
      <c r="R35" t="s">
        <v>75140</v>
      </c>
    </row>
    <row r="36" spans="1:18" x14ac:dyDescent="0.3">
      <c r="A36" t="s">
        <v>107</v>
      </c>
      <c r="B36">
        <v>42</v>
      </c>
      <c r="C36" t="s">
        <v>19</v>
      </c>
      <c r="D36" t="s">
        <v>108</v>
      </c>
      <c r="E36" t="s">
        <v>27</v>
      </c>
      <c r="F36" t="s">
        <v>28</v>
      </c>
      <c r="G36" s="1">
        <v>45602</v>
      </c>
      <c r="H36" s="1" t="str">
        <f>TEXT(Walmart_customer_purchases[[#This Row],[Purchase_Date]],"ddd")</f>
        <v>Wed</v>
      </c>
      <c r="I36" s="1" t="str">
        <f>TEXT(Walmart_customer_purchases[[#This Row],[Purchase_Date]],"mmm")</f>
        <v>Nov</v>
      </c>
      <c r="J36" s="1" t="str">
        <f>TEXT(Walmart_customer_purchases[[#This Row],[Purchase_Date]],"yyy")</f>
        <v>2024</v>
      </c>
      <c r="K36">
        <v>49.02</v>
      </c>
      <c r="L36" t="s">
        <v>23</v>
      </c>
      <c r="M36" t="s">
        <v>75165</v>
      </c>
      <c r="N36">
        <v>3</v>
      </c>
      <c r="O36" t="s">
        <v>75168</v>
      </c>
      <c r="P36">
        <v>2024</v>
      </c>
      <c r="Q36" t="s">
        <v>75144</v>
      </c>
      <c r="R36" t="s">
        <v>75155</v>
      </c>
    </row>
    <row r="37" spans="1:18" x14ac:dyDescent="0.3">
      <c r="A37" t="s">
        <v>109</v>
      </c>
      <c r="B37">
        <v>25</v>
      </c>
      <c r="C37" t="s">
        <v>13</v>
      </c>
      <c r="D37" t="s">
        <v>110</v>
      </c>
      <c r="E37" t="s">
        <v>27</v>
      </c>
      <c r="F37" t="s">
        <v>28</v>
      </c>
      <c r="G37" s="1">
        <v>45597</v>
      </c>
      <c r="H37" s="1" t="str">
        <f>TEXT(Walmart_customer_purchases[[#This Row],[Purchase_Date]],"ddd")</f>
        <v>Fri</v>
      </c>
      <c r="I37" s="1" t="str">
        <f>TEXT(Walmart_customer_purchases[[#This Row],[Purchase_Date]],"mmm")</f>
        <v>Nov</v>
      </c>
      <c r="J37" s="1" t="str">
        <f>TEXT(Walmart_customer_purchases[[#This Row],[Purchase_Date]],"yyy")</f>
        <v>2024</v>
      </c>
      <c r="K37">
        <v>25.61</v>
      </c>
      <c r="L37" t="s">
        <v>29</v>
      </c>
      <c r="M37" t="s">
        <v>75165</v>
      </c>
      <c r="N37">
        <v>3</v>
      </c>
      <c r="O37" t="s">
        <v>75168</v>
      </c>
      <c r="P37">
        <v>2024</v>
      </c>
      <c r="Q37" t="s">
        <v>75144</v>
      </c>
      <c r="R37" t="s">
        <v>75140</v>
      </c>
    </row>
    <row r="38" spans="1:18" x14ac:dyDescent="0.3">
      <c r="A38" t="s">
        <v>111</v>
      </c>
      <c r="B38">
        <v>51</v>
      </c>
      <c r="C38" t="s">
        <v>25</v>
      </c>
      <c r="D38" t="s">
        <v>112</v>
      </c>
      <c r="E38" t="s">
        <v>21</v>
      </c>
      <c r="F38" t="s">
        <v>58</v>
      </c>
      <c r="G38" s="1">
        <v>45362</v>
      </c>
      <c r="H38" s="1" t="str">
        <f>TEXT(Walmart_customer_purchases[[#This Row],[Purchase_Date]],"ddd")</f>
        <v>Mon</v>
      </c>
      <c r="I38" s="1" t="str">
        <f>TEXT(Walmart_customer_purchases[[#This Row],[Purchase_Date]],"mmm")</f>
        <v>Mar</v>
      </c>
      <c r="J38" s="1" t="str">
        <f>TEXT(Walmart_customer_purchases[[#This Row],[Purchase_Date]],"yyy")</f>
        <v>2024</v>
      </c>
      <c r="K38">
        <v>28.46</v>
      </c>
      <c r="L38" t="s">
        <v>23</v>
      </c>
      <c r="M38" t="s">
        <v>75167</v>
      </c>
      <c r="N38">
        <v>1</v>
      </c>
      <c r="O38" t="s">
        <v>75166</v>
      </c>
      <c r="P38">
        <v>2024</v>
      </c>
      <c r="Q38" t="s">
        <v>75151</v>
      </c>
      <c r="R38" t="s">
        <v>75145</v>
      </c>
    </row>
    <row r="39" spans="1:18" x14ac:dyDescent="0.3">
      <c r="A39" t="s">
        <v>113</v>
      </c>
      <c r="B39">
        <v>33</v>
      </c>
      <c r="C39" t="s">
        <v>19</v>
      </c>
      <c r="D39" t="s">
        <v>114</v>
      </c>
      <c r="E39" t="s">
        <v>27</v>
      </c>
      <c r="F39" t="s">
        <v>46</v>
      </c>
      <c r="G39" s="1">
        <v>45674</v>
      </c>
      <c r="H39" s="1" t="str">
        <f>TEXT(Walmart_customer_purchases[[#This Row],[Purchase_Date]],"ddd")</f>
        <v>Fri</v>
      </c>
      <c r="I39" s="1" t="str">
        <f>TEXT(Walmart_customer_purchases[[#This Row],[Purchase_Date]],"mmm")</f>
        <v>Jan</v>
      </c>
      <c r="J39" s="1" t="str">
        <f>TEXT(Walmart_customer_purchases[[#This Row],[Purchase_Date]],"yyy")</f>
        <v>2025</v>
      </c>
      <c r="K39">
        <v>233.97</v>
      </c>
      <c r="L39" t="s">
        <v>23</v>
      </c>
      <c r="M39" t="s">
        <v>75167</v>
      </c>
      <c r="N39">
        <v>1</v>
      </c>
      <c r="O39" t="s">
        <v>75168</v>
      </c>
      <c r="P39">
        <v>2025</v>
      </c>
      <c r="Q39" t="s">
        <v>75149</v>
      </c>
      <c r="R39" t="s">
        <v>75140</v>
      </c>
    </row>
    <row r="40" spans="1:18" x14ac:dyDescent="0.3">
      <c r="A40" t="s">
        <v>115</v>
      </c>
      <c r="B40">
        <v>43</v>
      </c>
      <c r="C40" t="s">
        <v>19</v>
      </c>
      <c r="D40" t="s">
        <v>116</v>
      </c>
      <c r="E40" t="s">
        <v>21</v>
      </c>
      <c r="F40" t="s">
        <v>22</v>
      </c>
      <c r="G40" s="1">
        <v>45484</v>
      </c>
      <c r="H40" s="1" t="str">
        <f>TEXT(Walmart_customer_purchases[[#This Row],[Purchase_Date]],"ddd")</f>
        <v>Thu</v>
      </c>
      <c r="I40" s="1" t="str">
        <f>TEXT(Walmart_customer_purchases[[#This Row],[Purchase_Date]],"mmm")</f>
        <v>Jul</v>
      </c>
      <c r="J40" s="1" t="str">
        <f>TEXT(Walmart_customer_purchases[[#This Row],[Purchase_Date]],"yyy")</f>
        <v>2024</v>
      </c>
      <c r="K40">
        <v>375.25</v>
      </c>
      <c r="L40" t="s">
        <v>29</v>
      </c>
      <c r="M40" t="s">
        <v>75165</v>
      </c>
      <c r="N40">
        <v>1</v>
      </c>
      <c r="O40" t="s">
        <v>75168</v>
      </c>
      <c r="P40">
        <v>2024</v>
      </c>
      <c r="Q40" t="s">
        <v>75150</v>
      </c>
      <c r="R40" t="s">
        <v>75143</v>
      </c>
    </row>
    <row r="41" spans="1:18" x14ac:dyDescent="0.3">
      <c r="A41" t="s">
        <v>117</v>
      </c>
      <c r="B41">
        <v>49</v>
      </c>
      <c r="C41" t="s">
        <v>19</v>
      </c>
      <c r="D41" t="s">
        <v>118</v>
      </c>
      <c r="E41" t="s">
        <v>15</v>
      </c>
      <c r="F41" t="s">
        <v>63</v>
      </c>
      <c r="G41" s="1">
        <v>45342</v>
      </c>
      <c r="H41" s="1" t="str">
        <f>TEXT(Walmart_customer_purchases[[#This Row],[Purchase_Date]],"ddd")</f>
        <v>Tue</v>
      </c>
      <c r="I41" s="1" t="str">
        <f>TEXT(Walmart_customer_purchases[[#This Row],[Purchase_Date]],"mmm")</f>
        <v>Feb</v>
      </c>
      <c r="J41" s="1" t="str">
        <f>TEXT(Walmart_customer_purchases[[#This Row],[Purchase_Date]],"yyy")</f>
        <v>2024</v>
      </c>
      <c r="K41">
        <v>272.58</v>
      </c>
      <c r="L41" t="s">
        <v>47</v>
      </c>
      <c r="M41" t="s">
        <v>75167</v>
      </c>
      <c r="N41">
        <v>2</v>
      </c>
      <c r="O41" t="s">
        <v>75166</v>
      </c>
      <c r="P41">
        <v>2024</v>
      </c>
      <c r="Q41" t="s">
        <v>75147</v>
      </c>
      <c r="R41" t="s">
        <v>75153</v>
      </c>
    </row>
    <row r="42" spans="1:18" x14ac:dyDescent="0.3">
      <c r="A42" t="s">
        <v>119</v>
      </c>
      <c r="B42">
        <v>39</v>
      </c>
      <c r="C42" t="s">
        <v>19</v>
      </c>
      <c r="D42" t="s">
        <v>120</v>
      </c>
      <c r="E42" t="s">
        <v>27</v>
      </c>
      <c r="F42" t="s">
        <v>46</v>
      </c>
      <c r="G42" s="1">
        <v>45338</v>
      </c>
      <c r="H42" s="1" t="str">
        <f>TEXT(Walmart_customer_purchases[[#This Row],[Purchase_Date]],"ddd")</f>
        <v>Fri</v>
      </c>
      <c r="I42" s="1" t="str">
        <f>TEXT(Walmart_customer_purchases[[#This Row],[Purchase_Date]],"mmm")</f>
        <v>Feb</v>
      </c>
      <c r="J42" s="1" t="str">
        <f>TEXT(Walmart_customer_purchases[[#This Row],[Purchase_Date]],"yyy")</f>
        <v>2024</v>
      </c>
      <c r="K42">
        <v>67.48</v>
      </c>
      <c r="L42" t="s">
        <v>23</v>
      </c>
      <c r="M42" t="s">
        <v>75165</v>
      </c>
      <c r="N42">
        <v>5</v>
      </c>
      <c r="O42" t="s">
        <v>75166</v>
      </c>
      <c r="P42">
        <v>2024</v>
      </c>
      <c r="Q42" t="s">
        <v>75147</v>
      </c>
      <c r="R42" t="s">
        <v>75140</v>
      </c>
    </row>
    <row r="43" spans="1:18" x14ac:dyDescent="0.3">
      <c r="A43" t="s">
        <v>121</v>
      </c>
      <c r="B43">
        <v>48</v>
      </c>
      <c r="C43" t="s">
        <v>25</v>
      </c>
      <c r="D43" t="s">
        <v>122</v>
      </c>
      <c r="E43" t="s">
        <v>15</v>
      </c>
      <c r="F43" t="s">
        <v>63</v>
      </c>
      <c r="G43" s="1">
        <v>45590</v>
      </c>
      <c r="H43" s="1" t="str">
        <f>TEXT(Walmart_customer_purchases[[#This Row],[Purchase_Date]],"ddd")</f>
        <v>Fri</v>
      </c>
      <c r="I43" s="1" t="str">
        <f>TEXT(Walmart_customer_purchases[[#This Row],[Purchase_Date]],"mmm")</f>
        <v>Oct</v>
      </c>
      <c r="J43" s="1" t="str">
        <f>TEXT(Walmart_customer_purchases[[#This Row],[Purchase_Date]],"yyy")</f>
        <v>2024</v>
      </c>
      <c r="K43">
        <v>287.81</v>
      </c>
      <c r="L43" t="s">
        <v>17</v>
      </c>
      <c r="M43" t="s">
        <v>75165</v>
      </c>
      <c r="N43">
        <v>5</v>
      </c>
      <c r="O43" t="s">
        <v>75168</v>
      </c>
      <c r="P43">
        <v>2024</v>
      </c>
      <c r="Q43" t="s">
        <v>75146</v>
      </c>
      <c r="R43" t="s">
        <v>75140</v>
      </c>
    </row>
    <row r="44" spans="1:18" x14ac:dyDescent="0.3">
      <c r="A44" t="s">
        <v>123</v>
      </c>
      <c r="B44">
        <v>21</v>
      </c>
      <c r="C44" t="s">
        <v>13</v>
      </c>
      <c r="D44" t="s">
        <v>124</v>
      </c>
      <c r="E44" t="s">
        <v>42</v>
      </c>
      <c r="F44" t="s">
        <v>50</v>
      </c>
      <c r="G44" s="1">
        <v>45583</v>
      </c>
      <c r="H44" s="1" t="str">
        <f>TEXT(Walmart_customer_purchases[[#This Row],[Purchase_Date]],"ddd")</f>
        <v>Fri</v>
      </c>
      <c r="I44" s="1" t="str">
        <f>TEXT(Walmart_customer_purchases[[#This Row],[Purchase_Date]],"mmm")</f>
        <v>Oct</v>
      </c>
      <c r="J44" s="1" t="str">
        <f>TEXT(Walmart_customer_purchases[[#This Row],[Purchase_Date]],"yyy")</f>
        <v>2024</v>
      </c>
      <c r="K44">
        <v>306.57</v>
      </c>
      <c r="L44" t="s">
        <v>23</v>
      </c>
      <c r="M44" t="s">
        <v>75167</v>
      </c>
      <c r="N44">
        <v>4</v>
      </c>
      <c r="O44" t="s">
        <v>75168</v>
      </c>
      <c r="P44">
        <v>2024</v>
      </c>
      <c r="Q44" t="s">
        <v>75146</v>
      </c>
      <c r="R44" t="s">
        <v>75140</v>
      </c>
    </row>
    <row r="45" spans="1:18" x14ac:dyDescent="0.3">
      <c r="A45" t="s">
        <v>125</v>
      </c>
      <c r="B45">
        <v>46</v>
      </c>
      <c r="C45" t="s">
        <v>25</v>
      </c>
      <c r="D45" t="s">
        <v>126</v>
      </c>
      <c r="E45" t="s">
        <v>15</v>
      </c>
      <c r="F45" t="s">
        <v>32</v>
      </c>
      <c r="G45" s="1">
        <v>45349</v>
      </c>
      <c r="H45" s="1" t="str">
        <f>TEXT(Walmart_customer_purchases[[#This Row],[Purchase_Date]],"ddd")</f>
        <v>Tue</v>
      </c>
      <c r="I45" s="1" t="str">
        <f>TEXT(Walmart_customer_purchases[[#This Row],[Purchase_Date]],"mmm")</f>
        <v>Feb</v>
      </c>
      <c r="J45" s="1" t="str">
        <f>TEXT(Walmart_customer_purchases[[#This Row],[Purchase_Date]],"yyy")</f>
        <v>2024</v>
      </c>
      <c r="K45">
        <v>446.81</v>
      </c>
      <c r="L45" t="s">
        <v>47</v>
      </c>
      <c r="M45" t="s">
        <v>75165</v>
      </c>
      <c r="N45">
        <v>1</v>
      </c>
      <c r="O45" t="s">
        <v>75168</v>
      </c>
      <c r="P45">
        <v>2024</v>
      </c>
      <c r="Q45" t="s">
        <v>75147</v>
      </c>
      <c r="R45" t="s">
        <v>75153</v>
      </c>
    </row>
    <row r="46" spans="1:18" x14ac:dyDescent="0.3">
      <c r="A46" t="s">
        <v>127</v>
      </c>
      <c r="B46">
        <v>29</v>
      </c>
      <c r="C46" t="s">
        <v>13</v>
      </c>
      <c r="D46" t="s">
        <v>128</v>
      </c>
      <c r="E46" t="s">
        <v>15</v>
      </c>
      <c r="F46" t="s">
        <v>37</v>
      </c>
      <c r="G46" s="1">
        <v>45562</v>
      </c>
      <c r="H46" s="1" t="str">
        <f>TEXT(Walmart_customer_purchases[[#This Row],[Purchase_Date]],"ddd")</f>
        <v>Fri</v>
      </c>
      <c r="I46" s="1" t="str">
        <f>TEXT(Walmart_customer_purchases[[#This Row],[Purchase_Date]],"mmm")</f>
        <v>Sep</v>
      </c>
      <c r="J46" s="1" t="str">
        <f>TEXT(Walmart_customer_purchases[[#This Row],[Purchase_Date]],"yyy")</f>
        <v>2024</v>
      </c>
      <c r="K46">
        <v>195.79</v>
      </c>
      <c r="L46" t="s">
        <v>29</v>
      </c>
      <c r="M46" t="s">
        <v>75165</v>
      </c>
      <c r="N46">
        <v>3</v>
      </c>
      <c r="O46" t="s">
        <v>75166</v>
      </c>
      <c r="P46">
        <v>2024</v>
      </c>
      <c r="Q46" t="s">
        <v>75148</v>
      </c>
      <c r="R46" t="s">
        <v>75140</v>
      </c>
    </row>
    <row r="47" spans="1:18" x14ac:dyDescent="0.3">
      <c r="A47" t="s">
        <v>129</v>
      </c>
      <c r="B47">
        <v>36</v>
      </c>
      <c r="C47" t="s">
        <v>25</v>
      </c>
      <c r="D47" t="s">
        <v>130</v>
      </c>
      <c r="E47" t="s">
        <v>27</v>
      </c>
      <c r="F47" t="s">
        <v>69</v>
      </c>
      <c r="G47" s="1">
        <v>45420</v>
      </c>
      <c r="H47" s="1" t="str">
        <f>TEXT(Walmart_customer_purchases[[#This Row],[Purchase_Date]],"ddd")</f>
        <v>Wed</v>
      </c>
      <c r="I47" s="1" t="str">
        <f>TEXT(Walmart_customer_purchases[[#This Row],[Purchase_Date]],"mmm")</f>
        <v>May</v>
      </c>
      <c r="J47" s="1" t="str">
        <f>TEXT(Walmart_customer_purchases[[#This Row],[Purchase_Date]],"yyy")</f>
        <v>2024</v>
      </c>
      <c r="K47">
        <v>263.94</v>
      </c>
      <c r="L47" t="s">
        <v>23</v>
      </c>
      <c r="M47" t="s">
        <v>75167</v>
      </c>
      <c r="N47">
        <v>3</v>
      </c>
      <c r="O47" t="s">
        <v>75168</v>
      </c>
      <c r="P47">
        <v>2024</v>
      </c>
      <c r="Q47" t="s">
        <v>75156</v>
      </c>
      <c r="R47" t="s">
        <v>75155</v>
      </c>
    </row>
    <row r="48" spans="1:18" x14ac:dyDescent="0.3">
      <c r="A48" t="s">
        <v>131</v>
      </c>
      <c r="B48">
        <v>45</v>
      </c>
      <c r="C48" t="s">
        <v>19</v>
      </c>
      <c r="D48" t="s">
        <v>132</v>
      </c>
      <c r="E48" t="s">
        <v>15</v>
      </c>
      <c r="F48" t="s">
        <v>16</v>
      </c>
      <c r="G48" s="1">
        <v>45458</v>
      </c>
      <c r="H48" s="1" t="str">
        <f>TEXT(Walmart_customer_purchases[[#This Row],[Purchase_Date]],"ddd")</f>
        <v>Sat</v>
      </c>
      <c r="I48" s="1" t="str">
        <f>TEXT(Walmart_customer_purchases[[#This Row],[Purchase_Date]],"mmm")</f>
        <v>Jun</v>
      </c>
      <c r="J48" s="1" t="str">
        <f>TEXT(Walmart_customer_purchases[[#This Row],[Purchase_Date]],"yyy")</f>
        <v>2024</v>
      </c>
      <c r="K48">
        <v>318.18</v>
      </c>
      <c r="L48" t="s">
        <v>23</v>
      </c>
      <c r="M48" t="s">
        <v>75165</v>
      </c>
      <c r="N48">
        <v>2</v>
      </c>
      <c r="O48" t="s">
        <v>75168</v>
      </c>
      <c r="P48">
        <v>2024</v>
      </c>
      <c r="Q48" t="s">
        <v>75157</v>
      </c>
      <c r="R48" t="s">
        <v>75142</v>
      </c>
    </row>
    <row r="49" spans="1:18" x14ac:dyDescent="0.3">
      <c r="A49" t="s">
        <v>133</v>
      </c>
      <c r="B49">
        <v>51</v>
      </c>
      <c r="C49" t="s">
        <v>13</v>
      </c>
      <c r="D49" t="s">
        <v>134</v>
      </c>
      <c r="E49" t="s">
        <v>27</v>
      </c>
      <c r="F49" t="s">
        <v>80</v>
      </c>
      <c r="G49" s="1">
        <v>45393</v>
      </c>
      <c r="H49" s="1" t="str">
        <f>TEXT(Walmart_customer_purchases[[#This Row],[Purchase_Date]],"ddd")</f>
        <v>Thu</v>
      </c>
      <c r="I49" s="1" t="str">
        <f>TEXT(Walmart_customer_purchases[[#This Row],[Purchase_Date]],"mmm")</f>
        <v>Apr</v>
      </c>
      <c r="J49" s="1" t="str">
        <f>TEXT(Walmart_customer_purchases[[#This Row],[Purchase_Date]],"yyy")</f>
        <v>2024</v>
      </c>
      <c r="K49">
        <v>406.63</v>
      </c>
      <c r="L49" t="s">
        <v>23</v>
      </c>
      <c r="M49" t="s">
        <v>75165</v>
      </c>
      <c r="N49">
        <v>4</v>
      </c>
      <c r="O49" t="s">
        <v>75166</v>
      </c>
      <c r="P49">
        <v>2024</v>
      </c>
      <c r="Q49" t="s">
        <v>75152</v>
      </c>
      <c r="R49" t="s">
        <v>75143</v>
      </c>
    </row>
    <row r="50" spans="1:18" x14ac:dyDescent="0.3">
      <c r="A50" t="s">
        <v>135</v>
      </c>
      <c r="B50">
        <v>58</v>
      </c>
      <c r="C50" t="s">
        <v>25</v>
      </c>
      <c r="D50" t="s">
        <v>136</v>
      </c>
      <c r="E50" t="s">
        <v>21</v>
      </c>
      <c r="F50" t="s">
        <v>66</v>
      </c>
      <c r="G50" s="1">
        <v>45657</v>
      </c>
      <c r="H50" s="1" t="str">
        <f>TEXT(Walmart_customer_purchases[[#This Row],[Purchase_Date]],"ddd")</f>
        <v>Tue</v>
      </c>
      <c r="I50" s="1" t="str">
        <f>TEXT(Walmart_customer_purchases[[#This Row],[Purchase_Date]],"mmm")</f>
        <v>Dec</v>
      </c>
      <c r="J50" s="1" t="str">
        <f>TEXT(Walmart_customer_purchases[[#This Row],[Purchase_Date]],"yyy")</f>
        <v>2024</v>
      </c>
      <c r="K50">
        <v>394.91</v>
      </c>
      <c r="L50" t="s">
        <v>29</v>
      </c>
      <c r="M50" t="s">
        <v>75165</v>
      </c>
      <c r="N50">
        <v>2</v>
      </c>
      <c r="O50" t="s">
        <v>75168</v>
      </c>
      <c r="P50">
        <v>2024</v>
      </c>
      <c r="Q50" t="s">
        <v>75141</v>
      </c>
      <c r="R50" t="s">
        <v>75153</v>
      </c>
    </row>
    <row r="51" spans="1:18" x14ac:dyDescent="0.3">
      <c r="A51" t="s">
        <v>137</v>
      </c>
      <c r="B51">
        <v>42</v>
      </c>
      <c r="C51" t="s">
        <v>19</v>
      </c>
      <c r="D51" t="s">
        <v>138</v>
      </c>
      <c r="E51" t="s">
        <v>27</v>
      </c>
      <c r="F51" t="s">
        <v>46</v>
      </c>
      <c r="G51" s="1">
        <v>45604</v>
      </c>
      <c r="H51" s="1" t="str">
        <f>TEXT(Walmart_customer_purchases[[#This Row],[Purchase_Date]],"ddd")</f>
        <v>Fri</v>
      </c>
      <c r="I51" s="1" t="str">
        <f>TEXT(Walmart_customer_purchases[[#This Row],[Purchase_Date]],"mmm")</f>
        <v>Nov</v>
      </c>
      <c r="J51" s="1" t="str">
        <f>TEXT(Walmart_customer_purchases[[#This Row],[Purchase_Date]],"yyy")</f>
        <v>2024</v>
      </c>
      <c r="K51">
        <v>437.68</v>
      </c>
      <c r="L51" t="s">
        <v>17</v>
      </c>
      <c r="M51" t="s">
        <v>75167</v>
      </c>
      <c r="N51">
        <v>2</v>
      </c>
      <c r="O51" t="s">
        <v>75166</v>
      </c>
      <c r="P51">
        <v>2024</v>
      </c>
      <c r="Q51" t="s">
        <v>75144</v>
      </c>
      <c r="R51" t="s">
        <v>75140</v>
      </c>
    </row>
    <row r="52" spans="1:18" x14ac:dyDescent="0.3">
      <c r="A52" t="s">
        <v>139</v>
      </c>
      <c r="B52">
        <v>32</v>
      </c>
      <c r="C52" t="s">
        <v>13</v>
      </c>
      <c r="D52" t="s">
        <v>140</v>
      </c>
      <c r="E52" t="s">
        <v>42</v>
      </c>
      <c r="F52" t="s">
        <v>97</v>
      </c>
      <c r="G52" s="1">
        <v>45480</v>
      </c>
      <c r="H52" s="1" t="str">
        <f>TEXT(Walmart_customer_purchases[[#This Row],[Purchase_Date]],"ddd")</f>
        <v>Sun</v>
      </c>
      <c r="I52" s="1" t="str">
        <f>TEXT(Walmart_customer_purchases[[#This Row],[Purchase_Date]],"mmm")</f>
        <v>Jul</v>
      </c>
      <c r="J52" s="1" t="str">
        <f>TEXT(Walmart_customer_purchases[[#This Row],[Purchase_Date]],"yyy")</f>
        <v>2024</v>
      </c>
      <c r="K52">
        <v>281.25</v>
      </c>
      <c r="L52" t="s">
        <v>47</v>
      </c>
      <c r="M52" t="s">
        <v>75167</v>
      </c>
      <c r="N52">
        <v>4</v>
      </c>
      <c r="O52" t="s">
        <v>75168</v>
      </c>
      <c r="P52">
        <v>2024</v>
      </c>
      <c r="Q52" t="s">
        <v>75150</v>
      </c>
      <c r="R52" t="s">
        <v>75154</v>
      </c>
    </row>
    <row r="53" spans="1:18" x14ac:dyDescent="0.3">
      <c r="A53" t="s">
        <v>141</v>
      </c>
      <c r="B53">
        <v>34</v>
      </c>
      <c r="C53" t="s">
        <v>13</v>
      </c>
      <c r="D53" t="s">
        <v>142</v>
      </c>
      <c r="E53" t="s">
        <v>42</v>
      </c>
      <c r="F53" t="s">
        <v>50</v>
      </c>
      <c r="G53" s="1">
        <v>45531</v>
      </c>
      <c r="H53" s="1" t="str">
        <f>TEXT(Walmart_customer_purchases[[#This Row],[Purchase_Date]],"ddd")</f>
        <v>Tue</v>
      </c>
      <c r="I53" s="1" t="str">
        <f>TEXT(Walmart_customer_purchases[[#This Row],[Purchase_Date]],"mmm")</f>
        <v>Aug</v>
      </c>
      <c r="J53" s="1" t="str">
        <f>TEXT(Walmart_customer_purchases[[#This Row],[Purchase_Date]],"yyy")</f>
        <v>2024</v>
      </c>
      <c r="K53">
        <v>43.6</v>
      </c>
      <c r="L53" t="s">
        <v>17</v>
      </c>
      <c r="M53" t="s">
        <v>75165</v>
      </c>
      <c r="N53">
        <v>5</v>
      </c>
      <c r="O53" t="s">
        <v>75166</v>
      </c>
      <c r="P53">
        <v>2024</v>
      </c>
      <c r="Q53" t="s">
        <v>75139</v>
      </c>
      <c r="R53" t="s">
        <v>75153</v>
      </c>
    </row>
    <row r="54" spans="1:18" x14ac:dyDescent="0.3">
      <c r="A54" t="s">
        <v>143</v>
      </c>
      <c r="B54">
        <v>22</v>
      </c>
      <c r="C54" t="s">
        <v>19</v>
      </c>
      <c r="D54" t="s">
        <v>144</v>
      </c>
      <c r="E54" t="s">
        <v>15</v>
      </c>
      <c r="F54" t="s">
        <v>63</v>
      </c>
      <c r="G54" s="1">
        <v>45391</v>
      </c>
      <c r="H54" s="1" t="str">
        <f>TEXT(Walmart_customer_purchases[[#This Row],[Purchase_Date]],"ddd")</f>
        <v>Tue</v>
      </c>
      <c r="I54" s="1" t="str">
        <f>TEXT(Walmart_customer_purchases[[#This Row],[Purchase_Date]],"mmm")</f>
        <v>Apr</v>
      </c>
      <c r="J54" s="1" t="str">
        <f>TEXT(Walmart_customer_purchases[[#This Row],[Purchase_Date]],"yyy")</f>
        <v>2024</v>
      </c>
      <c r="K54">
        <v>422.19</v>
      </c>
      <c r="L54" t="s">
        <v>17</v>
      </c>
      <c r="M54" t="s">
        <v>75167</v>
      </c>
      <c r="N54">
        <v>1</v>
      </c>
      <c r="O54" t="s">
        <v>75168</v>
      </c>
      <c r="P54">
        <v>2024</v>
      </c>
      <c r="Q54" t="s">
        <v>75152</v>
      </c>
      <c r="R54" t="s">
        <v>75153</v>
      </c>
    </row>
    <row r="55" spans="1:18" x14ac:dyDescent="0.3">
      <c r="A55" t="s">
        <v>145</v>
      </c>
      <c r="B55">
        <v>44</v>
      </c>
      <c r="C55" t="s">
        <v>25</v>
      </c>
      <c r="D55" t="s">
        <v>146</v>
      </c>
      <c r="E55" t="s">
        <v>21</v>
      </c>
      <c r="F55" t="s">
        <v>66</v>
      </c>
      <c r="G55" s="1">
        <v>45343</v>
      </c>
      <c r="H55" s="1" t="str">
        <f>TEXT(Walmart_customer_purchases[[#This Row],[Purchase_Date]],"ddd")</f>
        <v>Wed</v>
      </c>
      <c r="I55" s="1" t="str">
        <f>TEXT(Walmart_customer_purchases[[#This Row],[Purchase_Date]],"mmm")</f>
        <v>Feb</v>
      </c>
      <c r="J55" s="1" t="str">
        <f>TEXT(Walmart_customer_purchases[[#This Row],[Purchase_Date]],"yyy")</f>
        <v>2024</v>
      </c>
      <c r="K55">
        <v>364.16</v>
      </c>
      <c r="L55" t="s">
        <v>29</v>
      </c>
      <c r="M55" t="s">
        <v>75167</v>
      </c>
      <c r="N55">
        <v>4</v>
      </c>
      <c r="O55" t="s">
        <v>75166</v>
      </c>
      <c r="P55">
        <v>2024</v>
      </c>
      <c r="Q55" t="s">
        <v>75147</v>
      </c>
      <c r="R55" t="s">
        <v>75155</v>
      </c>
    </row>
    <row r="56" spans="1:18" x14ac:dyDescent="0.3">
      <c r="A56" t="s">
        <v>147</v>
      </c>
      <c r="B56">
        <v>54</v>
      </c>
      <c r="C56" t="s">
        <v>25</v>
      </c>
      <c r="D56" t="s">
        <v>148</v>
      </c>
      <c r="E56" t="s">
        <v>27</v>
      </c>
      <c r="F56" t="s">
        <v>46</v>
      </c>
      <c r="G56" s="1">
        <v>45439</v>
      </c>
      <c r="H56" s="1" t="str">
        <f>TEXT(Walmart_customer_purchases[[#This Row],[Purchase_Date]],"ddd")</f>
        <v>Mon</v>
      </c>
      <c r="I56" s="1" t="str">
        <f>TEXT(Walmart_customer_purchases[[#This Row],[Purchase_Date]],"mmm")</f>
        <v>May</v>
      </c>
      <c r="J56" s="1" t="str">
        <f>TEXT(Walmart_customer_purchases[[#This Row],[Purchase_Date]],"yyy")</f>
        <v>2024</v>
      </c>
      <c r="K56">
        <v>262.24</v>
      </c>
      <c r="L56" t="s">
        <v>23</v>
      </c>
      <c r="M56" t="s">
        <v>75167</v>
      </c>
      <c r="N56">
        <v>4</v>
      </c>
      <c r="O56" t="s">
        <v>75168</v>
      </c>
      <c r="P56">
        <v>2024</v>
      </c>
      <c r="Q56" t="s">
        <v>75156</v>
      </c>
      <c r="R56" t="s">
        <v>75145</v>
      </c>
    </row>
    <row r="57" spans="1:18" x14ac:dyDescent="0.3">
      <c r="A57" t="s">
        <v>149</v>
      </c>
      <c r="B57">
        <v>43</v>
      </c>
      <c r="C57" t="s">
        <v>13</v>
      </c>
      <c r="D57" t="s">
        <v>150</v>
      </c>
      <c r="E57" t="s">
        <v>15</v>
      </c>
      <c r="F57" t="s">
        <v>32</v>
      </c>
      <c r="G57" s="1">
        <v>45694</v>
      </c>
      <c r="H57" s="1" t="str">
        <f>TEXT(Walmart_customer_purchases[[#This Row],[Purchase_Date]],"ddd")</f>
        <v>Thu</v>
      </c>
      <c r="I57" s="1" t="str">
        <f>TEXT(Walmart_customer_purchases[[#This Row],[Purchase_Date]],"mmm")</f>
        <v>Feb</v>
      </c>
      <c r="J57" s="1" t="str">
        <f>TEXT(Walmart_customer_purchases[[#This Row],[Purchase_Date]],"yyy")</f>
        <v>2025</v>
      </c>
      <c r="K57">
        <v>345.84</v>
      </c>
      <c r="L57" t="s">
        <v>23</v>
      </c>
      <c r="M57" t="s">
        <v>75167</v>
      </c>
      <c r="N57">
        <v>4</v>
      </c>
      <c r="O57" t="s">
        <v>75166</v>
      </c>
      <c r="P57">
        <v>2025</v>
      </c>
      <c r="Q57" t="s">
        <v>75147</v>
      </c>
      <c r="R57" t="s">
        <v>75143</v>
      </c>
    </row>
    <row r="58" spans="1:18" x14ac:dyDescent="0.3">
      <c r="A58" t="s">
        <v>151</v>
      </c>
      <c r="B58">
        <v>46</v>
      </c>
      <c r="C58" t="s">
        <v>25</v>
      </c>
      <c r="D58" t="s">
        <v>152</v>
      </c>
      <c r="E58" t="s">
        <v>27</v>
      </c>
      <c r="F58" t="s">
        <v>46</v>
      </c>
      <c r="G58" s="1">
        <v>45488</v>
      </c>
      <c r="H58" s="1" t="str">
        <f>TEXT(Walmart_customer_purchases[[#This Row],[Purchase_Date]],"ddd")</f>
        <v>Mon</v>
      </c>
      <c r="I58" s="1" t="str">
        <f>TEXT(Walmart_customer_purchases[[#This Row],[Purchase_Date]],"mmm")</f>
        <v>Jul</v>
      </c>
      <c r="J58" s="1" t="str">
        <f>TEXT(Walmart_customer_purchases[[#This Row],[Purchase_Date]],"yyy")</f>
        <v>2024</v>
      </c>
      <c r="K58">
        <v>446.82</v>
      </c>
      <c r="L58" t="s">
        <v>17</v>
      </c>
      <c r="M58" t="s">
        <v>75167</v>
      </c>
      <c r="N58">
        <v>1</v>
      </c>
      <c r="O58" t="s">
        <v>75168</v>
      </c>
      <c r="P58">
        <v>2024</v>
      </c>
      <c r="Q58" t="s">
        <v>75150</v>
      </c>
      <c r="R58" t="s">
        <v>75145</v>
      </c>
    </row>
    <row r="59" spans="1:18" x14ac:dyDescent="0.3">
      <c r="A59" t="s">
        <v>153</v>
      </c>
      <c r="B59">
        <v>60</v>
      </c>
      <c r="C59" t="s">
        <v>13</v>
      </c>
      <c r="D59" t="s">
        <v>154</v>
      </c>
      <c r="E59" t="s">
        <v>42</v>
      </c>
      <c r="F59" t="s">
        <v>50</v>
      </c>
      <c r="G59" s="1">
        <v>45447</v>
      </c>
      <c r="H59" s="1" t="str">
        <f>TEXT(Walmart_customer_purchases[[#This Row],[Purchase_Date]],"ddd")</f>
        <v>Tue</v>
      </c>
      <c r="I59" s="1" t="str">
        <f>TEXT(Walmart_customer_purchases[[#This Row],[Purchase_Date]],"mmm")</f>
        <v>Jun</v>
      </c>
      <c r="J59" s="1" t="str">
        <f>TEXT(Walmart_customer_purchases[[#This Row],[Purchase_Date]],"yyy")</f>
        <v>2024</v>
      </c>
      <c r="K59">
        <v>258.37</v>
      </c>
      <c r="L59" t="s">
        <v>23</v>
      </c>
      <c r="M59" t="s">
        <v>75165</v>
      </c>
      <c r="N59">
        <v>2</v>
      </c>
      <c r="O59" t="s">
        <v>75166</v>
      </c>
      <c r="P59">
        <v>2024</v>
      </c>
      <c r="Q59" t="s">
        <v>75157</v>
      </c>
      <c r="R59" t="s">
        <v>75153</v>
      </c>
    </row>
    <row r="60" spans="1:18" x14ac:dyDescent="0.3">
      <c r="A60" t="s">
        <v>155</v>
      </c>
      <c r="B60">
        <v>40</v>
      </c>
      <c r="C60" t="s">
        <v>13</v>
      </c>
      <c r="D60" t="s">
        <v>156</v>
      </c>
      <c r="E60" t="s">
        <v>15</v>
      </c>
      <c r="F60" t="s">
        <v>63</v>
      </c>
      <c r="G60" s="1">
        <v>45640</v>
      </c>
      <c r="H60" s="1" t="str">
        <f>TEXT(Walmart_customer_purchases[[#This Row],[Purchase_Date]],"ddd")</f>
        <v>Sat</v>
      </c>
      <c r="I60" s="1" t="str">
        <f>TEXT(Walmart_customer_purchases[[#This Row],[Purchase_Date]],"mmm")</f>
        <v>Dec</v>
      </c>
      <c r="J60" s="1" t="str">
        <f>TEXT(Walmart_customer_purchases[[#This Row],[Purchase_Date]],"yyy")</f>
        <v>2024</v>
      </c>
      <c r="K60">
        <v>336.23</v>
      </c>
      <c r="L60" t="s">
        <v>47</v>
      </c>
      <c r="M60" t="s">
        <v>75165</v>
      </c>
      <c r="N60">
        <v>4</v>
      </c>
      <c r="O60" t="s">
        <v>75166</v>
      </c>
      <c r="P60">
        <v>2024</v>
      </c>
      <c r="Q60" t="s">
        <v>75141</v>
      </c>
      <c r="R60" t="s">
        <v>75142</v>
      </c>
    </row>
    <row r="61" spans="1:18" x14ac:dyDescent="0.3">
      <c r="A61" t="s">
        <v>157</v>
      </c>
      <c r="B61">
        <v>56</v>
      </c>
      <c r="C61" t="s">
        <v>25</v>
      </c>
      <c r="D61" t="s">
        <v>158</v>
      </c>
      <c r="E61" t="s">
        <v>21</v>
      </c>
      <c r="F61" t="s">
        <v>66</v>
      </c>
      <c r="G61" s="1">
        <v>45458</v>
      </c>
      <c r="H61" s="1" t="str">
        <f>TEXT(Walmart_customer_purchases[[#This Row],[Purchase_Date]],"ddd")</f>
        <v>Sat</v>
      </c>
      <c r="I61" s="1" t="str">
        <f>TEXT(Walmart_customer_purchases[[#This Row],[Purchase_Date]],"mmm")</f>
        <v>Jun</v>
      </c>
      <c r="J61" s="1" t="str">
        <f>TEXT(Walmart_customer_purchases[[#This Row],[Purchase_Date]],"yyy")</f>
        <v>2024</v>
      </c>
      <c r="K61">
        <v>362.4</v>
      </c>
      <c r="L61" t="s">
        <v>23</v>
      </c>
      <c r="M61" t="s">
        <v>75167</v>
      </c>
      <c r="N61">
        <v>2</v>
      </c>
      <c r="O61" t="s">
        <v>75168</v>
      </c>
      <c r="P61">
        <v>2024</v>
      </c>
      <c r="Q61" t="s">
        <v>75157</v>
      </c>
      <c r="R61" t="s">
        <v>75142</v>
      </c>
    </row>
    <row r="62" spans="1:18" x14ac:dyDescent="0.3">
      <c r="A62" t="s">
        <v>159</v>
      </c>
      <c r="B62">
        <v>50</v>
      </c>
      <c r="C62" t="s">
        <v>19</v>
      </c>
      <c r="D62" t="s">
        <v>160</v>
      </c>
      <c r="E62" t="s">
        <v>15</v>
      </c>
      <c r="F62" t="s">
        <v>16</v>
      </c>
      <c r="G62" s="1">
        <v>45590</v>
      </c>
      <c r="H62" s="1" t="str">
        <f>TEXT(Walmart_customer_purchases[[#This Row],[Purchase_Date]],"ddd")</f>
        <v>Fri</v>
      </c>
      <c r="I62" s="1" t="str">
        <f>TEXT(Walmart_customer_purchases[[#This Row],[Purchase_Date]],"mmm")</f>
        <v>Oct</v>
      </c>
      <c r="J62" s="1" t="str">
        <f>TEXT(Walmart_customer_purchases[[#This Row],[Purchase_Date]],"yyy")</f>
        <v>2024</v>
      </c>
      <c r="K62">
        <v>91.19</v>
      </c>
      <c r="L62" t="s">
        <v>29</v>
      </c>
      <c r="M62" t="s">
        <v>75167</v>
      </c>
      <c r="N62">
        <v>3</v>
      </c>
      <c r="O62" t="s">
        <v>75168</v>
      </c>
      <c r="P62">
        <v>2024</v>
      </c>
      <c r="Q62" t="s">
        <v>75146</v>
      </c>
      <c r="R62" t="s">
        <v>75140</v>
      </c>
    </row>
    <row r="63" spans="1:18" x14ac:dyDescent="0.3">
      <c r="A63" t="s">
        <v>161</v>
      </c>
      <c r="B63">
        <v>44</v>
      </c>
      <c r="C63" t="s">
        <v>13</v>
      </c>
      <c r="D63" t="s">
        <v>162</v>
      </c>
      <c r="E63" t="s">
        <v>27</v>
      </c>
      <c r="F63" t="s">
        <v>28</v>
      </c>
      <c r="G63" s="1">
        <v>45381</v>
      </c>
      <c r="H63" s="1" t="str">
        <f>TEXT(Walmart_customer_purchases[[#This Row],[Purchase_Date]],"ddd")</f>
        <v>Sat</v>
      </c>
      <c r="I63" s="1" t="str">
        <f>TEXT(Walmart_customer_purchases[[#This Row],[Purchase_Date]],"mmm")</f>
        <v>Mar</v>
      </c>
      <c r="J63" s="1" t="str">
        <f>TEXT(Walmart_customer_purchases[[#This Row],[Purchase_Date]],"yyy")</f>
        <v>2024</v>
      </c>
      <c r="K63">
        <v>314.25</v>
      </c>
      <c r="L63" t="s">
        <v>29</v>
      </c>
      <c r="M63" t="s">
        <v>75167</v>
      </c>
      <c r="N63">
        <v>3</v>
      </c>
      <c r="O63" t="s">
        <v>75168</v>
      </c>
      <c r="P63">
        <v>2024</v>
      </c>
      <c r="Q63" t="s">
        <v>75151</v>
      </c>
      <c r="R63" t="s">
        <v>75142</v>
      </c>
    </row>
    <row r="64" spans="1:18" x14ac:dyDescent="0.3">
      <c r="A64" t="s">
        <v>163</v>
      </c>
      <c r="B64">
        <v>36</v>
      </c>
      <c r="C64" t="s">
        <v>13</v>
      </c>
      <c r="D64" t="s">
        <v>164</v>
      </c>
      <c r="E64" t="s">
        <v>27</v>
      </c>
      <c r="F64" t="s">
        <v>28</v>
      </c>
      <c r="G64" s="1">
        <v>45372</v>
      </c>
      <c r="H64" s="1" t="str">
        <f>TEXT(Walmart_customer_purchases[[#This Row],[Purchase_Date]],"ddd")</f>
        <v>Thu</v>
      </c>
      <c r="I64" s="1" t="str">
        <f>TEXT(Walmart_customer_purchases[[#This Row],[Purchase_Date]],"mmm")</f>
        <v>Mar</v>
      </c>
      <c r="J64" s="1" t="str">
        <f>TEXT(Walmart_customer_purchases[[#This Row],[Purchase_Date]],"yyy")</f>
        <v>2024</v>
      </c>
      <c r="K64">
        <v>477.76</v>
      </c>
      <c r="L64" t="s">
        <v>29</v>
      </c>
      <c r="M64" t="s">
        <v>75165</v>
      </c>
      <c r="N64">
        <v>1</v>
      </c>
      <c r="O64" t="s">
        <v>75168</v>
      </c>
      <c r="P64">
        <v>2024</v>
      </c>
      <c r="Q64" t="s">
        <v>75151</v>
      </c>
      <c r="R64" t="s">
        <v>75143</v>
      </c>
    </row>
    <row r="65" spans="1:18" x14ac:dyDescent="0.3">
      <c r="A65" t="s">
        <v>165</v>
      </c>
      <c r="B65">
        <v>27</v>
      </c>
      <c r="C65" t="s">
        <v>19</v>
      </c>
      <c r="D65" t="s">
        <v>166</v>
      </c>
      <c r="E65" t="s">
        <v>21</v>
      </c>
      <c r="F65" t="s">
        <v>66</v>
      </c>
      <c r="G65" s="1">
        <v>45348</v>
      </c>
      <c r="H65" s="1" t="str">
        <f>TEXT(Walmart_customer_purchases[[#This Row],[Purchase_Date]],"ddd")</f>
        <v>Mon</v>
      </c>
      <c r="I65" s="1" t="str">
        <f>TEXT(Walmart_customer_purchases[[#This Row],[Purchase_Date]],"mmm")</f>
        <v>Feb</v>
      </c>
      <c r="J65" s="1" t="str">
        <f>TEXT(Walmart_customer_purchases[[#This Row],[Purchase_Date]],"yyy")</f>
        <v>2024</v>
      </c>
      <c r="K65">
        <v>394.37</v>
      </c>
      <c r="L65" t="s">
        <v>29</v>
      </c>
      <c r="M65" t="s">
        <v>75167</v>
      </c>
      <c r="N65">
        <v>3</v>
      </c>
      <c r="O65" t="s">
        <v>75168</v>
      </c>
      <c r="P65">
        <v>2024</v>
      </c>
      <c r="Q65" t="s">
        <v>75147</v>
      </c>
      <c r="R65" t="s">
        <v>75145</v>
      </c>
    </row>
    <row r="66" spans="1:18" x14ac:dyDescent="0.3">
      <c r="A66" t="s">
        <v>167</v>
      </c>
      <c r="B66">
        <v>29</v>
      </c>
      <c r="C66" t="s">
        <v>19</v>
      </c>
      <c r="D66" t="s">
        <v>168</v>
      </c>
      <c r="E66" t="s">
        <v>15</v>
      </c>
      <c r="F66" t="s">
        <v>63</v>
      </c>
      <c r="G66" s="1">
        <v>45616</v>
      </c>
      <c r="H66" s="1" t="str">
        <f>TEXT(Walmart_customer_purchases[[#This Row],[Purchase_Date]],"ddd")</f>
        <v>Wed</v>
      </c>
      <c r="I66" s="1" t="str">
        <f>TEXT(Walmart_customer_purchases[[#This Row],[Purchase_Date]],"mmm")</f>
        <v>Nov</v>
      </c>
      <c r="J66" s="1" t="str">
        <f>TEXT(Walmart_customer_purchases[[#This Row],[Purchase_Date]],"yyy")</f>
        <v>2024</v>
      </c>
      <c r="K66">
        <v>75.8</v>
      </c>
      <c r="L66" t="s">
        <v>47</v>
      </c>
      <c r="M66" t="s">
        <v>75167</v>
      </c>
      <c r="N66">
        <v>2</v>
      </c>
      <c r="O66" t="s">
        <v>75166</v>
      </c>
      <c r="P66">
        <v>2024</v>
      </c>
      <c r="Q66" t="s">
        <v>75144</v>
      </c>
      <c r="R66" t="s">
        <v>75155</v>
      </c>
    </row>
    <row r="67" spans="1:18" x14ac:dyDescent="0.3">
      <c r="A67" t="s">
        <v>169</v>
      </c>
      <c r="B67">
        <v>48</v>
      </c>
      <c r="C67" t="s">
        <v>25</v>
      </c>
      <c r="D67" t="s">
        <v>41</v>
      </c>
      <c r="E67" t="s">
        <v>15</v>
      </c>
      <c r="F67" t="s">
        <v>37</v>
      </c>
      <c r="G67" s="1">
        <v>45397</v>
      </c>
      <c r="H67" s="1" t="str">
        <f>TEXT(Walmart_customer_purchases[[#This Row],[Purchase_Date]],"ddd")</f>
        <v>Mon</v>
      </c>
      <c r="I67" s="1" t="str">
        <f>TEXT(Walmart_customer_purchases[[#This Row],[Purchase_Date]],"mmm")</f>
        <v>Apr</v>
      </c>
      <c r="J67" s="1" t="str">
        <f>TEXT(Walmart_customer_purchases[[#This Row],[Purchase_Date]],"yyy")</f>
        <v>2024</v>
      </c>
      <c r="K67">
        <v>335.29</v>
      </c>
      <c r="L67" t="s">
        <v>17</v>
      </c>
      <c r="M67" t="s">
        <v>75167</v>
      </c>
      <c r="N67">
        <v>4</v>
      </c>
      <c r="O67" t="s">
        <v>75168</v>
      </c>
      <c r="P67">
        <v>2024</v>
      </c>
      <c r="Q67" t="s">
        <v>75152</v>
      </c>
      <c r="R67" t="s">
        <v>75145</v>
      </c>
    </row>
    <row r="68" spans="1:18" x14ac:dyDescent="0.3">
      <c r="A68" t="s">
        <v>170</v>
      </c>
      <c r="B68">
        <v>42</v>
      </c>
      <c r="C68" t="s">
        <v>25</v>
      </c>
      <c r="D68" t="s">
        <v>171</v>
      </c>
      <c r="E68" t="s">
        <v>27</v>
      </c>
      <c r="F68" t="s">
        <v>69</v>
      </c>
      <c r="G68" s="1">
        <v>45683</v>
      </c>
      <c r="H68" s="1" t="str">
        <f>TEXT(Walmart_customer_purchases[[#This Row],[Purchase_Date]],"ddd")</f>
        <v>Sun</v>
      </c>
      <c r="I68" s="1" t="str">
        <f>TEXT(Walmart_customer_purchases[[#This Row],[Purchase_Date]],"mmm")</f>
        <v>Jan</v>
      </c>
      <c r="J68" s="1" t="str">
        <f>TEXT(Walmart_customer_purchases[[#This Row],[Purchase_Date]],"yyy")</f>
        <v>2025</v>
      </c>
      <c r="K68">
        <v>261.77999999999997</v>
      </c>
      <c r="L68" t="s">
        <v>23</v>
      </c>
      <c r="M68" t="s">
        <v>75167</v>
      </c>
      <c r="N68">
        <v>2</v>
      </c>
      <c r="O68" t="s">
        <v>75168</v>
      </c>
      <c r="P68">
        <v>2025</v>
      </c>
      <c r="Q68" t="s">
        <v>75149</v>
      </c>
      <c r="R68" t="s">
        <v>75154</v>
      </c>
    </row>
    <row r="69" spans="1:18" x14ac:dyDescent="0.3">
      <c r="A69" t="s">
        <v>172</v>
      </c>
      <c r="B69">
        <v>35</v>
      </c>
      <c r="C69" t="s">
        <v>25</v>
      </c>
      <c r="D69" t="s">
        <v>173</v>
      </c>
      <c r="E69" t="s">
        <v>27</v>
      </c>
      <c r="F69" t="s">
        <v>69</v>
      </c>
      <c r="G69" s="1">
        <v>45425</v>
      </c>
      <c r="H69" s="1" t="str">
        <f>TEXT(Walmart_customer_purchases[[#This Row],[Purchase_Date]],"ddd")</f>
        <v>Mon</v>
      </c>
      <c r="I69" s="1" t="str">
        <f>TEXT(Walmart_customer_purchases[[#This Row],[Purchase_Date]],"mmm")</f>
        <v>May</v>
      </c>
      <c r="J69" s="1" t="str">
        <f>TEXT(Walmart_customer_purchases[[#This Row],[Purchase_Date]],"yyy")</f>
        <v>2024</v>
      </c>
      <c r="K69">
        <v>475.46</v>
      </c>
      <c r="L69" t="s">
        <v>47</v>
      </c>
      <c r="M69" t="s">
        <v>75167</v>
      </c>
      <c r="N69">
        <v>2</v>
      </c>
      <c r="O69" t="s">
        <v>75166</v>
      </c>
      <c r="P69">
        <v>2024</v>
      </c>
      <c r="Q69" t="s">
        <v>75156</v>
      </c>
      <c r="R69" t="s">
        <v>75145</v>
      </c>
    </row>
    <row r="70" spans="1:18" x14ac:dyDescent="0.3">
      <c r="A70" t="s">
        <v>174</v>
      </c>
      <c r="B70">
        <v>52</v>
      </c>
      <c r="C70" t="s">
        <v>13</v>
      </c>
      <c r="D70" t="s">
        <v>175</v>
      </c>
      <c r="E70" t="s">
        <v>21</v>
      </c>
      <c r="F70" t="s">
        <v>102</v>
      </c>
      <c r="G70" s="1">
        <v>45433</v>
      </c>
      <c r="H70" s="1" t="str">
        <f>TEXT(Walmart_customer_purchases[[#This Row],[Purchase_Date]],"ddd")</f>
        <v>Tue</v>
      </c>
      <c r="I70" s="1" t="str">
        <f>TEXT(Walmart_customer_purchases[[#This Row],[Purchase_Date]],"mmm")</f>
        <v>May</v>
      </c>
      <c r="J70" s="1" t="str">
        <f>TEXT(Walmart_customer_purchases[[#This Row],[Purchase_Date]],"yyy")</f>
        <v>2024</v>
      </c>
      <c r="K70">
        <v>299.06</v>
      </c>
      <c r="L70" t="s">
        <v>47</v>
      </c>
      <c r="M70" t="s">
        <v>75165</v>
      </c>
      <c r="N70">
        <v>2</v>
      </c>
      <c r="O70" t="s">
        <v>75166</v>
      </c>
      <c r="P70">
        <v>2024</v>
      </c>
      <c r="Q70" t="s">
        <v>75156</v>
      </c>
      <c r="R70" t="s">
        <v>75153</v>
      </c>
    </row>
    <row r="71" spans="1:18" x14ac:dyDescent="0.3">
      <c r="A71" t="s">
        <v>176</v>
      </c>
      <c r="B71">
        <v>45</v>
      </c>
      <c r="C71" t="s">
        <v>13</v>
      </c>
      <c r="D71" t="s">
        <v>177</v>
      </c>
      <c r="E71" t="s">
        <v>15</v>
      </c>
      <c r="F71" t="s">
        <v>32</v>
      </c>
      <c r="G71" s="1">
        <v>45332</v>
      </c>
      <c r="H71" s="1" t="str">
        <f>TEXT(Walmart_customer_purchases[[#This Row],[Purchase_Date]],"ddd")</f>
        <v>Sat</v>
      </c>
      <c r="I71" s="1" t="str">
        <f>TEXT(Walmart_customer_purchases[[#This Row],[Purchase_Date]],"mmm")</f>
        <v>Feb</v>
      </c>
      <c r="J71" s="1" t="str">
        <f>TEXT(Walmart_customer_purchases[[#This Row],[Purchase_Date]],"yyy")</f>
        <v>2024</v>
      </c>
      <c r="K71">
        <v>434.2</v>
      </c>
      <c r="L71" t="s">
        <v>47</v>
      </c>
      <c r="M71" t="s">
        <v>75165</v>
      </c>
      <c r="N71">
        <v>2</v>
      </c>
      <c r="O71" t="s">
        <v>75168</v>
      </c>
      <c r="P71">
        <v>2024</v>
      </c>
      <c r="Q71" t="s">
        <v>75147</v>
      </c>
      <c r="R71" t="s">
        <v>75142</v>
      </c>
    </row>
    <row r="72" spans="1:18" x14ac:dyDescent="0.3">
      <c r="A72" t="s">
        <v>178</v>
      </c>
      <c r="B72">
        <v>59</v>
      </c>
      <c r="C72" t="s">
        <v>25</v>
      </c>
      <c r="D72" t="s">
        <v>179</v>
      </c>
      <c r="E72" t="s">
        <v>15</v>
      </c>
      <c r="F72" t="s">
        <v>37</v>
      </c>
      <c r="G72" s="1">
        <v>45391</v>
      </c>
      <c r="H72" s="1" t="str">
        <f>TEXT(Walmart_customer_purchases[[#This Row],[Purchase_Date]],"ddd")</f>
        <v>Tue</v>
      </c>
      <c r="I72" s="1" t="str">
        <f>TEXT(Walmart_customer_purchases[[#This Row],[Purchase_Date]],"mmm")</f>
        <v>Apr</v>
      </c>
      <c r="J72" s="1" t="str">
        <f>TEXT(Walmart_customer_purchases[[#This Row],[Purchase_Date]],"yyy")</f>
        <v>2024</v>
      </c>
      <c r="K72">
        <v>19.489999999999998</v>
      </c>
      <c r="L72" t="s">
        <v>47</v>
      </c>
      <c r="M72" t="s">
        <v>75165</v>
      </c>
      <c r="N72">
        <v>5</v>
      </c>
      <c r="O72" t="s">
        <v>75166</v>
      </c>
      <c r="P72">
        <v>2024</v>
      </c>
      <c r="Q72" t="s">
        <v>75152</v>
      </c>
      <c r="R72" t="s">
        <v>75153</v>
      </c>
    </row>
    <row r="73" spans="1:18" x14ac:dyDescent="0.3">
      <c r="A73" t="s">
        <v>180</v>
      </c>
      <c r="B73">
        <v>57</v>
      </c>
      <c r="C73" t="s">
        <v>19</v>
      </c>
      <c r="D73" t="s">
        <v>181</v>
      </c>
      <c r="E73" t="s">
        <v>15</v>
      </c>
      <c r="F73" t="s">
        <v>37</v>
      </c>
      <c r="G73" s="1">
        <v>45645</v>
      </c>
      <c r="H73" s="1" t="str">
        <f>TEXT(Walmart_customer_purchases[[#This Row],[Purchase_Date]],"ddd")</f>
        <v>Thu</v>
      </c>
      <c r="I73" s="1" t="str">
        <f>TEXT(Walmart_customer_purchases[[#This Row],[Purchase_Date]],"mmm")</f>
        <v>Dec</v>
      </c>
      <c r="J73" s="1" t="str">
        <f>TEXT(Walmart_customer_purchases[[#This Row],[Purchase_Date]],"yyy")</f>
        <v>2024</v>
      </c>
      <c r="K73">
        <v>437.86</v>
      </c>
      <c r="L73" t="s">
        <v>17</v>
      </c>
      <c r="M73" t="s">
        <v>75165</v>
      </c>
      <c r="N73">
        <v>5</v>
      </c>
      <c r="O73" t="s">
        <v>75166</v>
      </c>
      <c r="P73">
        <v>2024</v>
      </c>
      <c r="Q73" t="s">
        <v>75141</v>
      </c>
      <c r="R73" t="s">
        <v>75143</v>
      </c>
    </row>
    <row r="74" spans="1:18" x14ac:dyDescent="0.3">
      <c r="A74" t="s">
        <v>182</v>
      </c>
      <c r="B74">
        <v>33</v>
      </c>
      <c r="C74" t="s">
        <v>25</v>
      </c>
      <c r="D74" t="s">
        <v>183</v>
      </c>
      <c r="E74" t="s">
        <v>15</v>
      </c>
      <c r="F74" t="s">
        <v>16</v>
      </c>
      <c r="G74" s="1">
        <v>45554</v>
      </c>
      <c r="H74" s="1" t="str">
        <f>TEXT(Walmart_customer_purchases[[#This Row],[Purchase_Date]],"ddd")</f>
        <v>Thu</v>
      </c>
      <c r="I74" s="1" t="str">
        <f>TEXT(Walmart_customer_purchases[[#This Row],[Purchase_Date]],"mmm")</f>
        <v>Sep</v>
      </c>
      <c r="J74" s="1" t="str">
        <f>TEXT(Walmart_customer_purchases[[#This Row],[Purchase_Date]],"yyy")</f>
        <v>2024</v>
      </c>
      <c r="K74">
        <v>414.85</v>
      </c>
      <c r="L74" t="s">
        <v>47</v>
      </c>
      <c r="M74" t="s">
        <v>75165</v>
      </c>
      <c r="N74">
        <v>3</v>
      </c>
      <c r="O74" t="s">
        <v>75166</v>
      </c>
      <c r="P74">
        <v>2024</v>
      </c>
      <c r="Q74" t="s">
        <v>75148</v>
      </c>
      <c r="R74" t="s">
        <v>75143</v>
      </c>
    </row>
    <row r="75" spans="1:18" x14ac:dyDescent="0.3">
      <c r="A75" t="s">
        <v>184</v>
      </c>
      <c r="B75">
        <v>23</v>
      </c>
      <c r="C75" t="s">
        <v>13</v>
      </c>
      <c r="D75" t="s">
        <v>185</v>
      </c>
      <c r="E75" t="s">
        <v>27</v>
      </c>
      <c r="F75" t="s">
        <v>28</v>
      </c>
      <c r="G75" s="1">
        <v>45390</v>
      </c>
      <c r="H75" s="1" t="str">
        <f>TEXT(Walmart_customer_purchases[[#This Row],[Purchase_Date]],"ddd")</f>
        <v>Mon</v>
      </c>
      <c r="I75" s="1" t="str">
        <f>TEXT(Walmart_customer_purchases[[#This Row],[Purchase_Date]],"mmm")</f>
        <v>Apr</v>
      </c>
      <c r="J75" s="1" t="str">
        <f>TEXT(Walmart_customer_purchases[[#This Row],[Purchase_Date]],"yyy")</f>
        <v>2024</v>
      </c>
      <c r="K75">
        <v>486.14</v>
      </c>
      <c r="L75" t="s">
        <v>47</v>
      </c>
      <c r="M75" t="s">
        <v>75167</v>
      </c>
      <c r="N75">
        <v>3</v>
      </c>
      <c r="O75" t="s">
        <v>75166</v>
      </c>
      <c r="P75">
        <v>2024</v>
      </c>
      <c r="Q75" t="s">
        <v>75152</v>
      </c>
      <c r="R75" t="s">
        <v>75145</v>
      </c>
    </row>
    <row r="76" spans="1:18" x14ac:dyDescent="0.3">
      <c r="A76" t="s">
        <v>186</v>
      </c>
      <c r="B76">
        <v>35</v>
      </c>
      <c r="C76" t="s">
        <v>25</v>
      </c>
      <c r="D76" t="s">
        <v>187</v>
      </c>
      <c r="E76" t="s">
        <v>15</v>
      </c>
      <c r="F76" t="s">
        <v>32</v>
      </c>
      <c r="G76" s="1">
        <v>45345</v>
      </c>
      <c r="H76" s="1" t="str">
        <f>TEXT(Walmart_customer_purchases[[#This Row],[Purchase_Date]],"ddd")</f>
        <v>Fri</v>
      </c>
      <c r="I76" s="1" t="str">
        <f>TEXT(Walmart_customer_purchases[[#This Row],[Purchase_Date]],"mmm")</f>
        <v>Feb</v>
      </c>
      <c r="J76" s="1" t="str">
        <f>TEXT(Walmart_customer_purchases[[#This Row],[Purchase_Date]],"yyy")</f>
        <v>2024</v>
      </c>
      <c r="K76">
        <v>255</v>
      </c>
      <c r="L76" t="s">
        <v>47</v>
      </c>
      <c r="M76" t="s">
        <v>75165</v>
      </c>
      <c r="N76">
        <v>4</v>
      </c>
      <c r="O76" t="s">
        <v>75168</v>
      </c>
      <c r="P76">
        <v>2024</v>
      </c>
      <c r="Q76" t="s">
        <v>75147</v>
      </c>
      <c r="R76" t="s">
        <v>75140</v>
      </c>
    </row>
    <row r="77" spans="1:18" x14ac:dyDescent="0.3">
      <c r="A77" t="s">
        <v>188</v>
      </c>
      <c r="B77">
        <v>18</v>
      </c>
      <c r="C77" t="s">
        <v>19</v>
      </c>
      <c r="D77" t="s">
        <v>189</v>
      </c>
      <c r="E77" t="s">
        <v>42</v>
      </c>
      <c r="F77" t="s">
        <v>97</v>
      </c>
      <c r="G77" s="1">
        <v>45433</v>
      </c>
      <c r="H77" s="1" t="str">
        <f>TEXT(Walmart_customer_purchases[[#This Row],[Purchase_Date]],"ddd")</f>
        <v>Tue</v>
      </c>
      <c r="I77" s="1" t="str">
        <f>TEXT(Walmart_customer_purchases[[#This Row],[Purchase_Date]],"mmm")</f>
        <v>May</v>
      </c>
      <c r="J77" s="1" t="str">
        <f>TEXT(Walmart_customer_purchases[[#This Row],[Purchase_Date]],"yyy")</f>
        <v>2024</v>
      </c>
      <c r="K77">
        <v>69.63</v>
      </c>
      <c r="L77" t="s">
        <v>23</v>
      </c>
      <c r="M77" t="s">
        <v>75167</v>
      </c>
      <c r="N77">
        <v>4</v>
      </c>
      <c r="O77" t="s">
        <v>75166</v>
      </c>
      <c r="P77">
        <v>2024</v>
      </c>
      <c r="Q77" t="s">
        <v>75156</v>
      </c>
      <c r="R77" t="s">
        <v>75153</v>
      </c>
    </row>
    <row r="78" spans="1:18" x14ac:dyDescent="0.3">
      <c r="A78" t="s">
        <v>190</v>
      </c>
      <c r="B78">
        <v>30</v>
      </c>
      <c r="C78" t="s">
        <v>19</v>
      </c>
      <c r="D78" t="s">
        <v>191</v>
      </c>
      <c r="E78" t="s">
        <v>42</v>
      </c>
      <c r="F78" t="s">
        <v>53</v>
      </c>
      <c r="G78" s="1">
        <v>45357</v>
      </c>
      <c r="H78" s="1" t="str">
        <f>TEXT(Walmart_customer_purchases[[#This Row],[Purchase_Date]],"ddd")</f>
        <v>Wed</v>
      </c>
      <c r="I78" s="1" t="str">
        <f>TEXT(Walmart_customer_purchases[[#This Row],[Purchase_Date]],"mmm")</f>
        <v>Mar</v>
      </c>
      <c r="J78" s="1" t="str">
        <f>TEXT(Walmart_customer_purchases[[#This Row],[Purchase_Date]],"yyy")</f>
        <v>2024</v>
      </c>
      <c r="K78">
        <v>109.16</v>
      </c>
      <c r="L78" t="s">
        <v>23</v>
      </c>
      <c r="M78" t="s">
        <v>75167</v>
      </c>
      <c r="N78">
        <v>5</v>
      </c>
      <c r="O78" t="s">
        <v>75168</v>
      </c>
      <c r="P78">
        <v>2024</v>
      </c>
      <c r="Q78" t="s">
        <v>75151</v>
      </c>
      <c r="R78" t="s">
        <v>75155</v>
      </c>
    </row>
    <row r="79" spans="1:18" x14ac:dyDescent="0.3">
      <c r="A79" t="s">
        <v>192</v>
      </c>
      <c r="B79">
        <v>44</v>
      </c>
      <c r="C79" t="s">
        <v>13</v>
      </c>
      <c r="D79" t="s">
        <v>193</v>
      </c>
      <c r="E79" t="s">
        <v>21</v>
      </c>
      <c r="F79" t="s">
        <v>102</v>
      </c>
      <c r="G79" s="1">
        <v>45460</v>
      </c>
      <c r="H79" s="1" t="str">
        <f>TEXT(Walmart_customer_purchases[[#This Row],[Purchase_Date]],"ddd")</f>
        <v>Mon</v>
      </c>
      <c r="I79" s="1" t="str">
        <f>TEXT(Walmart_customer_purchases[[#This Row],[Purchase_Date]],"mmm")</f>
        <v>Jun</v>
      </c>
      <c r="J79" s="1" t="str">
        <f>TEXT(Walmart_customer_purchases[[#This Row],[Purchase_Date]],"yyy")</f>
        <v>2024</v>
      </c>
      <c r="K79">
        <v>30.02</v>
      </c>
      <c r="L79" t="s">
        <v>23</v>
      </c>
      <c r="M79" t="s">
        <v>75167</v>
      </c>
      <c r="N79">
        <v>1</v>
      </c>
      <c r="O79" t="s">
        <v>75166</v>
      </c>
      <c r="P79">
        <v>2024</v>
      </c>
      <c r="Q79" t="s">
        <v>75157</v>
      </c>
      <c r="R79" t="s">
        <v>75145</v>
      </c>
    </row>
    <row r="80" spans="1:18" x14ac:dyDescent="0.3">
      <c r="A80" t="s">
        <v>194</v>
      </c>
      <c r="B80">
        <v>35</v>
      </c>
      <c r="C80" t="s">
        <v>25</v>
      </c>
      <c r="D80" t="s">
        <v>195</v>
      </c>
      <c r="E80" t="s">
        <v>15</v>
      </c>
      <c r="F80" t="s">
        <v>63</v>
      </c>
      <c r="G80" s="1">
        <v>45468</v>
      </c>
      <c r="H80" s="1" t="str">
        <f>TEXT(Walmart_customer_purchases[[#This Row],[Purchase_Date]],"ddd")</f>
        <v>Tue</v>
      </c>
      <c r="I80" s="1" t="str">
        <f>TEXT(Walmart_customer_purchases[[#This Row],[Purchase_Date]],"mmm")</f>
        <v>Jun</v>
      </c>
      <c r="J80" s="1" t="str">
        <f>TEXT(Walmart_customer_purchases[[#This Row],[Purchase_Date]],"yyy")</f>
        <v>2024</v>
      </c>
      <c r="K80">
        <v>11.29</v>
      </c>
      <c r="L80" t="s">
        <v>23</v>
      </c>
      <c r="M80" t="s">
        <v>75167</v>
      </c>
      <c r="N80">
        <v>4</v>
      </c>
      <c r="O80" t="s">
        <v>75168</v>
      </c>
      <c r="P80">
        <v>2024</v>
      </c>
      <c r="Q80" t="s">
        <v>75157</v>
      </c>
      <c r="R80" t="s">
        <v>75153</v>
      </c>
    </row>
    <row r="81" spans="1:18" x14ac:dyDescent="0.3">
      <c r="A81" t="s">
        <v>196</v>
      </c>
      <c r="B81">
        <v>36</v>
      </c>
      <c r="C81" t="s">
        <v>13</v>
      </c>
      <c r="D81" t="s">
        <v>197</v>
      </c>
      <c r="E81" t="s">
        <v>15</v>
      </c>
      <c r="F81" t="s">
        <v>37</v>
      </c>
      <c r="G81" s="1">
        <v>45470</v>
      </c>
      <c r="H81" s="1" t="str">
        <f>TEXT(Walmart_customer_purchases[[#This Row],[Purchase_Date]],"ddd")</f>
        <v>Thu</v>
      </c>
      <c r="I81" s="1" t="str">
        <f>TEXT(Walmart_customer_purchases[[#This Row],[Purchase_Date]],"mmm")</f>
        <v>Jun</v>
      </c>
      <c r="J81" s="1" t="str">
        <f>TEXT(Walmart_customer_purchases[[#This Row],[Purchase_Date]],"yyy")</f>
        <v>2024</v>
      </c>
      <c r="K81">
        <v>18.920000000000002</v>
      </c>
      <c r="L81" t="s">
        <v>23</v>
      </c>
      <c r="M81" t="s">
        <v>75165</v>
      </c>
      <c r="N81">
        <v>5</v>
      </c>
      <c r="O81" t="s">
        <v>75166</v>
      </c>
      <c r="P81">
        <v>2024</v>
      </c>
      <c r="Q81" t="s">
        <v>75157</v>
      </c>
      <c r="R81" t="s">
        <v>75143</v>
      </c>
    </row>
    <row r="82" spans="1:18" x14ac:dyDescent="0.3">
      <c r="A82" t="s">
        <v>198</v>
      </c>
      <c r="B82">
        <v>54</v>
      </c>
      <c r="C82" t="s">
        <v>25</v>
      </c>
      <c r="D82" t="s">
        <v>199</v>
      </c>
      <c r="E82" t="s">
        <v>42</v>
      </c>
      <c r="F82" t="s">
        <v>43</v>
      </c>
      <c r="G82" s="1">
        <v>45514</v>
      </c>
      <c r="H82" s="1" t="str">
        <f>TEXT(Walmart_customer_purchases[[#This Row],[Purchase_Date]],"ddd")</f>
        <v>Sat</v>
      </c>
      <c r="I82" s="1" t="str">
        <f>TEXT(Walmart_customer_purchases[[#This Row],[Purchase_Date]],"mmm")</f>
        <v>Aug</v>
      </c>
      <c r="J82" s="1" t="str">
        <f>TEXT(Walmart_customer_purchases[[#This Row],[Purchase_Date]],"yyy")</f>
        <v>2024</v>
      </c>
      <c r="K82">
        <v>455.79</v>
      </c>
      <c r="L82" t="s">
        <v>29</v>
      </c>
      <c r="M82" t="s">
        <v>75167</v>
      </c>
      <c r="N82">
        <v>3</v>
      </c>
      <c r="O82" t="s">
        <v>75166</v>
      </c>
      <c r="P82">
        <v>2024</v>
      </c>
      <c r="Q82" t="s">
        <v>75139</v>
      </c>
      <c r="R82" t="s">
        <v>75142</v>
      </c>
    </row>
    <row r="83" spans="1:18" x14ac:dyDescent="0.3">
      <c r="A83" t="s">
        <v>200</v>
      </c>
      <c r="B83">
        <v>40</v>
      </c>
      <c r="C83" t="s">
        <v>13</v>
      </c>
      <c r="D83" t="s">
        <v>201</v>
      </c>
      <c r="E83" t="s">
        <v>42</v>
      </c>
      <c r="F83" t="s">
        <v>50</v>
      </c>
      <c r="G83" s="1">
        <v>45646</v>
      </c>
      <c r="H83" s="1" t="str">
        <f>TEXT(Walmart_customer_purchases[[#This Row],[Purchase_Date]],"ddd")</f>
        <v>Fri</v>
      </c>
      <c r="I83" s="1" t="str">
        <f>TEXT(Walmart_customer_purchases[[#This Row],[Purchase_Date]],"mmm")</f>
        <v>Dec</v>
      </c>
      <c r="J83" s="1" t="str">
        <f>TEXT(Walmart_customer_purchases[[#This Row],[Purchase_Date]],"yyy")</f>
        <v>2024</v>
      </c>
      <c r="K83">
        <v>381.49</v>
      </c>
      <c r="L83" t="s">
        <v>47</v>
      </c>
      <c r="M83" t="s">
        <v>75165</v>
      </c>
      <c r="N83">
        <v>5</v>
      </c>
      <c r="O83" t="s">
        <v>75166</v>
      </c>
      <c r="P83">
        <v>2024</v>
      </c>
      <c r="Q83" t="s">
        <v>75141</v>
      </c>
      <c r="R83" t="s">
        <v>75140</v>
      </c>
    </row>
    <row r="84" spans="1:18" x14ac:dyDescent="0.3">
      <c r="A84" t="s">
        <v>202</v>
      </c>
      <c r="B84">
        <v>32</v>
      </c>
      <c r="C84" t="s">
        <v>13</v>
      </c>
      <c r="D84" t="s">
        <v>203</v>
      </c>
      <c r="E84" t="s">
        <v>15</v>
      </c>
      <c r="F84" t="s">
        <v>63</v>
      </c>
      <c r="G84" s="1">
        <v>45333</v>
      </c>
      <c r="H84" s="1" t="str">
        <f>TEXT(Walmart_customer_purchases[[#This Row],[Purchase_Date]],"ddd")</f>
        <v>Sun</v>
      </c>
      <c r="I84" s="1" t="str">
        <f>TEXT(Walmart_customer_purchases[[#This Row],[Purchase_Date]],"mmm")</f>
        <v>Feb</v>
      </c>
      <c r="J84" s="1" t="str">
        <f>TEXT(Walmart_customer_purchases[[#This Row],[Purchase_Date]],"yyy")</f>
        <v>2024</v>
      </c>
      <c r="K84">
        <v>433.03</v>
      </c>
      <c r="L84" t="s">
        <v>29</v>
      </c>
      <c r="M84" t="s">
        <v>75167</v>
      </c>
      <c r="N84">
        <v>4</v>
      </c>
      <c r="O84" t="s">
        <v>75166</v>
      </c>
      <c r="P84">
        <v>2024</v>
      </c>
      <c r="Q84" t="s">
        <v>75147</v>
      </c>
      <c r="R84" t="s">
        <v>75154</v>
      </c>
    </row>
    <row r="85" spans="1:18" x14ac:dyDescent="0.3">
      <c r="A85" t="s">
        <v>204</v>
      </c>
      <c r="B85">
        <v>54</v>
      </c>
      <c r="C85" t="s">
        <v>19</v>
      </c>
      <c r="D85" t="s">
        <v>205</v>
      </c>
      <c r="E85" t="s">
        <v>21</v>
      </c>
      <c r="F85" t="s">
        <v>58</v>
      </c>
      <c r="G85" s="1">
        <v>45459</v>
      </c>
      <c r="H85" s="1" t="str">
        <f>TEXT(Walmart_customer_purchases[[#This Row],[Purchase_Date]],"ddd")</f>
        <v>Sun</v>
      </c>
      <c r="I85" s="1" t="str">
        <f>TEXT(Walmart_customer_purchases[[#This Row],[Purchase_Date]],"mmm")</f>
        <v>Jun</v>
      </c>
      <c r="J85" s="1" t="str">
        <f>TEXT(Walmart_customer_purchases[[#This Row],[Purchase_Date]],"yyy")</f>
        <v>2024</v>
      </c>
      <c r="K85">
        <v>442.79</v>
      </c>
      <c r="L85" t="s">
        <v>23</v>
      </c>
      <c r="M85" t="s">
        <v>75165</v>
      </c>
      <c r="N85">
        <v>3</v>
      </c>
      <c r="O85" t="s">
        <v>75166</v>
      </c>
      <c r="P85">
        <v>2024</v>
      </c>
      <c r="Q85" t="s">
        <v>75157</v>
      </c>
      <c r="R85" t="s">
        <v>75154</v>
      </c>
    </row>
    <row r="86" spans="1:18" x14ac:dyDescent="0.3">
      <c r="A86" t="s">
        <v>206</v>
      </c>
      <c r="B86">
        <v>28</v>
      </c>
      <c r="C86" t="s">
        <v>19</v>
      </c>
      <c r="D86" t="s">
        <v>207</v>
      </c>
      <c r="E86" t="s">
        <v>42</v>
      </c>
      <c r="F86" t="s">
        <v>53</v>
      </c>
      <c r="G86" s="1">
        <v>45507</v>
      </c>
      <c r="H86" s="1" t="str">
        <f>TEXT(Walmart_customer_purchases[[#This Row],[Purchase_Date]],"ddd")</f>
        <v>Sat</v>
      </c>
      <c r="I86" s="1" t="str">
        <f>TEXT(Walmart_customer_purchases[[#This Row],[Purchase_Date]],"mmm")</f>
        <v>Aug</v>
      </c>
      <c r="J86" s="1" t="str">
        <f>TEXT(Walmart_customer_purchases[[#This Row],[Purchase_Date]],"yyy")</f>
        <v>2024</v>
      </c>
      <c r="K86">
        <v>399.51</v>
      </c>
      <c r="L86" t="s">
        <v>47</v>
      </c>
      <c r="M86" t="s">
        <v>75167</v>
      </c>
      <c r="N86">
        <v>5</v>
      </c>
      <c r="O86" t="s">
        <v>75166</v>
      </c>
      <c r="P86">
        <v>2024</v>
      </c>
      <c r="Q86" t="s">
        <v>75139</v>
      </c>
      <c r="R86" t="s">
        <v>75142</v>
      </c>
    </row>
    <row r="87" spans="1:18" x14ac:dyDescent="0.3">
      <c r="A87" t="s">
        <v>208</v>
      </c>
      <c r="B87">
        <v>55</v>
      </c>
      <c r="C87" t="s">
        <v>13</v>
      </c>
      <c r="D87" t="s">
        <v>209</v>
      </c>
      <c r="E87" t="s">
        <v>15</v>
      </c>
      <c r="F87" t="s">
        <v>63</v>
      </c>
      <c r="G87" s="1">
        <v>45432</v>
      </c>
      <c r="H87" s="1" t="str">
        <f>TEXT(Walmart_customer_purchases[[#This Row],[Purchase_Date]],"ddd")</f>
        <v>Mon</v>
      </c>
      <c r="I87" s="1" t="str">
        <f>TEXT(Walmart_customer_purchases[[#This Row],[Purchase_Date]],"mmm")</f>
        <v>May</v>
      </c>
      <c r="J87" s="1" t="str">
        <f>TEXT(Walmart_customer_purchases[[#This Row],[Purchase_Date]],"yyy")</f>
        <v>2024</v>
      </c>
      <c r="K87">
        <v>256.20999999999998</v>
      </c>
      <c r="L87" t="s">
        <v>23</v>
      </c>
      <c r="M87" t="s">
        <v>75167</v>
      </c>
      <c r="N87">
        <v>4</v>
      </c>
      <c r="O87" t="s">
        <v>75166</v>
      </c>
      <c r="P87">
        <v>2024</v>
      </c>
      <c r="Q87" t="s">
        <v>75156</v>
      </c>
      <c r="R87" t="s">
        <v>75145</v>
      </c>
    </row>
    <row r="88" spans="1:18" x14ac:dyDescent="0.3">
      <c r="A88" t="s">
        <v>210</v>
      </c>
      <c r="B88">
        <v>25</v>
      </c>
      <c r="C88" t="s">
        <v>19</v>
      </c>
      <c r="D88" t="s">
        <v>211</v>
      </c>
      <c r="E88" t="s">
        <v>21</v>
      </c>
      <c r="F88" t="s">
        <v>58</v>
      </c>
      <c r="G88" s="1">
        <v>45504</v>
      </c>
      <c r="H88" s="1" t="str">
        <f>TEXT(Walmart_customer_purchases[[#This Row],[Purchase_Date]],"ddd")</f>
        <v>Wed</v>
      </c>
      <c r="I88" s="1" t="str">
        <f>TEXT(Walmart_customer_purchases[[#This Row],[Purchase_Date]],"mmm")</f>
        <v>Jul</v>
      </c>
      <c r="J88" s="1" t="str">
        <f>TEXT(Walmart_customer_purchases[[#This Row],[Purchase_Date]],"yyy")</f>
        <v>2024</v>
      </c>
      <c r="K88">
        <v>440.44</v>
      </c>
      <c r="L88" t="s">
        <v>47</v>
      </c>
      <c r="M88" t="s">
        <v>75167</v>
      </c>
      <c r="N88">
        <v>4</v>
      </c>
      <c r="O88" t="s">
        <v>75168</v>
      </c>
      <c r="P88">
        <v>2024</v>
      </c>
      <c r="Q88" t="s">
        <v>75150</v>
      </c>
      <c r="R88" t="s">
        <v>75155</v>
      </c>
    </row>
    <row r="89" spans="1:18" x14ac:dyDescent="0.3">
      <c r="A89" t="s">
        <v>212</v>
      </c>
      <c r="B89">
        <v>60</v>
      </c>
      <c r="C89" t="s">
        <v>25</v>
      </c>
      <c r="D89" t="s">
        <v>213</v>
      </c>
      <c r="E89" t="s">
        <v>21</v>
      </c>
      <c r="F89" t="s">
        <v>58</v>
      </c>
      <c r="G89" s="1">
        <v>45560</v>
      </c>
      <c r="H89" s="1" t="str">
        <f>TEXT(Walmart_customer_purchases[[#This Row],[Purchase_Date]],"ddd")</f>
        <v>Wed</v>
      </c>
      <c r="I89" s="1" t="str">
        <f>TEXT(Walmart_customer_purchases[[#This Row],[Purchase_Date]],"mmm")</f>
        <v>Sep</v>
      </c>
      <c r="J89" s="1" t="str">
        <f>TEXT(Walmart_customer_purchases[[#This Row],[Purchase_Date]],"yyy")</f>
        <v>2024</v>
      </c>
      <c r="K89">
        <v>368.81</v>
      </c>
      <c r="L89" t="s">
        <v>29</v>
      </c>
      <c r="M89" t="s">
        <v>75165</v>
      </c>
      <c r="N89">
        <v>5</v>
      </c>
      <c r="O89" t="s">
        <v>75166</v>
      </c>
      <c r="P89">
        <v>2024</v>
      </c>
      <c r="Q89" t="s">
        <v>75148</v>
      </c>
      <c r="R89" t="s">
        <v>75155</v>
      </c>
    </row>
    <row r="90" spans="1:18" x14ac:dyDescent="0.3">
      <c r="A90" t="s">
        <v>214</v>
      </c>
      <c r="B90">
        <v>42</v>
      </c>
      <c r="C90" t="s">
        <v>25</v>
      </c>
      <c r="D90" t="s">
        <v>215</v>
      </c>
      <c r="E90" t="s">
        <v>42</v>
      </c>
      <c r="F90" t="s">
        <v>50</v>
      </c>
      <c r="G90" s="1">
        <v>45680</v>
      </c>
      <c r="H90" s="1" t="str">
        <f>TEXT(Walmart_customer_purchases[[#This Row],[Purchase_Date]],"ddd")</f>
        <v>Thu</v>
      </c>
      <c r="I90" s="1" t="str">
        <f>TEXT(Walmart_customer_purchases[[#This Row],[Purchase_Date]],"mmm")</f>
        <v>Jan</v>
      </c>
      <c r="J90" s="1" t="str">
        <f>TEXT(Walmart_customer_purchases[[#This Row],[Purchase_Date]],"yyy")</f>
        <v>2025</v>
      </c>
      <c r="K90">
        <v>155.32</v>
      </c>
      <c r="L90" t="s">
        <v>17</v>
      </c>
      <c r="M90" t="s">
        <v>75167</v>
      </c>
      <c r="N90">
        <v>5</v>
      </c>
      <c r="O90" t="s">
        <v>75168</v>
      </c>
      <c r="P90">
        <v>2025</v>
      </c>
      <c r="Q90" t="s">
        <v>75149</v>
      </c>
      <c r="R90" t="s">
        <v>75143</v>
      </c>
    </row>
    <row r="91" spans="1:18" x14ac:dyDescent="0.3">
      <c r="A91" t="s">
        <v>216</v>
      </c>
      <c r="B91">
        <v>41</v>
      </c>
      <c r="C91" t="s">
        <v>19</v>
      </c>
      <c r="D91" t="s">
        <v>217</v>
      </c>
      <c r="E91" t="s">
        <v>21</v>
      </c>
      <c r="F91" t="s">
        <v>58</v>
      </c>
      <c r="G91" s="1">
        <v>45619</v>
      </c>
      <c r="H91" s="1" t="str">
        <f>TEXT(Walmart_customer_purchases[[#This Row],[Purchase_Date]],"ddd")</f>
        <v>Sat</v>
      </c>
      <c r="I91" s="1" t="str">
        <f>TEXT(Walmart_customer_purchases[[#This Row],[Purchase_Date]],"mmm")</f>
        <v>Nov</v>
      </c>
      <c r="J91" s="1" t="str">
        <f>TEXT(Walmart_customer_purchases[[#This Row],[Purchase_Date]],"yyy")</f>
        <v>2024</v>
      </c>
      <c r="K91">
        <v>142.97</v>
      </c>
      <c r="L91" t="s">
        <v>23</v>
      </c>
      <c r="M91" t="s">
        <v>75167</v>
      </c>
      <c r="N91">
        <v>3</v>
      </c>
      <c r="O91" t="s">
        <v>75166</v>
      </c>
      <c r="P91">
        <v>2024</v>
      </c>
      <c r="Q91" t="s">
        <v>75144</v>
      </c>
      <c r="R91" t="s">
        <v>75142</v>
      </c>
    </row>
    <row r="92" spans="1:18" x14ac:dyDescent="0.3">
      <c r="A92" t="s">
        <v>218</v>
      </c>
      <c r="B92">
        <v>37</v>
      </c>
      <c r="C92" t="s">
        <v>13</v>
      </c>
      <c r="D92" t="s">
        <v>219</v>
      </c>
      <c r="E92" t="s">
        <v>15</v>
      </c>
      <c r="F92" t="s">
        <v>16</v>
      </c>
      <c r="G92" s="1">
        <v>45451</v>
      </c>
      <c r="H92" s="1" t="str">
        <f>TEXT(Walmart_customer_purchases[[#This Row],[Purchase_Date]],"ddd")</f>
        <v>Sat</v>
      </c>
      <c r="I92" s="1" t="str">
        <f>TEXT(Walmart_customer_purchases[[#This Row],[Purchase_Date]],"mmm")</f>
        <v>Jun</v>
      </c>
      <c r="J92" s="1" t="str">
        <f>TEXT(Walmart_customer_purchases[[#This Row],[Purchase_Date]],"yyy")</f>
        <v>2024</v>
      </c>
      <c r="K92">
        <v>41.17</v>
      </c>
      <c r="L92" t="s">
        <v>47</v>
      </c>
      <c r="M92" t="s">
        <v>75167</v>
      </c>
      <c r="N92">
        <v>4</v>
      </c>
      <c r="O92" t="s">
        <v>75166</v>
      </c>
      <c r="P92">
        <v>2024</v>
      </c>
      <c r="Q92" t="s">
        <v>75157</v>
      </c>
      <c r="R92" t="s">
        <v>75142</v>
      </c>
    </row>
    <row r="93" spans="1:18" x14ac:dyDescent="0.3">
      <c r="A93" t="s">
        <v>220</v>
      </c>
      <c r="B93">
        <v>30</v>
      </c>
      <c r="C93" t="s">
        <v>25</v>
      </c>
      <c r="D93" t="s">
        <v>221</v>
      </c>
      <c r="E93" t="s">
        <v>42</v>
      </c>
      <c r="F93" t="s">
        <v>50</v>
      </c>
      <c r="G93" s="1">
        <v>45459</v>
      </c>
      <c r="H93" s="1" t="str">
        <f>TEXT(Walmart_customer_purchases[[#This Row],[Purchase_Date]],"ddd")</f>
        <v>Sun</v>
      </c>
      <c r="I93" s="1" t="str">
        <f>TEXT(Walmart_customer_purchases[[#This Row],[Purchase_Date]],"mmm")</f>
        <v>Jun</v>
      </c>
      <c r="J93" s="1" t="str">
        <f>TEXT(Walmart_customer_purchases[[#This Row],[Purchase_Date]],"yyy")</f>
        <v>2024</v>
      </c>
      <c r="K93">
        <v>42.7</v>
      </c>
      <c r="L93" t="s">
        <v>23</v>
      </c>
      <c r="M93" t="s">
        <v>75165</v>
      </c>
      <c r="N93">
        <v>3</v>
      </c>
      <c r="O93" t="s">
        <v>75168</v>
      </c>
      <c r="P93">
        <v>2024</v>
      </c>
      <c r="Q93" t="s">
        <v>75157</v>
      </c>
      <c r="R93" t="s">
        <v>75154</v>
      </c>
    </row>
    <row r="94" spans="1:18" x14ac:dyDescent="0.3">
      <c r="A94" t="s">
        <v>222</v>
      </c>
      <c r="B94">
        <v>54</v>
      </c>
      <c r="C94" t="s">
        <v>19</v>
      </c>
      <c r="D94" t="s">
        <v>223</v>
      </c>
      <c r="E94" t="s">
        <v>27</v>
      </c>
      <c r="F94" t="s">
        <v>80</v>
      </c>
      <c r="G94" s="1">
        <v>45494</v>
      </c>
      <c r="H94" s="1" t="str">
        <f>TEXT(Walmart_customer_purchases[[#This Row],[Purchase_Date]],"ddd")</f>
        <v>Sun</v>
      </c>
      <c r="I94" s="1" t="str">
        <f>TEXT(Walmart_customer_purchases[[#This Row],[Purchase_Date]],"mmm")</f>
        <v>Jul</v>
      </c>
      <c r="J94" s="1" t="str">
        <f>TEXT(Walmart_customer_purchases[[#This Row],[Purchase_Date]],"yyy")</f>
        <v>2024</v>
      </c>
      <c r="K94">
        <v>127.77</v>
      </c>
      <c r="L94" t="s">
        <v>47</v>
      </c>
      <c r="M94" t="s">
        <v>75167</v>
      </c>
      <c r="N94">
        <v>2</v>
      </c>
      <c r="O94" t="s">
        <v>75166</v>
      </c>
      <c r="P94">
        <v>2024</v>
      </c>
      <c r="Q94" t="s">
        <v>75150</v>
      </c>
      <c r="R94" t="s">
        <v>75154</v>
      </c>
    </row>
    <row r="95" spans="1:18" x14ac:dyDescent="0.3">
      <c r="A95" t="s">
        <v>224</v>
      </c>
      <c r="B95">
        <v>59</v>
      </c>
      <c r="C95" t="s">
        <v>13</v>
      </c>
      <c r="D95" t="s">
        <v>225</v>
      </c>
      <c r="E95" t="s">
        <v>21</v>
      </c>
      <c r="F95" t="s">
        <v>102</v>
      </c>
      <c r="G95" s="1">
        <v>45593</v>
      </c>
      <c r="H95" s="1" t="str">
        <f>TEXT(Walmart_customer_purchases[[#This Row],[Purchase_Date]],"ddd")</f>
        <v>Mon</v>
      </c>
      <c r="I95" s="1" t="str">
        <f>TEXT(Walmart_customer_purchases[[#This Row],[Purchase_Date]],"mmm")</f>
        <v>Oct</v>
      </c>
      <c r="J95" s="1" t="str">
        <f>TEXT(Walmart_customer_purchases[[#This Row],[Purchase_Date]],"yyy")</f>
        <v>2024</v>
      </c>
      <c r="K95">
        <v>221.78</v>
      </c>
      <c r="L95" t="s">
        <v>47</v>
      </c>
      <c r="M95" t="s">
        <v>75165</v>
      </c>
      <c r="N95">
        <v>2</v>
      </c>
      <c r="O95" t="s">
        <v>75168</v>
      </c>
      <c r="P95">
        <v>2024</v>
      </c>
      <c r="Q95" t="s">
        <v>75146</v>
      </c>
      <c r="R95" t="s">
        <v>75145</v>
      </c>
    </row>
    <row r="96" spans="1:18" x14ac:dyDescent="0.3">
      <c r="A96" t="s">
        <v>226</v>
      </c>
      <c r="B96">
        <v>54</v>
      </c>
      <c r="C96" t="s">
        <v>19</v>
      </c>
      <c r="D96" t="s">
        <v>227</v>
      </c>
      <c r="E96" t="s">
        <v>21</v>
      </c>
      <c r="F96" t="s">
        <v>22</v>
      </c>
      <c r="G96" s="1">
        <v>45370</v>
      </c>
      <c r="H96" s="1" t="str">
        <f>TEXT(Walmart_customer_purchases[[#This Row],[Purchase_Date]],"ddd")</f>
        <v>Tue</v>
      </c>
      <c r="I96" s="1" t="str">
        <f>TEXT(Walmart_customer_purchases[[#This Row],[Purchase_Date]],"mmm")</f>
        <v>Mar</v>
      </c>
      <c r="J96" s="1" t="str">
        <f>TEXT(Walmart_customer_purchases[[#This Row],[Purchase_Date]],"yyy")</f>
        <v>2024</v>
      </c>
      <c r="K96">
        <v>19.57</v>
      </c>
      <c r="L96" t="s">
        <v>29</v>
      </c>
      <c r="M96" t="s">
        <v>75167</v>
      </c>
      <c r="N96">
        <v>4</v>
      </c>
      <c r="O96" t="s">
        <v>75168</v>
      </c>
      <c r="P96">
        <v>2024</v>
      </c>
      <c r="Q96" t="s">
        <v>75151</v>
      </c>
      <c r="R96" t="s">
        <v>75153</v>
      </c>
    </row>
    <row r="97" spans="1:18" x14ac:dyDescent="0.3">
      <c r="A97" t="s">
        <v>228</v>
      </c>
      <c r="B97">
        <v>33</v>
      </c>
      <c r="C97" t="s">
        <v>25</v>
      </c>
      <c r="D97" t="s">
        <v>229</v>
      </c>
      <c r="E97" t="s">
        <v>42</v>
      </c>
      <c r="F97" t="s">
        <v>53</v>
      </c>
      <c r="G97" s="1">
        <v>45611</v>
      </c>
      <c r="H97" s="1" t="str">
        <f>TEXT(Walmart_customer_purchases[[#This Row],[Purchase_Date]],"ddd")</f>
        <v>Fri</v>
      </c>
      <c r="I97" s="1" t="str">
        <f>TEXT(Walmart_customer_purchases[[#This Row],[Purchase_Date]],"mmm")</f>
        <v>Nov</v>
      </c>
      <c r="J97" s="1" t="str">
        <f>TEXT(Walmart_customer_purchases[[#This Row],[Purchase_Date]],"yyy")</f>
        <v>2024</v>
      </c>
      <c r="K97">
        <v>176.67</v>
      </c>
      <c r="L97" t="s">
        <v>29</v>
      </c>
      <c r="M97" t="s">
        <v>75165</v>
      </c>
      <c r="N97">
        <v>1</v>
      </c>
      <c r="O97" t="s">
        <v>75166</v>
      </c>
      <c r="P97">
        <v>2024</v>
      </c>
      <c r="Q97" t="s">
        <v>75144</v>
      </c>
      <c r="R97" t="s">
        <v>75140</v>
      </c>
    </row>
    <row r="98" spans="1:18" x14ac:dyDescent="0.3">
      <c r="A98" t="s">
        <v>230</v>
      </c>
      <c r="B98">
        <v>59</v>
      </c>
      <c r="C98" t="s">
        <v>19</v>
      </c>
      <c r="D98" t="s">
        <v>231</v>
      </c>
      <c r="E98" t="s">
        <v>27</v>
      </c>
      <c r="F98" t="s">
        <v>28</v>
      </c>
      <c r="G98" s="1">
        <v>45345</v>
      </c>
      <c r="H98" s="1" t="str">
        <f>TEXT(Walmart_customer_purchases[[#This Row],[Purchase_Date]],"ddd")</f>
        <v>Fri</v>
      </c>
      <c r="I98" s="1" t="str">
        <f>TEXT(Walmart_customer_purchases[[#This Row],[Purchase_Date]],"mmm")</f>
        <v>Feb</v>
      </c>
      <c r="J98" s="1" t="str">
        <f>TEXT(Walmart_customer_purchases[[#This Row],[Purchase_Date]],"yyy")</f>
        <v>2024</v>
      </c>
      <c r="K98">
        <v>270.63</v>
      </c>
      <c r="L98" t="s">
        <v>17</v>
      </c>
      <c r="M98" t="s">
        <v>75167</v>
      </c>
      <c r="N98">
        <v>3</v>
      </c>
      <c r="O98" t="s">
        <v>75166</v>
      </c>
      <c r="P98">
        <v>2024</v>
      </c>
      <c r="Q98" t="s">
        <v>75147</v>
      </c>
      <c r="R98" t="s">
        <v>75140</v>
      </c>
    </row>
    <row r="99" spans="1:18" x14ac:dyDescent="0.3">
      <c r="A99" t="s">
        <v>232</v>
      </c>
      <c r="B99">
        <v>39</v>
      </c>
      <c r="C99" t="s">
        <v>13</v>
      </c>
      <c r="D99" t="s">
        <v>233</v>
      </c>
      <c r="E99" t="s">
        <v>27</v>
      </c>
      <c r="F99" t="s">
        <v>28</v>
      </c>
      <c r="G99" s="1">
        <v>45478</v>
      </c>
      <c r="H99" s="1" t="str">
        <f>TEXT(Walmart_customer_purchases[[#This Row],[Purchase_Date]],"ddd")</f>
        <v>Fri</v>
      </c>
      <c r="I99" s="1" t="str">
        <f>TEXT(Walmart_customer_purchases[[#This Row],[Purchase_Date]],"mmm")</f>
        <v>Jul</v>
      </c>
      <c r="J99" s="1" t="str">
        <f>TEXT(Walmart_customer_purchases[[#This Row],[Purchase_Date]],"yyy")</f>
        <v>2024</v>
      </c>
      <c r="K99">
        <v>492.82</v>
      </c>
      <c r="L99" t="s">
        <v>23</v>
      </c>
      <c r="M99" t="s">
        <v>75165</v>
      </c>
      <c r="N99">
        <v>3</v>
      </c>
      <c r="O99" t="s">
        <v>75168</v>
      </c>
      <c r="P99">
        <v>2024</v>
      </c>
      <c r="Q99" t="s">
        <v>75150</v>
      </c>
      <c r="R99" t="s">
        <v>75140</v>
      </c>
    </row>
    <row r="100" spans="1:18" x14ac:dyDescent="0.3">
      <c r="A100" t="s">
        <v>234</v>
      </c>
      <c r="B100">
        <v>49</v>
      </c>
      <c r="C100" t="s">
        <v>19</v>
      </c>
      <c r="D100" t="s">
        <v>235</v>
      </c>
      <c r="E100" t="s">
        <v>21</v>
      </c>
      <c r="F100" t="s">
        <v>58</v>
      </c>
      <c r="G100" s="1">
        <v>45509</v>
      </c>
      <c r="H100" s="1" t="str">
        <f>TEXT(Walmart_customer_purchases[[#This Row],[Purchase_Date]],"ddd")</f>
        <v>Mon</v>
      </c>
      <c r="I100" s="1" t="str">
        <f>TEXT(Walmart_customer_purchases[[#This Row],[Purchase_Date]],"mmm")</f>
        <v>Aug</v>
      </c>
      <c r="J100" s="1" t="str">
        <f>TEXT(Walmart_customer_purchases[[#This Row],[Purchase_Date]],"yyy")</f>
        <v>2024</v>
      </c>
      <c r="K100">
        <v>494.86</v>
      </c>
      <c r="L100" t="s">
        <v>17</v>
      </c>
      <c r="M100" t="s">
        <v>75167</v>
      </c>
      <c r="N100">
        <v>3</v>
      </c>
      <c r="O100" t="s">
        <v>75166</v>
      </c>
      <c r="P100">
        <v>2024</v>
      </c>
      <c r="Q100" t="s">
        <v>75139</v>
      </c>
      <c r="R100" t="s">
        <v>75145</v>
      </c>
    </row>
    <row r="101" spans="1:18" x14ac:dyDescent="0.3">
      <c r="A101" t="s">
        <v>236</v>
      </c>
      <c r="B101">
        <v>46</v>
      </c>
      <c r="C101" t="s">
        <v>19</v>
      </c>
      <c r="D101" t="s">
        <v>237</v>
      </c>
      <c r="E101" t="s">
        <v>42</v>
      </c>
      <c r="F101" t="s">
        <v>50</v>
      </c>
      <c r="G101" s="1">
        <v>45485</v>
      </c>
      <c r="H101" s="1" t="str">
        <f>TEXT(Walmart_customer_purchases[[#This Row],[Purchase_Date]],"ddd")</f>
        <v>Fri</v>
      </c>
      <c r="I101" s="1" t="str">
        <f>TEXT(Walmart_customer_purchases[[#This Row],[Purchase_Date]],"mmm")</f>
        <v>Jul</v>
      </c>
      <c r="J101" s="1" t="str">
        <f>TEXT(Walmart_customer_purchases[[#This Row],[Purchase_Date]],"yyy")</f>
        <v>2024</v>
      </c>
      <c r="K101">
        <v>402.82</v>
      </c>
      <c r="L101" t="s">
        <v>47</v>
      </c>
      <c r="M101" t="s">
        <v>75167</v>
      </c>
      <c r="N101">
        <v>1</v>
      </c>
      <c r="O101" t="s">
        <v>75166</v>
      </c>
      <c r="P101">
        <v>2024</v>
      </c>
      <c r="Q101" t="s">
        <v>75150</v>
      </c>
      <c r="R101" t="s">
        <v>75140</v>
      </c>
    </row>
    <row r="102" spans="1:18" x14ac:dyDescent="0.3">
      <c r="A102" t="s">
        <v>238</v>
      </c>
      <c r="B102">
        <v>58</v>
      </c>
      <c r="C102" t="s">
        <v>25</v>
      </c>
      <c r="D102" t="s">
        <v>239</v>
      </c>
      <c r="E102" t="s">
        <v>21</v>
      </c>
      <c r="F102" t="s">
        <v>66</v>
      </c>
      <c r="G102" s="1">
        <v>45682</v>
      </c>
      <c r="H102" s="1" t="str">
        <f>TEXT(Walmart_customer_purchases[[#This Row],[Purchase_Date]],"ddd")</f>
        <v>Sat</v>
      </c>
      <c r="I102" s="1" t="str">
        <f>TEXT(Walmart_customer_purchases[[#This Row],[Purchase_Date]],"mmm")</f>
        <v>Jan</v>
      </c>
      <c r="J102" s="1" t="str">
        <f>TEXT(Walmart_customer_purchases[[#This Row],[Purchase_Date]],"yyy")</f>
        <v>2025</v>
      </c>
      <c r="K102">
        <v>287.64999999999998</v>
      </c>
      <c r="L102" t="s">
        <v>17</v>
      </c>
      <c r="M102" t="s">
        <v>75165</v>
      </c>
      <c r="N102">
        <v>4</v>
      </c>
      <c r="O102" t="s">
        <v>75168</v>
      </c>
      <c r="P102">
        <v>2025</v>
      </c>
      <c r="Q102" t="s">
        <v>75149</v>
      </c>
      <c r="R102" t="s">
        <v>75142</v>
      </c>
    </row>
    <row r="103" spans="1:18" x14ac:dyDescent="0.3">
      <c r="A103" t="s">
        <v>240</v>
      </c>
      <c r="B103">
        <v>40</v>
      </c>
      <c r="C103" t="s">
        <v>13</v>
      </c>
      <c r="D103" t="s">
        <v>241</v>
      </c>
      <c r="E103" t="s">
        <v>42</v>
      </c>
      <c r="F103" t="s">
        <v>43</v>
      </c>
      <c r="G103" s="1">
        <v>45394</v>
      </c>
      <c r="H103" s="1" t="str">
        <f>TEXT(Walmart_customer_purchases[[#This Row],[Purchase_Date]],"ddd")</f>
        <v>Fri</v>
      </c>
      <c r="I103" s="1" t="str">
        <f>TEXT(Walmart_customer_purchases[[#This Row],[Purchase_Date]],"mmm")</f>
        <v>Apr</v>
      </c>
      <c r="J103" s="1" t="str">
        <f>TEXT(Walmart_customer_purchases[[#This Row],[Purchase_Date]],"yyy")</f>
        <v>2024</v>
      </c>
      <c r="K103">
        <v>38.08</v>
      </c>
      <c r="L103" t="s">
        <v>23</v>
      </c>
      <c r="M103" t="s">
        <v>75165</v>
      </c>
      <c r="N103">
        <v>3</v>
      </c>
      <c r="O103" t="s">
        <v>75166</v>
      </c>
      <c r="P103">
        <v>2024</v>
      </c>
      <c r="Q103" t="s">
        <v>75152</v>
      </c>
      <c r="R103" t="s">
        <v>75140</v>
      </c>
    </row>
    <row r="104" spans="1:18" x14ac:dyDescent="0.3">
      <c r="A104" t="s">
        <v>242</v>
      </c>
      <c r="B104">
        <v>20</v>
      </c>
      <c r="C104" t="s">
        <v>13</v>
      </c>
      <c r="D104" t="s">
        <v>243</v>
      </c>
      <c r="E104" t="s">
        <v>15</v>
      </c>
      <c r="F104" t="s">
        <v>16</v>
      </c>
      <c r="G104" s="1">
        <v>45528</v>
      </c>
      <c r="H104" s="1" t="str">
        <f>TEXT(Walmart_customer_purchases[[#This Row],[Purchase_Date]],"ddd")</f>
        <v>Sat</v>
      </c>
      <c r="I104" s="1" t="str">
        <f>TEXT(Walmart_customer_purchases[[#This Row],[Purchase_Date]],"mmm")</f>
        <v>Aug</v>
      </c>
      <c r="J104" s="1" t="str">
        <f>TEXT(Walmart_customer_purchases[[#This Row],[Purchase_Date]],"yyy")</f>
        <v>2024</v>
      </c>
      <c r="K104">
        <v>463.09</v>
      </c>
      <c r="L104" t="s">
        <v>17</v>
      </c>
      <c r="M104" t="s">
        <v>75165</v>
      </c>
      <c r="N104">
        <v>5</v>
      </c>
      <c r="O104" t="s">
        <v>75168</v>
      </c>
      <c r="P104">
        <v>2024</v>
      </c>
      <c r="Q104" t="s">
        <v>75139</v>
      </c>
      <c r="R104" t="s">
        <v>75142</v>
      </c>
    </row>
    <row r="105" spans="1:18" x14ac:dyDescent="0.3">
      <c r="A105" t="s">
        <v>244</v>
      </c>
      <c r="B105">
        <v>47</v>
      </c>
      <c r="C105" t="s">
        <v>19</v>
      </c>
      <c r="D105" t="s">
        <v>245</v>
      </c>
      <c r="E105" t="s">
        <v>15</v>
      </c>
      <c r="F105" t="s">
        <v>37</v>
      </c>
      <c r="G105" s="1">
        <v>45343</v>
      </c>
      <c r="H105" s="1" t="str">
        <f>TEXT(Walmart_customer_purchases[[#This Row],[Purchase_Date]],"ddd")</f>
        <v>Wed</v>
      </c>
      <c r="I105" s="1" t="str">
        <f>TEXT(Walmart_customer_purchases[[#This Row],[Purchase_Date]],"mmm")</f>
        <v>Feb</v>
      </c>
      <c r="J105" s="1" t="str">
        <f>TEXT(Walmart_customer_purchases[[#This Row],[Purchase_Date]],"yyy")</f>
        <v>2024</v>
      </c>
      <c r="K105">
        <v>207.1</v>
      </c>
      <c r="L105" t="s">
        <v>29</v>
      </c>
      <c r="M105" t="s">
        <v>75165</v>
      </c>
      <c r="N105">
        <v>2</v>
      </c>
      <c r="O105" t="s">
        <v>75166</v>
      </c>
      <c r="P105">
        <v>2024</v>
      </c>
      <c r="Q105" t="s">
        <v>75147</v>
      </c>
      <c r="R105" t="s">
        <v>75155</v>
      </c>
    </row>
    <row r="106" spans="1:18" x14ac:dyDescent="0.3">
      <c r="A106" t="s">
        <v>246</v>
      </c>
      <c r="B106">
        <v>51</v>
      </c>
      <c r="C106" t="s">
        <v>19</v>
      </c>
      <c r="D106" t="s">
        <v>247</v>
      </c>
      <c r="E106" t="s">
        <v>42</v>
      </c>
      <c r="F106" t="s">
        <v>97</v>
      </c>
      <c r="G106" s="1">
        <v>45487</v>
      </c>
      <c r="H106" s="1" t="str">
        <f>TEXT(Walmart_customer_purchases[[#This Row],[Purchase_Date]],"ddd")</f>
        <v>Sun</v>
      </c>
      <c r="I106" s="1" t="str">
        <f>TEXT(Walmart_customer_purchases[[#This Row],[Purchase_Date]],"mmm")</f>
        <v>Jul</v>
      </c>
      <c r="J106" s="1" t="str">
        <f>TEXT(Walmart_customer_purchases[[#This Row],[Purchase_Date]],"yyy")</f>
        <v>2024</v>
      </c>
      <c r="K106">
        <v>168.77</v>
      </c>
      <c r="L106" t="s">
        <v>47</v>
      </c>
      <c r="M106" t="s">
        <v>75165</v>
      </c>
      <c r="N106">
        <v>3</v>
      </c>
      <c r="O106" t="s">
        <v>75168</v>
      </c>
      <c r="P106">
        <v>2024</v>
      </c>
      <c r="Q106" t="s">
        <v>75150</v>
      </c>
      <c r="R106" t="s">
        <v>75154</v>
      </c>
    </row>
    <row r="107" spans="1:18" x14ac:dyDescent="0.3">
      <c r="A107" t="s">
        <v>248</v>
      </c>
      <c r="B107">
        <v>52</v>
      </c>
      <c r="C107" t="s">
        <v>13</v>
      </c>
      <c r="D107" t="s">
        <v>249</v>
      </c>
      <c r="E107" t="s">
        <v>27</v>
      </c>
      <c r="F107" t="s">
        <v>69</v>
      </c>
      <c r="G107" s="1">
        <v>45573</v>
      </c>
      <c r="H107" s="1" t="str">
        <f>TEXT(Walmart_customer_purchases[[#This Row],[Purchase_Date]],"ddd")</f>
        <v>Tue</v>
      </c>
      <c r="I107" s="1" t="str">
        <f>TEXT(Walmart_customer_purchases[[#This Row],[Purchase_Date]],"mmm")</f>
        <v>Oct</v>
      </c>
      <c r="J107" s="1" t="str">
        <f>TEXT(Walmart_customer_purchases[[#This Row],[Purchase_Date]],"yyy")</f>
        <v>2024</v>
      </c>
      <c r="K107">
        <v>242.18</v>
      </c>
      <c r="L107" t="s">
        <v>29</v>
      </c>
      <c r="M107" t="s">
        <v>75167</v>
      </c>
      <c r="N107">
        <v>5</v>
      </c>
      <c r="O107" t="s">
        <v>75168</v>
      </c>
      <c r="P107">
        <v>2024</v>
      </c>
      <c r="Q107" t="s">
        <v>75146</v>
      </c>
      <c r="R107" t="s">
        <v>75153</v>
      </c>
    </row>
    <row r="108" spans="1:18" x14ac:dyDescent="0.3">
      <c r="A108" t="s">
        <v>250</v>
      </c>
      <c r="B108">
        <v>28</v>
      </c>
      <c r="C108" t="s">
        <v>25</v>
      </c>
      <c r="D108" t="s">
        <v>251</v>
      </c>
      <c r="E108" t="s">
        <v>21</v>
      </c>
      <c r="F108" t="s">
        <v>66</v>
      </c>
      <c r="G108" s="1">
        <v>45392</v>
      </c>
      <c r="H108" s="1" t="str">
        <f>TEXT(Walmart_customer_purchases[[#This Row],[Purchase_Date]],"ddd")</f>
        <v>Wed</v>
      </c>
      <c r="I108" s="1" t="str">
        <f>TEXT(Walmart_customer_purchases[[#This Row],[Purchase_Date]],"mmm")</f>
        <v>Apr</v>
      </c>
      <c r="J108" s="1" t="str">
        <f>TEXT(Walmart_customer_purchases[[#This Row],[Purchase_Date]],"yyy")</f>
        <v>2024</v>
      </c>
      <c r="K108">
        <v>207.84</v>
      </c>
      <c r="L108" t="s">
        <v>17</v>
      </c>
      <c r="M108" t="s">
        <v>75167</v>
      </c>
      <c r="N108">
        <v>2</v>
      </c>
      <c r="O108" t="s">
        <v>75168</v>
      </c>
      <c r="P108">
        <v>2024</v>
      </c>
      <c r="Q108" t="s">
        <v>75152</v>
      </c>
      <c r="R108" t="s">
        <v>75155</v>
      </c>
    </row>
    <row r="109" spans="1:18" x14ac:dyDescent="0.3">
      <c r="A109" t="s">
        <v>252</v>
      </c>
      <c r="B109">
        <v>46</v>
      </c>
      <c r="C109" t="s">
        <v>13</v>
      </c>
      <c r="D109" t="s">
        <v>253</v>
      </c>
      <c r="E109" t="s">
        <v>42</v>
      </c>
      <c r="F109" t="s">
        <v>97</v>
      </c>
      <c r="G109" s="1">
        <v>45697</v>
      </c>
      <c r="H109" s="1" t="str">
        <f>TEXT(Walmart_customer_purchases[[#This Row],[Purchase_Date]],"ddd")</f>
        <v>Sun</v>
      </c>
      <c r="I109" s="1" t="str">
        <f>TEXT(Walmart_customer_purchases[[#This Row],[Purchase_Date]],"mmm")</f>
        <v>Feb</v>
      </c>
      <c r="J109" s="1" t="str">
        <f>TEXT(Walmart_customer_purchases[[#This Row],[Purchase_Date]],"yyy")</f>
        <v>2025</v>
      </c>
      <c r="K109">
        <v>230.95</v>
      </c>
      <c r="L109" t="s">
        <v>29</v>
      </c>
      <c r="M109" t="s">
        <v>75167</v>
      </c>
      <c r="N109">
        <v>4</v>
      </c>
      <c r="O109" t="s">
        <v>75168</v>
      </c>
      <c r="P109">
        <v>2025</v>
      </c>
      <c r="Q109" t="s">
        <v>75147</v>
      </c>
      <c r="R109" t="s">
        <v>75154</v>
      </c>
    </row>
    <row r="110" spans="1:18" x14ac:dyDescent="0.3">
      <c r="A110" t="s">
        <v>254</v>
      </c>
      <c r="B110">
        <v>30</v>
      </c>
      <c r="C110" t="s">
        <v>19</v>
      </c>
      <c r="D110" t="s">
        <v>255</v>
      </c>
      <c r="E110" t="s">
        <v>42</v>
      </c>
      <c r="F110" t="s">
        <v>53</v>
      </c>
      <c r="G110" s="1">
        <v>45436</v>
      </c>
      <c r="H110" s="1" t="str">
        <f>TEXT(Walmart_customer_purchases[[#This Row],[Purchase_Date]],"ddd")</f>
        <v>Fri</v>
      </c>
      <c r="I110" s="1" t="str">
        <f>TEXT(Walmart_customer_purchases[[#This Row],[Purchase_Date]],"mmm")</f>
        <v>May</v>
      </c>
      <c r="J110" s="1" t="str">
        <f>TEXT(Walmart_customer_purchases[[#This Row],[Purchase_Date]],"yyy")</f>
        <v>2024</v>
      </c>
      <c r="K110">
        <v>282.94</v>
      </c>
      <c r="L110" t="s">
        <v>29</v>
      </c>
      <c r="M110" t="s">
        <v>75165</v>
      </c>
      <c r="N110">
        <v>5</v>
      </c>
      <c r="O110" t="s">
        <v>75168</v>
      </c>
      <c r="P110">
        <v>2024</v>
      </c>
      <c r="Q110" t="s">
        <v>75156</v>
      </c>
      <c r="R110" t="s">
        <v>75140</v>
      </c>
    </row>
    <row r="111" spans="1:18" x14ac:dyDescent="0.3">
      <c r="A111" t="s">
        <v>256</v>
      </c>
      <c r="B111">
        <v>52</v>
      </c>
      <c r="C111" t="s">
        <v>13</v>
      </c>
      <c r="D111" t="s">
        <v>257</v>
      </c>
      <c r="E111" t="s">
        <v>42</v>
      </c>
      <c r="F111" t="s">
        <v>50</v>
      </c>
      <c r="G111" s="1">
        <v>45348</v>
      </c>
      <c r="H111" s="1" t="str">
        <f>TEXT(Walmart_customer_purchases[[#This Row],[Purchase_Date]],"ddd")</f>
        <v>Mon</v>
      </c>
      <c r="I111" s="1" t="str">
        <f>TEXT(Walmart_customer_purchases[[#This Row],[Purchase_Date]],"mmm")</f>
        <v>Feb</v>
      </c>
      <c r="J111" s="1" t="str">
        <f>TEXT(Walmart_customer_purchases[[#This Row],[Purchase_Date]],"yyy")</f>
        <v>2024</v>
      </c>
      <c r="K111">
        <v>174.41</v>
      </c>
      <c r="L111" t="s">
        <v>47</v>
      </c>
      <c r="M111" t="s">
        <v>75165</v>
      </c>
      <c r="N111">
        <v>4</v>
      </c>
      <c r="O111" t="s">
        <v>75166</v>
      </c>
      <c r="P111">
        <v>2024</v>
      </c>
      <c r="Q111" t="s">
        <v>75147</v>
      </c>
      <c r="R111" t="s">
        <v>75145</v>
      </c>
    </row>
    <row r="112" spans="1:18" x14ac:dyDescent="0.3">
      <c r="A112" t="s">
        <v>258</v>
      </c>
      <c r="B112">
        <v>52</v>
      </c>
      <c r="C112" t="s">
        <v>13</v>
      </c>
      <c r="D112" t="s">
        <v>259</v>
      </c>
      <c r="E112" t="s">
        <v>15</v>
      </c>
      <c r="F112" t="s">
        <v>37</v>
      </c>
      <c r="G112" s="1">
        <v>45559</v>
      </c>
      <c r="H112" s="1" t="str">
        <f>TEXT(Walmart_customer_purchases[[#This Row],[Purchase_Date]],"ddd")</f>
        <v>Tue</v>
      </c>
      <c r="I112" s="1" t="str">
        <f>TEXT(Walmart_customer_purchases[[#This Row],[Purchase_Date]],"mmm")</f>
        <v>Sep</v>
      </c>
      <c r="J112" s="1" t="str">
        <f>TEXT(Walmart_customer_purchases[[#This Row],[Purchase_Date]],"yyy")</f>
        <v>2024</v>
      </c>
      <c r="K112">
        <v>130.74</v>
      </c>
      <c r="L112" t="s">
        <v>29</v>
      </c>
      <c r="M112" t="s">
        <v>75167</v>
      </c>
      <c r="N112">
        <v>4</v>
      </c>
      <c r="O112" t="s">
        <v>75166</v>
      </c>
      <c r="P112">
        <v>2024</v>
      </c>
      <c r="Q112" t="s">
        <v>75148</v>
      </c>
      <c r="R112" t="s">
        <v>75153</v>
      </c>
    </row>
    <row r="113" spans="1:18" x14ac:dyDescent="0.3">
      <c r="A113" t="s">
        <v>260</v>
      </c>
      <c r="B113">
        <v>55</v>
      </c>
      <c r="C113" t="s">
        <v>19</v>
      </c>
      <c r="D113" t="s">
        <v>261</v>
      </c>
      <c r="E113" t="s">
        <v>42</v>
      </c>
      <c r="F113" t="s">
        <v>43</v>
      </c>
      <c r="G113" s="1">
        <v>45580</v>
      </c>
      <c r="H113" s="1" t="str">
        <f>TEXT(Walmart_customer_purchases[[#This Row],[Purchase_Date]],"ddd")</f>
        <v>Tue</v>
      </c>
      <c r="I113" s="1" t="str">
        <f>TEXT(Walmart_customer_purchases[[#This Row],[Purchase_Date]],"mmm")</f>
        <v>Oct</v>
      </c>
      <c r="J113" s="1" t="str">
        <f>TEXT(Walmart_customer_purchases[[#This Row],[Purchase_Date]],"yyy")</f>
        <v>2024</v>
      </c>
      <c r="K113">
        <v>404.17</v>
      </c>
      <c r="L113" t="s">
        <v>29</v>
      </c>
      <c r="M113" t="s">
        <v>75165</v>
      </c>
      <c r="N113">
        <v>2</v>
      </c>
      <c r="O113" t="s">
        <v>75168</v>
      </c>
      <c r="P113">
        <v>2024</v>
      </c>
      <c r="Q113" t="s">
        <v>75146</v>
      </c>
      <c r="R113" t="s">
        <v>75153</v>
      </c>
    </row>
    <row r="114" spans="1:18" x14ac:dyDescent="0.3">
      <c r="A114" t="s">
        <v>262</v>
      </c>
      <c r="B114">
        <v>23</v>
      </c>
      <c r="C114" t="s">
        <v>19</v>
      </c>
      <c r="D114" t="s">
        <v>263</v>
      </c>
      <c r="E114" t="s">
        <v>27</v>
      </c>
      <c r="F114" t="s">
        <v>80</v>
      </c>
      <c r="G114" s="1">
        <v>45618</v>
      </c>
      <c r="H114" s="1" t="str">
        <f>TEXT(Walmart_customer_purchases[[#This Row],[Purchase_Date]],"ddd")</f>
        <v>Fri</v>
      </c>
      <c r="I114" s="1" t="str">
        <f>TEXT(Walmart_customer_purchases[[#This Row],[Purchase_Date]],"mmm")</f>
        <v>Nov</v>
      </c>
      <c r="J114" s="1" t="str">
        <f>TEXT(Walmart_customer_purchases[[#This Row],[Purchase_Date]],"yyy")</f>
        <v>2024</v>
      </c>
      <c r="K114">
        <v>319.39999999999998</v>
      </c>
      <c r="L114" t="s">
        <v>47</v>
      </c>
      <c r="M114" t="s">
        <v>75167</v>
      </c>
      <c r="N114">
        <v>3</v>
      </c>
      <c r="O114" t="s">
        <v>75166</v>
      </c>
      <c r="P114">
        <v>2024</v>
      </c>
      <c r="Q114" t="s">
        <v>75144</v>
      </c>
      <c r="R114" t="s">
        <v>75140</v>
      </c>
    </row>
    <row r="115" spans="1:18" x14ac:dyDescent="0.3">
      <c r="A115" t="s">
        <v>264</v>
      </c>
      <c r="B115">
        <v>33</v>
      </c>
      <c r="C115" t="s">
        <v>19</v>
      </c>
      <c r="D115" t="s">
        <v>265</v>
      </c>
      <c r="E115" t="s">
        <v>21</v>
      </c>
      <c r="F115" t="s">
        <v>102</v>
      </c>
      <c r="G115" s="1">
        <v>45496</v>
      </c>
      <c r="H115" s="1" t="str">
        <f>TEXT(Walmart_customer_purchases[[#This Row],[Purchase_Date]],"ddd")</f>
        <v>Tue</v>
      </c>
      <c r="I115" s="1" t="str">
        <f>TEXT(Walmart_customer_purchases[[#This Row],[Purchase_Date]],"mmm")</f>
        <v>Jul</v>
      </c>
      <c r="J115" s="1" t="str">
        <f>TEXT(Walmart_customer_purchases[[#This Row],[Purchase_Date]],"yyy")</f>
        <v>2024</v>
      </c>
      <c r="K115">
        <v>249.14</v>
      </c>
      <c r="L115" t="s">
        <v>23</v>
      </c>
      <c r="M115" t="s">
        <v>75167</v>
      </c>
      <c r="N115">
        <v>2</v>
      </c>
      <c r="O115" t="s">
        <v>75166</v>
      </c>
      <c r="P115">
        <v>2024</v>
      </c>
      <c r="Q115" t="s">
        <v>75150</v>
      </c>
      <c r="R115" t="s">
        <v>75153</v>
      </c>
    </row>
    <row r="116" spans="1:18" x14ac:dyDescent="0.3">
      <c r="A116" t="s">
        <v>266</v>
      </c>
      <c r="B116">
        <v>37</v>
      </c>
      <c r="C116" t="s">
        <v>19</v>
      </c>
      <c r="D116" t="s">
        <v>267</v>
      </c>
      <c r="E116" t="s">
        <v>15</v>
      </c>
      <c r="F116" t="s">
        <v>16</v>
      </c>
      <c r="G116" s="1">
        <v>45337</v>
      </c>
      <c r="H116" s="1" t="str">
        <f>TEXT(Walmart_customer_purchases[[#This Row],[Purchase_Date]],"ddd")</f>
        <v>Thu</v>
      </c>
      <c r="I116" s="1" t="str">
        <f>TEXT(Walmart_customer_purchases[[#This Row],[Purchase_Date]],"mmm")</f>
        <v>Feb</v>
      </c>
      <c r="J116" s="1" t="str">
        <f>TEXT(Walmart_customer_purchases[[#This Row],[Purchase_Date]],"yyy")</f>
        <v>2024</v>
      </c>
      <c r="K116">
        <v>278.05</v>
      </c>
      <c r="L116" t="s">
        <v>29</v>
      </c>
      <c r="M116" t="s">
        <v>75167</v>
      </c>
      <c r="N116">
        <v>1</v>
      </c>
      <c r="O116" t="s">
        <v>75168</v>
      </c>
      <c r="P116">
        <v>2024</v>
      </c>
      <c r="Q116" t="s">
        <v>75147</v>
      </c>
      <c r="R116" t="s">
        <v>75143</v>
      </c>
    </row>
    <row r="117" spans="1:18" x14ac:dyDescent="0.3">
      <c r="A117" t="s">
        <v>268</v>
      </c>
      <c r="B117">
        <v>57</v>
      </c>
      <c r="C117" t="s">
        <v>13</v>
      </c>
      <c r="D117" t="s">
        <v>269</v>
      </c>
      <c r="E117" t="s">
        <v>21</v>
      </c>
      <c r="F117" t="s">
        <v>58</v>
      </c>
      <c r="G117" s="1">
        <v>45429</v>
      </c>
      <c r="H117" s="1" t="str">
        <f>TEXT(Walmart_customer_purchases[[#This Row],[Purchase_Date]],"ddd")</f>
        <v>Fri</v>
      </c>
      <c r="I117" s="1" t="str">
        <f>TEXT(Walmart_customer_purchases[[#This Row],[Purchase_Date]],"mmm")</f>
        <v>May</v>
      </c>
      <c r="J117" s="1" t="str">
        <f>TEXT(Walmart_customer_purchases[[#This Row],[Purchase_Date]],"yyy")</f>
        <v>2024</v>
      </c>
      <c r="K117">
        <v>447.87</v>
      </c>
      <c r="L117" t="s">
        <v>17</v>
      </c>
      <c r="M117" t="s">
        <v>75165</v>
      </c>
      <c r="N117">
        <v>5</v>
      </c>
      <c r="O117" t="s">
        <v>75168</v>
      </c>
      <c r="P117">
        <v>2024</v>
      </c>
      <c r="Q117" t="s">
        <v>75156</v>
      </c>
      <c r="R117" t="s">
        <v>75140</v>
      </c>
    </row>
    <row r="118" spans="1:18" x14ac:dyDescent="0.3">
      <c r="A118" t="s">
        <v>270</v>
      </c>
      <c r="B118">
        <v>55</v>
      </c>
      <c r="C118" t="s">
        <v>13</v>
      </c>
      <c r="D118" t="s">
        <v>271</v>
      </c>
      <c r="E118" t="s">
        <v>15</v>
      </c>
      <c r="F118" t="s">
        <v>63</v>
      </c>
      <c r="G118" s="1">
        <v>45419</v>
      </c>
      <c r="H118" s="1" t="str">
        <f>TEXT(Walmart_customer_purchases[[#This Row],[Purchase_Date]],"ddd")</f>
        <v>Tue</v>
      </c>
      <c r="I118" s="1" t="str">
        <f>TEXT(Walmart_customer_purchases[[#This Row],[Purchase_Date]],"mmm")</f>
        <v>May</v>
      </c>
      <c r="J118" s="1" t="str">
        <f>TEXT(Walmart_customer_purchases[[#This Row],[Purchase_Date]],"yyy")</f>
        <v>2024</v>
      </c>
      <c r="K118">
        <v>55.91</v>
      </c>
      <c r="L118" t="s">
        <v>17</v>
      </c>
      <c r="M118" t="s">
        <v>75167</v>
      </c>
      <c r="N118">
        <v>3</v>
      </c>
      <c r="O118" t="s">
        <v>75166</v>
      </c>
      <c r="P118">
        <v>2024</v>
      </c>
      <c r="Q118" t="s">
        <v>75156</v>
      </c>
      <c r="R118" t="s">
        <v>75153</v>
      </c>
    </row>
    <row r="119" spans="1:18" x14ac:dyDescent="0.3">
      <c r="A119" t="s">
        <v>272</v>
      </c>
      <c r="B119">
        <v>25</v>
      </c>
      <c r="C119" t="s">
        <v>25</v>
      </c>
      <c r="D119" t="s">
        <v>273</v>
      </c>
      <c r="E119" t="s">
        <v>21</v>
      </c>
      <c r="F119" t="s">
        <v>22</v>
      </c>
      <c r="G119" s="1">
        <v>45697</v>
      </c>
      <c r="H119" s="1" t="str">
        <f>TEXT(Walmart_customer_purchases[[#This Row],[Purchase_Date]],"ddd")</f>
        <v>Sun</v>
      </c>
      <c r="I119" s="1" t="str">
        <f>TEXT(Walmart_customer_purchases[[#This Row],[Purchase_Date]],"mmm")</f>
        <v>Feb</v>
      </c>
      <c r="J119" s="1" t="str">
        <f>TEXT(Walmart_customer_purchases[[#This Row],[Purchase_Date]],"yyy")</f>
        <v>2025</v>
      </c>
      <c r="K119">
        <v>422.01</v>
      </c>
      <c r="L119" t="s">
        <v>17</v>
      </c>
      <c r="M119" t="s">
        <v>75167</v>
      </c>
      <c r="N119">
        <v>1</v>
      </c>
      <c r="O119" t="s">
        <v>75166</v>
      </c>
      <c r="P119">
        <v>2025</v>
      </c>
      <c r="Q119" t="s">
        <v>75147</v>
      </c>
      <c r="R119" t="s">
        <v>75154</v>
      </c>
    </row>
    <row r="120" spans="1:18" x14ac:dyDescent="0.3">
      <c r="A120" t="s">
        <v>274</v>
      </c>
      <c r="B120">
        <v>58</v>
      </c>
      <c r="C120" t="s">
        <v>19</v>
      </c>
      <c r="D120" t="s">
        <v>275</v>
      </c>
      <c r="E120" t="s">
        <v>15</v>
      </c>
      <c r="F120" t="s">
        <v>63</v>
      </c>
      <c r="G120" s="1">
        <v>45578</v>
      </c>
      <c r="H120" s="1" t="str">
        <f>TEXT(Walmart_customer_purchases[[#This Row],[Purchase_Date]],"ddd")</f>
        <v>Sun</v>
      </c>
      <c r="I120" s="1" t="str">
        <f>TEXT(Walmart_customer_purchases[[#This Row],[Purchase_Date]],"mmm")</f>
        <v>Oct</v>
      </c>
      <c r="J120" s="1" t="str">
        <f>TEXT(Walmart_customer_purchases[[#This Row],[Purchase_Date]],"yyy")</f>
        <v>2024</v>
      </c>
      <c r="K120">
        <v>75.67</v>
      </c>
      <c r="L120" t="s">
        <v>17</v>
      </c>
      <c r="M120" t="s">
        <v>75167</v>
      </c>
      <c r="N120">
        <v>2</v>
      </c>
      <c r="O120" t="s">
        <v>75168</v>
      </c>
      <c r="P120">
        <v>2024</v>
      </c>
      <c r="Q120" t="s">
        <v>75146</v>
      </c>
      <c r="R120" t="s">
        <v>75154</v>
      </c>
    </row>
    <row r="121" spans="1:18" x14ac:dyDescent="0.3">
      <c r="A121" t="s">
        <v>276</v>
      </c>
      <c r="B121">
        <v>40</v>
      </c>
      <c r="C121" t="s">
        <v>19</v>
      </c>
      <c r="D121" t="s">
        <v>277</v>
      </c>
      <c r="E121" t="s">
        <v>42</v>
      </c>
      <c r="F121" t="s">
        <v>50</v>
      </c>
      <c r="G121" s="1">
        <v>45685</v>
      </c>
      <c r="H121" s="1" t="str">
        <f>TEXT(Walmart_customer_purchases[[#This Row],[Purchase_Date]],"ddd")</f>
        <v>Tue</v>
      </c>
      <c r="I121" s="1" t="str">
        <f>TEXT(Walmart_customer_purchases[[#This Row],[Purchase_Date]],"mmm")</f>
        <v>Jan</v>
      </c>
      <c r="J121" s="1" t="str">
        <f>TEXT(Walmart_customer_purchases[[#This Row],[Purchase_Date]],"yyy")</f>
        <v>2025</v>
      </c>
      <c r="K121">
        <v>249.01</v>
      </c>
      <c r="L121" t="s">
        <v>23</v>
      </c>
      <c r="M121" t="s">
        <v>75167</v>
      </c>
      <c r="N121">
        <v>4</v>
      </c>
      <c r="O121" t="s">
        <v>75166</v>
      </c>
      <c r="P121">
        <v>2025</v>
      </c>
      <c r="Q121" t="s">
        <v>75149</v>
      </c>
      <c r="R121" t="s">
        <v>75153</v>
      </c>
    </row>
    <row r="122" spans="1:18" x14ac:dyDescent="0.3">
      <c r="A122" t="s">
        <v>278</v>
      </c>
      <c r="B122">
        <v>59</v>
      </c>
      <c r="C122" t="s">
        <v>25</v>
      </c>
      <c r="D122" t="s">
        <v>279</v>
      </c>
      <c r="E122" t="s">
        <v>42</v>
      </c>
      <c r="F122" t="s">
        <v>53</v>
      </c>
      <c r="G122" s="1">
        <v>45531</v>
      </c>
      <c r="H122" s="1" t="str">
        <f>TEXT(Walmart_customer_purchases[[#This Row],[Purchase_Date]],"ddd")</f>
        <v>Tue</v>
      </c>
      <c r="I122" s="1" t="str">
        <f>TEXT(Walmart_customer_purchases[[#This Row],[Purchase_Date]],"mmm")</f>
        <v>Aug</v>
      </c>
      <c r="J122" s="1" t="str">
        <f>TEXT(Walmart_customer_purchases[[#This Row],[Purchase_Date]],"yyy")</f>
        <v>2024</v>
      </c>
      <c r="K122">
        <v>173.15</v>
      </c>
      <c r="L122" t="s">
        <v>17</v>
      </c>
      <c r="M122" t="s">
        <v>75167</v>
      </c>
      <c r="N122">
        <v>5</v>
      </c>
      <c r="O122" t="s">
        <v>75168</v>
      </c>
      <c r="P122">
        <v>2024</v>
      </c>
      <c r="Q122" t="s">
        <v>75139</v>
      </c>
      <c r="R122" t="s">
        <v>75153</v>
      </c>
    </row>
    <row r="123" spans="1:18" x14ac:dyDescent="0.3">
      <c r="A123" t="s">
        <v>280</v>
      </c>
      <c r="B123">
        <v>47</v>
      </c>
      <c r="C123" t="s">
        <v>19</v>
      </c>
      <c r="D123" t="s">
        <v>281</v>
      </c>
      <c r="E123" t="s">
        <v>27</v>
      </c>
      <c r="F123" t="s">
        <v>46</v>
      </c>
      <c r="G123" s="1">
        <v>45610</v>
      </c>
      <c r="H123" s="1" t="str">
        <f>TEXT(Walmart_customer_purchases[[#This Row],[Purchase_Date]],"ddd")</f>
        <v>Thu</v>
      </c>
      <c r="I123" s="1" t="str">
        <f>TEXT(Walmart_customer_purchases[[#This Row],[Purchase_Date]],"mmm")</f>
        <v>Nov</v>
      </c>
      <c r="J123" s="1" t="str">
        <f>TEXT(Walmart_customer_purchases[[#This Row],[Purchase_Date]],"yyy")</f>
        <v>2024</v>
      </c>
      <c r="K123">
        <v>321.64</v>
      </c>
      <c r="L123" t="s">
        <v>23</v>
      </c>
      <c r="M123" t="s">
        <v>75167</v>
      </c>
      <c r="N123">
        <v>1</v>
      </c>
      <c r="O123" t="s">
        <v>75166</v>
      </c>
      <c r="P123">
        <v>2024</v>
      </c>
      <c r="Q123" t="s">
        <v>75144</v>
      </c>
      <c r="R123" t="s">
        <v>75143</v>
      </c>
    </row>
    <row r="124" spans="1:18" x14ac:dyDescent="0.3">
      <c r="A124" t="s">
        <v>282</v>
      </c>
      <c r="B124">
        <v>55</v>
      </c>
      <c r="C124" t="s">
        <v>25</v>
      </c>
      <c r="D124" t="s">
        <v>283</v>
      </c>
      <c r="E124" t="s">
        <v>27</v>
      </c>
      <c r="F124" t="s">
        <v>69</v>
      </c>
      <c r="G124" s="1">
        <v>45472</v>
      </c>
      <c r="H124" s="1" t="str">
        <f>TEXT(Walmart_customer_purchases[[#This Row],[Purchase_Date]],"ddd")</f>
        <v>Sat</v>
      </c>
      <c r="I124" s="1" t="str">
        <f>TEXT(Walmart_customer_purchases[[#This Row],[Purchase_Date]],"mmm")</f>
        <v>Jun</v>
      </c>
      <c r="J124" s="1" t="str">
        <f>TEXT(Walmart_customer_purchases[[#This Row],[Purchase_Date]],"yyy")</f>
        <v>2024</v>
      </c>
      <c r="K124">
        <v>64.739999999999995</v>
      </c>
      <c r="L124" t="s">
        <v>29</v>
      </c>
      <c r="M124" t="s">
        <v>75167</v>
      </c>
      <c r="N124">
        <v>4</v>
      </c>
      <c r="O124" t="s">
        <v>75166</v>
      </c>
      <c r="P124">
        <v>2024</v>
      </c>
      <c r="Q124" t="s">
        <v>75157</v>
      </c>
      <c r="R124" t="s">
        <v>75142</v>
      </c>
    </row>
    <row r="125" spans="1:18" x14ac:dyDescent="0.3">
      <c r="A125" t="s">
        <v>284</v>
      </c>
      <c r="B125">
        <v>56</v>
      </c>
      <c r="C125" t="s">
        <v>25</v>
      </c>
      <c r="D125" t="s">
        <v>285</v>
      </c>
      <c r="E125" t="s">
        <v>27</v>
      </c>
      <c r="F125" t="s">
        <v>80</v>
      </c>
      <c r="G125" s="1">
        <v>45508</v>
      </c>
      <c r="H125" s="1" t="str">
        <f>TEXT(Walmart_customer_purchases[[#This Row],[Purchase_Date]],"ddd")</f>
        <v>Sun</v>
      </c>
      <c r="I125" s="1" t="str">
        <f>TEXT(Walmart_customer_purchases[[#This Row],[Purchase_Date]],"mmm")</f>
        <v>Aug</v>
      </c>
      <c r="J125" s="1" t="str">
        <f>TEXT(Walmart_customer_purchases[[#This Row],[Purchase_Date]],"yyy")</f>
        <v>2024</v>
      </c>
      <c r="K125">
        <v>427</v>
      </c>
      <c r="L125" t="s">
        <v>29</v>
      </c>
      <c r="M125" t="s">
        <v>75167</v>
      </c>
      <c r="N125">
        <v>4</v>
      </c>
      <c r="O125" t="s">
        <v>75166</v>
      </c>
      <c r="P125">
        <v>2024</v>
      </c>
      <c r="Q125" t="s">
        <v>75139</v>
      </c>
      <c r="R125" t="s">
        <v>75154</v>
      </c>
    </row>
    <row r="126" spans="1:18" x14ac:dyDescent="0.3">
      <c r="A126" t="s">
        <v>286</v>
      </c>
      <c r="B126">
        <v>49</v>
      </c>
      <c r="C126" t="s">
        <v>25</v>
      </c>
      <c r="D126" t="s">
        <v>287</v>
      </c>
      <c r="E126" t="s">
        <v>15</v>
      </c>
      <c r="F126" t="s">
        <v>32</v>
      </c>
      <c r="G126" s="1">
        <v>45670</v>
      </c>
      <c r="H126" s="1" t="str">
        <f>TEXT(Walmart_customer_purchases[[#This Row],[Purchase_Date]],"ddd")</f>
        <v>Mon</v>
      </c>
      <c r="I126" s="1" t="str">
        <f>TEXT(Walmart_customer_purchases[[#This Row],[Purchase_Date]],"mmm")</f>
        <v>Jan</v>
      </c>
      <c r="J126" s="1" t="str">
        <f>TEXT(Walmart_customer_purchases[[#This Row],[Purchase_Date]],"yyy")</f>
        <v>2025</v>
      </c>
      <c r="K126">
        <v>436.91</v>
      </c>
      <c r="L126" t="s">
        <v>29</v>
      </c>
      <c r="M126" t="s">
        <v>75165</v>
      </c>
      <c r="N126">
        <v>1</v>
      </c>
      <c r="O126" t="s">
        <v>75168</v>
      </c>
      <c r="P126">
        <v>2025</v>
      </c>
      <c r="Q126" t="s">
        <v>75149</v>
      </c>
      <c r="R126" t="s">
        <v>75145</v>
      </c>
    </row>
    <row r="127" spans="1:18" x14ac:dyDescent="0.3">
      <c r="A127" t="s">
        <v>288</v>
      </c>
      <c r="B127">
        <v>26</v>
      </c>
      <c r="C127" t="s">
        <v>25</v>
      </c>
      <c r="D127" t="s">
        <v>289</v>
      </c>
      <c r="E127" t="s">
        <v>21</v>
      </c>
      <c r="F127" t="s">
        <v>22</v>
      </c>
      <c r="G127" s="1">
        <v>45381</v>
      </c>
      <c r="H127" s="1" t="str">
        <f>TEXT(Walmart_customer_purchases[[#This Row],[Purchase_Date]],"ddd")</f>
        <v>Sat</v>
      </c>
      <c r="I127" s="1" t="str">
        <f>TEXT(Walmart_customer_purchases[[#This Row],[Purchase_Date]],"mmm")</f>
        <v>Mar</v>
      </c>
      <c r="J127" s="1" t="str">
        <f>TEXT(Walmart_customer_purchases[[#This Row],[Purchase_Date]],"yyy")</f>
        <v>2024</v>
      </c>
      <c r="K127">
        <v>365.16</v>
      </c>
      <c r="L127" t="s">
        <v>17</v>
      </c>
      <c r="M127" t="s">
        <v>75167</v>
      </c>
      <c r="N127">
        <v>3</v>
      </c>
      <c r="O127" t="s">
        <v>75166</v>
      </c>
      <c r="P127">
        <v>2024</v>
      </c>
      <c r="Q127" t="s">
        <v>75151</v>
      </c>
      <c r="R127" t="s">
        <v>75142</v>
      </c>
    </row>
    <row r="128" spans="1:18" x14ac:dyDescent="0.3">
      <c r="A128" t="s">
        <v>290</v>
      </c>
      <c r="B128">
        <v>48</v>
      </c>
      <c r="C128" t="s">
        <v>19</v>
      </c>
      <c r="D128" t="s">
        <v>291</v>
      </c>
      <c r="E128" t="s">
        <v>15</v>
      </c>
      <c r="F128" t="s">
        <v>32</v>
      </c>
      <c r="G128" s="1">
        <v>45576</v>
      </c>
      <c r="H128" s="1" t="str">
        <f>TEXT(Walmart_customer_purchases[[#This Row],[Purchase_Date]],"ddd")</f>
        <v>Fri</v>
      </c>
      <c r="I128" s="1" t="str">
        <f>TEXT(Walmart_customer_purchases[[#This Row],[Purchase_Date]],"mmm")</f>
        <v>Oct</v>
      </c>
      <c r="J128" s="1" t="str">
        <f>TEXT(Walmart_customer_purchases[[#This Row],[Purchase_Date]],"yyy")</f>
        <v>2024</v>
      </c>
      <c r="K128">
        <v>196.99</v>
      </c>
      <c r="L128" t="s">
        <v>17</v>
      </c>
      <c r="M128" t="s">
        <v>75167</v>
      </c>
      <c r="N128">
        <v>2</v>
      </c>
      <c r="O128" t="s">
        <v>75166</v>
      </c>
      <c r="P128">
        <v>2024</v>
      </c>
      <c r="Q128" t="s">
        <v>75146</v>
      </c>
      <c r="R128" t="s">
        <v>75140</v>
      </c>
    </row>
    <row r="129" spans="1:18" x14ac:dyDescent="0.3">
      <c r="A129" t="s">
        <v>292</v>
      </c>
      <c r="B129">
        <v>18</v>
      </c>
      <c r="C129" t="s">
        <v>25</v>
      </c>
      <c r="D129" t="s">
        <v>293</v>
      </c>
      <c r="E129" t="s">
        <v>15</v>
      </c>
      <c r="F129" t="s">
        <v>32</v>
      </c>
      <c r="G129" s="1">
        <v>45538</v>
      </c>
      <c r="H129" s="1" t="str">
        <f>TEXT(Walmart_customer_purchases[[#This Row],[Purchase_Date]],"ddd")</f>
        <v>Tue</v>
      </c>
      <c r="I129" s="1" t="str">
        <f>TEXT(Walmart_customer_purchases[[#This Row],[Purchase_Date]],"mmm")</f>
        <v>Sep</v>
      </c>
      <c r="J129" s="1" t="str">
        <f>TEXT(Walmart_customer_purchases[[#This Row],[Purchase_Date]],"yyy")</f>
        <v>2024</v>
      </c>
      <c r="K129">
        <v>298.27</v>
      </c>
      <c r="L129" t="s">
        <v>29</v>
      </c>
      <c r="M129" t="s">
        <v>75167</v>
      </c>
      <c r="N129">
        <v>3</v>
      </c>
      <c r="O129" t="s">
        <v>75166</v>
      </c>
      <c r="P129">
        <v>2024</v>
      </c>
      <c r="Q129" t="s">
        <v>75148</v>
      </c>
      <c r="R129" t="s">
        <v>75153</v>
      </c>
    </row>
    <row r="130" spans="1:18" x14ac:dyDescent="0.3">
      <c r="A130" t="s">
        <v>294</v>
      </c>
      <c r="B130">
        <v>35</v>
      </c>
      <c r="C130" t="s">
        <v>25</v>
      </c>
      <c r="D130" t="s">
        <v>295</v>
      </c>
      <c r="E130" t="s">
        <v>21</v>
      </c>
      <c r="F130" t="s">
        <v>58</v>
      </c>
      <c r="G130" s="1">
        <v>45489</v>
      </c>
      <c r="H130" s="1" t="str">
        <f>TEXT(Walmart_customer_purchases[[#This Row],[Purchase_Date]],"ddd")</f>
        <v>Tue</v>
      </c>
      <c r="I130" s="1" t="str">
        <f>TEXT(Walmart_customer_purchases[[#This Row],[Purchase_Date]],"mmm")</f>
        <v>Jul</v>
      </c>
      <c r="J130" s="1" t="str">
        <f>TEXT(Walmart_customer_purchases[[#This Row],[Purchase_Date]],"yyy")</f>
        <v>2024</v>
      </c>
      <c r="K130">
        <v>281.16000000000003</v>
      </c>
      <c r="L130" t="s">
        <v>17</v>
      </c>
      <c r="M130" t="s">
        <v>75167</v>
      </c>
      <c r="N130">
        <v>1</v>
      </c>
      <c r="O130" t="s">
        <v>75168</v>
      </c>
      <c r="P130">
        <v>2024</v>
      </c>
      <c r="Q130" t="s">
        <v>75150</v>
      </c>
      <c r="R130" t="s">
        <v>75153</v>
      </c>
    </row>
    <row r="131" spans="1:18" x14ac:dyDescent="0.3">
      <c r="A131" t="s">
        <v>296</v>
      </c>
      <c r="B131">
        <v>57</v>
      </c>
      <c r="C131" t="s">
        <v>19</v>
      </c>
      <c r="D131" t="s">
        <v>297</v>
      </c>
      <c r="E131" t="s">
        <v>21</v>
      </c>
      <c r="F131" t="s">
        <v>102</v>
      </c>
      <c r="G131" s="1">
        <v>45419</v>
      </c>
      <c r="H131" s="1" t="str">
        <f>TEXT(Walmart_customer_purchases[[#This Row],[Purchase_Date]],"ddd")</f>
        <v>Tue</v>
      </c>
      <c r="I131" s="1" t="str">
        <f>TEXT(Walmart_customer_purchases[[#This Row],[Purchase_Date]],"mmm")</f>
        <v>May</v>
      </c>
      <c r="J131" s="1" t="str">
        <f>TEXT(Walmart_customer_purchases[[#This Row],[Purchase_Date]],"yyy")</f>
        <v>2024</v>
      </c>
      <c r="K131">
        <v>317.45</v>
      </c>
      <c r="L131" t="s">
        <v>47</v>
      </c>
      <c r="M131" t="s">
        <v>75167</v>
      </c>
      <c r="N131">
        <v>4</v>
      </c>
      <c r="O131" t="s">
        <v>75166</v>
      </c>
      <c r="P131">
        <v>2024</v>
      </c>
      <c r="Q131" t="s">
        <v>75156</v>
      </c>
      <c r="R131" t="s">
        <v>75153</v>
      </c>
    </row>
    <row r="132" spans="1:18" x14ac:dyDescent="0.3">
      <c r="A132" t="s">
        <v>298</v>
      </c>
      <c r="B132">
        <v>51</v>
      </c>
      <c r="C132" t="s">
        <v>13</v>
      </c>
      <c r="D132" t="s">
        <v>299</v>
      </c>
      <c r="E132" t="s">
        <v>15</v>
      </c>
      <c r="F132" t="s">
        <v>16</v>
      </c>
      <c r="G132" s="1">
        <v>45627</v>
      </c>
      <c r="H132" s="1" t="str">
        <f>TEXT(Walmart_customer_purchases[[#This Row],[Purchase_Date]],"ddd")</f>
        <v>Sun</v>
      </c>
      <c r="I132" s="1" t="str">
        <f>TEXT(Walmart_customer_purchases[[#This Row],[Purchase_Date]],"mmm")</f>
        <v>Dec</v>
      </c>
      <c r="J132" s="1" t="str">
        <f>TEXT(Walmart_customer_purchases[[#This Row],[Purchase_Date]],"yyy")</f>
        <v>2024</v>
      </c>
      <c r="K132">
        <v>320.22000000000003</v>
      </c>
      <c r="L132" t="s">
        <v>47</v>
      </c>
      <c r="M132" t="s">
        <v>75167</v>
      </c>
      <c r="N132">
        <v>3</v>
      </c>
      <c r="O132" t="s">
        <v>75166</v>
      </c>
      <c r="P132">
        <v>2024</v>
      </c>
      <c r="Q132" t="s">
        <v>75141</v>
      </c>
      <c r="R132" t="s">
        <v>75154</v>
      </c>
    </row>
    <row r="133" spans="1:18" x14ac:dyDescent="0.3">
      <c r="A133" t="s">
        <v>300</v>
      </c>
      <c r="B133">
        <v>45</v>
      </c>
      <c r="C133" t="s">
        <v>19</v>
      </c>
      <c r="D133" t="s">
        <v>301</v>
      </c>
      <c r="E133" t="s">
        <v>27</v>
      </c>
      <c r="F133" t="s">
        <v>80</v>
      </c>
      <c r="G133" s="1">
        <v>45406</v>
      </c>
      <c r="H133" s="1" t="str">
        <f>TEXT(Walmart_customer_purchases[[#This Row],[Purchase_Date]],"ddd")</f>
        <v>Wed</v>
      </c>
      <c r="I133" s="1" t="str">
        <f>TEXT(Walmart_customer_purchases[[#This Row],[Purchase_Date]],"mmm")</f>
        <v>Apr</v>
      </c>
      <c r="J133" s="1" t="str">
        <f>TEXT(Walmart_customer_purchases[[#This Row],[Purchase_Date]],"yyy")</f>
        <v>2024</v>
      </c>
      <c r="K133">
        <v>110.2</v>
      </c>
      <c r="L133" t="s">
        <v>29</v>
      </c>
      <c r="M133" t="s">
        <v>75167</v>
      </c>
      <c r="N133">
        <v>1</v>
      </c>
      <c r="O133" t="s">
        <v>75166</v>
      </c>
      <c r="P133">
        <v>2024</v>
      </c>
      <c r="Q133" t="s">
        <v>75152</v>
      </c>
      <c r="R133" t="s">
        <v>75155</v>
      </c>
    </row>
    <row r="134" spans="1:18" x14ac:dyDescent="0.3">
      <c r="A134" t="s">
        <v>302</v>
      </c>
      <c r="B134">
        <v>55</v>
      </c>
      <c r="C134" t="s">
        <v>19</v>
      </c>
      <c r="D134" t="s">
        <v>303</v>
      </c>
      <c r="E134" t="s">
        <v>21</v>
      </c>
      <c r="F134" t="s">
        <v>102</v>
      </c>
      <c r="G134" s="1">
        <v>45651</v>
      </c>
      <c r="H134" s="1" t="str">
        <f>TEXT(Walmart_customer_purchases[[#This Row],[Purchase_Date]],"ddd")</f>
        <v>Wed</v>
      </c>
      <c r="I134" s="1" t="str">
        <f>TEXT(Walmart_customer_purchases[[#This Row],[Purchase_Date]],"mmm")</f>
        <v>Dec</v>
      </c>
      <c r="J134" s="1" t="str">
        <f>TEXT(Walmart_customer_purchases[[#This Row],[Purchase_Date]],"yyy")</f>
        <v>2024</v>
      </c>
      <c r="K134">
        <v>149.34</v>
      </c>
      <c r="L134" t="s">
        <v>29</v>
      </c>
      <c r="M134" t="s">
        <v>75167</v>
      </c>
      <c r="N134">
        <v>5</v>
      </c>
      <c r="O134" t="s">
        <v>75168</v>
      </c>
      <c r="P134">
        <v>2024</v>
      </c>
      <c r="Q134" t="s">
        <v>75141</v>
      </c>
      <c r="R134" t="s">
        <v>75155</v>
      </c>
    </row>
    <row r="135" spans="1:18" x14ac:dyDescent="0.3">
      <c r="A135" t="s">
        <v>304</v>
      </c>
      <c r="B135">
        <v>35</v>
      </c>
      <c r="C135" t="s">
        <v>13</v>
      </c>
      <c r="D135" t="s">
        <v>305</v>
      </c>
      <c r="E135" t="s">
        <v>15</v>
      </c>
      <c r="F135" t="s">
        <v>16</v>
      </c>
      <c r="G135" s="1">
        <v>45437</v>
      </c>
      <c r="H135" s="1" t="str">
        <f>TEXT(Walmart_customer_purchases[[#This Row],[Purchase_Date]],"ddd")</f>
        <v>Sat</v>
      </c>
      <c r="I135" s="1" t="str">
        <f>TEXT(Walmart_customer_purchases[[#This Row],[Purchase_Date]],"mmm")</f>
        <v>May</v>
      </c>
      <c r="J135" s="1" t="str">
        <f>TEXT(Walmart_customer_purchases[[#This Row],[Purchase_Date]],"yyy")</f>
        <v>2024</v>
      </c>
      <c r="K135">
        <v>285.32</v>
      </c>
      <c r="L135" t="s">
        <v>47</v>
      </c>
      <c r="M135" t="s">
        <v>75167</v>
      </c>
      <c r="N135">
        <v>3</v>
      </c>
      <c r="O135" t="s">
        <v>75166</v>
      </c>
      <c r="P135">
        <v>2024</v>
      </c>
      <c r="Q135" t="s">
        <v>75156</v>
      </c>
      <c r="R135" t="s">
        <v>75142</v>
      </c>
    </row>
    <row r="136" spans="1:18" x14ac:dyDescent="0.3">
      <c r="A136" t="s">
        <v>306</v>
      </c>
      <c r="B136">
        <v>24</v>
      </c>
      <c r="C136" t="s">
        <v>13</v>
      </c>
      <c r="D136" t="s">
        <v>307</v>
      </c>
      <c r="E136" t="s">
        <v>15</v>
      </c>
      <c r="F136" t="s">
        <v>32</v>
      </c>
      <c r="G136" s="1">
        <v>45518</v>
      </c>
      <c r="H136" s="1" t="str">
        <f>TEXT(Walmart_customer_purchases[[#This Row],[Purchase_Date]],"ddd")</f>
        <v>Wed</v>
      </c>
      <c r="I136" s="1" t="str">
        <f>TEXT(Walmart_customer_purchases[[#This Row],[Purchase_Date]],"mmm")</f>
        <v>Aug</v>
      </c>
      <c r="J136" s="1" t="str">
        <f>TEXT(Walmart_customer_purchases[[#This Row],[Purchase_Date]],"yyy")</f>
        <v>2024</v>
      </c>
      <c r="K136">
        <v>309.87</v>
      </c>
      <c r="L136" t="s">
        <v>23</v>
      </c>
      <c r="M136" t="s">
        <v>75167</v>
      </c>
      <c r="N136">
        <v>4</v>
      </c>
      <c r="O136" t="s">
        <v>75168</v>
      </c>
      <c r="P136">
        <v>2024</v>
      </c>
      <c r="Q136" t="s">
        <v>75139</v>
      </c>
      <c r="R136" t="s">
        <v>75155</v>
      </c>
    </row>
    <row r="137" spans="1:18" x14ac:dyDescent="0.3">
      <c r="A137" t="s">
        <v>308</v>
      </c>
      <c r="B137">
        <v>48</v>
      </c>
      <c r="C137" t="s">
        <v>25</v>
      </c>
      <c r="D137" t="s">
        <v>309</v>
      </c>
      <c r="E137" t="s">
        <v>42</v>
      </c>
      <c r="F137" t="s">
        <v>97</v>
      </c>
      <c r="G137" s="1">
        <v>45472</v>
      </c>
      <c r="H137" s="1" t="str">
        <f>TEXT(Walmart_customer_purchases[[#This Row],[Purchase_Date]],"ddd")</f>
        <v>Sat</v>
      </c>
      <c r="I137" s="1" t="str">
        <f>TEXT(Walmart_customer_purchases[[#This Row],[Purchase_Date]],"mmm")</f>
        <v>Jun</v>
      </c>
      <c r="J137" s="1" t="str">
        <f>TEXT(Walmart_customer_purchases[[#This Row],[Purchase_Date]],"yyy")</f>
        <v>2024</v>
      </c>
      <c r="K137">
        <v>301.37</v>
      </c>
      <c r="L137" t="s">
        <v>47</v>
      </c>
      <c r="M137" t="s">
        <v>75167</v>
      </c>
      <c r="N137">
        <v>4</v>
      </c>
      <c r="O137" t="s">
        <v>75168</v>
      </c>
      <c r="P137">
        <v>2024</v>
      </c>
      <c r="Q137" t="s">
        <v>75157</v>
      </c>
      <c r="R137" t="s">
        <v>75142</v>
      </c>
    </row>
    <row r="138" spans="1:18" x14ac:dyDescent="0.3">
      <c r="A138" t="s">
        <v>310</v>
      </c>
      <c r="B138">
        <v>44</v>
      </c>
      <c r="C138" t="s">
        <v>25</v>
      </c>
      <c r="D138" t="s">
        <v>311</v>
      </c>
      <c r="E138" t="s">
        <v>21</v>
      </c>
      <c r="F138" t="s">
        <v>58</v>
      </c>
      <c r="G138" s="1">
        <v>45574</v>
      </c>
      <c r="H138" s="1" t="str">
        <f>TEXT(Walmart_customer_purchases[[#This Row],[Purchase_Date]],"ddd")</f>
        <v>Wed</v>
      </c>
      <c r="I138" s="1" t="str">
        <f>TEXT(Walmart_customer_purchases[[#This Row],[Purchase_Date]],"mmm")</f>
        <v>Oct</v>
      </c>
      <c r="J138" s="1" t="str">
        <f>TEXT(Walmart_customer_purchases[[#This Row],[Purchase_Date]],"yyy")</f>
        <v>2024</v>
      </c>
      <c r="K138">
        <v>367.7</v>
      </c>
      <c r="L138" t="s">
        <v>47</v>
      </c>
      <c r="M138" t="s">
        <v>75167</v>
      </c>
      <c r="N138">
        <v>1</v>
      </c>
      <c r="O138" t="s">
        <v>75168</v>
      </c>
      <c r="P138">
        <v>2024</v>
      </c>
      <c r="Q138" t="s">
        <v>75146</v>
      </c>
      <c r="R138" t="s">
        <v>75155</v>
      </c>
    </row>
    <row r="139" spans="1:18" x14ac:dyDescent="0.3">
      <c r="A139" t="s">
        <v>312</v>
      </c>
      <c r="B139">
        <v>42</v>
      </c>
      <c r="C139" t="s">
        <v>25</v>
      </c>
      <c r="D139" t="s">
        <v>313</v>
      </c>
      <c r="E139" t="s">
        <v>42</v>
      </c>
      <c r="F139" t="s">
        <v>50</v>
      </c>
      <c r="G139" s="1">
        <v>45642</v>
      </c>
      <c r="H139" s="1" t="str">
        <f>TEXT(Walmart_customer_purchases[[#This Row],[Purchase_Date]],"ddd")</f>
        <v>Mon</v>
      </c>
      <c r="I139" s="1" t="str">
        <f>TEXT(Walmart_customer_purchases[[#This Row],[Purchase_Date]],"mmm")</f>
        <v>Dec</v>
      </c>
      <c r="J139" s="1" t="str">
        <f>TEXT(Walmart_customer_purchases[[#This Row],[Purchase_Date]],"yyy")</f>
        <v>2024</v>
      </c>
      <c r="K139">
        <v>246.48</v>
      </c>
      <c r="L139" t="s">
        <v>29</v>
      </c>
      <c r="M139" t="s">
        <v>75165</v>
      </c>
      <c r="N139">
        <v>5</v>
      </c>
      <c r="O139" t="s">
        <v>75166</v>
      </c>
      <c r="P139">
        <v>2024</v>
      </c>
      <c r="Q139" t="s">
        <v>75141</v>
      </c>
      <c r="R139" t="s">
        <v>75145</v>
      </c>
    </row>
    <row r="140" spans="1:18" x14ac:dyDescent="0.3">
      <c r="A140" t="s">
        <v>314</v>
      </c>
      <c r="B140">
        <v>34</v>
      </c>
      <c r="C140" t="s">
        <v>13</v>
      </c>
      <c r="D140" t="s">
        <v>315</v>
      </c>
      <c r="E140" t="s">
        <v>15</v>
      </c>
      <c r="F140" t="s">
        <v>32</v>
      </c>
      <c r="G140" s="1">
        <v>45361</v>
      </c>
      <c r="H140" s="1" t="str">
        <f>TEXT(Walmart_customer_purchases[[#This Row],[Purchase_Date]],"ddd")</f>
        <v>Sun</v>
      </c>
      <c r="I140" s="1" t="str">
        <f>TEXT(Walmart_customer_purchases[[#This Row],[Purchase_Date]],"mmm")</f>
        <v>Mar</v>
      </c>
      <c r="J140" s="1" t="str">
        <f>TEXT(Walmart_customer_purchases[[#This Row],[Purchase_Date]],"yyy")</f>
        <v>2024</v>
      </c>
      <c r="K140">
        <v>11.47</v>
      </c>
      <c r="L140" t="s">
        <v>17</v>
      </c>
      <c r="M140" t="s">
        <v>75167</v>
      </c>
      <c r="N140">
        <v>4</v>
      </c>
      <c r="O140" t="s">
        <v>75166</v>
      </c>
      <c r="P140">
        <v>2024</v>
      </c>
      <c r="Q140" t="s">
        <v>75151</v>
      </c>
      <c r="R140" t="s">
        <v>75154</v>
      </c>
    </row>
    <row r="141" spans="1:18" x14ac:dyDescent="0.3">
      <c r="A141" t="s">
        <v>316</v>
      </c>
      <c r="B141">
        <v>55</v>
      </c>
      <c r="C141" t="s">
        <v>25</v>
      </c>
      <c r="D141" t="s">
        <v>317</v>
      </c>
      <c r="E141" t="s">
        <v>42</v>
      </c>
      <c r="F141" t="s">
        <v>50</v>
      </c>
      <c r="G141" s="1">
        <v>45397</v>
      </c>
      <c r="H141" s="1" t="str">
        <f>TEXT(Walmart_customer_purchases[[#This Row],[Purchase_Date]],"ddd")</f>
        <v>Mon</v>
      </c>
      <c r="I141" s="1" t="str">
        <f>TEXT(Walmart_customer_purchases[[#This Row],[Purchase_Date]],"mmm")</f>
        <v>Apr</v>
      </c>
      <c r="J141" s="1" t="str">
        <f>TEXT(Walmart_customer_purchases[[#This Row],[Purchase_Date]],"yyy")</f>
        <v>2024</v>
      </c>
      <c r="K141">
        <v>498.05</v>
      </c>
      <c r="L141" t="s">
        <v>47</v>
      </c>
      <c r="M141" t="s">
        <v>75165</v>
      </c>
      <c r="N141">
        <v>5</v>
      </c>
      <c r="O141" t="s">
        <v>75168</v>
      </c>
      <c r="P141">
        <v>2024</v>
      </c>
      <c r="Q141" t="s">
        <v>75152</v>
      </c>
      <c r="R141" t="s">
        <v>75145</v>
      </c>
    </row>
    <row r="142" spans="1:18" x14ac:dyDescent="0.3">
      <c r="A142" t="s">
        <v>318</v>
      </c>
      <c r="B142">
        <v>38</v>
      </c>
      <c r="C142" t="s">
        <v>13</v>
      </c>
      <c r="D142" t="s">
        <v>319</v>
      </c>
      <c r="E142" t="s">
        <v>21</v>
      </c>
      <c r="F142" t="s">
        <v>66</v>
      </c>
      <c r="G142" s="1">
        <v>45605</v>
      </c>
      <c r="H142" s="1" t="str">
        <f>TEXT(Walmart_customer_purchases[[#This Row],[Purchase_Date]],"ddd")</f>
        <v>Sat</v>
      </c>
      <c r="I142" s="1" t="str">
        <f>TEXT(Walmart_customer_purchases[[#This Row],[Purchase_Date]],"mmm")</f>
        <v>Nov</v>
      </c>
      <c r="J142" s="1" t="str">
        <f>TEXT(Walmart_customer_purchases[[#This Row],[Purchase_Date]],"yyy")</f>
        <v>2024</v>
      </c>
      <c r="K142">
        <v>260.87</v>
      </c>
      <c r="L142" t="s">
        <v>29</v>
      </c>
      <c r="M142" t="s">
        <v>75167</v>
      </c>
      <c r="N142">
        <v>1</v>
      </c>
      <c r="O142" t="s">
        <v>75166</v>
      </c>
      <c r="P142">
        <v>2024</v>
      </c>
      <c r="Q142" t="s">
        <v>75144</v>
      </c>
      <c r="R142" t="s">
        <v>75142</v>
      </c>
    </row>
    <row r="143" spans="1:18" x14ac:dyDescent="0.3">
      <c r="A143" t="s">
        <v>320</v>
      </c>
      <c r="B143">
        <v>57</v>
      </c>
      <c r="C143" t="s">
        <v>13</v>
      </c>
      <c r="D143" t="s">
        <v>321</v>
      </c>
      <c r="E143" t="s">
        <v>42</v>
      </c>
      <c r="F143" t="s">
        <v>50</v>
      </c>
      <c r="G143" s="1">
        <v>45585</v>
      </c>
      <c r="H143" s="1" t="str">
        <f>TEXT(Walmart_customer_purchases[[#This Row],[Purchase_Date]],"ddd")</f>
        <v>Sun</v>
      </c>
      <c r="I143" s="1" t="str">
        <f>TEXT(Walmart_customer_purchases[[#This Row],[Purchase_Date]],"mmm")</f>
        <v>Oct</v>
      </c>
      <c r="J143" s="1" t="str">
        <f>TEXT(Walmart_customer_purchases[[#This Row],[Purchase_Date]],"yyy")</f>
        <v>2024</v>
      </c>
      <c r="K143">
        <v>267.08999999999997</v>
      </c>
      <c r="L143" t="s">
        <v>17</v>
      </c>
      <c r="M143" t="s">
        <v>75167</v>
      </c>
      <c r="N143">
        <v>1</v>
      </c>
      <c r="O143" t="s">
        <v>75168</v>
      </c>
      <c r="P143">
        <v>2024</v>
      </c>
      <c r="Q143" t="s">
        <v>75146</v>
      </c>
      <c r="R143" t="s">
        <v>75154</v>
      </c>
    </row>
    <row r="144" spans="1:18" x14ac:dyDescent="0.3">
      <c r="A144" t="s">
        <v>322</v>
      </c>
      <c r="B144">
        <v>44</v>
      </c>
      <c r="C144" t="s">
        <v>13</v>
      </c>
      <c r="D144" t="s">
        <v>323</v>
      </c>
      <c r="E144" t="s">
        <v>15</v>
      </c>
      <c r="F144" t="s">
        <v>63</v>
      </c>
      <c r="G144" s="1">
        <v>45369</v>
      </c>
      <c r="H144" s="1" t="str">
        <f>TEXT(Walmart_customer_purchases[[#This Row],[Purchase_Date]],"ddd")</f>
        <v>Mon</v>
      </c>
      <c r="I144" s="1" t="str">
        <f>TEXT(Walmart_customer_purchases[[#This Row],[Purchase_Date]],"mmm")</f>
        <v>Mar</v>
      </c>
      <c r="J144" s="1" t="str">
        <f>TEXT(Walmart_customer_purchases[[#This Row],[Purchase_Date]],"yyy")</f>
        <v>2024</v>
      </c>
      <c r="K144">
        <v>323</v>
      </c>
      <c r="L144" t="s">
        <v>47</v>
      </c>
      <c r="M144" t="s">
        <v>75165</v>
      </c>
      <c r="N144">
        <v>1</v>
      </c>
      <c r="O144" t="s">
        <v>75166</v>
      </c>
      <c r="P144">
        <v>2024</v>
      </c>
      <c r="Q144" t="s">
        <v>75151</v>
      </c>
      <c r="R144" t="s">
        <v>75145</v>
      </c>
    </row>
    <row r="145" spans="1:18" x14ac:dyDescent="0.3">
      <c r="A145" t="s">
        <v>324</v>
      </c>
      <c r="B145">
        <v>46</v>
      </c>
      <c r="C145" t="s">
        <v>25</v>
      </c>
      <c r="D145" t="s">
        <v>325</v>
      </c>
      <c r="E145" t="s">
        <v>27</v>
      </c>
      <c r="F145" t="s">
        <v>69</v>
      </c>
      <c r="G145" s="1">
        <v>45576</v>
      </c>
      <c r="H145" s="1" t="str">
        <f>TEXT(Walmart_customer_purchases[[#This Row],[Purchase_Date]],"ddd")</f>
        <v>Fri</v>
      </c>
      <c r="I145" s="1" t="str">
        <f>TEXT(Walmart_customer_purchases[[#This Row],[Purchase_Date]],"mmm")</f>
        <v>Oct</v>
      </c>
      <c r="J145" s="1" t="str">
        <f>TEXT(Walmart_customer_purchases[[#This Row],[Purchase_Date]],"yyy")</f>
        <v>2024</v>
      </c>
      <c r="K145">
        <v>84.47</v>
      </c>
      <c r="L145" t="s">
        <v>17</v>
      </c>
      <c r="M145" t="s">
        <v>75165</v>
      </c>
      <c r="N145">
        <v>4</v>
      </c>
      <c r="O145" t="s">
        <v>75168</v>
      </c>
      <c r="P145">
        <v>2024</v>
      </c>
      <c r="Q145" t="s">
        <v>75146</v>
      </c>
      <c r="R145" t="s">
        <v>75140</v>
      </c>
    </row>
    <row r="146" spans="1:18" x14ac:dyDescent="0.3">
      <c r="A146" t="s">
        <v>326</v>
      </c>
      <c r="B146">
        <v>30</v>
      </c>
      <c r="C146" t="s">
        <v>19</v>
      </c>
      <c r="D146" t="s">
        <v>327</v>
      </c>
      <c r="E146" t="s">
        <v>15</v>
      </c>
      <c r="F146" t="s">
        <v>16</v>
      </c>
      <c r="G146" s="1">
        <v>45347</v>
      </c>
      <c r="H146" s="1" t="str">
        <f>TEXT(Walmart_customer_purchases[[#This Row],[Purchase_Date]],"ddd")</f>
        <v>Sun</v>
      </c>
      <c r="I146" s="1" t="str">
        <f>TEXT(Walmart_customer_purchases[[#This Row],[Purchase_Date]],"mmm")</f>
        <v>Feb</v>
      </c>
      <c r="J146" s="1" t="str">
        <f>TEXT(Walmart_customer_purchases[[#This Row],[Purchase_Date]],"yyy")</f>
        <v>2024</v>
      </c>
      <c r="K146">
        <v>369.23</v>
      </c>
      <c r="L146" t="s">
        <v>47</v>
      </c>
      <c r="M146" t="s">
        <v>75165</v>
      </c>
      <c r="N146">
        <v>2</v>
      </c>
      <c r="O146" t="s">
        <v>75168</v>
      </c>
      <c r="P146">
        <v>2024</v>
      </c>
      <c r="Q146" t="s">
        <v>75147</v>
      </c>
      <c r="R146" t="s">
        <v>75154</v>
      </c>
    </row>
    <row r="147" spans="1:18" x14ac:dyDescent="0.3">
      <c r="A147" t="s">
        <v>328</v>
      </c>
      <c r="B147">
        <v>22</v>
      </c>
      <c r="C147" t="s">
        <v>25</v>
      </c>
      <c r="D147" t="s">
        <v>329</v>
      </c>
      <c r="E147" t="s">
        <v>42</v>
      </c>
      <c r="F147" t="s">
        <v>53</v>
      </c>
      <c r="G147" s="1">
        <v>45549</v>
      </c>
      <c r="H147" s="1" t="str">
        <f>TEXT(Walmart_customer_purchases[[#This Row],[Purchase_Date]],"ddd")</f>
        <v>Sat</v>
      </c>
      <c r="I147" s="1" t="str">
        <f>TEXT(Walmart_customer_purchases[[#This Row],[Purchase_Date]],"mmm")</f>
        <v>Sep</v>
      </c>
      <c r="J147" s="1" t="str">
        <f>TEXT(Walmart_customer_purchases[[#This Row],[Purchase_Date]],"yyy")</f>
        <v>2024</v>
      </c>
      <c r="K147">
        <v>108.63</v>
      </c>
      <c r="L147" t="s">
        <v>29</v>
      </c>
      <c r="M147" t="s">
        <v>75167</v>
      </c>
      <c r="N147">
        <v>1</v>
      </c>
      <c r="O147" t="s">
        <v>75166</v>
      </c>
      <c r="P147">
        <v>2024</v>
      </c>
      <c r="Q147" t="s">
        <v>75148</v>
      </c>
      <c r="R147" t="s">
        <v>75142</v>
      </c>
    </row>
    <row r="148" spans="1:18" x14ac:dyDescent="0.3">
      <c r="A148" t="s">
        <v>330</v>
      </c>
      <c r="B148">
        <v>39</v>
      </c>
      <c r="C148" t="s">
        <v>13</v>
      </c>
      <c r="D148" t="s">
        <v>331</v>
      </c>
      <c r="E148" t="s">
        <v>21</v>
      </c>
      <c r="F148" t="s">
        <v>66</v>
      </c>
      <c r="G148" s="1">
        <v>45333</v>
      </c>
      <c r="H148" s="1" t="str">
        <f>TEXT(Walmart_customer_purchases[[#This Row],[Purchase_Date]],"ddd")</f>
        <v>Sun</v>
      </c>
      <c r="I148" s="1" t="str">
        <f>TEXT(Walmart_customer_purchases[[#This Row],[Purchase_Date]],"mmm")</f>
        <v>Feb</v>
      </c>
      <c r="J148" s="1" t="str">
        <f>TEXT(Walmart_customer_purchases[[#This Row],[Purchase_Date]],"yyy")</f>
        <v>2024</v>
      </c>
      <c r="K148">
        <v>181.69</v>
      </c>
      <c r="L148" t="s">
        <v>47</v>
      </c>
      <c r="M148" t="s">
        <v>75167</v>
      </c>
      <c r="N148">
        <v>2</v>
      </c>
      <c r="O148" t="s">
        <v>75166</v>
      </c>
      <c r="P148">
        <v>2024</v>
      </c>
      <c r="Q148" t="s">
        <v>75147</v>
      </c>
      <c r="R148" t="s">
        <v>75154</v>
      </c>
    </row>
    <row r="149" spans="1:18" x14ac:dyDescent="0.3">
      <c r="A149" t="s">
        <v>332</v>
      </c>
      <c r="B149">
        <v>55</v>
      </c>
      <c r="C149" t="s">
        <v>13</v>
      </c>
      <c r="D149" t="s">
        <v>333</v>
      </c>
      <c r="E149" t="s">
        <v>15</v>
      </c>
      <c r="F149" t="s">
        <v>32</v>
      </c>
      <c r="G149" s="1">
        <v>45404</v>
      </c>
      <c r="H149" s="1" t="str">
        <f>TEXT(Walmart_customer_purchases[[#This Row],[Purchase_Date]],"ddd")</f>
        <v>Mon</v>
      </c>
      <c r="I149" s="1" t="str">
        <f>TEXT(Walmart_customer_purchases[[#This Row],[Purchase_Date]],"mmm")</f>
        <v>Apr</v>
      </c>
      <c r="J149" s="1" t="str">
        <f>TEXT(Walmart_customer_purchases[[#This Row],[Purchase_Date]],"yyy")</f>
        <v>2024</v>
      </c>
      <c r="K149">
        <v>134.29</v>
      </c>
      <c r="L149" t="s">
        <v>23</v>
      </c>
      <c r="M149" t="s">
        <v>75165</v>
      </c>
      <c r="N149">
        <v>5</v>
      </c>
      <c r="O149" t="s">
        <v>75168</v>
      </c>
      <c r="P149">
        <v>2024</v>
      </c>
      <c r="Q149" t="s">
        <v>75152</v>
      </c>
      <c r="R149" t="s">
        <v>75145</v>
      </c>
    </row>
    <row r="150" spans="1:18" x14ac:dyDescent="0.3">
      <c r="A150" t="s">
        <v>334</v>
      </c>
      <c r="B150">
        <v>46</v>
      </c>
      <c r="C150" t="s">
        <v>13</v>
      </c>
      <c r="D150" t="s">
        <v>335</v>
      </c>
      <c r="E150" t="s">
        <v>21</v>
      </c>
      <c r="F150" t="s">
        <v>102</v>
      </c>
      <c r="G150" s="1">
        <v>45422</v>
      </c>
      <c r="H150" s="1" t="str">
        <f>TEXT(Walmart_customer_purchases[[#This Row],[Purchase_Date]],"ddd")</f>
        <v>Fri</v>
      </c>
      <c r="I150" s="1" t="str">
        <f>TEXT(Walmart_customer_purchases[[#This Row],[Purchase_Date]],"mmm")</f>
        <v>May</v>
      </c>
      <c r="J150" s="1" t="str">
        <f>TEXT(Walmart_customer_purchases[[#This Row],[Purchase_Date]],"yyy")</f>
        <v>2024</v>
      </c>
      <c r="K150">
        <v>393.59</v>
      </c>
      <c r="L150" t="s">
        <v>47</v>
      </c>
      <c r="M150" t="s">
        <v>75165</v>
      </c>
      <c r="N150">
        <v>3</v>
      </c>
      <c r="O150" t="s">
        <v>75166</v>
      </c>
      <c r="P150">
        <v>2024</v>
      </c>
      <c r="Q150" t="s">
        <v>75156</v>
      </c>
      <c r="R150" t="s">
        <v>75140</v>
      </c>
    </row>
    <row r="151" spans="1:18" x14ac:dyDescent="0.3">
      <c r="A151" t="s">
        <v>336</v>
      </c>
      <c r="B151">
        <v>59</v>
      </c>
      <c r="C151" t="s">
        <v>13</v>
      </c>
      <c r="D151" t="s">
        <v>337</v>
      </c>
      <c r="E151" t="s">
        <v>27</v>
      </c>
      <c r="F151" t="s">
        <v>80</v>
      </c>
      <c r="G151" s="1">
        <v>45486</v>
      </c>
      <c r="H151" s="1" t="str">
        <f>TEXT(Walmart_customer_purchases[[#This Row],[Purchase_Date]],"ddd")</f>
        <v>Sat</v>
      </c>
      <c r="I151" s="1" t="str">
        <f>TEXT(Walmart_customer_purchases[[#This Row],[Purchase_Date]],"mmm")</f>
        <v>Jul</v>
      </c>
      <c r="J151" s="1" t="str">
        <f>TEXT(Walmart_customer_purchases[[#This Row],[Purchase_Date]],"yyy")</f>
        <v>2024</v>
      </c>
      <c r="K151">
        <v>410.81</v>
      </c>
      <c r="L151" t="s">
        <v>23</v>
      </c>
      <c r="M151" t="s">
        <v>75165</v>
      </c>
      <c r="N151">
        <v>3</v>
      </c>
      <c r="O151" t="s">
        <v>75168</v>
      </c>
      <c r="P151">
        <v>2024</v>
      </c>
      <c r="Q151" t="s">
        <v>75150</v>
      </c>
      <c r="R151" t="s">
        <v>75142</v>
      </c>
    </row>
    <row r="152" spans="1:18" x14ac:dyDescent="0.3">
      <c r="A152" t="s">
        <v>338</v>
      </c>
      <c r="B152">
        <v>44</v>
      </c>
      <c r="C152" t="s">
        <v>19</v>
      </c>
      <c r="D152" t="s">
        <v>339</v>
      </c>
      <c r="E152" t="s">
        <v>27</v>
      </c>
      <c r="F152" t="s">
        <v>80</v>
      </c>
      <c r="G152" s="1">
        <v>45626</v>
      </c>
      <c r="H152" s="1" t="str">
        <f>TEXT(Walmart_customer_purchases[[#This Row],[Purchase_Date]],"ddd")</f>
        <v>Sat</v>
      </c>
      <c r="I152" s="1" t="str">
        <f>TEXT(Walmart_customer_purchases[[#This Row],[Purchase_Date]],"mmm")</f>
        <v>Nov</v>
      </c>
      <c r="J152" s="1" t="str">
        <f>TEXT(Walmart_customer_purchases[[#This Row],[Purchase_Date]],"yyy")</f>
        <v>2024</v>
      </c>
      <c r="K152">
        <v>185.95</v>
      </c>
      <c r="L152" t="s">
        <v>23</v>
      </c>
      <c r="M152" t="s">
        <v>75167</v>
      </c>
      <c r="N152">
        <v>1</v>
      </c>
      <c r="O152" t="s">
        <v>75166</v>
      </c>
      <c r="P152">
        <v>2024</v>
      </c>
      <c r="Q152" t="s">
        <v>75144</v>
      </c>
      <c r="R152" t="s">
        <v>75142</v>
      </c>
    </row>
    <row r="153" spans="1:18" x14ac:dyDescent="0.3">
      <c r="A153" t="s">
        <v>340</v>
      </c>
      <c r="B153">
        <v>30</v>
      </c>
      <c r="C153" t="s">
        <v>13</v>
      </c>
      <c r="D153" t="s">
        <v>341</v>
      </c>
      <c r="E153" t="s">
        <v>42</v>
      </c>
      <c r="F153" t="s">
        <v>50</v>
      </c>
      <c r="G153" s="1">
        <v>45370</v>
      </c>
      <c r="H153" s="1" t="str">
        <f>TEXT(Walmart_customer_purchases[[#This Row],[Purchase_Date]],"ddd")</f>
        <v>Tue</v>
      </c>
      <c r="I153" s="1" t="str">
        <f>TEXT(Walmart_customer_purchases[[#This Row],[Purchase_Date]],"mmm")</f>
        <v>Mar</v>
      </c>
      <c r="J153" s="1" t="str">
        <f>TEXT(Walmart_customer_purchases[[#This Row],[Purchase_Date]],"yyy")</f>
        <v>2024</v>
      </c>
      <c r="K153">
        <v>483</v>
      </c>
      <c r="L153" t="s">
        <v>17</v>
      </c>
      <c r="M153" t="s">
        <v>75165</v>
      </c>
      <c r="N153">
        <v>3</v>
      </c>
      <c r="O153" t="s">
        <v>75168</v>
      </c>
      <c r="P153">
        <v>2024</v>
      </c>
      <c r="Q153" t="s">
        <v>75151</v>
      </c>
      <c r="R153" t="s">
        <v>75153</v>
      </c>
    </row>
    <row r="154" spans="1:18" x14ac:dyDescent="0.3">
      <c r="A154" t="s">
        <v>342</v>
      </c>
      <c r="B154">
        <v>42</v>
      </c>
      <c r="C154" t="s">
        <v>19</v>
      </c>
      <c r="D154" t="s">
        <v>343</v>
      </c>
      <c r="E154" t="s">
        <v>21</v>
      </c>
      <c r="F154" t="s">
        <v>22</v>
      </c>
      <c r="G154" s="1">
        <v>45631</v>
      </c>
      <c r="H154" s="1" t="str">
        <f>TEXT(Walmart_customer_purchases[[#This Row],[Purchase_Date]],"ddd")</f>
        <v>Thu</v>
      </c>
      <c r="I154" s="1" t="str">
        <f>TEXT(Walmart_customer_purchases[[#This Row],[Purchase_Date]],"mmm")</f>
        <v>Dec</v>
      </c>
      <c r="J154" s="1" t="str">
        <f>TEXT(Walmart_customer_purchases[[#This Row],[Purchase_Date]],"yyy")</f>
        <v>2024</v>
      </c>
      <c r="K154">
        <v>123.39</v>
      </c>
      <c r="L154" t="s">
        <v>47</v>
      </c>
      <c r="M154" t="s">
        <v>75165</v>
      </c>
      <c r="N154">
        <v>2</v>
      </c>
      <c r="O154" t="s">
        <v>75168</v>
      </c>
      <c r="P154">
        <v>2024</v>
      </c>
      <c r="Q154" t="s">
        <v>75141</v>
      </c>
      <c r="R154" t="s">
        <v>75143</v>
      </c>
    </row>
    <row r="155" spans="1:18" x14ac:dyDescent="0.3">
      <c r="A155" t="s">
        <v>344</v>
      </c>
      <c r="B155">
        <v>27</v>
      </c>
      <c r="C155" t="s">
        <v>13</v>
      </c>
      <c r="D155" t="s">
        <v>345</v>
      </c>
      <c r="E155" t="s">
        <v>21</v>
      </c>
      <c r="F155" t="s">
        <v>22</v>
      </c>
      <c r="G155" s="1">
        <v>45631</v>
      </c>
      <c r="H155" s="1" t="str">
        <f>TEXT(Walmart_customer_purchases[[#This Row],[Purchase_Date]],"ddd")</f>
        <v>Thu</v>
      </c>
      <c r="I155" s="1" t="str">
        <f>TEXT(Walmart_customer_purchases[[#This Row],[Purchase_Date]],"mmm")</f>
        <v>Dec</v>
      </c>
      <c r="J155" s="1" t="str">
        <f>TEXT(Walmart_customer_purchases[[#This Row],[Purchase_Date]],"yyy")</f>
        <v>2024</v>
      </c>
      <c r="K155">
        <v>41.39</v>
      </c>
      <c r="L155" t="s">
        <v>17</v>
      </c>
      <c r="M155" t="s">
        <v>75167</v>
      </c>
      <c r="N155">
        <v>2</v>
      </c>
      <c r="O155" t="s">
        <v>75166</v>
      </c>
      <c r="P155">
        <v>2024</v>
      </c>
      <c r="Q155" t="s">
        <v>75141</v>
      </c>
      <c r="R155" t="s">
        <v>75143</v>
      </c>
    </row>
    <row r="156" spans="1:18" x14ac:dyDescent="0.3">
      <c r="A156" t="s">
        <v>346</v>
      </c>
      <c r="B156">
        <v>27</v>
      </c>
      <c r="C156" t="s">
        <v>25</v>
      </c>
      <c r="D156" t="s">
        <v>347</v>
      </c>
      <c r="E156" t="s">
        <v>27</v>
      </c>
      <c r="F156" t="s">
        <v>28</v>
      </c>
      <c r="G156" s="1">
        <v>45605</v>
      </c>
      <c r="H156" s="1" t="str">
        <f>TEXT(Walmart_customer_purchases[[#This Row],[Purchase_Date]],"ddd")</f>
        <v>Sat</v>
      </c>
      <c r="I156" s="1" t="str">
        <f>TEXT(Walmart_customer_purchases[[#This Row],[Purchase_Date]],"mmm")</f>
        <v>Nov</v>
      </c>
      <c r="J156" s="1" t="str">
        <f>TEXT(Walmart_customer_purchases[[#This Row],[Purchase_Date]],"yyy")</f>
        <v>2024</v>
      </c>
      <c r="K156">
        <v>118.86</v>
      </c>
      <c r="L156" t="s">
        <v>17</v>
      </c>
      <c r="M156" t="s">
        <v>75165</v>
      </c>
      <c r="N156">
        <v>4</v>
      </c>
      <c r="O156" t="s">
        <v>75168</v>
      </c>
      <c r="P156">
        <v>2024</v>
      </c>
      <c r="Q156" t="s">
        <v>75144</v>
      </c>
      <c r="R156" t="s">
        <v>75142</v>
      </c>
    </row>
    <row r="157" spans="1:18" x14ac:dyDescent="0.3">
      <c r="A157" t="s">
        <v>348</v>
      </c>
      <c r="B157">
        <v>59</v>
      </c>
      <c r="C157" t="s">
        <v>13</v>
      </c>
      <c r="D157" t="s">
        <v>349</v>
      </c>
      <c r="E157" t="s">
        <v>15</v>
      </c>
      <c r="F157" t="s">
        <v>37</v>
      </c>
      <c r="G157" s="1">
        <v>45474</v>
      </c>
      <c r="H157" s="1" t="str">
        <f>TEXT(Walmart_customer_purchases[[#This Row],[Purchase_Date]],"ddd")</f>
        <v>Mon</v>
      </c>
      <c r="I157" s="1" t="str">
        <f>TEXT(Walmart_customer_purchases[[#This Row],[Purchase_Date]],"mmm")</f>
        <v>Jul</v>
      </c>
      <c r="J157" s="1" t="str">
        <f>TEXT(Walmart_customer_purchases[[#This Row],[Purchase_Date]],"yyy")</f>
        <v>2024</v>
      </c>
      <c r="K157">
        <v>414.91</v>
      </c>
      <c r="L157" t="s">
        <v>47</v>
      </c>
      <c r="M157" t="s">
        <v>75167</v>
      </c>
      <c r="N157">
        <v>4</v>
      </c>
      <c r="O157" t="s">
        <v>75166</v>
      </c>
      <c r="P157">
        <v>2024</v>
      </c>
      <c r="Q157" t="s">
        <v>75150</v>
      </c>
      <c r="R157" t="s">
        <v>75145</v>
      </c>
    </row>
    <row r="158" spans="1:18" x14ac:dyDescent="0.3">
      <c r="A158" t="s">
        <v>350</v>
      </c>
      <c r="B158">
        <v>40</v>
      </c>
      <c r="C158" t="s">
        <v>13</v>
      </c>
      <c r="D158" t="s">
        <v>351</v>
      </c>
      <c r="E158" t="s">
        <v>27</v>
      </c>
      <c r="F158" t="s">
        <v>69</v>
      </c>
      <c r="G158" s="1">
        <v>45353</v>
      </c>
      <c r="H158" s="1" t="str">
        <f>TEXT(Walmart_customer_purchases[[#This Row],[Purchase_Date]],"ddd")</f>
        <v>Sat</v>
      </c>
      <c r="I158" s="1" t="str">
        <f>TEXT(Walmart_customer_purchases[[#This Row],[Purchase_Date]],"mmm")</f>
        <v>Mar</v>
      </c>
      <c r="J158" s="1" t="str">
        <f>TEXT(Walmart_customer_purchases[[#This Row],[Purchase_Date]],"yyy")</f>
        <v>2024</v>
      </c>
      <c r="K158">
        <v>17.55</v>
      </c>
      <c r="L158" t="s">
        <v>29</v>
      </c>
      <c r="M158" t="s">
        <v>75165</v>
      </c>
      <c r="N158">
        <v>1</v>
      </c>
      <c r="O158" t="s">
        <v>75168</v>
      </c>
      <c r="P158">
        <v>2024</v>
      </c>
      <c r="Q158" t="s">
        <v>75151</v>
      </c>
      <c r="R158" t="s">
        <v>75142</v>
      </c>
    </row>
    <row r="159" spans="1:18" x14ac:dyDescent="0.3">
      <c r="A159" t="s">
        <v>352</v>
      </c>
      <c r="B159">
        <v>43</v>
      </c>
      <c r="C159" t="s">
        <v>25</v>
      </c>
      <c r="D159" t="s">
        <v>353</v>
      </c>
      <c r="E159" t="s">
        <v>42</v>
      </c>
      <c r="F159" t="s">
        <v>50</v>
      </c>
      <c r="G159" s="1">
        <v>45689</v>
      </c>
      <c r="H159" s="1" t="str">
        <f>TEXT(Walmart_customer_purchases[[#This Row],[Purchase_Date]],"ddd")</f>
        <v>Sat</v>
      </c>
      <c r="I159" s="1" t="str">
        <f>TEXT(Walmart_customer_purchases[[#This Row],[Purchase_Date]],"mmm")</f>
        <v>Feb</v>
      </c>
      <c r="J159" s="1" t="str">
        <f>TEXT(Walmart_customer_purchases[[#This Row],[Purchase_Date]],"yyy")</f>
        <v>2025</v>
      </c>
      <c r="K159">
        <v>167.63</v>
      </c>
      <c r="L159" t="s">
        <v>29</v>
      </c>
      <c r="M159" t="s">
        <v>75167</v>
      </c>
      <c r="N159">
        <v>5</v>
      </c>
      <c r="O159" t="s">
        <v>75168</v>
      </c>
      <c r="P159">
        <v>2025</v>
      </c>
      <c r="Q159" t="s">
        <v>75147</v>
      </c>
      <c r="R159" t="s">
        <v>75142</v>
      </c>
    </row>
    <row r="160" spans="1:18" x14ac:dyDescent="0.3">
      <c r="A160" t="s">
        <v>354</v>
      </c>
      <c r="B160">
        <v>20</v>
      </c>
      <c r="C160" t="s">
        <v>25</v>
      </c>
      <c r="D160" t="s">
        <v>355</v>
      </c>
      <c r="E160" t="s">
        <v>15</v>
      </c>
      <c r="F160" t="s">
        <v>16</v>
      </c>
      <c r="G160" s="1">
        <v>45476</v>
      </c>
      <c r="H160" s="1" t="str">
        <f>TEXT(Walmart_customer_purchases[[#This Row],[Purchase_Date]],"ddd")</f>
        <v>Wed</v>
      </c>
      <c r="I160" s="1" t="str">
        <f>TEXT(Walmart_customer_purchases[[#This Row],[Purchase_Date]],"mmm")</f>
        <v>Jul</v>
      </c>
      <c r="J160" s="1" t="str">
        <f>TEXT(Walmart_customer_purchases[[#This Row],[Purchase_Date]],"yyy")</f>
        <v>2024</v>
      </c>
      <c r="K160">
        <v>142.91999999999999</v>
      </c>
      <c r="L160" t="s">
        <v>29</v>
      </c>
      <c r="M160" t="s">
        <v>75167</v>
      </c>
      <c r="N160">
        <v>3</v>
      </c>
      <c r="O160" t="s">
        <v>75166</v>
      </c>
      <c r="P160">
        <v>2024</v>
      </c>
      <c r="Q160" t="s">
        <v>75150</v>
      </c>
      <c r="R160" t="s">
        <v>75155</v>
      </c>
    </row>
    <row r="161" spans="1:18" x14ac:dyDescent="0.3">
      <c r="A161" t="s">
        <v>356</v>
      </c>
      <c r="B161">
        <v>51</v>
      </c>
      <c r="C161" t="s">
        <v>25</v>
      </c>
      <c r="D161" t="s">
        <v>357</v>
      </c>
      <c r="E161" t="s">
        <v>21</v>
      </c>
      <c r="F161" t="s">
        <v>66</v>
      </c>
      <c r="G161" s="1">
        <v>45373</v>
      </c>
      <c r="H161" s="1" t="str">
        <f>TEXT(Walmart_customer_purchases[[#This Row],[Purchase_Date]],"ddd")</f>
        <v>Fri</v>
      </c>
      <c r="I161" s="1" t="str">
        <f>TEXT(Walmart_customer_purchases[[#This Row],[Purchase_Date]],"mmm")</f>
        <v>Mar</v>
      </c>
      <c r="J161" s="1" t="str">
        <f>TEXT(Walmart_customer_purchases[[#This Row],[Purchase_Date]],"yyy")</f>
        <v>2024</v>
      </c>
      <c r="K161">
        <v>472.12</v>
      </c>
      <c r="L161" t="s">
        <v>17</v>
      </c>
      <c r="M161" t="s">
        <v>75167</v>
      </c>
      <c r="N161">
        <v>5</v>
      </c>
      <c r="O161" t="s">
        <v>75168</v>
      </c>
      <c r="P161">
        <v>2024</v>
      </c>
      <c r="Q161" t="s">
        <v>75151</v>
      </c>
      <c r="R161" t="s">
        <v>75140</v>
      </c>
    </row>
    <row r="162" spans="1:18" x14ac:dyDescent="0.3">
      <c r="A162" t="s">
        <v>358</v>
      </c>
      <c r="B162">
        <v>46</v>
      </c>
      <c r="C162" t="s">
        <v>13</v>
      </c>
      <c r="D162" t="s">
        <v>359</v>
      </c>
      <c r="E162" t="s">
        <v>15</v>
      </c>
      <c r="F162" t="s">
        <v>37</v>
      </c>
      <c r="G162" s="1">
        <v>45664</v>
      </c>
      <c r="H162" s="1" t="str">
        <f>TEXT(Walmart_customer_purchases[[#This Row],[Purchase_Date]],"ddd")</f>
        <v>Tue</v>
      </c>
      <c r="I162" s="1" t="str">
        <f>TEXT(Walmart_customer_purchases[[#This Row],[Purchase_Date]],"mmm")</f>
        <v>Jan</v>
      </c>
      <c r="J162" s="1" t="str">
        <f>TEXT(Walmart_customer_purchases[[#This Row],[Purchase_Date]],"yyy")</f>
        <v>2025</v>
      </c>
      <c r="K162">
        <v>238.69</v>
      </c>
      <c r="L162" t="s">
        <v>29</v>
      </c>
      <c r="M162" t="s">
        <v>75167</v>
      </c>
      <c r="N162">
        <v>4</v>
      </c>
      <c r="O162" t="s">
        <v>75168</v>
      </c>
      <c r="P162">
        <v>2025</v>
      </c>
      <c r="Q162" t="s">
        <v>75149</v>
      </c>
      <c r="R162" t="s">
        <v>75153</v>
      </c>
    </row>
    <row r="163" spans="1:18" x14ac:dyDescent="0.3">
      <c r="A163" t="s">
        <v>360</v>
      </c>
      <c r="B163">
        <v>26</v>
      </c>
      <c r="C163" t="s">
        <v>25</v>
      </c>
      <c r="D163" t="s">
        <v>361</v>
      </c>
      <c r="E163" t="s">
        <v>21</v>
      </c>
      <c r="F163" t="s">
        <v>102</v>
      </c>
      <c r="G163" s="1">
        <v>45564</v>
      </c>
      <c r="H163" s="1" t="str">
        <f>TEXT(Walmart_customer_purchases[[#This Row],[Purchase_Date]],"ddd")</f>
        <v>Sun</v>
      </c>
      <c r="I163" s="1" t="str">
        <f>TEXT(Walmart_customer_purchases[[#This Row],[Purchase_Date]],"mmm")</f>
        <v>Sep</v>
      </c>
      <c r="J163" s="1" t="str">
        <f>TEXT(Walmart_customer_purchases[[#This Row],[Purchase_Date]],"yyy")</f>
        <v>2024</v>
      </c>
      <c r="K163">
        <v>66.75</v>
      </c>
      <c r="L163" t="s">
        <v>47</v>
      </c>
      <c r="M163" t="s">
        <v>75165</v>
      </c>
      <c r="N163">
        <v>2</v>
      </c>
      <c r="O163" t="s">
        <v>75166</v>
      </c>
      <c r="P163">
        <v>2024</v>
      </c>
      <c r="Q163" t="s">
        <v>75148</v>
      </c>
      <c r="R163" t="s">
        <v>75154</v>
      </c>
    </row>
    <row r="164" spans="1:18" x14ac:dyDescent="0.3">
      <c r="A164" t="s">
        <v>362</v>
      </c>
      <c r="B164">
        <v>52</v>
      </c>
      <c r="C164" t="s">
        <v>13</v>
      </c>
      <c r="D164" t="s">
        <v>363</v>
      </c>
      <c r="E164" t="s">
        <v>15</v>
      </c>
      <c r="F164" t="s">
        <v>63</v>
      </c>
      <c r="G164" s="1">
        <v>45393</v>
      </c>
      <c r="H164" s="1" t="str">
        <f>TEXT(Walmart_customer_purchases[[#This Row],[Purchase_Date]],"ddd")</f>
        <v>Thu</v>
      </c>
      <c r="I164" s="1" t="str">
        <f>TEXT(Walmart_customer_purchases[[#This Row],[Purchase_Date]],"mmm")</f>
        <v>Apr</v>
      </c>
      <c r="J164" s="1" t="str">
        <f>TEXT(Walmart_customer_purchases[[#This Row],[Purchase_Date]],"yyy")</f>
        <v>2024</v>
      </c>
      <c r="K164">
        <v>117.84</v>
      </c>
      <c r="L164" t="s">
        <v>23</v>
      </c>
      <c r="M164" t="s">
        <v>75165</v>
      </c>
      <c r="N164">
        <v>1</v>
      </c>
      <c r="O164" t="s">
        <v>75166</v>
      </c>
      <c r="P164">
        <v>2024</v>
      </c>
      <c r="Q164" t="s">
        <v>75152</v>
      </c>
      <c r="R164" t="s">
        <v>75143</v>
      </c>
    </row>
    <row r="165" spans="1:18" x14ac:dyDescent="0.3">
      <c r="A165" t="s">
        <v>364</v>
      </c>
      <c r="B165">
        <v>29</v>
      </c>
      <c r="C165" t="s">
        <v>25</v>
      </c>
      <c r="D165" t="s">
        <v>365</v>
      </c>
      <c r="E165" t="s">
        <v>21</v>
      </c>
      <c r="F165" t="s">
        <v>66</v>
      </c>
      <c r="G165" s="1">
        <v>45589</v>
      </c>
      <c r="H165" s="1" t="str">
        <f>TEXT(Walmart_customer_purchases[[#This Row],[Purchase_Date]],"ddd")</f>
        <v>Thu</v>
      </c>
      <c r="I165" s="1" t="str">
        <f>TEXT(Walmart_customer_purchases[[#This Row],[Purchase_Date]],"mmm")</f>
        <v>Oct</v>
      </c>
      <c r="J165" s="1" t="str">
        <f>TEXT(Walmart_customer_purchases[[#This Row],[Purchase_Date]],"yyy")</f>
        <v>2024</v>
      </c>
      <c r="K165">
        <v>353.16</v>
      </c>
      <c r="L165" t="s">
        <v>29</v>
      </c>
      <c r="M165" t="s">
        <v>75167</v>
      </c>
      <c r="N165">
        <v>2</v>
      </c>
      <c r="O165" t="s">
        <v>75168</v>
      </c>
      <c r="P165">
        <v>2024</v>
      </c>
      <c r="Q165" t="s">
        <v>75146</v>
      </c>
      <c r="R165" t="s">
        <v>75143</v>
      </c>
    </row>
    <row r="166" spans="1:18" x14ac:dyDescent="0.3">
      <c r="A166" t="s">
        <v>366</v>
      </c>
      <c r="B166">
        <v>38</v>
      </c>
      <c r="C166" t="s">
        <v>25</v>
      </c>
      <c r="D166" t="s">
        <v>367</v>
      </c>
      <c r="E166" t="s">
        <v>42</v>
      </c>
      <c r="F166" t="s">
        <v>97</v>
      </c>
      <c r="G166" s="1">
        <v>45575</v>
      </c>
      <c r="H166" s="1" t="str">
        <f>TEXT(Walmart_customer_purchases[[#This Row],[Purchase_Date]],"ddd")</f>
        <v>Thu</v>
      </c>
      <c r="I166" s="1" t="str">
        <f>TEXT(Walmart_customer_purchases[[#This Row],[Purchase_Date]],"mmm")</f>
        <v>Oct</v>
      </c>
      <c r="J166" s="1" t="str">
        <f>TEXT(Walmart_customer_purchases[[#This Row],[Purchase_Date]],"yyy")</f>
        <v>2024</v>
      </c>
      <c r="K166">
        <v>163.55000000000001</v>
      </c>
      <c r="L166" t="s">
        <v>17</v>
      </c>
      <c r="M166" t="s">
        <v>75165</v>
      </c>
      <c r="N166">
        <v>1</v>
      </c>
      <c r="O166" t="s">
        <v>75166</v>
      </c>
      <c r="P166">
        <v>2024</v>
      </c>
      <c r="Q166" t="s">
        <v>75146</v>
      </c>
      <c r="R166" t="s">
        <v>75143</v>
      </c>
    </row>
    <row r="167" spans="1:18" x14ac:dyDescent="0.3">
      <c r="A167" t="s">
        <v>368</v>
      </c>
      <c r="B167">
        <v>51</v>
      </c>
      <c r="C167" t="s">
        <v>13</v>
      </c>
      <c r="D167" t="s">
        <v>369</v>
      </c>
      <c r="E167" t="s">
        <v>27</v>
      </c>
      <c r="F167" t="s">
        <v>46</v>
      </c>
      <c r="G167" s="1">
        <v>45642</v>
      </c>
      <c r="H167" s="1" t="str">
        <f>TEXT(Walmart_customer_purchases[[#This Row],[Purchase_Date]],"ddd")</f>
        <v>Mon</v>
      </c>
      <c r="I167" s="1" t="str">
        <f>TEXT(Walmart_customer_purchases[[#This Row],[Purchase_Date]],"mmm")</f>
        <v>Dec</v>
      </c>
      <c r="J167" s="1" t="str">
        <f>TEXT(Walmart_customer_purchases[[#This Row],[Purchase_Date]],"yyy")</f>
        <v>2024</v>
      </c>
      <c r="K167">
        <v>156.66999999999999</v>
      </c>
      <c r="L167" t="s">
        <v>29</v>
      </c>
      <c r="M167" t="s">
        <v>75165</v>
      </c>
      <c r="N167">
        <v>2</v>
      </c>
      <c r="O167" t="s">
        <v>75166</v>
      </c>
      <c r="P167">
        <v>2024</v>
      </c>
      <c r="Q167" t="s">
        <v>75141</v>
      </c>
      <c r="R167" t="s">
        <v>75145</v>
      </c>
    </row>
    <row r="168" spans="1:18" x14ac:dyDescent="0.3">
      <c r="A168" t="s">
        <v>370</v>
      </c>
      <c r="B168">
        <v>31</v>
      </c>
      <c r="C168" t="s">
        <v>19</v>
      </c>
      <c r="D168" t="s">
        <v>371</v>
      </c>
      <c r="E168" t="s">
        <v>27</v>
      </c>
      <c r="F168" t="s">
        <v>46</v>
      </c>
      <c r="G168" s="1">
        <v>45438</v>
      </c>
      <c r="H168" s="1" t="str">
        <f>TEXT(Walmart_customer_purchases[[#This Row],[Purchase_Date]],"ddd")</f>
        <v>Sun</v>
      </c>
      <c r="I168" s="1" t="str">
        <f>TEXT(Walmart_customer_purchases[[#This Row],[Purchase_Date]],"mmm")</f>
        <v>May</v>
      </c>
      <c r="J168" s="1" t="str">
        <f>TEXT(Walmart_customer_purchases[[#This Row],[Purchase_Date]],"yyy")</f>
        <v>2024</v>
      </c>
      <c r="K168">
        <v>162.59</v>
      </c>
      <c r="L168" t="s">
        <v>23</v>
      </c>
      <c r="M168" t="s">
        <v>75167</v>
      </c>
      <c r="N168">
        <v>1</v>
      </c>
      <c r="O168" t="s">
        <v>75166</v>
      </c>
      <c r="P168">
        <v>2024</v>
      </c>
      <c r="Q168" t="s">
        <v>75156</v>
      </c>
      <c r="R168" t="s">
        <v>75154</v>
      </c>
    </row>
    <row r="169" spans="1:18" x14ac:dyDescent="0.3">
      <c r="A169" t="s">
        <v>372</v>
      </c>
      <c r="B169">
        <v>39</v>
      </c>
      <c r="C169" t="s">
        <v>13</v>
      </c>
      <c r="D169" t="s">
        <v>373</v>
      </c>
      <c r="E169" t="s">
        <v>27</v>
      </c>
      <c r="F169" t="s">
        <v>46</v>
      </c>
      <c r="G169" s="1">
        <v>45332</v>
      </c>
      <c r="H169" s="1" t="str">
        <f>TEXT(Walmart_customer_purchases[[#This Row],[Purchase_Date]],"ddd")</f>
        <v>Sat</v>
      </c>
      <c r="I169" s="1" t="str">
        <f>TEXT(Walmart_customer_purchases[[#This Row],[Purchase_Date]],"mmm")</f>
        <v>Feb</v>
      </c>
      <c r="J169" s="1" t="str">
        <f>TEXT(Walmart_customer_purchases[[#This Row],[Purchase_Date]],"yyy")</f>
        <v>2024</v>
      </c>
      <c r="K169">
        <v>107.46</v>
      </c>
      <c r="L169" t="s">
        <v>17</v>
      </c>
      <c r="M169" t="s">
        <v>75165</v>
      </c>
      <c r="N169">
        <v>2</v>
      </c>
      <c r="O169" t="s">
        <v>75166</v>
      </c>
      <c r="P169">
        <v>2024</v>
      </c>
      <c r="Q169" t="s">
        <v>75147</v>
      </c>
      <c r="R169" t="s">
        <v>75142</v>
      </c>
    </row>
    <row r="170" spans="1:18" x14ac:dyDescent="0.3">
      <c r="A170" t="s">
        <v>374</v>
      </c>
      <c r="B170">
        <v>57</v>
      </c>
      <c r="C170" t="s">
        <v>13</v>
      </c>
      <c r="D170" t="s">
        <v>375</v>
      </c>
      <c r="E170" t="s">
        <v>21</v>
      </c>
      <c r="F170" t="s">
        <v>102</v>
      </c>
      <c r="G170" s="1">
        <v>45403</v>
      </c>
      <c r="H170" s="1" t="str">
        <f>TEXT(Walmart_customer_purchases[[#This Row],[Purchase_Date]],"ddd")</f>
        <v>Sun</v>
      </c>
      <c r="I170" s="1" t="str">
        <f>TEXT(Walmart_customer_purchases[[#This Row],[Purchase_Date]],"mmm")</f>
        <v>Apr</v>
      </c>
      <c r="J170" s="1" t="str">
        <f>TEXT(Walmart_customer_purchases[[#This Row],[Purchase_Date]],"yyy")</f>
        <v>2024</v>
      </c>
      <c r="K170">
        <v>399.81</v>
      </c>
      <c r="L170" t="s">
        <v>29</v>
      </c>
      <c r="M170" t="s">
        <v>75167</v>
      </c>
      <c r="N170">
        <v>5</v>
      </c>
      <c r="O170" t="s">
        <v>75166</v>
      </c>
      <c r="P170">
        <v>2024</v>
      </c>
      <c r="Q170" t="s">
        <v>75152</v>
      </c>
      <c r="R170" t="s">
        <v>75154</v>
      </c>
    </row>
    <row r="171" spans="1:18" x14ac:dyDescent="0.3">
      <c r="A171" t="s">
        <v>376</v>
      </c>
      <c r="B171">
        <v>51</v>
      </c>
      <c r="C171" t="s">
        <v>25</v>
      </c>
      <c r="D171" t="s">
        <v>377</v>
      </c>
      <c r="E171" t="s">
        <v>15</v>
      </c>
      <c r="F171" t="s">
        <v>32</v>
      </c>
      <c r="G171" s="1">
        <v>45652</v>
      </c>
      <c r="H171" s="1" t="str">
        <f>TEXT(Walmart_customer_purchases[[#This Row],[Purchase_Date]],"ddd")</f>
        <v>Thu</v>
      </c>
      <c r="I171" s="1" t="str">
        <f>TEXT(Walmart_customer_purchases[[#This Row],[Purchase_Date]],"mmm")</f>
        <v>Dec</v>
      </c>
      <c r="J171" s="1" t="str">
        <f>TEXT(Walmart_customer_purchases[[#This Row],[Purchase_Date]],"yyy")</f>
        <v>2024</v>
      </c>
      <c r="K171">
        <v>252.13</v>
      </c>
      <c r="L171" t="s">
        <v>29</v>
      </c>
      <c r="M171" t="s">
        <v>75165</v>
      </c>
      <c r="N171">
        <v>1</v>
      </c>
      <c r="O171" t="s">
        <v>75166</v>
      </c>
      <c r="P171">
        <v>2024</v>
      </c>
      <c r="Q171" t="s">
        <v>75141</v>
      </c>
      <c r="R171" t="s">
        <v>75143</v>
      </c>
    </row>
    <row r="172" spans="1:18" x14ac:dyDescent="0.3">
      <c r="A172" t="s">
        <v>378</v>
      </c>
      <c r="B172">
        <v>40</v>
      </c>
      <c r="C172" t="s">
        <v>25</v>
      </c>
      <c r="D172" t="s">
        <v>379</v>
      </c>
      <c r="E172" t="s">
        <v>15</v>
      </c>
      <c r="F172" t="s">
        <v>37</v>
      </c>
      <c r="G172" s="1">
        <v>45490</v>
      </c>
      <c r="H172" s="1" t="str">
        <f>TEXT(Walmart_customer_purchases[[#This Row],[Purchase_Date]],"ddd")</f>
        <v>Wed</v>
      </c>
      <c r="I172" s="1" t="str">
        <f>TEXT(Walmart_customer_purchases[[#This Row],[Purchase_Date]],"mmm")</f>
        <v>Jul</v>
      </c>
      <c r="J172" s="1" t="str">
        <f>TEXT(Walmart_customer_purchases[[#This Row],[Purchase_Date]],"yyy")</f>
        <v>2024</v>
      </c>
      <c r="K172">
        <v>149.41999999999999</v>
      </c>
      <c r="L172" t="s">
        <v>17</v>
      </c>
      <c r="M172" t="s">
        <v>75167</v>
      </c>
      <c r="N172">
        <v>3</v>
      </c>
      <c r="O172" t="s">
        <v>75168</v>
      </c>
      <c r="P172">
        <v>2024</v>
      </c>
      <c r="Q172" t="s">
        <v>75150</v>
      </c>
      <c r="R172" t="s">
        <v>75155</v>
      </c>
    </row>
    <row r="173" spans="1:18" x14ac:dyDescent="0.3">
      <c r="A173" t="s">
        <v>380</v>
      </c>
      <c r="B173">
        <v>59</v>
      </c>
      <c r="C173" t="s">
        <v>19</v>
      </c>
      <c r="D173" t="s">
        <v>381</v>
      </c>
      <c r="E173" t="s">
        <v>15</v>
      </c>
      <c r="F173" t="s">
        <v>63</v>
      </c>
      <c r="G173" s="1">
        <v>45361</v>
      </c>
      <c r="H173" s="1" t="str">
        <f>TEXT(Walmart_customer_purchases[[#This Row],[Purchase_Date]],"ddd")</f>
        <v>Sun</v>
      </c>
      <c r="I173" s="1" t="str">
        <f>TEXT(Walmart_customer_purchases[[#This Row],[Purchase_Date]],"mmm")</f>
        <v>Mar</v>
      </c>
      <c r="J173" s="1" t="str">
        <f>TEXT(Walmart_customer_purchases[[#This Row],[Purchase_Date]],"yyy")</f>
        <v>2024</v>
      </c>
      <c r="K173">
        <v>176.34</v>
      </c>
      <c r="L173" t="s">
        <v>47</v>
      </c>
      <c r="M173" t="s">
        <v>75165</v>
      </c>
      <c r="N173">
        <v>2</v>
      </c>
      <c r="O173" t="s">
        <v>75168</v>
      </c>
      <c r="P173">
        <v>2024</v>
      </c>
      <c r="Q173" t="s">
        <v>75151</v>
      </c>
      <c r="R173" t="s">
        <v>75154</v>
      </c>
    </row>
    <row r="174" spans="1:18" x14ac:dyDescent="0.3">
      <c r="A174" t="s">
        <v>382</v>
      </c>
      <c r="B174">
        <v>18</v>
      </c>
      <c r="C174" t="s">
        <v>25</v>
      </c>
      <c r="D174" t="s">
        <v>383</v>
      </c>
      <c r="E174" t="s">
        <v>15</v>
      </c>
      <c r="F174" t="s">
        <v>32</v>
      </c>
      <c r="G174" s="1">
        <v>45423</v>
      </c>
      <c r="H174" s="1" t="str">
        <f>TEXT(Walmart_customer_purchases[[#This Row],[Purchase_Date]],"ddd")</f>
        <v>Sat</v>
      </c>
      <c r="I174" s="1" t="str">
        <f>TEXT(Walmart_customer_purchases[[#This Row],[Purchase_Date]],"mmm")</f>
        <v>May</v>
      </c>
      <c r="J174" s="1" t="str">
        <f>TEXT(Walmart_customer_purchases[[#This Row],[Purchase_Date]],"yyy")</f>
        <v>2024</v>
      </c>
      <c r="K174">
        <v>258.11</v>
      </c>
      <c r="L174" t="s">
        <v>17</v>
      </c>
      <c r="M174" t="s">
        <v>75167</v>
      </c>
      <c r="N174">
        <v>5</v>
      </c>
      <c r="O174" t="s">
        <v>75166</v>
      </c>
      <c r="P174">
        <v>2024</v>
      </c>
      <c r="Q174" t="s">
        <v>75156</v>
      </c>
      <c r="R174" t="s">
        <v>75142</v>
      </c>
    </row>
    <row r="175" spans="1:18" x14ac:dyDescent="0.3">
      <c r="A175" t="s">
        <v>384</v>
      </c>
      <c r="B175">
        <v>44</v>
      </c>
      <c r="C175" t="s">
        <v>25</v>
      </c>
      <c r="D175" t="s">
        <v>385</v>
      </c>
      <c r="E175" t="s">
        <v>27</v>
      </c>
      <c r="F175" t="s">
        <v>69</v>
      </c>
      <c r="G175" s="1">
        <v>45433</v>
      </c>
      <c r="H175" s="1" t="str">
        <f>TEXT(Walmart_customer_purchases[[#This Row],[Purchase_Date]],"ddd")</f>
        <v>Tue</v>
      </c>
      <c r="I175" s="1" t="str">
        <f>TEXT(Walmart_customer_purchases[[#This Row],[Purchase_Date]],"mmm")</f>
        <v>May</v>
      </c>
      <c r="J175" s="1" t="str">
        <f>TEXT(Walmart_customer_purchases[[#This Row],[Purchase_Date]],"yyy")</f>
        <v>2024</v>
      </c>
      <c r="K175">
        <v>484.33</v>
      </c>
      <c r="L175" t="s">
        <v>23</v>
      </c>
      <c r="M175" t="s">
        <v>75165</v>
      </c>
      <c r="N175">
        <v>5</v>
      </c>
      <c r="O175" t="s">
        <v>75168</v>
      </c>
      <c r="P175">
        <v>2024</v>
      </c>
      <c r="Q175" t="s">
        <v>75156</v>
      </c>
      <c r="R175" t="s">
        <v>75153</v>
      </c>
    </row>
    <row r="176" spans="1:18" x14ac:dyDescent="0.3">
      <c r="A176" t="s">
        <v>386</v>
      </c>
      <c r="B176">
        <v>55</v>
      </c>
      <c r="C176" t="s">
        <v>25</v>
      </c>
      <c r="D176" t="s">
        <v>387</v>
      </c>
      <c r="E176" t="s">
        <v>15</v>
      </c>
      <c r="F176" t="s">
        <v>32</v>
      </c>
      <c r="G176" s="1">
        <v>45341</v>
      </c>
      <c r="H176" s="1" t="str">
        <f>TEXT(Walmart_customer_purchases[[#This Row],[Purchase_Date]],"ddd")</f>
        <v>Mon</v>
      </c>
      <c r="I176" s="1" t="str">
        <f>TEXT(Walmart_customer_purchases[[#This Row],[Purchase_Date]],"mmm")</f>
        <v>Feb</v>
      </c>
      <c r="J176" s="1" t="str">
        <f>TEXT(Walmart_customer_purchases[[#This Row],[Purchase_Date]],"yyy")</f>
        <v>2024</v>
      </c>
      <c r="K176">
        <v>199.93</v>
      </c>
      <c r="L176" t="s">
        <v>17</v>
      </c>
      <c r="M176" t="s">
        <v>75165</v>
      </c>
      <c r="N176">
        <v>3</v>
      </c>
      <c r="O176" t="s">
        <v>75168</v>
      </c>
      <c r="P176">
        <v>2024</v>
      </c>
      <c r="Q176" t="s">
        <v>75147</v>
      </c>
      <c r="R176" t="s">
        <v>75145</v>
      </c>
    </row>
    <row r="177" spans="1:18" x14ac:dyDescent="0.3">
      <c r="A177" t="s">
        <v>388</v>
      </c>
      <c r="B177">
        <v>36</v>
      </c>
      <c r="C177" t="s">
        <v>13</v>
      </c>
      <c r="D177" t="s">
        <v>389</v>
      </c>
      <c r="E177" t="s">
        <v>42</v>
      </c>
      <c r="F177" t="s">
        <v>43</v>
      </c>
      <c r="G177" s="1">
        <v>45411</v>
      </c>
      <c r="H177" s="1" t="str">
        <f>TEXT(Walmart_customer_purchases[[#This Row],[Purchase_Date]],"ddd")</f>
        <v>Mon</v>
      </c>
      <c r="I177" s="1" t="str">
        <f>TEXT(Walmart_customer_purchases[[#This Row],[Purchase_Date]],"mmm")</f>
        <v>Apr</v>
      </c>
      <c r="J177" s="1" t="str">
        <f>TEXT(Walmart_customer_purchases[[#This Row],[Purchase_Date]],"yyy")</f>
        <v>2024</v>
      </c>
      <c r="K177">
        <v>83.67</v>
      </c>
      <c r="L177" t="s">
        <v>47</v>
      </c>
      <c r="M177" t="s">
        <v>75167</v>
      </c>
      <c r="N177">
        <v>2</v>
      </c>
      <c r="O177" t="s">
        <v>75168</v>
      </c>
      <c r="P177">
        <v>2024</v>
      </c>
      <c r="Q177" t="s">
        <v>75152</v>
      </c>
      <c r="R177" t="s">
        <v>75145</v>
      </c>
    </row>
    <row r="178" spans="1:18" x14ac:dyDescent="0.3">
      <c r="A178" t="s">
        <v>390</v>
      </c>
      <c r="B178">
        <v>22</v>
      </c>
      <c r="C178" t="s">
        <v>19</v>
      </c>
      <c r="D178" t="s">
        <v>391</v>
      </c>
      <c r="E178" t="s">
        <v>27</v>
      </c>
      <c r="F178" t="s">
        <v>46</v>
      </c>
      <c r="G178" s="1">
        <v>45464</v>
      </c>
      <c r="H178" s="1" t="str">
        <f>TEXT(Walmart_customer_purchases[[#This Row],[Purchase_Date]],"ddd")</f>
        <v>Fri</v>
      </c>
      <c r="I178" s="1" t="str">
        <f>TEXT(Walmart_customer_purchases[[#This Row],[Purchase_Date]],"mmm")</f>
        <v>Jun</v>
      </c>
      <c r="J178" s="1" t="str">
        <f>TEXT(Walmart_customer_purchases[[#This Row],[Purchase_Date]],"yyy")</f>
        <v>2024</v>
      </c>
      <c r="K178">
        <v>362.66</v>
      </c>
      <c r="L178" t="s">
        <v>23</v>
      </c>
      <c r="M178" t="s">
        <v>75167</v>
      </c>
      <c r="N178">
        <v>5</v>
      </c>
      <c r="O178" t="s">
        <v>75166</v>
      </c>
      <c r="P178">
        <v>2024</v>
      </c>
      <c r="Q178" t="s">
        <v>75157</v>
      </c>
      <c r="R178" t="s">
        <v>75140</v>
      </c>
    </row>
    <row r="179" spans="1:18" x14ac:dyDescent="0.3">
      <c r="A179" t="s">
        <v>392</v>
      </c>
      <c r="B179">
        <v>47</v>
      </c>
      <c r="C179" t="s">
        <v>19</v>
      </c>
      <c r="D179" t="s">
        <v>393</v>
      </c>
      <c r="E179" t="s">
        <v>42</v>
      </c>
      <c r="F179" t="s">
        <v>97</v>
      </c>
      <c r="G179" s="1">
        <v>45496</v>
      </c>
      <c r="H179" s="1" t="str">
        <f>TEXT(Walmart_customer_purchases[[#This Row],[Purchase_Date]],"ddd")</f>
        <v>Tue</v>
      </c>
      <c r="I179" s="1" t="str">
        <f>TEXT(Walmart_customer_purchases[[#This Row],[Purchase_Date]],"mmm")</f>
        <v>Jul</v>
      </c>
      <c r="J179" s="1" t="str">
        <f>TEXT(Walmart_customer_purchases[[#This Row],[Purchase_Date]],"yyy")</f>
        <v>2024</v>
      </c>
      <c r="K179">
        <v>162.57</v>
      </c>
      <c r="L179" t="s">
        <v>23</v>
      </c>
      <c r="M179" t="s">
        <v>75167</v>
      </c>
      <c r="N179">
        <v>5</v>
      </c>
      <c r="O179" t="s">
        <v>75168</v>
      </c>
      <c r="P179">
        <v>2024</v>
      </c>
      <c r="Q179" t="s">
        <v>75150</v>
      </c>
      <c r="R179" t="s">
        <v>75153</v>
      </c>
    </row>
    <row r="180" spans="1:18" x14ac:dyDescent="0.3">
      <c r="A180" t="s">
        <v>394</v>
      </c>
      <c r="B180">
        <v>37</v>
      </c>
      <c r="C180" t="s">
        <v>19</v>
      </c>
      <c r="D180" t="s">
        <v>395</v>
      </c>
      <c r="E180" t="s">
        <v>15</v>
      </c>
      <c r="F180" t="s">
        <v>16</v>
      </c>
      <c r="G180" s="1">
        <v>45693</v>
      </c>
      <c r="H180" s="1" t="str">
        <f>TEXT(Walmart_customer_purchases[[#This Row],[Purchase_Date]],"ddd")</f>
        <v>Wed</v>
      </c>
      <c r="I180" s="1" t="str">
        <f>TEXT(Walmart_customer_purchases[[#This Row],[Purchase_Date]],"mmm")</f>
        <v>Feb</v>
      </c>
      <c r="J180" s="1" t="str">
        <f>TEXT(Walmart_customer_purchases[[#This Row],[Purchase_Date]],"yyy")</f>
        <v>2025</v>
      </c>
      <c r="K180">
        <v>166.74</v>
      </c>
      <c r="L180" t="s">
        <v>47</v>
      </c>
      <c r="M180" t="s">
        <v>75165</v>
      </c>
      <c r="N180">
        <v>3</v>
      </c>
      <c r="O180" t="s">
        <v>75168</v>
      </c>
      <c r="P180">
        <v>2025</v>
      </c>
      <c r="Q180" t="s">
        <v>75147</v>
      </c>
      <c r="R180" t="s">
        <v>75155</v>
      </c>
    </row>
    <row r="181" spans="1:18" x14ac:dyDescent="0.3">
      <c r="A181" t="s">
        <v>396</v>
      </c>
      <c r="B181">
        <v>59</v>
      </c>
      <c r="C181" t="s">
        <v>13</v>
      </c>
      <c r="D181" t="s">
        <v>397</v>
      </c>
      <c r="E181" t="s">
        <v>21</v>
      </c>
      <c r="F181" t="s">
        <v>102</v>
      </c>
      <c r="G181" s="1">
        <v>45614</v>
      </c>
      <c r="H181" s="1" t="str">
        <f>TEXT(Walmart_customer_purchases[[#This Row],[Purchase_Date]],"ddd")</f>
        <v>Mon</v>
      </c>
      <c r="I181" s="1" t="str">
        <f>TEXT(Walmart_customer_purchases[[#This Row],[Purchase_Date]],"mmm")</f>
        <v>Nov</v>
      </c>
      <c r="J181" s="1" t="str">
        <f>TEXT(Walmart_customer_purchases[[#This Row],[Purchase_Date]],"yyy")</f>
        <v>2024</v>
      </c>
      <c r="K181">
        <v>109.58</v>
      </c>
      <c r="L181" t="s">
        <v>29</v>
      </c>
      <c r="M181" t="s">
        <v>75167</v>
      </c>
      <c r="N181">
        <v>3</v>
      </c>
      <c r="O181" t="s">
        <v>75166</v>
      </c>
      <c r="P181">
        <v>2024</v>
      </c>
      <c r="Q181" t="s">
        <v>75144</v>
      </c>
      <c r="R181" t="s">
        <v>75145</v>
      </c>
    </row>
    <row r="182" spans="1:18" x14ac:dyDescent="0.3">
      <c r="A182" t="s">
        <v>398</v>
      </c>
      <c r="B182">
        <v>29</v>
      </c>
      <c r="C182" t="s">
        <v>19</v>
      </c>
      <c r="D182" t="s">
        <v>399</v>
      </c>
      <c r="E182" t="s">
        <v>27</v>
      </c>
      <c r="F182" t="s">
        <v>46</v>
      </c>
      <c r="G182" s="1">
        <v>45547</v>
      </c>
      <c r="H182" s="1" t="str">
        <f>TEXT(Walmart_customer_purchases[[#This Row],[Purchase_Date]],"ddd")</f>
        <v>Thu</v>
      </c>
      <c r="I182" s="1" t="str">
        <f>TEXT(Walmart_customer_purchases[[#This Row],[Purchase_Date]],"mmm")</f>
        <v>Sep</v>
      </c>
      <c r="J182" s="1" t="str">
        <f>TEXT(Walmart_customer_purchases[[#This Row],[Purchase_Date]],"yyy")</f>
        <v>2024</v>
      </c>
      <c r="K182">
        <v>485.33</v>
      </c>
      <c r="L182" t="s">
        <v>17</v>
      </c>
      <c r="M182" t="s">
        <v>75165</v>
      </c>
      <c r="N182">
        <v>2</v>
      </c>
      <c r="O182" t="s">
        <v>75168</v>
      </c>
      <c r="P182">
        <v>2024</v>
      </c>
      <c r="Q182" t="s">
        <v>75148</v>
      </c>
      <c r="R182" t="s">
        <v>75143</v>
      </c>
    </row>
    <row r="183" spans="1:18" x14ac:dyDescent="0.3">
      <c r="A183" t="s">
        <v>400</v>
      </c>
      <c r="B183">
        <v>55</v>
      </c>
      <c r="C183" t="s">
        <v>19</v>
      </c>
      <c r="D183" t="s">
        <v>401</v>
      </c>
      <c r="E183" t="s">
        <v>27</v>
      </c>
      <c r="F183" t="s">
        <v>69</v>
      </c>
      <c r="G183" s="1">
        <v>45661</v>
      </c>
      <c r="H183" s="1" t="str">
        <f>TEXT(Walmart_customer_purchases[[#This Row],[Purchase_Date]],"ddd")</f>
        <v>Sat</v>
      </c>
      <c r="I183" s="1" t="str">
        <f>TEXT(Walmart_customer_purchases[[#This Row],[Purchase_Date]],"mmm")</f>
        <v>Jan</v>
      </c>
      <c r="J183" s="1" t="str">
        <f>TEXT(Walmart_customer_purchases[[#This Row],[Purchase_Date]],"yyy")</f>
        <v>2025</v>
      </c>
      <c r="K183">
        <v>186.59</v>
      </c>
      <c r="L183" t="s">
        <v>47</v>
      </c>
      <c r="M183" t="s">
        <v>75165</v>
      </c>
      <c r="N183">
        <v>1</v>
      </c>
      <c r="O183" t="s">
        <v>75166</v>
      </c>
      <c r="P183">
        <v>2025</v>
      </c>
      <c r="Q183" t="s">
        <v>75149</v>
      </c>
      <c r="R183" t="s">
        <v>75142</v>
      </c>
    </row>
    <row r="184" spans="1:18" x14ac:dyDescent="0.3">
      <c r="A184" t="s">
        <v>402</v>
      </c>
      <c r="B184">
        <v>48</v>
      </c>
      <c r="C184" t="s">
        <v>13</v>
      </c>
      <c r="D184" t="s">
        <v>403</v>
      </c>
      <c r="E184" t="s">
        <v>21</v>
      </c>
      <c r="F184" t="s">
        <v>58</v>
      </c>
      <c r="G184" s="1">
        <v>45592</v>
      </c>
      <c r="H184" s="1" t="str">
        <f>TEXT(Walmart_customer_purchases[[#This Row],[Purchase_Date]],"ddd")</f>
        <v>Sun</v>
      </c>
      <c r="I184" s="1" t="str">
        <f>TEXT(Walmart_customer_purchases[[#This Row],[Purchase_Date]],"mmm")</f>
        <v>Oct</v>
      </c>
      <c r="J184" s="1" t="str">
        <f>TEXT(Walmart_customer_purchases[[#This Row],[Purchase_Date]],"yyy")</f>
        <v>2024</v>
      </c>
      <c r="K184">
        <v>164.62</v>
      </c>
      <c r="L184" t="s">
        <v>47</v>
      </c>
      <c r="M184" t="s">
        <v>75165</v>
      </c>
      <c r="N184">
        <v>5</v>
      </c>
      <c r="O184" t="s">
        <v>75166</v>
      </c>
      <c r="P184">
        <v>2024</v>
      </c>
      <c r="Q184" t="s">
        <v>75146</v>
      </c>
      <c r="R184" t="s">
        <v>75154</v>
      </c>
    </row>
    <row r="185" spans="1:18" x14ac:dyDescent="0.3">
      <c r="A185" t="s">
        <v>404</v>
      </c>
      <c r="B185">
        <v>47</v>
      </c>
      <c r="C185" t="s">
        <v>25</v>
      </c>
      <c r="D185" t="s">
        <v>405</v>
      </c>
      <c r="E185" t="s">
        <v>42</v>
      </c>
      <c r="F185" t="s">
        <v>50</v>
      </c>
      <c r="G185" s="1">
        <v>45380</v>
      </c>
      <c r="H185" s="1" t="str">
        <f>TEXT(Walmart_customer_purchases[[#This Row],[Purchase_Date]],"ddd")</f>
        <v>Fri</v>
      </c>
      <c r="I185" s="1" t="str">
        <f>TEXT(Walmart_customer_purchases[[#This Row],[Purchase_Date]],"mmm")</f>
        <v>Mar</v>
      </c>
      <c r="J185" s="1" t="str">
        <f>TEXT(Walmart_customer_purchases[[#This Row],[Purchase_Date]],"yyy")</f>
        <v>2024</v>
      </c>
      <c r="K185">
        <v>79.569999999999993</v>
      </c>
      <c r="L185" t="s">
        <v>47</v>
      </c>
      <c r="M185" t="s">
        <v>75165</v>
      </c>
      <c r="N185">
        <v>5</v>
      </c>
      <c r="O185" t="s">
        <v>75166</v>
      </c>
      <c r="P185">
        <v>2024</v>
      </c>
      <c r="Q185" t="s">
        <v>75151</v>
      </c>
      <c r="R185" t="s">
        <v>75140</v>
      </c>
    </row>
    <row r="186" spans="1:18" x14ac:dyDescent="0.3">
      <c r="A186" t="s">
        <v>406</v>
      </c>
      <c r="B186">
        <v>48</v>
      </c>
      <c r="C186" t="s">
        <v>19</v>
      </c>
      <c r="D186" t="s">
        <v>407</v>
      </c>
      <c r="E186" t="s">
        <v>27</v>
      </c>
      <c r="F186" t="s">
        <v>69</v>
      </c>
      <c r="G186" s="1">
        <v>45607</v>
      </c>
      <c r="H186" s="1" t="str">
        <f>TEXT(Walmart_customer_purchases[[#This Row],[Purchase_Date]],"ddd")</f>
        <v>Mon</v>
      </c>
      <c r="I186" s="1" t="str">
        <f>TEXT(Walmart_customer_purchases[[#This Row],[Purchase_Date]],"mmm")</f>
        <v>Nov</v>
      </c>
      <c r="J186" s="1" t="str">
        <f>TEXT(Walmart_customer_purchases[[#This Row],[Purchase_Date]],"yyy")</f>
        <v>2024</v>
      </c>
      <c r="K186">
        <v>19.440000000000001</v>
      </c>
      <c r="L186" t="s">
        <v>47</v>
      </c>
      <c r="M186" t="s">
        <v>75165</v>
      </c>
      <c r="N186">
        <v>3</v>
      </c>
      <c r="O186" t="s">
        <v>75168</v>
      </c>
      <c r="P186">
        <v>2024</v>
      </c>
      <c r="Q186" t="s">
        <v>75144</v>
      </c>
      <c r="R186" t="s">
        <v>75145</v>
      </c>
    </row>
    <row r="187" spans="1:18" x14ac:dyDescent="0.3">
      <c r="A187" t="s">
        <v>408</v>
      </c>
      <c r="B187">
        <v>51</v>
      </c>
      <c r="C187" t="s">
        <v>19</v>
      </c>
      <c r="D187" t="s">
        <v>409</v>
      </c>
      <c r="E187" t="s">
        <v>42</v>
      </c>
      <c r="F187" t="s">
        <v>97</v>
      </c>
      <c r="G187" s="1">
        <v>45602</v>
      </c>
      <c r="H187" s="1" t="str">
        <f>TEXT(Walmart_customer_purchases[[#This Row],[Purchase_Date]],"ddd")</f>
        <v>Wed</v>
      </c>
      <c r="I187" s="1" t="str">
        <f>TEXT(Walmart_customer_purchases[[#This Row],[Purchase_Date]],"mmm")</f>
        <v>Nov</v>
      </c>
      <c r="J187" s="1" t="str">
        <f>TEXT(Walmart_customer_purchases[[#This Row],[Purchase_Date]],"yyy")</f>
        <v>2024</v>
      </c>
      <c r="K187">
        <v>492.1</v>
      </c>
      <c r="L187" t="s">
        <v>29</v>
      </c>
      <c r="M187" t="s">
        <v>75167</v>
      </c>
      <c r="N187">
        <v>3</v>
      </c>
      <c r="O187" t="s">
        <v>75168</v>
      </c>
      <c r="P187">
        <v>2024</v>
      </c>
      <c r="Q187" t="s">
        <v>75144</v>
      </c>
      <c r="R187" t="s">
        <v>75155</v>
      </c>
    </row>
    <row r="188" spans="1:18" x14ac:dyDescent="0.3">
      <c r="A188" t="s">
        <v>410</v>
      </c>
      <c r="B188">
        <v>49</v>
      </c>
      <c r="C188" t="s">
        <v>13</v>
      </c>
      <c r="D188" t="s">
        <v>411</v>
      </c>
      <c r="E188" t="s">
        <v>21</v>
      </c>
      <c r="F188" t="s">
        <v>58</v>
      </c>
      <c r="G188" s="1">
        <v>45356</v>
      </c>
      <c r="H188" s="1" t="str">
        <f>TEXT(Walmart_customer_purchases[[#This Row],[Purchase_Date]],"ddd")</f>
        <v>Tue</v>
      </c>
      <c r="I188" s="1" t="str">
        <f>TEXT(Walmart_customer_purchases[[#This Row],[Purchase_Date]],"mmm")</f>
        <v>Mar</v>
      </c>
      <c r="J188" s="1" t="str">
        <f>TEXT(Walmart_customer_purchases[[#This Row],[Purchase_Date]],"yyy")</f>
        <v>2024</v>
      </c>
      <c r="K188">
        <v>382.32</v>
      </c>
      <c r="L188" t="s">
        <v>17</v>
      </c>
      <c r="M188" t="s">
        <v>75165</v>
      </c>
      <c r="N188">
        <v>4</v>
      </c>
      <c r="O188" t="s">
        <v>75166</v>
      </c>
      <c r="P188">
        <v>2024</v>
      </c>
      <c r="Q188" t="s">
        <v>75151</v>
      </c>
      <c r="R188" t="s">
        <v>75153</v>
      </c>
    </row>
    <row r="189" spans="1:18" x14ac:dyDescent="0.3">
      <c r="A189" t="s">
        <v>412</v>
      </c>
      <c r="B189">
        <v>60</v>
      </c>
      <c r="C189" t="s">
        <v>19</v>
      </c>
      <c r="D189" t="s">
        <v>413</v>
      </c>
      <c r="E189" t="s">
        <v>27</v>
      </c>
      <c r="F189" t="s">
        <v>46</v>
      </c>
      <c r="G189" s="1">
        <v>45624</v>
      </c>
      <c r="H189" s="1" t="str">
        <f>TEXT(Walmart_customer_purchases[[#This Row],[Purchase_Date]],"ddd")</f>
        <v>Thu</v>
      </c>
      <c r="I189" s="1" t="str">
        <f>TEXT(Walmart_customer_purchases[[#This Row],[Purchase_Date]],"mmm")</f>
        <v>Nov</v>
      </c>
      <c r="J189" s="1" t="str">
        <f>TEXT(Walmart_customer_purchases[[#This Row],[Purchase_Date]],"yyy")</f>
        <v>2024</v>
      </c>
      <c r="K189">
        <v>341.66</v>
      </c>
      <c r="L189" t="s">
        <v>47</v>
      </c>
      <c r="M189" t="s">
        <v>75167</v>
      </c>
      <c r="N189">
        <v>4</v>
      </c>
      <c r="O189" t="s">
        <v>75166</v>
      </c>
      <c r="P189">
        <v>2024</v>
      </c>
      <c r="Q189" t="s">
        <v>75144</v>
      </c>
      <c r="R189" t="s">
        <v>75143</v>
      </c>
    </row>
    <row r="190" spans="1:18" x14ac:dyDescent="0.3">
      <c r="A190" t="s">
        <v>414</v>
      </c>
      <c r="B190">
        <v>19</v>
      </c>
      <c r="C190" t="s">
        <v>13</v>
      </c>
      <c r="D190" t="s">
        <v>415</v>
      </c>
      <c r="E190" t="s">
        <v>21</v>
      </c>
      <c r="F190" t="s">
        <v>66</v>
      </c>
      <c r="G190" s="1">
        <v>45649</v>
      </c>
      <c r="H190" s="1" t="str">
        <f>TEXT(Walmart_customer_purchases[[#This Row],[Purchase_Date]],"ddd")</f>
        <v>Mon</v>
      </c>
      <c r="I190" s="1" t="str">
        <f>TEXT(Walmart_customer_purchases[[#This Row],[Purchase_Date]],"mmm")</f>
        <v>Dec</v>
      </c>
      <c r="J190" s="1" t="str">
        <f>TEXT(Walmart_customer_purchases[[#This Row],[Purchase_Date]],"yyy")</f>
        <v>2024</v>
      </c>
      <c r="K190">
        <v>392.21</v>
      </c>
      <c r="L190" t="s">
        <v>29</v>
      </c>
      <c r="M190" t="s">
        <v>75167</v>
      </c>
      <c r="N190">
        <v>5</v>
      </c>
      <c r="O190" t="s">
        <v>75166</v>
      </c>
      <c r="P190">
        <v>2024</v>
      </c>
      <c r="Q190" t="s">
        <v>75141</v>
      </c>
      <c r="R190" t="s">
        <v>75145</v>
      </c>
    </row>
    <row r="191" spans="1:18" x14ac:dyDescent="0.3">
      <c r="A191" t="s">
        <v>416</v>
      </c>
      <c r="B191">
        <v>52</v>
      </c>
      <c r="C191" t="s">
        <v>13</v>
      </c>
      <c r="D191" t="s">
        <v>417</v>
      </c>
      <c r="E191" t="s">
        <v>27</v>
      </c>
      <c r="F191" t="s">
        <v>69</v>
      </c>
      <c r="G191" s="1">
        <v>45594</v>
      </c>
      <c r="H191" s="1" t="str">
        <f>TEXT(Walmart_customer_purchases[[#This Row],[Purchase_Date]],"ddd")</f>
        <v>Tue</v>
      </c>
      <c r="I191" s="1" t="str">
        <f>TEXT(Walmart_customer_purchases[[#This Row],[Purchase_Date]],"mmm")</f>
        <v>Oct</v>
      </c>
      <c r="J191" s="1" t="str">
        <f>TEXT(Walmart_customer_purchases[[#This Row],[Purchase_Date]],"yyy")</f>
        <v>2024</v>
      </c>
      <c r="K191">
        <v>295.68</v>
      </c>
      <c r="L191" t="s">
        <v>23</v>
      </c>
      <c r="M191" t="s">
        <v>75167</v>
      </c>
      <c r="N191">
        <v>2</v>
      </c>
      <c r="O191" t="s">
        <v>75168</v>
      </c>
      <c r="P191">
        <v>2024</v>
      </c>
      <c r="Q191" t="s">
        <v>75146</v>
      </c>
      <c r="R191" t="s">
        <v>75153</v>
      </c>
    </row>
    <row r="192" spans="1:18" x14ac:dyDescent="0.3">
      <c r="A192" t="s">
        <v>418</v>
      </c>
      <c r="B192">
        <v>30</v>
      </c>
      <c r="C192" t="s">
        <v>13</v>
      </c>
      <c r="D192" t="s">
        <v>419</v>
      </c>
      <c r="E192" t="s">
        <v>42</v>
      </c>
      <c r="F192" t="s">
        <v>97</v>
      </c>
      <c r="G192" s="1">
        <v>45474</v>
      </c>
      <c r="H192" s="1" t="str">
        <f>TEXT(Walmart_customer_purchases[[#This Row],[Purchase_Date]],"ddd")</f>
        <v>Mon</v>
      </c>
      <c r="I192" s="1" t="str">
        <f>TEXT(Walmart_customer_purchases[[#This Row],[Purchase_Date]],"mmm")</f>
        <v>Jul</v>
      </c>
      <c r="J192" s="1" t="str">
        <f>TEXT(Walmart_customer_purchases[[#This Row],[Purchase_Date]],"yyy")</f>
        <v>2024</v>
      </c>
      <c r="K192">
        <v>175.67</v>
      </c>
      <c r="L192" t="s">
        <v>47</v>
      </c>
      <c r="M192" t="s">
        <v>75165</v>
      </c>
      <c r="N192">
        <v>4</v>
      </c>
      <c r="O192" t="s">
        <v>75168</v>
      </c>
      <c r="P192">
        <v>2024</v>
      </c>
      <c r="Q192" t="s">
        <v>75150</v>
      </c>
      <c r="R192" t="s">
        <v>75145</v>
      </c>
    </row>
    <row r="193" spans="1:18" x14ac:dyDescent="0.3">
      <c r="A193" t="s">
        <v>420</v>
      </c>
      <c r="B193">
        <v>33</v>
      </c>
      <c r="C193" t="s">
        <v>19</v>
      </c>
      <c r="D193" t="s">
        <v>421</v>
      </c>
      <c r="E193" t="s">
        <v>42</v>
      </c>
      <c r="F193" t="s">
        <v>43</v>
      </c>
      <c r="G193" s="1">
        <v>45496</v>
      </c>
      <c r="H193" s="1" t="str">
        <f>TEXT(Walmart_customer_purchases[[#This Row],[Purchase_Date]],"ddd")</f>
        <v>Tue</v>
      </c>
      <c r="I193" s="1" t="str">
        <f>TEXT(Walmart_customer_purchases[[#This Row],[Purchase_Date]],"mmm")</f>
        <v>Jul</v>
      </c>
      <c r="J193" s="1" t="str">
        <f>TEXT(Walmart_customer_purchases[[#This Row],[Purchase_Date]],"yyy")</f>
        <v>2024</v>
      </c>
      <c r="K193">
        <v>195.68</v>
      </c>
      <c r="L193" t="s">
        <v>29</v>
      </c>
      <c r="M193" t="s">
        <v>75167</v>
      </c>
      <c r="N193">
        <v>5</v>
      </c>
      <c r="O193" t="s">
        <v>75166</v>
      </c>
      <c r="P193">
        <v>2024</v>
      </c>
      <c r="Q193" t="s">
        <v>75150</v>
      </c>
      <c r="R193" t="s">
        <v>75153</v>
      </c>
    </row>
    <row r="194" spans="1:18" x14ac:dyDescent="0.3">
      <c r="A194" t="s">
        <v>422</v>
      </c>
      <c r="B194">
        <v>27</v>
      </c>
      <c r="C194" t="s">
        <v>25</v>
      </c>
      <c r="D194" t="s">
        <v>423</v>
      </c>
      <c r="E194" t="s">
        <v>42</v>
      </c>
      <c r="F194" t="s">
        <v>97</v>
      </c>
      <c r="G194" s="1">
        <v>45617</v>
      </c>
      <c r="H194" s="1" t="str">
        <f>TEXT(Walmart_customer_purchases[[#This Row],[Purchase_Date]],"ddd")</f>
        <v>Thu</v>
      </c>
      <c r="I194" s="1" t="str">
        <f>TEXT(Walmart_customer_purchases[[#This Row],[Purchase_Date]],"mmm")</f>
        <v>Nov</v>
      </c>
      <c r="J194" s="1" t="str">
        <f>TEXT(Walmart_customer_purchases[[#This Row],[Purchase_Date]],"yyy")</f>
        <v>2024</v>
      </c>
      <c r="K194">
        <v>148.44</v>
      </c>
      <c r="L194" t="s">
        <v>47</v>
      </c>
      <c r="M194" t="s">
        <v>75165</v>
      </c>
      <c r="N194">
        <v>3</v>
      </c>
      <c r="O194" t="s">
        <v>75166</v>
      </c>
      <c r="P194">
        <v>2024</v>
      </c>
      <c r="Q194" t="s">
        <v>75144</v>
      </c>
      <c r="R194" t="s">
        <v>75143</v>
      </c>
    </row>
    <row r="195" spans="1:18" x14ac:dyDescent="0.3">
      <c r="A195" t="s">
        <v>424</v>
      </c>
      <c r="B195">
        <v>26</v>
      </c>
      <c r="C195" t="s">
        <v>25</v>
      </c>
      <c r="D195" t="s">
        <v>425</v>
      </c>
      <c r="E195" t="s">
        <v>27</v>
      </c>
      <c r="F195" t="s">
        <v>69</v>
      </c>
      <c r="G195" s="1">
        <v>45620</v>
      </c>
      <c r="H195" s="1" t="str">
        <f>TEXT(Walmart_customer_purchases[[#This Row],[Purchase_Date]],"ddd")</f>
        <v>Sun</v>
      </c>
      <c r="I195" s="1" t="str">
        <f>TEXT(Walmart_customer_purchases[[#This Row],[Purchase_Date]],"mmm")</f>
        <v>Nov</v>
      </c>
      <c r="J195" s="1" t="str">
        <f>TEXT(Walmart_customer_purchases[[#This Row],[Purchase_Date]],"yyy")</f>
        <v>2024</v>
      </c>
      <c r="K195">
        <v>216.62</v>
      </c>
      <c r="L195" t="s">
        <v>17</v>
      </c>
      <c r="M195" t="s">
        <v>75167</v>
      </c>
      <c r="N195">
        <v>5</v>
      </c>
      <c r="O195" t="s">
        <v>75168</v>
      </c>
      <c r="P195">
        <v>2024</v>
      </c>
      <c r="Q195" t="s">
        <v>75144</v>
      </c>
      <c r="R195" t="s">
        <v>75154</v>
      </c>
    </row>
    <row r="196" spans="1:18" x14ac:dyDescent="0.3">
      <c r="A196" t="s">
        <v>426</v>
      </c>
      <c r="B196">
        <v>48</v>
      </c>
      <c r="C196" t="s">
        <v>25</v>
      </c>
      <c r="D196" t="s">
        <v>427</v>
      </c>
      <c r="E196" t="s">
        <v>21</v>
      </c>
      <c r="F196" t="s">
        <v>102</v>
      </c>
      <c r="G196" s="1">
        <v>45382</v>
      </c>
      <c r="H196" s="1" t="str">
        <f>TEXT(Walmart_customer_purchases[[#This Row],[Purchase_Date]],"ddd")</f>
        <v>Sun</v>
      </c>
      <c r="I196" s="1" t="str">
        <f>TEXT(Walmart_customer_purchases[[#This Row],[Purchase_Date]],"mmm")</f>
        <v>Mar</v>
      </c>
      <c r="J196" s="1" t="str">
        <f>TEXT(Walmart_customer_purchases[[#This Row],[Purchase_Date]],"yyy")</f>
        <v>2024</v>
      </c>
      <c r="K196">
        <v>314.25</v>
      </c>
      <c r="L196" t="s">
        <v>29</v>
      </c>
      <c r="M196" t="s">
        <v>75167</v>
      </c>
      <c r="N196">
        <v>4</v>
      </c>
      <c r="O196" t="s">
        <v>75166</v>
      </c>
      <c r="P196">
        <v>2024</v>
      </c>
      <c r="Q196" t="s">
        <v>75151</v>
      </c>
      <c r="R196" t="s">
        <v>75154</v>
      </c>
    </row>
    <row r="197" spans="1:18" x14ac:dyDescent="0.3">
      <c r="A197" t="s">
        <v>428</v>
      </c>
      <c r="B197">
        <v>39</v>
      </c>
      <c r="C197" t="s">
        <v>13</v>
      </c>
      <c r="D197" t="s">
        <v>429</v>
      </c>
      <c r="E197" t="s">
        <v>27</v>
      </c>
      <c r="F197" t="s">
        <v>80</v>
      </c>
      <c r="G197" s="1">
        <v>45665</v>
      </c>
      <c r="H197" s="1" t="str">
        <f>TEXT(Walmart_customer_purchases[[#This Row],[Purchase_Date]],"ddd")</f>
        <v>Wed</v>
      </c>
      <c r="I197" s="1" t="str">
        <f>TEXT(Walmart_customer_purchases[[#This Row],[Purchase_Date]],"mmm")</f>
        <v>Jan</v>
      </c>
      <c r="J197" s="1" t="str">
        <f>TEXT(Walmart_customer_purchases[[#This Row],[Purchase_Date]],"yyy")</f>
        <v>2025</v>
      </c>
      <c r="K197">
        <v>429.8</v>
      </c>
      <c r="L197" t="s">
        <v>29</v>
      </c>
      <c r="M197" t="s">
        <v>75165</v>
      </c>
      <c r="N197">
        <v>5</v>
      </c>
      <c r="O197" t="s">
        <v>75168</v>
      </c>
      <c r="P197">
        <v>2025</v>
      </c>
      <c r="Q197" t="s">
        <v>75149</v>
      </c>
      <c r="R197" t="s">
        <v>75155</v>
      </c>
    </row>
    <row r="198" spans="1:18" x14ac:dyDescent="0.3">
      <c r="A198" t="s">
        <v>430</v>
      </c>
      <c r="B198">
        <v>29</v>
      </c>
      <c r="C198" t="s">
        <v>13</v>
      </c>
      <c r="D198" t="s">
        <v>431</v>
      </c>
      <c r="E198" t="s">
        <v>15</v>
      </c>
      <c r="F198" t="s">
        <v>32</v>
      </c>
      <c r="G198" s="1">
        <v>45589</v>
      </c>
      <c r="H198" s="1" t="str">
        <f>TEXT(Walmart_customer_purchases[[#This Row],[Purchase_Date]],"ddd")</f>
        <v>Thu</v>
      </c>
      <c r="I198" s="1" t="str">
        <f>TEXT(Walmart_customer_purchases[[#This Row],[Purchase_Date]],"mmm")</f>
        <v>Oct</v>
      </c>
      <c r="J198" s="1" t="str">
        <f>TEXT(Walmart_customer_purchases[[#This Row],[Purchase_Date]],"yyy")</f>
        <v>2024</v>
      </c>
      <c r="K198">
        <v>120.66</v>
      </c>
      <c r="L198" t="s">
        <v>23</v>
      </c>
      <c r="M198" t="s">
        <v>75165</v>
      </c>
      <c r="N198">
        <v>1</v>
      </c>
      <c r="O198" t="s">
        <v>75168</v>
      </c>
      <c r="P198">
        <v>2024</v>
      </c>
      <c r="Q198" t="s">
        <v>75146</v>
      </c>
      <c r="R198" t="s">
        <v>75143</v>
      </c>
    </row>
    <row r="199" spans="1:18" x14ac:dyDescent="0.3">
      <c r="A199" t="s">
        <v>432</v>
      </c>
      <c r="B199">
        <v>25</v>
      </c>
      <c r="C199" t="s">
        <v>13</v>
      </c>
      <c r="D199" t="s">
        <v>433</v>
      </c>
      <c r="E199" t="s">
        <v>42</v>
      </c>
      <c r="F199" t="s">
        <v>50</v>
      </c>
      <c r="G199" s="1">
        <v>45471</v>
      </c>
      <c r="H199" s="1" t="str">
        <f>TEXT(Walmart_customer_purchases[[#This Row],[Purchase_Date]],"ddd")</f>
        <v>Fri</v>
      </c>
      <c r="I199" s="1" t="str">
        <f>TEXT(Walmart_customer_purchases[[#This Row],[Purchase_Date]],"mmm")</f>
        <v>Jun</v>
      </c>
      <c r="J199" s="1" t="str">
        <f>TEXT(Walmart_customer_purchases[[#This Row],[Purchase_Date]],"yyy")</f>
        <v>2024</v>
      </c>
      <c r="K199">
        <v>413.96</v>
      </c>
      <c r="L199" t="s">
        <v>29</v>
      </c>
      <c r="M199" t="s">
        <v>75165</v>
      </c>
      <c r="N199">
        <v>1</v>
      </c>
      <c r="O199" t="s">
        <v>75166</v>
      </c>
      <c r="P199">
        <v>2024</v>
      </c>
      <c r="Q199" t="s">
        <v>75157</v>
      </c>
      <c r="R199" t="s">
        <v>75140</v>
      </c>
    </row>
    <row r="200" spans="1:18" x14ac:dyDescent="0.3">
      <c r="A200" t="s">
        <v>434</v>
      </c>
      <c r="B200">
        <v>36</v>
      </c>
      <c r="C200" t="s">
        <v>19</v>
      </c>
      <c r="D200" t="s">
        <v>435</v>
      </c>
      <c r="E200" t="s">
        <v>42</v>
      </c>
      <c r="F200" t="s">
        <v>53</v>
      </c>
      <c r="G200" s="1">
        <v>45342</v>
      </c>
      <c r="H200" s="1" t="str">
        <f>TEXT(Walmart_customer_purchases[[#This Row],[Purchase_Date]],"ddd")</f>
        <v>Tue</v>
      </c>
      <c r="I200" s="1" t="str">
        <f>TEXT(Walmart_customer_purchases[[#This Row],[Purchase_Date]],"mmm")</f>
        <v>Feb</v>
      </c>
      <c r="J200" s="1" t="str">
        <f>TEXT(Walmart_customer_purchases[[#This Row],[Purchase_Date]],"yyy")</f>
        <v>2024</v>
      </c>
      <c r="K200">
        <v>53.6</v>
      </c>
      <c r="L200" t="s">
        <v>23</v>
      </c>
      <c r="M200" t="s">
        <v>75167</v>
      </c>
      <c r="N200">
        <v>5</v>
      </c>
      <c r="O200" t="s">
        <v>75168</v>
      </c>
      <c r="P200">
        <v>2024</v>
      </c>
      <c r="Q200" t="s">
        <v>75147</v>
      </c>
      <c r="R200" t="s">
        <v>75153</v>
      </c>
    </row>
    <row r="201" spans="1:18" x14ac:dyDescent="0.3">
      <c r="A201" t="s">
        <v>436</v>
      </c>
      <c r="B201">
        <v>50</v>
      </c>
      <c r="C201" t="s">
        <v>13</v>
      </c>
      <c r="D201" t="s">
        <v>437</v>
      </c>
      <c r="E201" t="s">
        <v>27</v>
      </c>
      <c r="F201" t="s">
        <v>28</v>
      </c>
      <c r="G201" s="1">
        <v>45348</v>
      </c>
      <c r="H201" s="1" t="str">
        <f>TEXT(Walmart_customer_purchases[[#This Row],[Purchase_Date]],"ddd")</f>
        <v>Mon</v>
      </c>
      <c r="I201" s="1" t="str">
        <f>TEXT(Walmart_customer_purchases[[#This Row],[Purchase_Date]],"mmm")</f>
        <v>Feb</v>
      </c>
      <c r="J201" s="1" t="str">
        <f>TEXT(Walmart_customer_purchases[[#This Row],[Purchase_Date]],"yyy")</f>
        <v>2024</v>
      </c>
      <c r="K201">
        <v>192.6</v>
      </c>
      <c r="L201" t="s">
        <v>47</v>
      </c>
      <c r="M201" t="s">
        <v>75167</v>
      </c>
      <c r="N201">
        <v>4</v>
      </c>
      <c r="O201" t="s">
        <v>75166</v>
      </c>
      <c r="P201">
        <v>2024</v>
      </c>
      <c r="Q201" t="s">
        <v>75147</v>
      </c>
      <c r="R201" t="s">
        <v>75145</v>
      </c>
    </row>
    <row r="202" spans="1:18" x14ac:dyDescent="0.3">
      <c r="A202" t="s">
        <v>438</v>
      </c>
      <c r="B202">
        <v>48</v>
      </c>
      <c r="C202" t="s">
        <v>25</v>
      </c>
      <c r="D202" t="s">
        <v>439</v>
      </c>
      <c r="E202" t="s">
        <v>21</v>
      </c>
      <c r="F202" t="s">
        <v>22</v>
      </c>
      <c r="G202" s="1">
        <v>45359</v>
      </c>
      <c r="H202" s="1" t="str">
        <f>TEXT(Walmart_customer_purchases[[#This Row],[Purchase_Date]],"ddd")</f>
        <v>Fri</v>
      </c>
      <c r="I202" s="1" t="str">
        <f>TEXT(Walmart_customer_purchases[[#This Row],[Purchase_Date]],"mmm")</f>
        <v>Mar</v>
      </c>
      <c r="J202" s="1" t="str">
        <f>TEXT(Walmart_customer_purchases[[#This Row],[Purchase_Date]],"yyy")</f>
        <v>2024</v>
      </c>
      <c r="K202">
        <v>168.81</v>
      </c>
      <c r="L202" t="s">
        <v>47</v>
      </c>
      <c r="M202" t="s">
        <v>75167</v>
      </c>
      <c r="N202">
        <v>3</v>
      </c>
      <c r="O202" t="s">
        <v>75166</v>
      </c>
      <c r="P202">
        <v>2024</v>
      </c>
      <c r="Q202" t="s">
        <v>75151</v>
      </c>
      <c r="R202" t="s">
        <v>75140</v>
      </c>
    </row>
    <row r="203" spans="1:18" x14ac:dyDescent="0.3">
      <c r="A203" t="s">
        <v>440</v>
      </c>
      <c r="B203">
        <v>48</v>
      </c>
      <c r="C203" t="s">
        <v>25</v>
      </c>
      <c r="D203" t="s">
        <v>441</v>
      </c>
      <c r="E203" t="s">
        <v>15</v>
      </c>
      <c r="F203" t="s">
        <v>37</v>
      </c>
      <c r="G203" s="1">
        <v>45627</v>
      </c>
      <c r="H203" s="1" t="str">
        <f>TEXT(Walmart_customer_purchases[[#This Row],[Purchase_Date]],"ddd")</f>
        <v>Sun</v>
      </c>
      <c r="I203" s="1" t="str">
        <f>TEXT(Walmart_customer_purchases[[#This Row],[Purchase_Date]],"mmm")</f>
        <v>Dec</v>
      </c>
      <c r="J203" s="1" t="str">
        <f>TEXT(Walmart_customer_purchases[[#This Row],[Purchase_Date]],"yyy")</f>
        <v>2024</v>
      </c>
      <c r="K203">
        <v>93.87</v>
      </c>
      <c r="L203" t="s">
        <v>17</v>
      </c>
      <c r="M203" t="s">
        <v>75165</v>
      </c>
      <c r="N203">
        <v>4</v>
      </c>
      <c r="O203" t="s">
        <v>75168</v>
      </c>
      <c r="P203">
        <v>2024</v>
      </c>
      <c r="Q203" t="s">
        <v>75141</v>
      </c>
      <c r="R203" t="s">
        <v>75154</v>
      </c>
    </row>
    <row r="204" spans="1:18" x14ac:dyDescent="0.3">
      <c r="A204" t="s">
        <v>442</v>
      </c>
      <c r="B204">
        <v>28</v>
      </c>
      <c r="C204" t="s">
        <v>13</v>
      </c>
      <c r="D204" t="s">
        <v>443</v>
      </c>
      <c r="E204" t="s">
        <v>15</v>
      </c>
      <c r="F204" t="s">
        <v>37</v>
      </c>
      <c r="G204" s="1">
        <v>45365</v>
      </c>
      <c r="H204" s="1" t="str">
        <f>TEXT(Walmart_customer_purchases[[#This Row],[Purchase_Date]],"ddd")</f>
        <v>Thu</v>
      </c>
      <c r="I204" s="1" t="str">
        <f>TEXT(Walmart_customer_purchases[[#This Row],[Purchase_Date]],"mmm")</f>
        <v>Mar</v>
      </c>
      <c r="J204" s="1" t="str">
        <f>TEXT(Walmart_customer_purchases[[#This Row],[Purchase_Date]],"yyy")</f>
        <v>2024</v>
      </c>
      <c r="K204">
        <v>418.85</v>
      </c>
      <c r="L204" t="s">
        <v>23</v>
      </c>
      <c r="M204" t="s">
        <v>75165</v>
      </c>
      <c r="N204">
        <v>2</v>
      </c>
      <c r="O204" t="s">
        <v>75168</v>
      </c>
      <c r="P204">
        <v>2024</v>
      </c>
      <c r="Q204" t="s">
        <v>75151</v>
      </c>
      <c r="R204" t="s">
        <v>75143</v>
      </c>
    </row>
    <row r="205" spans="1:18" x14ac:dyDescent="0.3">
      <c r="A205" t="s">
        <v>444</v>
      </c>
      <c r="B205">
        <v>55</v>
      </c>
      <c r="C205" t="s">
        <v>13</v>
      </c>
      <c r="D205" t="s">
        <v>445</v>
      </c>
      <c r="E205" t="s">
        <v>27</v>
      </c>
      <c r="F205" t="s">
        <v>69</v>
      </c>
      <c r="G205" s="1">
        <v>45530</v>
      </c>
      <c r="H205" s="1" t="str">
        <f>TEXT(Walmart_customer_purchases[[#This Row],[Purchase_Date]],"ddd")</f>
        <v>Mon</v>
      </c>
      <c r="I205" s="1" t="str">
        <f>TEXT(Walmart_customer_purchases[[#This Row],[Purchase_Date]],"mmm")</f>
        <v>Aug</v>
      </c>
      <c r="J205" s="1" t="str">
        <f>TEXT(Walmart_customer_purchases[[#This Row],[Purchase_Date]],"yyy")</f>
        <v>2024</v>
      </c>
      <c r="K205">
        <v>169.56</v>
      </c>
      <c r="L205" t="s">
        <v>23</v>
      </c>
      <c r="M205" t="s">
        <v>75167</v>
      </c>
      <c r="N205">
        <v>4</v>
      </c>
      <c r="O205" t="s">
        <v>75166</v>
      </c>
      <c r="P205">
        <v>2024</v>
      </c>
      <c r="Q205" t="s">
        <v>75139</v>
      </c>
      <c r="R205" t="s">
        <v>75145</v>
      </c>
    </row>
    <row r="206" spans="1:18" x14ac:dyDescent="0.3">
      <c r="A206" t="s">
        <v>446</v>
      </c>
      <c r="B206">
        <v>24</v>
      </c>
      <c r="C206" t="s">
        <v>19</v>
      </c>
      <c r="D206" t="s">
        <v>447</v>
      </c>
      <c r="E206" t="s">
        <v>27</v>
      </c>
      <c r="F206" t="s">
        <v>80</v>
      </c>
      <c r="G206" s="1">
        <v>45622</v>
      </c>
      <c r="H206" s="1" t="str">
        <f>TEXT(Walmart_customer_purchases[[#This Row],[Purchase_Date]],"ddd")</f>
        <v>Tue</v>
      </c>
      <c r="I206" s="1" t="str">
        <f>TEXT(Walmart_customer_purchases[[#This Row],[Purchase_Date]],"mmm")</f>
        <v>Nov</v>
      </c>
      <c r="J206" s="1" t="str">
        <f>TEXT(Walmart_customer_purchases[[#This Row],[Purchase_Date]],"yyy")</f>
        <v>2024</v>
      </c>
      <c r="K206">
        <v>176.94</v>
      </c>
      <c r="L206" t="s">
        <v>29</v>
      </c>
      <c r="M206" t="s">
        <v>75167</v>
      </c>
      <c r="N206">
        <v>3</v>
      </c>
      <c r="O206" t="s">
        <v>75166</v>
      </c>
      <c r="P206">
        <v>2024</v>
      </c>
      <c r="Q206" t="s">
        <v>75144</v>
      </c>
      <c r="R206" t="s">
        <v>75153</v>
      </c>
    </row>
    <row r="207" spans="1:18" x14ac:dyDescent="0.3">
      <c r="A207" t="s">
        <v>448</v>
      </c>
      <c r="B207">
        <v>54</v>
      </c>
      <c r="C207" t="s">
        <v>25</v>
      </c>
      <c r="D207" t="s">
        <v>449</v>
      </c>
      <c r="E207" t="s">
        <v>21</v>
      </c>
      <c r="F207" t="s">
        <v>66</v>
      </c>
      <c r="G207" s="1">
        <v>45534</v>
      </c>
      <c r="H207" s="1" t="str">
        <f>TEXT(Walmart_customer_purchases[[#This Row],[Purchase_Date]],"ddd")</f>
        <v>Fri</v>
      </c>
      <c r="I207" s="1" t="str">
        <f>TEXT(Walmart_customer_purchases[[#This Row],[Purchase_Date]],"mmm")</f>
        <v>Aug</v>
      </c>
      <c r="J207" s="1" t="str">
        <f>TEXT(Walmart_customer_purchases[[#This Row],[Purchase_Date]],"yyy")</f>
        <v>2024</v>
      </c>
      <c r="K207">
        <v>437.7</v>
      </c>
      <c r="L207" t="s">
        <v>17</v>
      </c>
      <c r="M207" t="s">
        <v>75167</v>
      </c>
      <c r="N207">
        <v>1</v>
      </c>
      <c r="O207" t="s">
        <v>75168</v>
      </c>
      <c r="P207">
        <v>2024</v>
      </c>
      <c r="Q207" t="s">
        <v>75139</v>
      </c>
      <c r="R207" t="s">
        <v>75140</v>
      </c>
    </row>
    <row r="208" spans="1:18" x14ac:dyDescent="0.3">
      <c r="A208" t="s">
        <v>450</v>
      </c>
      <c r="B208">
        <v>59</v>
      </c>
      <c r="C208" t="s">
        <v>13</v>
      </c>
      <c r="D208" t="s">
        <v>451</v>
      </c>
      <c r="E208" t="s">
        <v>27</v>
      </c>
      <c r="F208" t="s">
        <v>46</v>
      </c>
      <c r="G208" s="1">
        <v>45523</v>
      </c>
      <c r="H208" s="1" t="str">
        <f>TEXT(Walmart_customer_purchases[[#This Row],[Purchase_Date]],"ddd")</f>
        <v>Mon</v>
      </c>
      <c r="I208" s="1" t="str">
        <f>TEXT(Walmart_customer_purchases[[#This Row],[Purchase_Date]],"mmm")</f>
        <v>Aug</v>
      </c>
      <c r="J208" s="1" t="str">
        <f>TEXT(Walmart_customer_purchases[[#This Row],[Purchase_Date]],"yyy")</f>
        <v>2024</v>
      </c>
      <c r="K208">
        <v>21.05</v>
      </c>
      <c r="L208" t="s">
        <v>47</v>
      </c>
      <c r="M208" t="s">
        <v>75165</v>
      </c>
      <c r="N208">
        <v>4</v>
      </c>
      <c r="O208" t="s">
        <v>75168</v>
      </c>
      <c r="P208">
        <v>2024</v>
      </c>
      <c r="Q208" t="s">
        <v>75139</v>
      </c>
      <c r="R208" t="s">
        <v>75145</v>
      </c>
    </row>
    <row r="209" spans="1:18" x14ac:dyDescent="0.3">
      <c r="A209" t="s">
        <v>452</v>
      </c>
      <c r="B209">
        <v>49</v>
      </c>
      <c r="C209" t="s">
        <v>25</v>
      </c>
      <c r="D209" t="s">
        <v>453</v>
      </c>
      <c r="E209" t="s">
        <v>42</v>
      </c>
      <c r="F209" t="s">
        <v>43</v>
      </c>
      <c r="G209" s="1">
        <v>45643</v>
      </c>
      <c r="H209" s="1" t="str">
        <f>TEXT(Walmart_customer_purchases[[#This Row],[Purchase_Date]],"ddd")</f>
        <v>Tue</v>
      </c>
      <c r="I209" s="1" t="str">
        <f>TEXT(Walmart_customer_purchases[[#This Row],[Purchase_Date]],"mmm")</f>
        <v>Dec</v>
      </c>
      <c r="J209" s="1" t="str">
        <f>TEXT(Walmart_customer_purchases[[#This Row],[Purchase_Date]],"yyy")</f>
        <v>2024</v>
      </c>
      <c r="K209">
        <v>329.56</v>
      </c>
      <c r="L209" t="s">
        <v>29</v>
      </c>
      <c r="M209" t="s">
        <v>75165</v>
      </c>
      <c r="N209">
        <v>5</v>
      </c>
      <c r="O209" t="s">
        <v>75168</v>
      </c>
      <c r="P209">
        <v>2024</v>
      </c>
      <c r="Q209" t="s">
        <v>75141</v>
      </c>
      <c r="R209" t="s">
        <v>75153</v>
      </c>
    </row>
    <row r="210" spans="1:18" x14ac:dyDescent="0.3">
      <c r="A210" t="s">
        <v>454</v>
      </c>
      <c r="B210">
        <v>53</v>
      </c>
      <c r="C210" t="s">
        <v>13</v>
      </c>
      <c r="D210" t="s">
        <v>455</v>
      </c>
      <c r="E210" t="s">
        <v>42</v>
      </c>
      <c r="F210" t="s">
        <v>43</v>
      </c>
      <c r="G210" s="1">
        <v>45493</v>
      </c>
      <c r="H210" s="1" t="str">
        <f>TEXT(Walmart_customer_purchases[[#This Row],[Purchase_Date]],"ddd")</f>
        <v>Sat</v>
      </c>
      <c r="I210" s="1" t="str">
        <f>TEXT(Walmart_customer_purchases[[#This Row],[Purchase_Date]],"mmm")</f>
        <v>Jul</v>
      </c>
      <c r="J210" s="1" t="str">
        <f>TEXT(Walmart_customer_purchases[[#This Row],[Purchase_Date]],"yyy")</f>
        <v>2024</v>
      </c>
      <c r="K210">
        <v>405.97</v>
      </c>
      <c r="L210" t="s">
        <v>17</v>
      </c>
      <c r="M210" t="s">
        <v>75165</v>
      </c>
      <c r="N210">
        <v>3</v>
      </c>
      <c r="O210" t="s">
        <v>75168</v>
      </c>
      <c r="P210">
        <v>2024</v>
      </c>
      <c r="Q210" t="s">
        <v>75150</v>
      </c>
      <c r="R210" t="s">
        <v>75142</v>
      </c>
    </row>
    <row r="211" spans="1:18" x14ac:dyDescent="0.3">
      <c r="A211" t="s">
        <v>456</v>
      </c>
      <c r="B211">
        <v>56</v>
      </c>
      <c r="C211" t="s">
        <v>19</v>
      </c>
      <c r="D211" t="s">
        <v>457</v>
      </c>
      <c r="E211" t="s">
        <v>27</v>
      </c>
      <c r="F211" t="s">
        <v>28</v>
      </c>
      <c r="G211" s="1">
        <v>45592</v>
      </c>
      <c r="H211" s="1" t="str">
        <f>TEXT(Walmart_customer_purchases[[#This Row],[Purchase_Date]],"ddd")</f>
        <v>Sun</v>
      </c>
      <c r="I211" s="1" t="str">
        <f>TEXT(Walmart_customer_purchases[[#This Row],[Purchase_Date]],"mmm")</f>
        <v>Oct</v>
      </c>
      <c r="J211" s="1" t="str">
        <f>TEXT(Walmart_customer_purchases[[#This Row],[Purchase_Date]],"yyy")</f>
        <v>2024</v>
      </c>
      <c r="K211">
        <v>263.24</v>
      </c>
      <c r="L211" t="s">
        <v>23</v>
      </c>
      <c r="M211" t="s">
        <v>75165</v>
      </c>
      <c r="N211">
        <v>5</v>
      </c>
      <c r="O211" t="s">
        <v>75166</v>
      </c>
      <c r="P211">
        <v>2024</v>
      </c>
      <c r="Q211" t="s">
        <v>75146</v>
      </c>
      <c r="R211" t="s">
        <v>75154</v>
      </c>
    </row>
    <row r="212" spans="1:18" x14ac:dyDescent="0.3">
      <c r="A212" t="s">
        <v>458</v>
      </c>
      <c r="B212">
        <v>55</v>
      </c>
      <c r="C212" t="s">
        <v>25</v>
      </c>
      <c r="D212" t="s">
        <v>459</v>
      </c>
      <c r="E212" t="s">
        <v>27</v>
      </c>
      <c r="F212" t="s">
        <v>80</v>
      </c>
      <c r="G212" s="1">
        <v>45413</v>
      </c>
      <c r="H212" s="1" t="str">
        <f>TEXT(Walmart_customer_purchases[[#This Row],[Purchase_Date]],"ddd")</f>
        <v>Wed</v>
      </c>
      <c r="I212" s="1" t="str">
        <f>TEXT(Walmart_customer_purchases[[#This Row],[Purchase_Date]],"mmm")</f>
        <v>May</v>
      </c>
      <c r="J212" s="1" t="str">
        <f>TEXT(Walmart_customer_purchases[[#This Row],[Purchase_Date]],"yyy")</f>
        <v>2024</v>
      </c>
      <c r="K212">
        <v>291.39</v>
      </c>
      <c r="L212" t="s">
        <v>47</v>
      </c>
      <c r="M212" t="s">
        <v>75165</v>
      </c>
      <c r="N212">
        <v>2</v>
      </c>
      <c r="O212" t="s">
        <v>75166</v>
      </c>
      <c r="P212">
        <v>2024</v>
      </c>
      <c r="Q212" t="s">
        <v>75156</v>
      </c>
      <c r="R212" t="s">
        <v>75155</v>
      </c>
    </row>
    <row r="213" spans="1:18" x14ac:dyDescent="0.3">
      <c r="A213" t="s">
        <v>460</v>
      </c>
      <c r="B213">
        <v>25</v>
      </c>
      <c r="C213" t="s">
        <v>25</v>
      </c>
      <c r="D213" t="s">
        <v>461</v>
      </c>
      <c r="E213" t="s">
        <v>21</v>
      </c>
      <c r="F213" t="s">
        <v>22</v>
      </c>
      <c r="G213" s="1">
        <v>45489</v>
      </c>
      <c r="H213" s="1" t="str">
        <f>TEXT(Walmart_customer_purchases[[#This Row],[Purchase_Date]],"ddd")</f>
        <v>Tue</v>
      </c>
      <c r="I213" s="1" t="str">
        <f>TEXT(Walmart_customer_purchases[[#This Row],[Purchase_Date]],"mmm")</f>
        <v>Jul</v>
      </c>
      <c r="J213" s="1" t="str">
        <f>TEXT(Walmart_customer_purchases[[#This Row],[Purchase_Date]],"yyy")</f>
        <v>2024</v>
      </c>
      <c r="K213">
        <v>400.61</v>
      </c>
      <c r="L213" t="s">
        <v>23</v>
      </c>
      <c r="M213" t="s">
        <v>75167</v>
      </c>
      <c r="N213">
        <v>1</v>
      </c>
      <c r="O213" t="s">
        <v>75168</v>
      </c>
      <c r="P213">
        <v>2024</v>
      </c>
      <c r="Q213" t="s">
        <v>75150</v>
      </c>
      <c r="R213" t="s">
        <v>75153</v>
      </c>
    </row>
    <row r="214" spans="1:18" x14ac:dyDescent="0.3">
      <c r="A214" t="s">
        <v>462</v>
      </c>
      <c r="B214">
        <v>25</v>
      </c>
      <c r="C214" t="s">
        <v>25</v>
      </c>
      <c r="D214" t="s">
        <v>463</v>
      </c>
      <c r="E214" t="s">
        <v>42</v>
      </c>
      <c r="F214" t="s">
        <v>97</v>
      </c>
      <c r="G214" s="1">
        <v>45674</v>
      </c>
      <c r="H214" s="1" t="str">
        <f>TEXT(Walmart_customer_purchases[[#This Row],[Purchase_Date]],"ddd")</f>
        <v>Fri</v>
      </c>
      <c r="I214" s="1" t="str">
        <f>TEXT(Walmart_customer_purchases[[#This Row],[Purchase_Date]],"mmm")</f>
        <v>Jan</v>
      </c>
      <c r="J214" s="1" t="str">
        <f>TEXT(Walmart_customer_purchases[[#This Row],[Purchase_Date]],"yyy")</f>
        <v>2025</v>
      </c>
      <c r="K214">
        <v>292.45999999999998</v>
      </c>
      <c r="L214" t="s">
        <v>17</v>
      </c>
      <c r="M214" t="s">
        <v>75165</v>
      </c>
      <c r="N214">
        <v>3</v>
      </c>
      <c r="O214" t="s">
        <v>75166</v>
      </c>
      <c r="P214">
        <v>2025</v>
      </c>
      <c r="Q214" t="s">
        <v>75149</v>
      </c>
      <c r="R214" t="s">
        <v>75140</v>
      </c>
    </row>
    <row r="215" spans="1:18" x14ac:dyDescent="0.3">
      <c r="A215" t="s">
        <v>464</v>
      </c>
      <c r="B215">
        <v>26</v>
      </c>
      <c r="C215" t="s">
        <v>19</v>
      </c>
      <c r="D215" t="s">
        <v>465</v>
      </c>
      <c r="E215" t="s">
        <v>15</v>
      </c>
      <c r="F215" t="s">
        <v>63</v>
      </c>
      <c r="G215" s="1">
        <v>45375</v>
      </c>
      <c r="H215" s="1" t="str">
        <f>TEXT(Walmart_customer_purchases[[#This Row],[Purchase_Date]],"ddd")</f>
        <v>Sun</v>
      </c>
      <c r="I215" s="1" t="str">
        <f>TEXT(Walmart_customer_purchases[[#This Row],[Purchase_Date]],"mmm")</f>
        <v>Mar</v>
      </c>
      <c r="J215" s="1" t="str">
        <f>TEXT(Walmart_customer_purchases[[#This Row],[Purchase_Date]],"yyy")</f>
        <v>2024</v>
      </c>
      <c r="K215">
        <v>205.78</v>
      </c>
      <c r="L215" t="s">
        <v>47</v>
      </c>
      <c r="M215" t="s">
        <v>75167</v>
      </c>
      <c r="N215">
        <v>3</v>
      </c>
      <c r="O215" t="s">
        <v>75166</v>
      </c>
      <c r="P215">
        <v>2024</v>
      </c>
      <c r="Q215" t="s">
        <v>75151</v>
      </c>
      <c r="R215" t="s">
        <v>75154</v>
      </c>
    </row>
    <row r="216" spans="1:18" x14ac:dyDescent="0.3">
      <c r="A216" t="s">
        <v>466</v>
      </c>
      <c r="B216">
        <v>29</v>
      </c>
      <c r="C216" t="s">
        <v>13</v>
      </c>
      <c r="D216" t="s">
        <v>467</v>
      </c>
      <c r="E216" t="s">
        <v>15</v>
      </c>
      <c r="F216" t="s">
        <v>37</v>
      </c>
      <c r="G216" s="1">
        <v>45644</v>
      </c>
      <c r="H216" s="1" t="str">
        <f>TEXT(Walmart_customer_purchases[[#This Row],[Purchase_Date]],"ddd")</f>
        <v>Wed</v>
      </c>
      <c r="I216" s="1" t="str">
        <f>TEXT(Walmart_customer_purchases[[#This Row],[Purchase_Date]],"mmm")</f>
        <v>Dec</v>
      </c>
      <c r="J216" s="1" t="str">
        <f>TEXT(Walmart_customer_purchases[[#This Row],[Purchase_Date]],"yyy")</f>
        <v>2024</v>
      </c>
      <c r="K216">
        <v>372.29</v>
      </c>
      <c r="L216" t="s">
        <v>47</v>
      </c>
      <c r="M216" t="s">
        <v>75167</v>
      </c>
      <c r="N216">
        <v>1</v>
      </c>
      <c r="O216" t="s">
        <v>75168</v>
      </c>
      <c r="P216">
        <v>2024</v>
      </c>
      <c r="Q216" t="s">
        <v>75141</v>
      </c>
      <c r="R216" t="s">
        <v>75155</v>
      </c>
    </row>
    <row r="217" spans="1:18" x14ac:dyDescent="0.3">
      <c r="A217" t="s">
        <v>468</v>
      </c>
      <c r="B217">
        <v>36</v>
      </c>
      <c r="C217" t="s">
        <v>19</v>
      </c>
      <c r="D217" t="s">
        <v>469</v>
      </c>
      <c r="E217" t="s">
        <v>15</v>
      </c>
      <c r="F217" t="s">
        <v>63</v>
      </c>
      <c r="G217" s="1">
        <v>45503</v>
      </c>
      <c r="H217" s="1" t="str">
        <f>TEXT(Walmart_customer_purchases[[#This Row],[Purchase_Date]],"ddd")</f>
        <v>Tue</v>
      </c>
      <c r="I217" s="1" t="str">
        <f>TEXT(Walmart_customer_purchases[[#This Row],[Purchase_Date]],"mmm")</f>
        <v>Jul</v>
      </c>
      <c r="J217" s="1" t="str">
        <f>TEXT(Walmart_customer_purchases[[#This Row],[Purchase_Date]],"yyy")</f>
        <v>2024</v>
      </c>
      <c r="K217">
        <v>448.17</v>
      </c>
      <c r="L217" t="s">
        <v>23</v>
      </c>
      <c r="M217" t="s">
        <v>75165</v>
      </c>
      <c r="N217">
        <v>2</v>
      </c>
      <c r="O217" t="s">
        <v>75166</v>
      </c>
      <c r="P217">
        <v>2024</v>
      </c>
      <c r="Q217" t="s">
        <v>75150</v>
      </c>
      <c r="R217" t="s">
        <v>75153</v>
      </c>
    </row>
    <row r="218" spans="1:18" x14ac:dyDescent="0.3">
      <c r="A218" t="s">
        <v>470</v>
      </c>
      <c r="B218">
        <v>24</v>
      </c>
      <c r="C218" t="s">
        <v>19</v>
      </c>
      <c r="D218" t="s">
        <v>471</v>
      </c>
      <c r="E218" t="s">
        <v>15</v>
      </c>
      <c r="F218" t="s">
        <v>63</v>
      </c>
      <c r="G218" s="1">
        <v>45366</v>
      </c>
      <c r="H218" s="1" t="str">
        <f>TEXT(Walmart_customer_purchases[[#This Row],[Purchase_Date]],"ddd")</f>
        <v>Fri</v>
      </c>
      <c r="I218" s="1" t="str">
        <f>TEXT(Walmart_customer_purchases[[#This Row],[Purchase_Date]],"mmm")</f>
        <v>Mar</v>
      </c>
      <c r="J218" s="1" t="str">
        <f>TEXT(Walmart_customer_purchases[[#This Row],[Purchase_Date]],"yyy")</f>
        <v>2024</v>
      </c>
      <c r="K218">
        <v>177.94</v>
      </c>
      <c r="L218" t="s">
        <v>17</v>
      </c>
      <c r="M218" t="s">
        <v>75167</v>
      </c>
      <c r="N218">
        <v>3</v>
      </c>
      <c r="O218" t="s">
        <v>75166</v>
      </c>
      <c r="P218">
        <v>2024</v>
      </c>
      <c r="Q218" t="s">
        <v>75151</v>
      </c>
      <c r="R218" t="s">
        <v>75140</v>
      </c>
    </row>
    <row r="219" spans="1:18" x14ac:dyDescent="0.3">
      <c r="A219" t="s">
        <v>472</v>
      </c>
      <c r="B219">
        <v>29</v>
      </c>
      <c r="C219" t="s">
        <v>19</v>
      </c>
      <c r="D219" t="s">
        <v>473</v>
      </c>
      <c r="E219" t="s">
        <v>15</v>
      </c>
      <c r="F219" t="s">
        <v>32</v>
      </c>
      <c r="G219" s="1">
        <v>45450</v>
      </c>
      <c r="H219" s="1" t="str">
        <f>TEXT(Walmart_customer_purchases[[#This Row],[Purchase_Date]],"ddd")</f>
        <v>Fri</v>
      </c>
      <c r="I219" s="1" t="str">
        <f>TEXT(Walmart_customer_purchases[[#This Row],[Purchase_Date]],"mmm")</f>
        <v>Jun</v>
      </c>
      <c r="J219" s="1" t="str">
        <f>TEXT(Walmart_customer_purchases[[#This Row],[Purchase_Date]],"yyy")</f>
        <v>2024</v>
      </c>
      <c r="K219">
        <v>420.36</v>
      </c>
      <c r="L219" t="s">
        <v>23</v>
      </c>
      <c r="M219" t="s">
        <v>75165</v>
      </c>
      <c r="N219">
        <v>1</v>
      </c>
      <c r="O219" t="s">
        <v>75166</v>
      </c>
      <c r="P219">
        <v>2024</v>
      </c>
      <c r="Q219" t="s">
        <v>75157</v>
      </c>
      <c r="R219" t="s">
        <v>75140</v>
      </c>
    </row>
    <row r="220" spans="1:18" x14ac:dyDescent="0.3">
      <c r="A220" t="s">
        <v>474</v>
      </c>
      <c r="B220">
        <v>37</v>
      </c>
      <c r="C220" t="s">
        <v>19</v>
      </c>
      <c r="D220" t="s">
        <v>475</v>
      </c>
      <c r="E220" t="s">
        <v>42</v>
      </c>
      <c r="F220" t="s">
        <v>50</v>
      </c>
      <c r="G220" s="1">
        <v>45591</v>
      </c>
      <c r="H220" s="1" t="str">
        <f>TEXT(Walmart_customer_purchases[[#This Row],[Purchase_Date]],"ddd")</f>
        <v>Sat</v>
      </c>
      <c r="I220" s="1" t="str">
        <f>TEXT(Walmart_customer_purchases[[#This Row],[Purchase_Date]],"mmm")</f>
        <v>Oct</v>
      </c>
      <c r="J220" s="1" t="str">
        <f>TEXT(Walmart_customer_purchases[[#This Row],[Purchase_Date]],"yyy")</f>
        <v>2024</v>
      </c>
      <c r="K220">
        <v>242.85</v>
      </c>
      <c r="L220" t="s">
        <v>17</v>
      </c>
      <c r="M220" t="s">
        <v>75167</v>
      </c>
      <c r="N220">
        <v>2</v>
      </c>
      <c r="O220" t="s">
        <v>75166</v>
      </c>
      <c r="P220">
        <v>2024</v>
      </c>
      <c r="Q220" t="s">
        <v>75146</v>
      </c>
      <c r="R220" t="s">
        <v>75142</v>
      </c>
    </row>
    <row r="221" spans="1:18" x14ac:dyDescent="0.3">
      <c r="A221" t="s">
        <v>476</v>
      </c>
      <c r="B221">
        <v>59</v>
      </c>
      <c r="C221" t="s">
        <v>25</v>
      </c>
      <c r="D221" t="s">
        <v>477</v>
      </c>
      <c r="E221" t="s">
        <v>27</v>
      </c>
      <c r="F221" t="s">
        <v>46</v>
      </c>
      <c r="G221" s="1">
        <v>45366</v>
      </c>
      <c r="H221" s="1" t="str">
        <f>TEXT(Walmart_customer_purchases[[#This Row],[Purchase_Date]],"ddd")</f>
        <v>Fri</v>
      </c>
      <c r="I221" s="1" t="str">
        <f>TEXT(Walmart_customer_purchases[[#This Row],[Purchase_Date]],"mmm")</f>
        <v>Mar</v>
      </c>
      <c r="J221" s="1" t="str">
        <f>TEXT(Walmart_customer_purchases[[#This Row],[Purchase_Date]],"yyy")</f>
        <v>2024</v>
      </c>
      <c r="K221">
        <v>320.37</v>
      </c>
      <c r="L221" t="s">
        <v>23</v>
      </c>
      <c r="M221" t="s">
        <v>75165</v>
      </c>
      <c r="N221">
        <v>2</v>
      </c>
      <c r="O221" t="s">
        <v>75166</v>
      </c>
      <c r="P221">
        <v>2024</v>
      </c>
      <c r="Q221" t="s">
        <v>75151</v>
      </c>
      <c r="R221" t="s">
        <v>75140</v>
      </c>
    </row>
    <row r="222" spans="1:18" x14ac:dyDescent="0.3">
      <c r="A222" t="s">
        <v>478</v>
      </c>
      <c r="B222">
        <v>37</v>
      </c>
      <c r="C222" t="s">
        <v>13</v>
      </c>
      <c r="D222" t="s">
        <v>479</v>
      </c>
      <c r="E222" t="s">
        <v>42</v>
      </c>
      <c r="F222" t="s">
        <v>50</v>
      </c>
      <c r="G222" s="1">
        <v>45395</v>
      </c>
      <c r="H222" s="1" t="str">
        <f>TEXT(Walmart_customer_purchases[[#This Row],[Purchase_Date]],"ddd")</f>
        <v>Sat</v>
      </c>
      <c r="I222" s="1" t="str">
        <f>TEXT(Walmart_customer_purchases[[#This Row],[Purchase_Date]],"mmm")</f>
        <v>Apr</v>
      </c>
      <c r="J222" s="1" t="str">
        <f>TEXT(Walmart_customer_purchases[[#This Row],[Purchase_Date]],"yyy")</f>
        <v>2024</v>
      </c>
      <c r="K222">
        <v>90.71</v>
      </c>
      <c r="L222" t="s">
        <v>17</v>
      </c>
      <c r="M222" t="s">
        <v>75167</v>
      </c>
      <c r="N222">
        <v>1</v>
      </c>
      <c r="O222" t="s">
        <v>75168</v>
      </c>
      <c r="P222">
        <v>2024</v>
      </c>
      <c r="Q222" t="s">
        <v>75152</v>
      </c>
      <c r="R222" t="s">
        <v>75142</v>
      </c>
    </row>
    <row r="223" spans="1:18" x14ac:dyDescent="0.3">
      <c r="A223" t="s">
        <v>480</v>
      </c>
      <c r="B223">
        <v>47</v>
      </c>
      <c r="C223" t="s">
        <v>25</v>
      </c>
      <c r="D223" t="s">
        <v>481</v>
      </c>
      <c r="E223" t="s">
        <v>15</v>
      </c>
      <c r="F223" t="s">
        <v>37</v>
      </c>
      <c r="G223" s="1">
        <v>45436</v>
      </c>
      <c r="H223" s="1" t="str">
        <f>TEXT(Walmart_customer_purchases[[#This Row],[Purchase_Date]],"ddd")</f>
        <v>Fri</v>
      </c>
      <c r="I223" s="1" t="str">
        <f>TEXT(Walmart_customer_purchases[[#This Row],[Purchase_Date]],"mmm")</f>
        <v>May</v>
      </c>
      <c r="J223" s="1" t="str">
        <f>TEXT(Walmart_customer_purchases[[#This Row],[Purchase_Date]],"yyy")</f>
        <v>2024</v>
      </c>
      <c r="K223">
        <v>295.39999999999998</v>
      </c>
      <c r="L223" t="s">
        <v>23</v>
      </c>
      <c r="M223" t="s">
        <v>75167</v>
      </c>
      <c r="N223">
        <v>2</v>
      </c>
      <c r="O223" t="s">
        <v>75168</v>
      </c>
      <c r="P223">
        <v>2024</v>
      </c>
      <c r="Q223" t="s">
        <v>75156</v>
      </c>
      <c r="R223" t="s">
        <v>75140</v>
      </c>
    </row>
    <row r="224" spans="1:18" x14ac:dyDescent="0.3">
      <c r="A224" t="s">
        <v>482</v>
      </c>
      <c r="B224">
        <v>44</v>
      </c>
      <c r="C224" t="s">
        <v>25</v>
      </c>
      <c r="D224" t="s">
        <v>483</v>
      </c>
      <c r="E224" t="s">
        <v>21</v>
      </c>
      <c r="F224" t="s">
        <v>66</v>
      </c>
      <c r="G224" s="1">
        <v>45619</v>
      </c>
      <c r="H224" s="1" t="str">
        <f>TEXT(Walmart_customer_purchases[[#This Row],[Purchase_Date]],"ddd")</f>
        <v>Sat</v>
      </c>
      <c r="I224" s="1" t="str">
        <f>TEXT(Walmart_customer_purchases[[#This Row],[Purchase_Date]],"mmm")</f>
        <v>Nov</v>
      </c>
      <c r="J224" s="1" t="str">
        <f>TEXT(Walmart_customer_purchases[[#This Row],[Purchase_Date]],"yyy")</f>
        <v>2024</v>
      </c>
      <c r="K224">
        <v>79.010000000000005</v>
      </c>
      <c r="L224" t="s">
        <v>23</v>
      </c>
      <c r="M224" t="s">
        <v>75167</v>
      </c>
      <c r="N224">
        <v>2</v>
      </c>
      <c r="O224" t="s">
        <v>75166</v>
      </c>
      <c r="P224">
        <v>2024</v>
      </c>
      <c r="Q224" t="s">
        <v>75144</v>
      </c>
      <c r="R224" t="s">
        <v>75142</v>
      </c>
    </row>
    <row r="225" spans="1:18" x14ac:dyDescent="0.3">
      <c r="A225" t="s">
        <v>484</v>
      </c>
      <c r="B225">
        <v>49</v>
      </c>
      <c r="C225" t="s">
        <v>25</v>
      </c>
      <c r="D225" t="s">
        <v>485</v>
      </c>
      <c r="E225" t="s">
        <v>42</v>
      </c>
      <c r="F225" t="s">
        <v>97</v>
      </c>
      <c r="G225" s="1">
        <v>45369</v>
      </c>
      <c r="H225" s="1" t="str">
        <f>TEXT(Walmart_customer_purchases[[#This Row],[Purchase_Date]],"ddd")</f>
        <v>Mon</v>
      </c>
      <c r="I225" s="1" t="str">
        <f>TEXT(Walmart_customer_purchases[[#This Row],[Purchase_Date]],"mmm")</f>
        <v>Mar</v>
      </c>
      <c r="J225" s="1" t="str">
        <f>TEXT(Walmart_customer_purchases[[#This Row],[Purchase_Date]],"yyy")</f>
        <v>2024</v>
      </c>
      <c r="K225">
        <v>407.54</v>
      </c>
      <c r="L225" t="s">
        <v>29</v>
      </c>
      <c r="M225" t="s">
        <v>75167</v>
      </c>
      <c r="N225">
        <v>4</v>
      </c>
      <c r="O225" t="s">
        <v>75168</v>
      </c>
      <c r="P225">
        <v>2024</v>
      </c>
      <c r="Q225" t="s">
        <v>75151</v>
      </c>
      <c r="R225" t="s">
        <v>75145</v>
      </c>
    </row>
    <row r="226" spans="1:18" x14ac:dyDescent="0.3">
      <c r="A226" t="s">
        <v>486</v>
      </c>
      <c r="B226">
        <v>46</v>
      </c>
      <c r="C226" t="s">
        <v>13</v>
      </c>
      <c r="D226" t="s">
        <v>487</v>
      </c>
      <c r="E226" t="s">
        <v>21</v>
      </c>
      <c r="F226" t="s">
        <v>58</v>
      </c>
      <c r="G226" s="1">
        <v>45473</v>
      </c>
      <c r="H226" s="1" t="str">
        <f>TEXT(Walmart_customer_purchases[[#This Row],[Purchase_Date]],"ddd")</f>
        <v>Sun</v>
      </c>
      <c r="I226" s="1" t="str">
        <f>TEXT(Walmart_customer_purchases[[#This Row],[Purchase_Date]],"mmm")</f>
        <v>Jun</v>
      </c>
      <c r="J226" s="1" t="str">
        <f>TEXT(Walmart_customer_purchases[[#This Row],[Purchase_Date]],"yyy")</f>
        <v>2024</v>
      </c>
      <c r="K226">
        <v>344.04</v>
      </c>
      <c r="L226" t="s">
        <v>47</v>
      </c>
      <c r="M226" t="s">
        <v>75167</v>
      </c>
      <c r="N226">
        <v>3</v>
      </c>
      <c r="O226" t="s">
        <v>75166</v>
      </c>
      <c r="P226">
        <v>2024</v>
      </c>
      <c r="Q226" t="s">
        <v>75157</v>
      </c>
      <c r="R226" t="s">
        <v>75154</v>
      </c>
    </row>
    <row r="227" spans="1:18" x14ac:dyDescent="0.3">
      <c r="A227" t="s">
        <v>488</v>
      </c>
      <c r="B227">
        <v>34</v>
      </c>
      <c r="C227" t="s">
        <v>19</v>
      </c>
      <c r="D227" t="s">
        <v>489</v>
      </c>
      <c r="E227" t="s">
        <v>21</v>
      </c>
      <c r="F227" t="s">
        <v>22</v>
      </c>
      <c r="G227" s="1">
        <v>45555</v>
      </c>
      <c r="H227" s="1" t="str">
        <f>TEXT(Walmart_customer_purchases[[#This Row],[Purchase_Date]],"ddd")</f>
        <v>Fri</v>
      </c>
      <c r="I227" s="1" t="str">
        <f>TEXT(Walmart_customer_purchases[[#This Row],[Purchase_Date]],"mmm")</f>
        <v>Sep</v>
      </c>
      <c r="J227" s="1" t="str">
        <f>TEXT(Walmart_customer_purchases[[#This Row],[Purchase_Date]],"yyy")</f>
        <v>2024</v>
      </c>
      <c r="K227">
        <v>417.68</v>
      </c>
      <c r="L227" t="s">
        <v>23</v>
      </c>
      <c r="M227" t="s">
        <v>75167</v>
      </c>
      <c r="N227">
        <v>1</v>
      </c>
      <c r="O227" t="s">
        <v>75166</v>
      </c>
      <c r="P227">
        <v>2024</v>
      </c>
      <c r="Q227" t="s">
        <v>75148</v>
      </c>
      <c r="R227" t="s">
        <v>75140</v>
      </c>
    </row>
    <row r="228" spans="1:18" x14ac:dyDescent="0.3">
      <c r="A228" t="s">
        <v>490</v>
      </c>
      <c r="B228">
        <v>29</v>
      </c>
      <c r="C228" t="s">
        <v>13</v>
      </c>
      <c r="D228" t="s">
        <v>491</v>
      </c>
      <c r="E228" t="s">
        <v>21</v>
      </c>
      <c r="F228" t="s">
        <v>66</v>
      </c>
      <c r="G228" s="1">
        <v>45635</v>
      </c>
      <c r="H228" s="1" t="str">
        <f>TEXT(Walmart_customer_purchases[[#This Row],[Purchase_Date]],"ddd")</f>
        <v>Mon</v>
      </c>
      <c r="I228" s="1" t="str">
        <f>TEXT(Walmart_customer_purchases[[#This Row],[Purchase_Date]],"mmm")</f>
        <v>Dec</v>
      </c>
      <c r="J228" s="1" t="str">
        <f>TEXT(Walmart_customer_purchases[[#This Row],[Purchase_Date]],"yyy")</f>
        <v>2024</v>
      </c>
      <c r="K228">
        <v>276.49</v>
      </c>
      <c r="L228" t="s">
        <v>17</v>
      </c>
      <c r="M228" t="s">
        <v>75167</v>
      </c>
      <c r="N228">
        <v>1</v>
      </c>
      <c r="O228" t="s">
        <v>75166</v>
      </c>
      <c r="P228">
        <v>2024</v>
      </c>
      <c r="Q228" t="s">
        <v>75141</v>
      </c>
      <c r="R228" t="s">
        <v>75145</v>
      </c>
    </row>
    <row r="229" spans="1:18" x14ac:dyDescent="0.3">
      <c r="A229" t="s">
        <v>492</v>
      </c>
      <c r="B229">
        <v>53</v>
      </c>
      <c r="C229" t="s">
        <v>25</v>
      </c>
      <c r="D229" t="s">
        <v>493</v>
      </c>
      <c r="E229" t="s">
        <v>27</v>
      </c>
      <c r="F229" t="s">
        <v>80</v>
      </c>
      <c r="G229" s="1">
        <v>45644</v>
      </c>
      <c r="H229" s="1" t="str">
        <f>TEXT(Walmart_customer_purchases[[#This Row],[Purchase_Date]],"ddd")</f>
        <v>Wed</v>
      </c>
      <c r="I229" s="1" t="str">
        <f>TEXT(Walmart_customer_purchases[[#This Row],[Purchase_Date]],"mmm")</f>
        <v>Dec</v>
      </c>
      <c r="J229" s="1" t="str">
        <f>TEXT(Walmart_customer_purchases[[#This Row],[Purchase_Date]],"yyy")</f>
        <v>2024</v>
      </c>
      <c r="K229">
        <v>289.26</v>
      </c>
      <c r="L229" t="s">
        <v>23</v>
      </c>
      <c r="M229" t="s">
        <v>75167</v>
      </c>
      <c r="N229">
        <v>1</v>
      </c>
      <c r="O229" t="s">
        <v>75168</v>
      </c>
      <c r="P229">
        <v>2024</v>
      </c>
      <c r="Q229" t="s">
        <v>75141</v>
      </c>
      <c r="R229" t="s">
        <v>75155</v>
      </c>
    </row>
    <row r="230" spans="1:18" x14ac:dyDescent="0.3">
      <c r="A230" t="s">
        <v>494</v>
      </c>
      <c r="B230">
        <v>43</v>
      </c>
      <c r="C230" t="s">
        <v>19</v>
      </c>
      <c r="D230" t="s">
        <v>495</v>
      </c>
      <c r="E230" t="s">
        <v>15</v>
      </c>
      <c r="F230" t="s">
        <v>16</v>
      </c>
      <c r="G230" s="1">
        <v>45432</v>
      </c>
      <c r="H230" s="1" t="str">
        <f>TEXT(Walmart_customer_purchases[[#This Row],[Purchase_Date]],"ddd")</f>
        <v>Mon</v>
      </c>
      <c r="I230" s="1" t="str">
        <f>TEXT(Walmart_customer_purchases[[#This Row],[Purchase_Date]],"mmm")</f>
        <v>May</v>
      </c>
      <c r="J230" s="1" t="str">
        <f>TEXT(Walmart_customer_purchases[[#This Row],[Purchase_Date]],"yyy")</f>
        <v>2024</v>
      </c>
      <c r="K230">
        <v>133.69</v>
      </c>
      <c r="L230" t="s">
        <v>17</v>
      </c>
      <c r="M230" t="s">
        <v>75167</v>
      </c>
      <c r="N230">
        <v>2</v>
      </c>
      <c r="O230" t="s">
        <v>75168</v>
      </c>
      <c r="P230">
        <v>2024</v>
      </c>
      <c r="Q230" t="s">
        <v>75156</v>
      </c>
      <c r="R230" t="s">
        <v>75145</v>
      </c>
    </row>
    <row r="231" spans="1:18" x14ac:dyDescent="0.3">
      <c r="A231" t="s">
        <v>496</v>
      </c>
      <c r="B231">
        <v>38</v>
      </c>
      <c r="C231" t="s">
        <v>19</v>
      </c>
      <c r="D231" t="s">
        <v>497</v>
      </c>
      <c r="E231" t="s">
        <v>15</v>
      </c>
      <c r="F231" t="s">
        <v>63</v>
      </c>
      <c r="G231" s="1">
        <v>45627</v>
      </c>
      <c r="H231" s="1" t="str">
        <f>TEXT(Walmart_customer_purchases[[#This Row],[Purchase_Date]],"ddd")</f>
        <v>Sun</v>
      </c>
      <c r="I231" s="1" t="str">
        <f>TEXT(Walmart_customer_purchases[[#This Row],[Purchase_Date]],"mmm")</f>
        <v>Dec</v>
      </c>
      <c r="J231" s="1" t="str">
        <f>TEXT(Walmart_customer_purchases[[#This Row],[Purchase_Date]],"yyy")</f>
        <v>2024</v>
      </c>
      <c r="K231">
        <v>467.2</v>
      </c>
      <c r="L231" t="s">
        <v>29</v>
      </c>
      <c r="M231" t="s">
        <v>75165</v>
      </c>
      <c r="N231">
        <v>1</v>
      </c>
      <c r="O231" t="s">
        <v>75166</v>
      </c>
      <c r="P231">
        <v>2024</v>
      </c>
      <c r="Q231" t="s">
        <v>75141</v>
      </c>
      <c r="R231" t="s">
        <v>75154</v>
      </c>
    </row>
    <row r="232" spans="1:18" x14ac:dyDescent="0.3">
      <c r="A232" t="s">
        <v>498</v>
      </c>
      <c r="B232">
        <v>33</v>
      </c>
      <c r="C232" t="s">
        <v>25</v>
      </c>
      <c r="D232" t="s">
        <v>499</v>
      </c>
      <c r="E232" t="s">
        <v>21</v>
      </c>
      <c r="F232" t="s">
        <v>22</v>
      </c>
      <c r="G232" s="1">
        <v>45687</v>
      </c>
      <c r="H232" s="1" t="str">
        <f>TEXT(Walmart_customer_purchases[[#This Row],[Purchase_Date]],"ddd")</f>
        <v>Thu</v>
      </c>
      <c r="I232" s="1" t="str">
        <f>TEXT(Walmart_customer_purchases[[#This Row],[Purchase_Date]],"mmm")</f>
        <v>Jan</v>
      </c>
      <c r="J232" s="1" t="str">
        <f>TEXT(Walmart_customer_purchases[[#This Row],[Purchase_Date]],"yyy")</f>
        <v>2025</v>
      </c>
      <c r="K232">
        <v>245.36</v>
      </c>
      <c r="L232" t="s">
        <v>17</v>
      </c>
      <c r="M232" t="s">
        <v>75167</v>
      </c>
      <c r="N232">
        <v>5</v>
      </c>
      <c r="O232" t="s">
        <v>75166</v>
      </c>
      <c r="P232">
        <v>2025</v>
      </c>
      <c r="Q232" t="s">
        <v>75149</v>
      </c>
      <c r="R232" t="s">
        <v>75143</v>
      </c>
    </row>
    <row r="233" spans="1:18" x14ac:dyDescent="0.3">
      <c r="A233" t="s">
        <v>500</v>
      </c>
      <c r="B233">
        <v>52</v>
      </c>
      <c r="C233" t="s">
        <v>25</v>
      </c>
      <c r="D233" t="s">
        <v>501</v>
      </c>
      <c r="E233" t="s">
        <v>42</v>
      </c>
      <c r="F233" t="s">
        <v>43</v>
      </c>
      <c r="G233" s="1">
        <v>45621</v>
      </c>
      <c r="H233" s="1" t="str">
        <f>TEXT(Walmart_customer_purchases[[#This Row],[Purchase_Date]],"ddd")</f>
        <v>Mon</v>
      </c>
      <c r="I233" s="1" t="str">
        <f>TEXT(Walmart_customer_purchases[[#This Row],[Purchase_Date]],"mmm")</f>
        <v>Nov</v>
      </c>
      <c r="J233" s="1" t="str">
        <f>TEXT(Walmart_customer_purchases[[#This Row],[Purchase_Date]],"yyy")</f>
        <v>2024</v>
      </c>
      <c r="K233">
        <v>430.43</v>
      </c>
      <c r="L233" t="s">
        <v>29</v>
      </c>
      <c r="M233" t="s">
        <v>75167</v>
      </c>
      <c r="N233">
        <v>1</v>
      </c>
      <c r="O233" t="s">
        <v>75168</v>
      </c>
      <c r="P233">
        <v>2024</v>
      </c>
      <c r="Q233" t="s">
        <v>75144</v>
      </c>
      <c r="R233" t="s">
        <v>75145</v>
      </c>
    </row>
    <row r="234" spans="1:18" x14ac:dyDescent="0.3">
      <c r="A234" t="s">
        <v>502</v>
      </c>
      <c r="B234">
        <v>27</v>
      </c>
      <c r="C234" t="s">
        <v>19</v>
      </c>
      <c r="D234" t="s">
        <v>503</v>
      </c>
      <c r="E234" t="s">
        <v>27</v>
      </c>
      <c r="F234" t="s">
        <v>28</v>
      </c>
      <c r="G234" s="1">
        <v>45465</v>
      </c>
      <c r="H234" s="1" t="str">
        <f>TEXT(Walmart_customer_purchases[[#This Row],[Purchase_Date]],"ddd")</f>
        <v>Sat</v>
      </c>
      <c r="I234" s="1" t="str">
        <f>TEXT(Walmart_customer_purchases[[#This Row],[Purchase_Date]],"mmm")</f>
        <v>Jun</v>
      </c>
      <c r="J234" s="1" t="str">
        <f>TEXT(Walmart_customer_purchases[[#This Row],[Purchase_Date]],"yyy")</f>
        <v>2024</v>
      </c>
      <c r="K234">
        <v>385.97</v>
      </c>
      <c r="L234" t="s">
        <v>23</v>
      </c>
      <c r="M234" t="s">
        <v>75165</v>
      </c>
      <c r="N234">
        <v>5</v>
      </c>
      <c r="O234" t="s">
        <v>75166</v>
      </c>
      <c r="P234">
        <v>2024</v>
      </c>
      <c r="Q234" t="s">
        <v>75157</v>
      </c>
      <c r="R234" t="s">
        <v>75142</v>
      </c>
    </row>
    <row r="235" spans="1:18" x14ac:dyDescent="0.3">
      <c r="A235" t="s">
        <v>504</v>
      </c>
      <c r="B235">
        <v>25</v>
      </c>
      <c r="C235" t="s">
        <v>19</v>
      </c>
      <c r="D235" t="s">
        <v>505</v>
      </c>
      <c r="E235" t="s">
        <v>42</v>
      </c>
      <c r="F235" t="s">
        <v>50</v>
      </c>
      <c r="G235" s="1">
        <v>45406</v>
      </c>
      <c r="H235" s="1" t="str">
        <f>TEXT(Walmart_customer_purchases[[#This Row],[Purchase_Date]],"ddd")</f>
        <v>Wed</v>
      </c>
      <c r="I235" s="1" t="str">
        <f>TEXT(Walmart_customer_purchases[[#This Row],[Purchase_Date]],"mmm")</f>
        <v>Apr</v>
      </c>
      <c r="J235" s="1" t="str">
        <f>TEXT(Walmart_customer_purchases[[#This Row],[Purchase_Date]],"yyy")</f>
        <v>2024</v>
      </c>
      <c r="K235">
        <v>63.23</v>
      </c>
      <c r="L235" t="s">
        <v>47</v>
      </c>
      <c r="M235" t="s">
        <v>75167</v>
      </c>
      <c r="N235">
        <v>1</v>
      </c>
      <c r="O235" t="s">
        <v>75166</v>
      </c>
      <c r="P235">
        <v>2024</v>
      </c>
      <c r="Q235" t="s">
        <v>75152</v>
      </c>
      <c r="R235" t="s">
        <v>75155</v>
      </c>
    </row>
    <row r="236" spans="1:18" x14ac:dyDescent="0.3">
      <c r="A236" t="s">
        <v>506</v>
      </c>
      <c r="B236">
        <v>35</v>
      </c>
      <c r="C236" t="s">
        <v>25</v>
      </c>
      <c r="D236" t="s">
        <v>507</v>
      </c>
      <c r="E236" t="s">
        <v>15</v>
      </c>
      <c r="F236" t="s">
        <v>32</v>
      </c>
      <c r="G236" s="1">
        <v>45439</v>
      </c>
      <c r="H236" s="1" t="str">
        <f>TEXT(Walmart_customer_purchases[[#This Row],[Purchase_Date]],"ddd")</f>
        <v>Mon</v>
      </c>
      <c r="I236" s="1" t="str">
        <f>TEXT(Walmart_customer_purchases[[#This Row],[Purchase_Date]],"mmm")</f>
        <v>May</v>
      </c>
      <c r="J236" s="1" t="str">
        <f>TEXT(Walmart_customer_purchases[[#This Row],[Purchase_Date]],"yyy")</f>
        <v>2024</v>
      </c>
      <c r="K236">
        <v>269.74</v>
      </c>
      <c r="L236" t="s">
        <v>23</v>
      </c>
      <c r="M236" t="s">
        <v>75167</v>
      </c>
      <c r="N236">
        <v>5</v>
      </c>
      <c r="O236" t="s">
        <v>75168</v>
      </c>
      <c r="P236">
        <v>2024</v>
      </c>
      <c r="Q236" t="s">
        <v>75156</v>
      </c>
      <c r="R236" t="s">
        <v>75145</v>
      </c>
    </row>
    <row r="237" spans="1:18" x14ac:dyDescent="0.3">
      <c r="A237" t="s">
        <v>508</v>
      </c>
      <c r="B237">
        <v>49</v>
      </c>
      <c r="C237" t="s">
        <v>19</v>
      </c>
      <c r="D237" t="s">
        <v>509</v>
      </c>
      <c r="E237" t="s">
        <v>42</v>
      </c>
      <c r="F237" t="s">
        <v>97</v>
      </c>
      <c r="G237" s="1">
        <v>45651</v>
      </c>
      <c r="H237" s="1" t="str">
        <f>TEXT(Walmart_customer_purchases[[#This Row],[Purchase_Date]],"ddd")</f>
        <v>Wed</v>
      </c>
      <c r="I237" s="1" t="str">
        <f>TEXT(Walmart_customer_purchases[[#This Row],[Purchase_Date]],"mmm")</f>
        <v>Dec</v>
      </c>
      <c r="J237" s="1" t="str">
        <f>TEXT(Walmart_customer_purchases[[#This Row],[Purchase_Date]],"yyy")</f>
        <v>2024</v>
      </c>
      <c r="K237">
        <v>186.16</v>
      </c>
      <c r="L237" t="s">
        <v>47</v>
      </c>
      <c r="M237" t="s">
        <v>75165</v>
      </c>
      <c r="N237">
        <v>1</v>
      </c>
      <c r="O237" t="s">
        <v>75168</v>
      </c>
      <c r="P237">
        <v>2024</v>
      </c>
      <c r="Q237" t="s">
        <v>75141</v>
      </c>
      <c r="R237" t="s">
        <v>75155</v>
      </c>
    </row>
    <row r="238" spans="1:18" x14ac:dyDescent="0.3">
      <c r="A238" t="s">
        <v>510</v>
      </c>
      <c r="B238">
        <v>31</v>
      </c>
      <c r="C238" t="s">
        <v>25</v>
      </c>
      <c r="D238" t="s">
        <v>511</v>
      </c>
      <c r="E238" t="s">
        <v>42</v>
      </c>
      <c r="F238" t="s">
        <v>53</v>
      </c>
      <c r="G238" s="1">
        <v>45334</v>
      </c>
      <c r="H238" s="1" t="str">
        <f>TEXT(Walmart_customer_purchases[[#This Row],[Purchase_Date]],"ddd")</f>
        <v>Mon</v>
      </c>
      <c r="I238" s="1" t="str">
        <f>TEXT(Walmart_customer_purchases[[#This Row],[Purchase_Date]],"mmm")</f>
        <v>Feb</v>
      </c>
      <c r="J238" s="1" t="str">
        <f>TEXT(Walmart_customer_purchases[[#This Row],[Purchase_Date]],"yyy")</f>
        <v>2024</v>
      </c>
      <c r="K238">
        <v>13.3</v>
      </c>
      <c r="L238" t="s">
        <v>47</v>
      </c>
      <c r="M238" t="s">
        <v>75167</v>
      </c>
      <c r="N238">
        <v>4</v>
      </c>
      <c r="O238" t="s">
        <v>75168</v>
      </c>
      <c r="P238">
        <v>2024</v>
      </c>
      <c r="Q238" t="s">
        <v>75147</v>
      </c>
      <c r="R238" t="s">
        <v>75145</v>
      </c>
    </row>
    <row r="239" spans="1:18" x14ac:dyDescent="0.3">
      <c r="A239" t="s">
        <v>512</v>
      </c>
      <c r="B239">
        <v>30</v>
      </c>
      <c r="C239" t="s">
        <v>25</v>
      </c>
      <c r="D239" t="s">
        <v>513</v>
      </c>
      <c r="E239" t="s">
        <v>42</v>
      </c>
      <c r="F239" t="s">
        <v>50</v>
      </c>
      <c r="G239" s="1">
        <v>45517</v>
      </c>
      <c r="H239" s="1" t="str">
        <f>TEXT(Walmart_customer_purchases[[#This Row],[Purchase_Date]],"ddd")</f>
        <v>Tue</v>
      </c>
      <c r="I239" s="1" t="str">
        <f>TEXT(Walmart_customer_purchases[[#This Row],[Purchase_Date]],"mmm")</f>
        <v>Aug</v>
      </c>
      <c r="J239" s="1" t="str">
        <f>TEXT(Walmart_customer_purchases[[#This Row],[Purchase_Date]],"yyy")</f>
        <v>2024</v>
      </c>
      <c r="K239">
        <v>116.99</v>
      </c>
      <c r="L239" t="s">
        <v>47</v>
      </c>
      <c r="M239" t="s">
        <v>75167</v>
      </c>
      <c r="N239">
        <v>4</v>
      </c>
      <c r="O239" t="s">
        <v>75168</v>
      </c>
      <c r="P239">
        <v>2024</v>
      </c>
      <c r="Q239" t="s">
        <v>75139</v>
      </c>
      <c r="R239" t="s">
        <v>75153</v>
      </c>
    </row>
    <row r="240" spans="1:18" x14ac:dyDescent="0.3">
      <c r="A240" t="s">
        <v>514</v>
      </c>
      <c r="B240">
        <v>30</v>
      </c>
      <c r="C240" t="s">
        <v>25</v>
      </c>
      <c r="D240" t="s">
        <v>515</v>
      </c>
      <c r="E240" t="s">
        <v>42</v>
      </c>
      <c r="F240" t="s">
        <v>53</v>
      </c>
      <c r="G240" s="1">
        <v>45638</v>
      </c>
      <c r="H240" s="1" t="str">
        <f>TEXT(Walmart_customer_purchases[[#This Row],[Purchase_Date]],"ddd")</f>
        <v>Thu</v>
      </c>
      <c r="I240" s="1" t="str">
        <f>TEXT(Walmart_customer_purchases[[#This Row],[Purchase_Date]],"mmm")</f>
        <v>Dec</v>
      </c>
      <c r="J240" s="1" t="str">
        <f>TEXT(Walmart_customer_purchases[[#This Row],[Purchase_Date]],"yyy")</f>
        <v>2024</v>
      </c>
      <c r="K240">
        <v>209.97</v>
      </c>
      <c r="L240" t="s">
        <v>29</v>
      </c>
      <c r="M240" t="s">
        <v>75167</v>
      </c>
      <c r="N240">
        <v>3</v>
      </c>
      <c r="O240" t="s">
        <v>75168</v>
      </c>
      <c r="P240">
        <v>2024</v>
      </c>
      <c r="Q240" t="s">
        <v>75141</v>
      </c>
      <c r="R240" t="s">
        <v>75143</v>
      </c>
    </row>
    <row r="241" spans="1:18" x14ac:dyDescent="0.3">
      <c r="A241" t="s">
        <v>516</v>
      </c>
      <c r="B241">
        <v>18</v>
      </c>
      <c r="C241" t="s">
        <v>25</v>
      </c>
      <c r="D241" t="s">
        <v>517</v>
      </c>
      <c r="E241" t="s">
        <v>15</v>
      </c>
      <c r="F241" t="s">
        <v>37</v>
      </c>
      <c r="G241" s="1">
        <v>45474</v>
      </c>
      <c r="H241" s="1" t="str">
        <f>TEXT(Walmart_customer_purchases[[#This Row],[Purchase_Date]],"ddd")</f>
        <v>Mon</v>
      </c>
      <c r="I241" s="1" t="str">
        <f>TEXT(Walmart_customer_purchases[[#This Row],[Purchase_Date]],"mmm")</f>
        <v>Jul</v>
      </c>
      <c r="J241" s="1" t="str">
        <f>TEXT(Walmart_customer_purchases[[#This Row],[Purchase_Date]],"yyy")</f>
        <v>2024</v>
      </c>
      <c r="K241">
        <v>339.06</v>
      </c>
      <c r="L241" t="s">
        <v>29</v>
      </c>
      <c r="M241" t="s">
        <v>75167</v>
      </c>
      <c r="N241">
        <v>5</v>
      </c>
      <c r="O241" t="s">
        <v>75166</v>
      </c>
      <c r="P241">
        <v>2024</v>
      </c>
      <c r="Q241" t="s">
        <v>75150</v>
      </c>
      <c r="R241" t="s">
        <v>75145</v>
      </c>
    </row>
    <row r="242" spans="1:18" x14ac:dyDescent="0.3">
      <c r="A242" t="s">
        <v>518</v>
      </c>
      <c r="B242">
        <v>38</v>
      </c>
      <c r="C242" t="s">
        <v>13</v>
      </c>
      <c r="D242" t="s">
        <v>519</v>
      </c>
      <c r="E242" t="s">
        <v>21</v>
      </c>
      <c r="F242" t="s">
        <v>102</v>
      </c>
      <c r="G242" s="1">
        <v>45659</v>
      </c>
      <c r="H242" s="1" t="str">
        <f>TEXT(Walmart_customer_purchases[[#This Row],[Purchase_Date]],"ddd")</f>
        <v>Thu</v>
      </c>
      <c r="I242" s="1" t="str">
        <f>TEXT(Walmart_customer_purchases[[#This Row],[Purchase_Date]],"mmm")</f>
        <v>Jan</v>
      </c>
      <c r="J242" s="1" t="str">
        <f>TEXT(Walmart_customer_purchases[[#This Row],[Purchase_Date]],"yyy")</f>
        <v>2025</v>
      </c>
      <c r="K242">
        <v>141.76</v>
      </c>
      <c r="L242" t="s">
        <v>17</v>
      </c>
      <c r="M242" t="s">
        <v>75165</v>
      </c>
      <c r="N242">
        <v>4</v>
      </c>
      <c r="O242" t="s">
        <v>75168</v>
      </c>
      <c r="P242">
        <v>2025</v>
      </c>
      <c r="Q242" t="s">
        <v>75149</v>
      </c>
      <c r="R242" t="s">
        <v>75143</v>
      </c>
    </row>
    <row r="243" spans="1:18" x14ac:dyDescent="0.3">
      <c r="A243" t="s">
        <v>520</v>
      </c>
      <c r="B243">
        <v>45</v>
      </c>
      <c r="C243" t="s">
        <v>25</v>
      </c>
      <c r="D243" t="s">
        <v>521</v>
      </c>
      <c r="E243" t="s">
        <v>15</v>
      </c>
      <c r="F243" t="s">
        <v>37</v>
      </c>
      <c r="G243" s="1">
        <v>45688</v>
      </c>
      <c r="H243" s="1" t="str">
        <f>TEXT(Walmart_customer_purchases[[#This Row],[Purchase_Date]],"ddd")</f>
        <v>Fri</v>
      </c>
      <c r="I243" s="1" t="str">
        <f>TEXT(Walmart_customer_purchases[[#This Row],[Purchase_Date]],"mmm")</f>
        <v>Jan</v>
      </c>
      <c r="J243" s="1" t="str">
        <f>TEXT(Walmart_customer_purchases[[#This Row],[Purchase_Date]],"yyy")</f>
        <v>2025</v>
      </c>
      <c r="K243">
        <v>250.34</v>
      </c>
      <c r="L243" t="s">
        <v>47</v>
      </c>
      <c r="M243" t="s">
        <v>75165</v>
      </c>
      <c r="N243">
        <v>4</v>
      </c>
      <c r="O243" t="s">
        <v>75166</v>
      </c>
      <c r="P243">
        <v>2025</v>
      </c>
      <c r="Q243" t="s">
        <v>75149</v>
      </c>
      <c r="R243" t="s">
        <v>75140</v>
      </c>
    </row>
    <row r="244" spans="1:18" x14ac:dyDescent="0.3">
      <c r="A244" t="s">
        <v>522</v>
      </c>
      <c r="B244">
        <v>35</v>
      </c>
      <c r="C244" t="s">
        <v>25</v>
      </c>
      <c r="D244" t="s">
        <v>523</v>
      </c>
      <c r="E244" t="s">
        <v>42</v>
      </c>
      <c r="F244" t="s">
        <v>97</v>
      </c>
      <c r="G244" s="1">
        <v>45682</v>
      </c>
      <c r="H244" s="1" t="str">
        <f>TEXT(Walmart_customer_purchases[[#This Row],[Purchase_Date]],"ddd")</f>
        <v>Sat</v>
      </c>
      <c r="I244" s="1" t="str">
        <f>TEXT(Walmart_customer_purchases[[#This Row],[Purchase_Date]],"mmm")</f>
        <v>Jan</v>
      </c>
      <c r="J244" s="1" t="str">
        <f>TEXT(Walmart_customer_purchases[[#This Row],[Purchase_Date]],"yyy")</f>
        <v>2025</v>
      </c>
      <c r="K244">
        <v>268.85000000000002</v>
      </c>
      <c r="L244" t="s">
        <v>29</v>
      </c>
      <c r="M244" t="s">
        <v>75167</v>
      </c>
      <c r="N244">
        <v>4</v>
      </c>
      <c r="O244" t="s">
        <v>75166</v>
      </c>
      <c r="P244">
        <v>2025</v>
      </c>
      <c r="Q244" t="s">
        <v>75149</v>
      </c>
      <c r="R244" t="s">
        <v>75142</v>
      </c>
    </row>
    <row r="245" spans="1:18" x14ac:dyDescent="0.3">
      <c r="A245" t="s">
        <v>524</v>
      </c>
      <c r="B245">
        <v>43</v>
      </c>
      <c r="C245" t="s">
        <v>25</v>
      </c>
      <c r="D245" t="s">
        <v>525</v>
      </c>
      <c r="E245" t="s">
        <v>27</v>
      </c>
      <c r="F245" t="s">
        <v>28</v>
      </c>
      <c r="G245" s="1">
        <v>45667</v>
      </c>
      <c r="H245" s="1" t="str">
        <f>TEXT(Walmart_customer_purchases[[#This Row],[Purchase_Date]],"ddd")</f>
        <v>Fri</v>
      </c>
      <c r="I245" s="1" t="str">
        <f>TEXT(Walmart_customer_purchases[[#This Row],[Purchase_Date]],"mmm")</f>
        <v>Jan</v>
      </c>
      <c r="J245" s="1" t="str">
        <f>TEXT(Walmart_customer_purchases[[#This Row],[Purchase_Date]],"yyy")</f>
        <v>2025</v>
      </c>
      <c r="K245">
        <v>241.37</v>
      </c>
      <c r="L245" t="s">
        <v>17</v>
      </c>
      <c r="M245" t="s">
        <v>75165</v>
      </c>
      <c r="N245">
        <v>2</v>
      </c>
      <c r="O245" t="s">
        <v>75168</v>
      </c>
      <c r="P245">
        <v>2025</v>
      </c>
      <c r="Q245" t="s">
        <v>75149</v>
      </c>
      <c r="R245" t="s">
        <v>75140</v>
      </c>
    </row>
    <row r="246" spans="1:18" x14ac:dyDescent="0.3">
      <c r="A246" t="s">
        <v>526</v>
      </c>
      <c r="B246">
        <v>41</v>
      </c>
      <c r="C246" t="s">
        <v>13</v>
      </c>
      <c r="D246" t="s">
        <v>527</v>
      </c>
      <c r="E246" t="s">
        <v>15</v>
      </c>
      <c r="F246" t="s">
        <v>16</v>
      </c>
      <c r="G246" s="1">
        <v>45346</v>
      </c>
      <c r="H246" s="1" t="str">
        <f>TEXT(Walmart_customer_purchases[[#This Row],[Purchase_Date]],"ddd")</f>
        <v>Sat</v>
      </c>
      <c r="I246" s="1" t="str">
        <f>TEXT(Walmart_customer_purchases[[#This Row],[Purchase_Date]],"mmm")</f>
        <v>Feb</v>
      </c>
      <c r="J246" s="1" t="str">
        <f>TEXT(Walmart_customer_purchases[[#This Row],[Purchase_Date]],"yyy")</f>
        <v>2024</v>
      </c>
      <c r="K246">
        <v>494.22</v>
      </c>
      <c r="L246" t="s">
        <v>29</v>
      </c>
      <c r="M246" t="s">
        <v>75165</v>
      </c>
      <c r="N246">
        <v>4</v>
      </c>
      <c r="O246" t="s">
        <v>75168</v>
      </c>
      <c r="P246">
        <v>2024</v>
      </c>
      <c r="Q246" t="s">
        <v>75147</v>
      </c>
      <c r="R246" t="s">
        <v>75142</v>
      </c>
    </row>
    <row r="247" spans="1:18" x14ac:dyDescent="0.3">
      <c r="A247" t="s">
        <v>528</v>
      </c>
      <c r="B247">
        <v>28</v>
      </c>
      <c r="C247" t="s">
        <v>13</v>
      </c>
      <c r="D247" t="s">
        <v>529</v>
      </c>
      <c r="E247" t="s">
        <v>27</v>
      </c>
      <c r="F247" t="s">
        <v>28</v>
      </c>
      <c r="G247" s="1">
        <v>45424</v>
      </c>
      <c r="H247" s="1" t="str">
        <f>TEXT(Walmart_customer_purchases[[#This Row],[Purchase_Date]],"ddd")</f>
        <v>Sun</v>
      </c>
      <c r="I247" s="1" t="str">
        <f>TEXT(Walmart_customer_purchases[[#This Row],[Purchase_Date]],"mmm")</f>
        <v>May</v>
      </c>
      <c r="J247" s="1" t="str">
        <f>TEXT(Walmart_customer_purchases[[#This Row],[Purchase_Date]],"yyy")</f>
        <v>2024</v>
      </c>
      <c r="K247">
        <v>182.01</v>
      </c>
      <c r="L247" t="s">
        <v>29</v>
      </c>
      <c r="M247" t="s">
        <v>75165</v>
      </c>
      <c r="N247">
        <v>1</v>
      </c>
      <c r="O247" t="s">
        <v>75168</v>
      </c>
      <c r="P247">
        <v>2024</v>
      </c>
      <c r="Q247" t="s">
        <v>75156</v>
      </c>
      <c r="R247" t="s">
        <v>75154</v>
      </c>
    </row>
    <row r="248" spans="1:18" x14ac:dyDescent="0.3">
      <c r="A248" t="s">
        <v>530</v>
      </c>
      <c r="B248">
        <v>37</v>
      </c>
      <c r="C248" t="s">
        <v>19</v>
      </c>
      <c r="D248" t="s">
        <v>531</v>
      </c>
      <c r="E248" t="s">
        <v>15</v>
      </c>
      <c r="F248" t="s">
        <v>63</v>
      </c>
      <c r="G248" s="1">
        <v>45597</v>
      </c>
      <c r="H248" s="1" t="str">
        <f>TEXT(Walmart_customer_purchases[[#This Row],[Purchase_Date]],"ddd")</f>
        <v>Fri</v>
      </c>
      <c r="I248" s="1" t="str">
        <f>TEXT(Walmart_customer_purchases[[#This Row],[Purchase_Date]],"mmm")</f>
        <v>Nov</v>
      </c>
      <c r="J248" s="1" t="str">
        <f>TEXT(Walmart_customer_purchases[[#This Row],[Purchase_Date]],"yyy")</f>
        <v>2024</v>
      </c>
      <c r="K248">
        <v>343.24</v>
      </c>
      <c r="L248" t="s">
        <v>29</v>
      </c>
      <c r="M248" t="s">
        <v>75165</v>
      </c>
      <c r="N248">
        <v>3</v>
      </c>
      <c r="O248" t="s">
        <v>75166</v>
      </c>
      <c r="P248">
        <v>2024</v>
      </c>
      <c r="Q248" t="s">
        <v>75144</v>
      </c>
      <c r="R248" t="s">
        <v>75140</v>
      </c>
    </row>
    <row r="249" spans="1:18" x14ac:dyDescent="0.3">
      <c r="A249" t="s">
        <v>532</v>
      </c>
      <c r="B249">
        <v>41</v>
      </c>
      <c r="C249" t="s">
        <v>25</v>
      </c>
      <c r="D249" t="s">
        <v>533</v>
      </c>
      <c r="E249" t="s">
        <v>42</v>
      </c>
      <c r="F249" t="s">
        <v>50</v>
      </c>
      <c r="G249" s="1">
        <v>45477</v>
      </c>
      <c r="H249" s="1" t="str">
        <f>TEXT(Walmart_customer_purchases[[#This Row],[Purchase_Date]],"ddd")</f>
        <v>Thu</v>
      </c>
      <c r="I249" s="1" t="str">
        <f>TEXT(Walmart_customer_purchases[[#This Row],[Purchase_Date]],"mmm")</f>
        <v>Jul</v>
      </c>
      <c r="J249" s="1" t="str">
        <f>TEXT(Walmart_customer_purchases[[#This Row],[Purchase_Date]],"yyy")</f>
        <v>2024</v>
      </c>
      <c r="K249">
        <v>25.74</v>
      </c>
      <c r="L249" t="s">
        <v>47</v>
      </c>
      <c r="M249" t="s">
        <v>75167</v>
      </c>
      <c r="N249">
        <v>5</v>
      </c>
      <c r="O249" t="s">
        <v>75168</v>
      </c>
      <c r="P249">
        <v>2024</v>
      </c>
      <c r="Q249" t="s">
        <v>75150</v>
      </c>
      <c r="R249" t="s">
        <v>75143</v>
      </c>
    </row>
    <row r="250" spans="1:18" x14ac:dyDescent="0.3">
      <c r="A250" t="s">
        <v>534</v>
      </c>
      <c r="B250">
        <v>58</v>
      </c>
      <c r="C250" t="s">
        <v>19</v>
      </c>
      <c r="D250" t="s">
        <v>535</v>
      </c>
      <c r="E250" t="s">
        <v>27</v>
      </c>
      <c r="F250" t="s">
        <v>28</v>
      </c>
      <c r="G250" s="1">
        <v>45673</v>
      </c>
      <c r="H250" s="1" t="str">
        <f>TEXT(Walmart_customer_purchases[[#This Row],[Purchase_Date]],"ddd")</f>
        <v>Thu</v>
      </c>
      <c r="I250" s="1" t="str">
        <f>TEXT(Walmart_customer_purchases[[#This Row],[Purchase_Date]],"mmm")</f>
        <v>Jan</v>
      </c>
      <c r="J250" s="1" t="str">
        <f>TEXT(Walmart_customer_purchases[[#This Row],[Purchase_Date]],"yyy")</f>
        <v>2025</v>
      </c>
      <c r="K250">
        <v>459.57</v>
      </c>
      <c r="L250" t="s">
        <v>17</v>
      </c>
      <c r="M250" t="s">
        <v>75167</v>
      </c>
      <c r="N250">
        <v>2</v>
      </c>
      <c r="O250" t="s">
        <v>75166</v>
      </c>
      <c r="P250">
        <v>2025</v>
      </c>
      <c r="Q250" t="s">
        <v>75149</v>
      </c>
      <c r="R250" t="s">
        <v>75143</v>
      </c>
    </row>
    <row r="251" spans="1:18" x14ac:dyDescent="0.3">
      <c r="A251" t="s">
        <v>536</v>
      </c>
      <c r="B251">
        <v>32</v>
      </c>
      <c r="C251" t="s">
        <v>13</v>
      </c>
      <c r="D251" t="s">
        <v>537</v>
      </c>
      <c r="E251" t="s">
        <v>15</v>
      </c>
      <c r="F251" t="s">
        <v>32</v>
      </c>
      <c r="G251" s="1">
        <v>45473</v>
      </c>
      <c r="H251" s="1" t="str">
        <f>TEXT(Walmart_customer_purchases[[#This Row],[Purchase_Date]],"ddd")</f>
        <v>Sun</v>
      </c>
      <c r="I251" s="1" t="str">
        <f>TEXT(Walmart_customer_purchases[[#This Row],[Purchase_Date]],"mmm")</f>
        <v>Jun</v>
      </c>
      <c r="J251" s="1" t="str">
        <f>TEXT(Walmart_customer_purchases[[#This Row],[Purchase_Date]],"yyy")</f>
        <v>2024</v>
      </c>
      <c r="K251">
        <v>177.41</v>
      </c>
      <c r="L251" t="s">
        <v>47</v>
      </c>
      <c r="M251" t="s">
        <v>75167</v>
      </c>
      <c r="N251">
        <v>3</v>
      </c>
      <c r="O251" t="s">
        <v>75166</v>
      </c>
      <c r="P251">
        <v>2024</v>
      </c>
      <c r="Q251" t="s">
        <v>75157</v>
      </c>
      <c r="R251" t="s">
        <v>75154</v>
      </c>
    </row>
    <row r="252" spans="1:18" x14ac:dyDescent="0.3">
      <c r="A252" t="s">
        <v>538</v>
      </c>
      <c r="B252">
        <v>57</v>
      </c>
      <c r="C252" t="s">
        <v>13</v>
      </c>
      <c r="D252" t="s">
        <v>539</v>
      </c>
      <c r="E252" t="s">
        <v>21</v>
      </c>
      <c r="F252" t="s">
        <v>102</v>
      </c>
      <c r="G252" s="1">
        <v>45584</v>
      </c>
      <c r="H252" s="1" t="str">
        <f>TEXT(Walmart_customer_purchases[[#This Row],[Purchase_Date]],"ddd")</f>
        <v>Sat</v>
      </c>
      <c r="I252" s="1" t="str">
        <f>TEXT(Walmart_customer_purchases[[#This Row],[Purchase_Date]],"mmm")</f>
        <v>Oct</v>
      </c>
      <c r="J252" s="1" t="str">
        <f>TEXT(Walmart_customer_purchases[[#This Row],[Purchase_Date]],"yyy")</f>
        <v>2024</v>
      </c>
      <c r="K252">
        <v>132.08000000000001</v>
      </c>
      <c r="L252" t="s">
        <v>29</v>
      </c>
      <c r="M252" t="s">
        <v>75167</v>
      </c>
      <c r="N252">
        <v>1</v>
      </c>
      <c r="O252" t="s">
        <v>75166</v>
      </c>
      <c r="P252">
        <v>2024</v>
      </c>
      <c r="Q252" t="s">
        <v>75146</v>
      </c>
      <c r="R252" t="s">
        <v>75142</v>
      </c>
    </row>
    <row r="253" spans="1:18" x14ac:dyDescent="0.3">
      <c r="A253" t="s">
        <v>540</v>
      </c>
      <c r="B253">
        <v>39</v>
      </c>
      <c r="C253" t="s">
        <v>13</v>
      </c>
      <c r="D253" t="s">
        <v>541</v>
      </c>
      <c r="E253" t="s">
        <v>15</v>
      </c>
      <c r="F253" t="s">
        <v>32</v>
      </c>
      <c r="G253" s="1">
        <v>45511</v>
      </c>
      <c r="H253" s="1" t="str">
        <f>TEXT(Walmart_customer_purchases[[#This Row],[Purchase_Date]],"ddd")</f>
        <v>Wed</v>
      </c>
      <c r="I253" s="1" t="str">
        <f>TEXT(Walmart_customer_purchases[[#This Row],[Purchase_Date]],"mmm")</f>
        <v>Aug</v>
      </c>
      <c r="J253" s="1" t="str">
        <f>TEXT(Walmart_customer_purchases[[#This Row],[Purchase_Date]],"yyy")</f>
        <v>2024</v>
      </c>
      <c r="K253">
        <v>380.11</v>
      </c>
      <c r="L253" t="s">
        <v>47</v>
      </c>
      <c r="M253" t="s">
        <v>75165</v>
      </c>
      <c r="N253">
        <v>2</v>
      </c>
      <c r="O253" t="s">
        <v>75166</v>
      </c>
      <c r="P253">
        <v>2024</v>
      </c>
      <c r="Q253" t="s">
        <v>75139</v>
      </c>
      <c r="R253" t="s">
        <v>75155</v>
      </c>
    </row>
    <row r="254" spans="1:18" x14ac:dyDescent="0.3">
      <c r="A254" t="s">
        <v>542</v>
      </c>
      <c r="B254">
        <v>46</v>
      </c>
      <c r="C254" t="s">
        <v>13</v>
      </c>
      <c r="D254" t="s">
        <v>543</v>
      </c>
      <c r="E254" t="s">
        <v>15</v>
      </c>
      <c r="F254" t="s">
        <v>37</v>
      </c>
      <c r="G254" s="1">
        <v>45348</v>
      </c>
      <c r="H254" s="1" t="str">
        <f>TEXT(Walmart_customer_purchases[[#This Row],[Purchase_Date]],"ddd")</f>
        <v>Mon</v>
      </c>
      <c r="I254" s="1" t="str">
        <f>TEXT(Walmart_customer_purchases[[#This Row],[Purchase_Date]],"mmm")</f>
        <v>Feb</v>
      </c>
      <c r="J254" s="1" t="str">
        <f>TEXT(Walmart_customer_purchases[[#This Row],[Purchase_Date]],"yyy")</f>
        <v>2024</v>
      </c>
      <c r="K254">
        <v>239.25</v>
      </c>
      <c r="L254" t="s">
        <v>17</v>
      </c>
      <c r="M254" t="s">
        <v>75165</v>
      </c>
      <c r="N254">
        <v>5</v>
      </c>
      <c r="O254" t="s">
        <v>75166</v>
      </c>
      <c r="P254">
        <v>2024</v>
      </c>
      <c r="Q254" t="s">
        <v>75147</v>
      </c>
      <c r="R254" t="s">
        <v>75145</v>
      </c>
    </row>
    <row r="255" spans="1:18" x14ac:dyDescent="0.3">
      <c r="A255" t="s">
        <v>544</v>
      </c>
      <c r="B255">
        <v>25</v>
      </c>
      <c r="C255" t="s">
        <v>19</v>
      </c>
      <c r="D255" t="s">
        <v>545</v>
      </c>
      <c r="E255" t="s">
        <v>42</v>
      </c>
      <c r="F255" t="s">
        <v>50</v>
      </c>
      <c r="G255" s="1">
        <v>45494</v>
      </c>
      <c r="H255" s="1" t="str">
        <f>TEXT(Walmart_customer_purchases[[#This Row],[Purchase_Date]],"ddd")</f>
        <v>Sun</v>
      </c>
      <c r="I255" s="1" t="str">
        <f>TEXT(Walmart_customer_purchases[[#This Row],[Purchase_Date]],"mmm")</f>
        <v>Jul</v>
      </c>
      <c r="J255" s="1" t="str">
        <f>TEXT(Walmart_customer_purchases[[#This Row],[Purchase_Date]],"yyy")</f>
        <v>2024</v>
      </c>
      <c r="K255">
        <v>26.73</v>
      </c>
      <c r="L255" t="s">
        <v>47</v>
      </c>
      <c r="M255" t="s">
        <v>75167</v>
      </c>
      <c r="N255">
        <v>1</v>
      </c>
      <c r="O255" t="s">
        <v>75166</v>
      </c>
      <c r="P255">
        <v>2024</v>
      </c>
      <c r="Q255" t="s">
        <v>75150</v>
      </c>
      <c r="R255" t="s">
        <v>75154</v>
      </c>
    </row>
    <row r="256" spans="1:18" x14ac:dyDescent="0.3">
      <c r="A256" t="s">
        <v>546</v>
      </c>
      <c r="B256">
        <v>24</v>
      </c>
      <c r="C256" t="s">
        <v>19</v>
      </c>
      <c r="D256" t="s">
        <v>547</v>
      </c>
      <c r="E256" t="s">
        <v>27</v>
      </c>
      <c r="F256" t="s">
        <v>28</v>
      </c>
      <c r="G256" s="1">
        <v>45451</v>
      </c>
      <c r="H256" s="1" t="str">
        <f>TEXT(Walmart_customer_purchases[[#This Row],[Purchase_Date]],"ddd")</f>
        <v>Sat</v>
      </c>
      <c r="I256" s="1" t="str">
        <f>TEXT(Walmart_customer_purchases[[#This Row],[Purchase_Date]],"mmm")</f>
        <v>Jun</v>
      </c>
      <c r="J256" s="1" t="str">
        <f>TEXT(Walmart_customer_purchases[[#This Row],[Purchase_Date]],"yyy")</f>
        <v>2024</v>
      </c>
      <c r="K256">
        <v>204.11</v>
      </c>
      <c r="L256" t="s">
        <v>17</v>
      </c>
      <c r="M256" t="s">
        <v>75165</v>
      </c>
      <c r="N256">
        <v>3</v>
      </c>
      <c r="O256" t="s">
        <v>75168</v>
      </c>
      <c r="P256">
        <v>2024</v>
      </c>
      <c r="Q256" t="s">
        <v>75157</v>
      </c>
      <c r="R256" t="s">
        <v>75142</v>
      </c>
    </row>
    <row r="257" spans="1:18" x14ac:dyDescent="0.3">
      <c r="A257" t="s">
        <v>548</v>
      </c>
      <c r="B257">
        <v>35</v>
      </c>
      <c r="C257" t="s">
        <v>19</v>
      </c>
      <c r="D257" t="s">
        <v>549</v>
      </c>
      <c r="E257" t="s">
        <v>21</v>
      </c>
      <c r="F257" t="s">
        <v>58</v>
      </c>
      <c r="G257" s="1">
        <v>45520</v>
      </c>
      <c r="H257" s="1" t="str">
        <f>TEXT(Walmart_customer_purchases[[#This Row],[Purchase_Date]],"ddd")</f>
        <v>Fri</v>
      </c>
      <c r="I257" s="1" t="str">
        <f>TEXT(Walmart_customer_purchases[[#This Row],[Purchase_Date]],"mmm")</f>
        <v>Aug</v>
      </c>
      <c r="J257" s="1" t="str">
        <f>TEXT(Walmart_customer_purchases[[#This Row],[Purchase_Date]],"yyy")</f>
        <v>2024</v>
      </c>
      <c r="K257">
        <v>195.83</v>
      </c>
      <c r="L257" t="s">
        <v>17</v>
      </c>
      <c r="M257" t="s">
        <v>75165</v>
      </c>
      <c r="N257">
        <v>5</v>
      </c>
      <c r="O257" t="s">
        <v>75168</v>
      </c>
      <c r="P257">
        <v>2024</v>
      </c>
      <c r="Q257" t="s">
        <v>75139</v>
      </c>
      <c r="R257" t="s">
        <v>75140</v>
      </c>
    </row>
    <row r="258" spans="1:18" x14ac:dyDescent="0.3">
      <c r="A258" t="s">
        <v>550</v>
      </c>
      <c r="B258">
        <v>45</v>
      </c>
      <c r="C258" t="s">
        <v>19</v>
      </c>
      <c r="D258" t="s">
        <v>551</v>
      </c>
      <c r="E258" t="s">
        <v>21</v>
      </c>
      <c r="F258" t="s">
        <v>58</v>
      </c>
      <c r="G258" s="1">
        <v>45694</v>
      </c>
      <c r="H258" s="1" t="str">
        <f>TEXT(Walmart_customer_purchases[[#This Row],[Purchase_Date]],"ddd")</f>
        <v>Thu</v>
      </c>
      <c r="I258" s="1" t="str">
        <f>TEXT(Walmart_customer_purchases[[#This Row],[Purchase_Date]],"mmm")</f>
        <v>Feb</v>
      </c>
      <c r="J258" s="1" t="str">
        <f>TEXT(Walmart_customer_purchases[[#This Row],[Purchase_Date]],"yyy")</f>
        <v>2025</v>
      </c>
      <c r="K258">
        <v>382.19</v>
      </c>
      <c r="L258" t="s">
        <v>29</v>
      </c>
      <c r="M258" t="s">
        <v>75167</v>
      </c>
      <c r="N258">
        <v>3</v>
      </c>
      <c r="O258" t="s">
        <v>75168</v>
      </c>
      <c r="P258">
        <v>2025</v>
      </c>
      <c r="Q258" t="s">
        <v>75147</v>
      </c>
      <c r="R258" t="s">
        <v>75143</v>
      </c>
    </row>
    <row r="259" spans="1:18" x14ac:dyDescent="0.3">
      <c r="A259" t="s">
        <v>552</v>
      </c>
      <c r="B259">
        <v>31</v>
      </c>
      <c r="C259" t="s">
        <v>19</v>
      </c>
      <c r="D259" t="s">
        <v>553</v>
      </c>
      <c r="E259" t="s">
        <v>42</v>
      </c>
      <c r="F259" t="s">
        <v>50</v>
      </c>
      <c r="G259" s="1">
        <v>45644</v>
      </c>
      <c r="H259" s="1" t="str">
        <f>TEXT(Walmart_customer_purchases[[#This Row],[Purchase_Date]],"ddd")</f>
        <v>Wed</v>
      </c>
      <c r="I259" s="1" t="str">
        <f>TEXT(Walmart_customer_purchases[[#This Row],[Purchase_Date]],"mmm")</f>
        <v>Dec</v>
      </c>
      <c r="J259" s="1" t="str">
        <f>TEXT(Walmart_customer_purchases[[#This Row],[Purchase_Date]],"yyy")</f>
        <v>2024</v>
      </c>
      <c r="K259">
        <v>388.73</v>
      </c>
      <c r="L259" t="s">
        <v>23</v>
      </c>
      <c r="M259" t="s">
        <v>75165</v>
      </c>
      <c r="N259">
        <v>5</v>
      </c>
      <c r="O259" t="s">
        <v>75166</v>
      </c>
      <c r="P259">
        <v>2024</v>
      </c>
      <c r="Q259" t="s">
        <v>75141</v>
      </c>
      <c r="R259" t="s">
        <v>75155</v>
      </c>
    </row>
    <row r="260" spans="1:18" x14ac:dyDescent="0.3">
      <c r="A260" t="s">
        <v>554</v>
      </c>
      <c r="B260">
        <v>43</v>
      </c>
      <c r="C260" t="s">
        <v>19</v>
      </c>
      <c r="D260" t="s">
        <v>555</v>
      </c>
      <c r="E260" t="s">
        <v>42</v>
      </c>
      <c r="F260" t="s">
        <v>50</v>
      </c>
      <c r="G260" s="1">
        <v>45399</v>
      </c>
      <c r="H260" s="1" t="str">
        <f>TEXT(Walmart_customer_purchases[[#This Row],[Purchase_Date]],"ddd")</f>
        <v>Wed</v>
      </c>
      <c r="I260" s="1" t="str">
        <f>TEXT(Walmart_customer_purchases[[#This Row],[Purchase_Date]],"mmm")</f>
        <v>Apr</v>
      </c>
      <c r="J260" s="1" t="str">
        <f>TEXT(Walmart_customer_purchases[[#This Row],[Purchase_Date]],"yyy")</f>
        <v>2024</v>
      </c>
      <c r="K260">
        <v>103.69</v>
      </c>
      <c r="L260" t="s">
        <v>23</v>
      </c>
      <c r="M260" t="s">
        <v>75165</v>
      </c>
      <c r="N260">
        <v>3</v>
      </c>
      <c r="O260" t="s">
        <v>75166</v>
      </c>
      <c r="P260">
        <v>2024</v>
      </c>
      <c r="Q260" t="s">
        <v>75152</v>
      </c>
      <c r="R260" t="s">
        <v>75155</v>
      </c>
    </row>
    <row r="261" spans="1:18" x14ac:dyDescent="0.3">
      <c r="A261" t="s">
        <v>556</v>
      </c>
      <c r="B261">
        <v>31</v>
      </c>
      <c r="C261" t="s">
        <v>13</v>
      </c>
      <c r="D261" t="s">
        <v>557</v>
      </c>
      <c r="E261" t="s">
        <v>21</v>
      </c>
      <c r="F261" t="s">
        <v>66</v>
      </c>
      <c r="G261" s="1">
        <v>45581</v>
      </c>
      <c r="H261" s="1" t="str">
        <f>TEXT(Walmart_customer_purchases[[#This Row],[Purchase_Date]],"ddd")</f>
        <v>Wed</v>
      </c>
      <c r="I261" s="1" t="str">
        <f>TEXT(Walmart_customer_purchases[[#This Row],[Purchase_Date]],"mmm")</f>
        <v>Oct</v>
      </c>
      <c r="J261" s="1" t="str">
        <f>TEXT(Walmart_customer_purchases[[#This Row],[Purchase_Date]],"yyy")</f>
        <v>2024</v>
      </c>
      <c r="K261">
        <v>266.07</v>
      </c>
      <c r="L261" t="s">
        <v>47</v>
      </c>
      <c r="M261" t="s">
        <v>75167</v>
      </c>
      <c r="N261">
        <v>1</v>
      </c>
      <c r="O261" t="s">
        <v>75166</v>
      </c>
      <c r="P261">
        <v>2024</v>
      </c>
      <c r="Q261" t="s">
        <v>75146</v>
      </c>
      <c r="R261" t="s">
        <v>75155</v>
      </c>
    </row>
    <row r="262" spans="1:18" x14ac:dyDescent="0.3">
      <c r="A262" t="s">
        <v>558</v>
      </c>
      <c r="B262">
        <v>52</v>
      </c>
      <c r="C262" t="s">
        <v>19</v>
      </c>
      <c r="D262" t="s">
        <v>559</v>
      </c>
      <c r="E262" t="s">
        <v>15</v>
      </c>
      <c r="F262" t="s">
        <v>63</v>
      </c>
      <c r="G262" s="1">
        <v>45528</v>
      </c>
      <c r="H262" s="1" t="str">
        <f>TEXT(Walmart_customer_purchases[[#This Row],[Purchase_Date]],"ddd")</f>
        <v>Sat</v>
      </c>
      <c r="I262" s="1" t="str">
        <f>TEXT(Walmart_customer_purchases[[#This Row],[Purchase_Date]],"mmm")</f>
        <v>Aug</v>
      </c>
      <c r="J262" s="1" t="str">
        <f>TEXT(Walmart_customer_purchases[[#This Row],[Purchase_Date]],"yyy")</f>
        <v>2024</v>
      </c>
      <c r="K262">
        <v>59.94</v>
      </c>
      <c r="L262" t="s">
        <v>47</v>
      </c>
      <c r="M262" t="s">
        <v>75165</v>
      </c>
      <c r="N262">
        <v>1</v>
      </c>
      <c r="O262" t="s">
        <v>75166</v>
      </c>
      <c r="P262">
        <v>2024</v>
      </c>
      <c r="Q262" t="s">
        <v>75139</v>
      </c>
      <c r="R262" t="s">
        <v>75142</v>
      </c>
    </row>
    <row r="263" spans="1:18" x14ac:dyDescent="0.3">
      <c r="A263" t="s">
        <v>560</v>
      </c>
      <c r="B263">
        <v>18</v>
      </c>
      <c r="C263" t="s">
        <v>19</v>
      </c>
      <c r="D263" t="s">
        <v>561</v>
      </c>
      <c r="E263" t="s">
        <v>42</v>
      </c>
      <c r="F263" t="s">
        <v>50</v>
      </c>
      <c r="G263" s="1">
        <v>45456</v>
      </c>
      <c r="H263" s="1" t="str">
        <f>TEXT(Walmart_customer_purchases[[#This Row],[Purchase_Date]],"ddd")</f>
        <v>Thu</v>
      </c>
      <c r="I263" s="1" t="str">
        <f>TEXT(Walmart_customer_purchases[[#This Row],[Purchase_Date]],"mmm")</f>
        <v>Jun</v>
      </c>
      <c r="J263" s="1" t="str">
        <f>TEXT(Walmart_customer_purchases[[#This Row],[Purchase_Date]],"yyy")</f>
        <v>2024</v>
      </c>
      <c r="K263">
        <v>426.68</v>
      </c>
      <c r="L263" t="s">
        <v>17</v>
      </c>
      <c r="M263" t="s">
        <v>75165</v>
      </c>
      <c r="N263">
        <v>2</v>
      </c>
      <c r="O263" t="s">
        <v>75166</v>
      </c>
      <c r="P263">
        <v>2024</v>
      </c>
      <c r="Q263" t="s">
        <v>75157</v>
      </c>
      <c r="R263" t="s">
        <v>75143</v>
      </c>
    </row>
    <row r="264" spans="1:18" x14ac:dyDescent="0.3">
      <c r="A264" t="s">
        <v>562</v>
      </c>
      <c r="B264">
        <v>53</v>
      </c>
      <c r="C264" t="s">
        <v>25</v>
      </c>
      <c r="D264" t="s">
        <v>563</v>
      </c>
      <c r="E264" t="s">
        <v>42</v>
      </c>
      <c r="F264" t="s">
        <v>97</v>
      </c>
      <c r="G264" s="1">
        <v>45377</v>
      </c>
      <c r="H264" s="1" t="str">
        <f>TEXT(Walmart_customer_purchases[[#This Row],[Purchase_Date]],"ddd")</f>
        <v>Tue</v>
      </c>
      <c r="I264" s="1" t="str">
        <f>TEXT(Walmart_customer_purchases[[#This Row],[Purchase_Date]],"mmm")</f>
        <v>Mar</v>
      </c>
      <c r="J264" s="1" t="str">
        <f>TEXT(Walmart_customer_purchases[[#This Row],[Purchase_Date]],"yyy")</f>
        <v>2024</v>
      </c>
      <c r="K264">
        <v>102.83</v>
      </c>
      <c r="L264" t="s">
        <v>23</v>
      </c>
      <c r="M264" t="s">
        <v>75167</v>
      </c>
      <c r="N264">
        <v>1</v>
      </c>
      <c r="O264" t="s">
        <v>75166</v>
      </c>
      <c r="P264">
        <v>2024</v>
      </c>
      <c r="Q264" t="s">
        <v>75151</v>
      </c>
      <c r="R264" t="s">
        <v>75153</v>
      </c>
    </row>
    <row r="265" spans="1:18" x14ac:dyDescent="0.3">
      <c r="A265" t="s">
        <v>564</v>
      </c>
      <c r="B265">
        <v>23</v>
      </c>
      <c r="C265" t="s">
        <v>19</v>
      </c>
      <c r="D265" t="s">
        <v>565</v>
      </c>
      <c r="E265" t="s">
        <v>27</v>
      </c>
      <c r="F265" t="s">
        <v>80</v>
      </c>
      <c r="G265" s="1">
        <v>45340</v>
      </c>
      <c r="H265" s="1" t="str">
        <f>TEXT(Walmart_customer_purchases[[#This Row],[Purchase_Date]],"ddd")</f>
        <v>Sun</v>
      </c>
      <c r="I265" s="1" t="str">
        <f>TEXT(Walmart_customer_purchases[[#This Row],[Purchase_Date]],"mmm")</f>
        <v>Feb</v>
      </c>
      <c r="J265" s="1" t="str">
        <f>TEXT(Walmart_customer_purchases[[#This Row],[Purchase_Date]],"yyy")</f>
        <v>2024</v>
      </c>
      <c r="K265">
        <v>441.27</v>
      </c>
      <c r="L265" t="s">
        <v>23</v>
      </c>
      <c r="M265" t="s">
        <v>75167</v>
      </c>
      <c r="N265">
        <v>1</v>
      </c>
      <c r="O265" t="s">
        <v>75166</v>
      </c>
      <c r="P265">
        <v>2024</v>
      </c>
      <c r="Q265" t="s">
        <v>75147</v>
      </c>
      <c r="R265" t="s">
        <v>75154</v>
      </c>
    </row>
    <row r="266" spans="1:18" x14ac:dyDescent="0.3">
      <c r="A266" t="s">
        <v>566</v>
      </c>
      <c r="B266">
        <v>60</v>
      </c>
      <c r="C266" t="s">
        <v>13</v>
      </c>
      <c r="D266" t="s">
        <v>567</v>
      </c>
      <c r="E266" t="s">
        <v>27</v>
      </c>
      <c r="F266" t="s">
        <v>80</v>
      </c>
      <c r="G266" s="1">
        <v>45467</v>
      </c>
      <c r="H266" s="1" t="str">
        <f>TEXT(Walmart_customer_purchases[[#This Row],[Purchase_Date]],"ddd")</f>
        <v>Mon</v>
      </c>
      <c r="I266" s="1" t="str">
        <f>TEXT(Walmart_customer_purchases[[#This Row],[Purchase_Date]],"mmm")</f>
        <v>Jun</v>
      </c>
      <c r="J266" s="1" t="str">
        <f>TEXT(Walmart_customer_purchases[[#This Row],[Purchase_Date]],"yyy")</f>
        <v>2024</v>
      </c>
      <c r="K266">
        <v>228.82</v>
      </c>
      <c r="L266" t="s">
        <v>29</v>
      </c>
      <c r="M266" t="s">
        <v>75167</v>
      </c>
      <c r="N266">
        <v>1</v>
      </c>
      <c r="O266" t="s">
        <v>75166</v>
      </c>
      <c r="P266">
        <v>2024</v>
      </c>
      <c r="Q266" t="s">
        <v>75157</v>
      </c>
      <c r="R266" t="s">
        <v>75145</v>
      </c>
    </row>
    <row r="267" spans="1:18" x14ac:dyDescent="0.3">
      <c r="A267" t="s">
        <v>568</v>
      </c>
      <c r="B267">
        <v>44</v>
      </c>
      <c r="C267" t="s">
        <v>25</v>
      </c>
      <c r="D267" t="s">
        <v>569</v>
      </c>
      <c r="E267" t="s">
        <v>21</v>
      </c>
      <c r="F267" t="s">
        <v>58</v>
      </c>
      <c r="G267" s="1">
        <v>45598</v>
      </c>
      <c r="H267" s="1" t="str">
        <f>TEXT(Walmart_customer_purchases[[#This Row],[Purchase_Date]],"ddd")</f>
        <v>Sat</v>
      </c>
      <c r="I267" s="1" t="str">
        <f>TEXT(Walmart_customer_purchases[[#This Row],[Purchase_Date]],"mmm")</f>
        <v>Nov</v>
      </c>
      <c r="J267" s="1" t="str">
        <f>TEXT(Walmart_customer_purchases[[#This Row],[Purchase_Date]],"yyy")</f>
        <v>2024</v>
      </c>
      <c r="K267">
        <v>30.67</v>
      </c>
      <c r="L267" t="s">
        <v>47</v>
      </c>
      <c r="M267" t="s">
        <v>75167</v>
      </c>
      <c r="N267">
        <v>1</v>
      </c>
      <c r="O267" t="s">
        <v>75168</v>
      </c>
      <c r="P267">
        <v>2024</v>
      </c>
      <c r="Q267" t="s">
        <v>75144</v>
      </c>
      <c r="R267" t="s">
        <v>75142</v>
      </c>
    </row>
    <row r="268" spans="1:18" x14ac:dyDescent="0.3">
      <c r="A268" t="s">
        <v>570</v>
      </c>
      <c r="B268">
        <v>24</v>
      </c>
      <c r="C268" t="s">
        <v>25</v>
      </c>
      <c r="D268" t="s">
        <v>571</v>
      </c>
      <c r="E268" t="s">
        <v>21</v>
      </c>
      <c r="F268" t="s">
        <v>22</v>
      </c>
      <c r="G268" s="1">
        <v>45447</v>
      </c>
      <c r="H268" s="1" t="str">
        <f>TEXT(Walmart_customer_purchases[[#This Row],[Purchase_Date]],"ddd")</f>
        <v>Tue</v>
      </c>
      <c r="I268" s="1" t="str">
        <f>TEXT(Walmart_customer_purchases[[#This Row],[Purchase_Date]],"mmm")</f>
        <v>Jun</v>
      </c>
      <c r="J268" s="1" t="str">
        <f>TEXT(Walmart_customer_purchases[[#This Row],[Purchase_Date]],"yyy")</f>
        <v>2024</v>
      </c>
      <c r="K268">
        <v>333.59</v>
      </c>
      <c r="L268" t="s">
        <v>29</v>
      </c>
      <c r="M268" t="s">
        <v>75165</v>
      </c>
      <c r="N268">
        <v>1</v>
      </c>
      <c r="O268" t="s">
        <v>75166</v>
      </c>
      <c r="P268">
        <v>2024</v>
      </c>
      <c r="Q268" t="s">
        <v>75157</v>
      </c>
      <c r="R268" t="s">
        <v>75153</v>
      </c>
    </row>
    <row r="269" spans="1:18" x14ac:dyDescent="0.3">
      <c r="A269" t="s">
        <v>572</v>
      </c>
      <c r="B269">
        <v>35</v>
      </c>
      <c r="C269" t="s">
        <v>25</v>
      </c>
      <c r="D269" t="s">
        <v>573</v>
      </c>
      <c r="E269" t="s">
        <v>27</v>
      </c>
      <c r="F269" t="s">
        <v>28</v>
      </c>
      <c r="G269" s="1">
        <v>45610</v>
      </c>
      <c r="H269" s="1" t="str">
        <f>TEXT(Walmart_customer_purchases[[#This Row],[Purchase_Date]],"ddd")</f>
        <v>Thu</v>
      </c>
      <c r="I269" s="1" t="str">
        <f>TEXT(Walmart_customer_purchases[[#This Row],[Purchase_Date]],"mmm")</f>
        <v>Nov</v>
      </c>
      <c r="J269" s="1" t="str">
        <f>TEXT(Walmart_customer_purchases[[#This Row],[Purchase_Date]],"yyy")</f>
        <v>2024</v>
      </c>
      <c r="K269">
        <v>264.07</v>
      </c>
      <c r="L269" t="s">
        <v>23</v>
      </c>
      <c r="M269" t="s">
        <v>75165</v>
      </c>
      <c r="N269">
        <v>3</v>
      </c>
      <c r="O269" t="s">
        <v>75168</v>
      </c>
      <c r="P269">
        <v>2024</v>
      </c>
      <c r="Q269" t="s">
        <v>75144</v>
      </c>
      <c r="R269" t="s">
        <v>75143</v>
      </c>
    </row>
    <row r="270" spans="1:18" x14ac:dyDescent="0.3">
      <c r="A270" t="s">
        <v>574</v>
      </c>
      <c r="B270">
        <v>59</v>
      </c>
      <c r="C270" t="s">
        <v>25</v>
      </c>
      <c r="D270" t="s">
        <v>575</v>
      </c>
      <c r="E270" t="s">
        <v>15</v>
      </c>
      <c r="F270" t="s">
        <v>16</v>
      </c>
      <c r="G270" s="1">
        <v>45636</v>
      </c>
      <c r="H270" s="1" t="str">
        <f>TEXT(Walmart_customer_purchases[[#This Row],[Purchase_Date]],"ddd")</f>
        <v>Tue</v>
      </c>
      <c r="I270" s="1" t="str">
        <f>TEXT(Walmart_customer_purchases[[#This Row],[Purchase_Date]],"mmm")</f>
        <v>Dec</v>
      </c>
      <c r="J270" s="1" t="str">
        <f>TEXT(Walmart_customer_purchases[[#This Row],[Purchase_Date]],"yyy")</f>
        <v>2024</v>
      </c>
      <c r="K270">
        <v>421.05</v>
      </c>
      <c r="L270" t="s">
        <v>29</v>
      </c>
      <c r="M270" t="s">
        <v>75167</v>
      </c>
      <c r="N270">
        <v>2</v>
      </c>
      <c r="O270" t="s">
        <v>75168</v>
      </c>
      <c r="P270">
        <v>2024</v>
      </c>
      <c r="Q270" t="s">
        <v>75141</v>
      </c>
      <c r="R270" t="s">
        <v>75153</v>
      </c>
    </row>
    <row r="271" spans="1:18" x14ac:dyDescent="0.3">
      <c r="A271" t="s">
        <v>576</v>
      </c>
      <c r="B271">
        <v>35</v>
      </c>
      <c r="C271" t="s">
        <v>25</v>
      </c>
      <c r="D271" t="s">
        <v>577</v>
      </c>
      <c r="E271" t="s">
        <v>15</v>
      </c>
      <c r="F271" t="s">
        <v>63</v>
      </c>
      <c r="G271" s="1">
        <v>45427</v>
      </c>
      <c r="H271" s="1" t="str">
        <f>TEXT(Walmart_customer_purchases[[#This Row],[Purchase_Date]],"ddd")</f>
        <v>Wed</v>
      </c>
      <c r="I271" s="1" t="str">
        <f>TEXT(Walmart_customer_purchases[[#This Row],[Purchase_Date]],"mmm")</f>
        <v>May</v>
      </c>
      <c r="J271" s="1" t="str">
        <f>TEXT(Walmart_customer_purchases[[#This Row],[Purchase_Date]],"yyy")</f>
        <v>2024</v>
      </c>
      <c r="K271">
        <v>450.8</v>
      </c>
      <c r="L271" t="s">
        <v>17</v>
      </c>
      <c r="M271" t="s">
        <v>75165</v>
      </c>
      <c r="N271">
        <v>2</v>
      </c>
      <c r="O271" t="s">
        <v>75168</v>
      </c>
      <c r="P271">
        <v>2024</v>
      </c>
      <c r="Q271" t="s">
        <v>75156</v>
      </c>
      <c r="R271" t="s">
        <v>75155</v>
      </c>
    </row>
    <row r="272" spans="1:18" x14ac:dyDescent="0.3">
      <c r="A272" t="s">
        <v>578</v>
      </c>
      <c r="B272">
        <v>54</v>
      </c>
      <c r="C272" t="s">
        <v>25</v>
      </c>
      <c r="D272" t="s">
        <v>579</v>
      </c>
      <c r="E272" t="s">
        <v>21</v>
      </c>
      <c r="F272" t="s">
        <v>22</v>
      </c>
      <c r="G272" s="1">
        <v>45690</v>
      </c>
      <c r="H272" s="1" t="str">
        <f>TEXT(Walmart_customer_purchases[[#This Row],[Purchase_Date]],"ddd")</f>
        <v>Sun</v>
      </c>
      <c r="I272" s="1" t="str">
        <f>TEXT(Walmart_customer_purchases[[#This Row],[Purchase_Date]],"mmm")</f>
        <v>Feb</v>
      </c>
      <c r="J272" s="1" t="str">
        <f>TEXT(Walmart_customer_purchases[[#This Row],[Purchase_Date]],"yyy")</f>
        <v>2025</v>
      </c>
      <c r="K272">
        <v>390.16</v>
      </c>
      <c r="L272" t="s">
        <v>17</v>
      </c>
      <c r="M272" t="s">
        <v>75167</v>
      </c>
      <c r="N272">
        <v>4</v>
      </c>
      <c r="O272" t="s">
        <v>75168</v>
      </c>
      <c r="P272">
        <v>2025</v>
      </c>
      <c r="Q272" t="s">
        <v>75147</v>
      </c>
      <c r="R272" t="s">
        <v>75154</v>
      </c>
    </row>
    <row r="273" spans="1:18" x14ac:dyDescent="0.3">
      <c r="A273" t="s">
        <v>580</v>
      </c>
      <c r="B273">
        <v>42</v>
      </c>
      <c r="C273" t="s">
        <v>13</v>
      </c>
      <c r="D273" t="s">
        <v>581</v>
      </c>
      <c r="E273" t="s">
        <v>15</v>
      </c>
      <c r="F273" t="s">
        <v>32</v>
      </c>
      <c r="G273" s="1">
        <v>45539</v>
      </c>
      <c r="H273" s="1" t="str">
        <f>TEXT(Walmart_customer_purchases[[#This Row],[Purchase_Date]],"ddd")</f>
        <v>Wed</v>
      </c>
      <c r="I273" s="1" t="str">
        <f>TEXT(Walmart_customer_purchases[[#This Row],[Purchase_Date]],"mmm")</f>
        <v>Sep</v>
      </c>
      <c r="J273" s="1" t="str">
        <f>TEXT(Walmart_customer_purchases[[#This Row],[Purchase_Date]],"yyy")</f>
        <v>2024</v>
      </c>
      <c r="K273">
        <v>330.83</v>
      </c>
      <c r="L273" t="s">
        <v>47</v>
      </c>
      <c r="M273" t="s">
        <v>75165</v>
      </c>
      <c r="N273">
        <v>1</v>
      </c>
      <c r="O273" t="s">
        <v>75166</v>
      </c>
      <c r="P273">
        <v>2024</v>
      </c>
      <c r="Q273" t="s">
        <v>75148</v>
      </c>
      <c r="R273" t="s">
        <v>75155</v>
      </c>
    </row>
    <row r="274" spans="1:18" x14ac:dyDescent="0.3">
      <c r="A274" t="s">
        <v>582</v>
      </c>
      <c r="B274">
        <v>29</v>
      </c>
      <c r="C274" t="s">
        <v>25</v>
      </c>
      <c r="D274" t="s">
        <v>583</v>
      </c>
      <c r="E274" t="s">
        <v>42</v>
      </c>
      <c r="F274" t="s">
        <v>50</v>
      </c>
      <c r="G274" s="1">
        <v>45664</v>
      </c>
      <c r="H274" s="1" t="str">
        <f>TEXT(Walmart_customer_purchases[[#This Row],[Purchase_Date]],"ddd")</f>
        <v>Tue</v>
      </c>
      <c r="I274" s="1" t="str">
        <f>TEXT(Walmart_customer_purchases[[#This Row],[Purchase_Date]],"mmm")</f>
        <v>Jan</v>
      </c>
      <c r="J274" s="1" t="str">
        <f>TEXT(Walmart_customer_purchases[[#This Row],[Purchase_Date]],"yyy")</f>
        <v>2025</v>
      </c>
      <c r="K274">
        <v>491.49</v>
      </c>
      <c r="L274" t="s">
        <v>23</v>
      </c>
      <c r="M274" t="s">
        <v>75165</v>
      </c>
      <c r="N274">
        <v>3</v>
      </c>
      <c r="O274" t="s">
        <v>75166</v>
      </c>
      <c r="P274">
        <v>2025</v>
      </c>
      <c r="Q274" t="s">
        <v>75149</v>
      </c>
      <c r="R274" t="s">
        <v>75153</v>
      </c>
    </row>
    <row r="275" spans="1:18" x14ac:dyDescent="0.3">
      <c r="A275" t="s">
        <v>584</v>
      </c>
      <c r="B275">
        <v>51</v>
      </c>
      <c r="C275" t="s">
        <v>13</v>
      </c>
      <c r="D275" t="s">
        <v>585</v>
      </c>
      <c r="E275" t="s">
        <v>15</v>
      </c>
      <c r="F275" t="s">
        <v>16</v>
      </c>
      <c r="G275" s="1">
        <v>45673</v>
      </c>
      <c r="H275" s="1" t="str">
        <f>TEXT(Walmart_customer_purchases[[#This Row],[Purchase_Date]],"ddd")</f>
        <v>Thu</v>
      </c>
      <c r="I275" s="1" t="str">
        <f>TEXT(Walmart_customer_purchases[[#This Row],[Purchase_Date]],"mmm")</f>
        <v>Jan</v>
      </c>
      <c r="J275" s="1" t="str">
        <f>TEXT(Walmart_customer_purchases[[#This Row],[Purchase_Date]],"yyy")</f>
        <v>2025</v>
      </c>
      <c r="K275">
        <v>52.25</v>
      </c>
      <c r="L275" t="s">
        <v>17</v>
      </c>
      <c r="M275" t="s">
        <v>75165</v>
      </c>
      <c r="N275">
        <v>2</v>
      </c>
      <c r="O275" t="s">
        <v>75168</v>
      </c>
      <c r="P275">
        <v>2025</v>
      </c>
      <c r="Q275" t="s">
        <v>75149</v>
      </c>
      <c r="R275" t="s">
        <v>75143</v>
      </c>
    </row>
    <row r="276" spans="1:18" x14ac:dyDescent="0.3">
      <c r="A276" t="s">
        <v>586</v>
      </c>
      <c r="B276">
        <v>58</v>
      </c>
      <c r="C276" t="s">
        <v>25</v>
      </c>
      <c r="D276" t="s">
        <v>587</v>
      </c>
      <c r="E276" t="s">
        <v>42</v>
      </c>
      <c r="F276" t="s">
        <v>43</v>
      </c>
      <c r="G276" s="1">
        <v>45585</v>
      </c>
      <c r="H276" s="1" t="str">
        <f>TEXT(Walmart_customer_purchases[[#This Row],[Purchase_Date]],"ddd")</f>
        <v>Sun</v>
      </c>
      <c r="I276" s="1" t="str">
        <f>TEXT(Walmart_customer_purchases[[#This Row],[Purchase_Date]],"mmm")</f>
        <v>Oct</v>
      </c>
      <c r="J276" s="1" t="str">
        <f>TEXT(Walmart_customer_purchases[[#This Row],[Purchase_Date]],"yyy")</f>
        <v>2024</v>
      </c>
      <c r="K276">
        <v>291.02999999999997</v>
      </c>
      <c r="L276" t="s">
        <v>29</v>
      </c>
      <c r="M276" t="s">
        <v>75165</v>
      </c>
      <c r="N276">
        <v>1</v>
      </c>
      <c r="O276" t="s">
        <v>75166</v>
      </c>
      <c r="P276">
        <v>2024</v>
      </c>
      <c r="Q276" t="s">
        <v>75146</v>
      </c>
      <c r="R276" t="s">
        <v>75154</v>
      </c>
    </row>
    <row r="277" spans="1:18" x14ac:dyDescent="0.3">
      <c r="A277" t="s">
        <v>588</v>
      </c>
      <c r="B277">
        <v>23</v>
      </c>
      <c r="C277" t="s">
        <v>25</v>
      </c>
      <c r="D277" t="s">
        <v>589</v>
      </c>
      <c r="E277" t="s">
        <v>15</v>
      </c>
      <c r="F277" t="s">
        <v>63</v>
      </c>
      <c r="G277" s="1">
        <v>45598</v>
      </c>
      <c r="H277" s="1" t="str">
        <f>TEXT(Walmart_customer_purchases[[#This Row],[Purchase_Date]],"ddd")</f>
        <v>Sat</v>
      </c>
      <c r="I277" s="1" t="str">
        <f>TEXT(Walmart_customer_purchases[[#This Row],[Purchase_Date]],"mmm")</f>
        <v>Nov</v>
      </c>
      <c r="J277" s="1" t="str">
        <f>TEXT(Walmart_customer_purchases[[#This Row],[Purchase_Date]],"yyy")</f>
        <v>2024</v>
      </c>
      <c r="K277">
        <v>224.99</v>
      </c>
      <c r="L277" t="s">
        <v>29</v>
      </c>
      <c r="M277" t="s">
        <v>75165</v>
      </c>
      <c r="N277">
        <v>2</v>
      </c>
      <c r="O277" t="s">
        <v>75166</v>
      </c>
      <c r="P277">
        <v>2024</v>
      </c>
      <c r="Q277" t="s">
        <v>75144</v>
      </c>
      <c r="R277" t="s">
        <v>75142</v>
      </c>
    </row>
    <row r="278" spans="1:18" x14ac:dyDescent="0.3">
      <c r="A278" t="s">
        <v>590</v>
      </c>
      <c r="B278">
        <v>21</v>
      </c>
      <c r="C278" t="s">
        <v>13</v>
      </c>
      <c r="D278" t="s">
        <v>591</v>
      </c>
      <c r="E278" t="s">
        <v>15</v>
      </c>
      <c r="F278" t="s">
        <v>63</v>
      </c>
      <c r="G278" s="1">
        <v>45394</v>
      </c>
      <c r="H278" s="1" t="str">
        <f>TEXT(Walmart_customer_purchases[[#This Row],[Purchase_Date]],"ddd")</f>
        <v>Fri</v>
      </c>
      <c r="I278" s="1" t="str">
        <f>TEXT(Walmart_customer_purchases[[#This Row],[Purchase_Date]],"mmm")</f>
        <v>Apr</v>
      </c>
      <c r="J278" s="1" t="str">
        <f>TEXT(Walmart_customer_purchases[[#This Row],[Purchase_Date]],"yyy")</f>
        <v>2024</v>
      </c>
      <c r="K278">
        <v>208.7</v>
      </c>
      <c r="L278" t="s">
        <v>23</v>
      </c>
      <c r="M278" t="s">
        <v>75165</v>
      </c>
      <c r="N278">
        <v>2</v>
      </c>
      <c r="O278" t="s">
        <v>75166</v>
      </c>
      <c r="P278">
        <v>2024</v>
      </c>
      <c r="Q278" t="s">
        <v>75152</v>
      </c>
      <c r="R278" t="s">
        <v>75140</v>
      </c>
    </row>
    <row r="279" spans="1:18" x14ac:dyDescent="0.3">
      <c r="A279" t="s">
        <v>592</v>
      </c>
      <c r="B279">
        <v>21</v>
      </c>
      <c r="C279" t="s">
        <v>25</v>
      </c>
      <c r="D279" t="s">
        <v>593</v>
      </c>
      <c r="E279" t="s">
        <v>15</v>
      </c>
      <c r="F279" t="s">
        <v>37</v>
      </c>
      <c r="G279" s="1">
        <v>45546</v>
      </c>
      <c r="H279" s="1" t="str">
        <f>TEXT(Walmart_customer_purchases[[#This Row],[Purchase_Date]],"ddd")</f>
        <v>Wed</v>
      </c>
      <c r="I279" s="1" t="str">
        <f>TEXT(Walmart_customer_purchases[[#This Row],[Purchase_Date]],"mmm")</f>
        <v>Sep</v>
      </c>
      <c r="J279" s="1" t="str">
        <f>TEXT(Walmart_customer_purchases[[#This Row],[Purchase_Date]],"yyy")</f>
        <v>2024</v>
      </c>
      <c r="K279">
        <v>279.02</v>
      </c>
      <c r="L279" t="s">
        <v>29</v>
      </c>
      <c r="M279" t="s">
        <v>75165</v>
      </c>
      <c r="N279">
        <v>5</v>
      </c>
      <c r="O279" t="s">
        <v>75166</v>
      </c>
      <c r="P279">
        <v>2024</v>
      </c>
      <c r="Q279" t="s">
        <v>75148</v>
      </c>
      <c r="R279" t="s">
        <v>75155</v>
      </c>
    </row>
    <row r="280" spans="1:18" x14ac:dyDescent="0.3">
      <c r="A280" t="s">
        <v>594</v>
      </c>
      <c r="B280">
        <v>32</v>
      </c>
      <c r="C280" t="s">
        <v>25</v>
      </c>
      <c r="D280" t="s">
        <v>595</v>
      </c>
      <c r="E280" t="s">
        <v>15</v>
      </c>
      <c r="F280" t="s">
        <v>37</v>
      </c>
      <c r="G280" s="1">
        <v>45667</v>
      </c>
      <c r="H280" s="1" t="str">
        <f>TEXT(Walmart_customer_purchases[[#This Row],[Purchase_Date]],"ddd")</f>
        <v>Fri</v>
      </c>
      <c r="I280" s="1" t="str">
        <f>TEXT(Walmart_customer_purchases[[#This Row],[Purchase_Date]],"mmm")</f>
        <v>Jan</v>
      </c>
      <c r="J280" s="1" t="str">
        <f>TEXT(Walmart_customer_purchases[[#This Row],[Purchase_Date]],"yyy")</f>
        <v>2025</v>
      </c>
      <c r="K280">
        <v>423.17</v>
      </c>
      <c r="L280" t="s">
        <v>29</v>
      </c>
      <c r="M280" t="s">
        <v>75167</v>
      </c>
      <c r="N280">
        <v>3</v>
      </c>
      <c r="O280" t="s">
        <v>75166</v>
      </c>
      <c r="P280">
        <v>2025</v>
      </c>
      <c r="Q280" t="s">
        <v>75149</v>
      </c>
      <c r="R280" t="s">
        <v>75140</v>
      </c>
    </row>
    <row r="281" spans="1:18" x14ac:dyDescent="0.3">
      <c r="A281" t="s">
        <v>596</v>
      </c>
      <c r="B281">
        <v>53</v>
      </c>
      <c r="C281" t="s">
        <v>19</v>
      </c>
      <c r="D281" t="s">
        <v>597</v>
      </c>
      <c r="E281" t="s">
        <v>21</v>
      </c>
      <c r="F281" t="s">
        <v>66</v>
      </c>
      <c r="G281" s="1">
        <v>45619</v>
      </c>
      <c r="H281" s="1" t="str">
        <f>TEXT(Walmart_customer_purchases[[#This Row],[Purchase_Date]],"ddd")</f>
        <v>Sat</v>
      </c>
      <c r="I281" s="1" t="str">
        <f>TEXT(Walmart_customer_purchases[[#This Row],[Purchase_Date]],"mmm")</f>
        <v>Nov</v>
      </c>
      <c r="J281" s="1" t="str">
        <f>TEXT(Walmart_customer_purchases[[#This Row],[Purchase_Date]],"yyy")</f>
        <v>2024</v>
      </c>
      <c r="K281">
        <v>162.97</v>
      </c>
      <c r="L281" t="s">
        <v>23</v>
      </c>
      <c r="M281" t="s">
        <v>75167</v>
      </c>
      <c r="N281">
        <v>5</v>
      </c>
      <c r="O281" t="s">
        <v>75168</v>
      </c>
      <c r="P281">
        <v>2024</v>
      </c>
      <c r="Q281" t="s">
        <v>75144</v>
      </c>
      <c r="R281" t="s">
        <v>75142</v>
      </c>
    </row>
    <row r="282" spans="1:18" x14ac:dyDescent="0.3">
      <c r="A282" t="s">
        <v>598</v>
      </c>
      <c r="B282">
        <v>18</v>
      </c>
      <c r="C282" t="s">
        <v>13</v>
      </c>
      <c r="D282" t="s">
        <v>599</v>
      </c>
      <c r="E282" t="s">
        <v>21</v>
      </c>
      <c r="F282" t="s">
        <v>22</v>
      </c>
      <c r="G282" s="1">
        <v>45414</v>
      </c>
      <c r="H282" s="1" t="str">
        <f>TEXT(Walmart_customer_purchases[[#This Row],[Purchase_Date]],"ddd")</f>
        <v>Thu</v>
      </c>
      <c r="I282" s="1" t="str">
        <f>TEXT(Walmart_customer_purchases[[#This Row],[Purchase_Date]],"mmm")</f>
        <v>May</v>
      </c>
      <c r="J282" s="1" t="str">
        <f>TEXT(Walmart_customer_purchases[[#This Row],[Purchase_Date]],"yyy")</f>
        <v>2024</v>
      </c>
      <c r="K282">
        <v>225.65</v>
      </c>
      <c r="L282" t="s">
        <v>47</v>
      </c>
      <c r="M282" t="s">
        <v>75165</v>
      </c>
      <c r="N282">
        <v>3</v>
      </c>
      <c r="O282" t="s">
        <v>75166</v>
      </c>
      <c r="P282">
        <v>2024</v>
      </c>
      <c r="Q282" t="s">
        <v>75156</v>
      </c>
      <c r="R282" t="s">
        <v>75143</v>
      </c>
    </row>
    <row r="283" spans="1:18" x14ac:dyDescent="0.3">
      <c r="A283" t="s">
        <v>600</v>
      </c>
      <c r="B283">
        <v>34</v>
      </c>
      <c r="C283" t="s">
        <v>13</v>
      </c>
      <c r="D283" t="s">
        <v>601</v>
      </c>
      <c r="E283" t="s">
        <v>15</v>
      </c>
      <c r="F283" t="s">
        <v>37</v>
      </c>
      <c r="G283" s="1">
        <v>45426</v>
      </c>
      <c r="H283" s="1" t="str">
        <f>TEXT(Walmart_customer_purchases[[#This Row],[Purchase_Date]],"ddd")</f>
        <v>Tue</v>
      </c>
      <c r="I283" s="1" t="str">
        <f>TEXT(Walmart_customer_purchases[[#This Row],[Purchase_Date]],"mmm")</f>
        <v>May</v>
      </c>
      <c r="J283" s="1" t="str">
        <f>TEXT(Walmart_customer_purchases[[#This Row],[Purchase_Date]],"yyy")</f>
        <v>2024</v>
      </c>
      <c r="K283">
        <v>242.09</v>
      </c>
      <c r="L283" t="s">
        <v>23</v>
      </c>
      <c r="M283" t="s">
        <v>75165</v>
      </c>
      <c r="N283">
        <v>2</v>
      </c>
      <c r="O283" t="s">
        <v>75168</v>
      </c>
      <c r="P283">
        <v>2024</v>
      </c>
      <c r="Q283" t="s">
        <v>75156</v>
      </c>
      <c r="R283" t="s">
        <v>75153</v>
      </c>
    </row>
    <row r="284" spans="1:18" x14ac:dyDescent="0.3">
      <c r="A284" t="s">
        <v>602</v>
      </c>
      <c r="B284">
        <v>35</v>
      </c>
      <c r="C284" t="s">
        <v>19</v>
      </c>
      <c r="D284" t="s">
        <v>603</v>
      </c>
      <c r="E284" t="s">
        <v>15</v>
      </c>
      <c r="F284" t="s">
        <v>16</v>
      </c>
      <c r="G284" s="1">
        <v>45521</v>
      </c>
      <c r="H284" s="1" t="str">
        <f>TEXT(Walmart_customer_purchases[[#This Row],[Purchase_Date]],"ddd")</f>
        <v>Sat</v>
      </c>
      <c r="I284" s="1" t="str">
        <f>TEXT(Walmart_customer_purchases[[#This Row],[Purchase_Date]],"mmm")</f>
        <v>Aug</v>
      </c>
      <c r="J284" s="1" t="str">
        <f>TEXT(Walmart_customer_purchases[[#This Row],[Purchase_Date]],"yyy")</f>
        <v>2024</v>
      </c>
      <c r="K284">
        <v>354.14</v>
      </c>
      <c r="L284" t="s">
        <v>29</v>
      </c>
      <c r="M284" t="s">
        <v>75165</v>
      </c>
      <c r="N284">
        <v>2</v>
      </c>
      <c r="O284" t="s">
        <v>75166</v>
      </c>
      <c r="P284">
        <v>2024</v>
      </c>
      <c r="Q284" t="s">
        <v>75139</v>
      </c>
      <c r="R284" t="s">
        <v>75142</v>
      </c>
    </row>
    <row r="285" spans="1:18" x14ac:dyDescent="0.3">
      <c r="A285" t="s">
        <v>604</v>
      </c>
      <c r="B285">
        <v>49</v>
      </c>
      <c r="C285" t="s">
        <v>25</v>
      </c>
      <c r="D285" t="s">
        <v>605</v>
      </c>
      <c r="E285" t="s">
        <v>42</v>
      </c>
      <c r="F285" t="s">
        <v>53</v>
      </c>
      <c r="G285" s="1">
        <v>45362</v>
      </c>
      <c r="H285" s="1" t="str">
        <f>TEXT(Walmart_customer_purchases[[#This Row],[Purchase_Date]],"ddd")</f>
        <v>Mon</v>
      </c>
      <c r="I285" s="1" t="str">
        <f>TEXT(Walmart_customer_purchases[[#This Row],[Purchase_Date]],"mmm")</f>
        <v>Mar</v>
      </c>
      <c r="J285" s="1" t="str">
        <f>TEXT(Walmart_customer_purchases[[#This Row],[Purchase_Date]],"yyy")</f>
        <v>2024</v>
      </c>
      <c r="K285">
        <v>442.27</v>
      </c>
      <c r="L285" t="s">
        <v>29</v>
      </c>
      <c r="M285" t="s">
        <v>75167</v>
      </c>
      <c r="N285">
        <v>5</v>
      </c>
      <c r="O285" t="s">
        <v>75166</v>
      </c>
      <c r="P285">
        <v>2024</v>
      </c>
      <c r="Q285" t="s">
        <v>75151</v>
      </c>
      <c r="R285" t="s">
        <v>75145</v>
      </c>
    </row>
    <row r="286" spans="1:18" x14ac:dyDescent="0.3">
      <c r="A286" t="s">
        <v>606</v>
      </c>
      <c r="B286">
        <v>19</v>
      </c>
      <c r="C286" t="s">
        <v>25</v>
      </c>
      <c r="D286" t="s">
        <v>607</v>
      </c>
      <c r="E286" t="s">
        <v>15</v>
      </c>
      <c r="F286" t="s">
        <v>32</v>
      </c>
      <c r="G286" s="1">
        <v>45354</v>
      </c>
      <c r="H286" s="1" t="str">
        <f>TEXT(Walmart_customer_purchases[[#This Row],[Purchase_Date]],"ddd")</f>
        <v>Sun</v>
      </c>
      <c r="I286" s="1" t="str">
        <f>TEXT(Walmart_customer_purchases[[#This Row],[Purchase_Date]],"mmm")</f>
        <v>Mar</v>
      </c>
      <c r="J286" s="1" t="str">
        <f>TEXT(Walmart_customer_purchases[[#This Row],[Purchase_Date]],"yyy")</f>
        <v>2024</v>
      </c>
      <c r="K286">
        <v>485.2</v>
      </c>
      <c r="L286" t="s">
        <v>17</v>
      </c>
      <c r="M286" t="s">
        <v>75165</v>
      </c>
      <c r="N286">
        <v>2</v>
      </c>
      <c r="O286" t="s">
        <v>75166</v>
      </c>
      <c r="P286">
        <v>2024</v>
      </c>
      <c r="Q286" t="s">
        <v>75151</v>
      </c>
      <c r="R286" t="s">
        <v>75154</v>
      </c>
    </row>
    <row r="287" spans="1:18" x14ac:dyDescent="0.3">
      <c r="A287" t="s">
        <v>608</v>
      </c>
      <c r="B287">
        <v>47</v>
      </c>
      <c r="C287" t="s">
        <v>19</v>
      </c>
      <c r="D287" t="s">
        <v>609</v>
      </c>
      <c r="E287" t="s">
        <v>21</v>
      </c>
      <c r="F287" t="s">
        <v>66</v>
      </c>
      <c r="G287" s="1">
        <v>45692</v>
      </c>
      <c r="H287" s="1" t="str">
        <f>TEXT(Walmart_customer_purchases[[#This Row],[Purchase_Date]],"ddd")</f>
        <v>Tue</v>
      </c>
      <c r="I287" s="1" t="str">
        <f>TEXT(Walmart_customer_purchases[[#This Row],[Purchase_Date]],"mmm")</f>
        <v>Feb</v>
      </c>
      <c r="J287" s="1" t="str">
        <f>TEXT(Walmart_customer_purchases[[#This Row],[Purchase_Date]],"yyy")</f>
        <v>2025</v>
      </c>
      <c r="K287">
        <v>368.78</v>
      </c>
      <c r="L287" t="s">
        <v>23</v>
      </c>
      <c r="M287" t="s">
        <v>75165</v>
      </c>
      <c r="N287">
        <v>2</v>
      </c>
      <c r="O287" t="s">
        <v>75166</v>
      </c>
      <c r="P287">
        <v>2025</v>
      </c>
      <c r="Q287" t="s">
        <v>75147</v>
      </c>
      <c r="R287" t="s">
        <v>75153</v>
      </c>
    </row>
    <row r="288" spans="1:18" x14ac:dyDescent="0.3">
      <c r="A288" t="s">
        <v>610</v>
      </c>
      <c r="B288">
        <v>31</v>
      </c>
      <c r="C288" t="s">
        <v>19</v>
      </c>
      <c r="D288" t="s">
        <v>611</v>
      </c>
      <c r="E288" t="s">
        <v>15</v>
      </c>
      <c r="F288" t="s">
        <v>63</v>
      </c>
      <c r="G288" s="1">
        <v>45431</v>
      </c>
      <c r="H288" s="1" t="str">
        <f>TEXT(Walmart_customer_purchases[[#This Row],[Purchase_Date]],"ddd")</f>
        <v>Sun</v>
      </c>
      <c r="I288" s="1" t="str">
        <f>TEXT(Walmart_customer_purchases[[#This Row],[Purchase_Date]],"mmm")</f>
        <v>May</v>
      </c>
      <c r="J288" s="1" t="str">
        <f>TEXT(Walmart_customer_purchases[[#This Row],[Purchase_Date]],"yyy")</f>
        <v>2024</v>
      </c>
      <c r="K288">
        <v>223.81</v>
      </c>
      <c r="L288" t="s">
        <v>17</v>
      </c>
      <c r="M288" t="s">
        <v>75165</v>
      </c>
      <c r="N288">
        <v>4</v>
      </c>
      <c r="O288" t="s">
        <v>75168</v>
      </c>
      <c r="P288">
        <v>2024</v>
      </c>
      <c r="Q288" t="s">
        <v>75156</v>
      </c>
      <c r="R288" t="s">
        <v>75154</v>
      </c>
    </row>
    <row r="289" spans="1:18" x14ac:dyDescent="0.3">
      <c r="A289" t="s">
        <v>612</v>
      </c>
      <c r="B289">
        <v>49</v>
      </c>
      <c r="C289" t="s">
        <v>13</v>
      </c>
      <c r="D289" t="s">
        <v>613</v>
      </c>
      <c r="E289" t="s">
        <v>21</v>
      </c>
      <c r="F289" t="s">
        <v>66</v>
      </c>
      <c r="G289" s="1">
        <v>45541</v>
      </c>
      <c r="H289" s="1" t="str">
        <f>TEXT(Walmart_customer_purchases[[#This Row],[Purchase_Date]],"ddd")</f>
        <v>Fri</v>
      </c>
      <c r="I289" s="1" t="str">
        <f>TEXT(Walmart_customer_purchases[[#This Row],[Purchase_Date]],"mmm")</f>
        <v>Sep</v>
      </c>
      <c r="J289" s="1" t="str">
        <f>TEXT(Walmart_customer_purchases[[#This Row],[Purchase_Date]],"yyy")</f>
        <v>2024</v>
      </c>
      <c r="K289">
        <v>97.58</v>
      </c>
      <c r="L289" t="s">
        <v>29</v>
      </c>
      <c r="M289" t="s">
        <v>75167</v>
      </c>
      <c r="N289">
        <v>3</v>
      </c>
      <c r="O289" t="s">
        <v>75168</v>
      </c>
      <c r="P289">
        <v>2024</v>
      </c>
      <c r="Q289" t="s">
        <v>75148</v>
      </c>
      <c r="R289" t="s">
        <v>75140</v>
      </c>
    </row>
    <row r="290" spans="1:18" x14ac:dyDescent="0.3">
      <c r="A290" t="s">
        <v>614</v>
      </c>
      <c r="B290">
        <v>43</v>
      </c>
      <c r="C290" t="s">
        <v>19</v>
      </c>
      <c r="D290" t="s">
        <v>615</v>
      </c>
      <c r="E290" t="s">
        <v>15</v>
      </c>
      <c r="F290" t="s">
        <v>16</v>
      </c>
      <c r="G290" s="1">
        <v>45513</v>
      </c>
      <c r="H290" s="1" t="str">
        <f>TEXT(Walmart_customer_purchases[[#This Row],[Purchase_Date]],"ddd")</f>
        <v>Fri</v>
      </c>
      <c r="I290" s="1" t="str">
        <f>TEXT(Walmart_customer_purchases[[#This Row],[Purchase_Date]],"mmm")</f>
        <v>Aug</v>
      </c>
      <c r="J290" s="1" t="str">
        <f>TEXT(Walmart_customer_purchases[[#This Row],[Purchase_Date]],"yyy")</f>
        <v>2024</v>
      </c>
      <c r="K290">
        <v>299.10000000000002</v>
      </c>
      <c r="L290" t="s">
        <v>23</v>
      </c>
      <c r="M290" t="s">
        <v>75165</v>
      </c>
      <c r="N290">
        <v>4</v>
      </c>
      <c r="O290" t="s">
        <v>75168</v>
      </c>
      <c r="P290">
        <v>2024</v>
      </c>
      <c r="Q290" t="s">
        <v>75139</v>
      </c>
      <c r="R290" t="s">
        <v>75140</v>
      </c>
    </row>
    <row r="291" spans="1:18" x14ac:dyDescent="0.3">
      <c r="A291" t="s">
        <v>616</v>
      </c>
      <c r="B291">
        <v>31</v>
      </c>
      <c r="C291" t="s">
        <v>13</v>
      </c>
      <c r="D291" t="s">
        <v>617</v>
      </c>
      <c r="E291" t="s">
        <v>42</v>
      </c>
      <c r="F291" t="s">
        <v>53</v>
      </c>
      <c r="G291" s="1">
        <v>45535</v>
      </c>
      <c r="H291" s="1" t="str">
        <f>TEXT(Walmart_customer_purchases[[#This Row],[Purchase_Date]],"ddd")</f>
        <v>Sat</v>
      </c>
      <c r="I291" s="1" t="str">
        <f>TEXT(Walmart_customer_purchases[[#This Row],[Purchase_Date]],"mmm")</f>
        <v>Aug</v>
      </c>
      <c r="J291" s="1" t="str">
        <f>TEXT(Walmart_customer_purchases[[#This Row],[Purchase_Date]],"yyy")</f>
        <v>2024</v>
      </c>
      <c r="K291">
        <v>378.33</v>
      </c>
      <c r="L291" t="s">
        <v>17</v>
      </c>
      <c r="M291" t="s">
        <v>75165</v>
      </c>
      <c r="N291">
        <v>5</v>
      </c>
      <c r="O291" t="s">
        <v>75166</v>
      </c>
      <c r="P291">
        <v>2024</v>
      </c>
      <c r="Q291" t="s">
        <v>75139</v>
      </c>
      <c r="R291" t="s">
        <v>75142</v>
      </c>
    </row>
    <row r="292" spans="1:18" x14ac:dyDescent="0.3">
      <c r="A292" t="s">
        <v>618</v>
      </c>
      <c r="B292">
        <v>52</v>
      </c>
      <c r="C292" t="s">
        <v>25</v>
      </c>
      <c r="D292" t="s">
        <v>619</v>
      </c>
      <c r="E292" t="s">
        <v>27</v>
      </c>
      <c r="F292" t="s">
        <v>46</v>
      </c>
      <c r="G292" s="1">
        <v>45618</v>
      </c>
      <c r="H292" s="1" t="str">
        <f>TEXT(Walmart_customer_purchases[[#This Row],[Purchase_Date]],"ddd")</f>
        <v>Fri</v>
      </c>
      <c r="I292" s="1" t="str">
        <f>TEXT(Walmart_customer_purchases[[#This Row],[Purchase_Date]],"mmm")</f>
        <v>Nov</v>
      </c>
      <c r="J292" s="1" t="str">
        <f>TEXT(Walmart_customer_purchases[[#This Row],[Purchase_Date]],"yyy")</f>
        <v>2024</v>
      </c>
      <c r="K292">
        <v>42.51</v>
      </c>
      <c r="L292" t="s">
        <v>17</v>
      </c>
      <c r="M292" t="s">
        <v>75165</v>
      </c>
      <c r="N292">
        <v>2</v>
      </c>
      <c r="O292" t="s">
        <v>75168</v>
      </c>
      <c r="P292">
        <v>2024</v>
      </c>
      <c r="Q292" t="s">
        <v>75144</v>
      </c>
      <c r="R292" t="s">
        <v>75140</v>
      </c>
    </row>
    <row r="293" spans="1:18" x14ac:dyDescent="0.3">
      <c r="A293" t="s">
        <v>620</v>
      </c>
      <c r="B293">
        <v>45</v>
      </c>
      <c r="C293" t="s">
        <v>13</v>
      </c>
      <c r="D293" t="s">
        <v>621</v>
      </c>
      <c r="E293" t="s">
        <v>42</v>
      </c>
      <c r="F293" t="s">
        <v>43</v>
      </c>
      <c r="G293" s="1">
        <v>45442</v>
      </c>
      <c r="H293" s="1" t="str">
        <f>TEXT(Walmart_customer_purchases[[#This Row],[Purchase_Date]],"ddd")</f>
        <v>Thu</v>
      </c>
      <c r="I293" s="1" t="str">
        <f>TEXT(Walmart_customer_purchases[[#This Row],[Purchase_Date]],"mmm")</f>
        <v>May</v>
      </c>
      <c r="J293" s="1" t="str">
        <f>TEXT(Walmart_customer_purchases[[#This Row],[Purchase_Date]],"yyy")</f>
        <v>2024</v>
      </c>
      <c r="K293">
        <v>11.36</v>
      </c>
      <c r="L293" t="s">
        <v>29</v>
      </c>
      <c r="M293" t="s">
        <v>75165</v>
      </c>
      <c r="N293">
        <v>4</v>
      </c>
      <c r="O293" t="s">
        <v>75166</v>
      </c>
      <c r="P293">
        <v>2024</v>
      </c>
      <c r="Q293" t="s">
        <v>75156</v>
      </c>
      <c r="R293" t="s">
        <v>75143</v>
      </c>
    </row>
    <row r="294" spans="1:18" x14ac:dyDescent="0.3">
      <c r="A294" t="s">
        <v>622</v>
      </c>
      <c r="B294">
        <v>38</v>
      </c>
      <c r="C294" t="s">
        <v>25</v>
      </c>
      <c r="D294" t="s">
        <v>623</v>
      </c>
      <c r="E294" t="s">
        <v>15</v>
      </c>
      <c r="F294" t="s">
        <v>16</v>
      </c>
      <c r="G294" s="1">
        <v>45409</v>
      </c>
      <c r="H294" s="1" t="str">
        <f>TEXT(Walmart_customer_purchases[[#This Row],[Purchase_Date]],"ddd")</f>
        <v>Sat</v>
      </c>
      <c r="I294" s="1" t="str">
        <f>TEXT(Walmart_customer_purchases[[#This Row],[Purchase_Date]],"mmm")</f>
        <v>Apr</v>
      </c>
      <c r="J294" s="1" t="str">
        <f>TEXT(Walmart_customer_purchases[[#This Row],[Purchase_Date]],"yyy")</f>
        <v>2024</v>
      </c>
      <c r="K294">
        <v>344.29</v>
      </c>
      <c r="L294" t="s">
        <v>23</v>
      </c>
      <c r="M294" t="s">
        <v>75167</v>
      </c>
      <c r="N294">
        <v>2</v>
      </c>
      <c r="O294" t="s">
        <v>75168</v>
      </c>
      <c r="P294">
        <v>2024</v>
      </c>
      <c r="Q294" t="s">
        <v>75152</v>
      </c>
      <c r="R294" t="s">
        <v>75142</v>
      </c>
    </row>
    <row r="295" spans="1:18" x14ac:dyDescent="0.3">
      <c r="A295" t="s">
        <v>624</v>
      </c>
      <c r="B295">
        <v>41</v>
      </c>
      <c r="C295" t="s">
        <v>25</v>
      </c>
      <c r="D295" t="s">
        <v>625</v>
      </c>
      <c r="E295" t="s">
        <v>42</v>
      </c>
      <c r="F295" t="s">
        <v>43</v>
      </c>
      <c r="G295" s="1">
        <v>45377</v>
      </c>
      <c r="H295" s="1" t="str">
        <f>TEXT(Walmart_customer_purchases[[#This Row],[Purchase_Date]],"ddd")</f>
        <v>Tue</v>
      </c>
      <c r="I295" s="1" t="str">
        <f>TEXT(Walmart_customer_purchases[[#This Row],[Purchase_Date]],"mmm")</f>
        <v>Mar</v>
      </c>
      <c r="J295" s="1" t="str">
        <f>TEXT(Walmart_customer_purchases[[#This Row],[Purchase_Date]],"yyy")</f>
        <v>2024</v>
      </c>
      <c r="K295">
        <v>126.3</v>
      </c>
      <c r="L295" t="s">
        <v>47</v>
      </c>
      <c r="M295" t="s">
        <v>75167</v>
      </c>
      <c r="N295">
        <v>2</v>
      </c>
      <c r="O295" t="s">
        <v>75168</v>
      </c>
      <c r="P295">
        <v>2024</v>
      </c>
      <c r="Q295" t="s">
        <v>75151</v>
      </c>
      <c r="R295" t="s">
        <v>75153</v>
      </c>
    </row>
    <row r="296" spans="1:18" x14ac:dyDescent="0.3">
      <c r="A296" t="s">
        <v>626</v>
      </c>
      <c r="B296">
        <v>60</v>
      </c>
      <c r="C296" t="s">
        <v>13</v>
      </c>
      <c r="D296" t="s">
        <v>627</v>
      </c>
      <c r="E296" t="s">
        <v>15</v>
      </c>
      <c r="F296" t="s">
        <v>37</v>
      </c>
      <c r="G296" s="1">
        <v>45656</v>
      </c>
      <c r="H296" s="1" t="str">
        <f>TEXT(Walmart_customer_purchases[[#This Row],[Purchase_Date]],"ddd")</f>
        <v>Mon</v>
      </c>
      <c r="I296" s="1" t="str">
        <f>TEXT(Walmart_customer_purchases[[#This Row],[Purchase_Date]],"mmm")</f>
        <v>Dec</v>
      </c>
      <c r="J296" s="1" t="str">
        <f>TEXT(Walmart_customer_purchases[[#This Row],[Purchase_Date]],"yyy")</f>
        <v>2024</v>
      </c>
      <c r="K296">
        <v>275.27</v>
      </c>
      <c r="L296" t="s">
        <v>23</v>
      </c>
      <c r="M296" t="s">
        <v>75167</v>
      </c>
      <c r="N296">
        <v>1</v>
      </c>
      <c r="O296" t="s">
        <v>75166</v>
      </c>
      <c r="P296">
        <v>2024</v>
      </c>
      <c r="Q296" t="s">
        <v>75141</v>
      </c>
      <c r="R296" t="s">
        <v>75145</v>
      </c>
    </row>
    <row r="297" spans="1:18" x14ac:dyDescent="0.3">
      <c r="A297" t="s">
        <v>628</v>
      </c>
      <c r="B297">
        <v>23</v>
      </c>
      <c r="C297" t="s">
        <v>13</v>
      </c>
      <c r="D297" t="s">
        <v>629</v>
      </c>
      <c r="E297" t="s">
        <v>27</v>
      </c>
      <c r="F297" t="s">
        <v>80</v>
      </c>
      <c r="G297" s="1">
        <v>45366</v>
      </c>
      <c r="H297" s="1" t="str">
        <f>TEXT(Walmart_customer_purchases[[#This Row],[Purchase_Date]],"ddd")</f>
        <v>Fri</v>
      </c>
      <c r="I297" s="1" t="str">
        <f>TEXT(Walmart_customer_purchases[[#This Row],[Purchase_Date]],"mmm")</f>
        <v>Mar</v>
      </c>
      <c r="J297" s="1" t="str">
        <f>TEXT(Walmart_customer_purchases[[#This Row],[Purchase_Date]],"yyy")</f>
        <v>2024</v>
      </c>
      <c r="K297">
        <v>490.84</v>
      </c>
      <c r="L297" t="s">
        <v>17</v>
      </c>
      <c r="M297" t="s">
        <v>75167</v>
      </c>
      <c r="N297">
        <v>5</v>
      </c>
      <c r="O297" t="s">
        <v>75166</v>
      </c>
      <c r="P297">
        <v>2024</v>
      </c>
      <c r="Q297" t="s">
        <v>75151</v>
      </c>
      <c r="R297" t="s">
        <v>75140</v>
      </c>
    </row>
    <row r="298" spans="1:18" x14ac:dyDescent="0.3">
      <c r="A298" t="s">
        <v>630</v>
      </c>
      <c r="B298">
        <v>27</v>
      </c>
      <c r="C298" t="s">
        <v>19</v>
      </c>
      <c r="D298" t="s">
        <v>631</v>
      </c>
      <c r="E298" t="s">
        <v>42</v>
      </c>
      <c r="F298" t="s">
        <v>50</v>
      </c>
      <c r="G298" s="1">
        <v>45400</v>
      </c>
      <c r="H298" s="1" t="str">
        <f>TEXT(Walmart_customer_purchases[[#This Row],[Purchase_Date]],"ddd")</f>
        <v>Thu</v>
      </c>
      <c r="I298" s="1" t="str">
        <f>TEXT(Walmart_customer_purchases[[#This Row],[Purchase_Date]],"mmm")</f>
        <v>Apr</v>
      </c>
      <c r="J298" s="1" t="str">
        <f>TEXT(Walmart_customer_purchases[[#This Row],[Purchase_Date]],"yyy")</f>
        <v>2024</v>
      </c>
      <c r="K298">
        <v>187.09</v>
      </c>
      <c r="L298" t="s">
        <v>29</v>
      </c>
      <c r="M298" t="s">
        <v>75165</v>
      </c>
      <c r="N298">
        <v>5</v>
      </c>
      <c r="O298" t="s">
        <v>75166</v>
      </c>
      <c r="P298">
        <v>2024</v>
      </c>
      <c r="Q298" t="s">
        <v>75152</v>
      </c>
      <c r="R298" t="s">
        <v>75143</v>
      </c>
    </row>
    <row r="299" spans="1:18" x14ac:dyDescent="0.3">
      <c r="A299" t="s">
        <v>632</v>
      </c>
      <c r="B299">
        <v>47</v>
      </c>
      <c r="C299" t="s">
        <v>19</v>
      </c>
      <c r="D299" t="s">
        <v>633</v>
      </c>
      <c r="E299" t="s">
        <v>15</v>
      </c>
      <c r="F299" t="s">
        <v>32</v>
      </c>
      <c r="G299" s="1">
        <v>45391</v>
      </c>
      <c r="H299" s="1" t="str">
        <f>TEXT(Walmart_customer_purchases[[#This Row],[Purchase_Date]],"ddd")</f>
        <v>Tue</v>
      </c>
      <c r="I299" s="1" t="str">
        <f>TEXT(Walmart_customer_purchases[[#This Row],[Purchase_Date]],"mmm")</f>
        <v>Apr</v>
      </c>
      <c r="J299" s="1" t="str">
        <f>TEXT(Walmart_customer_purchases[[#This Row],[Purchase_Date]],"yyy")</f>
        <v>2024</v>
      </c>
      <c r="K299">
        <v>270.48</v>
      </c>
      <c r="L299" t="s">
        <v>23</v>
      </c>
      <c r="M299" t="s">
        <v>75165</v>
      </c>
      <c r="N299">
        <v>2</v>
      </c>
      <c r="O299" t="s">
        <v>75168</v>
      </c>
      <c r="P299">
        <v>2024</v>
      </c>
      <c r="Q299" t="s">
        <v>75152</v>
      </c>
      <c r="R299" t="s">
        <v>75153</v>
      </c>
    </row>
    <row r="300" spans="1:18" x14ac:dyDescent="0.3">
      <c r="A300" t="s">
        <v>634</v>
      </c>
      <c r="B300">
        <v>46</v>
      </c>
      <c r="C300" t="s">
        <v>19</v>
      </c>
      <c r="D300" t="s">
        <v>635</v>
      </c>
      <c r="E300" t="s">
        <v>42</v>
      </c>
      <c r="F300" t="s">
        <v>50</v>
      </c>
      <c r="G300" s="1">
        <v>45463</v>
      </c>
      <c r="H300" s="1" t="str">
        <f>TEXT(Walmart_customer_purchases[[#This Row],[Purchase_Date]],"ddd")</f>
        <v>Thu</v>
      </c>
      <c r="I300" s="1" t="str">
        <f>TEXT(Walmart_customer_purchases[[#This Row],[Purchase_Date]],"mmm")</f>
        <v>Jun</v>
      </c>
      <c r="J300" s="1" t="str">
        <f>TEXT(Walmart_customer_purchases[[#This Row],[Purchase_Date]],"yyy")</f>
        <v>2024</v>
      </c>
      <c r="K300">
        <v>127.91</v>
      </c>
      <c r="L300" t="s">
        <v>47</v>
      </c>
      <c r="M300" t="s">
        <v>75165</v>
      </c>
      <c r="N300">
        <v>3</v>
      </c>
      <c r="O300" t="s">
        <v>75166</v>
      </c>
      <c r="P300">
        <v>2024</v>
      </c>
      <c r="Q300" t="s">
        <v>75157</v>
      </c>
      <c r="R300" t="s">
        <v>75143</v>
      </c>
    </row>
    <row r="301" spans="1:18" x14ac:dyDescent="0.3">
      <c r="A301" t="s">
        <v>636</v>
      </c>
      <c r="B301">
        <v>38</v>
      </c>
      <c r="C301" t="s">
        <v>19</v>
      </c>
      <c r="D301" t="s">
        <v>637</v>
      </c>
      <c r="E301" t="s">
        <v>42</v>
      </c>
      <c r="F301" t="s">
        <v>50</v>
      </c>
      <c r="G301" s="1">
        <v>45598</v>
      </c>
      <c r="H301" s="1" t="str">
        <f>TEXT(Walmart_customer_purchases[[#This Row],[Purchase_Date]],"ddd")</f>
        <v>Sat</v>
      </c>
      <c r="I301" s="1" t="str">
        <f>TEXT(Walmart_customer_purchases[[#This Row],[Purchase_Date]],"mmm")</f>
        <v>Nov</v>
      </c>
      <c r="J301" s="1" t="str">
        <f>TEXT(Walmart_customer_purchases[[#This Row],[Purchase_Date]],"yyy")</f>
        <v>2024</v>
      </c>
      <c r="K301">
        <v>77.37</v>
      </c>
      <c r="L301" t="s">
        <v>29</v>
      </c>
      <c r="M301" t="s">
        <v>75167</v>
      </c>
      <c r="N301">
        <v>5</v>
      </c>
      <c r="O301" t="s">
        <v>75166</v>
      </c>
      <c r="P301">
        <v>2024</v>
      </c>
      <c r="Q301" t="s">
        <v>75144</v>
      </c>
      <c r="R301" t="s">
        <v>75142</v>
      </c>
    </row>
    <row r="302" spans="1:18" x14ac:dyDescent="0.3">
      <c r="A302" t="s">
        <v>638</v>
      </c>
      <c r="B302">
        <v>19</v>
      </c>
      <c r="C302" t="s">
        <v>13</v>
      </c>
      <c r="D302" t="s">
        <v>639</v>
      </c>
      <c r="E302" t="s">
        <v>15</v>
      </c>
      <c r="F302" t="s">
        <v>63</v>
      </c>
      <c r="G302" s="1">
        <v>45680</v>
      </c>
      <c r="H302" s="1" t="str">
        <f>TEXT(Walmart_customer_purchases[[#This Row],[Purchase_Date]],"ddd")</f>
        <v>Thu</v>
      </c>
      <c r="I302" s="1" t="str">
        <f>TEXT(Walmart_customer_purchases[[#This Row],[Purchase_Date]],"mmm")</f>
        <v>Jan</v>
      </c>
      <c r="J302" s="1" t="str">
        <f>TEXT(Walmart_customer_purchases[[#This Row],[Purchase_Date]],"yyy")</f>
        <v>2025</v>
      </c>
      <c r="K302">
        <v>146.77000000000001</v>
      </c>
      <c r="L302" t="s">
        <v>17</v>
      </c>
      <c r="M302" t="s">
        <v>75165</v>
      </c>
      <c r="N302">
        <v>4</v>
      </c>
      <c r="O302" t="s">
        <v>75166</v>
      </c>
      <c r="P302">
        <v>2025</v>
      </c>
      <c r="Q302" t="s">
        <v>75149</v>
      </c>
      <c r="R302" t="s">
        <v>75143</v>
      </c>
    </row>
    <row r="303" spans="1:18" x14ac:dyDescent="0.3">
      <c r="A303" t="s">
        <v>640</v>
      </c>
      <c r="B303">
        <v>54</v>
      </c>
      <c r="C303" t="s">
        <v>25</v>
      </c>
      <c r="D303" t="s">
        <v>641</v>
      </c>
      <c r="E303" t="s">
        <v>27</v>
      </c>
      <c r="F303" t="s">
        <v>69</v>
      </c>
      <c r="G303" s="1">
        <v>45555</v>
      </c>
      <c r="H303" s="1" t="str">
        <f>TEXT(Walmart_customer_purchases[[#This Row],[Purchase_Date]],"ddd")</f>
        <v>Fri</v>
      </c>
      <c r="I303" s="1" t="str">
        <f>TEXT(Walmart_customer_purchases[[#This Row],[Purchase_Date]],"mmm")</f>
        <v>Sep</v>
      </c>
      <c r="J303" s="1" t="str">
        <f>TEXT(Walmart_customer_purchases[[#This Row],[Purchase_Date]],"yyy")</f>
        <v>2024</v>
      </c>
      <c r="K303">
        <v>101.65</v>
      </c>
      <c r="L303" t="s">
        <v>23</v>
      </c>
      <c r="M303" t="s">
        <v>75165</v>
      </c>
      <c r="N303">
        <v>1</v>
      </c>
      <c r="O303" t="s">
        <v>75168</v>
      </c>
      <c r="P303">
        <v>2024</v>
      </c>
      <c r="Q303" t="s">
        <v>75148</v>
      </c>
      <c r="R303" t="s">
        <v>75140</v>
      </c>
    </row>
    <row r="304" spans="1:18" x14ac:dyDescent="0.3">
      <c r="A304" t="s">
        <v>642</v>
      </c>
      <c r="B304">
        <v>43</v>
      </c>
      <c r="C304" t="s">
        <v>13</v>
      </c>
      <c r="D304" t="s">
        <v>643</v>
      </c>
      <c r="E304" t="s">
        <v>21</v>
      </c>
      <c r="F304" t="s">
        <v>102</v>
      </c>
      <c r="G304" s="1">
        <v>45333</v>
      </c>
      <c r="H304" s="1" t="str">
        <f>TEXT(Walmart_customer_purchases[[#This Row],[Purchase_Date]],"ddd")</f>
        <v>Sun</v>
      </c>
      <c r="I304" s="1" t="str">
        <f>TEXT(Walmart_customer_purchases[[#This Row],[Purchase_Date]],"mmm")</f>
        <v>Feb</v>
      </c>
      <c r="J304" s="1" t="str">
        <f>TEXT(Walmart_customer_purchases[[#This Row],[Purchase_Date]],"yyy")</f>
        <v>2024</v>
      </c>
      <c r="K304">
        <v>86.95</v>
      </c>
      <c r="L304" t="s">
        <v>29</v>
      </c>
      <c r="M304" t="s">
        <v>75165</v>
      </c>
      <c r="N304">
        <v>4</v>
      </c>
      <c r="O304" t="s">
        <v>75168</v>
      </c>
      <c r="P304">
        <v>2024</v>
      </c>
      <c r="Q304" t="s">
        <v>75147</v>
      </c>
      <c r="R304" t="s">
        <v>75154</v>
      </c>
    </row>
    <row r="305" spans="1:18" x14ac:dyDescent="0.3">
      <c r="A305" t="s">
        <v>644</v>
      </c>
      <c r="B305">
        <v>59</v>
      </c>
      <c r="C305" t="s">
        <v>13</v>
      </c>
      <c r="D305" t="s">
        <v>645</v>
      </c>
      <c r="E305" t="s">
        <v>42</v>
      </c>
      <c r="F305" t="s">
        <v>50</v>
      </c>
      <c r="G305" s="1">
        <v>45531</v>
      </c>
      <c r="H305" s="1" t="str">
        <f>TEXT(Walmart_customer_purchases[[#This Row],[Purchase_Date]],"ddd")</f>
        <v>Tue</v>
      </c>
      <c r="I305" s="1" t="str">
        <f>TEXT(Walmart_customer_purchases[[#This Row],[Purchase_Date]],"mmm")</f>
        <v>Aug</v>
      </c>
      <c r="J305" s="1" t="str">
        <f>TEXT(Walmart_customer_purchases[[#This Row],[Purchase_Date]],"yyy")</f>
        <v>2024</v>
      </c>
      <c r="K305">
        <v>112.33</v>
      </c>
      <c r="L305" t="s">
        <v>47</v>
      </c>
      <c r="M305" t="s">
        <v>75167</v>
      </c>
      <c r="N305">
        <v>3</v>
      </c>
      <c r="O305" t="s">
        <v>75168</v>
      </c>
      <c r="P305">
        <v>2024</v>
      </c>
      <c r="Q305" t="s">
        <v>75139</v>
      </c>
      <c r="R305" t="s">
        <v>75153</v>
      </c>
    </row>
    <row r="306" spans="1:18" x14ac:dyDescent="0.3">
      <c r="A306" t="s">
        <v>646</v>
      </c>
      <c r="B306">
        <v>49</v>
      </c>
      <c r="C306" t="s">
        <v>19</v>
      </c>
      <c r="D306" t="s">
        <v>647</v>
      </c>
      <c r="E306" t="s">
        <v>15</v>
      </c>
      <c r="F306" t="s">
        <v>32</v>
      </c>
      <c r="G306" s="1">
        <v>45403</v>
      </c>
      <c r="H306" s="1" t="str">
        <f>TEXT(Walmart_customer_purchases[[#This Row],[Purchase_Date]],"ddd")</f>
        <v>Sun</v>
      </c>
      <c r="I306" s="1" t="str">
        <f>TEXT(Walmart_customer_purchases[[#This Row],[Purchase_Date]],"mmm")</f>
        <v>Apr</v>
      </c>
      <c r="J306" s="1" t="str">
        <f>TEXT(Walmart_customer_purchases[[#This Row],[Purchase_Date]],"yyy")</f>
        <v>2024</v>
      </c>
      <c r="K306">
        <v>427.35</v>
      </c>
      <c r="L306" t="s">
        <v>17</v>
      </c>
      <c r="M306" t="s">
        <v>75165</v>
      </c>
      <c r="N306">
        <v>3</v>
      </c>
      <c r="O306" t="s">
        <v>75168</v>
      </c>
      <c r="P306">
        <v>2024</v>
      </c>
      <c r="Q306" t="s">
        <v>75152</v>
      </c>
      <c r="R306" t="s">
        <v>75154</v>
      </c>
    </row>
    <row r="307" spans="1:18" x14ac:dyDescent="0.3">
      <c r="A307" t="s">
        <v>648</v>
      </c>
      <c r="B307">
        <v>48</v>
      </c>
      <c r="C307" t="s">
        <v>19</v>
      </c>
      <c r="D307" t="s">
        <v>649</v>
      </c>
      <c r="E307" t="s">
        <v>21</v>
      </c>
      <c r="F307" t="s">
        <v>66</v>
      </c>
      <c r="G307" s="1">
        <v>45363</v>
      </c>
      <c r="H307" s="1" t="str">
        <f>TEXT(Walmart_customer_purchases[[#This Row],[Purchase_Date]],"ddd")</f>
        <v>Tue</v>
      </c>
      <c r="I307" s="1" t="str">
        <f>TEXT(Walmart_customer_purchases[[#This Row],[Purchase_Date]],"mmm")</f>
        <v>Mar</v>
      </c>
      <c r="J307" s="1" t="str">
        <f>TEXT(Walmart_customer_purchases[[#This Row],[Purchase_Date]],"yyy")</f>
        <v>2024</v>
      </c>
      <c r="K307">
        <v>238.4</v>
      </c>
      <c r="L307" t="s">
        <v>47</v>
      </c>
      <c r="M307" t="s">
        <v>75165</v>
      </c>
      <c r="N307">
        <v>5</v>
      </c>
      <c r="O307" t="s">
        <v>75168</v>
      </c>
      <c r="P307">
        <v>2024</v>
      </c>
      <c r="Q307" t="s">
        <v>75151</v>
      </c>
      <c r="R307" t="s">
        <v>75153</v>
      </c>
    </row>
    <row r="308" spans="1:18" x14ac:dyDescent="0.3">
      <c r="A308" t="s">
        <v>650</v>
      </c>
      <c r="B308">
        <v>60</v>
      </c>
      <c r="C308" t="s">
        <v>25</v>
      </c>
      <c r="D308" t="s">
        <v>651</v>
      </c>
      <c r="E308" t="s">
        <v>27</v>
      </c>
      <c r="F308" t="s">
        <v>80</v>
      </c>
      <c r="G308" s="1">
        <v>45433</v>
      </c>
      <c r="H308" s="1" t="str">
        <f>TEXT(Walmart_customer_purchases[[#This Row],[Purchase_Date]],"ddd")</f>
        <v>Tue</v>
      </c>
      <c r="I308" s="1" t="str">
        <f>TEXT(Walmart_customer_purchases[[#This Row],[Purchase_Date]],"mmm")</f>
        <v>May</v>
      </c>
      <c r="J308" s="1" t="str">
        <f>TEXT(Walmart_customer_purchases[[#This Row],[Purchase_Date]],"yyy")</f>
        <v>2024</v>
      </c>
      <c r="K308">
        <v>171.43</v>
      </c>
      <c r="L308" t="s">
        <v>17</v>
      </c>
      <c r="M308" t="s">
        <v>75165</v>
      </c>
      <c r="N308">
        <v>5</v>
      </c>
      <c r="O308" t="s">
        <v>75168</v>
      </c>
      <c r="P308">
        <v>2024</v>
      </c>
      <c r="Q308" t="s">
        <v>75156</v>
      </c>
      <c r="R308" t="s">
        <v>75153</v>
      </c>
    </row>
    <row r="309" spans="1:18" x14ac:dyDescent="0.3">
      <c r="A309" t="s">
        <v>652</v>
      </c>
      <c r="B309">
        <v>22</v>
      </c>
      <c r="C309" t="s">
        <v>19</v>
      </c>
      <c r="D309" t="s">
        <v>653</v>
      </c>
      <c r="E309" t="s">
        <v>15</v>
      </c>
      <c r="F309" t="s">
        <v>37</v>
      </c>
      <c r="G309" s="1">
        <v>45586</v>
      </c>
      <c r="H309" s="1" t="str">
        <f>TEXT(Walmart_customer_purchases[[#This Row],[Purchase_Date]],"ddd")</f>
        <v>Mon</v>
      </c>
      <c r="I309" s="1" t="str">
        <f>TEXT(Walmart_customer_purchases[[#This Row],[Purchase_Date]],"mmm")</f>
        <v>Oct</v>
      </c>
      <c r="J309" s="1" t="str">
        <f>TEXT(Walmart_customer_purchases[[#This Row],[Purchase_Date]],"yyy")</f>
        <v>2024</v>
      </c>
      <c r="K309">
        <v>487.19</v>
      </c>
      <c r="L309" t="s">
        <v>29</v>
      </c>
      <c r="M309" t="s">
        <v>75167</v>
      </c>
      <c r="N309">
        <v>2</v>
      </c>
      <c r="O309" t="s">
        <v>75166</v>
      </c>
      <c r="P309">
        <v>2024</v>
      </c>
      <c r="Q309" t="s">
        <v>75146</v>
      </c>
      <c r="R309" t="s">
        <v>75145</v>
      </c>
    </row>
    <row r="310" spans="1:18" x14ac:dyDescent="0.3">
      <c r="A310" t="s">
        <v>654</v>
      </c>
      <c r="B310">
        <v>60</v>
      </c>
      <c r="C310" t="s">
        <v>25</v>
      </c>
      <c r="D310" t="s">
        <v>655</v>
      </c>
      <c r="E310" t="s">
        <v>15</v>
      </c>
      <c r="F310" t="s">
        <v>37</v>
      </c>
      <c r="G310" s="1">
        <v>45637</v>
      </c>
      <c r="H310" s="1" t="str">
        <f>TEXT(Walmart_customer_purchases[[#This Row],[Purchase_Date]],"ddd")</f>
        <v>Wed</v>
      </c>
      <c r="I310" s="1" t="str">
        <f>TEXT(Walmart_customer_purchases[[#This Row],[Purchase_Date]],"mmm")</f>
        <v>Dec</v>
      </c>
      <c r="J310" s="1" t="str">
        <f>TEXT(Walmart_customer_purchases[[#This Row],[Purchase_Date]],"yyy")</f>
        <v>2024</v>
      </c>
      <c r="K310">
        <v>54.08</v>
      </c>
      <c r="L310" t="s">
        <v>17</v>
      </c>
      <c r="M310" t="s">
        <v>75165</v>
      </c>
      <c r="N310">
        <v>1</v>
      </c>
      <c r="O310" t="s">
        <v>75166</v>
      </c>
      <c r="P310">
        <v>2024</v>
      </c>
      <c r="Q310" t="s">
        <v>75141</v>
      </c>
      <c r="R310" t="s">
        <v>75155</v>
      </c>
    </row>
    <row r="311" spans="1:18" x14ac:dyDescent="0.3">
      <c r="A311" t="s">
        <v>656</v>
      </c>
      <c r="B311">
        <v>43</v>
      </c>
      <c r="C311" t="s">
        <v>25</v>
      </c>
      <c r="D311" t="s">
        <v>657</v>
      </c>
      <c r="E311" t="s">
        <v>27</v>
      </c>
      <c r="F311" t="s">
        <v>80</v>
      </c>
      <c r="G311" s="1">
        <v>45383</v>
      </c>
      <c r="H311" s="1" t="str">
        <f>TEXT(Walmart_customer_purchases[[#This Row],[Purchase_Date]],"ddd")</f>
        <v>Mon</v>
      </c>
      <c r="I311" s="1" t="str">
        <f>TEXT(Walmart_customer_purchases[[#This Row],[Purchase_Date]],"mmm")</f>
        <v>Apr</v>
      </c>
      <c r="J311" s="1" t="str">
        <f>TEXT(Walmart_customer_purchases[[#This Row],[Purchase_Date]],"yyy")</f>
        <v>2024</v>
      </c>
      <c r="K311">
        <v>88.96</v>
      </c>
      <c r="L311" t="s">
        <v>29</v>
      </c>
      <c r="M311" t="s">
        <v>75165</v>
      </c>
      <c r="N311">
        <v>3</v>
      </c>
      <c r="O311" t="s">
        <v>75168</v>
      </c>
      <c r="P311">
        <v>2024</v>
      </c>
      <c r="Q311" t="s">
        <v>75152</v>
      </c>
      <c r="R311" t="s">
        <v>75145</v>
      </c>
    </row>
    <row r="312" spans="1:18" x14ac:dyDescent="0.3">
      <c r="A312" t="s">
        <v>658</v>
      </c>
      <c r="B312">
        <v>38</v>
      </c>
      <c r="C312" t="s">
        <v>25</v>
      </c>
      <c r="D312" t="s">
        <v>659</v>
      </c>
      <c r="E312" t="s">
        <v>42</v>
      </c>
      <c r="F312" t="s">
        <v>97</v>
      </c>
      <c r="G312" s="1">
        <v>45446</v>
      </c>
      <c r="H312" s="1" t="str">
        <f>TEXT(Walmart_customer_purchases[[#This Row],[Purchase_Date]],"ddd")</f>
        <v>Mon</v>
      </c>
      <c r="I312" s="1" t="str">
        <f>TEXT(Walmart_customer_purchases[[#This Row],[Purchase_Date]],"mmm")</f>
        <v>Jun</v>
      </c>
      <c r="J312" s="1" t="str">
        <f>TEXT(Walmart_customer_purchases[[#This Row],[Purchase_Date]],"yyy")</f>
        <v>2024</v>
      </c>
      <c r="K312">
        <v>243.47</v>
      </c>
      <c r="L312" t="s">
        <v>23</v>
      </c>
      <c r="M312" t="s">
        <v>75165</v>
      </c>
      <c r="N312">
        <v>3</v>
      </c>
      <c r="O312" t="s">
        <v>75168</v>
      </c>
      <c r="P312">
        <v>2024</v>
      </c>
      <c r="Q312" t="s">
        <v>75157</v>
      </c>
      <c r="R312" t="s">
        <v>75145</v>
      </c>
    </row>
    <row r="313" spans="1:18" x14ac:dyDescent="0.3">
      <c r="A313" t="s">
        <v>660</v>
      </c>
      <c r="B313">
        <v>46</v>
      </c>
      <c r="C313" t="s">
        <v>25</v>
      </c>
      <c r="D313" t="s">
        <v>661</v>
      </c>
      <c r="E313" t="s">
        <v>42</v>
      </c>
      <c r="F313" t="s">
        <v>97</v>
      </c>
      <c r="G313" s="1">
        <v>45468</v>
      </c>
      <c r="H313" s="1" t="str">
        <f>TEXT(Walmart_customer_purchases[[#This Row],[Purchase_Date]],"ddd")</f>
        <v>Tue</v>
      </c>
      <c r="I313" s="1" t="str">
        <f>TEXT(Walmart_customer_purchases[[#This Row],[Purchase_Date]],"mmm")</f>
        <v>Jun</v>
      </c>
      <c r="J313" s="1" t="str">
        <f>TEXT(Walmart_customer_purchases[[#This Row],[Purchase_Date]],"yyy")</f>
        <v>2024</v>
      </c>
      <c r="K313">
        <v>166.78</v>
      </c>
      <c r="L313" t="s">
        <v>17</v>
      </c>
      <c r="M313" t="s">
        <v>75165</v>
      </c>
      <c r="N313">
        <v>2</v>
      </c>
      <c r="O313" t="s">
        <v>75166</v>
      </c>
      <c r="P313">
        <v>2024</v>
      </c>
      <c r="Q313" t="s">
        <v>75157</v>
      </c>
      <c r="R313" t="s">
        <v>75153</v>
      </c>
    </row>
    <row r="314" spans="1:18" x14ac:dyDescent="0.3">
      <c r="A314" t="s">
        <v>662</v>
      </c>
      <c r="B314">
        <v>25</v>
      </c>
      <c r="C314" t="s">
        <v>25</v>
      </c>
      <c r="D314" t="s">
        <v>663</v>
      </c>
      <c r="E314" t="s">
        <v>15</v>
      </c>
      <c r="F314" t="s">
        <v>16</v>
      </c>
      <c r="G314" s="1">
        <v>45618</v>
      </c>
      <c r="H314" s="1" t="str">
        <f>TEXT(Walmart_customer_purchases[[#This Row],[Purchase_Date]],"ddd")</f>
        <v>Fri</v>
      </c>
      <c r="I314" s="1" t="str">
        <f>TEXT(Walmart_customer_purchases[[#This Row],[Purchase_Date]],"mmm")</f>
        <v>Nov</v>
      </c>
      <c r="J314" s="1" t="str">
        <f>TEXT(Walmart_customer_purchases[[#This Row],[Purchase_Date]],"yyy")</f>
        <v>2024</v>
      </c>
      <c r="K314">
        <v>161.33000000000001</v>
      </c>
      <c r="L314" t="s">
        <v>17</v>
      </c>
      <c r="M314" t="s">
        <v>75165</v>
      </c>
      <c r="N314">
        <v>3</v>
      </c>
      <c r="O314" t="s">
        <v>75168</v>
      </c>
      <c r="P314">
        <v>2024</v>
      </c>
      <c r="Q314" t="s">
        <v>75144</v>
      </c>
      <c r="R314" t="s">
        <v>75140</v>
      </c>
    </row>
    <row r="315" spans="1:18" x14ac:dyDescent="0.3">
      <c r="A315" t="s">
        <v>664</v>
      </c>
      <c r="B315">
        <v>39</v>
      </c>
      <c r="C315" t="s">
        <v>13</v>
      </c>
      <c r="D315" t="s">
        <v>665</v>
      </c>
      <c r="E315" t="s">
        <v>27</v>
      </c>
      <c r="F315" t="s">
        <v>46</v>
      </c>
      <c r="G315" s="1">
        <v>45633</v>
      </c>
      <c r="H315" s="1" t="str">
        <f>TEXT(Walmart_customer_purchases[[#This Row],[Purchase_Date]],"ddd")</f>
        <v>Sat</v>
      </c>
      <c r="I315" s="1" t="str">
        <f>TEXT(Walmart_customer_purchases[[#This Row],[Purchase_Date]],"mmm")</f>
        <v>Dec</v>
      </c>
      <c r="J315" s="1" t="str">
        <f>TEXT(Walmart_customer_purchases[[#This Row],[Purchase_Date]],"yyy")</f>
        <v>2024</v>
      </c>
      <c r="K315">
        <v>446.89</v>
      </c>
      <c r="L315" t="s">
        <v>29</v>
      </c>
      <c r="M315" t="s">
        <v>75165</v>
      </c>
      <c r="N315">
        <v>4</v>
      </c>
      <c r="O315" t="s">
        <v>75166</v>
      </c>
      <c r="P315">
        <v>2024</v>
      </c>
      <c r="Q315" t="s">
        <v>75141</v>
      </c>
      <c r="R315" t="s">
        <v>75142</v>
      </c>
    </row>
    <row r="316" spans="1:18" x14ac:dyDescent="0.3">
      <c r="A316" t="s">
        <v>666</v>
      </c>
      <c r="B316">
        <v>24</v>
      </c>
      <c r="C316" t="s">
        <v>13</v>
      </c>
      <c r="D316" t="s">
        <v>667</v>
      </c>
      <c r="E316" t="s">
        <v>27</v>
      </c>
      <c r="F316" t="s">
        <v>28</v>
      </c>
      <c r="G316" s="1">
        <v>45403</v>
      </c>
      <c r="H316" s="1" t="str">
        <f>TEXT(Walmart_customer_purchases[[#This Row],[Purchase_Date]],"ddd")</f>
        <v>Sun</v>
      </c>
      <c r="I316" s="1" t="str">
        <f>TEXT(Walmart_customer_purchases[[#This Row],[Purchase_Date]],"mmm")</f>
        <v>Apr</v>
      </c>
      <c r="J316" s="1" t="str">
        <f>TEXT(Walmart_customer_purchases[[#This Row],[Purchase_Date]],"yyy")</f>
        <v>2024</v>
      </c>
      <c r="K316">
        <v>76.180000000000007</v>
      </c>
      <c r="L316" t="s">
        <v>23</v>
      </c>
      <c r="M316" t="s">
        <v>75165</v>
      </c>
      <c r="N316">
        <v>2</v>
      </c>
      <c r="O316" t="s">
        <v>75166</v>
      </c>
      <c r="P316">
        <v>2024</v>
      </c>
      <c r="Q316" t="s">
        <v>75152</v>
      </c>
      <c r="R316" t="s">
        <v>75154</v>
      </c>
    </row>
    <row r="317" spans="1:18" x14ac:dyDescent="0.3">
      <c r="A317" t="s">
        <v>668</v>
      </c>
      <c r="B317">
        <v>33</v>
      </c>
      <c r="C317" t="s">
        <v>19</v>
      </c>
      <c r="D317" t="s">
        <v>669</v>
      </c>
      <c r="E317" t="s">
        <v>27</v>
      </c>
      <c r="F317" t="s">
        <v>28</v>
      </c>
      <c r="G317" s="1">
        <v>45671</v>
      </c>
      <c r="H317" s="1" t="str">
        <f>TEXT(Walmart_customer_purchases[[#This Row],[Purchase_Date]],"ddd")</f>
        <v>Tue</v>
      </c>
      <c r="I317" s="1" t="str">
        <f>TEXT(Walmart_customer_purchases[[#This Row],[Purchase_Date]],"mmm")</f>
        <v>Jan</v>
      </c>
      <c r="J317" s="1" t="str">
        <f>TEXT(Walmart_customer_purchases[[#This Row],[Purchase_Date]],"yyy")</f>
        <v>2025</v>
      </c>
      <c r="K317">
        <v>152.44</v>
      </c>
      <c r="L317" t="s">
        <v>47</v>
      </c>
      <c r="M317" t="s">
        <v>75167</v>
      </c>
      <c r="N317">
        <v>1</v>
      </c>
      <c r="O317" t="s">
        <v>75168</v>
      </c>
      <c r="P317">
        <v>2025</v>
      </c>
      <c r="Q317" t="s">
        <v>75149</v>
      </c>
      <c r="R317" t="s">
        <v>75153</v>
      </c>
    </row>
    <row r="318" spans="1:18" x14ac:dyDescent="0.3">
      <c r="A318" t="s">
        <v>670</v>
      </c>
      <c r="B318">
        <v>60</v>
      </c>
      <c r="C318" t="s">
        <v>19</v>
      </c>
      <c r="D318" t="s">
        <v>671</v>
      </c>
      <c r="E318" t="s">
        <v>21</v>
      </c>
      <c r="F318" t="s">
        <v>22</v>
      </c>
      <c r="G318" s="1">
        <v>45559</v>
      </c>
      <c r="H318" s="1" t="str">
        <f>TEXT(Walmart_customer_purchases[[#This Row],[Purchase_Date]],"ddd")</f>
        <v>Tue</v>
      </c>
      <c r="I318" s="1" t="str">
        <f>TEXT(Walmart_customer_purchases[[#This Row],[Purchase_Date]],"mmm")</f>
        <v>Sep</v>
      </c>
      <c r="J318" s="1" t="str">
        <f>TEXT(Walmart_customer_purchases[[#This Row],[Purchase_Date]],"yyy")</f>
        <v>2024</v>
      </c>
      <c r="K318">
        <v>422.4</v>
      </c>
      <c r="L318" t="s">
        <v>47</v>
      </c>
      <c r="M318" t="s">
        <v>75165</v>
      </c>
      <c r="N318">
        <v>5</v>
      </c>
      <c r="O318" t="s">
        <v>75166</v>
      </c>
      <c r="P318">
        <v>2024</v>
      </c>
      <c r="Q318" t="s">
        <v>75148</v>
      </c>
      <c r="R318" t="s">
        <v>75153</v>
      </c>
    </row>
    <row r="319" spans="1:18" x14ac:dyDescent="0.3">
      <c r="A319" t="s">
        <v>672</v>
      </c>
      <c r="B319">
        <v>47</v>
      </c>
      <c r="C319" t="s">
        <v>13</v>
      </c>
      <c r="D319" t="s">
        <v>673</v>
      </c>
      <c r="E319" t="s">
        <v>15</v>
      </c>
      <c r="F319" t="s">
        <v>16</v>
      </c>
      <c r="G319" s="1">
        <v>45483</v>
      </c>
      <c r="H319" s="1" t="str">
        <f>TEXT(Walmart_customer_purchases[[#This Row],[Purchase_Date]],"ddd")</f>
        <v>Wed</v>
      </c>
      <c r="I319" s="1" t="str">
        <f>TEXT(Walmart_customer_purchases[[#This Row],[Purchase_Date]],"mmm")</f>
        <v>Jul</v>
      </c>
      <c r="J319" s="1" t="str">
        <f>TEXT(Walmart_customer_purchases[[#This Row],[Purchase_Date]],"yyy")</f>
        <v>2024</v>
      </c>
      <c r="K319">
        <v>265.27</v>
      </c>
      <c r="L319" t="s">
        <v>17</v>
      </c>
      <c r="M319" t="s">
        <v>75167</v>
      </c>
      <c r="N319">
        <v>3</v>
      </c>
      <c r="O319" t="s">
        <v>75168</v>
      </c>
      <c r="P319">
        <v>2024</v>
      </c>
      <c r="Q319" t="s">
        <v>75150</v>
      </c>
      <c r="R319" t="s">
        <v>75155</v>
      </c>
    </row>
    <row r="320" spans="1:18" x14ac:dyDescent="0.3">
      <c r="A320" t="s">
        <v>674</v>
      </c>
      <c r="B320">
        <v>37</v>
      </c>
      <c r="C320" t="s">
        <v>19</v>
      </c>
      <c r="D320" t="s">
        <v>675</v>
      </c>
      <c r="E320" t="s">
        <v>42</v>
      </c>
      <c r="F320" t="s">
        <v>50</v>
      </c>
      <c r="G320" s="1">
        <v>45437</v>
      </c>
      <c r="H320" s="1" t="str">
        <f>TEXT(Walmart_customer_purchases[[#This Row],[Purchase_Date]],"ddd")</f>
        <v>Sat</v>
      </c>
      <c r="I320" s="1" t="str">
        <f>TEXT(Walmart_customer_purchases[[#This Row],[Purchase_Date]],"mmm")</f>
        <v>May</v>
      </c>
      <c r="J320" s="1" t="str">
        <f>TEXT(Walmart_customer_purchases[[#This Row],[Purchase_Date]],"yyy")</f>
        <v>2024</v>
      </c>
      <c r="K320">
        <v>384.82</v>
      </c>
      <c r="L320" t="s">
        <v>17</v>
      </c>
      <c r="M320" t="s">
        <v>75167</v>
      </c>
      <c r="N320">
        <v>4</v>
      </c>
      <c r="O320" t="s">
        <v>75168</v>
      </c>
      <c r="P320">
        <v>2024</v>
      </c>
      <c r="Q320" t="s">
        <v>75156</v>
      </c>
      <c r="R320" t="s">
        <v>75142</v>
      </c>
    </row>
    <row r="321" spans="1:18" x14ac:dyDescent="0.3">
      <c r="A321" t="s">
        <v>676</v>
      </c>
      <c r="B321">
        <v>51</v>
      </c>
      <c r="C321" t="s">
        <v>19</v>
      </c>
      <c r="D321" t="s">
        <v>677</v>
      </c>
      <c r="E321" t="s">
        <v>21</v>
      </c>
      <c r="F321" t="s">
        <v>66</v>
      </c>
      <c r="G321" s="1">
        <v>45622</v>
      </c>
      <c r="H321" s="1" t="str">
        <f>TEXT(Walmart_customer_purchases[[#This Row],[Purchase_Date]],"ddd")</f>
        <v>Tue</v>
      </c>
      <c r="I321" s="1" t="str">
        <f>TEXT(Walmart_customer_purchases[[#This Row],[Purchase_Date]],"mmm")</f>
        <v>Nov</v>
      </c>
      <c r="J321" s="1" t="str">
        <f>TEXT(Walmart_customer_purchases[[#This Row],[Purchase_Date]],"yyy")</f>
        <v>2024</v>
      </c>
      <c r="K321">
        <v>52.5</v>
      </c>
      <c r="L321" t="s">
        <v>23</v>
      </c>
      <c r="M321" t="s">
        <v>75165</v>
      </c>
      <c r="N321">
        <v>1</v>
      </c>
      <c r="O321" t="s">
        <v>75168</v>
      </c>
      <c r="P321">
        <v>2024</v>
      </c>
      <c r="Q321" t="s">
        <v>75144</v>
      </c>
      <c r="R321" t="s">
        <v>75153</v>
      </c>
    </row>
    <row r="322" spans="1:18" x14ac:dyDescent="0.3">
      <c r="A322" t="s">
        <v>678</v>
      </c>
      <c r="B322">
        <v>19</v>
      </c>
      <c r="C322" t="s">
        <v>13</v>
      </c>
      <c r="D322" t="s">
        <v>679</v>
      </c>
      <c r="E322" t="s">
        <v>42</v>
      </c>
      <c r="F322" t="s">
        <v>43</v>
      </c>
      <c r="G322" s="1">
        <v>45578</v>
      </c>
      <c r="H322" s="1" t="str">
        <f>TEXT(Walmart_customer_purchases[[#This Row],[Purchase_Date]],"ddd")</f>
        <v>Sun</v>
      </c>
      <c r="I322" s="1" t="str">
        <f>TEXT(Walmart_customer_purchases[[#This Row],[Purchase_Date]],"mmm")</f>
        <v>Oct</v>
      </c>
      <c r="J322" s="1" t="str">
        <f>TEXT(Walmart_customer_purchases[[#This Row],[Purchase_Date]],"yyy")</f>
        <v>2024</v>
      </c>
      <c r="K322">
        <v>360.47</v>
      </c>
      <c r="L322" t="s">
        <v>17</v>
      </c>
      <c r="M322" t="s">
        <v>75167</v>
      </c>
      <c r="N322">
        <v>2</v>
      </c>
      <c r="O322" t="s">
        <v>75168</v>
      </c>
      <c r="P322">
        <v>2024</v>
      </c>
      <c r="Q322" t="s">
        <v>75146</v>
      </c>
      <c r="R322" t="s">
        <v>75154</v>
      </c>
    </row>
    <row r="323" spans="1:18" x14ac:dyDescent="0.3">
      <c r="A323" t="s">
        <v>680</v>
      </c>
      <c r="B323">
        <v>36</v>
      </c>
      <c r="C323" t="s">
        <v>25</v>
      </c>
      <c r="D323" t="s">
        <v>681</v>
      </c>
      <c r="E323" t="s">
        <v>21</v>
      </c>
      <c r="F323" t="s">
        <v>22</v>
      </c>
      <c r="G323" s="1">
        <v>45500</v>
      </c>
      <c r="H323" s="1" t="str">
        <f>TEXT(Walmart_customer_purchases[[#This Row],[Purchase_Date]],"ddd")</f>
        <v>Sat</v>
      </c>
      <c r="I323" s="1" t="str">
        <f>TEXT(Walmart_customer_purchases[[#This Row],[Purchase_Date]],"mmm")</f>
        <v>Jul</v>
      </c>
      <c r="J323" s="1" t="str">
        <f>TEXT(Walmart_customer_purchases[[#This Row],[Purchase_Date]],"yyy")</f>
        <v>2024</v>
      </c>
      <c r="K323">
        <v>104.91</v>
      </c>
      <c r="L323" t="s">
        <v>47</v>
      </c>
      <c r="M323" t="s">
        <v>75167</v>
      </c>
      <c r="N323">
        <v>4</v>
      </c>
      <c r="O323" t="s">
        <v>75166</v>
      </c>
      <c r="P323">
        <v>2024</v>
      </c>
      <c r="Q323" t="s">
        <v>75150</v>
      </c>
      <c r="R323" t="s">
        <v>75142</v>
      </c>
    </row>
    <row r="324" spans="1:18" x14ac:dyDescent="0.3">
      <c r="A324" t="s">
        <v>682</v>
      </c>
      <c r="B324">
        <v>20</v>
      </c>
      <c r="C324" t="s">
        <v>25</v>
      </c>
      <c r="D324" t="s">
        <v>683</v>
      </c>
      <c r="E324" t="s">
        <v>42</v>
      </c>
      <c r="F324" t="s">
        <v>50</v>
      </c>
      <c r="G324" s="1">
        <v>45524</v>
      </c>
      <c r="H324" s="1" t="str">
        <f>TEXT(Walmart_customer_purchases[[#This Row],[Purchase_Date]],"ddd")</f>
        <v>Tue</v>
      </c>
      <c r="I324" s="1" t="str">
        <f>TEXT(Walmart_customer_purchases[[#This Row],[Purchase_Date]],"mmm")</f>
        <v>Aug</v>
      </c>
      <c r="J324" s="1" t="str">
        <f>TEXT(Walmart_customer_purchases[[#This Row],[Purchase_Date]],"yyy")</f>
        <v>2024</v>
      </c>
      <c r="K324">
        <v>402.53</v>
      </c>
      <c r="L324" t="s">
        <v>29</v>
      </c>
      <c r="M324" t="s">
        <v>75165</v>
      </c>
      <c r="N324">
        <v>2</v>
      </c>
      <c r="O324" t="s">
        <v>75166</v>
      </c>
      <c r="P324">
        <v>2024</v>
      </c>
      <c r="Q324" t="s">
        <v>75139</v>
      </c>
      <c r="R324" t="s">
        <v>75153</v>
      </c>
    </row>
    <row r="325" spans="1:18" x14ac:dyDescent="0.3">
      <c r="A325" t="s">
        <v>684</v>
      </c>
      <c r="B325">
        <v>32</v>
      </c>
      <c r="C325" t="s">
        <v>19</v>
      </c>
      <c r="D325" t="s">
        <v>685</v>
      </c>
      <c r="E325" t="s">
        <v>21</v>
      </c>
      <c r="F325" t="s">
        <v>102</v>
      </c>
      <c r="G325" s="1">
        <v>45613</v>
      </c>
      <c r="H325" s="1" t="str">
        <f>TEXT(Walmart_customer_purchases[[#This Row],[Purchase_Date]],"ddd")</f>
        <v>Sun</v>
      </c>
      <c r="I325" s="1" t="str">
        <f>TEXT(Walmart_customer_purchases[[#This Row],[Purchase_Date]],"mmm")</f>
        <v>Nov</v>
      </c>
      <c r="J325" s="1" t="str">
        <f>TEXT(Walmart_customer_purchases[[#This Row],[Purchase_Date]],"yyy")</f>
        <v>2024</v>
      </c>
      <c r="K325">
        <v>281.55</v>
      </c>
      <c r="L325" t="s">
        <v>47</v>
      </c>
      <c r="M325" t="s">
        <v>75167</v>
      </c>
      <c r="N325">
        <v>3</v>
      </c>
      <c r="O325" t="s">
        <v>75166</v>
      </c>
      <c r="P325">
        <v>2024</v>
      </c>
      <c r="Q325" t="s">
        <v>75144</v>
      </c>
      <c r="R325" t="s">
        <v>75154</v>
      </c>
    </row>
    <row r="326" spans="1:18" x14ac:dyDescent="0.3">
      <c r="A326" t="s">
        <v>686</v>
      </c>
      <c r="B326">
        <v>18</v>
      </c>
      <c r="C326" t="s">
        <v>19</v>
      </c>
      <c r="D326" t="s">
        <v>687</v>
      </c>
      <c r="E326" t="s">
        <v>27</v>
      </c>
      <c r="F326" t="s">
        <v>46</v>
      </c>
      <c r="G326" s="1">
        <v>45650</v>
      </c>
      <c r="H326" s="1" t="str">
        <f>TEXT(Walmart_customer_purchases[[#This Row],[Purchase_Date]],"ddd")</f>
        <v>Tue</v>
      </c>
      <c r="I326" s="1" t="str">
        <f>TEXT(Walmart_customer_purchases[[#This Row],[Purchase_Date]],"mmm")</f>
        <v>Dec</v>
      </c>
      <c r="J326" s="1" t="str">
        <f>TEXT(Walmart_customer_purchases[[#This Row],[Purchase_Date]],"yyy")</f>
        <v>2024</v>
      </c>
      <c r="K326">
        <v>196.41</v>
      </c>
      <c r="L326" t="s">
        <v>23</v>
      </c>
      <c r="M326" t="s">
        <v>75167</v>
      </c>
      <c r="N326">
        <v>3</v>
      </c>
      <c r="O326" t="s">
        <v>75166</v>
      </c>
      <c r="P326">
        <v>2024</v>
      </c>
      <c r="Q326" t="s">
        <v>75141</v>
      </c>
      <c r="R326" t="s">
        <v>75153</v>
      </c>
    </row>
    <row r="327" spans="1:18" x14ac:dyDescent="0.3">
      <c r="A327" t="s">
        <v>688</v>
      </c>
      <c r="B327">
        <v>47</v>
      </c>
      <c r="C327" t="s">
        <v>19</v>
      </c>
      <c r="D327" t="s">
        <v>689</v>
      </c>
      <c r="E327" t="s">
        <v>42</v>
      </c>
      <c r="F327" t="s">
        <v>97</v>
      </c>
      <c r="G327" s="1">
        <v>45475</v>
      </c>
      <c r="H327" s="1" t="str">
        <f>TEXT(Walmart_customer_purchases[[#This Row],[Purchase_Date]],"ddd")</f>
        <v>Tue</v>
      </c>
      <c r="I327" s="1" t="str">
        <f>TEXT(Walmart_customer_purchases[[#This Row],[Purchase_Date]],"mmm")</f>
        <v>Jul</v>
      </c>
      <c r="J327" s="1" t="str">
        <f>TEXT(Walmart_customer_purchases[[#This Row],[Purchase_Date]],"yyy")</f>
        <v>2024</v>
      </c>
      <c r="K327">
        <v>255.67</v>
      </c>
      <c r="L327" t="s">
        <v>17</v>
      </c>
      <c r="M327" t="s">
        <v>75167</v>
      </c>
      <c r="N327">
        <v>5</v>
      </c>
      <c r="O327" t="s">
        <v>75166</v>
      </c>
      <c r="P327">
        <v>2024</v>
      </c>
      <c r="Q327" t="s">
        <v>75150</v>
      </c>
      <c r="R327" t="s">
        <v>75153</v>
      </c>
    </row>
    <row r="328" spans="1:18" x14ac:dyDescent="0.3">
      <c r="A328" t="s">
        <v>690</v>
      </c>
      <c r="B328">
        <v>32</v>
      </c>
      <c r="C328" t="s">
        <v>25</v>
      </c>
      <c r="D328" t="s">
        <v>691</v>
      </c>
      <c r="E328" t="s">
        <v>15</v>
      </c>
      <c r="F328" t="s">
        <v>37</v>
      </c>
      <c r="G328" s="1">
        <v>45621</v>
      </c>
      <c r="H328" s="1" t="str">
        <f>TEXT(Walmart_customer_purchases[[#This Row],[Purchase_Date]],"ddd")</f>
        <v>Mon</v>
      </c>
      <c r="I328" s="1" t="str">
        <f>TEXT(Walmart_customer_purchases[[#This Row],[Purchase_Date]],"mmm")</f>
        <v>Nov</v>
      </c>
      <c r="J328" s="1" t="str">
        <f>TEXT(Walmart_customer_purchases[[#This Row],[Purchase_Date]],"yyy")</f>
        <v>2024</v>
      </c>
      <c r="K328">
        <v>40.99</v>
      </c>
      <c r="L328" t="s">
        <v>17</v>
      </c>
      <c r="M328" t="s">
        <v>75167</v>
      </c>
      <c r="N328">
        <v>2</v>
      </c>
      <c r="O328" t="s">
        <v>75168</v>
      </c>
      <c r="P328">
        <v>2024</v>
      </c>
      <c r="Q328" t="s">
        <v>75144</v>
      </c>
      <c r="R328" t="s">
        <v>75145</v>
      </c>
    </row>
    <row r="329" spans="1:18" x14ac:dyDescent="0.3">
      <c r="A329" t="s">
        <v>692</v>
      </c>
      <c r="B329">
        <v>44</v>
      </c>
      <c r="C329" t="s">
        <v>19</v>
      </c>
      <c r="D329" t="s">
        <v>693</v>
      </c>
      <c r="E329" t="s">
        <v>21</v>
      </c>
      <c r="F329" t="s">
        <v>66</v>
      </c>
      <c r="G329" s="1">
        <v>45683</v>
      </c>
      <c r="H329" s="1" t="str">
        <f>TEXT(Walmart_customer_purchases[[#This Row],[Purchase_Date]],"ddd")</f>
        <v>Sun</v>
      </c>
      <c r="I329" s="1" t="str">
        <f>TEXT(Walmart_customer_purchases[[#This Row],[Purchase_Date]],"mmm")</f>
        <v>Jan</v>
      </c>
      <c r="J329" s="1" t="str">
        <f>TEXT(Walmart_customer_purchases[[#This Row],[Purchase_Date]],"yyy")</f>
        <v>2025</v>
      </c>
      <c r="K329">
        <v>353.16</v>
      </c>
      <c r="L329" t="s">
        <v>17</v>
      </c>
      <c r="M329" t="s">
        <v>75165</v>
      </c>
      <c r="N329">
        <v>1</v>
      </c>
      <c r="O329" t="s">
        <v>75168</v>
      </c>
      <c r="P329">
        <v>2025</v>
      </c>
      <c r="Q329" t="s">
        <v>75149</v>
      </c>
      <c r="R329" t="s">
        <v>75154</v>
      </c>
    </row>
    <row r="330" spans="1:18" x14ac:dyDescent="0.3">
      <c r="A330" t="s">
        <v>694</v>
      </c>
      <c r="B330">
        <v>34</v>
      </c>
      <c r="C330" t="s">
        <v>13</v>
      </c>
      <c r="D330" t="s">
        <v>695</v>
      </c>
      <c r="E330" t="s">
        <v>21</v>
      </c>
      <c r="F330" t="s">
        <v>58</v>
      </c>
      <c r="G330" s="1">
        <v>45414</v>
      </c>
      <c r="H330" s="1" t="str">
        <f>TEXT(Walmart_customer_purchases[[#This Row],[Purchase_Date]],"ddd")</f>
        <v>Thu</v>
      </c>
      <c r="I330" s="1" t="str">
        <f>TEXT(Walmart_customer_purchases[[#This Row],[Purchase_Date]],"mmm")</f>
        <v>May</v>
      </c>
      <c r="J330" s="1" t="str">
        <f>TEXT(Walmart_customer_purchases[[#This Row],[Purchase_Date]],"yyy")</f>
        <v>2024</v>
      </c>
      <c r="K330">
        <v>330.48</v>
      </c>
      <c r="L330" t="s">
        <v>23</v>
      </c>
      <c r="M330" t="s">
        <v>75167</v>
      </c>
      <c r="N330">
        <v>3</v>
      </c>
      <c r="O330" t="s">
        <v>75168</v>
      </c>
      <c r="P330">
        <v>2024</v>
      </c>
      <c r="Q330" t="s">
        <v>75156</v>
      </c>
      <c r="R330" t="s">
        <v>75143</v>
      </c>
    </row>
    <row r="331" spans="1:18" x14ac:dyDescent="0.3">
      <c r="A331" t="s">
        <v>696</v>
      </c>
      <c r="B331">
        <v>45</v>
      </c>
      <c r="C331" t="s">
        <v>13</v>
      </c>
      <c r="D331" t="s">
        <v>697</v>
      </c>
      <c r="E331" t="s">
        <v>15</v>
      </c>
      <c r="F331" t="s">
        <v>16</v>
      </c>
      <c r="G331" s="1">
        <v>45357</v>
      </c>
      <c r="H331" s="1" t="str">
        <f>TEXT(Walmart_customer_purchases[[#This Row],[Purchase_Date]],"ddd")</f>
        <v>Wed</v>
      </c>
      <c r="I331" s="1" t="str">
        <f>TEXT(Walmart_customer_purchases[[#This Row],[Purchase_Date]],"mmm")</f>
        <v>Mar</v>
      </c>
      <c r="J331" s="1" t="str">
        <f>TEXT(Walmart_customer_purchases[[#This Row],[Purchase_Date]],"yyy")</f>
        <v>2024</v>
      </c>
      <c r="K331">
        <v>226.38</v>
      </c>
      <c r="L331" t="s">
        <v>17</v>
      </c>
      <c r="M331" t="s">
        <v>75167</v>
      </c>
      <c r="N331">
        <v>5</v>
      </c>
      <c r="O331" t="s">
        <v>75166</v>
      </c>
      <c r="P331">
        <v>2024</v>
      </c>
      <c r="Q331" t="s">
        <v>75151</v>
      </c>
      <c r="R331" t="s">
        <v>75155</v>
      </c>
    </row>
    <row r="332" spans="1:18" x14ac:dyDescent="0.3">
      <c r="A332" t="s">
        <v>698</v>
      </c>
      <c r="B332">
        <v>40</v>
      </c>
      <c r="C332" t="s">
        <v>25</v>
      </c>
      <c r="D332" t="s">
        <v>699</v>
      </c>
      <c r="E332" t="s">
        <v>21</v>
      </c>
      <c r="F332" t="s">
        <v>66</v>
      </c>
      <c r="G332" s="1">
        <v>45622</v>
      </c>
      <c r="H332" s="1" t="str">
        <f>TEXT(Walmart_customer_purchases[[#This Row],[Purchase_Date]],"ddd")</f>
        <v>Tue</v>
      </c>
      <c r="I332" s="1" t="str">
        <f>TEXT(Walmart_customer_purchases[[#This Row],[Purchase_Date]],"mmm")</f>
        <v>Nov</v>
      </c>
      <c r="J332" s="1" t="str">
        <f>TEXT(Walmart_customer_purchases[[#This Row],[Purchase_Date]],"yyy")</f>
        <v>2024</v>
      </c>
      <c r="K332">
        <v>464.46</v>
      </c>
      <c r="L332" t="s">
        <v>47</v>
      </c>
      <c r="M332" t="s">
        <v>75167</v>
      </c>
      <c r="N332">
        <v>3</v>
      </c>
      <c r="O332" t="s">
        <v>75168</v>
      </c>
      <c r="P332">
        <v>2024</v>
      </c>
      <c r="Q332" t="s">
        <v>75144</v>
      </c>
      <c r="R332" t="s">
        <v>75153</v>
      </c>
    </row>
    <row r="333" spans="1:18" x14ac:dyDescent="0.3">
      <c r="A333" t="s">
        <v>700</v>
      </c>
      <c r="B333">
        <v>21</v>
      </c>
      <c r="C333" t="s">
        <v>19</v>
      </c>
      <c r="D333" t="s">
        <v>701</v>
      </c>
      <c r="E333" t="s">
        <v>42</v>
      </c>
      <c r="F333" t="s">
        <v>50</v>
      </c>
      <c r="G333" s="1">
        <v>45573</v>
      </c>
      <c r="H333" s="1" t="str">
        <f>TEXT(Walmart_customer_purchases[[#This Row],[Purchase_Date]],"ddd")</f>
        <v>Tue</v>
      </c>
      <c r="I333" s="1" t="str">
        <f>TEXT(Walmart_customer_purchases[[#This Row],[Purchase_Date]],"mmm")</f>
        <v>Oct</v>
      </c>
      <c r="J333" s="1" t="str">
        <f>TEXT(Walmart_customer_purchases[[#This Row],[Purchase_Date]],"yyy")</f>
        <v>2024</v>
      </c>
      <c r="K333">
        <v>486.96</v>
      </c>
      <c r="L333" t="s">
        <v>17</v>
      </c>
      <c r="M333" t="s">
        <v>75165</v>
      </c>
      <c r="N333">
        <v>5</v>
      </c>
      <c r="O333" t="s">
        <v>75166</v>
      </c>
      <c r="P333">
        <v>2024</v>
      </c>
      <c r="Q333" t="s">
        <v>75146</v>
      </c>
      <c r="R333" t="s">
        <v>75153</v>
      </c>
    </row>
    <row r="334" spans="1:18" x14ac:dyDescent="0.3">
      <c r="A334" t="s">
        <v>702</v>
      </c>
      <c r="B334">
        <v>50</v>
      </c>
      <c r="C334" t="s">
        <v>25</v>
      </c>
      <c r="D334" t="s">
        <v>703</v>
      </c>
      <c r="E334" t="s">
        <v>21</v>
      </c>
      <c r="F334" t="s">
        <v>58</v>
      </c>
      <c r="G334" s="1">
        <v>45427</v>
      </c>
      <c r="H334" s="1" t="str">
        <f>TEXT(Walmart_customer_purchases[[#This Row],[Purchase_Date]],"ddd")</f>
        <v>Wed</v>
      </c>
      <c r="I334" s="1" t="str">
        <f>TEXT(Walmart_customer_purchases[[#This Row],[Purchase_Date]],"mmm")</f>
        <v>May</v>
      </c>
      <c r="J334" s="1" t="str">
        <f>TEXT(Walmart_customer_purchases[[#This Row],[Purchase_Date]],"yyy")</f>
        <v>2024</v>
      </c>
      <c r="K334">
        <v>288.81</v>
      </c>
      <c r="L334" t="s">
        <v>17</v>
      </c>
      <c r="M334" t="s">
        <v>75167</v>
      </c>
      <c r="N334">
        <v>1</v>
      </c>
      <c r="O334" t="s">
        <v>75168</v>
      </c>
      <c r="P334">
        <v>2024</v>
      </c>
      <c r="Q334" t="s">
        <v>75156</v>
      </c>
      <c r="R334" t="s">
        <v>75155</v>
      </c>
    </row>
    <row r="335" spans="1:18" x14ac:dyDescent="0.3">
      <c r="A335" t="s">
        <v>704</v>
      </c>
      <c r="B335">
        <v>53</v>
      </c>
      <c r="C335" t="s">
        <v>25</v>
      </c>
      <c r="D335" t="s">
        <v>705</v>
      </c>
      <c r="E335" t="s">
        <v>42</v>
      </c>
      <c r="F335" t="s">
        <v>53</v>
      </c>
      <c r="G335" s="1">
        <v>45350</v>
      </c>
      <c r="H335" s="1" t="str">
        <f>TEXT(Walmart_customer_purchases[[#This Row],[Purchase_Date]],"ddd")</f>
        <v>Wed</v>
      </c>
      <c r="I335" s="1" t="str">
        <f>TEXT(Walmart_customer_purchases[[#This Row],[Purchase_Date]],"mmm")</f>
        <v>Feb</v>
      </c>
      <c r="J335" s="1" t="str">
        <f>TEXT(Walmart_customer_purchases[[#This Row],[Purchase_Date]],"yyy")</f>
        <v>2024</v>
      </c>
      <c r="K335">
        <v>357.49</v>
      </c>
      <c r="L335" t="s">
        <v>17</v>
      </c>
      <c r="M335" t="s">
        <v>75167</v>
      </c>
      <c r="N335">
        <v>5</v>
      </c>
      <c r="O335" t="s">
        <v>75166</v>
      </c>
      <c r="P335">
        <v>2024</v>
      </c>
      <c r="Q335" t="s">
        <v>75147</v>
      </c>
      <c r="R335" t="s">
        <v>75155</v>
      </c>
    </row>
    <row r="336" spans="1:18" x14ac:dyDescent="0.3">
      <c r="A336" t="s">
        <v>706</v>
      </c>
      <c r="B336">
        <v>48</v>
      </c>
      <c r="C336" t="s">
        <v>25</v>
      </c>
      <c r="D336" t="s">
        <v>707</v>
      </c>
      <c r="E336" t="s">
        <v>27</v>
      </c>
      <c r="F336" t="s">
        <v>69</v>
      </c>
      <c r="G336" s="1">
        <v>45559</v>
      </c>
      <c r="H336" s="1" t="str">
        <f>TEXT(Walmart_customer_purchases[[#This Row],[Purchase_Date]],"ddd")</f>
        <v>Tue</v>
      </c>
      <c r="I336" s="1" t="str">
        <f>TEXT(Walmart_customer_purchases[[#This Row],[Purchase_Date]],"mmm")</f>
        <v>Sep</v>
      </c>
      <c r="J336" s="1" t="str">
        <f>TEXT(Walmart_customer_purchases[[#This Row],[Purchase_Date]],"yyy")</f>
        <v>2024</v>
      </c>
      <c r="K336">
        <v>468.91</v>
      </c>
      <c r="L336" t="s">
        <v>47</v>
      </c>
      <c r="M336" t="s">
        <v>75165</v>
      </c>
      <c r="N336">
        <v>5</v>
      </c>
      <c r="O336" t="s">
        <v>75166</v>
      </c>
      <c r="P336">
        <v>2024</v>
      </c>
      <c r="Q336" t="s">
        <v>75148</v>
      </c>
      <c r="R336" t="s">
        <v>75153</v>
      </c>
    </row>
    <row r="337" spans="1:18" x14ac:dyDescent="0.3">
      <c r="A337" t="s">
        <v>708</v>
      </c>
      <c r="B337">
        <v>23</v>
      </c>
      <c r="C337" t="s">
        <v>13</v>
      </c>
      <c r="D337" t="s">
        <v>709</v>
      </c>
      <c r="E337" t="s">
        <v>21</v>
      </c>
      <c r="F337" t="s">
        <v>22</v>
      </c>
      <c r="G337" s="1">
        <v>45489</v>
      </c>
      <c r="H337" s="1" t="str">
        <f>TEXT(Walmart_customer_purchases[[#This Row],[Purchase_Date]],"ddd")</f>
        <v>Tue</v>
      </c>
      <c r="I337" s="1" t="str">
        <f>TEXT(Walmart_customer_purchases[[#This Row],[Purchase_Date]],"mmm")</f>
        <v>Jul</v>
      </c>
      <c r="J337" s="1" t="str">
        <f>TEXT(Walmart_customer_purchases[[#This Row],[Purchase_Date]],"yyy")</f>
        <v>2024</v>
      </c>
      <c r="K337">
        <v>241.72</v>
      </c>
      <c r="L337" t="s">
        <v>23</v>
      </c>
      <c r="M337" t="s">
        <v>75165</v>
      </c>
      <c r="N337">
        <v>4</v>
      </c>
      <c r="O337" t="s">
        <v>75166</v>
      </c>
      <c r="P337">
        <v>2024</v>
      </c>
      <c r="Q337" t="s">
        <v>75150</v>
      </c>
      <c r="R337" t="s">
        <v>75153</v>
      </c>
    </row>
    <row r="338" spans="1:18" x14ac:dyDescent="0.3">
      <c r="A338" t="s">
        <v>710</v>
      </c>
      <c r="B338">
        <v>43</v>
      </c>
      <c r="C338" t="s">
        <v>19</v>
      </c>
      <c r="D338" t="s">
        <v>711</v>
      </c>
      <c r="E338" t="s">
        <v>27</v>
      </c>
      <c r="F338" t="s">
        <v>46</v>
      </c>
      <c r="G338" s="1">
        <v>45683</v>
      </c>
      <c r="H338" s="1" t="str">
        <f>TEXT(Walmart_customer_purchases[[#This Row],[Purchase_Date]],"ddd")</f>
        <v>Sun</v>
      </c>
      <c r="I338" s="1" t="str">
        <f>TEXT(Walmart_customer_purchases[[#This Row],[Purchase_Date]],"mmm")</f>
        <v>Jan</v>
      </c>
      <c r="J338" s="1" t="str">
        <f>TEXT(Walmart_customer_purchases[[#This Row],[Purchase_Date]],"yyy")</f>
        <v>2025</v>
      </c>
      <c r="K338">
        <v>312.73</v>
      </c>
      <c r="L338" t="s">
        <v>29</v>
      </c>
      <c r="M338" t="s">
        <v>75167</v>
      </c>
      <c r="N338">
        <v>3</v>
      </c>
      <c r="O338" t="s">
        <v>75168</v>
      </c>
      <c r="P338">
        <v>2025</v>
      </c>
      <c r="Q338" t="s">
        <v>75149</v>
      </c>
      <c r="R338" t="s">
        <v>75154</v>
      </c>
    </row>
    <row r="339" spans="1:18" x14ac:dyDescent="0.3">
      <c r="A339" t="s">
        <v>712</v>
      </c>
      <c r="B339">
        <v>24</v>
      </c>
      <c r="C339" t="s">
        <v>13</v>
      </c>
      <c r="D339" t="s">
        <v>713</v>
      </c>
      <c r="E339" t="s">
        <v>27</v>
      </c>
      <c r="F339" t="s">
        <v>46</v>
      </c>
      <c r="G339" s="1">
        <v>45428</v>
      </c>
      <c r="H339" s="1" t="str">
        <f>TEXT(Walmart_customer_purchases[[#This Row],[Purchase_Date]],"ddd")</f>
        <v>Thu</v>
      </c>
      <c r="I339" s="1" t="str">
        <f>TEXT(Walmart_customer_purchases[[#This Row],[Purchase_Date]],"mmm")</f>
        <v>May</v>
      </c>
      <c r="J339" s="1" t="str">
        <f>TEXT(Walmart_customer_purchases[[#This Row],[Purchase_Date]],"yyy")</f>
        <v>2024</v>
      </c>
      <c r="K339">
        <v>371.57</v>
      </c>
      <c r="L339" t="s">
        <v>47</v>
      </c>
      <c r="M339" t="s">
        <v>75165</v>
      </c>
      <c r="N339">
        <v>3</v>
      </c>
      <c r="O339" t="s">
        <v>75168</v>
      </c>
      <c r="P339">
        <v>2024</v>
      </c>
      <c r="Q339" t="s">
        <v>75156</v>
      </c>
      <c r="R339" t="s">
        <v>75143</v>
      </c>
    </row>
    <row r="340" spans="1:18" x14ac:dyDescent="0.3">
      <c r="A340" t="s">
        <v>714</v>
      </c>
      <c r="B340">
        <v>56</v>
      </c>
      <c r="C340" t="s">
        <v>25</v>
      </c>
      <c r="D340" t="s">
        <v>715</v>
      </c>
      <c r="E340" t="s">
        <v>21</v>
      </c>
      <c r="F340" t="s">
        <v>66</v>
      </c>
      <c r="G340" s="1">
        <v>45513</v>
      </c>
      <c r="H340" s="1" t="str">
        <f>TEXT(Walmart_customer_purchases[[#This Row],[Purchase_Date]],"ddd")</f>
        <v>Fri</v>
      </c>
      <c r="I340" s="1" t="str">
        <f>TEXT(Walmart_customer_purchases[[#This Row],[Purchase_Date]],"mmm")</f>
        <v>Aug</v>
      </c>
      <c r="J340" s="1" t="str">
        <f>TEXT(Walmart_customer_purchases[[#This Row],[Purchase_Date]],"yyy")</f>
        <v>2024</v>
      </c>
      <c r="K340">
        <v>128.88</v>
      </c>
      <c r="L340" t="s">
        <v>23</v>
      </c>
      <c r="M340" t="s">
        <v>75167</v>
      </c>
      <c r="N340">
        <v>3</v>
      </c>
      <c r="O340" t="s">
        <v>75168</v>
      </c>
      <c r="P340">
        <v>2024</v>
      </c>
      <c r="Q340" t="s">
        <v>75139</v>
      </c>
      <c r="R340" t="s">
        <v>75140</v>
      </c>
    </row>
    <row r="341" spans="1:18" x14ac:dyDescent="0.3">
      <c r="A341" t="s">
        <v>716</v>
      </c>
      <c r="B341">
        <v>59</v>
      </c>
      <c r="C341" t="s">
        <v>25</v>
      </c>
      <c r="D341" t="s">
        <v>717</v>
      </c>
      <c r="E341" t="s">
        <v>27</v>
      </c>
      <c r="F341" t="s">
        <v>46</v>
      </c>
      <c r="G341" s="1">
        <v>45412</v>
      </c>
      <c r="H341" s="1" t="str">
        <f>TEXT(Walmart_customer_purchases[[#This Row],[Purchase_Date]],"ddd")</f>
        <v>Tue</v>
      </c>
      <c r="I341" s="1" t="str">
        <f>TEXT(Walmart_customer_purchases[[#This Row],[Purchase_Date]],"mmm")</f>
        <v>Apr</v>
      </c>
      <c r="J341" s="1" t="str">
        <f>TEXT(Walmart_customer_purchases[[#This Row],[Purchase_Date]],"yyy")</f>
        <v>2024</v>
      </c>
      <c r="K341">
        <v>260.66000000000003</v>
      </c>
      <c r="L341" t="s">
        <v>17</v>
      </c>
      <c r="M341" t="s">
        <v>75165</v>
      </c>
      <c r="N341">
        <v>3</v>
      </c>
      <c r="O341" t="s">
        <v>75168</v>
      </c>
      <c r="P341">
        <v>2024</v>
      </c>
      <c r="Q341" t="s">
        <v>75152</v>
      </c>
      <c r="R341" t="s">
        <v>75153</v>
      </c>
    </row>
    <row r="342" spans="1:18" x14ac:dyDescent="0.3">
      <c r="A342" t="s">
        <v>718</v>
      </c>
      <c r="B342">
        <v>45</v>
      </c>
      <c r="C342" t="s">
        <v>25</v>
      </c>
      <c r="D342" t="s">
        <v>719</v>
      </c>
      <c r="E342" t="s">
        <v>21</v>
      </c>
      <c r="F342" t="s">
        <v>66</v>
      </c>
      <c r="G342" s="1">
        <v>45488</v>
      </c>
      <c r="H342" s="1" t="str">
        <f>TEXT(Walmart_customer_purchases[[#This Row],[Purchase_Date]],"ddd")</f>
        <v>Mon</v>
      </c>
      <c r="I342" s="1" t="str">
        <f>TEXT(Walmart_customer_purchases[[#This Row],[Purchase_Date]],"mmm")</f>
        <v>Jul</v>
      </c>
      <c r="J342" s="1" t="str">
        <f>TEXT(Walmart_customer_purchases[[#This Row],[Purchase_Date]],"yyy")</f>
        <v>2024</v>
      </c>
      <c r="K342">
        <v>158.9</v>
      </c>
      <c r="L342" t="s">
        <v>23</v>
      </c>
      <c r="M342" t="s">
        <v>75165</v>
      </c>
      <c r="N342">
        <v>1</v>
      </c>
      <c r="O342" t="s">
        <v>75168</v>
      </c>
      <c r="P342">
        <v>2024</v>
      </c>
      <c r="Q342" t="s">
        <v>75150</v>
      </c>
      <c r="R342" t="s">
        <v>75145</v>
      </c>
    </row>
    <row r="343" spans="1:18" x14ac:dyDescent="0.3">
      <c r="A343" t="s">
        <v>720</v>
      </c>
      <c r="B343">
        <v>58</v>
      </c>
      <c r="C343" t="s">
        <v>13</v>
      </c>
      <c r="D343" t="s">
        <v>721</v>
      </c>
      <c r="E343" t="s">
        <v>21</v>
      </c>
      <c r="F343" t="s">
        <v>66</v>
      </c>
      <c r="G343" s="1">
        <v>45651</v>
      </c>
      <c r="H343" s="1" t="str">
        <f>TEXT(Walmart_customer_purchases[[#This Row],[Purchase_Date]],"ddd")</f>
        <v>Wed</v>
      </c>
      <c r="I343" s="1" t="str">
        <f>TEXT(Walmart_customer_purchases[[#This Row],[Purchase_Date]],"mmm")</f>
        <v>Dec</v>
      </c>
      <c r="J343" s="1" t="str">
        <f>TEXT(Walmart_customer_purchases[[#This Row],[Purchase_Date]],"yyy")</f>
        <v>2024</v>
      </c>
      <c r="K343">
        <v>119.37</v>
      </c>
      <c r="L343" t="s">
        <v>17</v>
      </c>
      <c r="M343" t="s">
        <v>75167</v>
      </c>
      <c r="N343">
        <v>3</v>
      </c>
      <c r="O343" t="s">
        <v>75168</v>
      </c>
      <c r="P343">
        <v>2024</v>
      </c>
      <c r="Q343" t="s">
        <v>75141</v>
      </c>
      <c r="R343" t="s">
        <v>75155</v>
      </c>
    </row>
    <row r="344" spans="1:18" x14ac:dyDescent="0.3">
      <c r="A344" t="s">
        <v>722</v>
      </c>
      <c r="B344">
        <v>18</v>
      </c>
      <c r="C344" t="s">
        <v>19</v>
      </c>
      <c r="D344" t="s">
        <v>723</v>
      </c>
      <c r="E344" t="s">
        <v>27</v>
      </c>
      <c r="F344" t="s">
        <v>46</v>
      </c>
      <c r="G344" s="1">
        <v>45402</v>
      </c>
      <c r="H344" s="1" t="str">
        <f>TEXT(Walmart_customer_purchases[[#This Row],[Purchase_Date]],"ddd")</f>
        <v>Sat</v>
      </c>
      <c r="I344" s="1" t="str">
        <f>TEXT(Walmart_customer_purchases[[#This Row],[Purchase_Date]],"mmm")</f>
        <v>Apr</v>
      </c>
      <c r="J344" s="1" t="str">
        <f>TEXT(Walmart_customer_purchases[[#This Row],[Purchase_Date]],"yyy")</f>
        <v>2024</v>
      </c>
      <c r="K344">
        <v>113.23</v>
      </c>
      <c r="L344" t="s">
        <v>47</v>
      </c>
      <c r="M344" t="s">
        <v>75165</v>
      </c>
      <c r="N344">
        <v>4</v>
      </c>
      <c r="O344" t="s">
        <v>75166</v>
      </c>
      <c r="P344">
        <v>2024</v>
      </c>
      <c r="Q344" t="s">
        <v>75152</v>
      </c>
      <c r="R344" t="s">
        <v>75142</v>
      </c>
    </row>
    <row r="345" spans="1:18" x14ac:dyDescent="0.3">
      <c r="A345" t="s">
        <v>724</v>
      </c>
      <c r="B345">
        <v>20</v>
      </c>
      <c r="C345" t="s">
        <v>25</v>
      </c>
      <c r="D345" t="s">
        <v>725</v>
      </c>
      <c r="E345" t="s">
        <v>21</v>
      </c>
      <c r="F345" t="s">
        <v>22</v>
      </c>
      <c r="G345" s="1">
        <v>45619</v>
      </c>
      <c r="H345" s="1" t="str">
        <f>TEXT(Walmart_customer_purchases[[#This Row],[Purchase_Date]],"ddd")</f>
        <v>Sat</v>
      </c>
      <c r="I345" s="1" t="str">
        <f>TEXT(Walmart_customer_purchases[[#This Row],[Purchase_Date]],"mmm")</f>
        <v>Nov</v>
      </c>
      <c r="J345" s="1" t="str">
        <f>TEXT(Walmart_customer_purchases[[#This Row],[Purchase_Date]],"yyy")</f>
        <v>2024</v>
      </c>
      <c r="K345">
        <v>234.84</v>
      </c>
      <c r="L345" t="s">
        <v>29</v>
      </c>
      <c r="M345" t="s">
        <v>75165</v>
      </c>
      <c r="N345">
        <v>5</v>
      </c>
      <c r="O345" t="s">
        <v>75166</v>
      </c>
      <c r="P345">
        <v>2024</v>
      </c>
      <c r="Q345" t="s">
        <v>75144</v>
      </c>
      <c r="R345" t="s">
        <v>75142</v>
      </c>
    </row>
    <row r="346" spans="1:18" x14ac:dyDescent="0.3">
      <c r="A346" t="s">
        <v>726</v>
      </c>
      <c r="B346">
        <v>24</v>
      </c>
      <c r="C346" t="s">
        <v>19</v>
      </c>
      <c r="D346" t="s">
        <v>727</v>
      </c>
      <c r="E346" t="s">
        <v>15</v>
      </c>
      <c r="F346" t="s">
        <v>32</v>
      </c>
      <c r="G346" s="1">
        <v>45606</v>
      </c>
      <c r="H346" s="1" t="str">
        <f>TEXT(Walmart_customer_purchases[[#This Row],[Purchase_Date]],"ddd")</f>
        <v>Sun</v>
      </c>
      <c r="I346" s="1" t="str">
        <f>TEXT(Walmart_customer_purchases[[#This Row],[Purchase_Date]],"mmm")</f>
        <v>Nov</v>
      </c>
      <c r="J346" s="1" t="str">
        <f>TEXT(Walmart_customer_purchases[[#This Row],[Purchase_Date]],"yyy")</f>
        <v>2024</v>
      </c>
      <c r="K346">
        <v>447.87</v>
      </c>
      <c r="L346" t="s">
        <v>23</v>
      </c>
      <c r="M346" t="s">
        <v>75165</v>
      </c>
      <c r="N346">
        <v>1</v>
      </c>
      <c r="O346" t="s">
        <v>75166</v>
      </c>
      <c r="P346">
        <v>2024</v>
      </c>
      <c r="Q346" t="s">
        <v>75144</v>
      </c>
      <c r="R346" t="s">
        <v>75154</v>
      </c>
    </row>
    <row r="347" spans="1:18" x14ac:dyDescent="0.3">
      <c r="A347" t="s">
        <v>728</v>
      </c>
      <c r="B347">
        <v>18</v>
      </c>
      <c r="C347" t="s">
        <v>19</v>
      </c>
      <c r="D347" t="s">
        <v>729</v>
      </c>
      <c r="E347" t="s">
        <v>21</v>
      </c>
      <c r="F347" t="s">
        <v>22</v>
      </c>
      <c r="G347" s="1">
        <v>45693</v>
      </c>
      <c r="H347" s="1" t="str">
        <f>TEXT(Walmart_customer_purchases[[#This Row],[Purchase_Date]],"ddd")</f>
        <v>Wed</v>
      </c>
      <c r="I347" s="1" t="str">
        <f>TEXT(Walmart_customer_purchases[[#This Row],[Purchase_Date]],"mmm")</f>
        <v>Feb</v>
      </c>
      <c r="J347" s="1" t="str">
        <f>TEXT(Walmart_customer_purchases[[#This Row],[Purchase_Date]],"yyy")</f>
        <v>2025</v>
      </c>
      <c r="K347">
        <v>412.38</v>
      </c>
      <c r="L347" t="s">
        <v>23</v>
      </c>
      <c r="M347" t="s">
        <v>75165</v>
      </c>
      <c r="N347">
        <v>1</v>
      </c>
      <c r="O347" t="s">
        <v>75168</v>
      </c>
      <c r="P347">
        <v>2025</v>
      </c>
      <c r="Q347" t="s">
        <v>75147</v>
      </c>
      <c r="R347" t="s">
        <v>75155</v>
      </c>
    </row>
    <row r="348" spans="1:18" x14ac:dyDescent="0.3">
      <c r="A348" t="s">
        <v>730</v>
      </c>
      <c r="B348">
        <v>19</v>
      </c>
      <c r="C348" t="s">
        <v>13</v>
      </c>
      <c r="D348" t="s">
        <v>731</v>
      </c>
      <c r="E348" t="s">
        <v>15</v>
      </c>
      <c r="F348" t="s">
        <v>16</v>
      </c>
      <c r="G348" s="1">
        <v>45608</v>
      </c>
      <c r="H348" s="1" t="str">
        <f>TEXT(Walmart_customer_purchases[[#This Row],[Purchase_Date]],"ddd")</f>
        <v>Tue</v>
      </c>
      <c r="I348" s="1" t="str">
        <f>TEXT(Walmart_customer_purchases[[#This Row],[Purchase_Date]],"mmm")</f>
        <v>Nov</v>
      </c>
      <c r="J348" s="1" t="str">
        <f>TEXT(Walmart_customer_purchases[[#This Row],[Purchase_Date]],"yyy")</f>
        <v>2024</v>
      </c>
      <c r="K348">
        <v>442.77</v>
      </c>
      <c r="L348" t="s">
        <v>23</v>
      </c>
      <c r="M348" t="s">
        <v>75167</v>
      </c>
      <c r="N348">
        <v>3</v>
      </c>
      <c r="O348" t="s">
        <v>75168</v>
      </c>
      <c r="P348">
        <v>2024</v>
      </c>
      <c r="Q348" t="s">
        <v>75144</v>
      </c>
      <c r="R348" t="s">
        <v>75153</v>
      </c>
    </row>
    <row r="349" spans="1:18" x14ac:dyDescent="0.3">
      <c r="A349" t="s">
        <v>732</v>
      </c>
      <c r="B349">
        <v>58</v>
      </c>
      <c r="C349" t="s">
        <v>13</v>
      </c>
      <c r="D349" t="s">
        <v>733</v>
      </c>
      <c r="E349" t="s">
        <v>15</v>
      </c>
      <c r="F349" t="s">
        <v>37</v>
      </c>
      <c r="G349" s="1">
        <v>45376</v>
      </c>
      <c r="H349" s="1" t="str">
        <f>TEXT(Walmart_customer_purchases[[#This Row],[Purchase_Date]],"ddd")</f>
        <v>Mon</v>
      </c>
      <c r="I349" s="1" t="str">
        <f>TEXT(Walmart_customer_purchases[[#This Row],[Purchase_Date]],"mmm")</f>
        <v>Mar</v>
      </c>
      <c r="J349" s="1" t="str">
        <f>TEXT(Walmart_customer_purchases[[#This Row],[Purchase_Date]],"yyy")</f>
        <v>2024</v>
      </c>
      <c r="K349">
        <v>480.13</v>
      </c>
      <c r="L349" t="s">
        <v>47</v>
      </c>
      <c r="M349" t="s">
        <v>75165</v>
      </c>
      <c r="N349">
        <v>2</v>
      </c>
      <c r="O349" t="s">
        <v>75168</v>
      </c>
      <c r="P349">
        <v>2024</v>
      </c>
      <c r="Q349" t="s">
        <v>75151</v>
      </c>
      <c r="R349" t="s">
        <v>75145</v>
      </c>
    </row>
    <row r="350" spans="1:18" x14ac:dyDescent="0.3">
      <c r="A350" t="s">
        <v>734</v>
      </c>
      <c r="B350">
        <v>27</v>
      </c>
      <c r="C350" t="s">
        <v>13</v>
      </c>
      <c r="D350" t="s">
        <v>735</v>
      </c>
      <c r="E350" t="s">
        <v>15</v>
      </c>
      <c r="F350" t="s">
        <v>16</v>
      </c>
      <c r="G350" s="1">
        <v>45497</v>
      </c>
      <c r="H350" s="1" t="str">
        <f>TEXT(Walmart_customer_purchases[[#This Row],[Purchase_Date]],"ddd")</f>
        <v>Wed</v>
      </c>
      <c r="I350" s="1" t="str">
        <f>TEXT(Walmart_customer_purchases[[#This Row],[Purchase_Date]],"mmm")</f>
        <v>Jul</v>
      </c>
      <c r="J350" s="1" t="str">
        <f>TEXT(Walmart_customer_purchases[[#This Row],[Purchase_Date]],"yyy")</f>
        <v>2024</v>
      </c>
      <c r="K350">
        <v>25.74</v>
      </c>
      <c r="L350" t="s">
        <v>29</v>
      </c>
      <c r="M350" t="s">
        <v>75165</v>
      </c>
      <c r="N350">
        <v>5</v>
      </c>
      <c r="O350" t="s">
        <v>75166</v>
      </c>
      <c r="P350">
        <v>2024</v>
      </c>
      <c r="Q350" t="s">
        <v>75150</v>
      </c>
      <c r="R350" t="s">
        <v>75155</v>
      </c>
    </row>
    <row r="351" spans="1:18" x14ac:dyDescent="0.3">
      <c r="A351" t="s">
        <v>736</v>
      </c>
      <c r="B351">
        <v>38</v>
      </c>
      <c r="C351" t="s">
        <v>19</v>
      </c>
      <c r="D351" t="s">
        <v>737</v>
      </c>
      <c r="E351" t="s">
        <v>15</v>
      </c>
      <c r="F351" t="s">
        <v>32</v>
      </c>
      <c r="G351" s="1">
        <v>45630</v>
      </c>
      <c r="H351" s="1" t="str">
        <f>TEXT(Walmart_customer_purchases[[#This Row],[Purchase_Date]],"ddd")</f>
        <v>Wed</v>
      </c>
      <c r="I351" s="1" t="str">
        <f>TEXT(Walmart_customer_purchases[[#This Row],[Purchase_Date]],"mmm")</f>
        <v>Dec</v>
      </c>
      <c r="J351" s="1" t="str">
        <f>TEXT(Walmart_customer_purchases[[#This Row],[Purchase_Date]],"yyy")</f>
        <v>2024</v>
      </c>
      <c r="K351">
        <v>418.11</v>
      </c>
      <c r="L351" t="s">
        <v>17</v>
      </c>
      <c r="M351" t="s">
        <v>75167</v>
      </c>
      <c r="N351">
        <v>5</v>
      </c>
      <c r="O351" t="s">
        <v>75168</v>
      </c>
      <c r="P351">
        <v>2024</v>
      </c>
      <c r="Q351" t="s">
        <v>75141</v>
      </c>
      <c r="R351" t="s">
        <v>75155</v>
      </c>
    </row>
    <row r="352" spans="1:18" x14ac:dyDescent="0.3">
      <c r="A352" t="s">
        <v>738</v>
      </c>
      <c r="B352">
        <v>34</v>
      </c>
      <c r="C352" t="s">
        <v>19</v>
      </c>
      <c r="D352" t="s">
        <v>739</v>
      </c>
      <c r="E352" t="s">
        <v>15</v>
      </c>
      <c r="F352" t="s">
        <v>63</v>
      </c>
      <c r="G352" s="1">
        <v>45514</v>
      </c>
      <c r="H352" s="1" t="str">
        <f>TEXT(Walmart_customer_purchases[[#This Row],[Purchase_Date]],"ddd")</f>
        <v>Sat</v>
      </c>
      <c r="I352" s="1" t="str">
        <f>TEXT(Walmart_customer_purchases[[#This Row],[Purchase_Date]],"mmm")</f>
        <v>Aug</v>
      </c>
      <c r="J352" s="1" t="str">
        <f>TEXT(Walmart_customer_purchases[[#This Row],[Purchase_Date]],"yyy")</f>
        <v>2024</v>
      </c>
      <c r="K352">
        <v>309.58</v>
      </c>
      <c r="L352" t="s">
        <v>47</v>
      </c>
      <c r="M352" t="s">
        <v>75167</v>
      </c>
      <c r="N352">
        <v>3</v>
      </c>
      <c r="O352" t="s">
        <v>75168</v>
      </c>
      <c r="P352">
        <v>2024</v>
      </c>
      <c r="Q352" t="s">
        <v>75139</v>
      </c>
      <c r="R352" t="s">
        <v>75142</v>
      </c>
    </row>
    <row r="353" spans="1:18" x14ac:dyDescent="0.3">
      <c r="A353" t="s">
        <v>740</v>
      </c>
      <c r="B353">
        <v>19</v>
      </c>
      <c r="C353" t="s">
        <v>25</v>
      </c>
      <c r="D353" t="s">
        <v>741</v>
      </c>
      <c r="E353" t="s">
        <v>27</v>
      </c>
      <c r="F353" t="s">
        <v>80</v>
      </c>
      <c r="G353" s="1">
        <v>45515</v>
      </c>
      <c r="H353" s="1" t="str">
        <f>TEXT(Walmart_customer_purchases[[#This Row],[Purchase_Date]],"ddd")</f>
        <v>Sun</v>
      </c>
      <c r="I353" s="1" t="str">
        <f>TEXT(Walmart_customer_purchases[[#This Row],[Purchase_Date]],"mmm")</f>
        <v>Aug</v>
      </c>
      <c r="J353" s="1" t="str">
        <f>TEXT(Walmart_customer_purchases[[#This Row],[Purchase_Date]],"yyy")</f>
        <v>2024</v>
      </c>
      <c r="K353">
        <v>263.04000000000002</v>
      </c>
      <c r="L353" t="s">
        <v>47</v>
      </c>
      <c r="M353" t="s">
        <v>75165</v>
      </c>
      <c r="N353">
        <v>2</v>
      </c>
      <c r="O353" t="s">
        <v>75168</v>
      </c>
      <c r="P353">
        <v>2024</v>
      </c>
      <c r="Q353" t="s">
        <v>75139</v>
      </c>
      <c r="R353" t="s">
        <v>75154</v>
      </c>
    </row>
    <row r="354" spans="1:18" x14ac:dyDescent="0.3">
      <c r="A354" t="s">
        <v>742</v>
      </c>
      <c r="B354">
        <v>35</v>
      </c>
      <c r="C354" t="s">
        <v>25</v>
      </c>
      <c r="D354" t="s">
        <v>743</v>
      </c>
      <c r="E354" t="s">
        <v>21</v>
      </c>
      <c r="F354" t="s">
        <v>58</v>
      </c>
      <c r="G354" s="1">
        <v>45578</v>
      </c>
      <c r="H354" s="1" t="str">
        <f>TEXT(Walmart_customer_purchases[[#This Row],[Purchase_Date]],"ddd")</f>
        <v>Sun</v>
      </c>
      <c r="I354" s="1" t="str">
        <f>TEXT(Walmart_customer_purchases[[#This Row],[Purchase_Date]],"mmm")</f>
        <v>Oct</v>
      </c>
      <c r="J354" s="1" t="str">
        <f>TEXT(Walmart_customer_purchases[[#This Row],[Purchase_Date]],"yyy")</f>
        <v>2024</v>
      </c>
      <c r="K354">
        <v>28.59</v>
      </c>
      <c r="L354" t="s">
        <v>17</v>
      </c>
      <c r="M354" t="s">
        <v>75165</v>
      </c>
      <c r="N354">
        <v>1</v>
      </c>
      <c r="O354" t="s">
        <v>75166</v>
      </c>
      <c r="P354">
        <v>2024</v>
      </c>
      <c r="Q354" t="s">
        <v>75146</v>
      </c>
      <c r="R354" t="s">
        <v>75154</v>
      </c>
    </row>
    <row r="355" spans="1:18" x14ac:dyDescent="0.3">
      <c r="A355" t="s">
        <v>744</v>
      </c>
      <c r="B355">
        <v>55</v>
      </c>
      <c r="C355" t="s">
        <v>25</v>
      </c>
      <c r="D355" t="s">
        <v>745</v>
      </c>
      <c r="E355" t="s">
        <v>42</v>
      </c>
      <c r="F355" t="s">
        <v>50</v>
      </c>
      <c r="G355" s="1">
        <v>45360</v>
      </c>
      <c r="H355" s="1" t="str">
        <f>TEXT(Walmart_customer_purchases[[#This Row],[Purchase_Date]],"ddd")</f>
        <v>Sat</v>
      </c>
      <c r="I355" s="1" t="str">
        <f>TEXT(Walmart_customer_purchases[[#This Row],[Purchase_Date]],"mmm")</f>
        <v>Mar</v>
      </c>
      <c r="J355" s="1" t="str">
        <f>TEXT(Walmart_customer_purchases[[#This Row],[Purchase_Date]],"yyy")</f>
        <v>2024</v>
      </c>
      <c r="K355">
        <v>485.22</v>
      </c>
      <c r="L355" t="s">
        <v>23</v>
      </c>
      <c r="M355" t="s">
        <v>75165</v>
      </c>
      <c r="N355">
        <v>5</v>
      </c>
      <c r="O355" t="s">
        <v>75166</v>
      </c>
      <c r="P355">
        <v>2024</v>
      </c>
      <c r="Q355" t="s">
        <v>75151</v>
      </c>
      <c r="R355" t="s">
        <v>75142</v>
      </c>
    </row>
    <row r="356" spans="1:18" x14ac:dyDescent="0.3">
      <c r="A356" t="s">
        <v>746</v>
      </c>
      <c r="B356">
        <v>42</v>
      </c>
      <c r="C356" t="s">
        <v>13</v>
      </c>
      <c r="D356" t="s">
        <v>747</v>
      </c>
      <c r="E356" t="s">
        <v>27</v>
      </c>
      <c r="F356" t="s">
        <v>28</v>
      </c>
      <c r="G356" s="1">
        <v>45346</v>
      </c>
      <c r="H356" s="1" t="str">
        <f>TEXT(Walmart_customer_purchases[[#This Row],[Purchase_Date]],"ddd")</f>
        <v>Sat</v>
      </c>
      <c r="I356" s="1" t="str">
        <f>TEXT(Walmart_customer_purchases[[#This Row],[Purchase_Date]],"mmm")</f>
        <v>Feb</v>
      </c>
      <c r="J356" s="1" t="str">
        <f>TEXT(Walmart_customer_purchases[[#This Row],[Purchase_Date]],"yyy")</f>
        <v>2024</v>
      </c>
      <c r="K356">
        <v>221.22</v>
      </c>
      <c r="L356" t="s">
        <v>17</v>
      </c>
      <c r="M356" t="s">
        <v>75167</v>
      </c>
      <c r="N356">
        <v>1</v>
      </c>
      <c r="O356" t="s">
        <v>75168</v>
      </c>
      <c r="P356">
        <v>2024</v>
      </c>
      <c r="Q356" t="s">
        <v>75147</v>
      </c>
      <c r="R356" t="s">
        <v>75142</v>
      </c>
    </row>
    <row r="357" spans="1:18" x14ac:dyDescent="0.3">
      <c r="A357" t="s">
        <v>748</v>
      </c>
      <c r="B357">
        <v>51</v>
      </c>
      <c r="C357" t="s">
        <v>13</v>
      </c>
      <c r="D357" t="s">
        <v>749</v>
      </c>
      <c r="E357" t="s">
        <v>42</v>
      </c>
      <c r="F357" t="s">
        <v>97</v>
      </c>
      <c r="G357" s="1">
        <v>45641</v>
      </c>
      <c r="H357" s="1" t="str">
        <f>TEXT(Walmart_customer_purchases[[#This Row],[Purchase_Date]],"ddd")</f>
        <v>Sun</v>
      </c>
      <c r="I357" s="1" t="str">
        <f>TEXT(Walmart_customer_purchases[[#This Row],[Purchase_Date]],"mmm")</f>
        <v>Dec</v>
      </c>
      <c r="J357" s="1" t="str">
        <f>TEXT(Walmart_customer_purchases[[#This Row],[Purchase_Date]],"yyy")</f>
        <v>2024</v>
      </c>
      <c r="K357">
        <v>223.44</v>
      </c>
      <c r="L357" t="s">
        <v>47</v>
      </c>
      <c r="M357" t="s">
        <v>75165</v>
      </c>
      <c r="N357">
        <v>2</v>
      </c>
      <c r="O357" t="s">
        <v>75168</v>
      </c>
      <c r="P357">
        <v>2024</v>
      </c>
      <c r="Q357" t="s">
        <v>75141</v>
      </c>
      <c r="R357" t="s">
        <v>75154</v>
      </c>
    </row>
    <row r="358" spans="1:18" x14ac:dyDescent="0.3">
      <c r="A358" t="s">
        <v>750</v>
      </c>
      <c r="B358">
        <v>33</v>
      </c>
      <c r="C358" t="s">
        <v>25</v>
      </c>
      <c r="D358" t="s">
        <v>751</v>
      </c>
      <c r="E358" t="s">
        <v>27</v>
      </c>
      <c r="F358" t="s">
        <v>69</v>
      </c>
      <c r="G358" s="1">
        <v>45595</v>
      </c>
      <c r="H358" s="1" t="str">
        <f>TEXT(Walmart_customer_purchases[[#This Row],[Purchase_Date]],"ddd")</f>
        <v>Wed</v>
      </c>
      <c r="I358" s="1" t="str">
        <f>TEXT(Walmart_customer_purchases[[#This Row],[Purchase_Date]],"mmm")</f>
        <v>Oct</v>
      </c>
      <c r="J358" s="1" t="str">
        <f>TEXT(Walmart_customer_purchases[[#This Row],[Purchase_Date]],"yyy")</f>
        <v>2024</v>
      </c>
      <c r="K358">
        <v>104.61</v>
      </c>
      <c r="L358" t="s">
        <v>17</v>
      </c>
      <c r="M358" t="s">
        <v>75167</v>
      </c>
      <c r="N358">
        <v>2</v>
      </c>
      <c r="O358" t="s">
        <v>75166</v>
      </c>
      <c r="P358">
        <v>2024</v>
      </c>
      <c r="Q358" t="s">
        <v>75146</v>
      </c>
      <c r="R358" t="s">
        <v>75155</v>
      </c>
    </row>
    <row r="359" spans="1:18" x14ac:dyDescent="0.3">
      <c r="A359" t="s">
        <v>752</v>
      </c>
      <c r="B359">
        <v>29</v>
      </c>
      <c r="C359" t="s">
        <v>13</v>
      </c>
      <c r="D359" t="s">
        <v>753</v>
      </c>
      <c r="E359" t="s">
        <v>42</v>
      </c>
      <c r="F359" t="s">
        <v>53</v>
      </c>
      <c r="G359" s="1">
        <v>45621</v>
      </c>
      <c r="H359" s="1" t="str">
        <f>TEXT(Walmart_customer_purchases[[#This Row],[Purchase_Date]],"ddd")</f>
        <v>Mon</v>
      </c>
      <c r="I359" s="1" t="str">
        <f>TEXT(Walmart_customer_purchases[[#This Row],[Purchase_Date]],"mmm")</f>
        <v>Nov</v>
      </c>
      <c r="J359" s="1" t="str">
        <f>TEXT(Walmart_customer_purchases[[#This Row],[Purchase_Date]],"yyy")</f>
        <v>2024</v>
      </c>
      <c r="K359">
        <v>392.85</v>
      </c>
      <c r="L359" t="s">
        <v>29</v>
      </c>
      <c r="M359" t="s">
        <v>75167</v>
      </c>
      <c r="N359">
        <v>3</v>
      </c>
      <c r="O359" t="s">
        <v>75168</v>
      </c>
      <c r="P359">
        <v>2024</v>
      </c>
      <c r="Q359" t="s">
        <v>75144</v>
      </c>
      <c r="R359" t="s">
        <v>75145</v>
      </c>
    </row>
    <row r="360" spans="1:18" x14ac:dyDescent="0.3">
      <c r="A360" t="s">
        <v>754</v>
      </c>
      <c r="B360">
        <v>52</v>
      </c>
      <c r="C360" t="s">
        <v>13</v>
      </c>
      <c r="D360" t="s">
        <v>755</v>
      </c>
      <c r="E360" t="s">
        <v>27</v>
      </c>
      <c r="F360" t="s">
        <v>80</v>
      </c>
      <c r="G360" s="1">
        <v>45397</v>
      </c>
      <c r="H360" s="1" t="str">
        <f>TEXT(Walmart_customer_purchases[[#This Row],[Purchase_Date]],"ddd")</f>
        <v>Mon</v>
      </c>
      <c r="I360" s="1" t="str">
        <f>TEXT(Walmart_customer_purchases[[#This Row],[Purchase_Date]],"mmm")</f>
        <v>Apr</v>
      </c>
      <c r="J360" s="1" t="str">
        <f>TEXT(Walmart_customer_purchases[[#This Row],[Purchase_Date]],"yyy")</f>
        <v>2024</v>
      </c>
      <c r="K360">
        <v>392.57</v>
      </c>
      <c r="L360" t="s">
        <v>23</v>
      </c>
      <c r="M360" t="s">
        <v>75167</v>
      </c>
      <c r="N360">
        <v>1</v>
      </c>
      <c r="O360" t="s">
        <v>75168</v>
      </c>
      <c r="P360">
        <v>2024</v>
      </c>
      <c r="Q360" t="s">
        <v>75152</v>
      </c>
      <c r="R360" t="s">
        <v>75145</v>
      </c>
    </row>
    <row r="361" spans="1:18" x14ac:dyDescent="0.3">
      <c r="A361" t="s">
        <v>756</v>
      </c>
      <c r="B361">
        <v>55</v>
      </c>
      <c r="C361" t="s">
        <v>19</v>
      </c>
      <c r="D361" t="s">
        <v>757</v>
      </c>
      <c r="E361" t="s">
        <v>21</v>
      </c>
      <c r="F361" t="s">
        <v>58</v>
      </c>
      <c r="G361" s="1">
        <v>45385</v>
      </c>
      <c r="H361" s="1" t="str">
        <f>TEXT(Walmart_customer_purchases[[#This Row],[Purchase_Date]],"ddd")</f>
        <v>Wed</v>
      </c>
      <c r="I361" s="1" t="str">
        <f>TEXT(Walmart_customer_purchases[[#This Row],[Purchase_Date]],"mmm")</f>
        <v>Apr</v>
      </c>
      <c r="J361" s="1" t="str">
        <f>TEXT(Walmart_customer_purchases[[#This Row],[Purchase_Date]],"yyy")</f>
        <v>2024</v>
      </c>
      <c r="K361">
        <v>296.45999999999998</v>
      </c>
      <c r="L361" t="s">
        <v>23</v>
      </c>
      <c r="M361" t="s">
        <v>75167</v>
      </c>
      <c r="N361">
        <v>1</v>
      </c>
      <c r="O361" t="s">
        <v>75168</v>
      </c>
      <c r="P361">
        <v>2024</v>
      </c>
      <c r="Q361" t="s">
        <v>75152</v>
      </c>
      <c r="R361" t="s">
        <v>75155</v>
      </c>
    </row>
    <row r="362" spans="1:18" x14ac:dyDescent="0.3">
      <c r="A362" t="s">
        <v>758</v>
      </c>
      <c r="B362">
        <v>38</v>
      </c>
      <c r="C362" t="s">
        <v>13</v>
      </c>
      <c r="D362" t="s">
        <v>759</v>
      </c>
      <c r="E362" t="s">
        <v>42</v>
      </c>
      <c r="F362" t="s">
        <v>53</v>
      </c>
      <c r="G362" s="1">
        <v>45402</v>
      </c>
      <c r="H362" s="1" t="str">
        <f>TEXT(Walmart_customer_purchases[[#This Row],[Purchase_Date]],"ddd")</f>
        <v>Sat</v>
      </c>
      <c r="I362" s="1" t="str">
        <f>TEXT(Walmart_customer_purchases[[#This Row],[Purchase_Date]],"mmm")</f>
        <v>Apr</v>
      </c>
      <c r="J362" s="1" t="str">
        <f>TEXT(Walmart_customer_purchases[[#This Row],[Purchase_Date]],"yyy")</f>
        <v>2024</v>
      </c>
      <c r="K362">
        <v>399.76</v>
      </c>
      <c r="L362" t="s">
        <v>23</v>
      </c>
      <c r="M362" t="s">
        <v>75165</v>
      </c>
      <c r="N362">
        <v>3</v>
      </c>
      <c r="O362" t="s">
        <v>75168</v>
      </c>
      <c r="P362">
        <v>2024</v>
      </c>
      <c r="Q362" t="s">
        <v>75152</v>
      </c>
      <c r="R362" t="s">
        <v>75142</v>
      </c>
    </row>
    <row r="363" spans="1:18" x14ac:dyDescent="0.3">
      <c r="A363" t="s">
        <v>760</v>
      </c>
      <c r="B363">
        <v>41</v>
      </c>
      <c r="C363" t="s">
        <v>19</v>
      </c>
      <c r="D363" t="s">
        <v>761</v>
      </c>
      <c r="E363" t="s">
        <v>42</v>
      </c>
      <c r="F363" t="s">
        <v>50</v>
      </c>
      <c r="G363" s="1">
        <v>45332</v>
      </c>
      <c r="H363" s="1" t="str">
        <f>TEXT(Walmart_customer_purchases[[#This Row],[Purchase_Date]],"ddd")</f>
        <v>Sat</v>
      </c>
      <c r="I363" s="1" t="str">
        <f>TEXT(Walmart_customer_purchases[[#This Row],[Purchase_Date]],"mmm")</f>
        <v>Feb</v>
      </c>
      <c r="J363" s="1" t="str">
        <f>TEXT(Walmart_customer_purchases[[#This Row],[Purchase_Date]],"yyy")</f>
        <v>2024</v>
      </c>
      <c r="K363">
        <v>390.72</v>
      </c>
      <c r="L363" t="s">
        <v>17</v>
      </c>
      <c r="M363" t="s">
        <v>75167</v>
      </c>
      <c r="N363">
        <v>2</v>
      </c>
      <c r="O363" t="s">
        <v>75168</v>
      </c>
      <c r="P363">
        <v>2024</v>
      </c>
      <c r="Q363" t="s">
        <v>75147</v>
      </c>
      <c r="R363" t="s">
        <v>75142</v>
      </c>
    </row>
    <row r="364" spans="1:18" x14ac:dyDescent="0.3">
      <c r="A364" t="s">
        <v>762</v>
      </c>
      <c r="B364">
        <v>53</v>
      </c>
      <c r="C364" t="s">
        <v>19</v>
      </c>
      <c r="D364" t="s">
        <v>763</v>
      </c>
      <c r="E364" t="s">
        <v>42</v>
      </c>
      <c r="F364" t="s">
        <v>43</v>
      </c>
      <c r="G364" s="1">
        <v>45616</v>
      </c>
      <c r="H364" s="1" t="str">
        <f>TEXT(Walmart_customer_purchases[[#This Row],[Purchase_Date]],"ddd")</f>
        <v>Wed</v>
      </c>
      <c r="I364" s="1" t="str">
        <f>TEXT(Walmart_customer_purchases[[#This Row],[Purchase_Date]],"mmm")</f>
        <v>Nov</v>
      </c>
      <c r="J364" s="1" t="str">
        <f>TEXT(Walmart_customer_purchases[[#This Row],[Purchase_Date]],"yyy")</f>
        <v>2024</v>
      </c>
      <c r="K364">
        <v>212.18</v>
      </c>
      <c r="L364" t="s">
        <v>29</v>
      </c>
      <c r="M364" t="s">
        <v>75167</v>
      </c>
      <c r="N364">
        <v>1</v>
      </c>
      <c r="O364" t="s">
        <v>75166</v>
      </c>
      <c r="P364">
        <v>2024</v>
      </c>
      <c r="Q364" t="s">
        <v>75144</v>
      </c>
      <c r="R364" t="s">
        <v>75155</v>
      </c>
    </row>
    <row r="365" spans="1:18" x14ac:dyDescent="0.3">
      <c r="A365" t="s">
        <v>764</v>
      </c>
      <c r="B365">
        <v>48</v>
      </c>
      <c r="C365" t="s">
        <v>13</v>
      </c>
      <c r="D365" t="s">
        <v>765</v>
      </c>
      <c r="E365" t="s">
        <v>42</v>
      </c>
      <c r="F365" t="s">
        <v>53</v>
      </c>
      <c r="G365" s="1">
        <v>45376</v>
      </c>
      <c r="H365" s="1" t="str">
        <f>TEXT(Walmart_customer_purchases[[#This Row],[Purchase_Date]],"ddd")</f>
        <v>Mon</v>
      </c>
      <c r="I365" s="1" t="str">
        <f>TEXT(Walmart_customer_purchases[[#This Row],[Purchase_Date]],"mmm")</f>
        <v>Mar</v>
      </c>
      <c r="J365" s="1" t="str">
        <f>TEXT(Walmart_customer_purchases[[#This Row],[Purchase_Date]],"yyy")</f>
        <v>2024</v>
      </c>
      <c r="K365">
        <v>287.70999999999998</v>
      </c>
      <c r="L365" t="s">
        <v>29</v>
      </c>
      <c r="M365" t="s">
        <v>75167</v>
      </c>
      <c r="N365">
        <v>4</v>
      </c>
      <c r="O365" t="s">
        <v>75168</v>
      </c>
      <c r="P365">
        <v>2024</v>
      </c>
      <c r="Q365" t="s">
        <v>75151</v>
      </c>
      <c r="R365" t="s">
        <v>75145</v>
      </c>
    </row>
    <row r="366" spans="1:18" x14ac:dyDescent="0.3">
      <c r="A366" t="s">
        <v>766</v>
      </c>
      <c r="B366">
        <v>23</v>
      </c>
      <c r="C366" t="s">
        <v>25</v>
      </c>
      <c r="D366" t="s">
        <v>767</v>
      </c>
      <c r="E366" t="s">
        <v>42</v>
      </c>
      <c r="F366" t="s">
        <v>50</v>
      </c>
      <c r="G366" s="1">
        <v>45588</v>
      </c>
      <c r="H366" s="1" t="str">
        <f>TEXT(Walmart_customer_purchases[[#This Row],[Purchase_Date]],"ddd")</f>
        <v>Wed</v>
      </c>
      <c r="I366" s="1" t="str">
        <f>TEXT(Walmart_customer_purchases[[#This Row],[Purchase_Date]],"mmm")</f>
        <v>Oct</v>
      </c>
      <c r="J366" s="1" t="str">
        <f>TEXT(Walmart_customer_purchases[[#This Row],[Purchase_Date]],"yyy")</f>
        <v>2024</v>
      </c>
      <c r="K366">
        <v>34.729999999999997</v>
      </c>
      <c r="L366" t="s">
        <v>47</v>
      </c>
      <c r="M366" t="s">
        <v>75167</v>
      </c>
      <c r="N366">
        <v>5</v>
      </c>
      <c r="O366" t="s">
        <v>75168</v>
      </c>
      <c r="P366">
        <v>2024</v>
      </c>
      <c r="Q366" t="s">
        <v>75146</v>
      </c>
      <c r="R366" t="s">
        <v>75155</v>
      </c>
    </row>
    <row r="367" spans="1:18" x14ac:dyDescent="0.3">
      <c r="A367" t="s">
        <v>768</v>
      </c>
      <c r="B367">
        <v>19</v>
      </c>
      <c r="C367" t="s">
        <v>13</v>
      </c>
      <c r="D367" t="s">
        <v>769</v>
      </c>
      <c r="E367" t="s">
        <v>42</v>
      </c>
      <c r="F367" t="s">
        <v>50</v>
      </c>
      <c r="G367" s="1">
        <v>45682</v>
      </c>
      <c r="H367" s="1" t="str">
        <f>TEXT(Walmart_customer_purchases[[#This Row],[Purchase_Date]],"ddd")</f>
        <v>Sat</v>
      </c>
      <c r="I367" s="1" t="str">
        <f>TEXT(Walmart_customer_purchases[[#This Row],[Purchase_Date]],"mmm")</f>
        <v>Jan</v>
      </c>
      <c r="J367" s="1" t="str">
        <f>TEXT(Walmart_customer_purchases[[#This Row],[Purchase_Date]],"yyy")</f>
        <v>2025</v>
      </c>
      <c r="K367">
        <v>253.48</v>
      </c>
      <c r="L367" t="s">
        <v>47</v>
      </c>
      <c r="M367" t="s">
        <v>75167</v>
      </c>
      <c r="N367">
        <v>1</v>
      </c>
      <c r="O367" t="s">
        <v>75166</v>
      </c>
      <c r="P367">
        <v>2025</v>
      </c>
      <c r="Q367" t="s">
        <v>75149</v>
      </c>
      <c r="R367" t="s">
        <v>75142</v>
      </c>
    </row>
    <row r="368" spans="1:18" x14ac:dyDescent="0.3">
      <c r="A368" t="s">
        <v>770</v>
      </c>
      <c r="B368">
        <v>38</v>
      </c>
      <c r="C368" t="s">
        <v>19</v>
      </c>
      <c r="D368" t="s">
        <v>771</v>
      </c>
      <c r="E368" t="s">
        <v>15</v>
      </c>
      <c r="F368" t="s">
        <v>16</v>
      </c>
      <c r="G368" s="1">
        <v>45396</v>
      </c>
      <c r="H368" s="1" t="str">
        <f>TEXT(Walmart_customer_purchases[[#This Row],[Purchase_Date]],"ddd")</f>
        <v>Sun</v>
      </c>
      <c r="I368" s="1" t="str">
        <f>TEXT(Walmart_customer_purchases[[#This Row],[Purchase_Date]],"mmm")</f>
        <v>Apr</v>
      </c>
      <c r="J368" s="1" t="str">
        <f>TEXT(Walmart_customer_purchases[[#This Row],[Purchase_Date]],"yyy")</f>
        <v>2024</v>
      </c>
      <c r="K368">
        <v>42.35</v>
      </c>
      <c r="L368" t="s">
        <v>17</v>
      </c>
      <c r="M368" t="s">
        <v>75167</v>
      </c>
      <c r="N368">
        <v>4</v>
      </c>
      <c r="O368" t="s">
        <v>75168</v>
      </c>
      <c r="P368">
        <v>2024</v>
      </c>
      <c r="Q368" t="s">
        <v>75152</v>
      </c>
      <c r="R368" t="s">
        <v>75154</v>
      </c>
    </row>
    <row r="369" spans="1:18" x14ac:dyDescent="0.3">
      <c r="A369" t="s">
        <v>772</v>
      </c>
      <c r="B369">
        <v>45</v>
      </c>
      <c r="C369" t="s">
        <v>13</v>
      </c>
      <c r="D369" t="s">
        <v>773</v>
      </c>
      <c r="E369" t="s">
        <v>42</v>
      </c>
      <c r="F369" t="s">
        <v>43</v>
      </c>
      <c r="G369" s="1">
        <v>45450</v>
      </c>
      <c r="H369" s="1" t="str">
        <f>TEXT(Walmart_customer_purchases[[#This Row],[Purchase_Date]],"ddd")</f>
        <v>Fri</v>
      </c>
      <c r="I369" s="1" t="str">
        <f>TEXT(Walmart_customer_purchases[[#This Row],[Purchase_Date]],"mmm")</f>
        <v>Jun</v>
      </c>
      <c r="J369" s="1" t="str">
        <f>TEXT(Walmart_customer_purchases[[#This Row],[Purchase_Date]],"yyy")</f>
        <v>2024</v>
      </c>
      <c r="K369">
        <v>20.36</v>
      </c>
      <c r="L369" t="s">
        <v>29</v>
      </c>
      <c r="M369" t="s">
        <v>75167</v>
      </c>
      <c r="N369">
        <v>2</v>
      </c>
      <c r="O369" t="s">
        <v>75166</v>
      </c>
      <c r="P369">
        <v>2024</v>
      </c>
      <c r="Q369" t="s">
        <v>75157</v>
      </c>
      <c r="R369" t="s">
        <v>75140</v>
      </c>
    </row>
    <row r="370" spans="1:18" x14ac:dyDescent="0.3">
      <c r="A370" t="s">
        <v>774</v>
      </c>
      <c r="B370">
        <v>27</v>
      </c>
      <c r="C370" t="s">
        <v>25</v>
      </c>
      <c r="D370" t="s">
        <v>775</v>
      </c>
      <c r="E370" t="s">
        <v>21</v>
      </c>
      <c r="F370" t="s">
        <v>102</v>
      </c>
      <c r="G370" s="1">
        <v>45573</v>
      </c>
      <c r="H370" s="1" t="str">
        <f>TEXT(Walmart_customer_purchases[[#This Row],[Purchase_Date]],"ddd")</f>
        <v>Tue</v>
      </c>
      <c r="I370" s="1" t="str">
        <f>TEXT(Walmart_customer_purchases[[#This Row],[Purchase_Date]],"mmm")</f>
        <v>Oct</v>
      </c>
      <c r="J370" s="1" t="str">
        <f>TEXT(Walmart_customer_purchases[[#This Row],[Purchase_Date]],"yyy")</f>
        <v>2024</v>
      </c>
      <c r="K370">
        <v>183.24</v>
      </c>
      <c r="L370" t="s">
        <v>47</v>
      </c>
      <c r="M370" t="s">
        <v>75167</v>
      </c>
      <c r="N370">
        <v>3</v>
      </c>
      <c r="O370" t="s">
        <v>75166</v>
      </c>
      <c r="P370">
        <v>2024</v>
      </c>
      <c r="Q370" t="s">
        <v>75146</v>
      </c>
      <c r="R370" t="s">
        <v>75153</v>
      </c>
    </row>
    <row r="371" spans="1:18" x14ac:dyDescent="0.3">
      <c r="A371" t="s">
        <v>776</v>
      </c>
      <c r="B371">
        <v>47</v>
      </c>
      <c r="C371" t="s">
        <v>19</v>
      </c>
      <c r="D371" t="s">
        <v>777</v>
      </c>
      <c r="E371" t="s">
        <v>42</v>
      </c>
      <c r="F371" t="s">
        <v>53</v>
      </c>
      <c r="G371" s="1">
        <v>45482</v>
      </c>
      <c r="H371" s="1" t="str">
        <f>TEXT(Walmart_customer_purchases[[#This Row],[Purchase_Date]],"ddd")</f>
        <v>Tue</v>
      </c>
      <c r="I371" s="1" t="str">
        <f>TEXT(Walmart_customer_purchases[[#This Row],[Purchase_Date]],"mmm")</f>
        <v>Jul</v>
      </c>
      <c r="J371" s="1" t="str">
        <f>TEXT(Walmart_customer_purchases[[#This Row],[Purchase_Date]],"yyy")</f>
        <v>2024</v>
      </c>
      <c r="K371">
        <v>156.84</v>
      </c>
      <c r="L371" t="s">
        <v>29</v>
      </c>
      <c r="M371" t="s">
        <v>75165</v>
      </c>
      <c r="N371">
        <v>2</v>
      </c>
      <c r="O371" t="s">
        <v>75168</v>
      </c>
      <c r="P371">
        <v>2024</v>
      </c>
      <c r="Q371" t="s">
        <v>75150</v>
      </c>
      <c r="R371" t="s">
        <v>75153</v>
      </c>
    </row>
    <row r="372" spans="1:18" x14ac:dyDescent="0.3">
      <c r="A372" t="s">
        <v>778</v>
      </c>
      <c r="B372">
        <v>60</v>
      </c>
      <c r="C372" t="s">
        <v>19</v>
      </c>
      <c r="D372" t="s">
        <v>779</v>
      </c>
      <c r="E372" t="s">
        <v>27</v>
      </c>
      <c r="F372" t="s">
        <v>69</v>
      </c>
      <c r="G372" s="1">
        <v>45651</v>
      </c>
      <c r="H372" s="1" t="str">
        <f>TEXT(Walmart_customer_purchases[[#This Row],[Purchase_Date]],"ddd")</f>
        <v>Wed</v>
      </c>
      <c r="I372" s="1" t="str">
        <f>TEXT(Walmart_customer_purchases[[#This Row],[Purchase_Date]],"mmm")</f>
        <v>Dec</v>
      </c>
      <c r="J372" s="1" t="str">
        <f>TEXT(Walmart_customer_purchases[[#This Row],[Purchase_Date]],"yyy")</f>
        <v>2024</v>
      </c>
      <c r="K372">
        <v>122.61</v>
      </c>
      <c r="L372" t="s">
        <v>47</v>
      </c>
      <c r="M372" t="s">
        <v>75167</v>
      </c>
      <c r="N372">
        <v>5</v>
      </c>
      <c r="O372" t="s">
        <v>75166</v>
      </c>
      <c r="P372">
        <v>2024</v>
      </c>
      <c r="Q372" t="s">
        <v>75141</v>
      </c>
      <c r="R372" t="s">
        <v>75155</v>
      </c>
    </row>
    <row r="373" spans="1:18" x14ac:dyDescent="0.3">
      <c r="A373" t="s">
        <v>780</v>
      </c>
      <c r="B373">
        <v>51</v>
      </c>
      <c r="C373" t="s">
        <v>19</v>
      </c>
      <c r="D373" t="s">
        <v>781</v>
      </c>
      <c r="E373" t="s">
        <v>15</v>
      </c>
      <c r="F373" t="s">
        <v>63</v>
      </c>
      <c r="G373" s="1">
        <v>45584</v>
      </c>
      <c r="H373" s="1" t="str">
        <f>TEXT(Walmart_customer_purchases[[#This Row],[Purchase_Date]],"ddd")</f>
        <v>Sat</v>
      </c>
      <c r="I373" s="1" t="str">
        <f>TEXT(Walmart_customer_purchases[[#This Row],[Purchase_Date]],"mmm")</f>
        <v>Oct</v>
      </c>
      <c r="J373" s="1" t="str">
        <f>TEXT(Walmart_customer_purchases[[#This Row],[Purchase_Date]],"yyy")</f>
        <v>2024</v>
      </c>
      <c r="K373">
        <v>65.459999999999994</v>
      </c>
      <c r="L373" t="s">
        <v>17</v>
      </c>
      <c r="M373" t="s">
        <v>75167</v>
      </c>
      <c r="N373">
        <v>5</v>
      </c>
      <c r="O373" t="s">
        <v>75168</v>
      </c>
      <c r="P373">
        <v>2024</v>
      </c>
      <c r="Q373" t="s">
        <v>75146</v>
      </c>
      <c r="R373" t="s">
        <v>75142</v>
      </c>
    </row>
    <row r="374" spans="1:18" x14ac:dyDescent="0.3">
      <c r="A374" t="s">
        <v>782</v>
      </c>
      <c r="B374">
        <v>26</v>
      </c>
      <c r="C374" t="s">
        <v>25</v>
      </c>
      <c r="D374" t="s">
        <v>783</v>
      </c>
      <c r="E374" t="s">
        <v>15</v>
      </c>
      <c r="F374" t="s">
        <v>32</v>
      </c>
      <c r="G374" s="1">
        <v>45625</v>
      </c>
      <c r="H374" s="1" t="str">
        <f>TEXT(Walmart_customer_purchases[[#This Row],[Purchase_Date]],"ddd")</f>
        <v>Fri</v>
      </c>
      <c r="I374" s="1" t="str">
        <f>TEXT(Walmart_customer_purchases[[#This Row],[Purchase_Date]],"mmm")</f>
        <v>Nov</v>
      </c>
      <c r="J374" s="1" t="str">
        <f>TEXT(Walmart_customer_purchases[[#This Row],[Purchase_Date]],"yyy")</f>
        <v>2024</v>
      </c>
      <c r="K374">
        <v>141.69999999999999</v>
      </c>
      <c r="L374" t="s">
        <v>29</v>
      </c>
      <c r="M374" t="s">
        <v>75165</v>
      </c>
      <c r="N374">
        <v>1</v>
      </c>
      <c r="O374" t="s">
        <v>75168</v>
      </c>
      <c r="P374">
        <v>2024</v>
      </c>
      <c r="Q374" t="s">
        <v>75144</v>
      </c>
      <c r="R374" t="s">
        <v>75140</v>
      </c>
    </row>
    <row r="375" spans="1:18" x14ac:dyDescent="0.3">
      <c r="A375" t="s">
        <v>784</v>
      </c>
      <c r="B375">
        <v>60</v>
      </c>
      <c r="C375" t="s">
        <v>19</v>
      </c>
      <c r="D375" t="s">
        <v>785</v>
      </c>
      <c r="E375" t="s">
        <v>27</v>
      </c>
      <c r="F375" t="s">
        <v>80</v>
      </c>
      <c r="G375" s="1">
        <v>45550</v>
      </c>
      <c r="H375" s="1" t="str">
        <f>TEXT(Walmart_customer_purchases[[#This Row],[Purchase_Date]],"ddd")</f>
        <v>Sun</v>
      </c>
      <c r="I375" s="1" t="str">
        <f>TEXT(Walmart_customer_purchases[[#This Row],[Purchase_Date]],"mmm")</f>
        <v>Sep</v>
      </c>
      <c r="J375" s="1" t="str">
        <f>TEXT(Walmart_customer_purchases[[#This Row],[Purchase_Date]],"yyy")</f>
        <v>2024</v>
      </c>
      <c r="K375">
        <v>444.77</v>
      </c>
      <c r="L375" t="s">
        <v>23</v>
      </c>
      <c r="M375" t="s">
        <v>75165</v>
      </c>
      <c r="N375">
        <v>3</v>
      </c>
      <c r="O375" t="s">
        <v>75168</v>
      </c>
      <c r="P375">
        <v>2024</v>
      </c>
      <c r="Q375" t="s">
        <v>75148</v>
      </c>
      <c r="R375" t="s">
        <v>75154</v>
      </c>
    </row>
    <row r="376" spans="1:18" x14ac:dyDescent="0.3">
      <c r="A376" t="s">
        <v>786</v>
      </c>
      <c r="B376">
        <v>39</v>
      </c>
      <c r="C376" t="s">
        <v>19</v>
      </c>
      <c r="D376" t="s">
        <v>787</v>
      </c>
      <c r="E376" t="s">
        <v>21</v>
      </c>
      <c r="F376" t="s">
        <v>58</v>
      </c>
      <c r="G376" s="1">
        <v>45692</v>
      </c>
      <c r="H376" s="1" t="str">
        <f>TEXT(Walmart_customer_purchases[[#This Row],[Purchase_Date]],"ddd")</f>
        <v>Tue</v>
      </c>
      <c r="I376" s="1" t="str">
        <f>TEXT(Walmart_customer_purchases[[#This Row],[Purchase_Date]],"mmm")</f>
        <v>Feb</v>
      </c>
      <c r="J376" s="1" t="str">
        <f>TEXT(Walmart_customer_purchases[[#This Row],[Purchase_Date]],"yyy")</f>
        <v>2025</v>
      </c>
      <c r="K376">
        <v>270.13</v>
      </c>
      <c r="L376" t="s">
        <v>47</v>
      </c>
      <c r="M376" t="s">
        <v>75165</v>
      </c>
      <c r="N376">
        <v>4</v>
      </c>
      <c r="O376" t="s">
        <v>75166</v>
      </c>
      <c r="P376">
        <v>2025</v>
      </c>
      <c r="Q376" t="s">
        <v>75147</v>
      </c>
      <c r="R376" t="s">
        <v>75153</v>
      </c>
    </row>
    <row r="377" spans="1:18" x14ac:dyDescent="0.3">
      <c r="A377" t="s">
        <v>788</v>
      </c>
      <c r="B377">
        <v>34</v>
      </c>
      <c r="C377" t="s">
        <v>25</v>
      </c>
      <c r="D377" t="s">
        <v>789</v>
      </c>
      <c r="E377" t="s">
        <v>15</v>
      </c>
      <c r="F377" t="s">
        <v>32</v>
      </c>
      <c r="G377" s="1">
        <v>45476</v>
      </c>
      <c r="H377" s="1" t="str">
        <f>TEXT(Walmart_customer_purchases[[#This Row],[Purchase_Date]],"ddd")</f>
        <v>Wed</v>
      </c>
      <c r="I377" s="1" t="str">
        <f>TEXT(Walmart_customer_purchases[[#This Row],[Purchase_Date]],"mmm")</f>
        <v>Jul</v>
      </c>
      <c r="J377" s="1" t="str">
        <f>TEXT(Walmart_customer_purchases[[#This Row],[Purchase_Date]],"yyy")</f>
        <v>2024</v>
      </c>
      <c r="K377">
        <v>310.47000000000003</v>
      </c>
      <c r="L377" t="s">
        <v>23</v>
      </c>
      <c r="M377" t="s">
        <v>75165</v>
      </c>
      <c r="N377">
        <v>2</v>
      </c>
      <c r="O377" t="s">
        <v>75166</v>
      </c>
      <c r="P377">
        <v>2024</v>
      </c>
      <c r="Q377" t="s">
        <v>75150</v>
      </c>
      <c r="R377" t="s">
        <v>75155</v>
      </c>
    </row>
    <row r="378" spans="1:18" x14ac:dyDescent="0.3">
      <c r="A378" t="s">
        <v>790</v>
      </c>
      <c r="B378">
        <v>29</v>
      </c>
      <c r="C378" t="s">
        <v>19</v>
      </c>
      <c r="D378" t="s">
        <v>791</v>
      </c>
      <c r="E378" t="s">
        <v>27</v>
      </c>
      <c r="F378" t="s">
        <v>46</v>
      </c>
      <c r="G378" s="1">
        <v>45623</v>
      </c>
      <c r="H378" s="1" t="str">
        <f>TEXT(Walmart_customer_purchases[[#This Row],[Purchase_Date]],"ddd")</f>
        <v>Wed</v>
      </c>
      <c r="I378" s="1" t="str">
        <f>TEXT(Walmart_customer_purchases[[#This Row],[Purchase_Date]],"mmm")</f>
        <v>Nov</v>
      </c>
      <c r="J378" s="1" t="str">
        <f>TEXT(Walmart_customer_purchases[[#This Row],[Purchase_Date]],"yyy")</f>
        <v>2024</v>
      </c>
      <c r="K378">
        <v>226</v>
      </c>
      <c r="L378" t="s">
        <v>47</v>
      </c>
      <c r="M378" t="s">
        <v>75165</v>
      </c>
      <c r="N378">
        <v>2</v>
      </c>
      <c r="O378" t="s">
        <v>75166</v>
      </c>
      <c r="P378">
        <v>2024</v>
      </c>
      <c r="Q378" t="s">
        <v>75144</v>
      </c>
      <c r="R378" t="s">
        <v>75155</v>
      </c>
    </row>
    <row r="379" spans="1:18" x14ac:dyDescent="0.3">
      <c r="A379" t="s">
        <v>792</v>
      </c>
      <c r="B379">
        <v>29</v>
      </c>
      <c r="C379" t="s">
        <v>13</v>
      </c>
      <c r="D379" t="s">
        <v>793</v>
      </c>
      <c r="E379" t="s">
        <v>42</v>
      </c>
      <c r="F379" t="s">
        <v>43</v>
      </c>
      <c r="G379" s="1">
        <v>45634</v>
      </c>
      <c r="H379" s="1" t="str">
        <f>TEXT(Walmart_customer_purchases[[#This Row],[Purchase_Date]],"ddd")</f>
        <v>Sun</v>
      </c>
      <c r="I379" s="1" t="str">
        <f>TEXT(Walmart_customer_purchases[[#This Row],[Purchase_Date]],"mmm")</f>
        <v>Dec</v>
      </c>
      <c r="J379" s="1" t="str">
        <f>TEXT(Walmart_customer_purchases[[#This Row],[Purchase_Date]],"yyy")</f>
        <v>2024</v>
      </c>
      <c r="K379">
        <v>69.53</v>
      </c>
      <c r="L379" t="s">
        <v>17</v>
      </c>
      <c r="M379" t="s">
        <v>75165</v>
      </c>
      <c r="N379">
        <v>1</v>
      </c>
      <c r="O379" t="s">
        <v>75166</v>
      </c>
      <c r="P379">
        <v>2024</v>
      </c>
      <c r="Q379" t="s">
        <v>75141</v>
      </c>
      <c r="R379" t="s">
        <v>75154</v>
      </c>
    </row>
    <row r="380" spans="1:18" x14ac:dyDescent="0.3">
      <c r="A380" t="s">
        <v>794</v>
      </c>
      <c r="B380">
        <v>40</v>
      </c>
      <c r="C380" t="s">
        <v>13</v>
      </c>
      <c r="D380" t="s">
        <v>795</v>
      </c>
      <c r="E380" t="s">
        <v>27</v>
      </c>
      <c r="F380" t="s">
        <v>28</v>
      </c>
      <c r="G380" s="1">
        <v>45618</v>
      </c>
      <c r="H380" s="1" t="str">
        <f>TEXT(Walmart_customer_purchases[[#This Row],[Purchase_Date]],"ddd")</f>
        <v>Fri</v>
      </c>
      <c r="I380" s="1" t="str">
        <f>TEXT(Walmart_customer_purchases[[#This Row],[Purchase_Date]],"mmm")</f>
        <v>Nov</v>
      </c>
      <c r="J380" s="1" t="str">
        <f>TEXT(Walmart_customer_purchases[[#This Row],[Purchase_Date]],"yyy")</f>
        <v>2024</v>
      </c>
      <c r="K380">
        <v>385.96</v>
      </c>
      <c r="L380" t="s">
        <v>29</v>
      </c>
      <c r="M380" t="s">
        <v>75167</v>
      </c>
      <c r="N380">
        <v>1</v>
      </c>
      <c r="O380" t="s">
        <v>75168</v>
      </c>
      <c r="P380">
        <v>2024</v>
      </c>
      <c r="Q380" t="s">
        <v>75144</v>
      </c>
      <c r="R380" t="s">
        <v>75140</v>
      </c>
    </row>
    <row r="381" spans="1:18" x14ac:dyDescent="0.3">
      <c r="A381" t="s">
        <v>796</v>
      </c>
      <c r="B381">
        <v>58</v>
      </c>
      <c r="C381" t="s">
        <v>19</v>
      </c>
      <c r="D381" t="s">
        <v>797</v>
      </c>
      <c r="E381" t="s">
        <v>42</v>
      </c>
      <c r="F381" t="s">
        <v>50</v>
      </c>
      <c r="G381" s="1">
        <v>45684</v>
      </c>
      <c r="H381" s="1" t="str">
        <f>TEXT(Walmart_customer_purchases[[#This Row],[Purchase_Date]],"ddd")</f>
        <v>Mon</v>
      </c>
      <c r="I381" s="1" t="str">
        <f>TEXT(Walmart_customer_purchases[[#This Row],[Purchase_Date]],"mmm")</f>
        <v>Jan</v>
      </c>
      <c r="J381" s="1" t="str">
        <f>TEXT(Walmart_customer_purchases[[#This Row],[Purchase_Date]],"yyy")</f>
        <v>2025</v>
      </c>
      <c r="K381">
        <v>411.85</v>
      </c>
      <c r="L381" t="s">
        <v>29</v>
      </c>
      <c r="M381" t="s">
        <v>75167</v>
      </c>
      <c r="N381">
        <v>2</v>
      </c>
      <c r="O381" t="s">
        <v>75166</v>
      </c>
      <c r="P381">
        <v>2025</v>
      </c>
      <c r="Q381" t="s">
        <v>75149</v>
      </c>
      <c r="R381" t="s">
        <v>75145</v>
      </c>
    </row>
    <row r="382" spans="1:18" x14ac:dyDescent="0.3">
      <c r="A382" t="s">
        <v>798</v>
      </c>
      <c r="B382">
        <v>29</v>
      </c>
      <c r="C382" t="s">
        <v>13</v>
      </c>
      <c r="D382" t="s">
        <v>799</v>
      </c>
      <c r="E382" t="s">
        <v>15</v>
      </c>
      <c r="F382" t="s">
        <v>37</v>
      </c>
      <c r="G382" s="1">
        <v>45608</v>
      </c>
      <c r="H382" s="1" t="str">
        <f>TEXT(Walmart_customer_purchases[[#This Row],[Purchase_Date]],"ddd")</f>
        <v>Tue</v>
      </c>
      <c r="I382" s="1" t="str">
        <f>TEXT(Walmart_customer_purchases[[#This Row],[Purchase_Date]],"mmm")</f>
        <v>Nov</v>
      </c>
      <c r="J382" s="1" t="str">
        <f>TEXT(Walmart_customer_purchases[[#This Row],[Purchase_Date]],"yyy")</f>
        <v>2024</v>
      </c>
      <c r="K382">
        <v>460.79</v>
      </c>
      <c r="L382" t="s">
        <v>17</v>
      </c>
      <c r="M382" t="s">
        <v>75167</v>
      </c>
      <c r="N382">
        <v>5</v>
      </c>
      <c r="O382" t="s">
        <v>75168</v>
      </c>
      <c r="P382">
        <v>2024</v>
      </c>
      <c r="Q382" t="s">
        <v>75144</v>
      </c>
      <c r="R382" t="s">
        <v>75153</v>
      </c>
    </row>
    <row r="383" spans="1:18" x14ac:dyDescent="0.3">
      <c r="A383" t="s">
        <v>800</v>
      </c>
      <c r="B383">
        <v>52</v>
      </c>
      <c r="C383" t="s">
        <v>13</v>
      </c>
      <c r="D383" t="s">
        <v>801</v>
      </c>
      <c r="E383" t="s">
        <v>42</v>
      </c>
      <c r="F383" t="s">
        <v>43</v>
      </c>
      <c r="G383" s="1">
        <v>45491</v>
      </c>
      <c r="H383" s="1" t="str">
        <f>TEXT(Walmart_customer_purchases[[#This Row],[Purchase_Date]],"ddd")</f>
        <v>Thu</v>
      </c>
      <c r="I383" s="1" t="str">
        <f>TEXT(Walmart_customer_purchases[[#This Row],[Purchase_Date]],"mmm")</f>
        <v>Jul</v>
      </c>
      <c r="J383" s="1" t="str">
        <f>TEXT(Walmart_customer_purchases[[#This Row],[Purchase_Date]],"yyy")</f>
        <v>2024</v>
      </c>
      <c r="K383">
        <v>328.18</v>
      </c>
      <c r="L383" t="s">
        <v>47</v>
      </c>
      <c r="M383" t="s">
        <v>75167</v>
      </c>
      <c r="N383">
        <v>5</v>
      </c>
      <c r="O383" t="s">
        <v>75168</v>
      </c>
      <c r="P383">
        <v>2024</v>
      </c>
      <c r="Q383" t="s">
        <v>75150</v>
      </c>
      <c r="R383" t="s">
        <v>75143</v>
      </c>
    </row>
    <row r="384" spans="1:18" x14ac:dyDescent="0.3">
      <c r="A384" t="s">
        <v>802</v>
      </c>
      <c r="B384">
        <v>45</v>
      </c>
      <c r="C384" t="s">
        <v>13</v>
      </c>
      <c r="D384" t="s">
        <v>803</v>
      </c>
      <c r="E384" t="s">
        <v>27</v>
      </c>
      <c r="F384" t="s">
        <v>80</v>
      </c>
      <c r="G384" s="1">
        <v>45646</v>
      </c>
      <c r="H384" s="1" t="str">
        <f>TEXT(Walmart_customer_purchases[[#This Row],[Purchase_Date]],"ddd")</f>
        <v>Fri</v>
      </c>
      <c r="I384" s="1" t="str">
        <f>TEXT(Walmart_customer_purchases[[#This Row],[Purchase_Date]],"mmm")</f>
        <v>Dec</v>
      </c>
      <c r="J384" s="1" t="str">
        <f>TEXT(Walmart_customer_purchases[[#This Row],[Purchase_Date]],"yyy")</f>
        <v>2024</v>
      </c>
      <c r="K384">
        <v>182.18</v>
      </c>
      <c r="L384" t="s">
        <v>17</v>
      </c>
      <c r="M384" t="s">
        <v>75165</v>
      </c>
      <c r="N384">
        <v>2</v>
      </c>
      <c r="O384" t="s">
        <v>75166</v>
      </c>
      <c r="P384">
        <v>2024</v>
      </c>
      <c r="Q384" t="s">
        <v>75141</v>
      </c>
      <c r="R384" t="s">
        <v>75140</v>
      </c>
    </row>
    <row r="385" spans="1:18" x14ac:dyDescent="0.3">
      <c r="A385" t="s">
        <v>804</v>
      </c>
      <c r="B385">
        <v>27</v>
      </c>
      <c r="C385" t="s">
        <v>19</v>
      </c>
      <c r="D385" t="s">
        <v>805</v>
      </c>
      <c r="E385" t="s">
        <v>21</v>
      </c>
      <c r="F385" t="s">
        <v>66</v>
      </c>
      <c r="G385" s="1">
        <v>45496</v>
      </c>
      <c r="H385" s="1" t="str">
        <f>TEXT(Walmart_customer_purchases[[#This Row],[Purchase_Date]],"ddd")</f>
        <v>Tue</v>
      </c>
      <c r="I385" s="1" t="str">
        <f>TEXT(Walmart_customer_purchases[[#This Row],[Purchase_Date]],"mmm")</f>
        <v>Jul</v>
      </c>
      <c r="J385" s="1" t="str">
        <f>TEXT(Walmart_customer_purchases[[#This Row],[Purchase_Date]],"yyy")</f>
        <v>2024</v>
      </c>
      <c r="K385">
        <v>251.5</v>
      </c>
      <c r="L385" t="s">
        <v>47</v>
      </c>
      <c r="M385" t="s">
        <v>75165</v>
      </c>
      <c r="N385">
        <v>2</v>
      </c>
      <c r="O385" t="s">
        <v>75166</v>
      </c>
      <c r="P385">
        <v>2024</v>
      </c>
      <c r="Q385" t="s">
        <v>75150</v>
      </c>
      <c r="R385" t="s">
        <v>75153</v>
      </c>
    </row>
    <row r="386" spans="1:18" x14ac:dyDescent="0.3">
      <c r="A386" t="s">
        <v>806</v>
      </c>
      <c r="B386">
        <v>48</v>
      </c>
      <c r="C386" t="s">
        <v>19</v>
      </c>
      <c r="D386" t="s">
        <v>807</v>
      </c>
      <c r="E386" t="s">
        <v>27</v>
      </c>
      <c r="F386" t="s">
        <v>46</v>
      </c>
      <c r="G386" s="1">
        <v>45524</v>
      </c>
      <c r="H386" s="1" t="str">
        <f>TEXT(Walmart_customer_purchases[[#This Row],[Purchase_Date]],"ddd")</f>
        <v>Tue</v>
      </c>
      <c r="I386" s="1" t="str">
        <f>TEXT(Walmart_customer_purchases[[#This Row],[Purchase_Date]],"mmm")</f>
        <v>Aug</v>
      </c>
      <c r="J386" s="1" t="str">
        <f>TEXT(Walmart_customer_purchases[[#This Row],[Purchase_Date]],"yyy")</f>
        <v>2024</v>
      </c>
      <c r="K386">
        <v>143.58000000000001</v>
      </c>
      <c r="L386" t="s">
        <v>17</v>
      </c>
      <c r="M386" t="s">
        <v>75165</v>
      </c>
      <c r="N386">
        <v>1</v>
      </c>
      <c r="O386" t="s">
        <v>75166</v>
      </c>
      <c r="P386">
        <v>2024</v>
      </c>
      <c r="Q386" t="s">
        <v>75139</v>
      </c>
      <c r="R386" t="s">
        <v>75153</v>
      </c>
    </row>
    <row r="387" spans="1:18" x14ac:dyDescent="0.3">
      <c r="A387" t="s">
        <v>808</v>
      </c>
      <c r="B387">
        <v>47</v>
      </c>
      <c r="C387" t="s">
        <v>13</v>
      </c>
      <c r="D387" t="s">
        <v>199</v>
      </c>
      <c r="E387" t="s">
        <v>42</v>
      </c>
      <c r="F387" t="s">
        <v>97</v>
      </c>
      <c r="G387" s="1">
        <v>45430</v>
      </c>
      <c r="H387" s="1" t="str">
        <f>TEXT(Walmart_customer_purchases[[#This Row],[Purchase_Date]],"ddd")</f>
        <v>Sat</v>
      </c>
      <c r="I387" s="1" t="str">
        <f>TEXT(Walmart_customer_purchases[[#This Row],[Purchase_Date]],"mmm")</f>
        <v>May</v>
      </c>
      <c r="J387" s="1" t="str">
        <f>TEXT(Walmart_customer_purchases[[#This Row],[Purchase_Date]],"yyy")</f>
        <v>2024</v>
      </c>
      <c r="K387">
        <v>41.76</v>
      </c>
      <c r="L387" t="s">
        <v>17</v>
      </c>
      <c r="M387" t="s">
        <v>75165</v>
      </c>
      <c r="N387">
        <v>2</v>
      </c>
      <c r="O387" t="s">
        <v>75166</v>
      </c>
      <c r="P387">
        <v>2024</v>
      </c>
      <c r="Q387" t="s">
        <v>75156</v>
      </c>
      <c r="R387" t="s">
        <v>75142</v>
      </c>
    </row>
    <row r="388" spans="1:18" x14ac:dyDescent="0.3">
      <c r="A388" t="s">
        <v>809</v>
      </c>
      <c r="B388">
        <v>45</v>
      </c>
      <c r="C388" t="s">
        <v>25</v>
      </c>
      <c r="D388" t="s">
        <v>810</v>
      </c>
      <c r="E388" t="s">
        <v>27</v>
      </c>
      <c r="F388" t="s">
        <v>80</v>
      </c>
      <c r="G388" s="1">
        <v>45667</v>
      </c>
      <c r="H388" s="1" t="str">
        <f>TEXT(Walmart_customer_purchases[[#This Row],[Purchase_Date]],"ddd")</f>
        <v>Fri</v>
      </c>
      <c r="I388" s="1" t="str">
        <f>TEXT(Walmart_customer_purchases[[#This Row],[Purchase_Date]],"mmm")</f>
        <v>Jan</v>
      </c>
      <c r="J388" s="1" t="str">
        <f>TEXT(Walmart_customer_purchases[[#This Row],[Purchase_Date]],"yyy")</f>
        <v>2025</v>
      </c>
      <c r="K388">
        <v>264.06</v>
      </c>
      <c r="L388" t="s">
        <v>29</v>
      </c>
      <c r="M388" t="s">
        <v>75165</v>
      </c>
      <c r="N388">
        <v>3</v>
      </c>
      <c r="O388" t="s">
        <v>75166</v>
      </c>
      <c r="P388">
        <v>2025</v>
      </c>
      <c r="Q388" t="s">
        <v>75149</v>
      </c>
      <c r="R388" t="s">
        <v>75140</v>
      </c>
    </row>
    <row r="389" spans="1:18" x14ac:dyDescent="0.3">
      <c r="A389" t="s">
        <v>811</v>
      </c>
      <c r="B389">
        <v>36</v>
      </c>
      <c r="C389" t="s">
        <v>19</v>
      </c>
      <c r="D389" t="s">
        <v>812</v>
      </c>
      <c r="E389" t="s">
        <v>27</v>
      </c>
      <c r="F389" t="s">
        <v>80</v>
      </c>
      <c r="G389" s="1">
        <v>45332</v>
      </c>
      <c r="H389" s="1" t="str">
        <f>TEXT(Walmart_customer_purchases[[#This Row],[Purchase_Date]],"ddd")</f>
        <v>Sat</v>
      </c>
      <c r="I389" s="1" t="str">
        <f>TEXT(Walmart_customer_purchases[[#This Row],[Purchase_Date]],"mmm")</f>
        <v>Feb</v>
      </c>
      <c r="J389" s="1" t="str">
        <f>TEXT(Walmart_customer_purchases[[#This Row],[Purchase_Date]],"yyy")</f>
        <v>2024</v>
      </c>
      <c r="K389">
        <v>271.52</v>
      </c>
      <c r="L389" t="s">
        <v>29</v>
      </c>
      <c r="M389" t="s">
        <v>75165</v>
      </c>
      <c r="N389">
        <v>1</v>
      </c>
      <c r="O389" t="s">
        <v>75168</v>
      </c>
      <c r="P389">
        <v>2024</v>
      </c>
      <c r="Q389" t="s">
        <v>75147</v>
      </c>
      <c r="R389" t="s">
        <v>75142</v>
      </c>
    </row>
    <row r="390" spans="1:18" x14ac:dyDescent="0.3">
      <c r="A390" t="s">
        <v>813</v>
      </c>
      <c r="B390">
        <v>28</v>
      </c>
      <c r="C390" t="s">
        <v>13</v>
      </c>
      <c r="D390" t="s">
        <v>513</v>
      </c>
      <c r="E390" t="s">
        <v>15</v>
      </c>
      <c r="F390" t="s">
        <v>32</v>
      </c>
      <c r="G390" s="1">
        <v>45566</v>
      </c>
      <c r="H390" s="1" t="str">
        <f>TEXT(Walmart_customer_purchases[[#This Row],[Purchase_Date]],"ddd")</f>
        <v>Tue</v>
      </c>
      <c r="I390" s="1" t="str">
        <f>TEXT(Walmart_customer_purchases[[#This Row],[Purchase_Date]],"mmm")</f>
        <v>Oct</v>
      </c>
      <c r="J390" s="1" t="str">
        <f>TEXT(Walmart_customer_purchases[[#This Row],[Purchase_Date]],"yyy")</f>
        <v>2024</v>
      </c>
      <c r="K390">
        <v>188.54</v>
      </c>
      <c r="L390" t="s">
        <v>23</v>
      </c>
      <c r="M390" t="s">
        <v>75167</v>
      </c>
      <c r="N390">
        <v>3</v>
      </c>
      <c r="O390" t="s">
        <v>75166</v>
      </c>
      <c r="P390">
        <v>2024</v>
      </c>
      <c r="Q390" t="s">
        <v>75146</v>
      </c>
      <c r="R390" t="s">
        <v>75153</v>
      </c>
    </row>
    <row r="391" spans="1:18" x14ac:dyDescent="0.3">
      <c r="A391" t="s">
        <v>814</v>
      </c>
      <c r="B391">
        <v>24</v>
      </c>
      <c r="C391" t="s">
        <v>25</v>
      </c>
      <c r="D391" t="s">
        <v>815</v>
      </c>
      <c r="E391" t="s">
        <v>21</v>
      </c>
      <c r="F391" t="s">
        <v>58</v>
      </c>
      <c r="G391" s="1">
        <v>45359</v>
      </c>
      <c r="H391" s="1" t="str">
        <f>TEXT(Walmart_customer_purchases[[#This Row],[Purchase_Date]],"ddd")</f>
        <v>Fri</v>
      </c>
      <c r="I391" s="1" t="str">
        <f>TEXT(Walmart_customer_purchases[[#This Row],[Purchase_Date]],"mmm")</f>
        <v>Mar</v>
      </c>
      <c r="J391" s="1" t="str">
        <f>TEXT(Walmart_customer_purchases[[#This Row],[Purchase_Date]],"yyy")</f>
        <v>2024</v>
      </c>
      <c r="K391">
        <v>32.43</v>
      </c>
      <c r="L391" t="s">
        <v>29</v>
      </c>
      <c r="M391" t="s">
        <v>75165</v>
      </c>
      <c r="N391">
        <v>4</v>
      </c>
      <c r="O391" t="s">
        <v>75166</v>
      </c>
      <c r="P391">
        <v>2024</v>
      </c>
      <c r="Q391" t="s">
        <v>75151</v>
      </c>
      <c r="R391" t="s">
        <v>75140</v>
      </c>
    </row>
    <row r="392" spans="1:18" x14ac:dyDescent="0.3">
      <c r="A392" t="s">
        <v>816</v>
      </c>
      <c r="B392">
        <v>35</v>
      </c>
      <c r="C392" t="s">
        <v>13</v>
      </c>
      <c r="D392" t="s">
        <v>817</v>
      </c>
      <c r="E392" t="s">
        <v>21</v>
      </c>
      <c r="F392" t="s">
        <v>66</v>
      </c>
      <c r="G392" s="1">
        <v>45356</v>
      </c>
      <c r="H392" s="1" t="str">
        <f>TEXT(Walmart_customer_purchases[[#This Row],[Purchase_Date]],"ddd")</f>
        <v>Tue</v>
      </c>
      <c r="I392" s="1" t="str">
        <f>TEXT(Walmart_customer_purchases[[#This Row],[Purchase_Date]],"mmm")</f>
        <v>Mar</v>
      </c>
      <c r="J392" s="1" t="str">
        <f>TEXT(Walmart_customer_purchases[[#This Row],[Purchase_Date]],"yyy")</f>
        <v>2024</v>
      </c>
      <c r="K392">
        <v>454.88</v>
      </c>
      <c r="L392" t="s">
        <v>47</v>
      </c>
      <c r="M392" t="s">
        <v>75165</v>
      </c>
      <c r="N392">
        <v>2</v>
      </c>
      <c r="O392" t="s">
        <v>75166</v>
      </c>
      <c r="P392">
        <v>2024</v>
      </c>
      <c r="Q392" t="s">
        <v>75151</v>
      </c>
      <c r="R392" t="s">
        <v>75153</v>
      </c>
    </row>
    <row r="393" spans="1:18" x14ac:dyDescent="0.3">
      <c r="A393" t="s">
        <v>818</v>
      </c>
      <c r="B393">
        <v>30</v>
      </c>
      <c r="C393" t="s">
        <v>25</v>
      </c>
      <c r="D393" t="s">
        <v>819</v>
      </c>
      <c r="E393" t="s">
        <v>15</v>
      </c>
      <c r="F393" t="s">
        <v>32</v>
      </c>
      <c r="G393" s="1">
        <v>45384</v>
      </c>
      <c r="H393" s="1" t="str">
        <f>TEXT(Walmart_customer_purchases[[#This Row],[Purchase_Date]],"ddd")</f>
        <v>Tue</v>
      </c>
      <c r="I393" s="1" t="str">
        <f>TEXT(Walmart_customer_purchases[[#This Row],[Purchase_Date]],"mmm")</f>
        <v>Apr</v>
      </c>
      <c r="J393" s="1" t="str">
        <f>TEXT(Walmart_customer_purchases[[#This Row],[Purchase_Date]],"yyy")</f>
        <v>2024</v>
      </c>
      <c r="K393">
        <v>471.86</v>
      </c>
      <c r="L393" t="s">
        <v>29</v>
      </c>
      <c r="M393" t="s">
        <v>75167</v>
      </c>
      <c r="N393">
        <v>5</v>
      </c>
      <c r="O393" t="s">
        <v>75168</v>
      </c>
      <c r="P393">
        <v>2024</v>
      </c>
      <c r="Q393" t="s">
        <v>75152</v>
      </c>
      <c r="R393" t="s">
        <v>75153</v>
      </c>
    </row>
    <row r="394" spans="1:18" x14ac:dyDescent="0.3">
      <c r="A394" t="s">
        <v>820</v>
      </c>
      <c r="B394">
        <v>43</v>
      </c>
      <c r="C394" t="s">
        <v>19</v>
      </c>
      <c r="D394" t="s">
        <v>821</v>
      </c>
      <c r="E394" t="s">
        <v>42</v>
      </c>
      <c r="F394" t="s">
        <v>50</v>
      </c>
      <c r="G394" s="1">
        <v>45684</v>
      </c>
      <c r="H394" s="1" t="str">
        <f>TEXT(Walmart_customer_purchases[[#This Row],[Purchase_Date]],"ddd")</f>
        <v>Mon</v>
      </c>
      <c r="I394" s="1" t="str">
        <f>TEXT(Walmart_customer_purchases[[#This Row],[Purchase_Date]],"mmm")</f>
        <v>Jan</v>
      </c>
      <c r="J394" s="1" t="str">
        <f>TEXT(Walmart_customer_purchases[[#This Row],[Purchase_Date]],"yyy")</f>
        <v>2025</v>
      </c>
      <c r="K394">
        <v>318.57</v>
      </c>
      <c r="L394" t="s">
        <v>47</v>
      </c>
      <c r="M394" t="s">
        <v>75167</v>
      </c>
      <c r="N394">
        <v>5</v>
      </c>
      <c r="O394" t="s">
        <v>75166</v>
      </c>
      <c r="P394">
        <v>2025</v>
      </c>
      <c r="Q394" t="s">
        <v>75149</v>
      </c>
      <c r="R394" t="s">
        <v>75145</v>
      </c>
    </row>
    <row r="395" spans="1:18" x14ac:dyDescent="0.3">
      <c r="A395" t="s">
        <v>822</v>
      </c>
      <c r="B395">
        <v>32</v>
      </c>
      <c r="C395" t="s">
        <v>25</v>
      </c>
      <c r="D395" t="s">
        <v>823</v>
      </c>
      <c r="E395" t="s">
        <v>27</v>
      </c>
      <c r="F395" t="s">
        <v>28</v>
      </c>
      <c r="G395" s="1">
        <v>45335</v>
      </c>
      <c r="H395" s="1" t="str">
        <f>TEXT(Walmart_customer_purchases[[#This Row],[Purchase_Date]],"ddd")</f>
        <v>Tue</v>
      </c>
      <c r="I395" s="1" t="str">
        <f>TEXT(Walmart_customer_purchases[[#This Row],[Purchase_Date]],"mmm")</f>
        <v>Feb</v>
      </c>
      <c r="J395" s="1" t="str">
        <f>TEXT(Walmart_customer_purchases[[#This Row],[Purchase_Date]],"yyy")</f>
        <v>2024</v>
      </c>
      <c r="K395">
        <v>347.17</v>
      </c>
      <c r="L395" t="s">
        <v>47</v>
      </c>
      <c r="M395" t="s">
        <v>75167</v>
      </c>
      <c r="N395">
        <v>5</v>
      </c>
      <c r="O395" t="s">
        <v>75166</v>
      </c>
      <c r="P395">
        <v>2024</v>
      </c>
      <c r="Q395" t="s">
        <v>75147</v>
      </c>
      <c r="R395" t="s">
        <v>75153</v>
      </c>
    </row>
    <row r="396" spans="1:18" x14ac:dyDescent="0.3">
      <c r="A396" t="s">
        <v>824</v>
      </c>
      <c r="B396">
        <v>19</v>
      </c>
      <c r="C396" t="s">
        <v>25</v>
      </c>
      <c r="D396" t="s">
        <v>825</v>
      </c>
      <c r="E396" t="s">
        <v>27</v>
      </c>
      <c r="F396" t="s">
        <v>80</v>
      </c>
      <c r="G396" s="1">
        <v>45541</v>
      </c>
      <c r="H396" s="1" t="str">
        <f>TEXT(Walmart_customer_purchases[[#This Row],[Purchase_Date]],"ddd")</f>
        <v>Fri</v>
      </c>
      <c r="I396" s="1" t="str">
        <f>TEXT(Walmart_customer_purchases[[#This Row],[Purchase_Date]],"mmm")</f>
        <v>Sep</v>
      </c>
      <c r="J396" s="1" t="str">
        <f>TEXT(Walmart_customer_purchases[[#This Row],[Purchase_Date]],"yyy")</f>
        <v>2024</v>
      </c>
      <c r="K396">
        <v>380.88</v>
      </c>
      <c r="L396" t="s">
        <v>17</v>
      </c>
      <c r="M396" t="s">
        <v>75165</v>
      </c>
      <c r="N396">
        <v>3</v>
      </c>
      <c r="O396" t="s">
        <v>75166</v>
      </c>
      <c r="P396">
        <v>2024</v>
      </c>
      <c r="Q396" t="s">
        <v>75148</v>
      </c>
      <c r="R396" t="s">
        <v>75140</v>
      </c>
    </row>
    <row r="397" spans="1:18" x14ac:dyDescent="0.3">
      <c r="A397" t="s">
        <v>826</v>
      </c>
      <c r="B397">
        <v>20</v>
      </c>
      <c r="C397" t="s">
        <v>13</v>
      </c>
      <c r="D397" t="s">
        <v>827</v>
      </c>
      <c r="E397" t="s">
        <v>42</v>
      </c>
      <c r="F397" t="s">
        <v>50</v>
      </c>
      <c r="G397" s="1">
        <v>45672</v>
      </c>
      <c r="H397" s="1" t="str">
        <f>TEXT(Walmart_customer_purchases[[#This Row],[Purchase_Date]],"ddd")</f>
        <v>Wed</v>
      </c>
      <c r="I397" s="1" t="str">
        <f>TEXT(Walmart_customer_purchases[[#This Row],[Purchase_Date]],"mmm")</f>
        <v>Jan</v>
      </c>
      <c r="J397" s="1" t="str">
        <f>TEXT(Walmart_customer_purchases[[#This Row],[Purchase_Date]],"yyy")</f>
        <v>2025</v>
      </c>
      <c r="K397">
        <v>387.5</v>
      </c>
      <c r="L397" t="s">
        <v>47</v>
      </c>
      <c r="M397" t="s">
        <v>75167</v>
      </c>
      <c r="N397">
        <v>5</v>
      </c>
      <c r="O397" t="s">
        <v>75166</v>
      </c>
      <c r="P397">
        <v>2025</v>
      </c>
      <c r="Q397" t="s">
        <v>75149</v>
      </c>
      <c r="R397" t="s">
        <v>75155</v>
      </c>
    </row>
    <row r="398" spans="1:18" x14ac:dyDescent="0.3">
      <c r="A398" t="s">
        <v>828</v>
      </c>
      <c r="B398">
        <v>56</v>
      </c>
      <c r="C398" t="s">
        <v>13</v>
      </c>
      <c r="D398" t="s">
        <v>829</v>
      </c>
      <c r="E398" t="s">
        <v>27</v>
      </c>
      <c r="F398" t="s">
        <v>46</v>
      </c>
      <c r="G398" s="1">
        <v>45402</v>
      </c>
      <c r="H398" s="1" t="str">
        <f>TEXT(Walmart_customer_purchases[[#This Row],[Purchase_Date]],"ddd")</f>
        <v>Sat</v>
      </c>
      <c r="I398" s="1" t="str">
        <f>TEXT(Walmart_customer_purchases[[#This Row],[Purchase_Date]],"mmm")</f>
        <v>Apr</v>
      </c>
      <c r="J398" s="1" t="str">
        <f>TEXT(Walmart_customer_purchases[[#This Row],[Purchase_Date]],"yyy")</f>
        <v>2024</v>
      </c>
      <c r="K398">
        <v>273.04000000000002</v>
      </c>
      <c r="L398" t="s">
        <v>47</v>
      </c>
      <c r="M398" t="s">
        <v>75165</v>
      </c>
      <c r="N398">
        <v>2</v>
      </c>
      <c r="O398" t="s">
        <v>75168</v>
      </c>
      <c r="P398">
        <v>2024</v>
      </c>
      <c r="Q398" t="s">
        <v>75152</v>
      </c>
      <c r="R398" t="s">
        <v>75142</v>
      </c>
    </row>
    <row r="399" spans="1:18" x14ac:dyDescent="0.3">
      <c r="A399" t="s">
        <v>830</v>
      </c>
      <c r="B399">
        <v>56</v>
      </c>
      <c r="C399" t="s">
        <v>25</v>
      </c>
      <c r="D399" t="s">
        <v>831</v>
      </c>
      <c r="E399" t="s">
        <v>21</v>
      </c>
      <c r="F399" t="s">
        <v>102</v>
      </c>
      <c r="G399" s="1">
        <v>45687</v>
      </c>
      <c r="H399" s="1" t="str">
        <f>TEXT(Walmart_customer_purchases[[#This Row],[Purchase_Date]],"ddd")</f>
        <v>Thu</v>
      </c>
      <c r="I399" s="1" t="str">
        <f>TEXT(Walmart_customer_purchases[[#This Row],[Purchase_Date]],"mmm")</f>
        <v>Jan</v>
      </c>
      <c r="J399" s="1" t="str">
        <f>TEXT(Walmart_customer_purchases[[#This Row],[Purchase_Date]],"yyy")</f>
        <v>2025</v>
      </c>
      <c r="K399">
        <v>255.85</v>
      </c>
      <c r="L399" t="s">
        <v>23</v>
      </c>
      <c r="M399" t="s">
        <v>75165</v>
      </c>
      <c r="N399">
        <v>1</v>
      </c>
      <c r="O399" t="s">
        <v>75168</v>
      </c>
      <c r="P399">
        <v>2025</v>
      </c>
      <c r="Q399" t="s">
        <v>75149</v>
      </c>
      <c r="R399" t="s">
        <v>75143</v>
      </c>
    </row>
    <row r="400" spans="1:18" x14ac:dyDescent="0.3">
      <c r="A400" t="s">
        <v>832</v>
      </c>
      <c r="B400">
        <v>47</v>
      </c>
      <c r="C400" t="s">
        <v>19</v>
      </c>
      <c r="D400" t="s">
        <v>833</v>
      </c>
      <c r="E400" t="s">
        <v>21</v>
      </c>
      <c r="F400" t="s">
        <v>22</v>
      </c>
      <c r="G400" s="1">
        <v>45654</v>
      </c>
      <c r="H400" s="1" t="str">
        <f>TEXT(Walmart_customer_purchases[[#This Row],[Purchase_Date]],"ddd")</f>
        <v>Sat</v>
      </c>
      <c r="I400" s="1" t="str">
        <f>TEXT(Walmart_customer_purchases[[#This Row],[Purchase_Date]],"mmm")</f>
        <v>Dec</v>
      </c>
      <c r="J400" s="1" t="str">
        <f>TEXT(Walmart_customer_purchases[[#This Row],[Purchase_Date]],"yyy")</f>
        <v>2024</v>
      </c>
      <c r="K400">
        <v>165.2</v>
      </c>
      <c r="L400" t="s">
        <v>23</v>
      </c>
      <c r="M400" t="s">
        <v>75167</v>
      </c>
      <c r="N400">
        <v>4</v>
      </c>
      <c r="O400" t="s">
        <v>75166</v>
      </c>
      <c r="P400">
        <v>2024</v>
      </c>
      <c r="Q400" t="s">
        <v>75141</v>
      </c>
      <c r="R400" t="s">
        <v>75142</v>
      </c>
    </row>
    <row r="401" spans="1:18" x14ac:dyDescent="0.3">
      <c r="A401" t="s">
        <v>834</v>
      </c>
      <c r="B401">
        <v>44</v>
      </c>
      <c r="C401" t="s">
        <v>19</v>
      </c>
      <c r="D401" t="s">
        <v>835</v>
      </c>
      <c r="E401" t="s">
        <v>15</v>
      </c>
      <c r="F401" t="s">
        <v>16</v>
      </c>
      <c r="G401" s="1">
        <v>45352</v>
      </c>
      <c r="H401" s="1" t="str">
        <f>TEXT(Walmart_customer_purchases[[#This Row],[Purchase_Date]],"ddd")</f>
        <v>Fri</v>
      </c>
      <c r="I401" s="1" t="str">
        <f>TEXT(Walmart_customer_purchases[[#This Row],[Purchase_Date]],"mmm")</f>
        <v>Mar</v>
      </c>
      <c r="J401" s="1" t="str">
        <f>TEXT(Walmart_customer_purchases[[#This Row],[Purchase_Date]],"yyy")</f>
        <v>2024</v>
      </c>
      <c r="K401">
        <v>476.55</v>
      </c>
      <c r="L401" t="s">
        <v>47</v>
      </c>
      <c r="M401" t="s">
        <v>75165</v>
      </c>
      <c r="N401">
        <v>3</v>
      </c>
      <c r="O401" t="s">
        <v>75168</v>
      </c>
      <c r="P401">
        <v>2024</v>
      </c>
      <c r="Q401" t="s">
        <v>75151</v>
      </c>
      <c r="R401" t="s">
        <v>75140</v>
      </c>
    </row>
    <row r="402" spans="1:18" x14ac:dyDescent="0.3">
      <c r="A402" t="s">
        <v>836</v>
      </c>
      <c r="B402">
        <v>24</v>
      </c>
      <c r="C402" t="s">
        <v>19</v>
      </c>
      <c r="D402" t="s">
        <v>837</v>
      </c>
      <c r="E402" t="s">
        <v>27</v>
      </c>
      <c r="F402" t="s">
        <v>80</v>
      </c>
      <c r="G402" s="1">
        <v>45561</v>
      </c>
      <c r="H402" s="1" t="str">
        <f>TEXT(Walmart_customer_purchases[[#This Row],[Purchase_Date]],"ddd")</f>
        <v>Thu</v>
      </c>
      <c r="I402" s="1" t="str">
        <f>TEXT(Walmart_customer_purchases[[#This Row],[Purchase_Date]],"mmm")</f>
        <v>Sep</v>
      </c>
      <c r="J402" s="1" t="str">
        <f>TEXT(Walmart_customer_purchases[[#This Row],[Purchase_Date]],"yyy")</f>
        <v>2024</v>
      </c>
      <c r="K402">
        <v>226.16</v>
      </c>
      <c r="L402" t="s">
        <v>17</v>
      </c>
      <c r="M402" t="s">
        <v>75167</v>
      </c>
      <c r="N402">
        <v>1</v>
      </c>
      <c r="O402" t="s">
        <v>75168</v>
      </c>
      <c r="P402">
        <v>2024</v>
      </c>
      <c r="Q402" t="s">
        <v>75148</v>
      </c>
      <c r="R402" t="s">
        <v>75143</v>
      </c>
    </row>
    <row r="403" spans="1:18" x14ac:dyDescent="0.3">
      <c r="A403" t="s">
        <v>838</v>
      </c>
      <c r="B403">
        <v>31</v>
      </c>
      <c r="C403" t="s">
        <v>25</v>
      </c>
      <c r="D403" t="s">
        <v>839</v>
      </c>
      <c r="E403" t="s">
        <v>21</v>
      </c>
      <c r="F403" t="s">
        <v>22</v>
      </c>
      <c r="G403" s="1">
        <v>45436</v>
      </c>
      <c r="H403" s="1" t="str">
        <f>TEXT(Walmart_customer_purchases[[#This Row],[Purchase_Date]],"ddd")</f>
        <v>Fri</v>
      </c>
      <c r="I403" s="1" t="str">
        <f>TEXT(Walmart_customer_purchases[[#This Row],[Purchase_Date]],"mmm")</f>
        <v>May</v>
      </c>
      <c r="J403" s="1" t="str">
        <f>TEXT(Walmart_customer_purchases[[#This Row],[Purchase_Date]],"yyy")</f>
        <v>2024</v>
      </c>
      <c r="K403">
        <v>394.03</v>
      </c>
      <c r="L403" t="s">
        <v>29</v>
      </c>
      <c r="M403" t="s">
        <v>75167</v>
      </c>
      <c r="N403">
        <v>4</v>
      </c>
      <c r="O403" t="s">
        <v>75166</v>
      </c>
      <c r="P403">
        <v>2024</v>
      </c>
      <c r="Q403" t="s">
        <v>75156</v>
      </c>
      <c r="R403" t="s">
        <v>75140</v>
      </c>
    </row>
    <row r="404" spans="1:18" x14ac:dyDescent="0.3">
      <c r="A404" t="s">
        <v>840</v>
      </c>
      <c r="B404">
        <v>50</v>
      </c>
      <c r="C404" t="s">
        <v>25</v>
      </c>
      <c r="D404" t="s">
        <v>841</v>
      </c>
      <c r="E404" t="s">
        <v>21</v>
      </c>
      <c r="F404" t="s">
        <v>58</v>
      </c>
      <c r="G404" s="1">
        <v>45505</v>
      </c>
      <c r="H404" s="1" t="str">
        <f>TEXT(Walmart_customer_purchases[[#This Row],[Purchase_Date]],"ddd")</f>
        <v>Thu</v>
      </c>
      <c r="I404" s="1" t="str">
        <f>TEXT(Walmart_customer_purchases[[#This Row],[Purchase_Date]],"mmm")</f>
        <v>Aug</v>
      </c>
      <c r="J404" s="1" t="str">
        <f>TEXT(Walmart_customer_purchases[[#This Row],[Purchase_Date]],"yyy")</f>
        <v>2024</v>
      </c>
      <c r="K404">
        <v>414.32</v>
      </c>
      <c r="L404" t="s">
        <v>17</v>
      </c>
      <c r="M404" t="s">
        <v>75167</v>
      </c>
      <c r="N404">
        <v>4</v>
      </c>
      <c r="O404" t="s">
        <v>75166</v>
      </c>
      <c r="P404">
        <v>2024</v>
      </c>
      <c r="Q404" t="s">
        <v>75139</v>
      </c>
      <c r="R404" t="s">
        <v>75143</v>
      </c>
    </row>
    <row r="405" spans="1:18" x14ac:dyDescent="0.3">
      <c r="A405" t="s">
        <v>842</v>
      </c>
      <c r="B405">
        <v>23</v>
      </c>
      <c r="C405" t="s">
        <v>13</v>
      </c>
      <c r="D405" t="s">
        <v>843</v>
      </c>
      <c r="E405" t="s">
        <v>42</v>
      </c>
      <c r="F405" t="s">
        <v>43</v>
      </c>
      <c r="G405" s="1">
        <v>45427</v>
      </c>
      <c r="H405" s="1" t="str">
        <f>TEXT(Walmart_customer_purchases[[#This Row],[Purchase_Date]],"ddd")</f>
        <v>Wed</v>
      </c>
      <c r="I405" s="1" t="str">
        <f>TEXT(Walmart_customer_purchases[[#This Row],[Purchase_Date]],"mmm")</f>
        <v>May</v>
      </c>
      <c r="J405" s="1" t="str">
        <f>TEXT(Walmart_customer_purchases[[#This Row],[Purchase_Date]],"yyy")</f>
        <v>2024</v>
      </c>
      <c r="K405">
        <v>232.06</v>
      </c>
      <c r="L405" t="s">
        <v>29</v>
      </c>
      <c r="M405" t="s">
        <v>75165</v>
      </c>
      <c r="N405">
        <v>1</v>
      </c>
      <c r="O405" t="s">
        <v>75166</v>
      </c>
      <c r="P405">
        <v>2024</v>
      </c>
      <c r="Q405" t="s">
        <v>75156</v>
      </c>
      <c r="R405" t="s">
        <v>75155</v>
      </c>
    </row>
    <row r="406" spans="1:18" x14ac:dyDescent="0.3">
      <c r="A406" t="s">
        <v>844</v>
      </c>
      <c r="B406">
        <v>45</v>
      </c>
      <c r="C406" t="s">
        <v>19</v>
      </c>
      <c r="D406" t="s">
        <v>845</v>
      </c>
      <c r="E406" t="s">
        <v>21</v>
      </c>
      <c r="F406" t="s">
        <v>22</v>
      </c>
      <c r="G406" s="1">
        <v>45445</v>
      </c>
      <c r="H406" s="1" t="str">
        <f>TEXT(Walmart_customer_purchases[[#This Row],[Purchase_Date]],"ddd")</f>
        <v>Sun</v>
      </c>
      <c r="I406" s="1" t="str">
        <f>TEXT(Walmart_customer_purchases[[#This Row],[Purchase_Date]],"mmm")</f>
        <v>Jun</v>
      </c>
      <c r="J406" s="1" t="str">
        <f>TEXT(Walmart_customer_purchases[[#This Row],[Purchase_Date]],"yyy")</f>
        <v>2024</v>
      </c>
      <c r="K406">
        <v>342.19</v>
      </c>
      <c r="L406" t="s">
        <v>23</v>
      </c>
      <c r="M406" t="s">
        <v>75167</v>
      </c>
      <c r="N406">
        <v>1</v>
      </c>
      <c r="O406" t="s">
        <v>75166</v>
      </c>
      <c r="P406">
        <v>2024</v>
      </c>
      <c r="Q406" t="s">
        <v>75157</v>
      </c>
      <c r="R406" t="s">
        <v>75154</v>
      </c>
    </row>
    <row r="407" spans="1:18" x14ac:dyDescent="0.3">
      <c r="A407" t="s">
        <v>846</v>
      </c>
      <c r="B407">
        <v>39</v>
      </c>
      <c r="C407" t="s">
        <v>25</v>
      </c>
      <c r="D407" t="s">
        <v>631</v>
      </c>
      <c r="E407" t="s">
        <v>27</v>
      </c>
      <c r="F407" t="s">
        <v>69</v>
      </c>
      <c r="G407" s="1">
        <v>45586</v>
      </c>
      <c r="H407" s="1" t="str">
        <f>TEXT(Walmart_customer_purchases[[#This Row],[Purchase_Date]],"ddd")</f>
        <v>Mon</v>
      </c>
      <c r="I407" s="1" t="str">
        <f>TEXT(Walmart_customer_purchases[[#This Row],[Purchase_Date]],"mmm")</f>
        <v>Oct</v>
      </c>
      <c r="J407" s="1" t="str">
        <f>TEXT(Walmart_customer_purchases[[#This Row],[Purchase_Date]],"yyy")</f>
        <v>2024</v>
      </c>
      <c r="K407">
        <v>19.41</v>
      </c>
      <c r="L407" t="s">
        <v>17</v>
      </c>
      <c r="M407" t="s">
        <v>75165</v>
      </c>
      <c r="N407">
        <v>4</v>
      </c>
      <c r="O407" t="s">
        <v>75168</v>
      </c>
      <c r="P407">
        <v>2024</v>
      </c>
      <c r="Q407" t="s">
        <v>75146</v>
      </c>
      <c r="R407" t="s">
        <v>75145</v>
      </c>
    </row>
    <row r="408" spans="1:18" x14ac:dyDescent="0.3">
      <c r="A408" t="s">
        <v>847</v>
      </c>
      <c r="B408">
        <v>44</v>
      </c>
      <c r="C408" t="s">
        <v>19</v>
      </c>
      <c r="D408" t="s">
        <v>848</v>
      </c>
      <c r="E408" t="s">
        <v>15</v>
      </c>
      <c r="F408" t="s">
        <v>37</v>
      </c>
      <c r="G408" s="1">
        <v>45357</v>
      </c>
      <c r="H408" s="1" t="str">
        <f>TEXT(Walmart_customer_purchases[[#This Row],[Purchase_Date]],"ddd")</f>
        <v>Wed</v>
      </c>
      <c r="I408" s="1" t="str">
        <f>TEXT(Walmart_customer_purchases[[#This Row],[Purchase_Date]],"mmm")</f>
        <v>Mar</v>
      </c>
      <c r="J408" s="1" t="str">
        <f>TEXT(Walmart_customer_purchases[[#This Row],[Purchase_Date]],"yyy")</f>
        <v>2024</v>
      </c>
      <c r="K408">
        <v>72.89</v>
      </c>
      <c r="L408" t="s">
        <v>17</v>
      </c>
      <c r="M408" t="s">
        <v>75167</v>
      </c>
      <c r="N408">
        <v>4</v>
      </c>
      <c r="O408" t="s">
        <v>75166</v>
      </c>
      <c r="P408">
        <v>2024</v>
      </c>
      <c r="Q408" t="s">
        <v>75151</v>
      </c>
      <c r="R408" t="s">
        <v>75155</v>
      </c>
    </row>
    <row r="409" spans="1:18" x14ac:dyDescent="0.3">
      <c r="A409" t="s">
        <v>849</v>
      </c>
      <c r="B409">
        <v>37</v>
      </c>
      <c r="C409" t="s">
        <v>13</v>
      </c>
      <c r="D409" t="s">
        <v>850</v>
      </c>
      <c r="E409" t="s">
        <v>27</v>
      </c>
      <c r="F409" t="s">
        <v>28</v>
      </c>
      <c r="G409" s="1">
        <v>45677</v>
      </c>
      <c r="H409" s="1" t="str">
        <f>TEXT(Walmart_customer_purchases[[#This Row],[Purchase_Date]],"ddd")</f>
        <v>Mon</v>
      </c>
      <c r="I409" s="1" t="str">
        <f>TEXT(Walmart_customer_purchases[[#This Row],[Purchase_Date]],"mmm")</f>
        <v>Jan</v>
      </c>
      <c r="J409" s="1" t="str">
        <f>TEXT(Walmart_customer_purchases[[#This Row],[Purchase_Date]],"yyy")</f>
        <v>2025</v>
      </c>
      <c r="K409">
        <v>264.18</v>
      </c>
      <c r="L409" t="s">
        <v>23</v>
      </c>
      <c r="M409" t="s">
        <v>75167</v>
      </c>
      <c r="N409">
        <v>3</v>
      </c>
      <c r="O409" t="s">
        <v>75168</v>
      </c>
      <c r="P409">
        <v>2025</v>
      </c>
      <c r="Q409" t="s">
        <v>75149</v>
      </c>
      <c r="R409" t="s">
        <v>75145</v>
      </c>
    </row>
    <row r="410" spans="1:18" x14ac:dyDescent="0.3">
      <c r="A410" t="s">
        <v>851</v>
      </c>
      <c r="B410">
        <v>49</v>
      </c>
      <c r="C410" t="s">
        <v>19</v>
      </c>
      <c r="D410" t="s">
        <v>852</v>
      </c>
      <c r="E410" t="s">
        <v>21</v>
      </c>
      <c r="F410" t="s">
        <v>66</v>
      </c>
      <c r="G410" s="1">
        <v>45512</v>
      </c>
      <c r="H410" s="1" t="str">
        <f>TEXT(Walmart_customer_purchases[[#This Row],[Purchase_Date]],"ddd")</f>
        <v>Thu</v>
      </c>
      <c r="I410" s="1" t="str">
        <f>TEXT(Walmart_customer_purchases[[#This Row],[Purchase_Date]],"mmm")</f>
        <v>Aug</v>
      </c>
      <c r="J410" s="1" t="str">
        <f>TEXT(Walmart_customer_purchases[[#This Row],[Purchase_Date]],"yyy")</f>
        <v>2024</v>
      </c>
      <c r="K410">
        <v>254.71</v>
      </c>
      <c r="L410" t="s">
        <v>17</v>
      </c>
      <c r="M410" t="s">
        <v>75167</v>
      </c>
      <c r="N410">
        <v>4</v>
      </c>
      <c r="O410" t="s">
        <v>75166</v>
      </c>
      <c r="P410">
        <v>2024</v>
      </c>
      <c r="Q410" t="s">
        <v>75139</v>
      </c>
      <c r="R410" t="s">
        <v>75143</v>
      </c>
    </row>
    <row r="411" spans="1:18" x14ac:dyDescent="0.3">
      <c r="A411" t="s">
        <v>853</v>
      </c>
      <c r="B411">
        <v>32</v>
      </c>
      <c r="C411" t="s">
        <v>19</v>
      </c>
      <c r="D411" t="s">
        <v>854</v>
      </c>
      <c r="E411" t="s">
        <v>21</v>
      </c>
      <c r="F411" t="s">
        <v>102</v>
      </c>
      <c r="G411" s="1">
        <v>45619</v>
      </c>
      <c r="H411" s="1" t="str">
        <f>TEXT(Walmart_customer_purchases[[#This Row],[Purchase_Date]],"ddd")</f>
        <v>Sat</v>
      </c>
      <c r="I411" s="1" t="str">
        <f>TEXT(Walmart_customer_purchases[[#This Row],[Purchase_Date]],"mmm")</f>
        <v>Nov</v>
      </c>
      <c r="J411" s="1" t="str">
        <f>TEXT(Walmart_customer_purchases[[#This Row],[Purchase_Date]],"yyy")</f>
        <v>2024</v>
      </c>
      <c r="K411">
        <v>450.67</v>
      </c>
      <c r="L411" t="s">
        <v>29</v>
      </c>
      <c r="M411" t="s">
        <v>75165</v>
      </c>
      <c r="N411">
        <v>2</v>
      </c>
      <c r="O411" t="s">
        <v>75168</v>
      </c>
      <c r="P411">
        <v>2024</v>
      </c>
      <c r="Q411" t="s">
        <v>75144</v>
      </c>
      <c r="R411" t="s">
        <v>75142</v>
      </c>
    </row>
    <row r="412" spans="1:18" x14ac:dyDescent="0.3">
      <c r="A412" t="s">
        <v>855</v>
      </c>
      <c r="B412">
        <v>27</v>
      </c>
      <c r="C412" t="s">
        <v>13</v>
      </c>
      <c r="D412" t="s">
        <v>856</v>
      </c>
      <c r="E412" t="s">
        <v>21</v>
      </c>
      <c r="F412" t="s">
        <v>102</v>
      </c>
      <c r="G412" s="1">
        <v>45485</v>
      </c>
      <c r="H412" s="1" t="str">
        <f>TEXT(Walmart_customer_purchases[[#This Row],[Purchase_Date]],"ddd")</f>
        <v>Fri</v>
      </c>
      <c r="I412" s="1" t="str">
        <f>TEXT(Walmart_customer_purchases[[#This Row],[Purchase_Date]],"mmm")</f>
        <v>Jul</v>
      </c>
      <c r="J412" s="1" t="str">
        <f>TEXT(Walmart_customer_purchases[[#This Row],[Purchase_Date]],"yyy")</f>
        <v>2024</v>
      </c>
      <c r="K412">
        <v>484.93</v>
      </c>
      <c r="L412" t="s">
        <v>23</v>
      </c>
      <c r="M412" t="s">
        <v>75167</v>
      </c>
      <c r="N412">
        <v>4</v>
      </c>
      <c r="O412" t="s">
        <v>75168</v>
      </c>
      <c r="P412">
        <v>2024</v>
      </c>
      <c r="Q412" t="s">
        <v>75150</v>
      </c>
      <c r="R412" t="s">
        <v>75140</v>
      </c>
    </row>
    <row r="413" spans="1:18" x14ac:dyDescent="0.3">
      <c r="A413" t="s">
        <v>857</v>
      </c>
      <c r="B413">
        <v>42</v>
      </c>
      <c r="C413" t="s">
        <v>25</v>
      </c>
      <c r="D413" t="s">
        <v>858</v>
      </c>
      <c r="E413" t="s">
        <v>42</v>
      </c>
      <c r="F413" t="s">
        <v>97</v>
      </c>
      <c r="G413" s="1">
        <v>45488</v>
      </c>
      <c r="H413" s="1" t="str">
        <f>TEXT(Walmart_customer_purchases[[#This Row],[Purchase_Date]],"ddd")</f>
        <v>Mon</v>
      </c>
      <c r="I413" s="1" t="str">
        <f>TEXT(Walmart_customer_purchases[[#This Row],[Purchase_Date]],"mmm")</f>
        <v>Jul</v>
      </c>
      <c r="J413" s="1" t="str">
        <f>TEXT(Walmart_customer_purchases[[#This Row],[Purchase_Date]],"yyy")</f>
        <v>2024</v>
      </c>
      <c r="K413">
        <v>448.11</v>
      </c>
      <c r="L413" t="s">
        <v>23</v>
      </c>
      <c r="M413" t="s">
        <v>75165</v>
      </c>
      <c r="N413">
        <v>4</v>
      </c>
      <c r="O413" t="s">
        <v>75168</v>
      </c>
      <c r="P413">
        <v>2024</v>
      </c>
      <c r="Q413" t="s">
        <v>75150</v>
      </c>
      <c r="R413" t="s">
        <v>75145</v>
      </c>
    </row>
    <row r="414" spans="1:18" x14ac:dyDescent="0.3">
      <c r="A414" t="s">
        <v>859</v>
      </c>
      <c r="B414">
        <v>18</v>
      </c>
      <c r="C414" t="s">
        <v>25</v>
      </c>
      <c r="D414" t="s">
        <v>860</v>
      </c>
      <c r="E414" t="s">
        <v>42</v>
      </c>
      <c r="F414" t="s">
        <v>53</v>
      </c>
      <c r="G414" s="1">
        <v>45675</v>
      </c>
      <c r="H414" s="1" t="str">
        <f>TEXT(Walmart_customer_purchases[[#This Row],[Purchase_Date]],"ddd")</f>
        <v>Sat</v>
      </c>
      <c r="I414" s="1" t="str">
        <f>TEXT(Walmart_customer_purchases[[#This Row],[Purchase_Date]],"mmm")</f>
        <v>Jan</v>
      </c>
      <c r="J414" s="1" t="str">
        <f>TEXT(Walmart_customer_purchases[[#This Row],[Purchase_Date]],"yyy")</f>
        <v>2025</v>
      </c>
      <c r="K414">
        <v>392.34</v>
      </c>
      <c r="L414" t="s">
        <v>17</v>
      </c>
      <c r="M414" t="s">
        <v>75165</v>
      </c>
      <c r="N414">
        <v>5</v>
      </c>
      <c r="O414" t="s">
        <v>75166</v>
      </c>
      <c r="P414">
        <v>2025</v>
      </c>
      <c r="Q414" t="s">
        <v>75149</v>
      </c>
      <c r="R414" t="s">
        <v>75142</v>
      </c>
    </row>
    <row r="415" spans="1:18" x14ac:dyDescent="0.3">
      <c r="A415" t="s">
        <v>861</v>
      </c>
      <c r="B415">
        <v>37</v>
      </c>
      <c r="C415" t="s">
        <v>19</v>
      </c>
      <c r="D415" t="s">
        <v>862</v>
      </c>
      <c r="E415" t="s">
        <v>15</v>
      </c>
      <c r="F415" t="s">
        <v>32</v>
      </c>
      <c r="G415" s="1">
        <v>45667</v>
      </c>
      <c r="H415" s="1" t="str">
        <f>TEXT(Walmart_customer_purchases[[#This Row],[Purchase_Date]],"ddd")</f>
        <v>Fri</v>
      </c>
      <c r="I415" s="1" t="str">
        <f>TEXT(Walmart_customer_purchases[[#This Row],[Purchase_Date]],"mmm")</f>
        <v>Jan</v>
      </c>
      <c r="J415" s="1" t="str">
        <f>TEXT(Walmart_customer_purchases[[#This Row],[Purchase_Date]],"yyy")</f>
        <v>2025</v>
      </c>
      <c r="K415">
        <v>444.23</v>
      </c>
      <c r="L415" t="s">
        <v>29</v>
      </c>
      <c r="M415" t="s">
        <v>75165</v>
      </c>
      <c r="N415">
        <v>4</v>
      </c>
      <c r="O415" t="s">
        <v>75166</v>
      </c>
      <c r="P415">
        <v>2025</v>
      </c>
      <c r="Q415" t="s">
        <v>75149</v>
      </c>
      <c r="R415" t="s">
        <v>75140</v>
      </c>
    </row>
    <row r="416" spans="1:18" x14ac:dyDescent="0.3">
      <c r="A416" t="s">
        <v>863</v>
      </c>
      <c r="B416">
        <v>60</v>
      </c>
      <c r="C416" t="s">
        <v>13</v>
      </c>
      <c r="D416" t="s">
        <v>864</v>
      </c>
      <c r="E416" t="s">
        <v>21</v>
      </c>
      <c r="F416" t="s">
        <v>102</v>
      </c>
      <c r="G416" s="1">
        <v>45473</v>
      </c>
      <c r="H416" s="1" t="str">
        <f>TEXT(Walmart_customer_purchases[[#This Row],[Purchase_Date]],"ddd")</f>
        <v>Sun</v>
      </c>
      <c r="I416" s="1" t="str">
        <f>TEXT(Walmart_customer_purchases[[#This Row],[Purchase_Date]],"mmm")</f>
        <v>Jun</v>
      </c>
      <c r="J416" s="1" t="str">
        <f>TEXT(Walmart_customer_purchases[[#This Row],[Purchase_Date]],"yyy")</f>
        <v>2024</v>
      </c>
      <c r="K416">
        <v>178</v>
      </c>
      <c r="L416" t="s">
        <v>29</v>
      </c>
      <c r="M416" t="s">
        <v>75167</v>
      </c>
      <c r="N416">
        <v>3</v>
      </c>
      <c r="O416" t="s">
        <v>75168</v>
      </c>
      <c r="P416">
        <v>2024</v>
      </c>
      <c r="Q416" t="s">
        <v>75157</v>
      </c>
      <c r="R416" t="s">
        <v>75154</v>
      </c>
    </row>
    <row r="417" spans="1:18" x14ac:dyDescent="0.3">
      <c r="A417" t="s">
        <v>865</v>
      </c>
      <c r="B417">
        <v>60</v>
      </c>
      <c r="C417" t="s">
        <v>25</v>
      </c>
      <c r="D417" t="s">
        <v>866</v>
      </c>
      <c r="E417" t="s">
        <v>27</v>
      </c>
      <c r="F417" t="s">
        <v>80</v>
      </c>
      <c r="G417" s="1">
        <v>45531</v>
      </c>
      <c r="H417" s="1" t="str">
        <f>TEXT(Walmart_customer_purchases[[#This Row],[Purchase_Date]],"ddd")</f>
        <v>Tue</v>
      </c>
      <c r="I417" s="1" t="str">
        <f>TEXT(Walmart_customer_purchases[[#This Row],[Purchase_Date]],"mmm")</f>
        <v>Aug</v>
      </c>
      <c r="J417" s="1" t="str">
        <f>TEXT(Walmart_customer_purchases[[#This Row],[Purchase_Date]],"yyy")</f>
        <v>2024</v>
      </c>
      <c r="K417">
        <v>67.739999999999995</v>
      </c>
      <c r="L417" t="s">
        <v>47</v>
      </c>
      <c r="M417" t="s">
        <v>75165</v>
      </c>
      <c r="N417">
        <v>4</v>
      </c>
      <c r="O417" t="s">
        <v>75166</v>
      </c>
      <c r="P417">
        <v>2024</v>
      </c>
      <c r="Q417" t="s">
        <v>75139</v>
      </c>
      <c r="R417" t="s">
        <v>75153</v>
      </c>
    </row>
    <row r="418" spans="1:18" x14ac:dyDescent="0.3">
      <c r="A418" t="s">
        <v>867</v>
      </c>
      <c r="B418">
        <v>47</v>
      </c>
      <c r="C418" t="s">
        <v>19</v>
      </c>
      <c r="D418" t="s">
        <v>868</v>
      </c>
      <c r="E418" t="s">
        <v>42</v>
      </c>
      <c r="F418" t="s">
        <v>97</v>
      </c>
      <c r="G418" s="1">
        <v>45415</v>
      </c>
      <c r="H418" s="1" t="str">
        <f>TEXT(Walmart_customer_purchases[[#This Row],[Purchase_Date]],"ddd")</f>
        <v>Fri</v>
      </c>
      <c r="I418" s="1" t="str">
        <f>TEXT(Walmart_customer_purchases[[#This Row],[Purchase_Date]],"mmm")</f>
        <v>May</v>
      </c>
      <c r="J418" s="1" t="str">
        <f>TEXT(Walmart_customer_purchases[[#This Row],[Purchase_Date]],"yyy")</f>
        <v>2024</v>
      </c>
      <c r="K418">
        <v>66.14</v>
      </c>
      <c r="L418" t="s">
        <v>23</v>
      </c>
      <c r="M418" t="s">
        <v>75165</v>
      </c>
      <c r="N418">
        <v>2</v>
      </c>
      <c r="O418" t="s">
        <v>75168</v>
      </c>
      <c r="P418">
        <v>2024</v>
      </c>
      <c r="Q418" t="s">
        <v>75156</v>
      </c>
      <c r="R418" t="s">
        <v>75140</v>
      </c>
    </row>
    <row r="419" spans="1:18" x14ac:dyDescent="0.3">
      <c r="A419" t="s">
        <v>869</v>
      </c>
      <c r="B419">
        <v>24</v>
      </c>
      <c r="C419" t="s">
        <v>13</v>
      </c>
      <c r="D419" t="s">
        <v>870</v>
      </c>
      <c r="E419" t="s">
        <v>27</v>
      </c>
      <c r="F419" t="s">
        <v>46</v>
      </c>
      <c r="G419" s="1">
        <v>45643</v>
      </c>
      <c r="H419" s="1" t="str">
        <f>TEXT(Walmart_customer_purchases[[#This Row],[Purchase_Date]],"ddd")</f>
        <v>Tue</v>
      </c>
      <c r="I419" s="1" t="str">
        <f>TEXT(Walmart_customer_purchases[[#This Row],[Purchase_Date]],"mmm")</f>
        <v>Dec</v>
      </c>
      <c r="J419" s="1" t="str">
        <f>TEXT(Walmart_customer_purchases[[#This Row],[Purchase_Date]],"yyy")</f>
        <v>2024</v>
      </c>
      <c r="K419">
        <v>115.27</v>
      </c>
      <c r="L419" t="s">
        <v>23</v>
      </c>
      <c r="M419" t="s">
        <v>75165</v>
      </c>
      <c r="N419">
        <v>3</v>
      </c>
      <c r="O419" t="s">
        <v>75168</v>
      </c>
      <c r="P419">
        <v>2024</v>
      </c>
      <c r="Q419" t="s">
        <v>75141</v>
      </c>
      <c r="R419" t="s">
        <v>75153</v>
      </c>
    </row>
    <row r="420" spans="1:18" x14ac:dyDescent="0.3">
      <c r="A420" t="s">
        <v>871</v>
      </c>
      <c r="B420">
        <v>56</v>
      </c>
      <c r="C420" t="s">
        <v>19</v>
      </c>
      <c r="D420" t="s">
        <v>872</v>
      </c>
      <c r="E420" t="s">
        <v>42</v>
      </c>
      <c r="F420" t="s">
        <v>53</v>
      </c>
      <c r="G420" s="1">
        <v>45582</v>
      </c>
      <c r="H420" s="1" t="str">
        <f>TEXT(Walmart_customer_purchases[[#This Row],[Purchase_Date]],"ddd")</f>
        <v>Thu</v>
      </c>
      <c r="I420" s="1" t="str">
        <f>TEXT(Walmart_customer_purchases[[#This Row],[Purchase_Date]],"mmm")</f>
        <v>Oct</v>
      </c>
      <c r="J420" s="1" t="str">
        <f>TEXT(Walmart_customer_purchases[[#This Row],[Purchase_Date]],"yyy")</f>
        <v>2024</v>
      </c>
      <c r="K420">
        <v>41.03</v>
      </c>
      <c r="L420" t="s">
        <v>17</v>
      </c>
      <c r="M420" t="s">
        <v>75167</v>
      </c>
      <c r="N420">
        <v>3</v>
      </c>
      <c r="O420" t="s">
        <v>75166</v>
      </c>
      <c r="P420">
        <v>2024</v>
      </c>
      <c r="Q420" t="s">
        <v>75146</v>
      </c>
      <c r="R420" t="s">
        <v>75143</v>
      </c>
    </row>
    <row r="421" spans="1:18" x14ac:dyDescent="0.3">
      <c r="A421" t="s">
        <v>873</v>
      </c>
      <c r="B421">
        <v>27</v>
      </c>
      <c r="C421" t="s">
        <v>25</v>
      </c>
      <c r="D421" t="s">
        <v>874</v>
      </c>
      <c r="E421" t="s">
        <v>42</v>
      </c>
      <c r="F421" t="s">
        <v>50</v>
      </c>
      <c r="G421" s="1">
        <v>45381</v>
      </c>
      <c r="H421" s="1" t="str">
        <f>TEXT(Walmart_customer_purchases[[#This Row],[Purchase_Date]],"ddd")</f>
        <v>Sat</v>
      </c>
      <c r="I421" s="1" t="str">
        <f>TEXT(Walmart_customer_purchases[[#This Row],[Purchase_Date]],"mmm")</f>
        <v>Mar</v>
      </c>
      <c r="J421" s="1" t="str">
        <f>TEXT(Walmart_customer_purchases[[#This Row],[Purchase_Date]],"yyy")</f>
        <v>2024</v>
      </c>
      <c r="K421">
        <v>25.75</v>
      </c>
      <c r="L421" t="s">
        <v>23</v>
      </c>
      <c r="M421" t="s">
        <v>75167</v>
      </c>
      <c r="N421">
        <v>1</v>
      </c>
      <c r="O421" t="s">
        <v>75166</v>
      </c>
      <c r="P421">
        <v>2024</v>
      </c>
      <c r="Q421" t="s">
        <v>75151</v>
      </c>
      <c r="R421" t="s">
        <v>75142</v>
      </c>
    </row>
    <row r="422" spans="1:18" x14ac:dyDescent="0.3">
      <c r="A422" t="s">
        <v>875</v>
      </c>
      <c r="B422">
        <v>24</v>
      </c>
      <c r="C422" t="s">
        <v>13</v>
      </c>
      <c r="D422" t="s">
        <v>876</v>
      </c>
      <c r="E422" t="s">
        <v>15</v>
      </c>
      <c r="F422" t="s">
        <v>32</v>
      </c>
      <c r="G422" s="1">
        <v>45685</v>
      </c>
      <c r="H422" s="1" t="str">
        <f>TEXT(Walmart_customer_purchases[[#This Row],[Purchase_Date]],"ddd")</f>
        <v>Tue</v>
      </c>
      <c r="I422" s="1" t="str">
        <f>TEXT(Walmart_customer_purchases[[#This Row],[Purchase_Date]],"mmm")</f>
        <v>Jan</v>
      </c>
      <c r="J422" s="1" t="str">
        <f>TEXT(Walmart_customer_purchases[[#This Row],[Purchase_Date]],"yyy")</f>
        <v>2025</v>
      </c>
      <c r="K422">
        <v>230.58</v>
      </c>
      <c r="L422" t="s">
        <v>29</v>
      </c>
      <c r="M422" t="s">
        <v>75167</v>
      </c>
      <c r="N422">
        <v>2</v>
      </c>
      <c r="O422" t="s">
        <v>75166</v>
      </c>
      <c r="P422">
        <v>2025</v>
      </c>
      <c r="Q422" t="s">
        <v>75149</v>
      </c>
      <c r="R422" t="s">
        <v>75153</v>
      </c>
    </row>
    <row r="423" spans="1:18" x14ac:dyDescent="0.3">
      <c r="A423" t="s">
        <v>877</v>
      </c>
      <c r="B423">
        <v>50</v>
      </c>
      <c r="C423" t="s">
        <v>25</v>
      </c>
      <c r="D423" t="s">
        <v>878</v>
      </c>
      <c r="E423" t="s">
        <v>21</v>
      </c>
      <c r="F423" t="s">
        <v>58</v>
      </c>
      <c r="G423" s="1">
        <v>45619</v>
      </c>
      <c r="H423" s="1" t="str">
        <f>TEXT(Walmart_customer_purchases[[#This Row],[Purchase_Date]],"ddd")</f>
        <v>Sat</v>
      </c>
      <c r="I423" s="1" t="str">
        <f>TEXT(Walmart_customer_purchases[[#This Row],[Purchase_Date]],"mmm")</f>
        <v>Nov</v>
      </c>
      <c r="J423" s="1" t="str">
        <f>TEXT(Walmart_customer_purchases[[#This Row],[Purchase_Date]],"yyy")</f>
        <v>2024</v>
      </c>
      <c r="K423">
        <v>219.16</v>
      </c>
      <c r="L423" t="s">
        <v>23</v>
      </c>
      <c r="M423" t="s">
        <v>75165</v>
      </c>
      <c r="N423">
        <v>1</v>
      </c>
      <c r="O423" t="s">
        <v>75168</v>
      </c>
      <c r="P423">
        <v>2024</v>
      </c>
      <c r="Q423" t="s">
        <v>75144</v>
      </c>
      <c r="R423" t="s">
        <v>75142</v>
      </c>
    </row>
    <row r="424" spans="1:18" x14ac:dyDescent="0.3">
      <c r="A424" t="s">
        <v>879</v>
      </c>
      <c r="B424">
        <v>26</v>
      </c>
      <c r="C424" t="s">
        <v>25</v>
      </c>
      <c r="D424" t="s">
        <v>880</v>
      </c>
      <c r="E424" t="s">
        <v>15</v>
      </c>
      <c r="F424" t="s">
        <v>63</v>
      </c>
      <c r="G424" s="1">
        <v>45426</v>
      </c>
      <c r="H424" s="1" t="str">
        <f>TEXT(Walmart_customer_purchases[[#This Row],[Purchase_Date]],"ddd")</f>
        <v>Tue</v>
      </c>
      <c r="I424" s="1" t="str">
        <f>TEXT(Walmart_customer_purchases[[#This Row],[Purchase_Date]],"mmm")</f>
        <v>May</v>
      </c>
      <c r="J424" s="1" t="str">
        <f>TEXT(Walmart_customer_purchases[[#This Row],[Purchase_Date]],"yyy")</f>
        <v>2024</v>
      </c>
      <c r="K424">
        <v>490.53</v>
      </c>
      <c r="L424" t="s">
        <v>23</v>
      </c>
      <c r="M424" t="s">
        <v>75167</v>
      </c>
      <c r="N424">
        <v>4</v>
      </c>
      <c r="O424" t="s">
        <v>75166</v>
      </c>
      <c r="P424">
        <v>2024</v>
      </c>
      <c r="Q424" t="s">
        <v>75156</v>
      </c>
      <c r="R424" t="s">
        <v>75153</v>
      </c>
    </row>
    <row r="425" spans="1:18" x14ac:dyDescent="0.3">
      <c r="A425" t="s">
        <v>881</v>
      </c>
      <c r="B425">
        <v>26</v>
      </c>
      <c r="C425" t="s">
        <v>13</v>
      </c>
      <c r="D425" t="s">
        <v>882</v>
      </c>
      <c r="E425" t="s">
        <v>27</v>
      </c>
      <c r="F425" t="s">
        <v>46</v>
      </c>
      <c r="G425" s="1">
        <v>45440</v>
      </c>
      <c r="H425" s="1" t="str">
        <f>TEXT(Walmart_customer_purchases[[#This Row],[Purchase_Date]],"ddd")</f>
        <v>Tue</v>
      </c>
      <c r="I425" s="1" t="str">
        <f>TEXT(Walmart_customer_purchases[[#This Row],[Purchase_Date]],"mmm")</f>
        <v>May</v>
      </c>
      <c r="J425" s="1" t="str">
        <f>TEXT(Walmart_customer_purchases[[#This Row],[Purchase_Date]],"yyy")</f>
        <v>2024</v>
      </c>
      <c r="K425">
        <v>163.89</v>
      </c>
      <c r="L425" t="s">
        <v>17</v>
      </c>
      <c r="M425" t="s">
        <v>75165</v>
      </c>
      <c r="N425">
        <v>5</v>
      </c>
      <c r="O425" t="s">
        <v>75166</v>
      </c>
      <c r="P425">
        <v>2024</v>
      </c>
      <c r="Q425" t="s">
        <v>75156</v>
      </c>
      <c r="R425" t="s">
        <v>75153</v>
      </c>
    </row>
    <row r="426" spans="1:18" x14ac:dyDescent="0.3">
      <c r="A426" t="s">
        <v>883</v>
      </c>
      <c r="B426">
        <v>30</v>
      </c>
      <c r="C426" t="s">
        <v>19</v>
      </c>
      <c r="D426" t="s">
        <v>884</v>
      </c>
      <c r="E426" t="s">
        <v>42</v>
      </c>
      <c r="F426" t="s">
        <v>43</v>
      </c>
      <c r="G426" s="1">
        <v>45481</v>
      </c>
      <c r="H426" s="1" t="str">
        <f>TEXT(Walmart_customer_purchases[[#This Row],[Purchase_Date]],"ddd")</f>
        <v>Mon</v>
      </c>
      <c r="I426" s="1" t="str">
        <f>TEXT(Walmart_customer_purchases[[#This Row],[Purchase_Date]],"mmm")</f>
        <v>Jul</v>
      </c>
      <c r="J426" s="1" t="str">
        <f>TEXT(Walmart_customer_purchases[[#This Row],[Purchase_Date]],"yyy")</f>
        <v>2024</v>
      </c>
      <c r="K426">
        <v>354.71</v>
      </c>
      <c r="L426" t="s">
        <v>17</v>
      </c>
      <c r="M426" t="s">
        <v>75167</v>
      </c>
      <c r="N426">
        <v>5</v>
      </c>
      <c r="O426" t="s">
        <v>75166</v>
      </c>
      <c r="P426">
        <v>2024</v>
      </c>
      <c r="Q426" t="s">
        <v>75150</v>
      </c>
      <c r="R426" t="s">
        <v>75145</v>
      </c>
    </row>
    <row r="427" spans="1:18" x14ac:dyDescent="0.3">
      <c r="A427" t="s">
        <v>885</v>
      </c>
      <c r="B427">
        <v>42</v>
      </c>
      <c r="C427" t="s">
        <v>19</v>
      </c>
      <c r="D427" t="s">
        <v>886</v>
      </c>
      <c r="E427" t="s">
        <v>42</v>
      </c>
      <c r="F427" t="s">
        <v>43</v>
      </c>
      <c r="G427" s="1">
        <v>45368</v>
      </c>
      <c r="H427" s="1" t="str">
        <f>TEXT(Walmart_customer_purchases[[#This Row],[Purchase_Date]],"ddd")</f>
        <v>Sun</v>
      </c>
      <c r="I427" s="1" t="str">
        <f>TEXT(Walmart_customer_purchases[[#This Row],[Purchase_Date]],"mmm")</f>
        <v>Mar</v>
      </c>
      <c r="J427" s="1" t="str">
        <f>TEXT(Walmart_customer_purchases[[#This Row],[Purchase_Date]],"yyy")</f>
        <v>2024</v>
      </c>
      <c r="K427">
        <v>341.21</v>
      </c>
      <c r="L427" t="s">
        <v>47</v>
      </c>
      <c r="M427" t="s">
        <v>75167</v>
      </c>
      <c r="N427">
        <v>3</v>
      </c>
      <c r="O427" t="s">
        <v>75166</v>
      </c>
      <c r="P427">
        <v>2024</v>
      </c>
      <c r="Q427" t="s">
        <v>75151</v>
      </c>
      <c r="R427" t="s">
        <v>75154</v>
      </c>
    </row>
    <row r="428" spans="1:18" x14ac:dyDescent="0.3">
      <c r="A428" t="s">
        <v>887</v>
      </c>
      <c r="B428">
        <v>52</v>
      </c>
      <c r="C428" t="s">
        <v>13</v>
      </c>
      <c r="D428" t="s">
        <v>888</v>
      </c>
      <c r="E428" t="s">
        <v>15</v>
      </c>
      <c r="F428" t="s">
        <v>37</v>
      </c>
      <c r="G428" s="1">
        <v>45497</v>
      </c>
      <c r="H428" s="1" t="str">
        <f>TEXT(Walmart_customer_purchases[[#This Row],[Purchase_Date]],"ddd")</f>
        <v>Wed</v>
      </c>
      <c r="I428" s="1" t="str">
        <f>TEXT(Walmart_customer_purchases[[#This Row],[Purchase_Date]],"mmm")</f>
        <v>Jul</v>
      </c>
      <c r="J428" s="1" t="str">
        <f>TEXT(Walmart_customer_purchases[[#This Row],[Purchase_Date]],"yyy")</f>
        <v>2024</v>
      </c>
      <c r="K428">
        <v>225.5</v>
      </c>
      <c r="L428" t="s">
        <v>29</v>
      </c>
      <c r="M428" t="s">
        <v>75167</v>
      </c>
      <c r="N428">
        <v>2</v>
      </c>
      <c r="O428" t="s">
        <v>75166</v>
      </c>
      <c r="P428">
        <v>2024</v>
      </c>
      <c r="Q428" t="s">
        <v>75150</v>
      </c>
      <c r="R428" t="s">
        <v>75155</v>
      </c>
    </row>
    <row r="429" spans="1:18" x14ac:dyDescent="0.3">
      <c r="A429" t="s">
        <v>889</v>
      </c>
      <c r="B429">
        <v>55</v>
      </c>
      <c r="C429" t="s">
        <v>19</v>
      </c>
      <c r="D429" t="s">
        <v>890</v>
      </c>
      <c r="E429" t="s">
        <v>42</v>
      </c>
      <c r="F429" t="s">
        <v>50</v>
      </c>
      <c r="G429" s="1">
        <v>45415</v>
      </c>
      <c r="H429" s="1" t="str">
        <f>TEXT(Walmart_customer_purchases[[#This Row],[Purchase_Date]],"ddd")</f>
        <v>Fri</v>
      </c>
      <c r="I429" s="1" t="str">
        <f>TEXT(Walmart_customer_purchases[[#This Row],[Purchase_Date]],"mmm")</f>
        <v>May</v>
      </c>
      <c r="J429" s="1" t="str">
        <f>TEXT(Walmart_customer_purchases[[#This Row],[Purchase_Date]],"yyy")</f>
        <v>2024</v>
      </c>
      <c r="K429">
        <v>221.21</v>
      </c>
      <c r="L429" t="s">
        <v>47</v>
      </c>
      <c r="M429" t="s">
        <v>75165</v>
      </c>
      <c r="N429">
        <v>4</v>
      </c>
      <c r="O429" t="s">
        <v>75168</v>
      </c>
      <c r="P429">
        <v>2024</v>
      </c>
      <c r="Q429" t="s">
        <v>75156</v>
      </c>
      <c r="R429" t="s">
        <v>75140</v>
      </c>
    </row>
    <row r="430" spans="1:18" x14ac:dyDescent="0.3">
      <c r="A430" t="s">
        <v>891</v>
      </c>
      <c r="B430">
        <v>33</v>
      </c>
      <c r="C430" t="s">
        <v>19</v>
      </c>
      <c r="D430" t="s">
        <v>892</v>
      </c>
      <c r="E430" t="s">
        <v>42</v>
      </c>
      <c r="F430" t="s">
        <v>43</v>
      </c>
      <c r="G430" s="1">
        <v>45629</v>
      </c>
      <c r="H430" s="1" t="str">
        <f>TEXT(Walmart_customer_purchases[[#This Row],[Purchase_Date]],"ddd")</f>
        <v>Tue</v>
      </c>
      <c r="I430" s="1" t="str">
        <f>TEXT(Walmart_customer_purchases[[#This Row],[Purchase_Date]],"mmm")</f>
        <v>Dec</v>
      </c>
      <c r="J430" s="1" t="str">
        <f>TEXT(Walmart_customer_purchases[[#This Row],[Purchase_Date]],"yyy")</f>
        <v>2024</v>
      </c>
      <c r="K430">
        <v>327.77</v>
      </c>
      <c r="L430" t="s">
        <v>29</v>
      </c>
      <c r="M430" t="s">
        <v>75167</v>
      </c>
      <c r="N430">
        <v>5</v>
      </c>
      <c r="O430" t="s">
        <v>75168</v>
      </c>
      <c r="P430">
        <v>2024</v>
      </c>
      <c r="Q430" t="s">
        <v>75141</v>
      </c>
      <c r="R430" t="s">
        <v>75153</v>
      </c>
    </row>
    <row r="431" spans="1:18" x14ac:dyDescent="0.3">
      <c r="A431" t="s">
        <v>893</v>
      </c>
      <c r="B431">
        <v>49</v>
      </c>
      <c r="C431" t="s">
        <v>25</v>
      </c>
      <c r="D431" t="s">
        <v>894</v>
      </c>
      <c r="E431" t="s">
        <v>15</v>
      </c>
      <c r="F431" t="s">
        <v>63</v>
      </c>
      <c r="G431" s="1">
        <v>45668</v>
      </c>
      <c r="H431" s="1" t="str">
        <f>TEXT(Walmart_customer_purchases[[#This Row],[Purchase_Date]],"ddd")</f>
        <v>Sat</v>
      </c>
      <c r="I431" s="1" t="str">
        <f>TEXT(Walmart_customer_purchases[[#This Row],[Purchase_Date]],"mmm")</f>
        <v>Jan</v>
      </c>
      <c r="J431" s="1" t="str">
        <f>TEXT(Walmart_customer_purchases[[#This Row],[Purchase_Date]],"yyy")</f>
        <v>2025</v>
      </c>
      <c r="K431">
        <v>190.9</v>
      </c>
      <c r="L431" t="s">
        <v>17</v>
      </c>
      <c r="M431" t="s">
        <v>75165</v>
      </c>
      <c r="N431">
        <v>2</v>
      </c>
      <c r="O431" t="s">
        <v>75166</v>
      </c>
      <c r="P431">
        <v>2025</v>
      </c>
      <c r="Q431" t="s">
        <v>75149</v>
      </c>
      <c r="R431" t="s">
        <v>75142</v>
      </c>
    </row>
    <row r="432" spans="1:18" x14ac:dyDescent="0.3">
      <c r="A432" t="s">
        <v>895</v>
      </c>
      <c r="B432">
        <v>40</v>
      </c>
      <c r="C432" t="s">
        <v>19</v>
      </c>
      <c r="D432" t="s">
        <v>896</v>
      </c>
      <c r="E432" t="s">
        <v>21</v>
      </c>
      <c r="F432" t="s">
        <v>58</v>
      </c>
      <c r="G432" s="1">
        <v>45432</v>
      </c>
      <c r="H432" s="1" t="str">
        <f>TEXT(Walmart_customer_purchases[[#This Row],[Purchase_Date]],"ddd")</f>
        <v>Mon</v>
      </c>
      <c r="I432" s="1" t="str">
        <f>TEXT(Walmart_customer_purchases[[#This Row],[Purchase_Date]],"mmm")</f>
        <v>May</v>
      </c>
      <c r="J432" s="1" t="str">
        <f>TEXT(Walmart_customer_purchases[[#This Row],[Purchase_Date]],"yyy")</f>
        <v>2024</v>
      </c>
      <c r="K432">
        <v>378.26</v>
      </c>
      <c r="L432" t="s">
        <v>17</v>
      </c>
      <c r="M432" t="s">
        <v>75165</v>
      </c>
      <c r="N432">
        <v>3</v>
      </c>
      <c r="O432" t="s">
        <v>75166</v>
      </c>
      <c r="P432">
        <v>2024</v>
      </c>
      <c r="Q432" t="s">
        <v>75156</v>
      </c>
      <c r="R432" t="s">
        <v>75145</v>
      </c>
    </row>
    <row r="433" spans="1:18" x14ac:dyDescent="0.3">
      <c r="A433" t="s">
        <v>897</v>
      </c>
      <c r="B433">
        <v>32</v>
      </c>
      <c r="C433" t="s">
        <v>19</v>
      </c>
      <c r="D433" t="s">
        <v>898</v>
      </c>
      <c r="E433" t="s">
        <v>21</v>
      </c>
      <c r="F433" t="s">
        <v>102</v>
      </c>
      <c r="G433" s="1">
        <v>45564</v>
      </c>
      <c r="H433" s="1" t="str">
        <f>TEXT(Walmart_customer_purchases[[#This Row],[Purchase_Date]],"ddd")</f>
        <v>Sun</v>
      </c>
      <c r="I433" s="1" t="str">
        <f>TEXT(Walmart_customer_purchases[[#This Row],[Purchase_Date]],"mmm")</f>
        <v>Sep</v>
      </c>
      <c r="J433" s="1" t="str">
        <f>TEXT(Walmart_customer_purchases[[#This Row],[Purchase_Date]],"yyy")</f>
        <v>2024</v>
      </c>
      <c r="K433">
        <v>350.82</v>
      </c>
      <c r="L433" t="s">
        <v>23</v>
      </c>
      <c r="M433" t="s">
        <v>75165</v>
      </c>
      <c r="N433">
        <v>3</v>
      </c>
      <c r="O433" t="s">
        <v>75166</v>
      </c>
      <c r="P433">
        <v>2024</v>
      </c>
      <c r="Q433" t="s">
        <v>75148</v>
      </c>
      <c r="R433" t="s">
        <v>75154</v>
      </c>
    </row>
    <row r="434" spans="1:18" x14ac:dyDescent="0.3">
      <c r="A434" t="s">
        <v>899</v>
      </c>
      <c r="B434">
        <v>31</v>
      </c>
      <c r="C434" t="s">
        <v>13</v>
      </c>
      <c r="D434" t="s">
        <v>900</v>
      </c>
      <c r="E434" t="s">
        <v>42</v>
      </c>
      <c r="F434" t="s">
        <v>43</v>
      </c>
      <c r="G434" s="1">
        <v>45540</v>
      </c>
      <c r="H434" s="1" t="str">
        <f>TEXT(Walmart_customer_purchases[[#This Row],[Purchase_Date]],"ddd")</f>
        <v>Thu</v>
      </c>
      <c r="I434" s="1" t="str">
        <f>TEXT(Walmart_customer_purchases[[#This Row],[Purchase_Date]],"mmm")</f>
        <v>Sep</v>
      </c>
      <c r="J434" s="1" t="str">
        <f>TEXT(Walmart_customer_purchases[[#This Row],[Purchase_Date]],"yyy")</f>
        <v>2024</v>
      </c>
      <c r="K434">
        <v>484.99</v>
      </c>
      <c r="L434" t="s">
        <v>47</v>
      </c>
      <c r="M434" t="s">
        <v>75167</v>
      </c>
      <c r="N434">
        <v>3</v>
      </c>
      <c r="O434" t="s">
        <v>75168</v>
      </c>
      <c r="P434">
        <v>2024</v>
      </c>
      <c r="Q434" t="s">
        <v>75148</v>
      </c>
      <c r="R434" t="s">
        <v>75143</v>
      </c>
    </row>
    <row r="435" spans="1:18" x14ac:dyDescent="0.3">
      <c r="A435" t="s">
        <v>901</v>
      </c>
      <c r="B435">
        <v>19</v>
      </c>
      <c r="C435" t="s">
        <v>13</v>
      </c>
      <c r="D435" t="s">
        <v>902</v>
      </c>
      <c r="E435" t="s">
        <v>42</v>
      </c>
      <c r="F435" t="s">
        <v>53</v>
      </c>
      <c r="G435" s="1">
        <v>45480</v>
      </c>
      <c r="H435" s="1" t="str">
        <f>TEXT(Walmart_customer_purchases[[#This Row],[Purchase_Date]],"ddd")</f>
        <v>Sun</v>
      </c>
      <c r="I435" s="1" t="str">
        <f>TEXT(Walmart_customer_purchases[[#This Row],[Purchase_Date]],"mmm")</f>
        <v>Jul</v>
      </c>
      <c r="J435" s="1" t="str">
        <f>TEXT(Walmart_customer_purchases[[#This Row],[Purchase_Date]],"yyy")</f>
        <v>2024</v>
      </c>
      <c r="K435">
        <v>409.58</v>
      </c>
      <c r="L435" t="s">
        <v>17</v>
      </c>
      <c r="M435" t="s">
        <v>75165</v>
      </c>
      <c r="N435">
        <v>3</v>
      </c>
      <c r="O435" t="s">
        <v>75166</v>
      </c>
      <c r="P435">
        <v>2024</v>
      </c>
      <c r="Q435" t="s">
        <v>75150</v>
      </c>
      <c r="R435" t="s">
        <v>75154</v>
      </c>
    </row>
    <row r="436" spans="1:18" x14ac:dyDescent="0.3">
      <c r="A436" t="s">
        <v>903</v>
      </c>
      <c r="B436">
        <v>19</v>
      </c>
      <c r="C436" t="s">
        <v>19</v>
      </c>
      <c r="D436" t="s">
        <v>904</v>
      </c>
      <c r="E436" t="s">
        <v>21</v>
      </c>
      <c r="F436" t="s">
        <v>58</v>
      </c>
      <c r="G436" s="1">
        <v>45590</v>
      </c>
      <c r="H436" s="1" t="str">
        <f>TEXT(Walmart_customer_purchases[[#This Row],[Purchase_Date]],"ddd")</f>
        <v>Fri</v>
      </c>
      <c r="I436" s="1" t="str">
        <f>TEXT(Walmart_customer_purchases[[#This Row],[Purchase_Date]],"mmm")</f>
        <v>Oct</v>
      </c>
      <c r="J436" s="1" t="str">
        <f>TEXT(Walmart_customer_purchases[[#This Row],[Purchase_Date]],"yyy")</f>
        <v>2024</v>
      </c>
      <c r="K436">
        <v>160.72</v>
      </c>
      <c r="L436" t="s">
        <v>47</v>
      </c>
      <c r="M436" t="s">
        <v>75165</v>
      </c>
      <c r="N436">
        <v>2</v>
      </c>
      <c r="O436" t="s">
        <v>75166</v>
      </c>
      <c r="P436">
        <v>2024</v>
      </c>
      <c r="Q436" t="s">
        <v>75146</v>
      </c>
      <c r="R436" t="s">
        <v>75140</v>
      </c>
    </row>
    <row r="437" spans="1:18" x14ac:dyDescent="0.3">
      <c r="A437" t="s">
        <v>905</v>
      </c>
      <c r="B437">
        <v>60</v>
      </c>
      <c r="C437" t="s">
        <v>13</v>
      </c>
      <c r="D437" t="s">
        <v>906</v>
      </c>
      <c r="E437" t="s">
        <v>15</v>
      </c>
      <c r="F437" t="s">
        <v>32</v>
      </c>
      <c r="G437" s="1">
        <v>45615</v>
      </c>
      <c r="H437" s="1" t="str">
        <f>TEXT(Walmart_customer_purchases[[#This Row],[Purchase_Date]],"ddd")</f>
        <v>Tue</v>
      </c>
      <c r="I437" s="1" t="str">
        <f>TEXT(Walmart_customer_purchases[[#This Row],[Purchase_Date]],"mmm")</f>
        <v>Nov</v>
      </c>
      <c r="J437" s="1" t="str">
        <f>TEXT(Walmart_customer_purchases[[#This Row],[Purchase_Date]],"yyy")</f>
        <v>2024</v>
      </c>
      <c r="K437">
        <v>32.159999999999997</v>
      </c>
      <c r="L437" t="s">
        <v>29</v>
      </c>
      <c r="M437" t="s">
        <v>75165</v>
      </c>
      <c r="N437">
        <v>4</v>
      </c>
      <c r="O437" t="s">
        <v>75166</v>
      </c>
      <c r="P437">
        <v>2024</v>
      </c>
      <c r="Q437" t="s">
        <v>75144</v>
      </c>
      <c r="R437" t="s">
        <v>75153</v>
      </c>
    </row>
    <row r="438" spans="1:18" x14ac:dyDescent="0.3">
      <c r="A438" t="s">
        <v>907</v>
      </c>
      <c r="B438">
        <v>26</v>
      </c>
      <c r="C438" t="s">
        <v>25</v>
      </c>
      <c r="D438" t="s">
        <v>908</v>
      </c>
      <c r="E438" t="s">
        <v>42</v>
      </c>
      <c r="F438" t="s">
        <v>53</v>
      </c>
      <c r="G438" s="1">
        <v>45450</v>
      </c>
      <c r="H438" s="1" t="str">
        <f>TEXT(Walmart_customer_purchases[[#This Row],[Purchase_Date]],"ddd")</f>
        <v>Fri</v>
      </c>
      <c r="I438" s="1" t="str">
        <f>TEXT(Walmart_customer_purchases[[#This Row],[Purchase_Date]],"mmm")</f>
        <v>Jun</v>
      </c>
      <c r="J438" s="1" t="str">
        <f>TEXT(Walmart_customer_purchases[[#This Row],[Purchase_Date]],"yyy")</f>
        <v>2024</v>
      </c>
      <c r="K438">
        <v>55.35</v>
      </c>
      <c r="L438" t="s">
        <v>29</v>
      </c>
      <c r="M438" t="s">
        <v>75165</v>
      </c>
      <c r="N438">
        <v>3</v>
      </c>
      <c r="O438" t="s">
        <v>75166</v>
      </c>
      <c r="P438">
        <v>2024</v>
      </c>
      <c r="Q438" t="s">
        <v>75157</v>
      </c>
      <c r="R438" t="s">
        <v>75140</v>
      </c>
    </row>
    <row r="439" spans="1:18" x14ac:dyDescent="0.3">
      <c r="A439" t="s">
        <v>909</v>
      </c>
      <c r="B439">
        <v>59</v>
      </c>
      <c r="C439" t="s">
        <v>13</v>
      </c>
      <c r="D439" t="s">
        <v>910</v>
      </c>
      <c r="E439" t="s">
        <v>21</v>
      </c>
      <c r="F439" t="s">
        <v>22</v>
      </c>
      <c r="G439" s="1">
        <v>45606</v>
      </c>
      <c r="H439" s="1" t="str">
        <f>TEXT(Walmart_customer_purchases[[#This Row],[Purchase_Date]],"ddd")</f>
        <v>Sun</v>
      </c>
      <c r="I439" s="1" t="str">
        <f>TEXT(Walmart_customer_purchases[[#This Row],[Purchase_Date]],"mmm")</f>
        <v>Nov</v>
      </c>
      <c r="J439" s="1" t="str">
        <f>TEXT(Walmart_customer_purchases[[#This Row],[Purchase_Date]],"yyy")</f>
        <v>2024</v>
      </c>
      <c r="K439">
        <v>158.58000000000001</v>
      </c>
      <c r="L439" t="s">
        <v>29</v>
      </c>
      <c r="M439" t="s">
        <v>75165</v>
      </c>
      <c r="N439">
        <v>3</v>
      </c>
      <c r="O439" t="s">
        <v>75166</v>
      </c>
      <c r="P439">
        <v>2024</v>
      </c>
      <c r="Q439" t="s">
        <v>75144</v>
      </c>
      <c r="R439" t="s">
        <v>75154</v>
      </c>
    </row>
    <row r="440" spans="1:18" x14ac:dyDescent="0.3">
      <c r="A440" t="s">
        <v>911</v>
      </c>
      <c r="B440">
        <v>24</v>
      </c>
      <c r="C440" t="s">
        <v>19</v>
      </c>
      <c r="D440" t="s">
        <v>912</v>
      </c>
      <c r="E440" t="s">
        <v>42</v>
      </c>
      <c r="F440" t="s">
        <v>53</v>
      </c>
      <c r="G440" s="1">
        <v>45356</v>
      </c>
      <c r="H440" s="1" t="str">
        <f>TEXT(Walmart_customer_purchases[[#This Row],[Purchase_Date]],"ddd")</f>
        <v>Tue</v>
      </c>
      <c r="I440" s="1" t="str">
        <f>TEXT(Walmart_customer_purchases[[#This Row],[Purchase_Date]],"mmm")</f>
        <v>Mar</v>
      </c>
      <c r="J440" s="1" t="str">
        <f>TEXT(Walmart_customer_purchases[[#This Row],[Purchase_Date]],"yyy")</f>
        <v>2024</v>
      </c>
      <c r="K440">
        <v>443</v>
      </c>
      <c r="L440" t="s">
        <v>17</v>
      </c>
      <c r="M440" t="s">
        <v>75165</v>
      </c>
      <c r="N440">
        <v>4</v>
      </c>
      <c r="O440" t="s">
        <v>75168</v>
      </c>
      <c r="P440">
        <v>2024</v>
      </c>
      <c r="Q440" t="s">
        <v>75151</v>
      </c>
      <c r="R440" t="s">
        <v>75153</v>
      </c>
    </row>
    <row r="441" spans="1:18" x14ac:dyDescent="0.3">
      <c r="A441" t="s">
        <v>913</v>
      </c>
      <c r="B441">
        <v>30</v>
      </c>
      <c r="C441" t="s">
        <v>19</v>
      </c>
      <c r="D441" t="s">
        <v>914</v>
      </c>
      <c r="E441" t="s">
        <v>15</v>
      </c>
      <c r="F441" t="s">
        <v>63</v>
      </c>
      <c r="G441" s="1">
        <v>45519</v>
      </c>
      <c r="H441" s="1" t="str">
        <f>TEXT(Walmart_customer_purchases[[#This Row],[Purchase_Date]],"ddd")</f>
        <v>Thu</v>
      </c>
      <c r="I441" s="1" t="str">
        <f>TEXT(Walmart_customer_purchases[[#This Row],[Purchase_Date]],"mmm")</f>
        <v>Aug</v>
      </c>
      <c r="J441" s="1" t="str">
        <f>TEXT(Walmart_customer_purchases[[#This Row],[Purchase_Date]],"yyy")</f>
        <v>2024</v>
      </c>
      <c r="K441">
        <v>439.52</v>
      </c>
      <c r="L441" t="s">
        <v>29</v>
      </c>
      <c r="M441" t="s">
        <v>75167</v>
      </c>
      <c r="N441">
        <v>4</v>
      </c>
      <c r="O441" t="s">
        <v>75166</v>
      </c>
      <c r="P441">
        <v>2024</v>
      </c>
      <c r="Q441" t="s">
        <v>75139</v>
      </c>
      <c r="R441" t="s">
        <v>75143</v>
      </c>
    </row>
    <row r="442" spans="1:18" x14ac:dyDescent="0.3">
      <c r="A442" t="s">
        <v>915</v>
      </c>
      <c r="B442">
        <v>33</v>
      </c>
      <c r="C442" t="s">
        <v>19</v>
      </c>
      <c r="D442" t="s">
        <v>916</v>
      </c>
      <c r="E442" t="s">
        <v>21</v>
      </c>
      <c r="F442" t="s">
        <v>22</v>
      </c>
      <c r="G442" s="1">
        <v>45601</v>
      </c>
      <c r="H442" s="1" t="str">
        <f>TEXT(Walmart_customer_purchases[[#This Row],[Purchase_Date]],"ddd")</f>
        <v>Tue</v>
      </c>
      <c r="I442" s="1" t="str">
        <f>TEXT(Walmart_customer_purchases[[#This Row],[Purchase_Date]],"mmm")</f>
        <v>Nov</v>
      </c>
      <c r="J442" s="1" t="str">
        <f>TEXT(Walmart_customer_purchases[[#This Row],[Purchase_Date]],"yyy")</f>
        <v>2024</v>
      </c>
      <c r="K442">
        <v>375.72</v>
      </c>
      <c r="L442" t="s">
        <v>47</v>
      </c>
      <c r="M442" t="s">
        <v>75165</v>
      </c>
      <c r="N442">
        <v>4</v>
      </c>
      <c r="O442" t="s">
        <v>75168</v>
      </c>
      <c r="P442">
        <v>2024</v>
      </c>
      <c r="Q442" t="s">
        <v>75144</v>
      </c>
      <c r="R442" t="s">
        <v>75153</v>
      </c>
    </row>
    <row r="443" spans="1:18" x14ac:dyDescent="0.3">
      <c r="A443" t="s">
        <v>917</v>
      </c>
      <c r="B443">
        <v>60</v>
      </c>
      <c r="C443" t="s">
        <v>13</v>
      </c>
      <c r="D443" t="s">
        <v>918</v>
      </c>
      <c r="E443" t="s">
        <v>21</v>
      </c>
      <c r="F443" t="s">
        <v>66</v>
      </c>
      <c r="G443" s="1">
        <v>45667</v>
      </c>
      <c r="H443" s="1" t="str">
        <f>TEXT(Walmart_customer_purchases[[#This Row],[Purchase_Date]],"ddd")</f>
        <v>Fri</v>
      </c>
      <c r="I443" s="1" t="str">
        <f>TEXT(Walmart_customer_purchases[[#This Row],[Purchase_Date]],"mmm")</f>
        <v>Jan</v>
      </c>
      <c r="J443" s="1" t="str">
        <f>TEXT(Walmart_customer_purchases[[#This Row],[Purchase_Date]],"yyy")</f>
        <v>2025</v>
      </c>
      <c r="K443">
        <v>192.85</v>
      </c>
      <c r="L443" t="s">
        <v>47</v>
      </c>
      <c r="M443" t="s">
        <v>75167</v>
      </c>
      <c r="N443">
        <v>5</v>
      </c>
      <c r="O443" t="s">
        <v>75166</v>
      </c>
      <c r="P443">
        <v>2025</v>
      </c>
      <c r="Q443" t="s">
        <v>75149</v>
      </c>
      <c r="R443" t="s">
        <v>75140</v>
      </c>
    </row>
    <row r="444" spans="1:18" x14ac:dyDescent="0.3">
      <c r="A444" t="s">
        <v>919</v>
      </c>
      <c r="B444">
        <v>52</v>
      </c>
      <c r="C444" t="s">
        <v>13</v>
      </c>
      <c r="D444" t="s">
        <v>920</v>
      </c>
      <c r="E444" t="s">
        <v>42</v>
      </c>
      <c r="F444" t="s">
        <v>53</v>
      </c>
      <c r="G444" s="1">
        <v>45622</v>
      </c>
      <c r="H444" s="1" t="str">
        <f>TEXT(Walmart_customer_purchases[[#This Row],[Purchase_Date]],"ddd")</f>
        <v>Tue</v>
      </c>
      <c r="I444" s="1" t="str">
        <f>TEXT(Walmart_customer_purchases[[#This Row],[Purchase_Date]],"mmm")</f>
        <v>Nov</v>
      </c>
      <c r="J444" s="1" t="str">
        <f>TEXT(Walmart_customer_purchases[[#This Row],[Purchase_Date]],"yyy")</f>
        <v>2024</v>
      </c>
      <c r="K444">
        <v>321.87</v>
      </c>
      <c r="L444" t="s">
        <v>23</v>
      </c>
      <c r="M444" t="s">
        <v>75165</v>
      </c>
      <c r="N444">
        <v>3</v>
      </c>
      <c r="O444" t="s">
        <v>75166</v>
      </c>
      <c r="P444">
        <v>2024</v>
      </c>
      <c r="Q444" t="s">
        <v>75144</v>
      </c>
      <c r="R444" t="s">
        <v>75153</v>
      </c>
    </row>
    <row r="445" spans="1:18" x14ac:dyDescent="0.3">
      <c r="A445" t="s">
        <v>921</v>
      </c>
      <c r="B445">
        <v>47</v>
      </c>
      <c r="C445" t="s">
        <v>13</v>
      </c>
      <c r="D445" t="s">
        <v>922</v>
      </c>
      <c r="E445" t="s">
        <v>21</v>
      </c>
      <c r="F445" t="s">
        <v>66</v>
      </c>
      <c r="G445" s="1">
        <v>45517</v>
      </c>
      <c r="H445" s="1" t="str">
        <f>TEXT(Walmart_customer_purchases[[#This Row],[Purchase_Date]],"ddd")</f>
        <v>Tue</v>
      </c>
      <c r="I445" s="1" t="str">
        <f>TEXT(Walmart_customer_purchases[[#This Row],[Purchase_Date]],"mmm")</f>
        <v>Aug</v>
      </c>
      <c r="J445" s="1" t="str">
        <f>TEXT(Walmart_customer_purchases[[#This Row],[Purchase_Date]],"yyy")</f>
        <v>2024</v>
      </c>
      <c r="K445">
        <v>46.97</v>
      </c>
      <c r="L445" t="s">
        <v>23</v>
      </c>
      <c r="M445" t="s">
        <v>75165</v>
      </c>
      <c r="N445">
        <v>2</v>
      </c>
      <c r="O445" t="s">
        <v>75168</v>
      </c>
      <c r="P445">
        <v>2024</v>
      </c>
      <c r="Q445" t="s">
        <v>75139</v>
      </c>
      <c r="R445" t="s">
        <v>75153</v>
      </c>
    </row>
    <row r="446" spans="1:18" x14ac:dyDescent="0.3">
      <c r="A446" t="s">
        <v>923</v>
      </c>
      <c r="B446">
        <v>47</v>
      </c>
      <c r="C446" t="s">
        <v>25</v>
      </c>
      <c r="D446" t="s">
        <v>924</v>
      </c>
      <c r="E446" t="s">
        <v>15</v>
      </c>
      <c r="F446" t="s">
        <v>16</v>
      </c>
      <c r="G446" s="1">
        <v>45544</v>
      </c>
      <c r="H446" s="1" t="str">
        <f>TEXT(Walmart_customer_purchases[[#This Row],[Purchase_Date]],"ddd")</f>
        <v>Mon</v>
      </c>
      <c r="I446" s="1" t="str">
        <f>TEXT(Walmart_customer_purchases[[#This Row],[Purchase_Date]],"mmm")</f>
        <v>Sep</v>
      </c>
      <c r="J446" s="1" t="str">
        <f>TEXT(Walmart_customer_purchases[[#This Row],[Purchase_Date]],"yyy")</f>
        <v>2024</v>
      </c>
      <c r="K446">
        <v>460.5</v>
      </c>
      <c r="L446" t="s">
        <v>47</v>
      </c>
      <c r="M446" t="s">
        <v>75167</v>
      </c>
      <c r="N446">
        <v>5</v>
      </c>
      <c r="O446" t="s">
        <v>75166</v>
      </c>
      <c r="P446">
        <v>2024</v>
      </c>
      <c r="Q446" t="s">
        <v>75148</v>
      </c>
      <c r="R446" t="s">
        <v>75145</v>
      </c>
    </row>
    <row r="447" spans="1:18" x14ac:dyDescent="0.3">
      <c r="A447" t="s">
        <v>925</v>
      </c>
      <c r="B447">
        <v>51</v>
      </c>
      <c r="C447" t="s">
        <v>19</v>
      </c>
      <c r="D447" t="s">
        <v>926</v>
      </c>
      <c r="E447" t="s">
        <v>15</v>
      </c>
      <c r="F447" t="s">
        <v>32</v>
      </c>
      <c r="G447" s="1">
        <v>45412</v>
      </c>
      <c r="H447" s="1" t="str">
        <f>TEXT(Walmart_customer_purchases[[#This Row],[Purchase_Date]],"ddd")</f>
        <v>Tue</v>
      </c>
      <c r="I447" s="1" t="str">
        <f>TEXT(Walmart_customer_purchases[[#This Row],[Purchase_Date]],"mmm")</f>
        <v>Apr</v>
      </c>
      <c r="J447" s="1" t="str">
        <f>TEXT(Walmart_customer_purchases[[#This Row],[Purchase_Date]],"yyy")</f>
        <v>2024</v>
      </c>
      <c r="K447">
        <v>75.88</v>
      </c>
      <c r="L447" t="s">
        <v>17</v>
      </c>
      <c r="M447" t="s">
        <v>75165</v>
      </c>
      <c r="N447">
        <v>1</v>
      </c>
      <c r="O447" t="s">
        <v>75166</v>
      </c>
      <c r="P447">
        <v>2024</v>
      </c>
      <c r="Q447" t="s">
        <v>75152</v>
      </c>
      <c r="R447" t="s">
        <v>75153</v>
      </c>
    </row>
    <row r="448" spans="1:18" x14ac:dyDescent="0.3">
      <c r="A448" t="s">
        <v>927</v>
      </c>
      <c r="B448">
        <v>49</v>
      </c>
      <c r="C448" t="s">
        <v>19</v>
      </c>
      <c r="D448" t="s">
        <v>928</v>
      </c>
      <c r="E448" t="s">
        <v>15</v>
      </c>
      <c r="F448" t="s">
        <v>32</v>
      </c>
      <c r="G448" s="1">
        <v>45678</v>
      </c>
      <c r="H448" s="1" t="str">
        <f>TEXT(Walmart_customer_purchases[[#This Row],[Purchase_Date]],"ddd")</f>
        <v>Tue</v>
      </c>
      <c r="I448" s="1" t="str">
        <f>TEXT(Walmart_customer_purchases[[#This Row],[Purchase_Date]],"mmm")</f>
        <v>Jan</v>
      </c>
      <c r="J448" s="1" t="str">
        <f>TEXT(Walmart_customer_purchases[[#This Row],[Purchase_Date]],"yyy")</f>
        <v>2025</v>
      </c>
      <c r="K448">
        <v>271.14999999999998</v>
      </c>
      <c r="L448" t="s">
        <v>29</v>
      </c>
      <c r="M448" t="s">
        <v>75167</v>
      </c>
      <c r="N448">
        <v>4</v>
      </c>
      <c r="O448" t="s">
        <v>75166</v>
      </c>
      <c r="P448">
        <v>2025</v>
      </c>
      <c r="Q448" t="s">
        <v>75149</v>
      </c>
      <c r="R448" t="s">
        <v>75153</v>
      </c>
    </row>
    <row r="449" spans="1:18" x14ac:dyDescent="0.3">
      <c r="A449" t="s">
        <v>929</v>
      </c>
      <c r="B449">
        <v>58</v>
      </c>
      <c r="C449" t="s">
        <v>25</v>
      </c>
      <c r="D449" t="s">
        <v>930</v>
      </c>
      <c r="E449" t="s">
        <v>27</v>
      </c>
      <c r="F449" t="s">
        <v>69</v>
      </c>
      <c r="G449" s="1">
        <v>45552</v>
      </c>
      <c r="H449" s="1" t="str">
        <f>TEXT(Walmart_customer_purchases[[#This Row],[Purchase_Date]],"ddd")</f>
        <v>Tue</v>
      </c>
      <c r="I449" s="1" t="str">
        <f>TEXT(Walmart_customer_purchases[[#This Row],[Purchase_Date]],"mmm")</f>
        <v>Sep</v>
      </c>
      <c r="J449" s="1" t="str">
        <f>TEXT(Walmart_customer_purchases[[#This Row],[Purchase_Date]],"yyy")</f>
        <v>2024</v>
      </c>
      <c r="K449">
        <v>135.55000000000001</v>
      </c>
      <c r="L449" t="s">
        <v>17</v>
      </c>
      <c r="M449" t="s">
        <v>75167</v>
      </c>
      <c r="N449">
        <v>5</v>
      </c>
      <c r="O449" t="s">
        <v>75166</v>
      </c>
      <c r="P449">
        <v>2024</v>
      </c>
      <c r="Q449" t="s">
        <v>75148</v>
      </c>
      <c r="R449" t="s">
        <v>75153</v>
      </c>
    </row>
    <row r="450" spans="1:18" x14ac:dyDescent="0.3">
      <c r="A450" t="s">
        <v>931</v>
      </c>
      <c r="B450">
        <v>43</v>
      </c>
      <c r="C450" t="s">
        <v>25</v>
      </c>
      <c r="D450" t="s">
        <v>932</v>
      </c>
      <c r="E450" t="s">
        <v>15</v>
      </c>
      <c r="F450" t="s">
        <v>63</v>
      </c>
      <c r="G450" s="1">
        <v>45681</v>
      </c>
      <c r="H450" s="1" t="str">
        <f>TEXT(Walmart_customer_purchases[[#This Row],[Purchase_Date]],"ddd")</f>
        <v>Fri</v>
      </c>
      <c r="I450" s="1" t="str">
        <f>TEXT(Walmart_customer_purchases[[#This Row],[Purchase_Date]],"mmm")</f>
        <v>Jan</v>
      </c>
      <c r="J450" s="1" t="str">
        <f>TEXT(Walmart_customer_purchases[[#This Row],[Purchase_Date]],"yyy")</f>
        <v>2025</v>
      </c>
      <c r="K450">
        <v>442.46</v>
      </c>
      <c r="L450" t="s">
        <v>47</v>
      </c>
      <c r="M450" t="s">
        <v>75167</v>
      </c>
      <c r="N450">
        <v>3</v>
      </c>
      <c r="O450" t="s">
        <v>75166</v>
      </c>
      <c r="P450">
        <v>2025</v>
      </c>
      <c r="Q450" t="s">
        <v>75149</v>
      </c>
      <c r="R450" t="s">
        <v>75140</v>
      </c>
    </row>
    <row r="451" spans="1:18" x14ac:dyDescent="0.3">
      <c r="A451" t="s">
        <v>933</v>
      </c>
      <c r="B451">
        <v>24</v>
      </c>
      <c r="C451" t="s">
        <v>25</v>
      </c>
      <c r="D451" t="s">
        <v>934</v>
      </c>
      <c r="E451" t="s">
        <v>27</v>
      </c>
      <c r="F451" t="s">
        <v>46</v>
      </c>
      <c r="G451" s="1">
        <v>45563</v>
      </c>
      <c r="H451" s="1" t="str">
        <f>TEXT(Walmart_customer_purchases[[#This Row],[Purchase_Date]],"ddd")</f>
        <v>Sat</v>
      </c>
      <c r="I451" s="1" t="str">
        <f>TEXT(Walmart_customer_purchases[[#This Row],[Purchase_Date]],"mmm")</f>
        <v>Sep</v>
      </c>
      <c r="J451" s="1" t="str">
        <f>TEXT(Walmart_customer_purchases[[#This Row],[Purchase_Date]],"yyy")</f>
        <v>2024</v>
      </c>
      <c r="K451">
        <v>198.68</v>
      </c>
      <c r="L451" t="s">
        <v>17</v>
      </c>
      <c r="M451" t="s">
        <v>75167</v>
      </c>
      <c r="N451">
        <v>4</v>
      </c>
      <c r="O451" t="s">
        <v>75168</v>
      </c>
      <c r="P451">
        <v>2024</v>
      </c>
      <c r="Q451" t="s">
        <v>75148</v>
      </c>
      <c r="R451" t="s">
        <v>75142</v>
      </c>
    </row>
    <row r="452" spans="1:18" x14ac:dyDescent="0.3">
      <c r="A452" t="s">
        <v>935</v>
      </c>
      <c r="B452">
        <v>23</v>
      </c>
      <c r="C452" t="s">
        <v>13</v>
      </c>
      <c r="D452" t="s">
        <v>936</v>
      </c>
      <c r="E452" t="s">
        <v>27</v>
      </c>
      <c r="F452" t="s">
        <v>46</v>
      </c>
      <c r="G452" s="1">
        <v>45349</v>
      </c>
      <c r="H452" s="1" t="str">
        <f>TEXT(Walmart_customer_purchases[[#This Row],[Purchase_Date]],"ddd")</f>
        <v>Tue</v>
      </c>
      <c r="I452" s="1" t="str">
        <f>TEXT(Walmart_customer_purchases[[#This Row],[Purchase_Date]],"mmm")</f>
        <v>Feb</v>
      </c>
      <c r="J452" s="1" t="str">
        <f>TEXT(Walmart_customer_purchases[[#This Row],[Purchase_Date]],"yyy")</f>
        <v>2024</v>
      </c>
      <c r="K452">
        <v>40.07</v>
      </c>
      <c r="L452" t="s">
        <v>29</v>
      </c>
      <c r="M452" t="s">
        <v>75167</v>
      </c>
      <c r="N452">
        <v>2</v>
      </c>
      <c r="O452" t="s">
        <v>75168</v>
      </c>
      <c r="P452">
        <v>2024</v>
      </c>
      <c r="Q452" t="s">
        <v>75147</v>
      </c>
      <c r="R452" t="s">
        <v>75153</v>
      </c>
    </row>
    <row r="453" spans="1:18" x14ac:dyDescent="0.3">
      <c r="A453" t="s">
        <v>937</v>
      </c>
      <c r="B453">
        <v>48</v>
      </c>
      <c r="C453" t="s">
        <v>19</v>
      </c>
      <c r="D453" t="s">
        <v>938</v>
      </c>
      <c r="E453" t="s">
        <v>21</v>
      </c>
      <c r="F453" t="s">
        <v>102</v>
      </c>
      <c r="G453" s="1">
        <v>45339</v>
      </c>
      <c r="H453" s="1" t="str">
        <f>TEXT(Walmart_customer_purchases[[#This Row],[Purchase_Date]],"ddd")</f>
        <v>Sat</v>
      </c>
      <c r="I453" s="1" t="str">
        <f>TEXT(Walmart_customer_purchases[[#This Row],[Purchase_Date]],"mmm")</f>
        <v>Feb</v>
      </c>
      <c r="J453" s="1" t="str">
        <f>TEXT(Walmart_customer_purchases[[#This Row],[Purchase_Date]],"yyy")</f>
        <v>2024</v>
      </c>
      <c r="K453">
        <v>224.4</v>
      </c>
      <c r="L453" t="s">
        <v>17</v>
      </c>
      <c r="M453" t="s">
        <v>75167</v>
      </c>
      <c r="N453">
        <v>5</v>
      </c>
      <c r="O453" t="s">
        <v>75166</v>
      </c>
      <c r="P453">
        <v>2024</v>
      </c>
      <c r="Q453" t="s">
        <v>75147</v>
      </c>
      <c r="R453" t="s">
        <v>75142</v>
      </c>
    </row>
    <row r="454" spans="1:18" x14ac:dyDescent="0.3">
      <c r="A454" t="s">
        <v>939</v>
      </c>
      <c r="B454">
        <v>26</v>
      </c>
      <c r="C454" t="s">
        <v>13</v>
      </c>
      <c r="D454" t="s">
        <v>940</v>
      </c>
      <c r="E454" t="s">
        <v>27</v>
      </c>
      <c r="F454" t="s">
        <v>80</v>
      </c>
      <c r="G454" s="1">
        <v>45391</v>
      </c>
      <c r="H454" s="1" t="str">
        <f>TEXT(Walmart_customer_purchases[[#This Row],[Purchase_Date]],"ddd")</f>
        <v>Tue</v>
      </c>
      <c r="I454" s="1" t="str">
        <f>TEXT(Walmart_customer_purchases[[#This Row],[Purchase_Date]],"mmm")</f>
        <v>Apr</v>
      </c>
      <c r="J454" s="1" t="str">
        <f>TEXT(Walmart_customer_purchases[[#This Row],[Purchase_Date]],"yyy")</f>
        <v>2024</v>
      </c>
      <c r="K454">
        <v>366.99</v>
      </c>
      <c r="L454" t="s">
        <v>47</v>
      </c>
      <c r="M454" t="s">
        <v>75165</v>
      </c>
      <c r="N454">
        <v>3</v>
      </c>
      <c r="O454" t="s">
        <v>75168</v>
      </c>
      <c r="P454">
        <v>2024</v>
      </c>
      <c r="Q454" t="s">
        <v>75152</v>
      </c>
      <c r="R454" t="s">
        <v>75153</v>
      </c>
    </row>
    <row r="455" spans="1:18" x14ac:dyDescent="0.3">
      <c r="A455" t="s">
        <v>941</v>
      </c>
      <c r="B455">
        <v>54</v>
      </c>
      <c r="C455" t="s">
        <v>25</v>
      </c>
      <c r="D455" t="s">
        <v>942</v>
      </c>
      <c r="E455" t="s">
        <v>42</v>
      </c>
      <c r="F455" t="s">
        <v>53</v>
      </c>
      <c r="G455" s="1">
        <v>45609</v>
      </c>
      <c r="H455" s="1" t="str">
        <f>TEXT(Walmart_customer_purchases[[#This Row],[Purchase_Date]],"ddd")</f>
        <v>Wed</v>
      </c>
      <c r="I455" s="1" t="str">
        <f>TEXT(Walmart_customer_purchases[[#This Row],[Purchase_Date]],"mmm")</f>
        <v>Nov</v>
      </c>
      <c r="J455" s="1" t="str">
        <f>TEXT(Walmart_customer_purchases[[#This Row],[Purchase_Date]],"yyy")</f>
        <v>2024</v>
      </c>
      <c r="K455">
        <v>211.64</v>
      </c>
      <c r="L455" t="s">
        <v>23</v>
      </c>
      <c r="M455" t="s">
        <v>75165</v>
      </c>
      <c r="N455">
        <v>4</v>
      </c>
      <c r="O455" t="s">
        <v>75166</v>
      </c>
      <c r="P455">
        <v>2024</v>
      </c>
      <c r="Q455" t="s">
        <v>75144</v>
      </c>
      <c r="R455" t="s">
        <v>75155</v>
      </c>
    </row>
    <row r="456" spans="1:18" x14ac:dyDescent="0.3">
      <c r="A456" t="s">
        <v>943</v>
      </c>
      <c r="B456">
        <v>29</v>
      </c>
      <c r="C456" t="s">
        <v>19</v>
      </c>
      <c r="D456" t="s">
        <v>944</v>
      </c>
      <c r="E456" t="s">
        <v>42</v>
      </c>
      <c r="F456" t="s">
        <v>97</v>
      </c>
      <c r="G456" s="1">
        <v>45452</v>
      </c>
      <c r="H456" s="1" t="str">
        <f>TEXT(Walmart_customer_purchases[[#This Row],[Purchase_Date]],"ddd")</f>
        <v>Sun</v>
      </c>
      <c r="I456" s="1" t="str">
        <f>TEXT(Walmart_customer_purchases[[#This Row],[Purchase_Date]],"mmm")</f>
        <v>Jun</v>
      </c>
      <c r="J456" s="1" t="str">
        <f>TEXT(Walmart_customer_purchases[[#This Row],[Purchase_Date]],"yyy")</f>
        <v>2024</v>
      </c>
      <c r="K456">
        <v>207.93</v>
      </c>
      <c r="L456" t="s">
        <v>29</v>
      </c>
      <c r="M456" t="s">
        <v>75165</v>
      </c>
      <c r="N456">
        <v>1</v>
      </c>
      <c r="O456" t="s">
        <v>75166</v>
      </c>
      <c r="P456">
        <v>2024</v>
      </c>
      <c r="Q456" t="s">
        <v>75157</v>
      </c>
      <c r="R456" t="s">
        <v>75154</v>
      </c>
    </row>
    <row r="457" spans="1:18" x14ac:dyDescent="0.3">
      <c r="A457" t="s">
        <v>945</v>
      </c>
      <c r="B457">
        <v>26</v>
      </c>
      <c r="C457" t="s">
        <v>13</v>
      </c>
      <c r="D457" t="s">
        <v>946</v>
      </c>
      <c r="E457" t="s">
        <v>21</v>
      </c>
      <c r="F457" t="s">
        <v>102</v>
      </c>
      <c r="G457" s="1">
        <v>45581</v>
      </c>
      <c r="H457" s="1" t="str">
        <f>TEXT(Walmart_customer_purchases[[#This Row],[Purchase_Date]],"ddd")</f>
        <v>Wed</v>
      </c>
      <c r="I457" s="1" t="str">
        <f>TEXT(Walmart_customer_purchases[[#This Row],[Purchase_Date]],"mmm")</f>
        <v>Oct</v>
      </c>
      <c r="J457" s="1" t="str">
        <f>TEXT(Walmart_customer_purchases[[#This Row],[Purchase_Date]],"yyy")</f>
        <v>2024</v>
      </c>
      <c r="K457">
        <v>24.16</v>
      </c>
      <c r="L457" t="s">
        <v>23</v>
      </c>
      <c r="M457" t="s">
        <v>75165</v>
      </c>
      <c r="N457">
        <v>1</v>
      </c>
      <c r="O457" t="s">
        <v>75166</v>
      </c>
      <c r="P457">
        <v>2024</v>
      </c>
      <c r="Q457" t="s">
        <v>75146</v>
      </c>
      <c r="R457" t="s">
        <v>75155</v>
      </c>
    </row>
    <row r="458" spans="1:18" x14ac:dyDescent="0.3">
      <c r="A458" t="s">
        <v>947</v>
      </c>
      <c r="B458">
        <v>53</v>
      </c>
      <c r="C458" t="s">
        <v>19</v>
      </c>
      <c r="D458" t="s">
        <v>948</v>
      </c>
      <c r="E458" t="s">
        <v>27</v>
      </c>
      <c r="F458" t="s">
        <v>69</v>
      </c>
      <c r="G458" s="1">
        <v>45366</v>
      </c>
      <c r="H458" s="1" t="str">
        <f>TEXT(Walmart_customer_purchases[[#This Row],[Purchase_Date]],"ddd")</f>
        <v>Fri</v>
      </c>
      <c r="I458" s="1" t="str">
        <f>TEXT(Walmart_customer_purchases[[#This Row],[Purchase_Date]],"mmm")</f>
        <v>Mar</v>
      </c>
      <c r="J458" s="1" t="str">
        <f>TEXT(Walmart_customer_purchases[[#This Row],[Purchase_Date]],"yyy")</f>
        <v>2024</v>
      </c>
      <c r="K458">
        <v>334.28</v>
      </c>
      <c r="L458" t="s">
        <v>47</v>
      </c>
      <c r="M458" t="s">
        <v>75165</v>
      </c>
      <c r="N458">
        <v>2</v>
      </c>
      <c r="O458" t="s">
        <v>75166</v>
      </c>
      <c r="P458">
        <v>2024</v>
      </c>
      <c r="Q458" t="s">
        <v>75151</v>
      </c>
      <c r="R458" t="s">
        <v>75140</v>
      </c>
    </row>
    <row r="459" spans="1:18" x14ac:dyDescent="0.3">
      <c r="A459" t="s">
        <v>949</v>
      </c>
      <c r="B459">
        <v>31</v>
      </c>
      <c r="C459" t="s">
        <v>25</v>
      </c>
      <c r="D459" t="s">
        <v>950</v>
      </c>
      <c r="E459" t="s">
        <v>42</v>
      </c>
      <c r="F459" t="s">
        <v>53</v>
      </c>
      <c r="G459" s="1">
        <v>45618</v>
      </c>
      <c r="H459" s="1" t="str">
        <f>TEXT(Walmart_customer_purchases[[#This Row],[Purchase_Date]],"ddd")</f>
        <v>Fri</v>
      </c>
      <c r="I459" s="1" t="str">
        <f>TEXT(Walmart_customer_purchases[[#This Row],[Purchase_Date]],"mmm")</f>
        <v>Nov</v>
      </c>
      <c r="J459" s="1" t="str">
        <f>TEXT(Walmart_customer_purchases[[#This Row],[Purchase_Date]],"yyy")</f>
        <v>2024</v>
      </c>
      <c r="K459">
        <v>374.66</v>
      </c>
      <c r="L459" t="s">
        <v>23</v>
      </c>
      <c r="M459" t="s">
        <v>75167</v>
      </c>
      <c r="N459">
        <v>1</v>
      </c>
      <c r="O459" t="s">
        <v>75168</v>
      </c>
      <c r="P459">
        <v>2024</v>
      </c>
      <c r="Q459" t="s">
        <v>75144</v>
      </c>
      <c r="R459" t="s">
        <v>75140</v>
      </c>
    </row>
    <row r="460" spans="1:18" x14ac:dyDescent="0.3">
      <c r="A460" t="s">
        <v>951</v>
      </c>
      <c r="B460">
        <v>47</v>
      </c>
      <c r="C460" t="s">
        <v>13</v>
      </c>
      <c r="D460" t="s">
        <v>952</v>
      </c>
      <c r="E460" t="s">
        <v>42</v>
      </c>
      <c r="F460" t="s">
        <v>50</v>
      </c>
      <c r="G460" s="1">
        <v>45438</v>
      </c>
      <c r="H460" s="1" t="str">
        <f>TEXT(Walmart_customer_purchases[[#This Row],[Purchase_Date]],"ddd")</f>
        <v>Sun</v>
      </c>
      <c r="I460" s="1" t="str">
        <f>TEXT(Walmart_customer_purchases[[#This Row],[Purchase_Date]],"mmm")</f>
        <v>May</v>
      </c>
      <c r="J460" s="1" t="str">
        <f>TEXT(Walmart_customer_purchases[[#This Row],[Purchase_Date]],"yyy")</f>
        <v>2024</v>
      </c>
      <c r="K460">
        <v>378.36</v>
      </c>
      <c r="L460" t="s">
        <v>47</v>
      </c>
      <c r="M460" t="s">
        <v>75165</v>
      </c>
      <c r="N460">
        <v>3</v>
      </c>
      <c r="O460" t="s">
        <v>75168</v>
      </c>
      <c r="P460">
        <v>2024</v>
      </c>
      <c r="Q460" t="s">
        <v>75156</v>
      </c>
      <c r="R460" t="s">
        <v>75154</v>
      </c>
    </row>
    <row r="461" spans="1:18" x14ac:dyDescent="0.3">
      <c r="A461" t="s">
        <v>953</v>
      </c>
      <c r="B461">
        <v>45</v>
      </c>
      <c r="C461" t="s">
        <v>19</v>
      </c>
      <c r="D461" t="s">
        <v>954</v>
      </c>
      <c r="E461" t="s">
        <v>15</v>
      </c>
      <c r="F461" t="s">
        <v>63</v>
      </c>
      <c r="G461" s="1">
        <v>45648</v>
      </c>
      <c r="H461" s="1" t="str">
        <f>TEXT(Walmart_customer_purchases[[#This Row],[Purchase_Date]],"ddd")</f>
        <v>Sun</v>
      </c>
      <c r="I461" s="1" t="str">
        <f>TEXT(Walmart_customer_purchases[[#This Row],[Purchase_Date]],"mmm")</f>
        <v>Dec</v>
      </c>
      <c r="J461" s="1" t="str">
        <f>TEXT(Walmart_customer_purchases[[#This Row],[Purchase_Date]],"yyy")</f>
        <v>2024</v>
      </c>
      <c r="K461">
        <v>351.51</v>
      </c>
      <c r="L461" t="s">
        <v>47</v>
      </c>
      <c r="M461" t="s">
        <v>75165</v>
      </c>
      <c r="N461">
        <v>1</v>
      </c>
      <c r="O461" t="s">
        <v>75166</v>
      </c>
      <c r="P461">
        <v>2024</v>
      </c>
      <c r="Q461" t="s">
        <v>75141</v>
      </c>
      <c r="R461" t="s">
        <v>75154</v>
      </c>
    </row>
    <row r="462" spans="1:18" x14ac:dyDescent="0.3">
      <c r="A462" t="s">
        <v>955</v>
      </c>
      <c r="B462">
        <v>23</v>
      </c>
      <c r="C462" t="s">
        <v>13</v>
      </c>
      <c r="D462" t="s">
        <v>956</v>
      </c>
      <c r="E462" t="s">
        <v>42</v>
      </c>
      <c r="F462" t="s">
        <v>43</v>
      </c>
      <c r="G462" s="1">
        <v>45446</v>
      </c>
      <c r="H462" s="1" t="str">
        <f>TEXT(Walmart_customer_purchases[[#This Row],[Purchase_Date]],"ddd")</f>
        <v>Mon</v>
      </c>
      <c r="I462" s="1" t="str">
        <f>TEXT(Walmart_customer_purchases[[#This Row],[Purchase_Date]],"mmm")</f>
        <v>Jun</v>
      </c>
      <c r="J462" s="1" t="str">
        <f>TEXT(Walmart_customer_purchases[[#This Row],[Purchase_Date]],"yyy")</f>
        <v>2024</v>
      </c>
      <c r="K462">
        <v>439.29</v>
      </c>
      <c r="L462" t="s">
        <v>47</v>
      </c>
      <c r="M462" t="s">
        <v>75167</v>
      </c>
      <c r="N462">
        <v>3</v>
      </c>
      <c r="O462" t="s">
        <v>75168</v>
      </c>
      <c r="P462">
        <v>2024</v>
      </c>
      <c r="Q462" t="s">
        <v>75157</v>
      </c>
      <c r="R462" t="s">
        <v>75145</v>
      </c>
    </row>
    <row r="463" spans="1:18" x14ac:dyDescent="0.3">
      <c r="A463" t="s">
        <v>957</v>
      </c>
      <c r="B463">
        <v>35</v>
      </c>
      <c r="C463" t="s">
        <v>13</v>
      </c>
      <c r="D463" t="s">
        <v>958</v>
      </c>
      <c r="E463" t="s">
        <v>21</v>
      </c>
      <c r="F463" t="s">
        <v>58</v>
      </c>
      <c r="G463" s="1">
        <v>45693</v>
      </c>
      <c r="H463" s="1" t="str">
        <f>TEXT(Walmart_customer_purchases[[#This Row],[Purchase_Date]],"ddd")</f>
        <v>Wed</v>
      </c>
      <c r="I463" s="1" t="str">
        <f>TEXT(Walmart_customer_purchases[[#This Row],[Purchase_Date]],"mmm")</f>
        <v>Feb</v>
      </c>
      <c r="J463" s="1" t="str">
        <f>TEXT(Walmart_customer_purchases[[#This Row],[Purchase_Date]],"yyy")</f>
        <v>2025</v>
      </c>
      <c r="K463">
        <v>296.95</v>
      </c>
      <c r="L463" t="s">
        <v>23</v>
      </c>
      <c r="M463" t="s">
        <v>75167</v>
      </c>
      <c r="N463">
        <v>2</v>
      </c>
      <c r="O463" t="s">
        <v>75166</v>
      </c>
      <c r="P463">
        <v>2025</v>
      </c>
      <c r="Q463" t="s">
        <v>75147</v>
      </c>
      <c r="R463" t="s">
        <v>75155</v>
      </c>
    </row>
    <row r="464" spans="1:18" x14ac:dyDescent="0.3">
      <c r="A464" t="s">
        <v>959</v>
      </c>
      <c r="B464">
        <v>37</v>
      </c>
      <c r="C464" t="s">
        <v>25</v>
      </c>
      <c r="D464" t="s">
        <v>960</v>
      </c>
      <c r="E464" t="s">
        <v>21</v>
      </c>
      <c r="F464" t="s">
        <v>102</v>
      </c>
      <c r="G464" s="1">
        <v>45524</v>
      </c>
      <c r="H464" s="1" t="str">
        <f>TEXT(Walmart_customer_purchases[[#This Row],[Purchase_Date]],"ddd")</f>
        <v>Tue</v>
      </c>
      <c r="I464" s="1" t="str">
        <f>TEXT(Walmart_customer_purchases[[#This Row],[Purchase_Date]],"mmm")</f>
        <v>Aug</v>
      </c>
      <c r="J464" s="1" t="str">
        <f>TEXT(Walmart_customer_purchases[[#This Row],[Purchase_Date]],"yyy")</f>
        <v>2024</v>
      </c>
      <c r="K464">
        <v>423.91</v>
      </c>
      <c r="L464" t="s">
        <v>29</v>
      </c>
      <c r="M464" t="s">
        <v>75165</v>
      </c>
      <c r="N464">
        <v>1</v>
      </c>
      <c r="O464" t="s">
        <v>75166</v>
      </c>
      <c r="P464">
        <v>2024</v>
      </c>
      <c r="Q464" t="s">
        <v>75139</v>
      </c>
      <c r="R464" t="s">
        <v>75153</v>
      </c>
    </row>
    <row r="465" spans="1:18" x14ac:dyDescent="0.3">
      <c r="A465" t="s">
        <v>961</v>
      </c>
      <c r="B465">
        <v>38</v>
      </c>
      <c r="C465" t="s">
        <v>25</v>
      </c>
      <c r="D465" t="s">
        <v>962</v>
      </c>
      <c r="E465" t="s">
        <v>42</v>
      </c>
      <c r="F465" t="s">
        <v>53</v>
      </c>
      <c r="G465" s="1">
        <v>45424</v>
      </c>
      <c r="H465" s="1" t="str">
        <f>TEXT(Walmart_customer_purchases[[#This Row],[Purchase_Date]],"ddd")</f>
        <v>Sun</v>
      </c>
      <c r="I465" s="1" t="str">
        <f>TEXT(Walmart_customer_purchases[[#This Row],[Purchase_Date]],"mmm")</f>
        <v>May</v>
      </c>
      <c r="J465" s="1" t="str">
        <f>TEXT(Walmart_customer_purchases[[#This Row],[Purchase_Date]],"yyy")</f>
        <v>2024</v>
      </c>
      <c r="K465">
        <v>147.81</v>
      </c>
      <c r="L465" t="s">
        <v>47</v>
      </c>
      <c r="M465" t="s">
        <v>75167</v>
      </c>
      <c r="N465">
        <v>3</v>
      </c>
      <c r="O465" t="s">
        <v>75168</v>
      </c>
      <c r="P465">
        <v>2024</v>
      </c>
      <c r="Q465" t="s">
        <v>75156</v>
      </c>
      <c r="R465" t="s">
        <v>75154</v>
      </c>
    </row>
    <row r="466" spans="1:18" x14ac:dyDescent="0.3">
      <c r="A466" t="s">
        <v>963</v>
      </c>
      <c r="B466">
        <v>30</v>
      </c>
      <c r="C466" t="s">
        <v>19</v>
      </c>
      <c r="D466" t="s">
        <v>964</v>
      </c>
      <c r="E466" t="s">
        <v>15</v>
      </c>
      <c r="F466" t="s">
        <v>63</v>
      </c>
      <c r="G466" s="1">
        <v>45621</v>
      </c>
      <c r="H466" s="1" t="str">
        <f>TEXT(Walmart_customer_purchases[[#This Row],[Purchase_Date]],"ddd")</f>
        <v>Mon</v>
      </c>
      <c r="I466" s="1" t="str">
        <f>TEXT(Walmart_customer_purchases[[#This Row],[Purchase_Date]],"mmm")</f>
        <v>Nov</v>
      </c>
      <c r="J466" s="1" t="str">
        <f>TEXT(Walmart_customer_purchases[[#This Row],[Purchase_Date]],"yyy")</f>
        <v>2024</v>
      </c>
      <c r="K466">
        <v>484.19</v>
      </c>
      <c r="L466" t="s">
        <v>23</v>
      </c>
      <c r="M466" t="s">
        <v>75167</v>
      </c>
      <c r="N466">
        <v>1</v>
      </c>
      <c r="O466" t="s">
        <v>75168</v>
      </c>
      <c r="P466">
        <v>2024</v>
      </c>
      <c r="Q466" t="s">
        <v>75144</v>
      </c>
      <c r="R466" t="s">
        <v>75145</v>
      </c>
    </row>
    <row r="467" spans="1:18" x14ac:dyDescent="0.3">
      <c r="A467" t="s">
        <v>965</v>
      </c>
      <c r="B467">
        <v>24</v>
      </c>
      <c r="C467" t="s">
        <v>19</v>
      </c>
      <c r="D467" t="s">
        <v>966</v>
      </c>
      <c r="E467" t="s">
        <v>27</v>
      </c>
      <c r="F467" t="s">
        <v>80</v>
      </c>
      <c r="G467" s="1">
        <v>45457</v>
      </c>
      <c r="H467" s="1" t="str">
        <f>TEXT(Walmart_customer_purchases[[#This Row],[Purchase_Date]],"ddd")</f>
        <v>Fri</v>
      </c>
      <c r="I467" s="1" t="str">
        <f>TEXT(Walmart_customer_purchases[[#This Row],[Purchase_Date]],"mmm")</f>
        <v>Jun</v>
      </c>
      <c r="J467" s="1" t="str">
        <f>TEXT(Walmart_customer_purchases[[#This Row],[Purchase_Date]],"yyy")</f>
        <v>2024</v>
      </c>
      <c r="K467">
        <v>462.98</v>
      </c>
      <c r="L467" t="s">
        <v>17</v>
      </c>
      <c r="M467" t="s">
        <v>75167</v>
      </c>
      <c r="N467">
        <v>1</v>
      </c>
      <c r="O467" t="s">
        <v>75166</v>
      </c>
      <c r="P467">
        <v>2024</v>
      </c>
      <c r="Q467" t="s">
        <v>75157</v>
      </c>
      <c r="R467" t="s">
        <v>75140</v>
      </c>
    </row>
    <row r="468" spans="1:18" x14ac:dyDescent="0.3">
      <c r="A468" t="s">
        <v>967</v>
      </c>
      <c r="B468">
        <v>28</v>
      </c>
      <c r="C468" t="s">
        <v>19</v>
      </c>
      <c r="D468" t="s">
        <v>968</v>
      </c>
      <c r="E468" t="s">
        <v>21</v>
      </c>
      <c r="F468" t="s">
        <v>66</v>
      </c>
      <c r="G468" s="1">
        <v>45594</v>
      </c>
      <c r="H468" s="1" t="str">
        <f>TEXT(Walmart_customer_purchases[[#This Row],[Purchase_Date]],"ddd")</f>
        <v>Tue</v>
      </c>
      <c r="I468" s="1" t="str">
        <f>TEXT(Walmart_customer_purchases[[#This Row],[Purchase_Date]],"mmm")</f>
        <v>Oct</v>
      </c>
      <c r="J468" s="1" t="str">
        <f>TEXT(Walmart_customer_purchases[[#This Row],[Purchase_Date]],"yyy")</f>
        <v>2024</v>
      </c>
      <c r="K468">
        <v>292.48</v>
      </c>
      <c r="L468" t="s">
        <v>29</v>
      </c>
      <c r="M468" t="s">
        <v>75165</v>
      </c>
      <c r="N468">
        <v>3</v>
      </c>
      <c r="O468" t="s">
        <v>75166</v>
      </c>
      <c r="P468">
        <v>2024</v>
      </c>
      <c r="Q468" t="s">
        <v>75146</v>
      </c>
      <c r="R468" t="s">
        <v>75153</v>
      </c>
    </row>
    <row r="469" spans="1:18" x14ac:dyDescent="0.3">
      <c r="A469" t="s">
        <v>969</v>
      </c>
      <c r="B469">
        <v>53</v>
      </c>
      <c r="C469" t="s">
        <v>25</v>
      </c>
      <c r="D469" t="s">
        <v>970</v>
      </c>
      <c r="E469" t="s">
        <v>15</v>
      </c>
      <c r="F469" t="s">
        <v>63</v>
      </c>
      <c r="G469" s="1">
        <v>45427</v>
      </c>
      <c r="H469" s="1" t="str">
        <f>TEXT(Walmart_customer_purchases[[#This Row],[Purchase_Date]],"ddd")</f>
        <v>Wed</v>
      </c>
      <c r="I469" s="1" t="str">
        <f>TEXT(Walmart_customer_purchases[[#This Row],[Purchase_Date]],"mmm")</f>
        <v>May</v>
      </c>
      <c r="J469" s="1" t="str">
        <f>TEXT(Walmart_customer_purchases[[#This Row],[Purchase_Date]],"yyy")</f>
        <v>2024</v>
      </c>
      <c r="K469">
        <v>24.92</v>
      </c>
      <c r="L469" t="s">
        <v>29</v>
      </c>
      <c r="M469" t="s">
        <v>75167</v>
      </c>
      <c r="N469">
        <v>5</v>
      </c>
      <c r="O469" t="s">
        <v>75166</v>
      </c>
      <c r="P469">
        <v>2024</v>
      </c>
      <c r="Q469" t="s">
        <v>75156</v>
      </c>
      <c r="R469" t="s">
        <v>75155</v>
      </c>
    </row>
    <row r="470" spans="1:18" x14ac:dyDescent="0.3">
      <c r="A470" t="s">
        <v>971</v>
      </c>
      <c r="B470">
        <v>23</v>
      </c>
      <c r="C470" t="s">
        <v>25</v>
      </c>
      <c r="D470" t="s">
        <v>972</v>
      </c>
      <c r="E470" t="s">
        <v>27</v>
      </c>
      <c r="F470" t="s">
        <v>46</v>
      </c>
      <c r="G470" s="1">
        <v>45535</v>
      </c>
      <c r="H470" s="1" t="str">
        <f>TEXT(Walmart_customer_purchases[[#This Row],[Purchase_Date]],"ddd")</f>
        <v>Sat</v>
      </c>
      <c r="I470" s="1" t="str">
        <f>TEXT(Walmart_customer_purchases[[#This Row],[Purchase_Date]],"mmm")</f>
        <v>Aug</v>
      </c>
      <c r="J470" s="1" t="str">
        <f>TEXT(Walmart_customer_purchases[[#This Row],[Purchase_Date]],"yyy")</f>
        <v>2024</v>
      </c>
      <c r="K470">
        <v>132.44</v>
      </c>
      <c r="L470" t="s">
        <v>23</v>
      </c>
      <c r="M470" t="s">
        <v>75165</v>
      </c>
      <c r="N470">
        <v>2</v>
      </c>
      <c r="O470" t="s">
        <v>75166</v>
      </c>
      <c r="P470">
        <v>2024</v>
      </c>
      <c r="Q470" t="s">
        <v>75139</v>
      </c>
      <c r="R470" t="s">
        <v>75142</v>
      </c>
    </row>
    <row r="471" spans="1:18" x14ac:dyDescent="0.3">
      <c r="A471" t="s">
        <v>973</v>
      </c>
      <c r="B471">
        <v>26</v>
      </c>
      <c r="C471" t="s">
        <v>25</v>
      </c>
      <c r="D471" t="s">
        <v>974</v>
      </c>
      <c r="E471" t="s">
        <v>15</v>
      </c>
      <c r="F471" t="s">
        <v>32</v>
      </c>
      <c r="G471" s="1">
        <v>45639</v>
      </c>
      <c r="H471" s="1" t="str">
        <f>TEXT(Walmart_customer_purchases[[#This Row],[Purchase_Date]],"ddd")</f>
        <v>Fri</v>
      </c>
      <c r="I471" s="1" t="str">
        <f>TEXT(Walmart_customer_purchases[[#This Row],[Purchase_Date]],"mmm")</f>
        <v>Dec</v>
      </c>
      <c r="J471" s="1" t="str">
        <f>TEXT(Walmart_customer_purchases[[#This Row],[Purchase_Date]],"yyy")</f>
        <v>2024</v>
      </c>
      <c r="K471">
        <v>318.14</v>
      </c>
      <c r="L471" t="s">
        <v>47</v>
      </c>
      <c r="M471" t="s">
        <v>75165</v>
      </c>
      <c r="N471">
        <v>3</v>
      </c>
      <c r="O471" t="s">
        <v>75168</v>
      </c>
      <c r="P471">
        <v>2024</v>
      </c>
      <c r="Q471" t="s">
        <v>75141</v>
      </c>
      <c r="R471" t="s">
        <v>75140</v>
      </c>
    </row>
    <row r="472" spans="1:18" x14ac:dyDescent="0.3">
      <c r="A472" t="s">
        <v>975</v>
      </c>
      <c r="B472">
        <v>60</v>
      </c>
      <c r="C472" t="s">
        <v>25</v>
      </c>
      <c r="D472" t="s">
        <v>976</v>
      </c>
      <c r="E472" t="s">
        <v>27</v>
      </c>
      <c r="F472" t="s">
        <v>28</v>
      </c>
      <c r="G472" s="1">
        <v>45451</v>
      </c>
      <c r="H472" s="1" t="str">
        <f>TEXT(Walmart_customer_purchases[[#This Row],[Purchase_Date]],"ddd")</f>
        <v>Sat</v>
      </c>
      <c r="I472" s="1" t="str">
        <f>TEXT(Walmart_customer_purchases[[#This Row],[Purchase_Date]],"mmm")</f>
        <v>Jun</v>
      </c>
      <c r="J472" s="1" t="str">
        <f>TEXT(Walmart_customer_purchases[[#This Row],[Purchase_Date]],"yyy")</f>
        <v>2024</v>
      </c>
      <c r="K472">
        <v>475.68</v>
      </c>
      <c r="L472" t="s">
        <v>17</v>
      </c>
      <c r="M472" t="s">
        <v>75165</v>
      </c>
      <c r="N472">
        <v>5</v>
      </c>
      <c r="O472" t="s">
        <v>75166</v>
      </c>
      <c r="P472">
        <v>2024</v>
      </c>
      <c r="Q472" t="s">
        <v>75157</v>
      </c>
      <c r="R472" t="s">
        <v>75142</v>
      </c>
    </row>
    <row r="473" spans="1:18" x14ac:dyDescent="0.3">
      <c r="A473" t="s">
        <v>977</v>
      </c>
      <c r="B473">
        <v>18</v>
      </c>
      <c r="C473" t="s">
        <v>13</v>
      </c>
      <c r="D473" t="s">
        <v>978</v>
      </c>
      <c r="E473" t="s">
        <v>42</v>
      </c>
      <c r="F473" t="s">
        <v>50</v>
      </c>
      <c r="G473" s="1">
        <v>45478</v>
      </c>
      <c r="H473" s="1" t="str">
        <f>TEXT(Walmart_customer_purchases[[#This Row],[Purchase_Date]],"ddd")</f>
        <v>Fri</v>
      </c>
      <c r="I473" s="1" t="str">
        <f>TEXT(Walmart_customer_purchases[[#This Row],[Purchase_Date]],"mmm")</f>
        <v>Jul</v>
      </c>
      <c r="J473" s="1" t="str">
        <f>TEXT(Walmart_customer_purchases[[#This Row],[Purchase_Date]],"yyy")</f>
        <v>2024</v>
      </c>
      <c r="K473">
        <v>464.87</v>
      </c>
      <c r="L473" t="s">
        <v>17</v>
      </c>
      <c r="M473" t="s">
        <v>75165</v>
      </c>
      <c r="N473">
        <v>4</v>
      </c>
      <c r="O473" t="s">
        <v>75168</v>
      </c>
      <c r="P473">
        <v>2024</v>
      </c>
      <c r="Q473" t="s">
        <v>75150</v>
      </c>
      <c r="R473" t="s">
        <v>75140</v>
      </c>
    </row>
    <row r="474" spans="1:18" x14ac:dyDescent="0.3">
      <c r="A474" t="s">
        <v>979</v>
      </c>
      <c r="B474">
        <v>44</v>
      </c>
      <c r="C474" t="s">
        <v>13</v>
      </c>
      <c r="D474" t="s">
        <v>695</v>
      </c>
      <c r="E474" t="s">
        <v>15</v>
      </c>
      <c r="F474" t="s">
        <v>32</v>
      </c>
      <c r="G474" s="1">
        <v>45465</v>
      </c>
      <c r="H474" s="1" t="str">
        <f>TEXT(Walmart_customer_purchases[[#This Row],[Purchase_Date]],"ddd")</f>
        <v>Sat</v>
      </c>
      <c r="I474" s="1" t="str">
        <f>TEXT(Walmart_customer_purchases[[#This Row],[Purchase_Date]],"mmm")</f>
        <v>Jun</v>
      </c>
      <c r="J474" s="1" t="str">
        <f>TEXT(Walmart_customer_purchases[[#This Row],[Purchase_Date]],"yyy")</f>
        <v>2024</v>
      </c>
      <c r="K474">
        <v>105.74</v>
      </c>
      <c r="L474" t="s">
        <v>47</v>
      </c>
      <c r="M474" t="s">
        <v>75167</v>
      </c>
      <c r="N474">
        <v>5</v>
      </c>
      <c r="O474" t="s">
        <v>75166</v>
      </c>
      <c r="P474">
        <v>2024</v>
      </c>
      <c r="Q474" t="s">
        <v>75157</v>
      </c>
      <c r="R474" t="s">
        <v>75142</v>
      </c>
    </row>
    <row r="475" spans="1:18" x14ac:dyDescent="0.3">
      <c r="A475" t="s">
        <v>980</v>
      </c>
      <c r="B475">
        <v>27</v>
      </c>
      <c r="C475" t="s">
        <v>19</v>
      </c>
      <c r="D475" t="s">
        <v>981</v>
      </c>
      <c r="E475" t="s">
        <v>42</v>
      </c>
      <c r="F475" t="s">
        <v>43</v>
      </c>
      <c r="G475" s="1">
        <v>45580</v>
      </c>
      <c r="H475" s="1" t="str">
        <f>TEXT(Walmart_customer_purchases[[#This Row],[Purchase_Date]],"ddd")</f>
        <v>Tue</v>
      </c>
      <c r="I475" s="1" t="str">
        <f>TEXT(Walmart_customer_purchases[[#This Row],[Purchase_Date]],"mmm")</f>
        <v>Oct</v>
      </c>
      <c r="J475" s="1" t="str">
        <f>TEXT(Walmart_customer_purchases[[#This Row],[Purchase_Date]],"yyy")</f>
        <v>2024</v>
      </c>
      <c r="K475">
        <v>250.95</v>
      </c>
      <c r="L475" t="s">
        <v>47</v>
      </c>
      <c r="M475" t="s">
        <v>75165</v>
      </c>
      <c r="N475">
        <v>1</v>
      </c>
      <c r="O475" t="s">
        <v>75168</v>
      </c>
      <c r="P475">
        <v>2024</v>
      </c>
      <c r="Q475" t="s">
        <v>75146</v>
      </c>
      <c r="R475" t="s">
        <v>75153</v>
      </c>
    </row>
    <row r="476" spans="1:18" x14ac:dyDescent="0.3">
      <c r="A476" t="s">
        <v>982</v>
      </c>
      <c r="B476">
        <v>46</v>
      </c>
      <c r="C476" t="s">
        <v>25</v>
      </c>
      <c r="D476" t="s">
        <v>983</v>
      </c>
      <c r="E476" t="s">
        <v>27</v>
      </c>
      <c r="F476" t="s">
        <v>69</v>
      </c>
      <c r="G476" s="1">
        <v>45566</v>
      </c>
      <c r="H476" s="1" t="str">
        <f>TEXT(Walmart_customer_purchases[[#This Row],[Purchase_Date]],"ddd")</f>
        <v>Tue</v>
      </c>
      <c r="I476" s="1" t="str">
        <f>TEXT(Walmart_customer_purchases[[#This Row],[Purchase_Date]],"mmm")</f>
        <v>Oct</v>
      </c>
      <c r="J476" s="1" t="str">
        <f>TEXT(Walmart_customer_purchases[[#This Row],[Purchase_Date]],"yyy")</f>
        <v>2024</v>
      </c>
      <c r="K476">
        <v>372.02</v>
      </c>
      <c r="L476" t="s">
        <v>29</v>
      </c>
      <c r="M476" t="s">
        <v>75165</v>
      </c>
      <c r="N476">
        <v>5</v>
      </c>
      <c r="O476" t="s">
        <v>75168</v>
      </c>
      <c r="P476">
        <v>2024</v>
      </c>
      <c r="Q476" t="s">
        <v>75146</v>
      </c>
      <c r="R476" t="s">
        <v>75153</v>
      </c>
    </row>
    <row r="477" spans="1:18" x14ac:dyDescent="0.3">
      <c r="A477" t="s">
        <v>984</v>
      </c>
      <c r="B477">
        <v>25</v>
      </c>
      <c r="C477" t="s">
        <v>13</v>
      </c>
      <c r="D477" t="s">
        <v>985</v>
      </c>
      <c r="E477" t="s">
        <v>15</v>
      </c>
      <c r="F477" t="s">
        <v>32</v>
      </c>
      <c r="G477" s="1">
        <v>45522</v>
      </c>
      <c r="H477" s="1" t="str">
        <f>TEXT(Walmart_customer_purchases[[#This Row],[Purchase_Date]],"ddd")</f>
        <v>Sun</v>
      </c>
      <c r="I477" s="1" t="str">
        <f>TEXT(Walmart_customer_purchases[[#This Row],[Purchase_Date]],"mmm")</f>
        <v>Aug</v>
      </c>
      <c r="J477" s="1" t="str">
        <f>TEXT(Walmart_customer_purchases[[#This Row],[Purchase_Date]],"yyy")</f>
        <v>2024</v>
      </c>
      <c r="K477">
        <v>124.79</v>
      </c>
      <c r="L477" t="s">
        <v>23</v>
      </c>
      <c r="M477" t="s">
        <v>75167</v>
      </c>
      <c r="N477">
        <v>5</v>
      </c>
      <c r="O477" t="s">
        <v>75168</v>
      </c>
      <c r="P477">
        <v>2024</v>
      </c>
      <c r="Q477" t="s">
        <v>75139</v>
      </c>
      <c r="R477" t="s">
        <v>75154</v>
      </c>
    </row>
    <row r="478" spans="1:18" x14ac:dyDescent="0.3">
      <c r="A478" t="s">
        <v>986</v>
      </c>
      <c r="B478">
        <v>34</v>
      </c>
      <c r="C478" t="s">
        <v>13</v>
      </c>
      <c r="D478" t="s">
        <v>82</v>
      </c>
      <c r="E478" t="s">
        <v>27</v>
      </c>
      <c r="F478" t="s">
        <v>46</v>
      </c>
      <c r="G478" s="1">
        <v>45572</v>
      </c>
      <c r="H478" s="1" t="str">
        <f>TEXT(Walmart_customer_purchases[[#This Row],[Purchase_Date]],"ddd")</f>
        <v>Mon</v>
      </c>
      <c r="I478" s="1" t="str">
        <f>TEXT(Walmart_customer_purchases[[#This Row],[Purchase_Date]],"mmm")</f>
        <v>Oct</v>
      </c>
      <c r="J478" s="1" t="str">
        <f>TEXT(Walmart_customer_purchases[[#This Row],[Purchase_Date]],"yyy")</f>
        <v>2024</v>
      </c>
      <c r="K478">
        <v>130.33000000000001</v>
      </c>
      <c r="L478" t="s">
        <v>47</v>
      </c>
      <c r="M478" t="s">
        <v>75165</v>
      </c>
      <c r="N478">
        <v>1</v>
      </c>
      <c r="O478" t="s">
        <v>75168</v>
      </c>
      <c r="P478">
        <v>2024</v>
      </c>
      <c r="Q478" t="s">
        <v>75146</v>
      </c>
      <c r="R478" t="s">
        <v>75145</v>
      </c>
    </row>
    <row r="479" spans="1:18" x14ac:dyDescent="0.3">
      <c r="A479" t="s">
        <v>987</v>
      </c>
      <c r="B479">
        <v>40</v>
      </c>
      <c r="C479" t="s">
        <v>13</v>
      </c>
      <c r="D479" t="s">
        <v>988</v>
      </c>
      <c r="E479" t="s">
        <v>27</v>
      </c>
      <c r="F479" t="s">
        <v>46</v>
      </c>
      <c r="G479" s="1">
        <v>45658</v>
      </c>
      <c r="H479" s="1" t="str">
        <f>TEXT(Walmart_customer_purchases[[#This Row],[Purchase_Date]],"ddd")</f>
        <v>Wed</v>
      </c>
      <c r="I479" s="1" t="str">
        <f>TEXT(Walmart_customer_purchases[[#This Row],[Purchase_Date]],"mmm")</f>
        <v>Jan</v>
      </c>
      <c r="J479" s="1" t="str">
        <f>TEXT(Walmart_customer_purchases[[#This Row],[Purchase_Date]],"yyy")</f>
        <v>2025</v>
      </c>
      <c r="K479">
        <v>45.67</v>
      </c>
      <c r="L479" t="s">
        <v>17</v>
      </c>
      <c r="M479" t="s">
        <v>75167</v>
      </c>
      <c r="N479">
        <v>1</v>
      </c>
      <c r="O479" t="s">
        <v>75166</v>
      </c>
      <c r="P479">
        <v>2025</v>
      </c>
      <c r="Q479" t="s">
        <v>75149</v>
      </c>
      <c r="R479" t="s">
        <v>75155</v>
      </c>
    </row>
    <row r="480" spans="1:18" x14ac:dyDescent="0.3">
      <c r="A480" t="s">
        <v>989</v>
      </c>
      <c r="B480">
        <v>50</v>
      </c>
      <c r="C480" t="s">
        <v>19</v>
      </c>
      <c r="D480" t="s">
        <v>990</v>
      </c>
      <c r="E480" t="s">
        <v>15</v>
      </c>
      <c r="F480" t="s">
        <v>63</v>
      </c>
      <c r="G480" s="1">
        <v>45480</v>
      </c>
      <c r="H480" s="1" t="str">
        <f>TEXT(Walmart_customer_purchases[[#This Row],[Purchase_Date]],"ddd")</f>
        <v>Sun</v>
      </c>
      <c r="I480" s="1" t="str">
        <f>TEXT(Walmart_customer_purchases[[#This Row],[Purchase_Date]],"mmm")</f>
        <v>Jul</v>
      </c>
      <c r="J480" s="1" t="str">
        <f>TEXT(Walmart_customer_purchases[[#This Row],[Purchase_Date]],"yyy")</f>
        <v>2024</v>
      </c>
      <c r="K480">
        <v>389.53</v>
      </c>
      <c r="L480" t="s">
        <v>29</v>
      </c>
      <c r="M480" t="s">
        <v>75167</v>
      </c>
      <c r="N480">
        <v>5</v>
      </c>
      <c r="O480" t="s">
        <v>75168</v>
      </c>
      <c r="P480">
        <v>2024</v>
      </c>
      <c r="Q480" t="s">
        <v>75150</v>
      </c>
      <c r="R480" t="s">
        <v>75154</v>
      </c>
    </row>
    <row r="481" spans="1:18" x14ac:dyDescent="0.3">
      <c r="A481" t="s">
        <v>991</v>
      </c>
      <c r="B481">
        <v>39</v>
      </c>
      <c r="C481" t="s">
        <v>19</v>
      </c>
      <c r="D481" t="s">
        <v>992</v>
      </c>
      <c r="E481" t="s">
        <v>42</v>
      </c>
      <c r="F481" t="s">
        <v>97</v>
      </c>
      <c r="G481" s="1">
        <v>45546</v>
      </c>
      <c r="H481" s="1" t="str">
        <f>TEXT(Walmart_customer_purchases[[#This Row],[Purchase_Date]],"ddd")</f>
        <v>Wed</v>
      </c>
      <c r="I481" s="1" t="str">
        <f>TEXT(Walmart_customer_purchases[[#This Row],[Purchase_Date]],"mmm")</f>
        <v>Sep</v>
      </c>
      <c r="J481" s="1" t="str">
        <f>TEXT(Walmart_customer_purchases[[#This Row],[Purchase_Date]],"yyy")</f>
        <v>2024</v>
      </c>
      <c r="K481">
        <v>117.57</v>
      </c>
      <c r="L481" t="s">
        <v>47</v>
      </c>
      <c r="M481" t="s">
        <v>75165</v>
      </c>
      <c r="N481">
        <v>4</v>
      </c>
      <c r="O481" t="s">
        <v>75168</v>
      </c>
      <c r="P481">
        <v>2024</v>
      </c>
      <c r="Q481" t="s">
        <v>75148</v>
      </c>
      <c r="R481" t="s">
        <v>75155</v>
      </c>
    </row>
    <row r="482" spans="1:18" x14ac:dyDescent="0.3">
      <c r="A482" t="s">
        <v>993</v>
      </c>
      <c r="B482">
        <v>46</v>
      </c>
      <c r="C482" t="s">
        <v>25</v>
      </c>
      <c r="D482" t="s">
        <v>994</v>
      </c>
      <c r="E482" t="s">
        <v>15</v>
      </c>
      <c r="F482" t="s">
        <v>37</v>
      </c>
      <c r="G482" s="1">
        <v>45625</v>
      </c>
      <c r="H482" s="1" t="str">
        <f>TEXT(Walmart_customer_purchases[[#This Row],[Purchase_Date]],"ddd")</f>
        <v>Fri</v>
      </c>
      <c r="I482" s="1" t="str">
        <f>TEXT(Walmart_customer_purchases[[#This Row],[Purchase_Date]],"mmm")</f>
        <v>Nov</v>
      </c>
      <c r="J482" s="1" t="str">
        <f>TEXT(Walmart_customer_purchases[[#This Row],[Purchase_Date]],"yyy")</f>
        <v>2024</v>
      </c>
      <c r="K482">
        <v>27.97</v>
      </c>
      <c r="L482" t="s">
        <v>23</v>
      </c>
      <c r="M482" t="s">
        <v>75167</v>
      </c>
      <c r="N482">
        <v>2</v>
      </c>
      <c r="O482" t="s">
        <v>75168</v>
      </c>
      <c r="P482">
        <v>2024</v>
      </c>
      <c r="Q482" t="s">
        <v>75144</v>
      </c>
      <c r="R482" t="s">
        <v>75140</v>
      </c>
    </row>
    <row r="483" spans="1:18" x14ac:dyDescent="0.3">
      <c r="A483" t="s">
        <v>995</v>
      </c>
      <c r="B483">
        <v>30</v>
      </c>
      <c r="C483" t="s">
        <v>13</v>
      </c>
      <c r="D483" t="s">
        <v>996</v>
      </c>
      <c r="E483" t="s">
        <v>42</v>
      </c>
      <c r="F483" t="s">
        <v>50</v>
      </c>
      <c r="G483" s="1">
        <v>45388</v>
      </c>
      <c r="H483" s="1" t="str">
        <f>TEXT(Walmart_customer_purchases[[#This Row],[Purchase_Date]],"ddd")</f>
        <v>Sat</v>
      </c>
      <c r="I483" s="1" t="str">
        <f>TEXT(Walmart_customer_purchases[[#This Row],[Purchase_Date]],"mmm")</f>
        <v>Apr</v>
      </c>
      <c r="J483" s="1" t="str">
        <f>TEXT(Walmart_customer_purchases[[#This Row],[Purchase_Date]],"yyy")</f>
        <v>2024</v>
      </c>
      <c r="K483">
        <v>200.15</v>
      </c>
      <c r="L483" t="s">
        <v>23</v>
      </c>
      <c r="M483" t="s">
        <v>75165</v>
      </c>
      <c r="N483">
        <v>2</v>
      </c>
      <c r="O483" t="s">
        <v>75168</v>
      </c>
      <c r="P483">
        <v>2024</v>
      </c>
      <c r="Q483" t="s">
        <v>75152</v>
      </c>
      <c r="R483" t="s">
        <v>75142</v>
      </c>
    </row>
    <row r="484" spans="1:18" x14ac:dyDescent="0.3">
      <c r="A484" t="s">
        <v>997</v>
      </c>
      <c r="B484">
        <v>46</v>
      </c>
      <c r="C484" t="s">
        <v>13</v>
      </c>
      <c r="D484" t="s">
        <v>998</v>
      </c>
      <c r="E484" t="s">
        <v>15</v>
      </c>
      <c r="F484" t="s">
        <v>37</v>
      </c>
      <c r="G484" s="1">
        <v>45492</v>
      </c>
      <c r="H484" s="1" t="str">
        <f>TEXT(Walmart_customer_purchases[[#This Row],[Purchase_Date]],"ddd")</f>
        <v>Fri</v>
      </c>
      <c r="I484" s="1" t="str">
        <f>TEXT(Walmart_customer_purchases[[#This Row],[Purchase_Date]],"mmm")</f>
        <v>Jul</v>
      </c>
      <c r="J484" s="1" t="str">
        <f>TEXT(Walmart_customer_purchases[[#This Row],[Purchase_Date]],"yyy")</f>
        <v>2024</v>
      </c>
      <c r="K484">
        <v>227.85</v>
      </c>
      <c r="L484" t="s">
        <v>47</v>
      </c>
      <c r="M484" t="s">
        <v>75167</v>
      </c>
      <c r="N484">
        <v>4</v>
      </c>
      <c r="O484" t="s">
        <v>75168</v>
      </c>
      <c r="P484">
        <v>2024</v>
      </c>
      <c r="Q484" t="s">
        <v>75150</v>
      </c>
      <c r="R484" t="s">
        <v>75140</v>
      </c>
    </row>
    <row r="485" spans="1:18" x14ac:dyDescent="0.3">
      <c r="A485" t="s">
        <v>999</v>
      </c>
      <c r="B485">
        <v>25</v>
      </c>
      <c r="C485" t="s">
        <v>13</v>
      </c>
      <c r="D485" t="s">
        <v>1000</v>
      </c>
      <c r="E485" t="s">
        <v>15</v>
      </c>
      <c r="F485" t="s">
        <v>32</v>
      </c>
      <c r="G485" s="1">
        <v>45622</v>
      </c>
      <c r="H485" s="1" t="str">
        <f>TEXT(Walmart_customer_purchases[[#This Row],[Purchase_Date]],"ddd")</f>
        <v>Tue</v>
      </c>
      <c r="I485" s="1" t="str">
        <f>TEXT(Walmart_customer_purchases[[#This Row],[Purchase_Date]],"mmm")</f>
        <v>Nov</v>
      </c>
      <c r="J485" s="1" t="str">
        <f>TEXT(Walmart_customer_purchases[[#This Row],[Purchase_Date]],"yyy")</f>
        <v>2024</v>
      </c>
      <c r="K485">
        <v>15.71</v>
      </c>
      <c r="L485" t="s">
        <v>29</v>
      </c>
      <c r="M485" t="s">
        <v>75165</v>
      </c>
      <c r="N485">
        <v>4</v>
      </c>
      <c r="O485" t="s">
        <v>75168</v>
      </c>
      <c r="P485">
        <v>2024</v>
      </c>
      <c r="Q485" t="s">
        <v>75144</v>
      </c>
      <c r="R485" t="s">
        <v>75153</v>
      </c>
    </row>
    <row r="486" spans="1:18" x14ac:dyDescent="0.3">
      <c r="A486" t="s">
        <v>1001</v>
      </c>
      <c r="B486">
        <v>36</v>
      </c>
      <c r="C486" t="s">
        <v>13</v>
      </c>
      <c r="D486" t="s">
        <v>1002</v>
      </c>
      <c r="E486" t="s">
        <v>27</v>
      </c>
      <c r="F486" t="s">
        <v>46</v>
      </c>
      <c r="G486" s="1">
        <v>45427</v>
      </c>
      <c r="H486" s="1" t="str">
        <f>TEXT(Walmart_customer_purchases[[#This Row],[Purchase_Date]],"ddd")</f>
        <v>Wed</v>
      </c>
      <c r="I486" s="1" t="str">
        <f>TEXT(Walmart_customer_purchases[[#This Row],[Purchase_Date]],"mmm")</f>
        <v>May</v>
      </c>
      <c r="J486" s="1" t="str">
        <f>TEXT(Walmart_customer_purchases[[#This Row],[Purchase_Date]],"yyy")</f>
        <v>2024</v>
      </c>
      <c r="K486">
        <v>369.41</v>
      </c>
      <c r="L486" t="s">
        <v>23</v>
      </c>
      <c r="M486" t="s">
        <v>75167</v>
      </c>
      <c r="N486">
        <v>3</v>
      </c>
      <c r="O486" t="s">
        <v>75166</v>
      </c>
      <c r="P486">
        <v>2024</v>
      </c>
      <c r="Q486" t="s">
        <v>75156</v>
      </c>
      <c r="R486" t="s">
        <v>75155</v>
      </c>
    </row>
    <row r="487" spans="1:18" x14ac:dyDescent="0.3">
      <c r="A487" t="s">
        <v>1003</v>
      </c>
      <c r="B487">
        <v>24</v>
      </c>
      <c r="C487" t="s">
        <v>13</v>
      </c>
      <c r="D487" t="s">
        <v>1004</v>
      </c>
      <c r="E487" t="s">
        <v>27</v>
      </c>
      <c r="F487" t="s">
        <v>28</v>
      </c>
      <c r="G487" s="1">
        <v>45544</v>
      </c>
      <c r="H487" s="1" t="str">
        <f>TEXT(Walmart_customer_purchases[[#This Row],[Purchase_Date]],"ddd")</f>
        <v>Mon</v>
      </c>
      <c r="I487" s="1" t="str">
        <f>TEXT(Walmart_customer_purchases[[#This Row],[Purchase_Date]],"mmm")</f>
        <v>Sep</v>
      </c>
      <c r="J487" s="1" t="str">
        <f>TEXT(Walmart_customer_purchases[[#This Row],[Purchase_Date]],"yyy")</f>
        <v>2024</v>
      </c>
      <c r="K487">
        <v>93.88</v>
      </c>
      <c r="L487" t="s">
        <v>29</v>
      </c>
      <c r="M487" t="s">
        <v>75165</v>
      </c>
      <c r="N487">
        <v>3</v>
      </c>
      <c r="O487" t="s">
        <v>75166</v>
      </c>
      <c r="P487">
        <v>2024</v>
      </c>
      <c r="Q487" t="s">
        <v>75148</v>
      </c>
      <c r="R487" t="s">
        <v>75145</v>
      </c>
    </row>
    <row r="488" spans="1:18" x14ac:dyDescent="0.3">
      <c r="A488" t="s">
        <v>1005</v>
      </c>
      <c r="B488">
        <v>58</v>
      </c>
      <c r="C488" t="s">
        <v>19</v>
      </c>
      <c r="D488" t="s">
        <v>1006</v>
      </c>
      <c r="E488" t="s">
        <v>21</v>
      </c>
      <c r="F488" t="s">
        <v>102</v>
      </c>
      <c r="G488" s="1">
        <v>45409</v>
      </c>
      <c r="H488" s="1" t="str">
        <f>TEXT(Walmart_customer_purchases[[#This Row],[Purchase_Date]],"ddd")</f>
        <v>Sat</v>
      </c>
      <c r="I488" s="1" t="str">
        <f>TEXT(Walmart_customer_purchases[[#This Row],[Purchase_Date]],"mmm")</f>
        <v>Apr</v>
      </c>
      <c r="J488" s="1" t="str">
        <f>TEXT(Walmart_customer_purchases[[#This Row],[Purchase_Date]],"yyy")</f>
        <v>2024</v>
      </c>
      <c r="K488">
        <v>123.17</v>
      </c>
      <c r="L488" t="s">
        <v>29</v>
      </c>
      <c r="M488" t="s">
        <v>75165</v>
      </c>
      <c r="N488">
        <v>4</v>
      </c>
      <c r="O488" t="s">
        <v>75168</v>
      </c>
      <c r="P488">
        <v>2024</v>
      </c>
      <c r="Q488" t="s">
        <v>75152</v>
      </c>
      <c r="R488" t="s">
        <v>75142</v>
      </c>
    </row>
    <row r="489" spans="1:18" x14ac:dyDescent="0.3">
      <c r="A489" t="s">
        <v>1007</v>
      </c>
      <c r="B489">
        <v>28</v>
      </c>
      <c r="C489" t="s">
        <v>19</v>
      </c>
      <c r="D489" t="s">
        <v>1008</v>
      </c>
      <c r="E489" t="s">
        <v>21</v>
      </c>
      <c r="F489" t="s">
        <v>102</v>
      </c>
      <c r="G489" s="1">
        <v>45465</v>
      </c>
      <c r="H489" s="1" t="str">
        <f>TEXT(Walmart_customer_purchases[[#This Row],[Purchase_Date]],"ddd")</f>
        <v>Sat</v>
      </c>
      <c r="I489" s="1" t="str">
        <f>TEXT(Walmart_customer_purchases[[#This Row],[Purchase_Date]],"mmm")</f>
        <v>Jun</v>
      </c>
      <c r="J489" s="1" t="str">
        <f>TEXT(Walmart_customer_purchases[[#This Row],[Purchase_Date]],"yyy")</f>
        <v>2024</v>
      </c>
      <c r="K489">
        <v>383.12</v>
      </c>
      <c r="L489" t="s">
        <v>29</v>
      </c>
      <c r="M489" t="s">
        <v>75167</v>
      </c>
      <c r="N489">
        <v>5</v>
      </c>
      <c r="O489" t="s">
        <v>75168</v>
      </c>
      <c r="P489">
        <v>2024</v>
      </c>
      <c r="Q489" t="s">
        <v>75157</v>
      </c>
      <c r="R489" t="s">
        <v>75142</v>
      </c>
    </row>
    <row r="490" spans="1:18" x14ac:dyDescent="0.3">
      <c r="A490" t="s">
        <v>1009</v>
      </c>
      <c r="B490">
        <v>33</v>
      </c>
      <c r="C490" t="s">
        <v>19</v>
      </c>
      <c r="D490" t="s">
        <v>1010</v>
      </c>
      <c r="E490" t="s">
        <v>15</v>
      </c>
      <c r="F490" t="s">
        <v>32</v>
      </c>
      <c r="G490" s="1">
        <v>45508</v>
      </c>
      <c r="H490" s="1" t="str">
        <f>TEXT(Walmart_customer_purchases[[#This Row],[Purchase_Date]],"ddd")</f>
        <v>Sun</v>
      </c>
      <c r="I490" s="1" t="str">
        <f>TEXT(Walmart_customer_purchases[[#This Row],[Purchase_Date]],"mmm")</f>
        <v>Aug</v>
      </c>
      <c r="J490" s="1" t="str">
        <f>TEXT(Walmart_customer_purchases[[#This Row],[Purchase_Date]],"yyy")</f>
        <v>2024</v>
      </c>
      <c r="K490">
        <v>164.71</v>
      </c>
      <c r="L490" t="s">
        <v>47</v>
      </c>
      <c r="M490" t="s">
        <v>75167</v>
      </c>
      <c r="N490">
        <v>4</v>
      </c>
      <c r="O490" t="s">
        <v>75166</v>
      </c>
      <c r="P490">
        <v>2024</v>
      </c>
      <c r="Q490" t="s">
        <v>75139</v>
      </c>
      <c r="R490" t="s">
        <v>75154</v>
      </c>
    </row>
    <row r="491" spans="1:18" x14ac:dyDescent="0.3">
      <c r="A491" t="s">
        <v>1011</v>
      </c>
      <c r="B491">
        <v>38</v>
      </c>
      <c r="C491" t="s">
        <v>25</v>
      </c>
      <c r="D491" t="s">
        <v>1012</v>
      </c>
      <c r="E491" t="s">
        <v>15</v>
      </c>
      <c r="F491" t="s">
        <v>32</v>
      </c>
      <c r="G491" s="1">
        <v>45405</v>
      </c>
      <c r="H491" s="1" t="str">
        <f>TEXT(Walmart_customer_purchases[[#This Row],[Purchase_Date]],"ddd")</f>
        <v>Tue</v>
      </c>
      <c r="I491" s="1" t="str">
        <f>TEXT(Walmart_customer_purchases[[#This Row],[Purchase_Date]],"mmm")</f>
        <v>Apr</v>
      </c>
      <c r="J491" s="1" t="str">
        <f>TEXT(Walmart_customer_purchases[[#This Row],[Purchase_Date]],"yyy")</f>
        <v>2024</v>
      </c>
      <c r="K491">
        <v>77.89</v>
      </c>
      <c r="L491" t="s">
        <v>29</v>
      </c>
      <c r="M491" t="s">
        <v>75167</v>
      </c>
      <c r="N491">
        <v>4</v>
      </c>
      <c r="O491" t="s">
        <v>75166</v>
      </c>
      <c r="P491">
        <v>2024</v>
      </c>
      <c r="Q491" t="s">
        <v>75152</v>
      </c>
      <c r="R491" t="s">
        <v>75153</v>
      </c>
    </row>
    <row r="492" spans="1:18" x14ac:dyDescent="0.3">
      <c r="A492" t="s">
        <v>1013</v>
      </c>
      <c r="B492">
        <v>43</v>
      </c>
      <c r="C492" t="s">
        <v>13</v>
      </c>
      <c r="D492" t="s">
        <v>1014</v>
      </c>
      <c r="E492" t="s">
        <v>42</v>
      </c>
      <c r="F492" t="s">
        <v>53</v>
      </c>
      <c r="G492" s="1">
        <v>45362</v>
      </c>
      <c r="H492" s="1" t="str">
        <f>TEXT(Walmart_customer_purchases[[#This Row],[Purchase_Date]],"ddd")</f>
        <v>Mon</v>
      </c>
      <c r="I492" s="1" t="str">
        <f>TEXT(Walmart_customer_purchases[[#This Row],[Purchase_Date]],"mmm")</f>
        <v>Mar</v>
      </c>
      <c r="J492" s="1" t="str">
        <f>TEXT(Walmart_customer_purchases[[#This Row],[Purchase_Date]],"yyy")</f>
        <v>2024</v>
      </c>
      <c r="K492">
        <v>246.83</v>
      </c>
      <c r="L492" t="s">
        <v>47</v>
      </c>
      <c r="M492" t="s">
        <v>75165</v>
      </c>
      <c r="N492">
        <v>1</v>
      </c>
      <c r="O492" t="s">
        <v>75166</v>
      </c>
      <c r="P492">
        <v>2024</v>
      </c>
      <c r="Q492" t="s">
        <v>75151</v>
      </c>
      <c r="R492" t="s">
        <v>75145</v>
      </c>
    </row>
    <row r="493" spans="1:18" x14ac:dyDescent="0.3">
      <c r="A493" t="s">
        <v>1015</v>
      </c>
      <c r="B493">
        <v>39</v>
      </c>
      <c r="C493" t="s">
        <v>13</v>
      </c>
      <c r="D493" t="s">
        <v>1016</v>
      </c>
      <c r="E493" t="s">
        <v>27</v>
      </c>
      <c r="F493" t="s">
        <v>46</v>
      </c>
      <c r="G493" s="1">
        <v>45369</v>
      </c>
      <c r="H493" s="1" t="str">
        <f>TEXT(Walmart_customer_purchases[[#This Row],[Purchase_Date]],"ddd")</f>
        <v>Mon</v>
      </c>
      <c r="I493" s="1" t="str">
        <f>TEXT(Walmart_customer_purchases[[#This Row],[Purchase_Date]],"mmm")</f>
        <v>Mar</v>
      </c>
      <c r="J493" s="1" t="str">
        <f>TEXT(Walmart_customer_purchases[[#This Row],[Purchase_Date]],"yyy")</f>
        <v>2024</v>
      </c>
      <c r="K493">
        <v>258.10000000000002</v>
      </c>
      <c r="L493" t="s">
        <v>47</v>
      </c>
      <c r="M493" t="s">
        <v>75165</v>
      </c>
      <c r="N493">
        <v>1</v>
      </c>
      <c r="O493" t="s">
        <v>75166</v>
      </c>
      <c r="P493">
        <v>2024</v>
      </c>
      <c r="Q493" t="s">
        <v>75151</v>
      </c>
      <c r="R493" t="s">
        <v>75145</v>
      </c>
    </row>
    <row r="494" spans="1:18" x14ac:dyDescent="0.3">
      <c r="A494" t="s">
        <v>1017</v>
      </c>
      <c r="B494">
        <v>41</v>
      </c>
      <c r="C494" t="s">
        <v>25</v>
      </c>
      <c r="D494" t="s">
        <v>1018</v>
      </c>
      <c r="E494" t="s">
        <v>15</v>
      </c>
      <c r="F494" t="s">
        <v>63</v>
      </c>
      <c r="G494" s="1">
        <v>45569</v>
      </c>
      <c r="H494" s="1" t="str">
        <f>TEXT(Walmart_customer_purchases[[#This Row],[Purchase_Date]],"ddd")</f>
        <v>Fri</v>
      </c>
      <c r="I494" s="1" t="str">
        <f>TEXT(Walmart_customer_purchases[[#This Row],[Purchase_Date]],"mmm")</f>
        <v>Oct</v>
      </c>
      <c r="J494" s="1" t="str">
        <f>TEXT(Walmart_customer_purchases[[#This Row],[Purchase_Date]],"yyy")</f>
        <v>2024</v>
      </c>
      <c r="K494">
        <v>403.81</v>
      </c>
      <c r="L494" t="s">
        <v>47</v>
      </c>
      <c r="M494" t="s">
        <v>75165</v>
      </c>
      <c r="N494">
        <v>1</v>
      </c>
      <c r="O494" t="s">
        <v>75168</v>
      </c>
      <c r="P494">
        <v>2024</v>
      </c>
      <c r="Q494" t="s">
        <v>75146</v>
      </c>
      <c r="R494" t="s">
        <v>75140</v>
      </c>
    </row>
    <row r="495" spans="1:18" x14ac:dyDescent="0.3">
      <c r="A495" t="s">
        <v>1019</v>
      </c>
      <c r="B495">
        <v>44</v>
      </c>
      <c r="C495" t="s">
        <v>13</v>
      </c>
      <c r="D495" t="s">
        <v>1020</v>
      </c>
      <c r="E495" t="s">
        <v>15</v>
      </c>
      <c r="F495" t="s">
        <v>37</v>
      </c>
      <c r="G495" s="1">
        <v>45543</v>
      </c>
      <c r="H495" s="1" t="str">
        <f>TEXT(Walmart_customer_purchases[[#This Row],[Purchase_Date]],"ddd")</f>
        <v>Sun</v>
      </c>
      <c r="I495" s="1" t="str">
        <f>TEXT(Walmart_customer_purchases[[#This Row],[Purchase_Date]],"mmm")</f>
        <v>Sep</v>
      </c>
      <c r="J495" s="1" t="str">
        <f>TEXT(Walmart_customer_purchases[[#This Row],[Purchase_Date]],"yyy")</f>
        <v>2024</v>
      </c>
      <c r="K495">
        <v>162.82</v>
      </c>
      <c r="L495" t="s">
        <v>17</v>
      </c>
      <c r="M495" t="s">
        <v>75167</v>
      </c>
      <c r="N495">
        <v>4</v>
      </c>
      <c r="O495" t="s">
        <v>75168</v>
      </c>
      <c r="P495">
        <v>2024</v>
      </c>
      <c r="Q495" t="s">
        <v>75148</v>
      </c>
      <c r="R495" t="s">
        <v>75154</v>
      </c>
    </row>
    <row r="496" spans="1:18" x14ac:dyDescent="0.3">
      <c r="A496" t="s">
        <v>1021</v>
      </c>
      <c r="B496">
        <v>51</v>
      </c>
      <c r="C496" t="s">
        <v>25</v>
      </c>
      <c r="D496" t="s">
        <v>1022</v>
      </c>
      <c r="E496" t="s">
        <v>27</v>
      </c>
      <c r="F496" t="s">
        <v>80</v>
      </c>
      <c r="G496" s="1">
        <v>45414</v>
      </c>
      <c r="H496" s="1" t="str">
        <f>TEXT(Walmart_customer_purchases[[#This Row],[Purchase_Date]],"ddd")</f>
        <v>Thu</v>
      </c>
      <c r="I496" s="1" t="str">
        <f>TEXT(Walmart_customer_purchases[[#This Row],[Purchase_Date]],"mmm")</f>
        <v>May</v>
      </c>
      <c r="J496" s="1" t="str">
        <f>TEXT(Walmart_customer_purchases[[#This Row],[Purchase_Date]],"yyy")</f>
        <v>2024</v>
      </c>
      <c r="K496">
        <v>373.6</v>
      </c>
      <c r="L496" t="s">
        <v>29</v>
      </c>
      <c r="M496" t="s">
        <v>75167</v>
      </c>
      <c r="N496">
        <v>4</v>
      </c>
      <c r="O496" t="s">
        <v>75166</v>
      </c>
      <c r="P496">
        <v>2024</v>
      </c>
      <c r="Q496" t="s">
        <v>75156</v>
      </c>
      <c r="R496" t="s">
        <v>75143</v>
      </c>
    </row>
    <row r="497" spans="1:18" x14ac:dyDescent="0.3">
      <c r="A497" t="s">
        <v>1023</v>
      </c>
      <c r="B497">
        <v>58</v>
      </c>
      <c r="C497" t="s">
        <v>13</v>
      </c>
      <c r="D497" t="s">
        <v>1024</v>
      </c>
      <c r="E497" t="s">
        <v>27</v>
      </c>
      <c r="F497" t="s">
        <v>80</v>
      </c>
      <c r="G497" s="1">
        <v>45449</v>
      </c>
      <c r="H497" s="1" t="str">
        <f>TEXT(Walmart_customer_purchases[[#This Row],[Purchase_Date]],"ddd")</f>
        <v>Thu</v>
      </c>
      <c r="I497" s="1" t="str">
        <f>TEXT(Walmart_customer_purchases[[#This Row],[Purchase_Date]],"mmm")</f>
        <v>Jun</v>
      </c>
      <c r="J497" s="1" t="str">
        <f>TEXT(Walmart_customer_purchases[[#This Row],[Purchase_Date]],"yyy")</f>
        <v>2024</v>
      </c>
      <c r="K497">
        <v>85.81</v>
      </c>
      <c r="L497" t="s">
        <v>23</v>
      </c>
      <c r="M497" t="s">
        <v>75165</v>
      </c>
      <c r="N497">
        <v>3</v>
      </c>
      <c r="O497" t="s">
        <v>75168</v>
      </c>
      <c r="P497">
        <v>2024</v>
      </c>
      <c r="Q497" t="s">
        <v>75157</v>
      </c>
      <c r="R497" t="s">
        <v>75143</v>
      </c>
    </row>
    <row r="498" spans="1:18" x14ac:dyDescent="0.3">
      <c r="A498" t="s">
        <v>1025</v>
      </c>
      <c r="B498">
        <v>49</v>
      </c>
      <c r="C498" t="s">
        <v>19</v>
      </c>
      <c r="D498" t="s">
        <v>1026</v>
      </c>
      <c r="E498" t="s">
        <v>21</v>
      </c>
      <c r="F498" t="s">
        <v>58</v>
      </c>
      <c r="G498" s="1">
        <v>45585</v>
      </c>
      <c r="H498" s="1" t="str">
        <f>TEXT(Walmart_customer_purchases[[#This Row],[Purchase_Date]],"ddd")</f>
        <v>Sun</v>
      </c>
      <c r="I498" s="1" t="str">
        <f>TEXT(Walmart_customer_purchases[[#This Row],[Purchase_Date]],"mmm")</f>
        <v>Oct</v>
      </c>
      <c r="J498" s="1" t="str">
        <f>TEXT(Walmart_customer_purchases[[#This Row],[Purchase_Date]],"yyy")</f>
        <v>2024</v>
      </c>
      <c r="K498">
        <v>255.39</v>
      </c>
      <c r="L498" t="s">
        <v>17</v>
      </c>
      <c r="M498" t="s">
        <v>75167</v>
      </c>
      <c r="N498">
        <v>3</v>
      </c>
      <c r="O498" t="s">
        <v>75168</v>
      </c>
      <c r="P498">
        <v>2024</v>
      </c>
      <c r="Q498" t="s">
        <v>75146</v>
      </c>
      <c r="R498" t="s">
        <v>75154</v>
      </c>
    </row>
    <row r="499" spans="1:18" x14ac:dyDescent="0.3">
      <c r="A499" t="s">
        <v>1027</v>
      </c>
      <c r="B499">
        <v>47</v>
      </c>
      <c r="C499" t="s">
        <v>19</v>
      </c>
      <c r="D499" t="s">
        <v>1028</v>
      </c>
      <c r="E499" t="s">
        <v>42</v>
      </c>
      <c r="F499" t="s">
        <v>50</v>
      </c>
      <c r="G499" s="1">
        <v>45516</v>
      </c>
      <c r="H499" s="1" t="str">
        <f>TEXT(Walmart_customer_purchases[[#This Row],[Purchase_Date]],"ddd")</f>
        <v>Mon</v>
      </c>
      <c r="I499" s="1" t="str">
        <f>TEXT(Walmart_customer_purchases[[#This Row],[Purchase_Date]],"mmm")</f>
        <v>Aug</v>
      </c>
      <c r="J499" s="1" t="str">
        <f>TEXT(Walmart_customer_purchases[[#This Row],[Purchase_Date]],"yyy")</f>
        <v>2024</v>
      </c>
      <c r="K499">
        <v>298.68</v>
      </c>
      <c r="L499" t="s">
        <v>17</v>
      </c>
      <c r="M499" t="s">
        <v>75167</v>
      </c>
      <c r="N499">
        <v>1</v>
      </c>
      <c r="O499" t="s">
        <v>75166</v>
      </c>
      <c r="P499">
        <v>2024</v>
      </c>
      <c r="Q499" t="s">
        <v>75139</v>
      </c>
      <c r="R499" t="s">
        <v>75145</v>
      </c>
    </row>
    <row r="500" spans="1:18" x14ac:dyDescent="0.3">
      <c r="A500" t="s">
        <v>1029</v>
      </c>
      <c r="B500">
        <v>21</v>
      </c>
      <c r="C500" t="s">
        <v>19</v>
      </c>
      <c r="D500" t="s">
        <v>1030</v>
      </c>
      <c r="E500" t="s">
        <v>21</v>
      </c>
      <c r="F500" t="s">
        <v>58</v>
      </c>
      <c r="G500" s="1">
        <v>45346</v>
      </c>
      <c r="H500" s="1" t="str">
        <f>TEXT(Walmart_customer_purchases[[#This Row],[Purchase_Date]],"ddd")</f>
        <v>Sat</v>
      </c>
      <c r="I500" s="1" t="str">
        <f>TEXT(Walmart_customer_purchases[[#This Row],[Purchase_Date]],"mmm")</f>
        <v>Feb</v>
      </c>
      <c r="J500" s="1" t="str">
        <f>TEXT(Walmart_customer_purchases[[#This Row],[Purchase_Date]],"yyy")</f>
        <v>2024</v>
      </c>
      <c r="K500">
        <v>454.44</v>
      </c>
      <c r="L500" t="s">
        <v>47</v>
      </c>
      <c r="M500" t="s">
        <v>75167</v>
      </c>
      <c r="N500">
        <v>5</v>
      </c>
      <c r="O500" t="s">
        <v>75166</v>
      </c>
      <c r="P500">
        <v>2024</v>
      </c>
      <c r="Q500" t="s">
        <v>75147</v>
      </c>
      <c r="R500" t="s">
        <v>75142</v>
      </c>
    </row>
    <row r="501" spans="1:18" x14ac:dyDescent="0.3">
      <c r="A501" t="s">
        <v>1031</v>
      </c>
      <c r="B501">
        <v>58</v>
      </c>
      <c r="C501" t="s">
        <v>19</v>
      </c>
      <c r="D501" t="s">
        <v>1032</v>
      </c>
      <c r="E501" t="s">
        <v>21</v>
      </c>
      <c r="F501" t="s">
        <v>66</v>
      </c>
      <c r="G501" s="1">
        <v>45641</v>
      </c>
      <c r="H501" s="1" t="str">
        <f>TEXT(Walmart_customer_purchases[[#This Row],[Purchase_Date]],"ddd")</f>
        <v>Sun</v>
      </c>
      <c r="I501" s="1" t="str">
        <f>TEXT(Walmart_customer_purchases[[#This Row],[Purchase_Date]],"mmm")</f>
        <v>Dec</v>
      </c>
      <c r="J501" s="1" t="str">
        <f>TEXT(Walmart_customer_purchases[[#This Row],[Purchase_Date]],"yyy")</f>
        <v>2024</v>
      </c>
      <c r="K501">
        <v>415.71</v>
      </c>
      <c r="L501" t="s">
        <v>23</v>
      </c>
      <c r="M501" t="s">
        <v>75165</v>
      </c>
      <c r="N501">
        <v>5</v>
      </c>
      <c r="O501" t="s">
        <v>75168</v>
      </c>
      <c r="P501">
        <v>2024</v>
      </c>
      <c r="Q501" t="s">
        <v>75141</v>
      </c>
      <c r="R501" t="s">
        <v>75154</v>
      </c>
    </row>
    <row r="502" spans="1:18" x14ac:dyDescent="0.3">
      <c r="A502" t="s">
        <v>1033</v>
      </c>
      <c r="B502">
        <v>33</v>
      </c>
      <c r="C502" t="s">
        <v>13</v>
      </c>
      <c r="D502" t="s">
        <v>1034</v>
      </c>
      <c r="E502" t="s">
        <v>27</v>
      </c>
      <c r="F502" t="s">
        <v>80</v>
      </c>
      <c r="G502" s="1">
        <v>45485</v>
      </c>
      <c r="H502" s="1" t="str">
        <f>TEXT(Walmart_customer_purchases[[#This Row],[Purchase_Date]],"ddd")</f>
        <v>Fri</v>
      </c>
      <c r="I502" s="1" t="str">
        <f>TEXT(Walmart_customer_purchases[[#This Row],[Purchase_Date]],"mmm")</f>
        <v>Jul</v>
      </c>
      <c r="J502" s="1" t="str">
        <f>TEXT(Walmart_customer_purchases[[#This Row],[Purchase_Date]],"yyy")</f>
        <v>2024</v>
      </c>
      <c r="K502">
        <v>116.63</v>
      </c>
      <c r="L502" t="s">
        <v>47</v>
      </c>
      <c r="M502" t="s">
        <v>75165</v>
      </c>
      <c r="N502">
        <v>5</v>
      </c>
      <c r="O502" t="s">
        <v>75166</v>
      </c>
      <c r="P502">
        <v>2024</v>
      </c>
      <c r="Q502" t="s">
        <v>75150</v>
      </c>
      <c r="R502" t="s">
        <v>75140</v>
      </c>
    </row>
    <row r="503" spans="1:18" x14ac:dyDescent="0.3">
      <c r="A503" t="s">
        <v>1035</v>
      </c>
      <c r="B503">
        <v>30</v>
      </c>
      <c r="C503" t="s">
        <v>19</v>
      </c>
      <c r="D503" t="s">
        <v>1036</v>
      </c>
      <c r="E503" t="s">
        <v>15</v>
      </c>
      <c r="F503" t="s">
        <v>63</v>
      </c>
      <c r="G503" s="1">
        <v>45498</v>
      </c>
      <c r="H503" s="1" t="str">
        <f>TEXT(Walmart_customer_purchases[[#This Row],[Purchase_Date]],"ddd")</f>
        <v>Thu</v>
      </c>
      <c r="I503" s="1" t="str">
        <f>TEXT(Walmart_customer_purchases[[#This Row],[Purchase_Date]],"mmm")</f>
        <v>Jul</v>
      </c>
      <c r="J503" s="1" t="str">
        <f>TEXT(Walmart_customer_purchases[[#This Row],[Purchase_Date]],"yyy")</f>
        <v>2024</v>
      </c>
      <c r="K503">
        <v>463.01</v>
      </c>
      <c r="L503" t="s">
        <v>29</v>
      </c>
      <c r="M503" t="s">
        <v>75165</v>
      </c>
      <c r="N503">
        <v>3</v>
      </c>
      <c r="O503" t="s">
        <v>75168</v>
      </c>
      <c r="P503">
        <v>2024</v>
      </c>
      <c r="Q503" t="s">
        <v>75150</v>
      </c>
      <c r="R503" t="s">
        <v>75143</v>
      </c>
    </row>
    <row r="504" spans="1:18" x14ac:dyDescent="0.3">
      <c r="A504" t="s">
        <v>1037</v>
      </c>
      <c r="B504">
        <v>37</v>
      </c>
      <c r="C504" t="s">
        <v>25</v>
      </c>
      <c r="D504" t="s">
        <v>1038</v>
      </c>
      <c r="E504" t="s">
        <v>21</v>
      </c>
      <c r="F504" t="s">
        <v>102</v>
      </c>
      <c r="G504" s="1">
        <v>45470</v>
      </c>
      <c r="H504" s="1" t="str">
        <f>TEXT(Walmart_customer_purchases[[#This Row],[Purchase_Date]],"ddd")</f>
        <v>Thu</v>
      </c>
      <c r="I504" s="1" t="str">
        <f>TEXT(Walmart_customer_purchases[[#This Row],[Purchase_Date]],"mmm")</f>
        <v>Jun</v>
      </c>
      <c r="J504" s="1" t="str">
        <f>TEXT(Walmart_customer_purchases[[#This Row],[Purchase_Date]],"yyy")</f>
        <v>2024</v>
      </c>
      <c r="K504">
        <v>255.55</v>
      </c>
      <c r="L504" t="s">
        <v>23</v>
      </c>
      <c r="M504" t="s">
        <v>75167</v>
      </c>
      <c r="N504">
        <v>3</v>
      </c>
      <c r="O504" t="s">
        <v>75168</v>
      </c>
      <c r="P504">
        <v>2024</v>
      </c>
      <c r="Q504" t="s">
        <v>75157</v>
      </c>
      <c r="R504" t="s">
        <v>75143</v>
      </c>
    </row>
    <row r="505" spans="1:18" x14ac:dyDescent="0.3">
      <c r="A505" t="s">
        <v>1039</v>
      </c>
      <c r="B505">
        <v>18</v>
      </c>
      <c r="C505" t="s">
        <v>13</v>
      </c>
      <c r="D505" t="s">
        <v>1040</v>
      </c>
      <c r="E505" t="s">
        <v>42</v>
      </c>
      <c r="F505" t="s">
        <v>53</v>
      </c>
      <c r="G505" s="1">
        <v>45580</v>
      </c>
      <c r="H505" s="1" t="str">
        <f>TEXT(Walmart_customer_purchases[[#This Row],[Purchase_Date]],"ddd")</f>
        <v>Tue</v>
      </c>
      <c r="I505" s="1" t="str">
        <f>TEXT(Walmart_customer_purchases[[#This Row],[Purchase_Date]],"mmm")</f>
        <v>Oct</v>
      </c>
      <c r="J505" s="1" t="str">
        <f>TEXT(Walmart_customer_purchases[[#This Row],[Purchase_Date]],"yyy")</f>
        <v>2024</v>
      </c>
      <c r="K505">
        <v>411.92</v>
      </c>
      <c r="L505" t="s">
        <v>17</v>
      </c>
      <c r="M505" t="s">
        <v>75165</v>
      </c>
      <c r="N505">
        <v>5</v>
      </c>
      <c r="O505" t="s">
        <v>75168</v>
      </c>
      <c r="P505">
        <v>2024</v>
      </c>
      <c r="Q505" t="s">
        <v>75146</v>
      </c>
      <c r="R505" t="s">
        <v>75153</v>
      </c>
    </row>
    <row r="506" spans="1:18" x14ac:dyDescent="0.3">
      <c r="A506" t="s">
        <v>1041</v>
      </c>
      <c r="B506">
        <v>27</v>
      </c>
      <c r="C506" t="s">
        <v>25</v>
      </c>
      <c r="D506" t="s">
        <v>1042</v>
      </c>
      <c r="E506" t="s">
        <v>42</v>
      </c>
      <c r="F506" t="s">
        <v>53</v>
      </c>
      <c r="G506" s="1">
        <v>45421</v>
      </c>
      <c r="H506" s="1" t="str">
        <f>TEXT(Walmart_customer_purchases[[#This Row],[Purchase_Date]],"ddd")</f>
        <v>Thu</v>
      </c>
      <c r="I506" s="1" t="str">
        <f>TEXT(Walmart_customer_purchases[[#This Row],[Purchase_Date]],"mmm")</f>
        <v>May</v>
      </c>
      <c r="J506" s="1" t="str">
        <f>TEXT(Walmart_customer_purchases[[#This Row],[Purchase_Date]],"yyy")</f>
        <v>2024</v>
      </c>
      <c r="K506">
        <v>379.79</v>
      </c>
      <c r="L506" t="s">
        <v>23</v>
      </c>
      <c r="M506" t="s">
        <v>75165</v>
      </c>
      <c r="N506">
        <v>4</v>
      </c>
      <c r="O506" t="s">
        <v>75166</v>
      </c>
      <c r="P506">
        <v>2024</v>
      </c>
      <c r="Q506" t="s">
        <v>75156</v>
      </c>
      <c r="R506" t="s">
        <v>75143</v>
      </c>
    </row>
    <row r="507" spans="1:18" x14ac:dyDescent="0.3">
      <c r="A507" t="s">
        <v>1043</v>
      </c>
      <c r="B507">
        <v>52</v>
      </c>
      <c r="C507" t="s">
        <v>19</v>
      </c>
      <c r="D507" t="s">
        <v>1044</v>
      </c>
      <c r="E507" t="s">
        <v>27</v>
      </c>
      <c r="F507" t="s">
        <v>69</v>
      </c>
      <c r="G507" s="1">
        <v>45627</v>
      </c>
      <c r="H507" s="1" t="str">
        <f>TEXT(Walmart_customer_purchases[[#This Row],[Purchase_Date]],"ddd")</f>
        <v>Sun</v>
      </c>
      <c r="I507" s="1" t="str">
        <f>TEXT(Walmart_customer_purchases[[#This Row],[Purchase_Date]],"mmm")</f>
        <v>Dec</v>
      </c>
      <c r="J507" s="1" t="str">
        <f>TEXT(Walmart_customer_purchases[[#This Row],[Purchase_Date]],"yyy")</f>
        <v>2024</v>
      </c>
      <c r="K507">
        <v>471.82</v>
      </c>
      <c r="L507" t="s">
        <v>17</v>
      </c>
      <c r="M507" t="s">
        <v>75165</v>
      </c>
      <c r="N507">
        <v>4</v>
      </c>
      <c r="O507" t="s">
        <v>75168</v>
      </c>
      <c r="P507">
        <v>2024</v>
      </c>
      <c r="Q507" t="s">
        <v>75141</v>
      </c>
      <c r="R507" t="s">
        <v>75154</v>
      </c>
    </row>
    <row r="508" spans="1:18" x14ac:dyDescent="0.3">
      <c r="A508" t="s">
        <v>1045</v>
      </c>
      <c r="B508">
        <v>47</v>
      </c>
      <c r="C508" t="s">
        <v>19</v>
      </c>
      <c r="D508" t="s">
        <v>1046</v>
      </c>
      <c r="E508" t="s">
        <v>21</v>
      </c>
      <c r="F508" t="s">
        <v>66</v>
      </c>
      <c r="G508" s="1">
        <v>45522</v>
      </c>
      <c r="H508" s="1" t="str">
        <f>TEXT(Walmart_customer_purchases[[#This Row],[Purchase_Date]],"ddd")</f>
        <v>Sun</v>
      </c>
      <c r="I508" s="1" t="str">
        <f>TEXT(Walmart_customer_purchases[[#This Row],[Purchase_Date]],"mmm")</f>
        <v>Aug</v>
      </c>
      <c r="J508" s="1" t="str">
        <f>TEXT(Walmart_customer_purchases[[#This Row],[Purchase_Date]],"yyy")</f>
        <v>2024</v>
      </c>
      <c r="K508">
        <v>392.55</v>
      </c>
      <c r="L508" t="s">
        <v>17</v>
      </c>
      <c r="M508" t="s">
        <v>75167</v>
      </c>
      <c r="N508">
        <v>1</v>
      </c>
      <c r="O508" t="s">
        <v>75168</v>
      </c>
      <c r="P508">
        <v>2024</v>
      </c>
      <c r="Q508" t="s">
        <v>75139</v>
      </c>
      <c r="R508" t="s">
        <v>75154</v>
      </c>
    </row>
    <row r="509" spans="1:18" x14ac:dyDescent="0.3">
      <c r="A509" t="s">
        <v>1047</v>
      </c>
      <c r="B509">
        <v>23</v>
      </c>
      <c r="C509" t="s">
        <v>13</v>
      </c>
      <c r="D509" t="s">
        <v>1048</v>
      </c>
      <c r="E509" t="s">
        <v>21</v>
      </c>
      <c r="F509" t="s">
        <v>22</v>
      </c>
      <c r="G509" s="1">
        <v>45623</v>
      </c>
      <c r="H509" s="1" t="str">
        <f>TEXT(Walmart_customer_purchases[[#This Row],[Purchase_Date]],"ddd")</f>
        <v>Wed</v>
      </c>
      <c r="I509" s="1" t="str">
        <f>TEXT(Walmart_customer_purchases[[#This Row],[Purchase_Date]],"mmm")</f>
        <v>Nov</v>
      </c>
      <c r="J509" s="1" t="str">
        <f>TEXT(Walmart_customer_purchases[[#This Row],[Purchase_Date]],"yyy")</f>
        <v>2024</v>
      </c>
      <c r="K509">
        <v>219.58</v>
      </c>
      <c r="L509" t="s">
        <v>17</v>
      </c>
      <c r="M509" t="s">
        <v>75165</v>
      </c>
      <c r="N509">
        <v>2</v>
      </c>
      <c r="O509" t="s">
        <v>75166</v>
      </c>
      <c r="P509">
        <v>2024</v>
      </c>
      <c r="Q509" t="s">
        <v>75144</v>
      </c>
      <c r="R509" t="s">
        <v>75155</v>
      </c>
    </row>
    <row r="510" spans="1:18" x14ac:dyDescent="0.3">
      <c r="A510" t="s">
        <v>1049</v>
      </c>
      <c r="B510">
        <v>48</v>
      </c>
      <c r="C510" t="s">
        <v>25</v>
      </c>
      <c r="D510" t="s">
        <v>1050</v>
      </c>
      <c r="E510" t="s">
        <v>15</v>
      </c>
      <c r="F510" t="s">
        <v>63</v>
      </c>
      <c r="G510" s="1">
        <v>45489</v>
      </c>
      <c r="H510" s="1" t="str">
        <f>TEXT(Walmart_customer_purchases[[#This Row],[Purchase_Date]],"ddd")</f>
        <v>Tue</v>
      </c>
      <c r="I510" s="1" t="str">
        <f>TEXT(Walmart_customer_purchases[[#This Row],[Purchase_Date]],"mmm")</f>
        <v>Jul</v>
      </c>
      <c r="J510" s="1" t="str">
        <f>TEXT(Walmart_customer_purchases[[#This Row],[Purchase_Date]],"yyy")</f>
        <v>2024</v>
      </c>
      <c r="K510">
        <v>302.14</v>
      </c>
      <c r="L510" t="s">
        <v>17</v>
      </c>
      <c r="M510" t="s">
        <v>75167</v>
      </c>
      <c r="N510">
        <v>1</v>
      </c>
      <c r="O510" t="s">
        <v>75168</v>
      </c>
      <c r="P510">
        <v>2024</v>
      </c>
      <c r="Q510" t="s">
        <v>75150</v>
      </c>
      <c r="R510" t="s">
        <v>75153</v>
      </c>
    </row>
    <row r="511" spans="1:18" x14ac:dyDescent="0.3">
      <c r="A511" t="s">
        <v>1051</v>
      </c>
      <c r="B511">
        <v>40</v>
      </c>
      <c r="C511" t="s">
        <v>13</v>
      </c>
      <c r="D511" t="s">
        <v>1052</v>
      </c>
      <c r="E511" t="s">
        <v>27</v>
      </c>
      <c r="F511" t="s">
        <v>80</v>
      </c>
      <c r="G511" s="1">
        <v>45343</v>
      </c>
      <c r="H511" s="1" t="str">
        <f>TEXT(Walmart_customer_purchases[[#This Row],[Purchase_Date]],"ddd")</f>
        <v>Wed</v>
      </c>
      <c r="I511" s="1" t="str">
        <f>TEXT(Walmart_customer_purchases[[#This Row],[Purchase_Date]],"mmm")</f>
        <v>Feb</v>
      </c>
      <c r="J511" s="1" t="str">
        <f>TEXT(Walmart_customer_purchases[[#This Row],[Purchase_Date]],"yyy")</f>
        <v>2024</v>
      </c>
      <c r="K511">
        <v>272.52</v>
      </c>
      <c r="L511" t="s">
        <v>47</v>
      </c>
      <c r="M511" t="s">
        <v>75167</v>
      </c>
      <c r="N511">
        <v>3</v>
      </c>
      <c r="O511" t="s">
        <v>75166</v>
      </c>
      <c r="P511">
        <v>2024</v>
      </c>
      <c r="Q511" t="s">
        <v>75147</v>
      </c>
      <c r="R511" t="s">
        <v>75155</v>
      </c>
    </row>
    <row r="512" spans="1:18" x14ac:dyDescent="0.3">
      <c r="A512" t="s">
        <v>1053</v>
      </c>
      <c r="B512">
        <v>54</v>
      </c>
      <c r="C512" t="s">
        <v>19</v>
      </c>
      <c r="D512" t="s">
        <v>1054</v>
      </c>
      <c r="E512" t="s">
        <v>27</v>
      </c>
      <c r="F512" t="s">
        <v>46</v>
      </c>
      <c r="G512" s="1">
        <v>45497</v>
      </c>
      <c r="H512" s="1" t="str">
        <f>TEXT(Walmart_customer_purchases[[#This Row],[Purchase_Date]],"ddd")</f>
        <v>Wed</v>
      </c>
      <c r="I512" s="1" t="str">
        <f>TEXT(Walmart_customer_purchases[[#This Row],[Purchase_Date]],"mmm")</f>
        <v>Jul</v>
      </c>
      <c r="J512" s="1" t="str">
        <f>TEXT(Walmart_customer_purchases[[#This Row],[Purchase_Date]],"yyy")</f>
        <v>2024</v>
      </c>
      <c r="K512">
        <v>385</v>
      </c>
      <c r="L512" t="s">
        <v>23</v>
      </c>
      <c r="M512" t="s">
        <v>75167</v>
      </c>
      <c r="N512">
        <v>2</v>
      </c>
      <c r="O512" t="s">
        <v>75168</v>
      </c>
      <c r="P512">
        <v>2024</v>
      </c>
      <c r="Q512" t="s">
        <v>75150</v>
      </c>
      <c r="R512" t="s">
        <v>75155</v>
      </c>
    </row>
    <row r="513" spans="1:18" x14ac:dyDescent="0.3">
      <c r="A513" t="s">
        <v>1055</v>
      </c>
      <c r="B513">
        <v>41</v>
      </c>
      <c r="C513" t="s">
        <v>19</v>
      </c>
      <c r="D513" t="s">
        <v>1056</v>
      </c>
      <c r="E513" t="s">
        <v>42</v>
      </c>
      <c r="F513" t="s">
        <v>97</v>
      </c>
      <c r="G513" s="1">
        <v>45385</v>
      </c>
      <c r="H513" s="1" t="str">
        <f>TEXT(Walmart_customer_purchases[[#This Row],[Purchase_Date]],"ddd")</f>
        <v>Wed</v>
      </c>
      <c r="I513" s="1" t="str">
        <f>TEXT(Walmart_customer_purchases[[#This Row],[Purchase_Date]],"mmm")</f>
        <v>Apr</v>
      </c>
      <c r="J513" s="1" t="str">
        <f>TEXT(Walmart_customer_purchases[[#This Row],[Purchase_Date]],"yyy")</f>
        <v>2024</v>
      </c>
      <c r="K513">
        <v>255.11</v>
      </c>
      <c r="L513" t="s">
        <v>17</v>
      </c>
      <c r="M513" t="s">
        <v>75167</v>
      </c>
      <c r="N513">
        <v>4</v>
      </c>
      <c r="O513" t="s">
        <v>75166</v>
      </c>
      <c r="P513">
        <v>2024</v>
      </c>
      <c r="Q513" t="s">
        <v>75152</v>
      </c>
      <c r="R513" t="s">
        <v>75155</v>
      </c>
    </row>
    <row r="514" spans="1:18" x14ac:dyDescent="0.3">
      <c r="A514" t="s">
        <v>1057</v>
      </c>
      <c r="B514">
        <v>24</v>
      </c>
      <c r="C514" t="s">
        <v>19</v>
      </c>
      <c r="D514" t="s">
        <v>1058</v>
      </c>
      <c r="E514" t="s">
        <v>42</v>
      </c>
      <c r="F514" t="s">
        <v>50</v>
      </c>
      <c r="G514" s="1">
        <v>45681</v>
      </c>
      <c r="H514" s="1" t="str">
        <f>TEXT(Walmart_customer_purchases[[#This Row],[Purchase_Date]],"ddd")</f>
        <v>Fri</v>
      </c>
      <c r="I514" s="1" t="str">
        <f>TEXT(Walmart_customer_purchases[[#This Row],[Purchase_Date]],"mmm")</f>
        <v>Jan</v>
      </c>
      <c r="J514" s="1" t="str">
        <f>TEXT(Walmart_customer_purchases[[#This Row],[Purchase_Date]],"yyy")</f>
        <v>2025</v>
      </c>
      <c r="K514">
        <v>411.15</v>
      </c>
      <c r="L514" t="s">
        <v>29</v>
      </c>
      <c r="M514" t="s">
        <v>75167</v>
      </c>
      <c r="N514">
        <v>2</v>
      </c>
      <c r="O514" t="s">
        <v>75166</v>
      </c>
      <c r="P514">
        <v>2025</v>
      </c>
      <c r="Q514" t="s">
        <v>75149</v>
      </c>
      <c r="R514" t="s">
        <v>75140</v>
      </c>
    </row>
    <row r="515" spans="1:18" x14ac:dyDescent="0.3">
      <c r="A515" t="s">
        <v>1059</v>
      </c>
      <c r="B515">
        <v>39</v>
      </c>
      <c r="C515" t="s">
        <v>13</v>
      </c>
      <c r="D515" t="s">
        <v>1060</v>
      </c>
      <c r="E515" t="s">
        <v>42</v>
      </c>
      <c r="F515" t="s">
        <v>50</v>
      </c>
      <c r="G515" s="1">
        <v>45622</v>
      </c>
      <c r="H515" s="1" t="str">
        <f>TEXT(Walmart_customer_purchases[[#This Row],[Purchase_Date]],"ddd")</f>
        <v>Tue</v>
      </c>
      <c r="I515" s="1" t="str">
        <f>TEXT(Walmart_customer_purchases[[#This Row],[Purchase_Date]],"mmm")</f>
        <v>Nov</v>
      </c>
      <c r="J515" s="1" t="str">
        <f>TEXT(Walmart_customer_purchases[[#This Row],[Purchase_Date]],"yyy")</f>
        <v>2024</v>
      </c>
      <c r="K515">
        <v>241.67</v>
      </c>
      <c r="L515" t="s">
        <v>23</v>
      </c>
      <c r="M515" t="s">
        <v>75167</v>
      </c>
      <c r="N515">
        <v>4</v>
      </c>
      <c r="O515" t="s">
        <v>75168</v>
      </c>
      <c r="P515">
        <v>2024</v>
      </c>
      <c r="Q515" t="s">
        <v>75144</v>
      </c>
      <c r="R515" t="s">
        <v>75153</v>
      </c>
    </row>
    <row r="516" spans="1:18" x14ac:dyDescent="0.3">
      <c r="A516" t="s">
        <v>1061</v>
      </c>
      <c r="B516">
        <v>58</v>
      </c>
      <c r="C516" t="s">
        <v>19</v>
      </c>
      <c r="D516" t="s">
        <v>1062</v>
      </c>
      <c r="E516" t="s">
        <v>42</v>
      </c>
      <c r="F516" t="s">
        <v>97</v>
      </c>
      <c r="G516" s="1">
        <v>45562</v>
      </c>
      <c r="H516" s="1" t="str">
        <f>TEXT(Walmart_customer_purchases[[#This Row],[Purchase_Date]],"ddd")</f>
        <v>Fri</v>
      </c>
      <c r="I516" s="1" t="str">
        <f>TEXT(Walmart_customer_purchases[[#This Row],[Purchase_Date]],"mmm")</f>
        <v>Sep</v>
      </c>
      <c r="J516" s="1" t="str">
        <f>TEXT(Walmart_customer_purchases[[#This Row],[Purchase_Date]],"yyy")</f>
        <v>2024</v>
      </c>
      <c r="K516">
        <v>199.79</v>
      </c>
      <c r="L516" t="s">
        <v>17</v>
      </c>
      <c r="M516" t="s">
        <v>75165</v>
      </c>
      <c r="N516">
        <v>1</v>
      </c>
      <c r="O516" t="s">
        <v>75166</v>
      </c>
      <c r="P516">
        <v>2024</v>
      </c>
      <c r="Q516" t="s">
        <v>75148</v>
      </c>
      <c r="R516" t="s">
        <v>75140</v>
      </c>
    </row>
    <row r="517" spans="1:18" x14ac:dyDescent="0.3">
      <c r="A517" t="s">
        <v>1063</v>
      </c>
      <c r="B517">
        <v>21</v>
      </c>
      <c r="C517" t="s">
        <v>13</v>
      </c>
      <c r="D517" t="s">
        <v>1064</v>
      </c>
      <c r="E517" t="s">
        <v>21</v>
      </c>
      <c r="F517" t="s">
        <v>58</v>
      </c>
      <c r="G517" s="1">
        <v>45567</v>
      </c>
      <c r="H517" s="1" t="str">
        <f>TEXT(Walmart_customer_purchases[[#This Row],[Purchase_Date]],"ddd")</f>
        <v>Wed</v>
      </c>
      <c r="I517" s="1" t="str">
        <f>TEXT(Walmart_customer_purchases[[#This Row],[Purchase_Date]],"mmm")</f>
        <v>Oct</v>
      </c>
      <c r="J517" s="1" t="str">
        <f>TEXT(Walmart_customer_purchases[[#This Row],[Purchase_Date]],"yyy")</f>
        <v>2024</v>
      </c>
      <c r="K517">
        <v>51.93</v>
      </c>
      <c r="L517" t="s">
        <v>23</v>
      </c>
      <c r="M517" t="s">
        <v>75165</v>
      </c>
      <c r="N517">
        <v>4</v>
      </c>
      <c r="O517" t="s">
        <v>75168</v>
      </c>
      <c r="P517">
        <v>2024</v>
      </c>
      <c r="Q517" t="s">
        <v>75146</v>
      </c>
      <c r="R517" t="s">
        <v>75155</v>
      </c>
    </row>
    <row r="518" spans="1:18" x14ac:dyDescent="0.3">
      <c r="A518" t="s">
        <v>1065</v>
      </c>
      <c r="B518">
        <v>45</v>
      </c>
      <c r="C518" t="s">
        <v>25</v>
      </c>
      <c r="D518" t="s">
        <v>1066</v>
      </c>
      <c r="E518" t="s">
        <v>42</v>
      </c>
      <c r="F518" t="s">
        <v>50</v>
      </c>
      <c r="G518" s="1">
        <v>45633</v>
      </c>
      <c r="H518" s="1" t="str">
        <f>TEXT(Walmart_customer_purchases[[#This Row],[Purchase_Date]],"ddd")</f>
        <v>Sat</v>
      </c>
      <c r="I518" s="1" t="str">
        <f>TEXT(Walmart_customer_purchases[[#This Row],[Purchase_Date]],"mmm")</f>
        <v>Dec</v>
      </c>
      <c r="J518" s="1" t="str">
        <f>TEXT(Walmart_customer_purchases[[#This Row],[Purchase_Date]],"yyy")</f>
        <v>2024</v>
      </c>
      <c r="K518">
        <v>57.37</v>
      </c>
      <c r="L518" t="s">
        <v>47</v>
      </c>
      <c r="M518" t="s">
        <v>75167</v>
      </c>
      <c r="N518">
        <v>5</v>
      </c>
      <c r="O518" t="s">
        <v>75166</v>
      </c>
      <c r="P518">
        <v>2024</v>
      </c>
      <c r="Q518" t="s">
        <v>75141</v>
      </c>
      <c r="R518" t="s">
        <v>75142</v>
      </c>
    </row>
    <row r="519" spans="1:18" x14ac:dyDescent="0.3">
      <c r="A519" t="s">
        <v>1067</v>
      </c>
      <c r="B519">
        <v>24</v>
      </c>
      <c r="C519" t="s">
        <v>19</v>
      </c>
      <c r="D519" t="s">
        <v>1068</v>
      </c>
      <c r="E519" t="s">
        <v>21</v>
      </c>
      <c r="F519" t="s">
        <v>66</v>
      </c>
      <c r="G519" s="1">
        <v>45416</v>
      </c>
      <c r="H519" s="1" t="str">
        <f>TEXT(Walmart_customer_purchases[[#This Row],[Purchase_Date]],"ddd")</f>
        <v>Sat</v>
      </c>
      <c r="I519" s="1" t="str">
        <f>TEXT(Walmart_customer_purchases[[#This Row],[Purchase_Date]],"mmm")</f>
        <v>May</v>
      </c>
      <c r="J519" s="1" t="str">
        <f>TEXT(Walmart_customer_purchases[[#This Row],[Purchase_Date]],"yyy")</f>
        <v>2024</v>
      </c>
      <c r="K519">
        <v>62.07</v>
      </c>
      <c r="L519" t="s">
        <v>47</v>
      </c>
      <c r="M519" t="s">
        <v>75167</v>
      </c>
      <c r="N519">
        <v>2</v>
      </c>
      <c r="O519" t="s">
        <v>75168</v>
      </c>
      <c r="P519">
        <v>2024</v>
      </c>
      <c r="Q519" t="s">
        <v>75156</v>
      </c>
      <c r="R519" t="s">
        <v>75142</v>
      </c>
    </row>
    <row r="520" spans="1:18" x14ac:dyDescent="0.3">
      <c r="A520" t="s">
        <v>1069</v>
      </c>
      <c r="B520">
        <v>21</v>
      </c>
      <c r="C520" t="s">
        <v>25</v>
      </c>
      <c r="D520" t="s">
        <v>1070</v>
      </c>
      <c r="E520" t="s">
        <v>15</v>
      </c>
      <c r="F520" t="s">
        <v>32</v>
      </c>
      <c r="G520" s="1">
        <v>45678</v>
      </c>
      <c r="H520" s="1" t="str">
        <f>TEXT(Walmart_customer_purchases[[#This Row],[Purchase_Date]],"ddd")</f>
        <v>Tue</v>
      </c>
      <c r="I520" s="1" t="str">
        <f>TEXT(Walmart_customer_purchases[[#This Row],[Purchase_Date]],"mmm")</f>
        <v>Jan</v>
      </c>
      <c r="J520" s="1" t="str">
        <f>TEXT(Walmart_customer_purchases[[#This Row],[Purchase_Date]],"yyy")</f>
        <v>2025</v>
      </c>
      <c r="K520">
        <v>286.27</v>
      </c>
      <c r="L520" t="s">
        <v>47</v>
      </c>
      <c r="M520" t="s">
        <v>75165</v>
      </c>
      <c r="N520">
        <v>3</v>
      </c>
      <c r="O520" t="s">
        <v>75166</v>
      </c>
      <c r="P520">
        <v>2025</v>
      </c>
      <c r="Q520" t="s">
        <v>75149</v>
      </c>
      <c r="R520" t="s">
        <v>75153</v>
      </c>
    </row>
    <row r="521" spans="1:18" x14ac:dyDescent="0.3">
      <c r="A521" t="s">
        <v>1071</v>
      </c>
      <c r="B521">
        <v>23</v>
      </c>
      <c r="C521" t="s">
        <v>13</v>
      </c>
      <c r="D521" t="s">
        <v>1072</v>
      </c>
      <c r="E521" t="s">
        <v>27</v>
      </c>
      <c r="F521" t="s">
        <v>28</v>
      </c>
      <c r="G521" s="1">
        <v>45440</v>
      </c>
      <c r="H521" s="1" t="str">
        <f>TEXT(Walmart_customer_purchases[[#This Row],[Purchase_Date]],"ddd")</f>
        <v>Tue</v>
      </c>
      <c r="I521" s="1" t="str">
        <f>TEXT(Walmart_customer_purchases[[#This Row],[Purchase_Date]],"mmm")</f>
        <v>May</v>
      </c>
      <c r="J521" s="1" t="str">
        <f>TEXT(Walmart_customer_purchases[[#This Row],[Purchase_Date]],"yyy")</f>
        <v>2024</v>
      </c>
      <c r="K521">
        <v>102.63</v>
      </c>
      <c r="L521" t="s">
        <v>29</v>
      </c>
      <c r="M521" t="s">
        <v>75167</v>
      </c>
      <c r="N521">
        <v>3</v>
      </c>
      <c r="O521" t="s">
        <v>75166</v>
      </c>
      <c r="P521">
        <v>2024</v>
      </c>
      <c r="Q521" t="s">
        <v>75156</v>
      </c>
      <c r="R521" t="s">
        <v>75153</v>
      </c>
    </row>
    <row r="522" spans="1:18" x14ac:dyDescent="0.3">
      <c r="A522" t="s">
        <v>1073</v>
      </c>
      <c r="B522">
        <v>41</v>
      </c>
      <c r="C522" t="s">
        <v>13</v>
      </c>
      <c r="D522" t="s">
        <v>1074</v>
      </c>
      <c r="E522" t="s">
        <v>15</v>
      </c>
      <c r="F522" t="s">
        <v>16</v>
      </c>
      <c r="G522" s="1">
        <v>45345</v>
      </c>
      <c r="H522" s="1" t="str">
        <f>TEXT(Walmart_customer_purchases[[#This Row],[Purchase_Date]],"ddd")</f>
        <v>Fri</v>
      </c>
      <c r="I522" s="1" t="str">
        <f>TEXT(Walmart_customer_purchases[[#This Row],[Purchase_Date]],"mmm")</f>
        <v>Feb</v>
      </c>
      <c r="J522" s="1" t="str">
        <f>TEXT(Walmart_customer_purchases[[#This Row],[Purchase_Date]],"yyy")</f>
        <v>2024</v>
      </c>
      <c r="K522">
        <v>155.87</v>
      </c>
      <c r="L522" t="s">
        <v>29</v>
      </c>
      <c r="M522" t="s">
        <v>75165</v>
      </c>
      <c r="N522">
        <v>2</v>
      </c>
      <c r="O522" t="s">
        <v>75166</v>
      </c>
      <c r="P522">
        <v>2024</v>
      </c>
      <c r="Q522" t="s">
        <v>75147</v>
      </c>
      <c r="R522" t="s">
        <v>75140</v>
      </c>
    </row>
    <row r="523" spans="1:18" x14ac:dyDescent="0.3">
      <c r="A523" t="s">
        <v>1075</v>
      </c>
      <c r="B523">
        <v>28</v>
      </c>
      <c r="C523" t="s">
        <v>25</v>
      </c>
      <c r="D523" t="s">
        <v>1076</v>
      </c>
      <c r="E523" t="s">
        <v>42</v>
      </c>
      <c r="F523" t="s">
        <v>97</v>
      </c>
      <c r="G523" s="1">
        <v>45488</v>
      </c>
      <c r="H523" s="1" t="str">
        <f>TEXT(Walmart_customer_purchases[[#This Row],[Purchase_Date]],"ddd")</f>
        <v>Mon</v>
      </c>
      <c r="I523" s="1" t="str">
        <f>TEXT(Walmart_customer_purchases[[#This Row],[Purchase_Date]],"mmm")</f>
        <v>Jul</v>
      </c>
      <c r="J523" s="1" t="str">
        <f>TEXT(Walmart_customer_purchases[[#This Row],[Purchase_Date]],"yyy")</f>
        <v>2024</v>
      </c>
      <c r="K523">
        <v>264.93</v>
      </c>
      <c r="L523" t="s">
        <v>29</v>
      </c>
      <c r="M523" t="s">
        <v>75167</v>
      </c>
      <c r="N523">
        <v>2</v>
      </c>
      <c r="O523" t="s">
        <v>75166</v>
      </c>
      <c r="P523">
        <v>2024</v>
      </c>
      <c r="Q523" t="s">
        <v>75150</v>
      </c>
      <c r="R523" t="s">
        <v>75145</v>
      </c>
    </row>
    <row r="524" spans="1:18" x14ac:dyDescent="0.3">
      <c r="A524" t="s">
        <v>1077</v>
      </c>
      <c r="B524">
        <v>31</v>
      </c>
      <c r="C524" t="s">
        <v>19</v>
      </c>
      <c r="D524" t="s">
        <v>1078</v>
      </c>
      <c r="E524" t="s">
        <v>15</v>
      </c>
      <c r="F524" t="s">
        <v>37</v>
      </c>
      <c r="G524" s="1">
        <v>45362</v>
      </c>
      <c r="H524" s="1" t="str">
        <f>TEXT(Walmart_customer_purchases[[#This Row],[Purchase_Date]],"ddd")</f>
        <v>Mon</v>
      </c>
      <c r="I524" s="1" t="str">
        <f>TEXT(Walmart_customer_purchases[[#This Row],[Purchase_Date]],"mmm")</f>
        <v>Mar</v>
      </c>
      <c r="J524" s="1" t="str">
        <f>TEXT(Walmart_customer_purchases[[#This Row],[Purchase_Date]],"yyy")</f>
        <v>2024</v>
      </c>
      <c r="K524">
        <v>455.44</v>
      </c>
      <c r="L524" t="s">
        <v>23</v>
      </c>
      <c r="M524" t="s">
        <v>75165</v>
      </c>
      <c r="N524">
        <v>4</v>
      </c>
      <c r="O524" t="s">
        <v>75166</v>
      </c>
      <c r="P524">
        <v>2024</v>
      </c>
      <c r="Q524" t="s">
        <v>75151</v>
      </c>
      <c r="R524" t="s">
        <v>75145</v>
      </c>
    </row>
    <row r="525" spans="1:18" x14ac:dyDescent="0.3">
      <c r="A525" t="s">
        <v>1079</v>
      </c>
      <c r="B525">
        <v>21</v>
      </c>
      <c r="C525" t="s">
        <v>25</v>
      </c>
      <c r="D525" t="s">
        <v>1080</v>
      </c>
      <c r="E525" t="s">
        <v>42</v>
      </c>
      <c r="F525" t="s">
        <v>50</v>
      </c>
      <c r="G525" s="1">
        <v>45336</v>
      </c>
      <c r="H525" s="1" t="str">
        <f>TEXT(Walmart_customer_purchases[[#This Row],[Purchase_Date]],"ddd")</f>
        <v>Wed</v>
      </c>
      <c r="I525" s="1" t="str">
        <f>TEXT(Walmart_customer_purchases[[#This Row],[Purchase_Date]],"mmm")</f>
        <v>Feb</v>
      </c>
      <c r="J525" s="1" t="str">
        <f>TEXT(Walmart_customer_purchases[[#This Row],[Purchase_Date]],"yyy")</f>
        <v>2024</v>
      </c>
      <c r="K525">
        <v>136.66</v>
      </c>
      <c r="L525" t="s">
        <v>47</v>
      </c>
      <c r="M525" t="s">
        <v>75167</v>
      </c>
      <c r="N525">
        <v>2</v>
      </c>
      <c r="O525" t="s">
        <v>75166</v>
      </c>
      <c r="P525">
        <v>2024</v>
      </c>
      <c r="Q525" t="s">
        <v>75147</v>
      </c>
      <c r="R525" t="s">
        <v>75155</v>
      </c>
    </row>
    <row r="526" spans="1:18" x14ac:dyDescent="0.3">
      <c r="A526" t="s">
        <v>1081</v>
      </c>
      <c r="B526">
        <v>59</v>
      </c>
      <c r="C526" t="s">
        <v>25</v>
      </c>
      <c r="D526" t="s">
        <v>872</v>
      </c>
      <c r="E526" t="s">
        <v>42</v>
      </c>
      <c r="F526" t="s">
        <v>43</v>
      </c>
      <c r="G526" s="1">
        <v>45662</v>
      </c>
      <c r="H526" s="1" t="str">
        <f>TEXT(Walmart_customer_purchases[[#This Row],[Purchase_Date]],"ddd")</f>
        <v>Sun</v>
      </c>
      <c r="I526" s="1" t="str">
        <f>TEXT(Walmart_customer_purchases[[#This Row],[Purchase_Date]],"mmm")</f>
        <v>Jan</v>
      </c>
      <c r="J526" s="1" t="str">
        <f>TEXT(Walmart_customer_purchases[[#This Row],[Purchase_Date]],"yyy")</f>
        <v>2025</v>
      </c>
      <c r="K526">
        <v>429.72</v>
      </c>
      <c r="L526" t="s">
        <v>29</v>
      </c>
      <c r="M526" t="s">
        <v>75165</v>
      </c>
      <c r="N526">
        <v>3</v>
      </c>
      <c r="O526" t="s">
        <v>75166</v>
      </c>
      <c r="P526">
        <v>2025</v>
      </c>
      <c r="Q526" t="s">
        <v>75149</v>
      </c>
      <c r="R526" t="s">
        <v>75154</v>
      </c>
    </row>
    <row r="527" spans="1:18" x14ac:dyDescent="0.3">
      <c r="A527" t="s">
        <v>1082</v>
      </c>
      <c r="B527">
        <v>49</v>
      </c>
      <c r="C527" t="s">
        <v>13</v>
      </c>
      <c r="D527" t="s">
        <v>1083</v>
      </c>
      <c r="E527" t="s">
        <v>27</v>
      </c>
      <c r="F527" t="s">
        <v>69</v>
      </c>
      <c r="G527" s="1">
        <v>45438</v>
      </c>
      <c r="H527" s="1" t="str">
        <f>TEXT(Walmart_customer_purchases[[#This Row],[Purchase_Date]],"ddd")</f>
        <v>Sun</v>
      </c>
      <c r="I527" s="1" t="str">
        <f>TEXT(Walmart_customer_purchases[[#This Row],[Purchase_Date]],"mmm")</f>
        <v>May</v>
      </c>
      <c r="J527" s="1" t="str">
        <f>TEXT(Walmart_customer_purchases[[#This Row],[Purchase_Date]],"yyy")</f>
        <v>2024</v>
      </c>
      <c r="K527">
        <v>301.08999999999997</v>
      </c>
      <c r="L527" t="s">
        <v>23</v>
      </c>
      <c r="M527" t="s">
        <v>75165</v>
      </c>
      <c r="N527">
        <v>3</v>
      </c>
      <c r="O527" t="s">
        <v>75168</v>
      </c>
      <c r="P527">
        <v>2024</v>
      </c>
      <c r="Q527" t="s">
        <v>75156</v>
      </c>
      <c r="R527" t="s">
        <v>75154</v>
      </c>
    </row>
    <row r="528" spans="1:18" x14ac:dyDescent="0.3">
      <c r="A528" t="s">
        <v>1084</v>
      </c>
      <c r="B528">
        <v>58</v>
      </c>
      <c r="C528" t="s">
        <v>25</v>
      </c>
      <c r="D528" t="s">
        <v>1085</v>
      </c>
      <c r="E528" t="s">
        <v>15</v>
      </c>
      <c r="F528" t="s">
        <v>63</v>
      </c>
      <c r="G528" s="1">
        <v>45341</v>
      </c>
      <c r="H528" s="1" t="str">
        <f>TEXT(Walmart_customer_purchases[[#This Row],[Purchase_Date]],"ddd")</f>
        <v>Mon</v>
      </c>
      <c r="I528" s="1" t="str">
        <f>TEXT(Walmart_customer_purchases[[#This Row],[Purchase_Date]],"mmm")</f>
        <v>Feb</v>
      </c>
      <c r="J528" s="1" t="str">
        <f>TEXT(Walmart_customer_purchases[[#This Row],[Purchase_Date]],"yyy")</f>
        <v>2024</v>
      </c>
      <c r="K528">
        <v>361.22</v>
      </c>
      <c r="L528" t="s">
        <v>23</v>
      </c>
      <c r="M528" t="s">
        <v>75167</v>
      </c>
      <c r="N528">
        <v>3</v>
      </c>
      <c r="O528" t="s">
        <v>75168</v>
      </c>
      <c r="P528">
        <v>2024</v>
      </c>
      <c r="Q528" t="s">
        <v>75147</v>
      </c>
      <c r="R528" t="s">
        <v>75145</v>
      </c>
    </row>
    <row r="529" spans="1:18" x14ac:dyDescent="0.3">
      <c r="A529" t="s">
        <v>1086</v>
      </c>
      <c r="B529">
        <v>39</v>
      </c>
      <c r="C529" t="s">
        <v>25</v>
      </c>
      <c r="D529" t="s">
        <v>1087</v>
      </c>
      <c r="E529" t="s">
        <v>15</v>
      </c>
      <c r="F529" t="s">
        <v>32</v>
      </c>
      <c r="G529" s="1">
        <v>45622</v>
      </c>
      <c r="H529" s="1" t="str">
        <f>TEXT(Walmart_customer_purchases[[#This Row],[Purchase_Date]],"ddd")</f>
        <v>Tue</v>
      </c>
      <c r="I529" s="1" t="str">
        <f>TEXT(Walmart_customer_purchases[[#This Row],[Purchase_Date]],"mmm")</f>
        <v>Nov</v>
      </c>
      <c r="J529" s="1" t="str">
        <f>TEXT(Walmart_customer_purchases[[#This Row],[Purchase_Date]],"yyy")</f>
        <v>2024</v>
      </c>
      <c r="K529">
        <v>45.1</v>
      </c>
      <c r="L529" t="s">
        <v>47</v>
      </c>
      <c r="M529" t="s">
        <v>75167</v>
      </c>
      <c r="N529">
        <v>1</v>
      </c>
      <c r="O529" t="s">
        <v>75166</v>
      </c>
      <c r="P529">
        <v>2024</v>
      </c>
      <c r="Q529" t="s">
        <v>75144</v>
      </c>
      <c r="R529" t="s">
        <v>75153</v>
      </c>
    </row>
    <row r="530" spans="1:18" x14ac:dyDescent="0.3">
      <c r="A530" t="s">
        <v>1088</v>
      </c>
      <c r="B530">
        <v>52</v>
      </c>
      <c r="C530" t="s">
        <v>13</v>
      </c>
      <c r="D530" t="s">
        <v>1089</v>
      </c>
      <c r="E530" t="s">
        <v>42</v>
      </c>
      <c r="F530" t="s">
        <v>43</v>
      </c>
      <c r="G530" s="1">
        <v>45648</v>
      </c>
      <c r="H530" s="1" t="str">
        <f>TEXT(Walmart_customer_purchases[[#This Row],[Purchase_Date]],"ddd")</f>
        <v>Sun</v>
      </c>
      <c r="I530" s="1" t="str">
        <f>TEXT(Walmart_customer_purchases[[#This Row],[Purchase_Date]],"mmm")</f>
        <v>Dec</v>
      </c>
      <c r="J530" s="1" t="str">
        <f>TEXT(Walmart_customer_purchases[[#This Row],[Purchase_Date]],"yyy")</f>
        <v>2024</v>
      </c>
      <c r="K530">
        <v>330.37</v>
      </c>
      <c r="L530" t="s">
        <v>17</v>
      </c>
      <c r="M530" t="s">
        <v>75165</v>
      </c>
      <c r="N530">
        <v>3</v>
      </c>
      <c r="O530" t="s">
        <v>75166</v>
      </c>
      <c r="P530">
        <v>2024</v>
      </c>
      <c r="Q530" t="s">
        <v>75141</v>
      </c>
      <c r="R530" t="s">
        <v>75154</v>
      </c>
    </row>
    <row r="531" spans="1:18" x14ac:dyDescent="0.3">
      <c r="A531" t="s">
        <v>1090</v>
      </c>
      <c r="B531">
        <v>19</v>
      </c>
      <c r="C531" t="s">
        <v>13</v>
      </c>
      <c r="D531" t="s">
        <v>1091</v>
      </c>
      <c r="E531" t="s">
        <v>21</v>
      </c>
      <c r="F531" t="s">
        <v>66</v>
      </c>
      <c r="G531" s="1">
        <v>45414</v>
      </c>
      <c r="H531" s="1" t="str">
        <f>TEXT(Walmart_customer_purchases[[#This Row],[Purchase_Date]],"ddd")</f>
        <v>Thu</v>
      </c>
      <c r="I531" s="1" t="str">
        <f>TEXT(Walmart_customer_purchases[[#This Row],[Purchase_Date]],"mmm")</f>
        <v>May</v>
      </c>
      <c r="J531" s="1" t="str">
        <f>TEXT(Walmart_customer_purchases[[#This Row],[Purchase_Date]],"yyy")</f>
        <v>2024</v>
      </c>
      <c r="K531">
        <v>253.33</v>
      </c>
      <c r="L531" t="s">
        <v>17</v>
      </c>
      <c r="M531" t="s">
        <v>75165</v>
      </c>
      <c r="N531">
        <v>3</v>
      </c>
      <c r="O531" t="s">
        <v>75166</v>
      </c>
      <c r="P531">
        <v>2024</v>
      </c>
      <c r="Q531" t="s">
        <v>75156</v>
      </c>
      <c r="R531" t="s">
        <v>75143</v>
      </c>
    </row>
    <row r="532" spans="1:18" x14ac:dyDescent="0.3">
      <c r="A532" t="s">
        <v>1092</v>
      </c>
      <c r="B532">
        <v>59</v>
      </c>
      <c r="C532" t="s">
        <v>13</v>
      </c>
      <c r="D532" t="s">
        <v>1093</v>
      </c>
      <c r="E532" t="s">
        <v>21</v>
      </c>
      <c r="F532" t="s">
        <v>66</v>
      </c>
      <c r="G532" s="1">
        <v>45395</v>
      </c>
      <c r="H532" s="1" t="str">
        <f>TEXT(Walmart_customer_purchases[[#This Row],[Purchase_Date]],"ddd")</f>
        <v>Sat</v>
      </c>
      <c r="I532" s="1" t="str">
        <f>TEXT(Walmart_customer_purchases[[#This Row],[Purchase_Date]],"mmm")</f>
        <v>Apr</v>
      </c>
      <c r="J532" s="1" t="str">
        <f>TEXT(Walmart_customer_purchases[[#This Row],[Purchase_Date]],"yyy")</f>
        <v>2024</v>
      </c>
      <c r="K532">
        <v>147.78</v>
      </c>
      <c r="L532" t="s">
        <v>47</v>
      </c>
      <c r="M532" t="s">
        <v>75165</v>
      </c>
      <c r="N532">
        <v>2</v>
      </c>
      <c r="O532" t="s">
        <v>75166</v>
      </c>
      <c r="P532">
        <v>2024</v>
      </c>
      <c r="Q532" t="s">
        <v>75152</v>
      </c>
      <c r="R532" t="s">
        <v>75142</v>
      </c>
    </row>
    <row r="533" spans="1:18" x14ac:dyDescent="0.3">
      <c r="A533" t="s">
        <v>1094</v>
      </c>
      <c r="B533">
        <v>42</v>
      </c>
      <c r="C533" t="s">
        <v>19</v>
      </c>
      <c r="D533" t="s">
        <v>1095</v>
      </c>
      <c r="E533" t="s">
        <v>15</v>
      </c>
      <c r="F533" t="s">
        <v>63</v>
      </c>
      <c r="G533" s="1">
        <v>45361</v>
      </c>
      <c r="H533" s="1" t="str">
        <f>TEXT(Walmart_customer_purchases[[#This Row],[Purchase_Date]],"ddd")</f>
        <v>Sun</v>
      </c>
      <c r="I533" s="1" t="str">
        <f>TEXT(Walmart_customer_purchases[[#This Row],[Purchase_Date]],"mmm")</f>
        <v>Mar</v>
      </c>
      <c r="J533" s="1" t="str">
        <f>TEXT(Walmart_customer_purchases[[#This Row],[Purchase_Date]],"yyy")</f>
        <v>2024</v>
      </c>
      <c r="K533">
        <v>345.09</v>
      </c>
      <c r="L533" t="s">
        <v>29</v>
      </c>
      <c r="M533" t="s">
        <v>75165</v>
      </c>
      <c r="N533">
        <v>3</v>
      </c>
      <c r="O533" t="s">
        <v>75168</v>
      </c>
      <c r="P533">
        <v>2024</v>
      </c>
      <c r="Q533" t="s">
        <v>75151</v>
      </c>
      <c r="R533" t="s">
        <v>75154</v>
      </c>
    </row>
    <row r="534" spans="1:18" x14ac:dyDescent="0.3">
      <c r="A534" t="s">
        <v>1096</v>
      </c>
      <c r="B534">
        <v>35</v>
      </c>
      <c r="C534" t="s">
        <v>19</v>
      </c>
      <c r="D534" t="s">
        <v>1097</v>
      </c>
      <c r="E534" t="s">
        <v>15</v>
      </c>
      <c r="F534" t="s">
        <v>63</v>
      </c>
      <c r="G534" s="1">
        <v>45601</v>
      </c>
      <c r="H534" s="1" t="str">
        <f>TEXT(Walmart_customer_purchases[[#This Row],[Purchase_Date]],"ddd")</f>
        <v>Tue</v>
      </c>
      <c r="I534" s="1" t="str">
        <f>TEXT(Walmart_customer_purchases[[#This Row],[Purchase_Date]],"mmm")</f>
        <v>Nov</v>
      </c>
      <c r="J534" s="1" t="str">
        <f>TEXT(Walmart_customer_purchases[[#This Row],[Purchase_Date]],"yyy")</f>
        <v>2024</v>
      </c>
      <c r="K534">
        <v>333.97</v>
      </c>
      <c r="L534" t="s">
        <v>23</v>
      </c>
      <c r="M534" t="s">
        <v>75165</v>
      </c>
      <c r="N534">
        <v>4</v>
      </c>
      <c r="O534" t="s">
        <v>75168</v>
      </c>
      <c r="P534">
        <v>2024</v>
      </c>
      <c r="Q534" t="s">
        <v>75144</v>
      </c>
      <c r="R534" t="s">
        <v>75153</v>
      </c>
    </row>
    <row r="535" spans="1:18" x14ac:dyDescent="0.3">
      <c r="A535" t="s">
        <v>1098</v>
      </c>
      <c r="B535">
        <v>38</v>
      </c>
      <c r="C535" t="s">
        <v>13</v>
      </c>
      <c r="D535" t="s">
        <v>1099</v>
      </c>
      <c r="E535" t="s">
        <v>27</v>
      </c>
      <c r="F535" t="s">
        <v>28</v>
      </c>
      <c r="G535" s="1">
        <v>45413</v>
      </c>
      <c r="H535" s="1" t="str">
        <f>TEXT(Walmart_customer_purchases[[#This Row],[Purchase_Date]],"ddd")</f>
        <v>Wed</v>
      </c>
      <c r="I535" s="1" t="str">
        <f>TEXT(Walmart_customer_purchases[[#This Row],[Purchase_Date]],"mmm")</f>
        <v>May</v>
      </c>
      <c r="J535" s="1" t="str">
        <f>TEXT(Walmart_customer_purchases[[#This Row],[Purchase_Date]],"yyy")</f>
        <v>2024</v>
      </c>
      <c r="K535">
        <v>289.62</v>
      </c>
      <c r="L535" t="s">
        <v>47</v>
      </c>
      <c r="M535" t="s">
        <v>75165</v>
      </c>
      <c r="N535">
        <v>4</v>
      </c>
      <c r="O535" t="s">
        <v>75168</v>
      </c>
      <c r="P535">
        <v>2024</v>
      </c>
      <c r="Q535" t="s">
        <v>75156</v>
      </c>
      <c r="R535" t="s">
        <v>75155</v>
      </c>
    </row>
    <row r="536" spans="1:18" x14ac:dyDescent="0.3">
      <c r="A536" t="s">
        <v>1100</v>
      </c>
      <c r="B536">
        <v>37</v>
      </c>
      <c r="C536" t="s">
        <v>13</v>
      </c>
      <c r="D536" t="s">
        <v>1101</v>
      </c>
      <c r="E536" t="s">
        <v>27</v>
      </c>
      <c r="F536" t="s">
        <v>69</v>
      </c>
      <c r="G536" s="1">
        <v>45553</v>
      </c>
      <c r="H536" s="1" t="str">
        <f>TEXT(Walmart_customer_purchases[[#This Row],[Purchase_Date]],"ddd")</f>
        <v>Wed</v>
      </c>
      <c r="I536" s="1" t="str">
        <f>TEXT(Walmart_customer_purchases[[#This Row],[Purchase_Date]],"mmm")</f>
        <v>Sep</v>
      </c>
      <c r="J536" s="1" t="str">
        <f>TEXT(Walmart_customer_purchases[[#This Row],[Purchase_Date]],"yyy")</f>
        <v>2024</v>
      </c>
      <c r="K536">
        <v>264.64</v>
      </c>
      <c r="L536" t="s">
        <v>17</v>
      </c>
      <c r="M536" t="s">
        <v>75165</v>
      </c>
      <c r="N536">
        <v>3</v>
      </c>
      <c r="O536" t="s">
        <v>75166</v>
      </c>
      <c r="P536">
        <v>2024</v>
      </c>
      <c r="Q536" t="s">
        <v>75148</v>
      </c>
      <c r="R536" t="s">
        <v>75155</v>
      </c>
    </row>
    <row r="537" spans="1:18" x14ac:dyDescent="0.3">
      <c r="A537" t="s">
        <v>1102</v>
      </c>
      <c r="B537">
        <v>52</v>
      </c>
      <c r="C537" t="s">
        <v>19</v>
      </c>
      <c r="D537" t="s">
        <v>1103</v>
      </c>
      <c r="E537" t="s">
        <v>15</v>
      </c>
      <c r="F537" t="s">
        <v>16</v>
      </c>
      <c r="G537" s="1">
        <v>45651</v>
      </c>
      <c r="H537" s="1" t="str">
        <f>TEXT(Walmart_customer_purchases[[#This Row],[Purchase_Date]],"ddd")</f>
        <v>Wed</v>
      </c>
      <c r="I537" s="1" t="str">
        <f>TEXT(Walmart_customer_purchases[[#This Row],[Purchase_Date]],"mmm")</f>
        <v>Dec</v>
      </c>
      <c r="J537" s="1" t="str">
        <f>TEXT(Walmart_customer_purchases[[#This Row],[Purchase_Date]],"yyy")</f>
        <v>2024</v>
      </c>
      <c r="K537">
        <v>293.68</v>
      </c>
      <c r="L537" t="s">
        <v>47</v>
      </c>
      <c r="M537" t="s">
        <v>75165</v>
      </c>
      <c r="N537">
        <v>1</v>
      </c>
      <c r="O537" t="s">
        <v>75166</v>
      </c>
      <c r="P537">
        <v>2024</v>
      </c>
      <c r="Q537" t="s">
        <v>75141</v>
      </c>
      <c r="R537" t="s">
        <v>75155</v>
      </c>
    </row>
    <row r="538" spans="1:18" x14ac:dyDescent="0.3">
      <c r="A538" t="s">
        <v>1104</v>
      </c>
      <c r="B538">
        <v>18</v>
      </c>
      <c r="C538" t="s">
        <v>13</v>
      </c>
      <c r="D538" t="s">
        <v>1105</v>
      </c>
      <c r="E538" t="s">
        <v>42</v>
      </c>
      <c r="F538" t="s">
        <v>43</v>
      </c>
      <c r="G538" s="1">
        <v>45635</v>
      </c>
      <c r="H538" s="1" t="str">
        <f>TEXT(Walmart_customer_purchases[[#This Row],[Purchase_Date]],"ddd")</f>
        <v>Mon</v>
      </c>
      <c r="I538" s="1" t="str">
        <f>TEXT(Walmart_customer_purchases[[#This Row],[Purchase_Date]],"mmm")</f>
        <v>Dec</v>
      </c>
      <c r="J538" s="1" t="str">
        <f>TEXT(Walmart_customer_purchases[[#This Row],[Purchase_Date]],"yyy")</f>
        <v>2024</v>
      </c>
      <c r="K538">
        <v>323.05</v>
      </c>
      <c r="L538" t="s">
        <v>29</v>
      </c>
      <c r="M538" t="s">
        <v>75167</v>
      </c>
      <c r="N538">
        <v>1</v>
      </c>
      <c r="O538" t="s">
        <v>75168</v>
      </c>
      <c r="P538">
        <v>2024</v>
      </c>
      <c r="Q538" t="s">
        <v>75141</v>
      </c>
      <c r="R538" t="s">
        <v>75145</v>
      </c>
    </row>
    <row r="539" spans="1:18" x14ac:dyDescent="0.3">
      <c r="A539" t="s">
        <v>1106</v>
      </c>
      <c r="B539">
        <v>27</v>
      </c>
      <c r="C539" t="s">
        <v>13</v>
      </c>
      <c r="D539" t="s">
        <v>1107</v>
      </c>
      <c r="E539" t="s">
        <v>21</v>
      </c>
      <c r="F539" t="s">
        <v>102</v>
      </c>
      <c r="G539" s="1">
        <v>45491</v>
      </c>
      <c r="H539" s="1" t="str">
        <f>TEXT(Walmart_customer_purchases[[#This Row],[Purchase_Date]],"ddd")</f>
        <v>Thu</v>
      </c>
      <c r="I539" s="1" t="str">
        <f>TEXT(Walmart_customer_purchases[[#This Row],[Purchase_Date]],"mmm")</f>
        <v>Jul</v>
      </c>
      <c r="J539" s="1" t="str">
        <f>TEXT(Walmart_customer_purchases[[#This Row],[Purchase_Date]],"yyy")</f>
        <v>2024</v>
      </c>
      <c r="K539">
        <v>391.69</v>
      </c>
      <c r="L539" t="s">
        <v>17</v>
      </c>
      <c r="M539" t="s">
        <v>75167</v>
      </c>
      <c r="N539">
        <v>4</v>
      </c>
      <c r="O539" t="s">
        <v>75168</v>
      </c>
      <c r="P539">
        <v>2024</v>
      </c>
      <c r="Q539" t="s">
        <v>75150</v>
      </c>
      <c r="R539" t="s">
        <v>75143</v>
      </c>
    </row>
    <row r="540" spans="1:18" x14ac:dyDescent="0.3">
      <c r="A540" t="s">
        <v>1108</v>
      </c>
      <c r="B540">
        <v>21</v>
      </c>
      <c r="C540" t="s">
        <v>13</v>
      </c>
      <c r="D540" t="s">
        <v>1109</v>
      </c>
      <c r="E540" t="s">
        <v>27</v>
      </c>
      <c r="F540" t="s">
        <v>46</v>
      </c>
      <c r="G540" s="1">
        <v>45659</v>
      </c>
      <c r="H540" s="1" t="str">
        <f>TEXT(Walmart_customer_purchases[[#This Row],[Purchase_Date]],"ddd")</f>
        <v>Thu</v>
      </c>
      <c r="I540" s="1" t="str">
        <f>TEXT(Walmart_customer_purchases[[#This Row],[Purchase_Date]],"mmm")</f>
        <v>Jan</v>
      </c>
      <c r="J540" s="1" t="str">
        <f>TEXT(Walmart_customer_purchases[[#This Row],[Purchase_Date]],"yyy")</f>
        <v>2025</v>
      </c>
      <c r="K540">
        <v>226.3</v>
      </c>
      <c r="L540" t="s">
        <v>47</v>
      </c>
      <c r="M540" t="s">
        <v>75165</v>
      </c>
      <c r="N540">
        <v>1</v>
      </c>
      <c r="O540" t="s">
        <v>75168</v>
      </c>
      <c r="P540">
        <v>2025</v>
      </c>
      <c r="Q540" t="s">
        <v>75149</v>
      </c>
      <c r="R540" t="s">
        <v>75143</v>
      </c>
    </row>
    <row r="541" spans="1:18" x14ac:dyDescent="0.3">
      <c r="A541" t="s">
        <v>1110</v>
      </c>
      <c r="B541">
        <v>35</v>
      </c>
      <c r="C541" t="s">
        <v>13</v>
      </c>
      <c r="D541" t="s">
        <v>1111</v>
      </c>
      <c r="E541" t="s">
        <v>27</v>
      </c>
      <c r="F541" t="s">
        <v>69</v>
      </c>
      <c r="G541" s="1">
        <v>45427</v>
      </c>
      <c r="H541" s="1" t="str">
        <f>TEXT(Walmart_customer_purchases[[#This Row],[Purchase_Date]],"ddd")</f>
        <v>Wed</v>
      </c>
      <c r="I541" s="1" t="str">
        <f>TEXT(Walmart_customer_purchases[[#This Row],[Purchase_Date]],"mmm")</f>
        <v>May</v>
      </c>
      <c r="J541" s="1" t="str">
        <f>TEXT(Walmart_customer_purchases[[#This Row],[Purchase_Date]],"yyy")</f>
        <v>2024</v>
      </c>
      <c r="K541">
        <v>258.76</v>
      </c>
      <c r="L541" t="s">
        <v>29</v>
      </c>
      <c r="M541" t="s">
        <v>75165</v>
      </c>
      <c r="N541">
        <v>2</v>
      </c>
      <c r="O541" t="s">
        <v>75168</v>
      </c>
      <c r="P541">
        <v>2024</v>
      </c>
      <c r="Q541" t="s">
        <v>75156</v>
      </c>
      <c r="R541" t="s">
        <v>75155</v>
      </c>
    </row>
    <row r="542" spans="1:18" x14ac:dyDescent="0.3">
      <c r="A542" t="s">
        <v>1112</v>
      </c>
      <c r="B542">
        <v>19</v>
      </c>
      <c r="C542" t="s">
        <v>25</v>
      </c>
      <c r="D542" t="s">
        <v>1113</v>
      </c>
      <c r="E542" t="s">
        <v>27</v>
      </c>
      <c r="F542" t="s">
        <v>28</v>
      </c>
      <c r="G542" s="1">
        <v>45535</v>
      </c>
      <c r="H542" s="1" t="str">
        <f>TEXT(Walmart_customer_purchases[[#This Row],[Purchase_Date]],"ddd")</f>
        <v>Sat</v>
      </c>
      <c r="I542" s="1" t="str">
        <f>TEXT(Walmart_customer_purchases[[#This Row],[Purchase_Date]],"mmm")</f>
        <v>Aug</v>
      </c>
      <c r="J542" s="1" t="str">
        <f>TEXT(Walmart_customer_purchases[[#This Row],[Purchase_Date]],"yyy")</f>
        <v>2024</v>
      </c>
      <c r="K542">
        <v>278.7</v>
      </c>
      <c r="L542" t="s">
        <v>23</v>
      </c>
      <c r="M542" t="s">
        <v>75165</v>
      </c>
      <c r="N542">
        <v>2</v>
      </c>
      <c r="O542" t="s">
        <v>75168</v>
      </c>
      <c r="P542">
        <v>2024</v>
      </c>
      <c r="Q542" t="s">
        <v>75139</v>
      </c>
      <c r="R542" t="s">
        <v>75142</v>
      </c>
    </row>
    <row r="543" spans="1:18" x14ac:dyDescent="0.3">
      <c r="A543" t="s">
        <v>1114</v>
      </c>
      <c r="B543">
        <v>46</v>
      </c>
      <c r="C543" t="s">
        <v>19</v>
      </c>
      <c r="D543" t="s">
        <v>1115</v>
      </c>
      <c r="E543" t="s">
        <v>15</v>
      </c>
      <c r="F543" t="s">
        <v>63</v>
      </c>
      <c r="G543" s="1">
        <v>45404</v>
      </c>
      <c r="H543" s="1" t="str">
        <f>TEXT(Walmart_customer_purchases[[#This Row],[Purchase_Date]],"ddd")</f>
        <v>Mon</v>
      </c>
      <c r="I543" s="1" t="str">
        <f>TEXT(Walmart_customer_purchases[[#This Row],[Purchase_Date]],"mmm")</f>
        <v>Apr</v>
      </c>
      <c r="J543" s="1" t="str">
        <f>TEXT(Walmart_customer_purchases[[#This Row],[Purchase_Date]],"yyy")</f>
        <v>2024</v>
      </c>
      <c r="K543">
        <v>206.69</v>
      </c>
      <c r="L543" t="s">
        <v>23</v>
      </c>
      <c r="M543" t="s">
        <v>75165</v>
      </c>
      <c r="N543">
        <v>1</v>
      </c>
      <c r="O543" t="s">
        <v>75168</v>
      </c>
      <c r="P543">
        <v>2024</v>
      </c>
      <c r="Q543" t="s">
        <v>75152</v>
      </c>
      <c r="R543" t="s">
        <v>75145</v>
      </c>
    </row>
    <row r="544" spans="1:18" x14ac:dyDescent="0.3">
      <c r="A544" t="s">
        <v>1116</v>
      </c>
      <c r="B544">
        <v>29</v>
      </c>
      <c r="C544" t="s">
        <v>13</v>
      </c>
      <c r="D544" t="s">
        <v>1117</v>
      </c>
      <c r="E544" t="s">
        <v>42</v>
      </c>
      <c r="F544" t="s">
        <v>97</v>
      </c>
      <c r="G544" s="1">
        <v>45500</v>
      </c>
      <c r="H544" s="1" t="str">
        <f>TEXT(Walmart_customer_purchases[[#This Row],[Purchase_Date]],"ddd")</f>
        <v>Sat</v>
      </c>
      <c r="I544" s="1" t="str">
        <f>TEXT(Walmart_customer_purchases[[#This Row],[Purchase_Date]],"mmm")</f>
        <v>Jul</v>
      </c>
      <c r="J544" s="1" t="str">
        <f>TEXT(Walmart_customer_purchases[[#This Row],[Purchase_Date]],"yyy")</f>
        <v>2024</v>
      </c>
      <c r="K544">
        <v>169.43</v>
      </c>
      <c r="L544" t="s">
        <v>29</v>
      </c>
      <c r="M544" t="s">
        <v>75165</v>
      </c>
      <c r="N544">
        <v>2</v>
      </c>
      <c r="O544" t="s">
        <v>75166</v>
      </c>
      <c r="P544">
        <v>2024</v>
      </c>
      <c r="Q544" t="s">
        <v>75150</v>
      </c>
      <c r="R544" t="s">
        <v>75142</v>
      </c>
    </row>
    <row r="545" spans="1:18" x14ac:dyDescent="0.3">
      <c r="A545" t="s">
        <v>1118</v>
      </c>
      <c r="B545">
        <v>31</v>
      </c>
      <c r="C545" t="s">
        <v>19</v>
      </c>
      <c r="D545" t="s">
        <v>1119</v>
      </c>
      <c r="E545" t="s">
        <v>21</v>
      </c>
      <c r="F545" t="s">
        <v>102</v>
      </c>
      <c r="G545" s="1">
        <v>45393</v>
      </c>
      <c r="H545" s="1" t="str">
        <f>TEXT(Walmart_customer_purchases[[#This Row],[Purchase_Date]],"ddd")</f>
        <v>Thu</v>
      </c>
      <c r="I545" s="1" t="str">
        <f>TEXT(Walmart_customer_purchases[[#This Row],[Purchase_Date]],"mmm")</f>
        <v>Apr</v>
      </c>
      <c r="J545" s="1" t="str">
        <f>TEXT(Walmart_customer_purchases[[#This Row],[Purchase_Date]],"yyy")</f>
        <v>2024</v>
      </c>
      <c r="K545">
        <v>27.69</v>
      </c>
      <c r="L545" t="s">
        <v>47</v>
      </c>
      <c r="M545" t="s">
        <v>75165</v>
      </c>
      <c r="N545">
        <v>5</v>
      </c>
      <c r="O545" t="s">
        <v>75166</v>
      </c>
      <c r="P545">
        <v>2024</v>
      </c>
      <c r="Q545" t="s">
        <v>75152</v>
      </c>
      <c r="R545" t="s">
        <v>75143</v>
      </c>
    </row>
    <row r="546" spans="1:18" x14ac:dyDescent="0.3">
      <c r="A546" t="s">
        <v>1120</v>
      </c>
      <c r="B546">
        <v>38</v>
      </c>
      <c r="C546" t="s">
        <v>13</v>
      </c>
      <c r="D546" t="s">
        <v>1121</v>
      </c>
      <c r="E546" t="s">
        <v>21</v>
      </c>
      <c r="F546" t="s">
        <v>102</v>
      </c>
      <c r="G546" s="1">
        <v>45517</v>
      </c>
      <c r="H546" s="1" t="str">
        <f>TEXT(Walmart_customer_purchases[[#This Row],[Purchase_Date]],"ddd")</f>
        <v>Tue</v>
      </c>
      <c r="I546" s="1" t="str">
        <f>TEXT(Walmart_customer_purchases[[#This Row],[Purchase_Date]],"mmm")</f>
        <v>Aug</v>
      </c>
      <c r="J546" s="1" t="str">
        <f>TEXT(Walmart_customer_purchases[[#This Row],[Purchase_Date]],"yyy")</f>
        <v>2024</v>
      </c>
      <c r="K546">
        <v>479.87</v>
      </c>
      <c r="L546" t="s">
        <v>29</v>
      </c>
      <c r="M546" t="s">
        <v>75165</v>
      </c>
      <c r="N546">
        <v>1</v>
      </c>
      <c r="O546" t="s">
        <v>75168</v>
      </c>
      <c r="P546">
        <v>2024</v>
      </c>
      <c r="Q546" t="s">
        <v>75139</v>
      </c>
      <c r="R546" t="s">
        <v>75153</v>
      </c>
    </row>
    <row r="547" spans="1:18" x14ac:dyDescent="0.3">
      <c r="A547" t="s">
        <v>1122</v>
      </c>
      <c r="B547">
        <v>56</v>
      </c>
      <c r="C547" t="s">
        <v>13</v>
      </c>
      <c r="D547" t="s">
        <v>1123</v>
      </c>
      <c r="E547" t="s">
        <v>21</v>
      </c>
      <c r="F547" t="s">
        <v>102</v>
      </c>
      <c r="G547" s="1">
        <v>45465</v>
      </c>
      <c r="H547" s="1" t="str">
        <f>TEXT(Walmart_customer_purchases[[#This Row],[Purchase_Date]],"ddd")</f>
        <v>Sat</v>
      </c>
      <c r="I547" s="1" t="str">
        <f>TEXT(Walmart_customer_purchases[[#This Row],[Purchase_Date]],"mmm")</f>
        <v>Jun</v>
      </c>
      <c r="J547" s="1" t="str">
        <f>TEXT(Walmart_customer_purchases[[#This Row],[Purchase_Date]],"yyy")</f>
        <v>2024</v>
      </c>
      <c r="K547">
        <v>432.89</v>
      </c>
      <c r="L547" t="s">
        <v>23</v>
      </c>
      <c r="M547" t="s">
        <v>75167</v>
      </c>
      <c r="N547">
        <v>3</v>
      </c>
      <c r="O547" t="s">
        <v>75168</v>
      </c>
      <c r="P547">
        <v>2024</v>
      </c>
      <c r="Q547" t="s">
        <v>75157</v>
      </c>
      <c r="R547" t="s">
        <v>75142</v>
      </c>
    </row>
    <row r="548" spans="1:18" x14ac:dyDescent="0.3">
      <c r="A548" t="s">
        <v>1124</v>
      </c>
      <c r="B548">
        <v>22</v>
      </c>
      <c r="C548" t="s">
        <v>13</v>
      </c>
      <c r="D548" t="s">
        <v>1125</v>
      </c>
      <c r="E548" t="s">
        <v>42</v>
      </c>
      <c r="F548" t="s">
        <v>43</v>
      </c>
      <c r="G548" s="1">
        <v>45653</v>
      </c>
      <c r="H548" s="1" t="str">
        <f>TEXT(Walmart_customer_purchases[[#This Row],[Purchase_Date]],"ddd")</f>
        <v>Fri</v>
      </c>
      <c r="I548" s="1" t="str">
        <f>TEXT(Walmart_customer_purchases[[#This Row],[Purchase_Date]],"mmm")</f>
        <v>Dec</v>
      </c>
      <c r="J548" s="1" t="str">
        <f>TEXT(Walmart_customer_purchases[[#This Row],[Purchase_Date]],"yyy")</f>
        <v>2024</v>
      </c>
      <c r="K548">
        <v>47.69</v>
      </c>
      <c r="L548" t="s">
        <v>29</v>
      </c>
      <c r="M548" t="s">
        <v>75165</v>
      </c>
      <c r="N548">
        <v>3</v>
      </c>
      <c r="O548" t="s">
        <v>75166</v>
      </c>
      <c r="P548">
        <v>2024</v>
      </c>
      <c r="Q548" t="s">
        <v>75141</v>
      </c>
      <c r="R548" t="s">
        <v>75140</v>
      </c>
    </row>
    <row r="549" spans="1:18" x14ac:dyDescent="0.3">
      <c r="A549" t="s">
        <v>1126</v>
      </c>
      <c r="B549">
        <v>18</v>
      </c>
      <c r="C549" t="s">
        <v>25</v>
      </c>
      <c r="D549" t="s">
        <v>1127</v>
      </c>
      <c r="E549" t="s">
        <v>21</v>
      </c>
      <c r="F549" t="s">
        <v>22</v>
      </c>
      <c r="G549" s="1">
        <v>45488</v>
      </c>
      <c r="H549" s="1" t="str">
        <f>TEXT(Walmart_customer_purchases[[#This Row],[Purchase_Date]],"ddd")</f>
        <v>Mon</v>
      </c>
      <c r="I549" s="1" t="str">
        <f>TEXT(Walmart_customer_purchases[[#This Row],[Purchase_Date]],"mmm")</f>
        <v>Jul</v>
      </c>
      <c r="J549" s="1" t="str">
        <f>TEXT(Walmart_customer_purchases[[#This Row],[Purchase_Date]],"yyy")</f>
        <v>2024</v>
      </c>
      <c r="K549">
        <v>39.15</v>
      </c>
      <c r="L549" t="s">
        <v>47</v>
      </c>
      <c r="M549" t="s">
        <v>75165</v>
      </c>
      <c r="N549">
        <v>1</v>
      </c>
      <c r="O549" t="s">
        <v>75166</v>
      </c>
      <c r="P549">
        <v>2024</v>
      </c>
      <c r="Q549" t="s">
        <v>75150</v>
      </c>
      <c r="R549" t="s">
        <v>75145</v>
      </c>
    </row>
    <row r="550" spans="1:18" x14ac:dyDescent="0.3">
      <c r="A550" t="s">
        <v>1128</v>
      </c>
      <c r="B550">
        <v>32</v>
      </c>
      <c r="C550" t="s">
        <v>13</v>
      </c>
      <c r="D550" t="s">
        <v>1129</v>
      </c>
      <c r="E550" t="s">
        <v>15</v>
      </c>
      <c r="F550" t="s">
        <v>63</v>
      </c>
      <c r="G550" s="1">
        <v>45394</v>
      </c>
      <c r="H550" s="1" t="str">
        <f>TEXT(Walmart_customer_purchases[[#This Row],[Purchase_Date]],"ddd")</f>
        <v>Fri</v>
      </c>
      <c r="I550" s="1" t="str">
        <f>TEXT(Walmart_customer_purchases[[#This Row],[Purchase_Date]],"mmm")</f>
        <v>Apr</v>
      </c>
      <c r="J550" s="1" t="str">
        <f>TEXT(Walmart_customer_purchases[[#This Row],[Purchase_Date]],"yyy")</f>
        <v>2024</v>
      </c>
      <c r="K550">
        <v>202.94</v>
      </c>
      <c r="L550" t="s">
        <v>17</v>
      </c>
      <c r="M550" t="s">
        <v>75167</v>
      </c>
      <c r="N550">
        <v>4</v>
      </c>
      <c r="O550" t="s">
        <v>75168</v>
      </c>
      <c r="P550">
        <v>2024</v>
      </c>
      <c r="Q550" t="s">
        <v>75152</v>
      </c>
      <c r="R550" t="s">
        <v>75140</v>
      </c>
    </row>
    <row r="551" spans="1:18" x14ac:dyDescent="0.3">
      <c r="A551" t="s">
        <v>1130</v>
      </c>
      <c r="B551">
        <v>56</v>
      </c>
      <c r="C551" t="s">
        <v>25</v>
      </c>
      <c r="D551" t="s">
        <v>1131</v>
      </c>
      <c r="E551" t="s">
        <v>27</v>
      </c>
      <c r="F551" t="s">
        <v>46</v>
      </c>
      <c r="G551" s="1">
        <v>45545</v>
      </c>
      <c r="H551" s="1" t="str">
        <f>TEXT(Walmart_customer_purchases[[#This Row],[Purchase_Date]],"ddd")</f>
        <v>Tue</v>
      </c>
      <c r="I551" s="1" t="str">
        <f>TEXT(Walmart_customer_purchases[[#This Row],[Purchase_Date]],"mmm")</f>
        <v>Sep</v>
      </c>
      <c r="J551" s="1" t="str">
        <f>TEXT(Walmart_customer_purchases[[#This Row],[Purchase_Date]],"yyy")</f>
        <v>2024</v>
      </c>
      <c r="K551">
        <v>486.07</v>
      </c>
      <c r="L551" t="s">
        <v>23</v>
      </c>
      <c r="M551" t="s">
        <v>75167</v>
      </c>
      <c r="N551">
        <v>1</v>
      </c>
      <c r="O551" t="s">
        <v>75168</v>
      </c>
      <c r="P551">
        <v>2024</v>
      </c>
      <c r="Q551" t="s">
        <v>75148</v>
      </c>
      <c r="R551" t="s">
        <v>75153</v>
      </c>
    </row>
    <row r="552" spans="1:18" x14ac:dyDescent="0.3">
      <c r="A552" t="s">
        <v>1132</v>
      </c>
      <c r="B552">
        <v>55</v>
      </c>
      <c r="C552" t="s">
        <v>25</v>
      </c>
      <c r="D552" t="s">
        <v>1133</v>
      </c>
      <c r="E552" t="s">
        <v>42</v>
      </c>
      <c r="F552" t="s">
        <v>50</v>
      </c>
      <c r="G552" s="1">
        <v>45515</v>
      </c>
      <c r="H552" s="1" t="str">
        <f>TEXT(Walmart_customer_purchases[[#This Row],[Purchase_Date]],"ddd")</f>
        <v>Sun</v>
      </c>
      <c r="I552" s="1" t="str">
        <f>TEXT(Walmart_customer_purchases[[#This Row],[Purchase_Date]],"mmm")</f>
        <v>Aug</v>
      </c>
      <c r="J552" s="1" t="str">
        <f>TEXT(Walmart_customer_purchases[[#This Row],[Purchase_Date]],"yyy")</f>
        <v>2024</v>
      </c>
      <c r="K552">
        <v>453.6</v>
      </c>
      <c r="L552" t="s">
        <v>17</v>
      </c>
      <c r="M552" t="s">
        <v>75165</v>
      </c>
      <c r="N552">
        <v>2</v>
      </c>
      <c r="O552" t="s">
        <v>75166</v>
      </c>
      <c r="P552">
        <v>2024</v>
      </c>
      <c r="Q552" t="s">
        <v>75139</v>
      </c>
      <c r="R552" t="s">
        <v>75154</v>
      </c>
    </row>
    <row r="553" spans="1:18" x14ac:dyDescent="0.3">
      <c r="A553" t="s">
        <v>1134</v>
      </c>
      <c r="B553">
        <v>27</v>
      </c>
      <c r="C553" t="s">
        <v>25</v>
      </c>
      <c r="D553" t="s">
        <v>1135</v>
      </c>
      <c r="E553" t="s">
        <v>27</v>
      </c>
      <c r="F553" t="s">
        <v>69</v>
      </c>
      <c r="G553" s="1">
        <v>45491</v>
      </c>
      <c r="H553" s="1" t="str">
        <f>TEXT(Walmart_customer_purchases[[#This Row],[Purchase_Date]],"ddd")</f>
        <v>Thu</v>
      </c>
      <c r="I553" s="1" t="str">
        <f>TEXT(Walmart_customer_purchases[[#This Row],[Purchase_Date]],"mmm")</f>
        <v>Jul</v>
      </c>
      <c r="J553" s="1" t="str">
        <f>TEXT(Walmart_customer_purchases[[#This Row],[Purchase_Date]],"yyy")</f>
        <v>2024</v>
      </c>
      <c r="K553">
        <v>203.98</v>
      </c>
      <c r="L553" t="s">
        <v>47</v>
      </c>
      <c r="M553" t="s">
        <v>75165</v>
      </c>
      <c r="N553">
        <v>5</v>
      </c>
      <c r="O553" t="s">
        <v>75168</v>
      </c>
      <c r="P553">
        <v>2024</v>
      </c>
      <c r="Q553" t="s">
        <v>75150</v>
      </c>
      <c r="R553" t="s">
        <v>75143</v>
      </c>
    </row>
    <row r="554" spans="1:18" x14ac:dyDescent="0.3">
      <c r="A554" t="s">
        <v>1136</v>
      </c>
      <c r="B554">
        <v>34</v>
      </c>
      <c r="C554" t="s">
        <v>13</v>
      </c>
      <c r="D554" t="s">
        <v>1137</v>
      </c>
      <c r="E554" t="s">
        <v>21</v>
      </c>
      <c r="F554" t="s">
        <v>22</v>
      </c>
      <c r="G554" s="1">
        <v>45544</v>
      </c>
      <c r="H554" s="1" t="str">
        <f>TEXT(Walmart_customer_purchases[[#This Row],[Purchase_Date]],"ddd")</f>
        <v>Mon</v>
      </c>
      <c r="I554" s="1" t="str">
        <f>TEXT(Walmart_customer_purchases[[#This Row],[Purchase_Date]],"mmm")</f>
        <v>Sep</v>
      </c>
      <c r="J554" s="1" t="str">
        <f>TEXT(Walmart_customer_purchases[[#This Row],[Purchase_Date]],"yyy")</f>
        <v>2024</v>
      </c>
      <c r="K554">
        <v>123.2</v>
      </c>
      <c r="L554" t="s">
        <v>29</v>
      </c>
      <c r="M554" t="s">
        <v>75167</v>
      </c>
      <c r="N554">
        <v>5</v>
      </c>
      <c r="O554" t="s">
        <v>75166</v>
      </c>
      <c r="P554">
        <v>2024</v>
      </c>
      <c r="Q554" t="s">
        <v>75148</v>
      </c>
      <c r="R554" t="s">
        <v>75145</v>
      </c>
    </row>
    <row r="555" spans="1:18" x14ac:dyDescent="0.3">
      <c r="A555" t="s">
        <v>1138</v>
      </c>
      <c r="B555">
        <v>50</v>
      </c>
      <c r="C555" t="s">
        <v>13</v>
      </c>
      <c r="D555" t="s">
        <v>1139</v>
      </c>
      <c r="E555" t="s">
        <v>27</v>
      </c>
      <c r="F555" t="s">
        <v>69</v>
      </c>
      <c r="G555" s="1">
        <v>45354</v>
      </c>
      <c r="H555" s="1" t="str">
        <f>TEXT(Walmart_customer_purchases[[#This Row],[Purchase_Date]],"ddd")</f>
        <v>Sun</v>
      </c>
      <c r="I555" s="1" t="str">
        <f>TEXT(Walmart_customer_purchases[[#This Row],[Purchase_Date]],"mmm")</f>
        <v>Mar</v>
      </c>
      <c r="J555" s="1" t="str">
        <f>TEXT(Walmart_customer_purchases[[#This Row],[Purchase_Date]],"yyy")</f>
        <v>2024</v>
      </c>
      <c r="K555">
        <v>126.34</v>
      </c>
      <c r="L555" t="s">
        <v>29</v>
      </c>
      <c r="M555" t="s">
        <v>75167</v>
      </c>
      <c r="N555">
        <v>5</v>
      </c>
      <c r="O555" t="s">
        <v>75168</v>
      </c>
      <c r="P555">
        <v>2024</v>
      </c>
      <c r="Q555" t="s">
        <v>75151</v>
      </c>
      <c r="R555" t="s">
        <v>75154</v>
      </c>
    </row>
    <row r="556" spans="1:18" x14ac:dyDescent="0.3">
      <c r="A556" t="s">
        <v>1140</v>
      </c>
      <c r="B556">
        <v>58</v>
      </c>
      <c r="C556" t="s">
        <v>25</v>
      </c>
      <c r="D556" t="s">
        <v>1141</v>
      </c>
      <c r="E556" t="s">
        <v>42</v>
      </c>
      <c r="F556" t="s">
        <v>50</v>
      </c>
      <c r="G556" s="1">
        <v>45514</v>
      </c>
      <c r="H556" s="1" t="str">
        <f>TEXT(Walmart_customer_purchases[[#This Row],[Purchase_Date]],"ddd")</f>
        <v>Sat</v>
      </c>
      <c r="I556" s="1" t="str">
        <f>TEXT(Walmart_customer_purchases[[#This Row],[Purchase_Date]],"mmm")</f>
        <v>Aug</v>
      </c>
      <c r="J556" s="1" t="str">
        <f>TEXT(Walmart_customer_purchases[[#This Row],[Purchase_Date]],"yyy")</f>
        <v>2024</v>
      </c>
      <c r="K556">
        <v>467.76</v>
      </c>
      <c r="L556" t="s">
        <v>23</v>
      </c>
      <c r="M556" t="s">
        <v>75165</v>
      </c>
      <c r="N556">
        <v>4</v>
      </c>
      <c r="O556" t="s">
        <v>75166</v>
      </c>
      <c r="P556">
        <v>2024</v>
      </c>
      <c r="Q556" t="s">
        <v>75139</v>
      </c>
      <c r="R556" t="s">
        <v>75142</v>
      </c>
    </row>
    <row r="557" spans="1:18" x14ac:dyDescent="0.3">
      <c r="A557" t="s">
        <v>1142</v>
      </c>
      <c r="B557">
        <v>49</v>
      </c>
      <c r="C557" t="s">
        <v>25</v>
      </c>
      <c r="D557" t="s">
        <v>1143</v>
      </c>
      <c r="E557" t="s">
        <v>15</v>
      </c>
      <c r="F557" t="s">
        <v>32</v>
      </c>
      <c r="G557" s="1">
        <v>45339</v>
      </c>
      <c r="H557" s="1" t="str">
        <f>TEXT(Walmart_customer_purchases[[#This Row],[Purchase_Date]],"ddd")</f>
        <v>Sat</v>
      </c>
      <c r="I557" s="1" t="str">
        <f>TEXT(Walmart_customer_purchases[[#This Row],[Purchase_Date]],"mmm")</f>
        <v>Feb</v>
      </c>
      <c r="J557" s="1" t="str">
        <f>TEXT(Walmart_customer_purchases[[#This Row],[Purchase_Date]],"yyy")</f>
        <v>2024</v>
      </c>
      <c r="K557">
        <v>247.91</v>
      </c>
      <c r="L557" t="s">
        <v>29</v>
      </c>
      <c r="M557" t="s">
        <v>75165</v>
      </c>
      <c r="N557">
        <v>4</v>
      </c>
      <c r="O557" t="s">
        <v>75166</v>
      </c>
      <c r="P557">
        <v>2024</v>
      </c>
      <c r="Q557" t="s">
        <v>75147</v>
      </c>
      <c r="R557" t="s">
        <v>75142</v>
      </c>
    </row>
    <row r="558" spans="1:18" x14ac:dyDescent="0.3">
      <c r="A558" t="s">
        <v>1144</v>
      </c>
      <c r="B558">
        <v>38</v>
      </c>
      <c r="C558" t="s">
        <v>19</v>
      </c>
      <c r="D558" t="s">
        <v>1145</v>
      </c>
      <c r="E558" t="s">
        <v>42</v>
      </c>
      <c r="F558" t="s">
        <v>50</v>
      </c>
      <c r="G558" s="1">
        <v>45604</v>
      </c>
      <c r="H558" s="1" t="str">
        <f>TEXT(Walmart_customer_purchases[[#This Row],[Purchase_Date]],"ddd")</f>
        <v>Fri</v>
      </c>
      <c r="I558" s="1" t="str">
        <f>TEXT(Walmart_customer_purchases[[#This Row],[Purchase_Date]],"mmm")</f>
        <v>Nov</v>
      </c>
      <c r="J558" s="1" t="str">
        <f>TEXT(Walmart_customer_purchases[[#This Row],[Purchase_Date]],"yyy")</f>
        <v>2024</v>
      </c>
      <c r="K558">
        <v>137.36000000000001</v>
      </c>
      <c r="L558" t="s">
        <v>29</v>
      </c>
      <c r="M558" t="s">
        <v>75165</v>
      </c>
      <c r="N558">
        <v>2</v>
      </c>
      <c r="O558" t="s">
        <v>75166</v>
      </c>
      <c r="P558">
        <v>2024</v>
      </c>
      <c r="Q558" t="s">
        <v>75144</v>
      </c>
      <c r="R558" t="s">
        <v>75140</v>
      </c>
    </row>
    <row r="559" spans="1:18" x14ac:dyDescent="0.3">
      <c r="A559" t="s">
        <v>1146</v>
      </c>
      <c r="B559">
        <v>57</v>
      </c>
      <c r="C559" t="s">
        <v>19</v>
      </c>
      <c r="D559" t="s">
        <v>1147</v>
      </c>
      <c r="E559" t="s">
        <v>42</v>
      </c>
      <c r="F559" t="s">
        <v>43</v>
      </c>
      <c r="G559" s="1">
        <v>45561</v>
      </c>
      <c r="H559" s="1" t="str">
        <f>TEXT(Walmart_customer_purchases[[#This Row],[Purchase_Date]],"ddd")</f>
        <v>Thu</v>
      </c>
      <c r="I559" s="1" t="str">
        <f>TEXT(Walmart_customer_purchases[[#This Row],[Purchase_Date]],"mmm")</f>
        <v>Sep</v>
      </c>
      <c r="J559" s="1" t="str">
        <f>TEXT(Walmart_customer_purchases[[#This Row],[Purchase_Date]],"yyy")</f>
        <v>2024</v>
      </c>
      <c r="K559">
        <v>177.37</v>
      </c>
      <c r="L559" t="s">
        <v>17</v>
      </c>
      <c r="M559" t="s">
        <v>75165</v>
      </c>
      <c r="N559">
        <v>2</v>
      </c>
      <c r="O559" t="s">
        <v>75166</v>
      </c>
      <c r="P559">
        <v>2024</v>
      </c>
      <c r="Q559" t="s">
        <v>75148</v>
      </c>
      <c r="R559" t="s">
        <v>75143</v>
      </c>
    </row>
    <row r="560" spans="1:18" x14ac:dyDescent="0.3">
      <c r="A560" t="s">
        <v>1148</v>
      </c>
      <c r="B560">
        <v>18</v>
      </c>
      <c r="C560" t="s">
        <v>13</v>
      </c>
      <c r="D560" t="s">
        <v>1149</v>
      </c>
      <c r="E560" t="s">
        <v>21</v>
      </c>
      <c r="F560" t="s">
        <v>66</v>
      </c>
      <c r="G560" s="1">
        <v>45533</v>
      </c>
      <c r="H560" s="1" t="str">
        <f>TEXT(Walmart_customer_purchases[[#This Row],[Purchase_Date]],"ddd")</f>
        <v>Thu</v>
      </c>
      <c r="I560" s="1" t="str">
        <f>TEXT(Walmart_customer_purchases[[#This Row],[Purchase_Date]],"mmm")</f>
        <v>Aug</v>
      </c>
      <c r="J560" s="1" t="str">
        <f>TEXT(Walmart_customer_purchases[[#This Row],[Purchase_Date]],"yyy")</f>
        <v>2024</v>
      </c>
      <c r="K560">
        <v>467.23</v>
      </c>
      <c r="L560" t="s">
        <v>47</v>
      </c>
      <c r="M560" t="s">
        <v>75165</v>
      </c>
      <c r="N560">
        <v>3</v>
      </c>
      <c r="O560" t="s">
        <v>75166</v>
      </c>
      <c r="P560">
        <v>2024</v>
      </c>
      <c r="Q560" t="s">
        <v>75139</v>
      </c>
      <c r="R560" t="s">
        <v>75143</v>
      </c>
    </row>
    <row r="561" spans="1:18" x14ac:dyDescent="0.3">
      <c r="A561" t="s">
        <v>1150</v>
      </c>
      <c r="B561">
        <v>23</v>
      </c>
      <c r="C561" t="s">
        <v>25</v>
      </c>
      <c r="D561" t="s">
        <v>1151</v>
      </c>
      <c r="E561" t="s">
        <v>27</v>
      </c>
      <c r="F561" t="s">
        <v>69</v>
      </c>
      <c r="G561" s="1">
        <v>45652</v>
      </c>
      <c r="H561" s="1" t="str">
        <f>TEXT(Walmart_customer_purchases[[#This Row],[Purchase_Date]],"ddd")</f>
        <v>Thu</v>
      </c>
      <c r="I561" s="1" t="str">
        <f>TEXT(Walmart_customer_purchases[[#This Row],[Purchase_Date]],"mmm")</f>
        <v>Dec</v>
      </c>
      <c r="J561" s="1" t="str">
        <f>TEXT(Walmart_customer_purchases[[#This Row],[Purchase_Date]],"yyy")</f>
        <v>2024</v>
      </c>
      <c r="K561">
        <v>126.69</v>
      </c>
      <c r="L561" t="s">
        <v>29</v>
      </c>
      <c r="M561" t="s">
        <v>75165</v>
      </c>
      <c r="N561">
        <v>3</v>
      </c>
      <c r="O561" t="s">
        <v>75168</v>
      </c>
      <c r="P561">
        <v>2024</v>
      </c>
      <c r="Q561" t="s">
        <v>75141</v>
      </c>
      <c r="R561" t="s">
        <v>75143</v>
      </c>
    </row>
    <row r="562" spans="1:18" x14ac:dyDescent="0.3">
      <c r="A562" t="s">
        <v>1152</v>
      </c>
      <c r="B562">
        <v>40</v>
      </c>
      <c r="C562" t="s">
        <v>25</v>
      </c>
      <c r="D562" t="s">
        <v>1153</v>
      </c>
      <c r="E562" t="s">
        <v>15</v>
      </c>
      <c r="F562" t="s">
        <v>16</v>
      </c>
      <c r="G562" s="1">
        <v>45589</v>
      </c>
      <c r="H562" s="1" t="str">
        <f>TEXT(Walmart_customer_purchases[[#This Row],[Purchase_Date]],"ddd")</f>
        <v>Thu</v>
      </c>
      <c r="I562" s="1" t="str">
        <f>TEXT(Walmart_customer_purchases[[#This Row],[Purchase_Date]],"mmm")</f>
        <v>Oct</v>
      </c>
      <c r="J562" s="1" t="str">
        <f>TEXT(Walmart_customer_purchases[[#This Row],[Purchase_Date]],"yyy")</f>
        <v>2024</v>
      </c>
      <c r="K562">
        <v>160.38999999999999</v>
      </c>
      <c r="L562" t="s">
        <v>29</v>
      </c>
      <c r="M562" t="s">
        <v>75167</v>
      </c>
      <c r="N562">
        <v>1</v>
      </c>
      <c r="O562" t="s">
        <v>75168</v>
      </c>
      <c r="P562">
        <v>2024</v>
      </c>
      <c r="Q562" t="s">
        <v>75146</v>
      </c>
      <c r="R562" t="s">
        <v>75143</v>
      </c>
    </row>
    <row r="563" spans="1:18" x14ac:dyDescent="0.3">
      <c r="A563" t="s">
        <v>1154</v>
      </c>
      <c r="B563">
        <v>29</v>
      </c>
      <c r="C563" t="s">
        <v>25</v>
      </c>
      <c r="D563" t="s">
        <v>1155</v>
      </c>
      <c r="E563" t="s">
        <v>42</v>
      </c>
      <c r="F563" t="s">
        <v>43</v>
      </c>
      <c r="G563" s="1">
        <v>45694</v>
      </c>
      <c r="H563" s="1" t="str">
        <f>TEXT(Walmart_customer_purchases[[#This Row],[Purchase_Date]],"ddd")</f>
        <v>Thu</v>
      </c>
      <c r="I563" s="1" t="str">
        <f>TEXT(Walmart_customer_purchases[[#This Row],[Purchase_Date]],"mmm")</f>
        <v>Feb</v>
      </c>
      <c r="J563" s="1" t="str">
        <f>TEXT(Walmart_customer_purchases[[#This Row],[Purchase_Date]],"yyy")</f>
        <v>2025</v>
      </c>
      <c r="K563">
        <v>225.93</v>
      </c>
      <c r="L563" t="s">
        <v>17</v>
      </c>
      <c r="M563" t="s">
        <v>75165</v>
      </c>
      <c r="N563">
        <v>5</v>
      </c>
      <c r="O563" t="s">
        <v>75166</v>
      </c>
      <c r="P563">
        <v>2025</v>
      </c>
      <c r="Q563" t="s">
        <v>75147</v>
      </c>
      <c r="R563" t="s">
        <v>75143</v>
      </c>
    </row>
    <row r="564" spans="1:18" x14ac:dyDescent="0.3">
      <c r="A564" t="s">
        <v>1156</v>
      </c>
      <c r="B564">
        <v>39</v>
      </c>
      <c r="C564" t="s">
        <v>19</v>
      </c>
      <c r="D564" t="s">
        <v>1157</v>
      </c>
      <c r="E564" t="s">
        <v>27</v>
      </c>
      <c r="F564" t="s">
        <v>28</v>
      </c>
      <c r="G564" s="1">
        <v>45516</v>
      </c>
      <c r="H564" s="1" t="str">
        <f>TEXT(Walmart_customer_purchases[[#This Row],[Purchase_Date]],"ddd")</f>
        <v>Mon</v>
      </c>
      <c r="I564" s="1" t="str">
        <f>TEXT(Walmart_customer_purchases[[#This Row],[Purchase_Date]],"mmm")</f>
        <v>Aug</v>
      </c>
      <c r="J564" s="1" t="str">
        <f>TEXT(Walmart_customer_purchases[[#This Row],[Purchase_Date]],"yyy")</f>
        <v>2024</v>
      </c>
      <c r="K564">
        <v>84.87</v>
      </c>
      <c r="L564" t="s">
        <v>29</v>
      </c>
      <c r="M564" t="s">
        <v>75165</v>
      </c>
      <c r="N564">
        <v>5</v>
      </c>
      <c r="O564" t="s">
        <v>75166</v>
      </c>
      <c r="P564">
        <v>2024</v>
      </c>
      <c r="Q564" t="s">
        <v>75139</v>
      </c>
      <c r="R564" t="s">
        <v>75145</v>
      </c>
    </row>
    <row r="565" spans="1:18" x14ac:dyDescent="0.3">
      <c r="A565" t="s">
        <v>1158</v>
      </c>
      <c r="B565">
        <v>28</v>
      </c>
      <c r="C565" t="s">
        <v>25</v>
      </c>
      <c r="D565" t="s">
        <v>1159</v>
      </c>
      <c r="E565" t="s">
        <v>15</v>
      </c>
      <c r="F565" t="s">
        <v>37</v>
      </c>
      <c r="G565" s="1">
        <v>45642</v>
      </c>
      <c r="H565" s="1" t="str">
        <f>TEXT(Walmart_customer_purchases[[#This Row],[Purchase_Date]],"ddd")</f>
        <v>Mon</v>
      </c>
      <c r="I565" s="1" t="str">
        <f>TEXT(Walmart_customer_purchases[[#This Row],[Purchase_Date]],"mmm")</f>
        <v>Dec</v>
      </c>
      <c r="J565" s="1" t="str">
        <f>TEXT(Walmart_customer_purchases[[#This Row],[Purchase_Date]],"yyy")</f>
        <v>2024</v>
      </c>
      <c r="K565">
        <v>362.25</v>
      </c>
      <c r="L565" t="s">
        <v>17</v>
      </c>
      <c r="M565" t="s">
        <v>75165</v>
      </c>
      <c r="N565">
        <v>1</v>
      </c>
      <c r="O565" t="s">
        <v>75166</v>
      </c>
      <c r="P565">
        <v>2024</v>
      </c>
      <c r="Q565" t="s">
        <v>75141</v>
      </c>
      <c r="R565" t="s">
        <v>75145</v>
      </c>
    </row>
    <row r="566" spans="1:18" x14ac:dyDescent="0.3">
      <c r="A566" t="s">
        <v>1160</v>
      </c>
      <c r="B566">
        <v>24</v>
      </c>
      <c r="C566" t="s">
        <v>25</v>
      </c>
      <c r="D566" t="s">
        <v>1161</v>
      </c>
      <c r="E566" t="s">
        <v>15</v>
      </c>
      <c r="F566" t="s">
        <v>63</v>
      </c>
      <c r="G566" s="1">
        <v>45584</v>
      </c>
      <c r="H566" s="1" t="str">
        <f>TEXT(Walmart_customer_purchases[[#This Row],[Purchase_Date]],"ddd")</f>
        <v>Sat</v>
      </c>
      <c r="I566" s="1" t="str">
        <f>TEXT(Walmart_customer_purchases[[#This Row],[Purchase_Date]],"mmm")</f>
        <v>Oct</v>
      </c>
      <c r="J566" s="1" t="str">
        <f>TEXT(Walmart_customer_purchases[[#This Row],[Purchase_Date]],"yyy")</f>
        <v>2024</v>
      </c>
      <c r="K566">
        <v>357.42</v>
      </c>
      <c r="L566" t="s">
        <v>29</v>
      </c>
      <c r="M566" t="s">
        <v>75167</v>
      </c>
      <c r="N566">
        <v>1</v>
      </c>
      <c r="O566" t="s">
        <v>75166</v>
      </c>
      <c r="P566">
        <v>2024</v>
      </c>
      <c r="Q566" t="s">
        <v>75146</v>
      </c>
      <c r="R566" t="s">
        <v>75142</v>
      </c>
    </row>
    <row r="567" spans="1:18" x14ac:dyDescent="0.3">
      <c r="A567" t="s">
        <v>1162</v>
      </c>
      <c r="B567">
        <v>44</v>
      </c>
      <c r="C567" t="s">
        <v>19</v>
      </c>
      <c r="D567" t="s">
        <v>1163</v>
      </c>
      <c r="E567" t="s">
        <v>21</v>
      </c>
      <c r="F567" t="s">
        <v>66</v>
      </c>
      <c r="G567" s="1">
        <v>45388</v>
      </c>
      <c r="H567" s="1" t="str">
        <f>TEXT(Walmart_customer_purchases[[#This Row],[Purchase_Date]],"ddd")</f>
        <v>Sat</v>
      </c>
      <c r="I567" s="1" t="str">
        <f>TEXT(Walmart_customer_purchases[[#This Row],[Purchase_Date]],"mmm")</f>
        <v>Apr</v>
      </c>
      <c r="J567" s="1" t="str">
        <f>TEXT(Walmart_customer_purchases[[#This Row],[Purchase_Date]],"yyy")</f>
        <v>2024</v>
      </c>
      <c r="K567">
        <v>47.65</v>
      </c>
      <c r="L567" t="s">
        <v>29</v>
      </c>
      <c r="M567" t="s">
        <v>75165</v>
      </c>
      <c r="N567">
        <v>4</v>
      </c>
      <c r="O567" t="s">
        <v>75168</v>
      </c>
      <c r="P567">
        <v>2024</v>
      </c>
      <c r="Q567" t="s">
        <v>75152</v>
      </c>
      <c r="R567" t="s">
        <v>75142</v>
      </c>
    </row>
    <row r="568" spans="1:18" x14ac:dyDescent="0.3">
      <c r="A568" t="s">
        <v>1164</v>
      </c>
      <c r="B568">
        <v>35</v>
      </c>
      <c r="C568" t="s">
        <v>25</v>
      </c>
      <c r="D568" t="s">
        <v>1165</v>
      </c>
      <c r="E568" t="s">
        <v>21</v>
      </c>
      <c r="F568" t="s">
        <v>58</v>
      </c>
      <c r="G568" s="1">
        <v>45589</v>
      </c>
      <c r="H568" s="1" t="str">
        <f>TEXT(Walmart_customer_purchases[[#This Row],[Purchase_Date]],"ddd")</f>
        <v>Thu</v>
      </c>
      <c r="I568" s="1" t="str">
        <f>TEXT(Walmart_customer_purchases[[#This Row],[Purchase_Date]],"mmm")</f>
        <v>Oct</v>
      </c>
      <c r="J568" s="1" t="str">
        <f>TEXT(Walmart_customer_purchases[[#This Row],[Purchase_Date]],"yyy")</f>
        <v>2024</v>
      </c>
      <c r="K568">
        <v>116.37</v>
      </c>
      <c r="L568" t="s">
        <v>47</v>
      </c>
      <c r="M568" t="s">
        <v>75167</v>
      </c>
      <c r="N568">
        <v>1</v>
      </c>
      <c r="O568" t="s">
        <v>75168</v>
      </c>
      <c r="P568">
        <v>2024</v>
      </c>
      <c r="Q568" t="s">
        <v>75146</v>
      </c>
      <c r="R568" t="s">
        <v>75143</v>
      </c>
    </row>
    <row r="569" spans="1:18" x14ac:dyDescent="0.3">
      <c r="A569" t="s">
        <v>1166</v>
      </c>
      <c r="B569">
        <v>48</v>
      </c>
      <c r="C569" t="s">
        <v>25</v>
      </c>
      <c r="D569" t="s">
        <v>1167</v>
      </c>
      <c r="E569" t="s">
        <v>15</v>
      </c>
      <c r="F569" t="s">
        <v>37</v>
      </c>
      <c r="G569" s="1">
        <v>45385</v>
      </c>
      <c r="H569" s="1" t="str">
        <f>TEXT(Walmart_customer_purchases[[#This Row],[Purchase_Date]],"ddd")</f>
        <v>Wed</v>
      </c>
      <c r="I569" s="1" t="str">
        <f>TEXT(Walmart_customer_purchases[[#This Row],[Purchase_Date]],"mmm")</f>
        <v>Apr</v>
      </c>
      <c r="J569" s="1" t="str">
        <f>TEXT(Walmart_customer_purchases[[#This Row],[Purchase_Date]],"yyy")</f>
        <v>2024</v>
      </c>
      <c r="K569">
        <v>61.67</v>
      </c>
      <c r="L569" t="s">
        <v>29</v>
      </c>
      <c r="M569" t="s">
        <v>75165</v>
      </c>
      <c r="N569">
        <v>3</v>
      </c>
      <c r="O569" t="s">
        <v>75166</v>
      </c>
      <c r="P569">
        <v>2024</v>
      </c>
      <c r="Q569" t="s">
        <v>75152</v>
      </c>
      <c r="R569" t="s">
        <v>75155</v>
      </c>
    </row>
    <row r="570" spans="1:18" x14ac:dyDescent="0.3">
      <c r="A570" t="s">
        <v>1168</v>
      </c>
      <c r="B570">
        <v>58</v>
      </c>
      <c r="C570" t="s">
        <v>19</v>
      </c>
      <c r="D570" t="s">
        <v>1169</v>
      </c>
      <c r="E570" t="s">
        <v>21</v>
      </c>
      <c r="F570" t="s">
        <v>66</v>
      </c>
      <c r="G570" s="1">
        <v>45564</v>
      </c>
      <c r="H570" s="1" t="str">
        <f>TEXT(Walmart_customer_purchases[[#This Row],[Purchase_Date]],"ddd")</f>
        <v>Sun</v>
      </c>
      <c r="I570" s="1" t="str">
        <f>TEXT(Walmart_customer_purchases[[#This Row],[Purchase_Date]],"mmm")</f>
        <v>Sep</v>
      </c>
      <c r="J570" s="1" t="str">
        <f>TEXT(Walmart_customer_purchases[[#This Row],[Purchase_Date]],"yyy")</f>
        <v>2024</v>
      </c>
      <c r="K570">
        <v>211.79</v>
      </c>
      <c r="L570" t="s">
        <v>17</v>
      </c>
      <c r="M570" t="s">
        <v>75165</v>
      </c>
      <c r="N570">
        <v>4</v>
      </c>
      <c r="O570" t="s">
        <v>75166</v>
      </c>
      <c r="P570">
        <v>2024</v>
      </c>
      <c r="Q570" t="s">
        <v>75148</v>
      </c>
      <c r="R570" t="s">
        <v>75154</v>
      </c>
    </row>
    <row r="571" spans="1:18" x14ac:dyDescent="0.3">
      <c r="A571" t="s">
        <v>1170</v>
      </c>
      <c r="B571">
        <v>21</v>
      </c>
      <c r="C571" t="s">
        <v>25</v>
      </c>
      <c r="D571" t="s">
        <v>1171</v>
      </c>
      <c r="E571" t="s">
        <v>15</v>
      </c>
      <c r="F571" t="s">
        <v>63</v>
      </c>
      <c r="G571" s="1">
        <v>45448</v>
      </c>
      <c r="H571" s="1" t="str">
        <f>TEXT(Walmart_customer_purchases[[#This Row],[Purchase_Date]],"ddd")</f>
        <v>Wed</v>
      </c>
      <c r="I571" s="1" t="str">
        <f>TEXT(Walmart_customer_purchases[[#This Row],[Purchase_Date]],"mmm")</f>
        <v>Jun</v>
      </c>
      <c r="J571" s="1" t="str">
        <f>TEXT(Walmart_customer_purchases[[#This Row],[Purchase_Date]],"yyy")</f>
        <v>2024</v>
      </c>
      <c r="K571">
        <v>217.48</v>
      </c>
      <c r="L571" t="s">
        <v>47</v>
      </c>
      <c r="M571" t="s">
        <v>75165</v>
      </c>
      <c r="N571">
        <v>4</v>
      </c>
      <c r="O571" t="s">
        <v>75166</v>
      </c>
      <c r="P571">
        <v>2024</v>
      </c>
      <c r="Q571" t="s">
        <v>75157</v>
      </c>
      <c r="R571" t="s">
        <v>75155</v>
      </c>
    </row>
    <row r="572" spans="1:18" x14ac:dyDescent="0.3">
      <c r="A572" t="s">
        <v>1172</v>
      </c>
      <c r="B572">
        <v>30</v>
      </c>
      <c r="C572" t="s">
        <v>19</v>
      </c>
      <c r="D572" t="s">
        <v>1173</v>
      </c>
      <c r="E572" t="s">
        <v>27</v>
      </c>
      <c r="F572" t="s">
        <v>80</v>
      </c>
      <c r="G572" s="1">
        <v>45475</v>
      </c>
      <c r="H572" s="1" t="str">
        <f>TEXT(Walmart_customer_purchases[[#This Row],[Purchase_Date]],"ddd")</f>
        <v>Tue</v>
      </c>
      <c r="I572" s="1" t="str">
        <f>TEXT(Walmart_customer_purchases[[#This Row],[Purchase_Date]],"mmm")</f>
        <v>Jul</v>
      </c>
      <c r="J572" s="1" t="str">
        <f>TEXT(Walmart_customer_purchases[[#This Row],[Purchase_Date]],"yyy")</f>
        <v>2024</v>
      </c>
      <c r="K572">
        <v>425.6</v>
      </c>
      <c r="L572" t="s">
        <v>23</v>
      </c>
      <c r="M572" t="s">
        <v>75167</v>
      </c>
      <c r="N572">
        <v>2</v>
      </c>
      <c r="O572" t="s">
        <v>75166</v>
      </c>
      <c r="P572">
        <v>2024</v>
      </c>
      <c r="Q572" t="s">
        <v>75150</v>
      </c>
      <c r="R572" t="s">
        <v>75153</v>
      </c>
    </row>
    <row r="573" spans="1:18" x14ac:dyDescent="0.3">
      <c r="A573" t="s">
        <v>1174</v>
      </c>
      <c r="B573">
        <v>47</v>
      </c>
      <c r="C573" t="s">
        <v>13</v>
      </c>
      <c r="D573" t="s">
        <v>1175</v>
      </c>
      <c r="E573" t="s">
        <v>27</v>
      </c>
      <c r="F573" t="s">
        <v>80</v>
      </c>
      <c r="G573" s="1">
        <v>45482</v>
      </c>
      <c r="H573" s="1" t="str">
        <f>TEXT(Walmart_customer_purchases[[#This Row],[Purchase_Date]],"ddd")</f>
        <v>Tue</v>
      </c>
      <c r="I573" s="1" t="str">
        <f>TEXT(Walmart_customer_purchases[[#This Row],[Purchase_Date]],"mmm")</f>
        <v>Jul</v>
      </c>
      <c r="J573" s="1" t="str">
        <f>TEXT(Walmart_customer_purchases[[#This Row],[Purchase_Date]],"yyy")</f>
        <v>2024</v>
      </c>
      <c r="K573">
        <v>284.82</v>
      </c>
      <c r="L573" t="s">
        <v>23</v>
      </c>
      <c r="M573" t="s">
        <v>75165</v>
      </c>
      <c r="N573">
        <v>1</v>
      </c>
      <c r="O573" t="s">
        <v>75166</v>
      </c>
      <c r="P573">
        <v>2024</v>
      </c>
      <c r="Q573" t="s">
        <v>75150</v>
      </c>
      <c r="R573" t="s">
        <v>75153</v>
      </c>
    </row>
    <row r="574" spans="1:18" x14ac:dyDescent="0.3">
      <c r="A574" t="s">
        <v>1176</v>
      </c>
      <c r="B574">
        <v>39</v>
      </c>
      <c r="C574" t="s">
        <v>19</v>
      </c>
      <c r="D574" t="s">
        <v>1177</v>
      </c>
      <c r="E574" t="s">
        <v>27</v>
      </c>
      <c r="F574" t="s">
        <v>28</v>
      </c>
      <c r="G574" s="1">
        <v>45653</v>
      </c>
      <c r="H574" s="1" t="str">
        <f>TEXT(Walmart_customer_purchases[[#This Row],[Purchase_Date]],"ddd")</f>
        <v>Fri</v>
      </c>
      <c r="I574" s="1" t="str">
        <f>TEXT(Walmart_customer_purchases[[#This Row],[Purchase_Date]],"mmm")</f>
        <v>Dec</v>
      </c>
      <c r="J574" s="1" t="str">
        <f>TEXT(Walmart_customer_purchases[[#This Row],[Purchase_Date]],"yyy")</f>
        <v>2024</v>
      </c>
      <c r="K574">
        <v>443.69</v>
      </c>
      <c r="L574" t="s">
        <v>29</v>
      </c>
      <c r="M574" t="s">
        <v>75167</v>
      </c>
      <c r="N574">
        <v>5</v>
      </c>
      <c r="O574" t="s">
        <v>75166</v>
      </c>
      <c r="P574">
        <v>2024</v>
      </c>
      <c r="Q574" t="s">
        <v>75141</v>
      </c>
      <c r="R574" t="s">
        <v>75140</v>
      </c>
    </row>
    <row r="575" spans="1:18" x14ac:dyDescent="0.3">
      <c r="A575" t="s">
        <v>1178</v>
      </c>
      <c r="B575">
        <v>33</v>
      </c>
      <c r="C575" t="s">
        <v>19</v>
      </c>
      <c r="D575" t="s">
        <v>1179</v>
      </c>
      <c r="E575" t="s">
        <v>15</v>
      </c>
      <c r="F575" t="s">
        <v>37</v>
      </c>
      <c r="G575" s="1">
        <v>45572</v>
      </c>
      <c r="H575" s="1" t="str">
        <f>TEXT(Walmart_customer_purchases[[#This Row],[Purchase_Date]],"ddd")</f>
        <v>Mon</v>
      </c>
      <c r="I575" s="1" t="str">
        <f>TEXT(Walmart_customer_purchases[[#This Row],[Purchase_Date]],"mmm")</f>
        <v>Oct</v>
      </c>
      <c r="J575" s="1" t="str">
        <f>TEXT(Walmart_customer_purchases[[#This Row],[Purchase_Date]],"yyy")</f>
        <v>2024</v>
      </c>
      <c r="K575">
        <v>391.42</v>
      </c>
      <c r="L575" t="s">
        <v>29</v>
      </c>
      <c r="M575" t="s">
        <v>75167</v>
      </c>
      <c r="N575">
        <v>2</v>
      </c>
      <c r="O575" t="s">
        <v>75168</v>
      </c>
      <c r="P575">
        <v>2024</v>
      </c>
      <c r="Q575" t="s">
        <v>75146</v>
      </c>
      <c r="R575" t="s">
        <v>75145</v>
      </c>
    </row>
    <row r="576" spans="1:18" x14ac:dyDescent="0.3">
      <c r="A576" t="s">
        <v>1180</v>
      </c>
      <c r="B576">
        <v>43</v>
      </c>
      <c r="C576" t="s">
        <v>13</v>
      </c>
      <c r="D576" t="s">
        <v>1181</v>
      </c>
      <c r="E576" t="s">
        <v>21</v>
      </c>
      <c r="F576" t="s">
        <v>66</v>
      </c>
      <c r="G576" s="1">
        <v>45684</v>
      </c>
      <c r="H576" s="1" t="str">
        <f>TEXT(Walmart_customer_purchases[[#This Row],[Purchase_Date]],"ddd")</f>
        <v>Mon</v>
      </c>
      <c r="I576" s="1" t="str">
        <f>TEXT(Walmart_customer_purchases[[#This Row],[Purchase_Date]],"mmm")</f>
        <v>Jan</v>
      </c>
      <c r="J576" s="1" t="str">
        <f>TEXT(Walmart_customer_purchases[[#This Row],[Purchase_Date]],"yyy")</f>
        <v>2025</v>
      </c>
      <c r="K576">
        <v>249.34</v>
      </c>
      <c r="L576" t="s">
        <v>29</v>
      </c>
      <c r="M576" t="s">
        <v>75165</v>
      </c>
      <c r="N576">
        <v>1</v>
      </c>
      <c r="O576" t="s">
        <v>75166</v>
      </c>
      <c r="P576">
        <v>2025</v>
      </c>
      <c r="Q576" t="s">
        <v>75149</v>
      </c>
      <c r="R576" t="s">
        <v>75145</v>
      </c>
    </row>
    <row r="577" spans="1:18" x14ac:dyDescent="0.3">
      <c r="A577" t="s">
        <v>1182</v>
      </c>
      <c r="B577">
        <v>48</v>
      </c>
      <c r="C577" t="s">
        <v>13</v>
      </c>
      <c r="D577" t="s">
        <v>583</v>
      </c>
      <c r="E577" t="s">
        <v>21</v>
      </c>
      <c r="F577" t="s">
        <v>58</v>
      </c>
      <c r="G577" s="1">
        <v>45631</v>
      </c>
      <c r="H577" s="1" t="str">
        <f>TEXT(Walmart_customer_purchases[[#This Row],[Purchase_Date]],"ddd")</f>
        <v>Thu</v>
      </c>
      <c r="I577" s="1" t="str">
        <f>TEXT(Walmart_customer_purchases[[#This Row],[Purchase_Date]],"mmm")</f>
        <v>Dec</v>
      </c>
      <c r="J577" s="1" t="str">
        <f>TEXT(Walmart_customer_purchases[[#This Row],[Purchase_Date]],"yyy")</f>
        <v>2024</v>
      </c>
      <c r="K577">
        <v>493.53</v>
      </c>
      <c r="L577" t="s">
        <v>47</v>
      </c>
      <c r="M577" t="s">
        <v>75165</v>
      </c>
      <c r="N577">
        <v>4</v>
      </c>
      <c r="O577" t="s">
        <v>75166</v>
      </c>
      <c r="P577">
        <v>2024</v>
      </c>
      <c r="Q577" t="s">
        <v>75141</v>
      </c>
      <c r="R577" t="s">
        <v>75143</v>
      </c>
    </row>
    <row r="578" spans="1:18" x14ac:dyDescent="0.3">
      <c r="A578" t="s">
        <v>1183</v>
      </c>
      <c r="B578">
        <v>28</v>
      </c>
      <c r="C578" t="s">
        <v>25</v>
      </c>
      <c r="D578" t="s">
        <v>1184</v>
      </c>
      <c r="E578" t="s">
        <v>42</v>
      </c>
      <c r="F578" t="s">
        <v>53</v>
      </c>
      <c r="G578" s="1">
        <v>45475</v>
      </c>
      <c r="H578" s="1" t="str">
        <f>TEXT(Walmart_customer_purchases[[#This Row],[Purchase_Date]],"ddd")</f>
        <v>Tue</v>
      </c>
      <c r="I578" s="1" t="str">
        <f>TEXT(Walmart_customer_purchases[[#This Row],[Purchase_Date]],"mmm")</f>
        <v>Jul</v>
      </c>
      <c r="J578" s="1" t="str">
        <f>TEXT(Walmart_customer_purchases[[#This Row],[Purchase_Date]],"yyy")</f>
        <v>2024</v>
      </c>
      <c r="K578">
        <v>115.48</v>
      </c>
      <c r="L578" t="s">
        <v>47</v>
      </c>
      <c r="M578" t="s">
        <v>75165</v>
      </c>
      <c r="N578">
        <v>4</v>
      </c>
      <c r="O578" t="s">
        <v>75168</v>
      </c>
      <c r="P578">
        <v>2024</v>
      </c>
      <c r="Q578" t="s">
        <v>75150</v>
      </c>
      <c r="R578" t="s">
        <v>75153</v>
      </c>
    </row>
    <row r="579" spans="1:18" x14ac:dyDescent="0.3">
      <c r="A579" t="s">
        <v>1185</v>
      </c>
      <c r="B579">
        <v>26</v>
      </c>
      <c r="C579" t="s">
        <v>19</v>
      </c>
      <c r="D579" t="s">
        <v>1186</v>
      </c>
      <c r="E579" t="s">
        <v>27</v>
      </c>
      <c r="F579" t="s">
        <v>80</v>
      </c>
      <c r="G579" s="1">
        <v>45566</v>
      </c>
      <c r="H579" s="1" t="str">
        <f>TEXT(Walmart_customer_purchases[[#This Row],[Purchase_Date]],"ddd")</f>
        <v>Tue</v>
      </c>
      <c r="I579" s="1" t="str">
        <f>TEXT(Walmart_customer_purchases[[#This Row],[Purchase_Date]],"mmm")</f>
        <v>Oct</v>
      </c>
      <c r="J579" s="1" t="str">
        <f>TEXT(Walmart_customer_purchases[[#This Row],[Purchase_Date]],"yyy")</f>
        <v>2024</v>
      </c>
      <c r="K579">
        <v>402.61</v>
      </c>
      <c r="L579" t="s">
        <v>23</v>
      </c>
      <c r="M579" t="s">
        <v>75165</v>
      </c>
      <c r="N579">
        <v>4</v>
      </c>
      <c r="O579" t="s">
        <v>75166</v>
      </c>
      <c r="P579">
        <v>2024</v>
      </c>
      <c r="Q579" t="s">
        <v>75146</v>
      </c>
      <c r="R579" t="s">
        <v>75153</v>
      </c>
    </row>
    <row r="580" spans="1:18" x14ac:dyDescent="0.3">
      <c r="A580" t="s">
        <v>1187</v>
      </c>
      <c r="B580">
        <v>18</v>
      </c>
      <c r="C580" t="s">
        <v>25</v>
      </c>
      <c r="D580" t="s">
        <v>1188</v>
      </c>
      <c r="E580" t="s">
        <v>42</v>
      </c>
      <c r="F580" t="s">
        <v>50</v>
      </c>
      <c r="G580" s="1">
        <v>45504</v>
      </c>
      <c r="H580" s="1" t="str">
        <f>TEXT(Walmart_customer_purchases[[#This Row],[Purchase_Date]],"ddd")</f>
        <v>Wed</v>
      </c>
      <c r="I580" s="1" t="str">
        <f>TEXT(Walmart_customer_purchases[[#This Row],[Purchase_Date]],"mmm")</f>
        <v>Jul</v>
      </c>
      <c r="J580" s="1" t="str">
        <f>TEXT(Walmart_customer_purchases[[#This Row],[Purchase_Date]],"yyy")</f>
        <v>2024</v>
      </c>
      <c r="K580">
        <v>13.85</v>
      </c>
      <c r="L580" t="s">
        <v>29</v>
      </c>
      <c r="M580" t="s">
        <v>75167</v>
      </c>
      <c r="N580">
        <v>3</v>
      </c>
      <c r="O580" t="s">
        <v>75166</v>
      </c>
      <c r="P580">
        <v>2024</v>
      </c>
      <c r="Q580" t="s">
        <v>75150</v>
      </c>
      <c r="R580" t="s">
        <v>75155</v>
      </c>
    </row>
    <row r="581" spans="1:18" x14ac:dyDescent="0.3">
      <c r="A581" t="s">
        <v>1189</v>
      </c>
      <c r="B581">
        <v>32</v>
      </c>
      <c r="C581" t="s">
        <v>19</v>
      </c>
      <c r="D581" t="s">
        <v>1190</v>
      </c>
      <c r="E581" t="s">
        <v>27</v>
      </c>
      <c r="F581" t="s">
        <v>69</v>
      </c>
      <c r="G581" s="1">
        <v>45446</v>
      </c>
      <c r="H581" s="1" t="str">
        <f>TEXT(Walmart_customer_purchases[[#This Row],[Purchase_Date]],"ddd")</f>
        <v>Mon</v>
      </c>
      <c r="I581" s="1" t="str">
        <f>TEXT(Walmart_customer_purchases[[#This Row],[Purchase_Date]],"mmm")</f>
        <v>Jun</v>
      </c>
      <c r="J581" s="1" t="str">
        <f>TEXT(Walmart_customer_purchases[[#This Row],[Purchase_Date]],"yyy")</f>
        <v>2024</v>
      </c>
      <c r="K581">
        <v>429.86</v>
      </c>
      <c r="L581" t="s">
        <v>47</v>
      </c>
      <c r="M581" t="s">
        <v>75167</v>
      </c>
      <c r="N581">
        <v>5</v>
      </c>
      <c r="O581" t="s">
        <v>75166</v>
      </c>
      <c r="P581">
        <v>2024</v>
      </c>
      <c r="Q581" t="s">
        <v>75157</v>
      </c>
      <c r="R581" t="s">
        <v>75145</v>
      </c>
    </row>
    <row r="582" spans="1:18" x14ac:dyDescent="0.3">
      <c r="A582" t="s">
        <v>1191</v>
      </c>
      <c r="B582">
        <v>21</v>
      </c>
      <c r="C582" t="s">
        <v>25</v>
      </c>
      <c r="D582" t="s">
        <v>1192</v>
      </c>
      <c r="E582" t="s">
        <v>42</v>
      </c>
      <c r="F582" t="s">
        <v>53</v>
      </c>
      <c r="G582" s="1">
        <v>45645</v>
      </c>
      <c r="H582" s="1" t="str">
        <f>TEXT(Walmart_customer_purchases[[#This Row],[Purchase_Date]],"ddd")</f>
        <v>Thu</v>
      </c>
      <c r="I582" s="1" t="str">
        <f>TEXT(Walmart_customer_purchases[[#This Row],[Purchase_Date]],"mmm")</f>
        <v>Dec</v>
      </c>
      <c r="J582" s="1" t="str">
        <f>TEXT(Walmart_customer_purchases[[#This Row],[Purchase_Date]],"yyy")</f>
        <v>2024</v>
      </c>
      <c r="K582">
        <v>223.21</v>
      </c>
      <c r="L582" t="s">
        <v>23</v>
      </c>
      <c r="M582" t="s">
        <v>75165</v>
      </c>
      <c r="N582">
        <v>4</v>
      </c>
      <c r="O582" t="s">
        <v>75166</v>
      </c>
      <c r="P582">
        <v>2024</v>
      </c>
      <c r="Q582" t="s">
        <v>75141</v>
      </c>
      <c r="R582" t="s">
        <v>75143</v>
      </c>
    </row>
    <row r="583" spans="1:18" x14ac:dyDescent="0.3">
      <c r="A583" t="s">
        <v>1193</v>
      </c>
      <c r="B583">
        <v>58</v>
      </c>
      <c r="C583" t="s">
        <v>25</v>
      </c>
      <c r="D583" t="s">
        <v>1194</v>
      </c>
      <c r="E583" t="s">
        <v>42</v>
      </c>
      <c r="F583" t="s">
        <v>50</v>
      </c>
      <c r="G583" s="1">
        <v>45417</v>
      </c>
      <c r="H583" s="1" t="str">
        <f>TEXT(Walmart_customer_purchases[[#This Row],[Purchase_Date]],"ddd")</f>
        <v>Sun</v>
      </c>
      <c r="I583" s="1" t="str">
        <f>TEXT(Walmart_customer_purchases[[#This Row],[Purchase_Date]],"mmm")</f>
        <v>May</v>
      </c>
      <c r="J583" s="1" t="str">
        <f>TEXT(Walmart_customer_purchases[[#This Row],[Purchase_Date]],"yyy")</f>
        <v>2024</v>
      </c>
      <c r="K583">
        <v>31.75</v>
      </c>
      <c r="L583" t="s">
        <v>17</v>
      </c>
      <c r="M583" t="s">
        <v>75167</v>
      </c>
      <c r="N583">
        <v>5</v>
      </c>
      <c r="O583" t="s">
        <v>75168</v>
      </c>
      <c r="P583">
        <v>2024</v>
      </c>
      <c r="Q583" t="s">
        <v>75156</v>
      </c>
      <c r="R583" t="s">
        <v>75154</v>
      </c>
    </row>
    <row r="584" spans="1:18" x14ac:dyDescent="0.3">
      <c r="A584" t="s">
        <v>1195</v>
      </c>
      <c r="B584">
        <v>40</v>
      </c>
      <c r="C584" t="s">
        <v>19</v>
      </c>
      <c r="D584" t="s">
        <v>1196</v>
      </c>
      <c r="E584" t="s">
        <v>15</v>
      </c>
      <c r="F584" t="s">
        <v>32</v>
      </c>
      <c r="G584" s="1">
        <v>45663</v>
      </c>
      <c r="H584" s="1" t="str">
        <f>TEXT(Walmart_customer_purchases[[#This Row],[Purchase_Date]],"ddd")</f>
        <v>Mon</v>
      </c>
      <c r="I584" s="1" t="str">
        <f>TEXT(Walmart_customer_purchases[[#This Row],[Purchase_Date]],"mmm")</f>
        <v>Jan</v>
      </c>
      <c r="J584" s="1" t="str">
        <f>TEXT(Walmart_customer_purchases[[#This Row],[Purchase_Date]],"yyy")</f>
        <v>2025</v>
      </c>
      <c r="K584">
        <v>311.07</v>
      </c>
      <c r="L584" t="s">
        <v>23</v>
      </c>
      <c r="M584" t="s">
        <v>75165</v>
      </c>
      <c r="N584">
        <v>2</v>
      </c>
      <c r="O584" t="s">
        <v>75166</v>
      </c>
      <c r="P584">
        <v>2025</v>
      </c>
      <c r="Q584" t="s">
        <v>75149</v>
      </c>
      <c r="R584" t="s">
        <v>75145</v>
      </c>
    </row>
    <row r="585" spans="1:18" x14ac:dyDescent="0.3">
      <c r="A585" t="s">
        <v>1197</v>
      </c>
      <c r="B585">
        <v>48</v>
      </c>
      <c r="C585" t="s">
        <v>25</v>
      </c>
      <c r="D585" t="s">
        <v>1198</v>
      </c>
      <c r="E585" t="s">
        <v>42</v>
      </c>
      <c r="F585" t="s">
        <v>43</v>
      </c>
      <c r="G585" s="1">
        <v>45470</v>
      </c>
      <c r="H585" s="1" t="str">
        <f>TEXT(Walmart_customer_purchases[[#This Row],[Purchase_Date]],"ddd")</f>
        <v>Thu</v>
      </c>
      <c r="I585" s="1" t="str">
        <f>TEXT(Walmart_customer_purchases[[#This Row],[Purchase_Date]],"mmm")</f>
        <v>Jun</v>
      </c>
      <c r="J585" s="1" t="str">
        <f>TEXT(Walmart_customer_purchases[[#This Row],[Purchase_Date]],"yyy")</f>
        <v>2024</v>
      </c>
      <c r="K585">
        <v>446.36</v>
      </c>
      <c r="L585" t="s">
        <v>29</v>
      </c>
      <c r="M585" t="s">
        <v>75165</v>
      </c>
      <c r="N585">
        <v>2</v>
      </c>
      <c r="O585" t="s">
        <v>75166</v>
      </c>
      <c r="P585">
        <v>2024</v>
      </c>
      <c r="Q585" t="s">
        <v>75157</v>
      </c>
      <c r="R585" t="s">
        <v>75143</v>
      </c>
    </row>
    <row r="586" spans="1:18" x14ac:dyDescent="0.3">
      <c r="A586" t="s">
        <v>1199</v>
      </c>
      <c r="B586">
        <v>22</v>
      </c>
      <c r="C586" t="s">
        <v>19</v>
      </c>
      <c r="D586" t="s">
        <v>1200</v>
      </c>
      <c r="E586" t="s">
        <v>21</v>
      </c>
      <c r="F586" t="s">
        <v>102</v>
      </c>
      <c r="G586" s="1">
        <v>45508</v>
      </c>
      <c r="H586" s="1" t="str">
        <f>TEXT(Walmart_customer_purchases[[#This Row],[Purchase_Date]],"ddd")</f>
        <v>Sun</v>
      </c>
      <c r="I586" s="1" t="str">
        <f>TEXT(Walmart_customer_purchases[[#This Row],[Purchase_Date]],"mmm")</f>
        <v>Aug</v>
      </c>
      <c r="J586" s="1" t="str">
        <f>TEXT(Walmart_customer_purchases[[#This Row],[Purchase_Date]],"yyy")</f>
        <v>2024</v>
      </c>
      <c r="K586">
        <v>380.42</v>
      </c>
      <c r="L586" t="s">
        <v>47</v>
      </c>
      <c r="M586" t="s">
        <v>75167</v>
      </c>
      <c r="N586">
        <v>5</v>
      </c>
      <c r="O586" t="s">
        <v>75168</v>
      </c>
      <c r="P586">
        <v>2024</v>
      </c>
      <c r="Q586" t="s">
        <v>75139</v>
      </c>
      <c r="R586" t="s">
        <v>75154</v>
      </c>
    </row>
    <row r="587" spans="1:18" x14ac:dyDescent="0.3">
      <c r="A587" t="s">
        <v>1201</v>
      </c>
      <c r="B587">
        <v>40</v>
      </c>
      <c r="C587" t="s">
        <v>19</v>
      </c>
      <c r="D587" t="s">
        <v>1202</v>
      </c>
      <c r="E587" t="s">
        <v>21</v>
      </c>
      <c r="F587" t="s">
        <v>58</v>
      </c>
      <c r="G587" s="1">
        <v>45676</v>
      </c>
      <c r="H587" s="1" t="str">
        <f>TEXT(Walmart_customer_purchases[[#This Row],[Purchase_Date]],"ddd")</f>
        <v>Sun</v>
      </c>
      <c r="I587" s="1" t="str">
        <f>TEXT(Walmart_customer_purchases[[#This Row],[Purchase_Date]],"mmm")</f>
        <v>Jan</v>
      </c>
      <c r="J587" s="1" t="str">
        <f>TEXT(Walmart_customer_purchases[[#This Row],[Purchase_Date]],"yyy")</f>
        <v>2025</v>
      </c>
      <c r="K587">
        <v>116.19</v>
      </c>
      <c r="L587" t="s">
        <v>47</v>
      </c>
      <c r="M587" t="s">
        <v>75165</v>
      </c>
      <c r="N587">
        <v>4</v>
      </c>
      <c r="O587" t="s">
        <v>75166</v>
      </c>
      <c r="P587">
        <v>2025</v>
      </c>
      <c r="Q587" t="s">
        <v>75149</v>
      </c>
      <c r="R587" t="s">
        <v>75154</v>
      </c>
    </row>
    <row r="588" spans="1:18" x14ac:dyDescent="0.3">
      <c r="A588" t="s">
        <v>1203</v>
      </c>
      <c r="B588">
        <v>40</v>
      </c>
      <c r="C588" t="s">
        <v>13</v>
      </c>
      <c r="D588" t="s">
        <v>1204</v>
      </c>
      <c r="E588" t="s">
        <v>15</v>
      </c>
      <c r="F588" t="s">
        <v>37</v>
      </c>
      <c r="G588" s="1">
        <v>45499</v>
      </c>
      <c r="H588" s="1" t="str">
        <f>TEXT(Walmart_customer_purchases[[#This Row],[Purchase_Date]],"ddd")</f>
        <v>Fri</v>
      </c>
      <c r="I588" s="1" t="str">
        <f>TEXT(Walmart_customer_purchases[[#This Row],[Purchase_Date]],"mmm")</f>
        <v>Jul</v>
      </c>
      <c r="J588" s="1" t="str">
        <f>TEXT(Walmart_customer_purchases[[#This Row],[Purchase_Date]],"yyy")</f>
        <v>2024</v>
      </c>
      <c r="K588">
        <v>303.54000000000002</v>
      </c>
      <c r="L588" t="s">
        <v>29</v>
      </c>
      <c r="M588" t="s">
        <v>75167</v>
      </c>
      <c r="N588">
        <v>3</v>
      </c>
      <c r="O588" t="s">
        <v>75168</v>
      </c>
      <c r="P588">
        <v>2024</v>
      </c>
      <c r="Q588" t="s">
        <v>75150</v>
      </c>
      <c r="R588" t="s">
        <v>75140</v>
      </c>
    </row>
    <row r="589" spans="1:18" x14ac:dyDescent="0.3">
      <c r="A589" t="s">
        <v>1205</v>
      </c>
      <c r="B589">
        <v>43</v>
      </c>
      <c r="C589" t="s">
        <v>13</v>
      </c>
      <c r="D589" t="s">
        <v>1206</v>
      </c>
      <c r="E589" t="s">
        <v>27</v>
      </c>
      <c r="F589" t="s">
        <v>69</v>
      </c>
      <c r="G589" s="1">
        <v>45461</v>
      </c>
      <c r="H589" s="1" t="str">
        <f>TEXT(Walmart_customer_purchases[[#This Row],[Purchase_Date]],"ddd")</f>
        <v>Tue</v>
      </c>
      <c r="I589" s="1" t="str">
        <f>TEXT(Walmart_customer_purchases[[#This Row],[Purchase_Date]],"mmm")</f>
        <v>Jun</v>
      </c>
      <c r="J589" s="1" t="str">
        <f>TEXT(Walmart_customer_purchases[[#This Row],[Purchase_Date]],"yyy")</f>
        <v>2024</v>
      </c>
      <c r="K589">
        <v>279.83999999999997</v>
      </c>
      <c r="L589" t="s">
        <v>47</v>
      </c>
      <c r="M589" t="s">
        <v>75167</v>
      </c>
      <c r="N589">
        <v>2</v>
      </c>
      <c r="O589" t="s">
        <v>75166</v>
      </c>
      <c r="P589">
        <v>2024</v>
      </c>
      <c r="Q589" t="s">
        <v>75157</v>
      </c>
      <c r="R589" t="s">
        <v>75153</v>
      </c>
    </row>
    <row r="590" spans="1:18" x14ac:dyDescent="0.3">
      <c r="A590" t="s">
        <v>1207</v>
      </c>
      <c r="B590">
        <v>55</v>
      </c>
      <c r="C590" t="s">
        <v>13</v>
      </c>
      <c r="D590" t="s">
        <v>1208</v>
      </c>
      <c r="E590" t="s">
        <v>42</v>
      </c>
      <c r="F590" t="s">
        <v>43</v>
      </c>
      <c r="G590" s="1">
        <v>45429</v>
      </c>
      <c r="H590" s="1" t="str">
        <f>TEXT(Walmart_customer_purchases[[#This Row],[Purchase_Date]],"ddd")</f>
        <v>Fri</v>
      </c>
      <c r="I590" s="1" t="str">
        <f>TEXT(Walmart_customer_purchases[[#This Row],[Purchase_Date]],"mmm")</f>
        <v>May</v>
      </c>
      <c r="J590" s="1" t="str">
        <f>TEXT(Walmart_customer_purchases[[#This Row],[Purchase_Date]],"yyy")</f>
        <v>2024</v>
      </c>
      <c r="K590">
        <v>261.85000000000002</v>
      </c>
      <c r="L590" t="s">
        <v>47</v>
      </c>
      <c r="M590" t="s">
        <v>75167</v>
      </c>
      <c r="N590">
        <v>1</v>
      </c>
      <c r="O590" t="s">
        <v>75166</v>
      </c>
      <c r="P590">
        <v>2024</v>
      </c>
      <c r="Q590" t="s">
        <v>75156</v>
      </c>
      <c r="R590" t="s">
        <v>75140</v>
      </c>
    </row>
    <row r="591" spans="1:18" x14ac:dyDescent="0.3">
      <c r="A591" t="s">
        <v>1209</v>
      </c>
      <c r="B591">
        <v>48</v>
      </c>
      <c r="C591" t="s">
        <v>25</v>
      </c>
      <c r="D591" t="s">
        <v>1210</v>
      </c>
      <c r="E591" t="s">
        <v>27</v>
      </c>
      <c r="F591" t="s">
        <v>80</v>
      </c>
      <c r="G591" s="1">
        <v>45460</v>
      </c>
      <c r="H591" s="1" t="str">
        <f>TEXT(Walmart_customer_purchases[[#This Row],[Purchase_Date]],"ddd")</f>
        <v>Mon</v>
      </c>
      <c r="I591" s="1" t="str">
        <f>TEXT(Walmart_customer_purchases[[#This Row],[Purchase_Date]],"mmm")</f>
        <v>Jun</v>
      </c>
      <c r="J591" s="1" t="str">
        <f>TEXT(Walmart_customer_purchases[[#This Row],[Purchase_Date]],"yyy")</f>
        <v>2024</v>
      </c>
      <c r="K591">
        <v>315.86</v>
      </c>
      <c r="L591" t="s">
        <v>23</v>
      </c>
      <c r="M591" t="s">
        <v>75165</v>
      </c>
      <c r="N591">
        <v>3</v>
      </c>
      <c r="O591" t="s">
        <v>75168</v>
      </c>
      <c r="P591">
        <v>2024</v>
      </c>
      <c r="Q591" t="s">
        <v>75157</v>
      </c>
      <c r="R591" t="s">
        <v>75145</v>
      </c>
    </row>
    <row r="592" spans="1:18" x14ac:dyDescent="0.3">
      <c r="A592" t="s">
        <v>1211</v>
      </c>
      <c r="B592">
        <v>58</v>
      </c>
      <c r="C592" t="s">
        <v>13</v>
      </c>
      <c r="D592" t="s">
        <v>1212</v>
      </c>
      <c r="E592" t="s">
        <v>21</v>
      </c>
      <c r="F592" t="s">
        <v>66</v>
      </c>
      <c r="G592" s="1">
        <v>45687</v>
      </c>
      <c r="H592" s="1" t="str">
        <f>TEXT(Walmart_customer_purchases[[#This Row],[Purchase_Date]],"ddd")</f>
        <v>Thu</v>
      </c>
      <c r="I592" s="1" t="str">
        <f>TEXT(Walmart_customer_purchases[[#This Row],[Purchase_Date]],"mmm")</f>
        <v>Jan</v>
      </c>
      <c r="J592" s="1" t="str">
        <f>TEXT(Walmart_customer_purchases[[#This Row],[Purchase_Date]],"yyy")</f>
        <v>2025</v>
      </c>
      <c r="K592">
        <v>385.68</v>
      </c>
      <c r="L592" t="s">
        <v>29</v>
      </c>
      <c r="M592" t="s">
        <v>75167</v>
      </c>
      <c r="N592">
        <v>4</v>
      </c>
      <c r="O592" t="s">
        <v>75166</v>
      </c>
      <c r="P592">
        <v>2025</v>
      </c>
      <c r="Q592" t="s">
        <v>75149</v>
      </c>
      <c r="R592" t="s">
        <v>75143</v>
      </c>
    </row>
    <row r="593" spans="1:18" x14ac:dyDescent="0.3">
      <c r="A593" t="s">
        <v>1213</v>
      </c>
      <c r="B593">
        <v>58</v>
      </c>
      <c r="C593" t="s">
        <v>13</v>
      </c>
      <c r="D593" t="s">
        <v>1214</v>
      </c>
      <c r="E593" t="s">
        <v>15</v>
      </c>
      <c r="F593" t="s">
        <v>63</v>
      </c>
      <c r="G593" s="1">
        <v>45534</v>
      </c>
      <c r="H593" s="1" t="str">
        <f>TEXT(Walmart_customer_purchases[[#This Row],[Purchase_Date]],"ddd")</f>
        <v>Fri</v>
      </c>
      <c r="I593" s="1" t="str">
        <f>TEXT(Walmart_customer_purchases[[#This Row],[Purchase_Date]],"mmm")</f>
        <v>Aug</v>
      </c>
      <c r="J593" s="1" t="str">
        <f>TEXT(Walmart_customer_purchases[[#This Row],[Purchase_Date]],"yyy")</f>
        <v>2024</v>
      </c>
      <c r="K593">
        <v>38.83</v>
      </c>
      <c r="L593" t="s">
        <v>23</v>
      </c>
      <c r="M593" t="s">
        <v>75167</v>
      </c>
      <c r="N593">
        <v>2</v>
      </c>
      <c r="O593" t="s">
        <v>75166</v>
      </c>
      <c r="P593">
        <v>2024</v>
      </c>
      <c r="Q593" t="s">
        <v>75139</v>
      </c>
      <c r="R593" t="s">
        <v>75140</v>
      </c>
    </row>
    <row r="594" spans="1:18" x14ac:dyDescent="0.3">
      <c r="A594" t="s">
        <v>1215</v>
      </c>
      <c r="B594">
        <v>30</v>
      </c>
      <c r="C594" t="s">
        <v>19</v>
      </c>
      <c r="D594" t="s">
        <v>1216</v>
      </c>
      <c r="E594" t="s">
        <v>15</v>
      </c>
      <c r="F594" t="s">
        <v>32</v>
      </c>
      <c r="G594" s="1">
        <v>45471</v>
      </c>
      <c r="H594" s="1" t="str">
        <f>TEXT(Walmart_customer_purchases[[#This Row],[Purchase_Date]],"ddd")</f>
        <v>Fri</v>
      </c>
      <c r="I594" s="1" t="str">
        <f>TEXT(Walmart_customer_purchases[[#This Row],[Purchase_Date]],"mmm")</f>
        <v>Jun</v>
      </c>
      <c r="J594" s="1" t="str">
        <f>TEXT(Walmart_customer_purchases[[#This Row],[Purchase_Date]],"yyy")</f>
        <v>2024</v>
      </c>
      <c r="K594">
        <v>421.27</v>
      </c>
      <c r="L594" t="s">
        <v>29</v>
      </c>
      <c r="M594" t="s">
        <v>75165</v>
      </c>
      <c r="N594">
        <v>4</v>
      </c>
      <c r="O594" t="s">
        <v>75166</v>
      </c>
      <c r="P594">
        <v>2024</v>
      </c>
      <c r="Q594" t="s">
        <v>75157</v>
      </c>
      <c r="R594" t="s">
        <v>75140</v>
      </c>
    </row>
    <row r="595" spans="1:18" x14ac:dyDescent="0.3">
      <c r="A595" t="s">
        <v>1217</v>
      </c>
      <c r="B595">
        <v>47</v>
      </c>
      <c r="C595" t="s">
        <v>13</v>
      </c>
      <c r="D595" t="s">
        <v>1218</v>
      </c>
      <c r="E595" t="s">
        <v>15</v>
      </c>
      <c r="F595" t="s">
        <v>63</v>
      </c>
      <c r="G595" s="1">
        <v>45422</v>
      </c>
      <c r="H595" s="1" t="str">
        <f>TEXT(Walmart_customer_purchases[[#This Row],[Purchase_Date]],"ddd")</f>
        <v>Fri</v>
      </c>
      <c r="I595" s="1" t="str">
        <f>TEXT(Walmart_customer_purchases[[#This Row],[Purchase_Date]],"mmm")</f>
        <v>May</v>
      </c>
      <c r="J595" s="1" t="str">
        <f>TEXT(Walmart_customer_purchases[[#This Row],[Purchase_Date]],"yyy")</f>
        <v>2024</v>
      </c>
      <c r="K595">
        <v>330.24</v>
      </c>
      <c r="L595" t="s">
        <v>47</v>
      </c>
      <c r="M595" t="s">
        <v>75167</v>
      </c>
      <c r="N595">
        <v>2</v>
      </c>
      <c r="O595" t="s">
        <v>75168</v>
      </c>
      <c r="P595">
        <v>2024</v>
      </c>
      <c r="Q595" t="s">
        <v>75156</v>
      </c>
      <c r="R595" t="s">
        <v>75140</v>
      </c>
    </row>
    <row r="596" spans="1:18" x14ac:dyDescent="0.3">
      <c r="A596" t="s">
        <v>1219</v>
      </c>
      <c r="B596">
        <v>49</v>
      </c>
      <c r="C596" t="s">
        <v>25</v>
      </c>
      <c r="D596" t="s">
        <v>1220</v>
      </c>
      <c r="E596" t="s">
        <v>15</v>
      </c>
      <c r="F596" t="s">
        <v>37</v>
      </c>
      <c r="G596" s="1">
        <v>45434</v>
      </c>
      <c r="H596" s="1" t="str">
        <f>TEXT(Walmart_customer_purchases[[#This Row],[Purchase_Date]],"ddd")</f>
        <v>Wed</v>
      </c>
      <c r="I596" s="1" t="str">
        <f>TEXT(Walmart_customer_purchases[[#This Row],[Purchase_Date]],"mmm")</f>
        <v>May</v>
      </c>
      <c r="J596" s="1" t="str">
        <f>TEXT(Walmart_customer_purchases[[#This Row],[Purchase_Date]],"yyy")</f>
        <v>2024</v>
      </c>
      <c r="K596">
        <v>58.13</v>
      </c>
      <c r="L596" t="s">
        <v>23</v>
      </c>
      <c r="M596" t="s">
        <v>75165</v>
      </c>
      <c r="N596">
        <v>1</v>
      </c>
      <c r="O596" t="s">
        <v>75168</v>
      </c>
      <c r="P596">
        <v>2024</v>
      </c>
      <c r="Q596" t="s">
        <v>75156</v>
      </c>
      <c r="R596" t="s">
        <v>75155</v>
      </c>
    </row>
    <row r="597" spans="1:18" x14ac:dyDescent="0.3">
      <c r="A597" t="s">
        <v>1221</v>
      </c>
      <c r="B597">
        <v>23</v>
      </c>
      <c r="C597" t="s">
        <v>25</v>
      </c>
      <c r="D597" t="s">
        <v>1222</v>
      </c>
      <c r="E597" t="s">
        <v>21</v>
      </c>
      <c r="F597" t="s">
        <v>22</v>
      </c>
      <c r="G597" s="1">
        <v>45482</v>
      </c>
      <c r="H597" s="1" t="str">
        <f>TEXT(Walmart_customer_purchases[[#This Row],[Purchase_Date]],"ddd")</f>
        <v>Tue</v>
      </c>
      <c r="I597" s="1" t="str">
        <f>TEXT(Walmart_customer_purchases[[#This Row],[Purchase_Date]],"mmm")</f>
        <v>Jul</v>
      </c>
      <c r="J597" s="1" t="str">
        <f>TEXT(Walmart_customer_purchases[[#This Row],[Purchase_Date]],"yyy")</f>
        <v>2024</v>
      </c>
      <c r="K597">
        <v>223.26</v>
      </c>
      <c r="L597" t="s">
        <v>29</v>
      </c>
      <c r="M597" t="s">
        <v>75167</v>
      </c>
      <c r="N597">
        <v>1</v>
      </c>
      <c r="O597" t="s">
        <v>75166</v>
      </c>
      <c r="P597">
        <v>2024</v>
      </c>
      <c r="Q597" t="s">
        <v>75150</v>
      </c>
      <c r="R597" t="s">
        <v>75153</v>
      </c>
    </row>
    <row r="598" spans="1:18" x14ac:dyDescent="0.3">
      <c r="A598" t="s">
        <v>1223</v>
      </c>
      <c r="B598">
        <v>57</v>
      </c>
      <c r="C598" t="s">
        <v>19</v>
      </c>
      <c r="D598" t="s">
        <v>1224</v>
      </c>
      <c r="E598" t="s">
        <v>21</v>
      </c>
      <c r="F598" t="s">
        <v>102</v>
      </c>
      <c r="G598" s="1">
        <v>45477</v>
      </c>
      <c r="H598" s="1" t="str">
        <f>TEXT(Walmart_customer_purchases[[#This Row],[Purchase_Date]],"ddd")</f>
        <v>Thu</v>
      </c>
      <c r="I598" s="1" t="str">
        <f>TEXT(Walmart_customer_purchases[[#This Row],[Purchase_Date]],"mmm")</f>
        <v>Jul</v>
      </c>
      <c r="J598" s="1" t="str">
        <f>TEXT(Walmart_customer_purchases[[#This Row],[Purchase_Date]],"yyy")</f>
        <v>2024</v>
      </c>
      <c r="K598">
        <v>191.36</v>
      </c>
      <c r="L598" t="s">
        <v>47</v>
      </c>
      <c r="M598" t="s">
        <v>75165</v>
      </c>
      <c r="N598">
        <v>1</v>
      </c>
      <c r="O598" t="s">
        <v>75168</v>
      </c>
      <c r="P598">
        <v>2024</v>
      </c>
      <c r="Q598" t="s">
        <v>75150</v>
      </c>
      <c r="R598" t="s">
        <v>75143</v>
      </c>
    </row>
    <row r="599" spans="1:18" x14ac:dyDescent="0.3">
      <c r="A599" t="s">
        <v>1225</v>
      </c>
      <c r="B599">
        <v>36</v>
      </c>
      <c r="C599" t="s">
        <v>19</v>
      </c>
      <c r="D599" t="s">
        <v>1226</v>
      </c>
      <c r="E599" t="s">
        <v>27</v>
      </c>
      <c r="F599" t="s">
        <v>46</v>
      </c>
      <c r="G599" s="1">
        <v>45663</v>
      </c>
      <c r="H599" s="1" t="str">
        <f>TEXT(Walmart_customer_purchases[[#This Row],[Purchase_Date]],"ddd")</f>
        <v>Mon</v>
      </c>
      <c r="I599" s="1" t="str">
        <f>TEXT(Walmart_customer_purchases[[#This Row],[Purchase_Date]],"mmm")</f>
        <v>Jan</v>
      </c>
      <c r="J599" s="1" t="str">
        <f>TEXT(Walmart_customer_purchases[[#This Row],[Purchase_Date]],"yyy")</f>
        <v>2025</v>
      </c>
      <c r="K599">
        <v>129.85</v>
      </c>
      <c r="L599" t="s">
        <v>17</v>
      </c>
      <c r="M599" t="s">
        <v>75165</v>
      </c>
      <c r="N599">
        <v>2</v>
      </c>
      <c r="O599" t="s">
        <v>75168</v>
      </c>
      <c r="P599">
        <v>2025</v>
      </c>
      <c r="Q599" t="s">
        <v>75149</v>
      </c>
      <c r="R599" t="s">
        <v>75145</v>
      </c>
    </row>
    <row r="600" spans="1:18" x14ac:dyDescent="0.3">
      <c r="A600" t="s">
        <v>1227</v>
      </c>
      <c r="B600">
        <v>60</v>
      </c>
      <c r="C600" t="s">
        <v>19</v>
      </c>
      <c r="D600" t="s">
        <v>1228</v>
      </c>
      <c r="E600" t="s">
        <v>21</v>
      </c>
      <c r="F600" t="s">
        <v>22</v>
      </c>
      <c r="G600" s="1">
        <v>45587</v>
      </c>
      <c r="H600" s="1" t="str">
        <f>TEXT(Walmart_customer_purchases[[#This Row],[Purchase_Date]],"ddd")</f>
        <v>Tue</v>
      </c>
      <c r="I600" s="1" t="str">
        <f>TEXT(Walmart_customer_purchases[[#This Row],[Purchase_Date]],"mmm")</f>
        <v>Oct</v>
      </c>
      <c r="J600" s="1" t="str">
        <f>TEXT(Walmart_customer_purchases[[#This Row],[Purchase_Date]],"yyy")</f>
        <v>2024</v>
      </c>
      <c r="K600">
        <v>411.07</v>
      </c>
      <c r="L600" t="s">
        <v>23</v>
      </c>
      <c r="M600" t="s">
        <v>75165</v>
      </c>
      <c r="N600">
        <v>4</v>
      </c>
      <c r="O600" t="s">
        <v>75168</v>
      </c>
      <c r="P600">
        <v>2024</v>
      </c>
      <c r="Q600" t="s">
        <v>75146</v>
      </c>
      <c r="R600" t="s">
        <v>75153</v>
      </c>
    </row>
    <row r="601" spans="1:18" x14ac:dyDescent="0.3">
      <c r="A601" t="s">
        <v>1229</v>
      </c>
      <c r="B601">
        <v>27</v>
      </c>
      <c r="C601" t="s">
        <v>19</v>
      </c>
      <c r="D601" t="s">
        <v>1230</v>
      </c>
      <c r="E601" t="s">
        <v>21</v>
      </c>
      <c r="F601" t="s">
        <v>66</v>
      </c>
      <c r="G601" s="1">
        <v>45410</v>
      </c>
      <c r="H601" s="1" t="str">
        <f>TEXT(Walmart_customer_purchases[[#This Row],[Purchase_Date]],"ddd")</f>
        <v>Sun</v>
      </c>
      <c r="I601" s="1" t="str">
        <f>TEXT(Walmart_customer_purchases[[#This Row],[Purchase_Date]],"mmm")</f>
        <v>Apr</v>
      </c>
      <c r="J601" s="1" t="str">
        <f>TEXT(Walmart_customer_purchases[[#This Row],[Purchase_Date]],"yyy")</f>
        <v>2024</v>
      </c>
      <c r="K601">
        <v>474.1</v>
      </c>
      <c r="L601" t="s">
        <v>29</v>
      </c>
      <c r="M601" t="s">
        <v>75167</v>
      </c>
      <c r="N601">
        <v>2</v>
      </c>
      <c r="O601" t="s">
        <v>75168</v>
      </c>
      <c r="P601">
        <v>2024</v>
      </c>
      <c r="Q601" t="s">
        <v>75152</v>
      </c>
      <c r="R601" t="s">
        <v>75154</v>
      </c>
    </row>
    <row r="602" spans="1:18" x14ac:dyDescent="0.3">
      <c r="A602" t="s">
        <v>1231</v>
      </c>
      <c r="B602">
        <v>48</v>
      </c>
      <c r="C602" t="s">
        <v>19</v>
      </c>
      <c r="D602" t="s">
        <v>1232</v>
      </c>
      <c r="E602" t="s">
        <v>21</v>
      </c>
      <c r="F602" t="s">
        <v>66</v>
      </c>
      <c r="G602" s="1">
        <v>45416</v>
      </c>
      <c r="H602" s="1" t="str">
        <f>TEXT(Walmart_customer_purchases[[#This Row],[Purchase_Date]],"ddd")</f>
        <v>Sat</v>
      </c>
      <c r="I602" s="1" t="str">
        <f>TEXT(Walmart_customer_purchases[[#This Row],[Purchase_Date]],"mmm")</f>
        <v>May</v>
      </c>
      <c r="J602" s="1" t="str">
        <f>TEXT(Walmart_customer_purchases[[#This Row],[Purchase_Date]],"yyy")</f>
        <v>2024</v>
      </c>
      <c r="K602">
        <v>305.35000000000002</v>
      </c>
      <c r="L602" t="s">
        <v>17</v>
      </c>
      <c r="M602" t="s">
        <v>75167</v>
      </c>
      <c r="N602">
        <v>3</v>
      </c>
      <c r="O602" t="s">
        <v>75166</v>
      </c>
      <c r="P602">
        <v>2024</v>
      </c>
      <c r="Q602" t="s">
        <v>75156</v>
      </c>
      <c r="R602" t="s">
        <v>75142</v>
      </c>
    </row>
    <row r="603" spans="1:18" x14ac:dyDescent="0.3">
      <c r="A603" t="s">
        <v>1233</v>
      </c>
      <c r="B603">
        <v>18</v>
      </c>
      <c r="C603" t="s">
        <v>25</v>
      </c>
      <c r="D603" t="s">
        <v>1234</v>
      </c>
      <c r="E603" t="s">
        <v>42</v>
      </c>
      <c r="F603" t="s">
        <v>50</v>
      </c>
      <c r="G603" s="1">
        <v>45575</v>
      </c>
      <c r="H603" s="1" t="str">
        <f>TEXT(Walmart_customer_purchases[[#This Row],[Purchase_Date]],"ddd")</f>
        <v>Thu</v>
      </c>
      <c r="I603" s="1" t="str">
        <f>TEXT(Walmart_customer_purchases[[#This Row],[Purchase_Date]],"mmm")</f>
        <v>Oct</v>
      </c>
      <c r="J603" s="1" t="str">
        <f>TEXT(Walmart_customer_purchases[[#This Row],[Purchase_Date]],"yyy")</f>
        <v>2024</v>
      </c>
      <c r="K603">
        <v>126.69</v>
      </c>
      <c r="L603" t="s">
        <v>29</v>
      </c>
      <c r="M603" t="s">
        <v>75165</v>
      </c>
      <c r="N603">
        <v>5</v>
      </c>
      <c r="O603" t="s">
        <v>75168</v>
      </c>
      <c r="P603">
        <v>2024</v>
      </c>
      <c r="Q603" t="s">
        <v>75146</v>
      </c>
      <c r="R603" t="s">
        <v>75143</v>
      </c>
    </row>
    <row r="604" spans="1:18" x14ac:dyDescent="0.3">
      <c r="A604" t="s">
        <v>1235</v>
      </c>
      <c r="B604">
        <v>56</v>
      </c>
      <c r="C604" t="s">
        <v>19</v>
      </c>
      <c r="D604" t="s">
        <v>1236</v>
      </c>
      <c r="E604" t="s">
        <v>21</v>
      </c>
      <c r="F604" t="s">
        <v>66</v>
      </c>
      <c r="G604" s="1">
        <v>45486</v>
      </c>
      <c r="H604" s="1" t="str">
        <f>TEXT(Walmart_customer_purchases[[#This Row],[Purchase_Date]],"ddd")</f>
        <v>Sat</v>
      </c>
      <c r="I604" s="1" t="str">
        <f>TEXT(Walmart_customer_purchases[[#This Row],[Purchase_Date]],"mmm")</f>
        <v>Jul</v>
      </c>
      <c r="J604" s="1" t="str">
        <f>TEXT(Walmart_customer_purchases[[#This Row],[Purchase_Date]],"yyy")</f>
        <v>2024</v>
      </c>
      <c r="K604">
        <v>409.14</v>
      </c>
      <c r="L604" t="s">
        <v>23</v>
      </c>
      <c r="M604" t="s">
        <v>75165</v>
      </c>
      <c r="N604">
        <v>5</v>
      </c>
      <c r="O604" t="s">
        <v>75168</v>
      </c>
      <c r="P604">
        <v>2024</v>
      </c>
      <c r="Q604" t="s">
        <v>75150</v>
      </c>
      <c r="R604" t="s">
        <v>75142</v>
      </c>
    </row>
    <row r="605" spans="1:18" x14ac:dyDescent="0.3">
      <c r="A605" t="s">
        <v>1237</v>
      </c>
      <c r="B605">
        <v>18</v>
      </c>
      <c r="C605" t="s">
        <v>25</v>
      </c>
      <c r="D605" t="s">
        <v>1238</v>
      </c>
      <c r="E605" t="s">
        <v>21</v>
      </c>
      <c r="F605" t="s">
        <v>58</v>
      </c>
      <c r="G605" s="1">
        <v>45377</v>
      </c>
      <c r="H605" s="1" t="str">
        <f>TEXT(Walmart_customer_purchases[[#This Row],[Purchase_Date]],"ddd")</f>
        <v>Tue</v>
      </c>
      <c r="I605" s="1" t="str">
        <f>TEXT(Walmart_customer_purchases[[#This Row],[Purchase_Date]],"mmm")</f>
        <v>Mar</v>
      </c>
      <c r="J605" s="1" t="str">
        <f>TEXT(Walmart_customer_purchases[[#This Row],[Purchase_Date]],"yyy")</f>
        <v>2024</v>
      </c>
      <c r="K605">
        <v>231.66</v>
      </c>
      <c r="L605" t="s">
        <v>23</v>
      </c>
      <c r="M605" t="s">
        <v>75167</v>
      </c>
      <c r="N605">
        <v>4</v>
      </c>
      <c r="O605" t="s">
        <v>75166</v>
      </c>
      <c r="P605">
        <v>2024</v>
      </c>
      <c r="Q605" t="s">
        <v>75151</v>
      </c>
      <c r="R605" t="s">
        <v>75153</v>
      </c>
    </row>
    <row r="606" spans="1:18" x14ac:dyDescent="0.3">
      <c r="A606" t="s">
        <v>1239</v>
      </c>
      <c r="B606">
        <v>44</v>
      </c>
      <c r="C606" t="s">
        <v>19</v>
      </c>
      <c r="D606" t="s">
        <v>1240</v>
      </c>
      <c r="E606" t="s">
        <v>27</v>
      </c>
      <c r="F606" t="s">
        <v>69</v>
      </c>
      <c r="G606" s="1">
        <v>45516</v>
      </c>
      <c r="H606" s="1" t="str">
        <f>TEXT(Walmart_customer_purchases[[#This Row],[Purchase_Date]],"ddd")</f>
        <v>Mon</v>
      </c>
      <c r="I606" s="1" t="str">
        <f>TEXT(Walmart_customer_purchases[[#This Row],[Purchase_Date]],"mmm")</f>
        <v>Aug</v>
      </c>
      <c r="J606" s="1" t="str">
        <f>TEXT(Walmart_customer_purchases[[#This Row],[Purchase_Date]],"yyy")</f>
        <v>2024</v>
      </c>
      <c r="K606">
        <v>368.08</v>
      </c>
      <c r="L606" t="s">
        <v>29</v>
      </c>
      <c r="M606" t="s">
        <v>75165</v>
      </c>
      <c r="N606">
        <v>2</v>
      </c>
      <c r="O606" t="s">
        <v>75166</v>
      </c>
      <c r="P606">
        <v>2024</v>
      </c>
      <c r="Q606" t="s">
        <v>75139</v>
      </c>
      <c r="R606" t="s">
        <v>75145</v>
      </c>
    </row>
    <row r="607" spans="1:18" x14ac:dyDescent="0.3">
      <c r="A607" t="s">
        <v>1241</v>
      </c>
      <c r="B607">
        <v>19</v>
      </c>
      <c r="C607" t="s">
        <v>13</v>
      </c>
      <c r="D607" t="s">
        <v>243</v>
      </c>
      <c r="E607" t="s">
        <v>42</v>
      </c>
      <c r="F607" t="s">
        <v>50</v>
      </c>
      <c r="G607" s="1">
        <v>45461</v>
      </c>
      <c r="H607" s="1" t="str">
        <f>TEXT(Walmart_customer_purchases[[#This Row],[Purchase_Date]],"ddd")</f>
        <v>Tue</v>
      </c>
      <c r="I607" s="1" t="str">
        <f>TEXT(Walmart_customer_purchases[[#This Row],[Purchase_Date]],"mmm")</f>
        <v>Jun</v>
      </c>
      <c r="J607" s="1" t="str">
        <f>TEXT(Walmart_customer_purchases[[#This Row],[Purchase_Date]],"yyy")</f>
        <v>2024</v>
      </c>
      <c r="K607">
        <v>237.29</v>
      </c>
      <c r="L607" t="s">
        <v>23</v>
      </c>
      <c r="M607" t="s">
        <v>75165</v>
      </c>
      <c r="N607">
        <v>3</v>
      </c>
      <c r="O607" t="s">
        <v>75168</v>
      </c>
      <c r="P607">
        <v>2024</v>
      </c>
      <c r="Q607" t="s">
        <v>75157</v>
      </c>
      <c r="R607" t="s">
        <v>75153</v>
      </c>
    </row>
    <row r="608" spans="1:18" x14ac:dyDescent="0.3">
      <c r="A608" t="s">
        <v>1242</v>
      </c>
      <c r="B608">
        <v>23</v>
      </c>
      <c r="C608" t="s">
        <v>13</v>
      </c>
      <c r="D608" t="s">
        <v>900</v>
      </c>
      <c r="E608" t="s">
        <v>15</v>
      </c>
      <c r="F608" t="s">
        <v>63</v>
      </c>
      <c r="G608" s="1">
        <v>45695</v>
      </c>
      <c r="H608" s="1" t="str">
        <f>TEXT(Walmart_customer_purchases[[#This Row],[Purchase_Date]],"ddd")</f>
        <v>Fri</v>
      </c>
      <c r="I608" s="1" t="str">
        <f>TEXT(Walmart_customer_purchases[[#This Row],[Purchase_Date]],"mmm")</f>
        <v>Feb</v>
      </c>
      <c r="J608" s="1" t="str">
        <f>TEXT(Walmart_customer_purchases[[#This Row],[Purchase_Date]],"yyy")</f>
        <v>2025</v>
      </c>
      <c r="K608">
        <v>370.09</v>
      </c>
      <c r="L608" t="s">
        <v>47</v>
      </c>
      <c r="M608" t="s">
        <v>75165</v>
      </c>
      <c r="N608">
        <v>1</v>
      </c>
      <c r="O608" t="s">
        <v>75168</v>
      </c>
      <c r="P608">
        <v>2025</v>
      </c>
      <c r="Q608" t="s">
        <v>75147</v>
      </c>
      <c r="R608" t="s">
        <v>75140</v>
      </c>
    </row>
    <row r="609" spans="1:18" x14ac:dyDescent="0.3">
      <c r="A609" t="s">
        <v>1243</v>
      </c>
      <c r="B609">
        <v>57</v>
      </c>
      <c r="C609" t="s">
        <v>13</v>
      </c>
      <c r="D609" t="s">
        <v>1244</v>
      </c>
      <c r="E609" t="s">
        <v>27</v>
      </c>
      <c r="F609" t="s">
        <v>28</v>
      </c>
      <c r="G609" s="1">
        <v>45613</v>
      </c>
      <c r="H609" s="1" t="str">
        <f>TEXT(Walmart_customer_purchases[[#This Row],[Purchase_Date]],"ddd")</f>
        <v>Sun</v>
      </c>
      <c r="I609" s="1" t="str">
        <f>TEXT(Walmart_customer_purchases[[#This Row],[Purchase_Date]],"mmm")</f>
        <v>Nov</v>
      </c>
      <c r="J609" s="1" t="str">
        <f>TEXT(Walmart_customer_purchases[[#This Row],[Purchase_Date]],"yyy")</f>
        <v>2024</v>
      </c>
      <c r="K609">
        <v>467.21</v>
      </c>
      <c r="L609" t="s">
        <v>17</v>
      </c>
      <c r="M609" t="s">
        <v>75165</v>
      </c>
      <c r="N609">
        <v>4</v>
      </c>
      <c r="O609" t="s">
        <v>75166</v>
      </c>
      <c r="P609">
        <v>2024</v>
      </c>
      <c r="Q609" t="s">
        <v>75144</v>
      </c>
      <c r="R609" t="s">
        <v>75154</v>
      </c>
    </row>
    <row r="610" spans="1:18" x14ac:dyDescent="0.3">
      <c r="A610" t="s">
        <v>1245</v>
      </c>
      <c r="B610">
        <v>22</v>
      </c>
      <c r="C610" t="s">
        <v>13</v>
      </c>
      <c r="D610" t="s">
        <v>1246</v>
      </c>
      <c r="E610" t="s">
        <v>15</v>
      </c>
      <c r="F610" t="s">
        <v>63</v>
      </c>
      <c r="G610" s="1">
        <v>45374</v>
      </c>
      <c r="H610" s="1" t="str">
        <f>TEXT(Walmart_customer_purchases[[#This Row],[Purchase_Date]],"ddd")</f>
        <v>Sat</v>
      </c>
      <c r="I610" s="1" t="str">
        <f>TEXT(Walmart_customer_purchases[[#This Row],[Purchase_Date]],"mmm")</f>
        <v>Mar</v>
      </c>
      <c r="J610" s="1" t="str">
        <f>TEXT(Walmart_customer_purchases[[#This Row],[Purchase_Date]],"yyy")</f>
        <v>2024</v>
      </c>
      <c r="K610">
        <v>253.14</v>
      </c>
      <c r="L610" t="s">
        <v>23</v>
      </c>
      <c r="M610" t="s">
        <v>75165</v>
      </c>
      <c r="N610">
        <v>5</v>
      </c>
      <c r="O610" t="s">
        <v>75166</v>
      </c>
      <c r="P610">
        <v>2024</v>
      </c>
      <c r="Q610" t="s">
        <v>75151</v>
      </c>
      <c r="R610" t="s">
        <v>75142</v>
      </c>
    </row>
    <row r="611" spans="1:18" x14ac:dyDescent="0.3">
      <c r="A611" t="s">
        <v>1247</v>
      </c>
      <c r="B611">
        <v>22</v>
      </c>
      <c r="C611" t="s">
        <v>19</v>
      </c>
      <c r="D611" t="s">
        <v>1248</v>
      </c>
      <c r="E611" t="s">
        <v>42</v>
      </c>
      <c r="F611" t="s">
        <v>97</v>
      </c>
      <c r="G611" s="1">
        <v>45349</v>
      </c>
      <c r="H611" s="1" t="str">
        <f>TEXT(Walmart_customer_purchases[[#This Row],[Purchase_Date]],"ddd")</f>
        <v>Tue</v>
      </c>
      <c r="I611" s="1" t="str">
        <f>TEXT(Walmart_customer_purchases[[#This Row],[Purchase_Date]],"mmm")</f>
        <v>Feb</v>
      </c>
      <c r="J611" s="1" t="str">
        <f>TEXT(Walmart_customer_purchases[[#This Row],[Purchase_Date]],"yyy")</f>
        <v>2024</v>
      </c>
      <c r="K611">
        <v>243.71</v>
      </c>
      <c r="L611" t="s">
        <v>29</v>
      </c>
      <c r="M611" t="s">
        <v>75165</v>
      </c>
      <c r="N611">
        <v>1</v>
      </c>
      <c r="O611" t="s">
        <v>75168</v>
      </c>
      <c r="P611">
        <v>2024</v>
      </c>
      <c r="Q611" t="s">
        <v>75147</v>
      </c>
      <c r="R611" t="s">
        <v>75153</v>
      </c>
    </row>
    <row r="612" spans="1:18" x14ac:dyDescent="0.3">
      <c r="A612" t="s">
        <v>1249</v>
      </c>
      <c r="B612">
        <v>32</v>
      </c>
      <c r="C612" t="s">
        <v>13</v>
      </c>
      <c r="D612" t="s">
        <v>1250</v>
      </c>
      <c r="E612" t="s">
        <v>21</v>
      </c>
      <c r="F612" t="s">
        <v>66</v>
      </c>
      <c r="G612" s="1">
        <v>45408</v>
      </c>
      <c r="H612" s="1" t="str">
        <f>TEXT(Walmart_customer_purchases[[#This Row],[Purchase_Date]],"ddd")</f>
        <v>Fri</v>
      </c>
      <c r="I612" s="1" t="str">
        <f>TEXT(Walmart_customer_purchases[[#This Row],[Purchase_Date]],"mmm")</f>
        <v>Apr</v>
      </c>
      <c r="J612" s="1" t="str">
        <f>TEXT(Walmart_customer_purchases[[#This Row],[Purchase_Date]],"yyy")</f>
        <v>2024</v>
      </c>
      <c r="K612">
        <v>232.02</v>
      </c>
      <c r="L612" t="s">
        <v>29</v>
      </c>
      <c r="M612" t="s">
        <v>75167</v>
      </c>
      <c r="N612">
        <v>1</v>
      </c>
      <c r="O612" t="s">
        <v>75166</v>
      </c>
      <c r="P612">
        <v>2024</v>
      </c>
      <c r="Q612" t="s">
        <v>75152</v>
      </c>
      <c r="R612" t="s">
        <v>75140</v>
      </c>
    </row>
    <row r="613" spans="1:18" x14ac:dyDescent="0.3">
      <c r="A613" t="s">
        <v>1251</v>
      </c>
      <c r="B613">
        <v>35</v>
      </c>
      <c r="C613" t="s">
        <v>13</v>
      </c>
      <c r="D613" t="s">
        <v>1252</v>
      </c>
      <c r="E613" t="s">
        <v>21</v>
      </c>
      <c r="F613" t="s">
        <v>58</v>
      </c>
      <c r="G613" s="1">
        <v>45461</v>
      </c>
      <c r="H613" s="1" t="str">
        <f>TEXT(Walmart_customer_purchases[[#This Row],[Purchase_Date]],"ddd")</f>
        <v>Tue</v>
      </c>
      <c r="I613" s="1" t="str">
        <f>TEXT(Walmart_customer_purchases[[#This Row],[Purchase_Date]],"mmm")</f>
        <v>Jun</v>
      </c>
      <c r="J613" s="1" t="str">
        <f>TEXT(Walmart_customer_purchases[[#This Row],[Purchase_Date]],"yyy")</f>
        <v>2024</v>
      </c>
      <c r="K613">
        <v>291.75</v>
      </c>
      <c r="L613" t="s">
        <v>17</v>
      </c>
      <c r="M613" t="s">
        <v>75165</v>
      </c>
      <c r="N613">
        <v>3</v>
      </c>
      <c r="O613" t="s">
        <v>75166</v>
      </c>
      <c r="P613">
        <v>2024</v>
      </c>
      <c r="Q613" t="s">
        <v>75157</v>
      </c>
      <c r="R613" t="s">
        <v>75153</v>
      </c>
    </row>
    <row r="614" spans="1:18" x14ac:dyDescent="0.3">
      <c r="A614" t="s">
        <v>1253</v>
      </c>
      <c r="B614">
        <v>19</v>
      </c>
      <c r="C614" t="s">
        <v>19</v>
      </c>
      <c r="D614" t="s">
        <v>1254</v>
      </c>
      <c r="E614" t="s">
        <v>42</v>
      </c>
      <c r="F614" t="s">
        <v>50</v>
      </c>
      <c r="G614" s="1">
        <v>45599</v>
      </c>
      <c r="H614" s="1" t="str">
        <f>TEXT(Walmart_customer_purchases[[#This Row],[Purchase_Date]],"ddd")</f>
        <v>Sun</v>
      </c>
      <c r="I614" s="1" t="str">
        <f>TEXT(Walmart_customer_purchases[[#This Row],[Purchase_Date]],"mmm")</f>
        <v>Nov</v>
      </c>
      <c r="J614" s="1" t="str">
        <f>TEXT(Walmart_customer_purchases[[#This Row],[Purchase_Date]],"yyy")</f>
        <v>2024</v>
      </c>
      <c r="K614">
        <v>401.91</v>
      </c>
      <c r="L614" t="s">
        <v>47</v>
      </c>
      <c r="M614" t="s">
        <v>75165</v>
      </c>
      <c r="N614">
        <v>2</v>
      </c>
      <c r="O614" t="s">
        <v>75168</v>
      </c>
      <c r="P614">
        <v>2024</v>
      </c>
      <c r="Q614" t="s">
        <v>75144</v>
      </c>
      <c r="R614" t="s">
        <v>75154</v>
      </c>
    </row>
    <row r="615" spans="1:18" x14ac:dyDescent="0.3">
      <c r="A615" t="s">
        <v>1255</v>
      </c>
      <c r="B615">
        <v>45</v>
      </c>
      <c r="C615" t="s">
        <v>19</v>
      </c>
      <c r="D615" t="s">
        <v>1256</v>
      </c>
      <c r="E615" t="s">
        <v>42</v>
      </c>
      <c r="F615" t="s">
        <v>53</v>
      </c>
      <c r="G615" s="1">
        <v>45339</v>
      </c>
      <c r="H615" s="1" t="str">
        <f>TEXT(Walmart_customer_purchases[[#This Row],[Purchase_Date]],"ddd")</f>
        <v>Sat</v>
      </c>
      <c r="I615" s="1" t="str">
        <f>TEXT(Walmart_customer_purchases[[#This Row],[Purchase_Date]],"mmm")</f>
        <v>Feb</v>
      </c>
      <c r="J615" s="1" t="str">
        <f>TEXT(Walmart_customer_purchases[[#This Row],[Purchase_Date]],"yyy")</f>
        <v>2024</v>
      </c>
      <c r="K615">
        <v>79.75</v>
      </c>
      <c r="L615" t="s">
        <v>47</v>
      </c>
      <c r="M615" t="s">
        <v>75165</v>
      </c>
      <c r="N615">
        <v>1</v>
      </c>
      <c r="O615" t="s">
        <v>75166</v>
      </c>
      <c r="P615">
        <v>2024</v>
      </c>
      <c r="Q615" t="s">
        <v>75147</v>
      </c>
      <c r="R615" t="s">
        <v>75142</v>
      </c>
    </row>
    <row r="616" spans="1:18" x14ac:dyDescent="0.3">
      <c r="A616" t="s">
        <v>1257</v>
      </c>
      <c r="B616">
        <v>53</v>
      </c>
      <c r="C616" t="s">
        <v>19</v>
      </c>
      <c r="D616" t="s">
        <v>1258</v>
      </c>
      <c r="E616" t="s">
        <v>15</v>
      </c>
      <c r="F616" t="s">
        <v>37</v>
      </c>
      <c r="G616" s="1">
        <v>45652</v>
      </c>
      <c r="H616" s="1" t="str">
        <f>TEXT(Walmart_customer_purchases[[#This Row],[Purchase_Date]],"ddd")</f>
        <v>Thu</v>
      </c>
      <c r="I616" s="1" t="str">
        <f>TEXT(Walmart_customer_purchases[[#This Row],[Purchase_Date]],"mmm")</f>
        <v>Dec</v>
      </c>
      <c r="J616" s="1" t="str">
        <f>TEXT(Walmart_customer_purchases[[#This Row],[Purchase_Date]],"yyy")</f>
        <v>2024</v>
      </c>
      <c r="K616">
        <v>409.47</v>
      </c>
      <c r="L616" t="s">
        <v>29</v>
      </c>
      <c r="M616" t="s">
        <v>75167</v>
      </c>
      <c r="N616">
        <v>1</v>
      </c>
      <c r="O616" t="s">
        <v>75166</v>
      </c>
      <c r="P616">
        <v>2024</v>
      </c>
      <c r="Q616" t="s">
        <v>75141</v>
      </c>
      <c r="R616" t="s">
        <v>75143</v>
      </c>
    </row>
    <row r="617" spans="1:18" x14ac:dyDescent="0.3">
      <c r="A617" t="s">
        <v>1259</v>
      </c>
      <c r="B617">
        <v>60</v>
      </c>
      <c r="C617" t="s">
        <v>25</v>
      </c>
      <c r="D617" t="s">
        <v>1260</v>
      </c>
      <c r="E617" t="s">
        <v>15</v>
      </c>
      <c r="F617" t="s">
        <v>32</v>
      </c>
      <c r="G617" s="1">
        <v>45495</v>
      </c>
      <c r="H617" s="1" t="str">
        <f>TEXT(Walmart_customer_purchases[[#This Row],[Purchase_Date]],"ddd")</f>
        <v>Mon</v>
      </c>
      <c r="I617" s="1" t="str">
        <f>TEXT(Walmart_customer_purchases[[#This Row],[Purchase_Date]],"mmm")</f>
        <v>Jul</v>
      </c>
      <c r="J617" s="1" t="str">
        <f>TEXT(Walmart_customer_purchases[[#This Row],[Purchase_Date]],"yyy")</f>
        <v>2024</v>
      </c>
      <c r="K617">
        <v>187.71</v>
      </c>
      <c r="L617" t="s">
        <v>23</v>
      </c>
      <c r="M617" t="s">
        <v>75165</v>
      </c>
      <c r="N617">
        <v>1</v>
      </c>
      <c r="O617" t="s">
        <v>75168</v>
      </c>
      <c r="P617">
        <v>2024</v>
      </c>
      <c r="Q617" t="s">
        <v>75150</v>
      </c>
      <c r="R617" t="s">
        <v>75145</v>
      </c>
    </row>
    <row r="618" spans="1:18" x14ac:dyDescent="0.3">
      <c r="A618" t="s">
        <v>1261</v>
      </c>
      <c r="B618">
        <v>24</v>
      </c>
      <c r="C618" t="s">
        <v>25</v>
      </c>
      <c r="D618" t="s">
        <v>1262</v>
      </c>
      <c r="E618" t="s">
        <v>21</v>
      </c>
      <c r="F618" t="s">
        <v>66</v>
      </c>
      <c r="G618" s="1">
        <v>45643</v>
      </c>
      <c r="H618" s="1" t="str">
        <f>TEXT(Walmart_customer_purchases[[#This Row],[Purchase_Date]],"ddd")</f>
        <v>Tue</v>
      </c>
      <c r="I618" s="1" t="str">
        <f>TEXT(Walmart_customer_purchases[[#This Row],[Purchase_Date]],"mmm")</f>
        <v>Dec</v>
      </c>
      <c r="J618" s="1" t="str">
        <f>TEXT(Walmart_customer_purchases[[#This Row],[Purchase_Date]],"yyy")</f>
        <v>2024</v>
      </c>
      <c r="K618">
        <v>336.04</v>
      </c>
      <c r="L618" t="s">
        <v>29</v>
      </c>
      <c r="M618" t="s">
        <v>75167</v>
      </c>
      <c r="N618">
        <v>4</v>
      </c>
      <c r="O618" t="s">
        <v>75168</v>
      </c>
      <c r="P618">
        <v>2024</v>
      </c>
      <c r="Q618" t="s">
        <v>75141</v>
      </c>
      <c r="R618" t="s">
        <v>75153</v>
      </c>
    </row>
    <row r="619" spans="1:18" x14ac:dyDescent="0.3">
      <c r="A619" t="s">
        <v>1263</v>
      </c>
      <c r="B619">
        <v>45</v>
      </c>
      <c r="C619" t="s">
        <v>13</v>
      </c>
      <c r="D619" t="s">
        <v>1264</v>
      </c>
      <c r="E619" t="s">
        <v>27</v>
      </c>
      <c r="F619" t="s">
        <v>69</v>
      </c>
      <c r="G619" s="1">
        <v>45432</v>
      </c>
      <c r="H619" s="1" t="str">
        <f>TEXT(Walmart_customer_purchases[[#This Row],[Purchase_Date]],"ddd")</f>
        <v>Mon</v>
      </c>
      <c r="I619" s="1" t="str">
        <f>TEXT(Walmart_customer_purchases[[#This Row],[Purchase_Date]],"mmm")</f>
        <v>May</v>
      </c>
      <c r="J619" s="1" t="str">
        <f>TEXT(Walmart_customer_purchases[[#This Row],[Purchase_Date]],"yyy")</f>
        <v>2024</v>
      </c>
      <c r="K619">
        <v>309.79000000000002</v>
      </c>
      <c r="L619" t="s">
        <v>17</v>
      </c>
      <c r="M619" t="s">
        <v>75167</v>
      </c>
      <c r="N619">
        <v>5</v>
      </c>
      <c r="O619" t="s">
        <v>75168</v>
      </c>
      <c r="P619">
        <v>2024</v>
      </c>
      <c r="Q619" t="s">
        <v>75156</v>
      </c>
      <c r="R619" t="s">
        <v>75145</v>
      </c>
    </row>
    <row r="620" spans="1:18" x14ac:dyDescent="0.3">
      <c r="A620" t="s">
        <v>1265</v>
      </c>
      <c r="B620">
        <v>20</v>
      </c>
      <c r="C620" t="s">
        <v>25</v>
      </c>
      <c r="D620" t="s">
        <v>1266</v>
      </c>
      <c r="E620" t="s">
        <v>42</v>
      </c>
      <c r="F620" t="s">
        <v>97</v>
      </c>
      <c r="G620" s="1">
        <v>45511</v>
      </c>
      <c r="H620" s="1" t="str">
        <f>TEXT(Walmart_customer_purchases[[#This Row],[Purchase_Date]],"ddd")</f>
        <v>Wed</v>
      </c>
      <c r="I620" s="1" t="str">
        <f>TEXT(Walmart_customer_purchases[[#This Row],[Purchase_Date]],"mmm")</f>
        <v>Aug</v>
      </c>
      <c r="J620" s="1" t="str">
        <f>TEXT(Walmart_customer_purchases[[#This Row],[Purchase_Date]],"yyy")</f>
        <v>2024</v>
      </c>
      <c r="K620">
        <v>212.01</v>
      </c>
      <c r="L620" t="s">
        <v>29</v>
      </c>
      <c r="M620" t="s">
        <v>75165</v>
      </c>
      <c r="N620">
        <v>4</v>
      </c>
      <c r="O620" t="s">
        <v>75168</v>
      </c>
      <c r="P620">
        <v>2024</v>
      </c>
      <c r="Q620" t="s">
        <v>75139</v>
      </c>
      <c r="R620" t="s">
        <v>75155</v>
      </c>
    </row>
    <row r="621" spans="1:18" x14ac:dyDescent="0.3">
      <c r="A621" t="s">
        <v>1267</v>
      </c>
      <c r="B621">
        <v>21</v>
      </c>
      <c r="C621" t="s">
        <v>13</v>
      </c>
      <c r="D621" t="s">
        <v>1268</v>
      </c>
      <c r="E621" t="s">
        <v>42</v>
      </c>
      <c r="F621" t="s">
        <v>50</v>
      </c>
      <c r="G621" s="1">
        <v>45363</v>
      </c>
      <c r="H621" s="1" t="str">
        <f>TEXT(Walmart_customer_purchases[[#This Row],[Purchase_Date]],"ddd")</f>
        <v>Tue</v>
      </c>
      <c r="I621" s="1" t="str">
        <f>TEXT(Walmart_customer_purchases[[#This Row],[Purchase_Date]],"mmm")</f>
        <v>Mar</v>
      </c>
      <c r="J621" s="1" t="str">
        <f>TEXT(Walmart_customer_purchases[[#This Row],[Purchase_Date]],"yyy")</f>
        <v>2024</v>
      </c>
      <c r="K621">
        <v>250.02</v>
      </c>
      <c r="L621" t="s">
        <v>17</v>
      </c>
      <c r="M621" t="s">
        <v>75167</v>
      </c>
      <c r="N621">
        <v>1</v>
      </c>
      <c r="O621" t="s">
        <v>75166</v>
      </c>
      <c r="P621">
        <v>2024</v>
      </c>
      <c r="Q621" t="s">
        <v>75151</v>
      </c>
      <c r="R621" t="s">
        <v>75153</v>
      </c>
    </row>
    <row r="622" spans="1:18" x14ac:dyDescent="0.3">
      <c r="A622" t="s">
        <v>1269</v>
      </c>
      <c r="B622">
        <v>33</v>
      </c>
      <c r="C622" t="s">
        <v>19</v>
      </c>
      <c r="D622" t="s">
        <v>1270</v>
      </c>
      <c r="E622" t="s">
        <v>21</v>
      </c>
      <c r="F622" t="s">
        <v>66</v>
      </c>
      <c r="G622" s="1">
        <v>45397</v>
      </c>
      <c r="H622" s="1" t="str">
        <f>TEXT(Walmart_customer_purchases[[#This Row],[Purchase_Date]],"ddd")</f>
        <v>Mon</v>
      </c>
      <c r="I622" s="1" t="str">
        <f>TEXT(Walmart_customer_purchases[[#This Row],[Purchase_Date]],"mmm")</f>
        <v>Apr</v>
      </c>
      <c r="J622" s="1" t="str">
        <f>TEXT(Walmart_customer_purchases[[#This Row],[Purchase_Date]],"yyy")</f>
        <v>2024</v>
      </c>
      <c r="K622">
        <v>234.3</v>
      </c>
      <c r="L622" t="s">
        <v>29</v>
      </c>
      <c r="M622" t="s">
        <v>75165</v>
      </c>
      <c r="N622">
        <v>1</v>
      </c>
      <c r="O622" t="s">
        <v>75166</v>
      </c>
      <c r="P622">
        <v>2024</v>
      </c>
      <c r="Q622" t="s">
        <v>75152</v>
      </c>
      <c r="R622" t="s">
        <v>75145</v>
      </c>
    </row>
    <row r="623" spans="1:18" x14ac:dyDescent="0.3">
      <c r="A623" t="s">
        <v>1271</v>
      </c>
      <c r="B623">
        <v>58</v>
      </c>
      <c r="C623" t="s">
        <v>13</v>
      </c>
      <c r="D623" t="s">
        <v>1272</v>
      </c>
      <c r="E623" t="s">
        <v>27</v>
      </c>
      <c r="F623" t="s">
        <v>80</v>
      </c>
      <c r="G623" s="1">
        <v>45687</v>
      </c>
      <c r="H623" s="1" t="str">
        <f>TEXT(Walmart_customer_purchases[[#This Row],[Purchase_Date]],"ddd")</f>
        <v>Thu</v>
      </c>
      <c r="I623" s="1" t="str">
        <f>TEXT(Walmart_customer_purchases[[#This Row],[Purchase_Date]],"mmm")</f>
        <v>Jan</v>
      </c>
      <c r="J623" s="1" t="str">
        <f>TEXT(Walmart_customer_purchases[[#This Row],[Purchase_Date]],"yyy")</f>
        <v>2025</v>
      </c>
      <c r="K623">
        <v>59.15</v>
      </c>
      <c r="L623" t="s">
        <v>47</v>
      </c>
      <c r="M623" t="s">
        <v>75165</v>
      </c>
      <c r="N623">
        <v>2</v>
      </c>
      <c r="O623" t="s">
        <v>75168</v>
      </c>
      <c r="P623">
        <v>2025</v>
      </c>
      <c r="Q623" t="s">
        <v>75149</v>
      </c>
      <c r="R623" t="s">
        <v>75143</v>
      </c>
    </row>
    <row r="624" spans="1:18" x14ac:dyDescent="0.3">
      <c r="A624" t="s">
        <v>1273</v>
      </c>
      <c r="B624">
        <v>59</v>
      </c>
      <c r="C624" t="s">
        <v>25</v>
      </c>
      <c r="D624" t="s">
        <v>1274</v>
      </c>
      <c r="E624" t="s">
        <v>27</v>
      </c>
      <c r="F624" t="s">
        <v>46</v>
      </c>
      <c r="G624" s="1">
        <v>45645</v>
      </c>
      <c r="H624" s="1" t="str">
        <f>TEXT(Walmart_customer_purchases[[#This Row],[Purchase_Date]],"ddd")</f>
        <v>Thu</v>
      </c>
      <c r="I624" s="1" t="str">
        <f>TEXT(Walmart_customer_purchases[[#This Row],[Purchase_Date]],"mmm")</f>
        <v>Dec</v>
      </c>
      <c r="J624" s="1" t="str">
        <f>TEXT(Walmart_customer_purchases[[#This Row],[Purchase_Date]],"yyy")</f>
        <v>2024</v>
      </c>
      <c r="K624">
        <v>107.95</v>
      </c>
      <c r="L624" t="s">
        <v>17</v>
      </c>
      <c r="M624" t="s">
        <v>75167</v>
      </c>
      <c r="N624">
        <v>4</v>
      </c>
      <c r="O624" t="s">
        <v>75166</v>
      </c>
      <c r="P624">
        <v>2024</v>
      </c>
      <c r="Q624" t="s">
        <v>75141</v>
      </c>
      <c r="R624" t="s">
        <v>75143</v>
      </c>
    </row>
    <row r="625" spans="1:18" x14ac:dyDescent="0.3">
      <c r="A625" t="s">
        <v>1275</v>
      </c>
      <c r="B625">
        <v>39</v>
      </c>
      <c r="C625" t="s">
        <v>25</v>
      </c>
      <c r="D625" t="s">
        <v>1276</v>
      </c>
      <c r="E625" t="s">
        <v>21</v>
      </c>
      <c r="F625" t="s">
        <v>102</v>
      </c>
      <c r="G625" s="1">
        <v>45545</v>
      </c>
      <c r="H625" s="1" t="str">
        <f>TEXT(Walmart_customer_purchases[[#This Row],[Purchase_Date]],"ddd")</f>
        <v>Tue</v>
      </c>
      <c r="I625" s="1" t="str">
        <f>TEXT(Walmart_customer_purchases[[#This Row],[Purchase_Date]],"mmm")</f>
        <v>Sep</v>
      </c>
      <c r="J625" s="1" t="str">
        <f>TEXT(Walmart_customer_purchases[[#This Row],[Purchase_Date]],"yyy")</f>
        <v>2024</v>
      </c>
      <c r="K625">
        <v>294.83</v>
      </c>
      <c r="L625" t="s">
        <v>23</v>
      </c>
      <c r="M625" t="s">
        <v>75167</v>
      </c>
      <c r="N625">
        <v>3</v>
      </c>
      <c r="O625" t="s">
        <v>75166</v>
      </c>
      <c r="P625">
        <v>2024</v>
      </c>
      <c r="Q625" t="s">
        <v>75148</v>
      </c>
      <c r="R625" t="s">
        <v>75153</v>
      </c>
    </row>
    <row r="626" spans="1:18" x14ac:dyDescent="0.3">
      <c r="A626" t="s">
        <v>1277</v>
      </c>
      <c r="B626">
        <v>48</v>
      </c>
      <c r="C626" t="s">
        <v>25</v>
      </c>
      <c r="D626" t="s">
        <v>1278</v>
      </c>
      <c r="E626" t="s">
        <v>21</v>
      </c>
      <c r="F626" t="s">
        <v>66</v>
      </c>
      <c r="G626" s="1">
        <v>45340</v>
      </c>
      <c r="H626" s="1" t="str">
        <f>TEXT(Walmart_customer_purchases[[#This Row],[Purchase_Date]],"ddd")</f>
        <v>Sun</v>
      </c>
      <c r="I626" s="1" t="str">
        <f>TEXT(Walmart_customer_purchases[[#This Row],[Purchase_Date]],"mmm")</f>
        <v>Feb</v>
      </c>
      <c r="J626" s="1" t="str">
        <f>TEXT(Walmart_customer_purchases[[#This Row],[Purchase_Date]],"yyy")</f>
        <v>2024</v>
      </c>
      <c r="K626">
        <v>493.93</v>
      </c>
      <c r="L626" t="s">
        <v>23</v>
      </c>
      <c r="M626" t="s">
        <v>75165</v>
      </c>
      <c r="N626">
        <v>2</v>
      </c>
      <c r="O626" t="s">
        <v>75166</v>
      </c>
      <c r="P626">
        <v>2024</v>
      </c>
      <c r="Q626" t="s">
        <v>75147</v>
      </c>
      <c r="R626" t="s">
        <v>75154</v>
      </c>
    </row>
    <row r="627" spans="1:18" x14ac:dyDescent="0.3">
      <c r="A627" t="s">
        <v>1279</v>
      </c>
      <c r="B627">
        <v>40</v>
      </c>
      <c r="C627" t="s">
        <v>13</v>
      </c>
      <c r="D627" t="s">
        <v>1280</v>
      </c>
      <c r="E627" t="s">
        <v>15</v>
      </c>
      <c r="F627" t="s">
        <v>63</v>
      </c>
      <c r="G627" s="1">
        <v>45565</v>
      </c>
      <c r="H627" s="1" t="str">
        <f>TEXT(Walmart_customer_purchases[[#This Row],[Purchase_Date]],"ddd")</f>
        <v>Mon</v>
      </c>
      <c r="I627" s="1" t="str">
        <f>TEXT(Walmart_customer_purchases[[#This Row],[Purchase_Date]],"mmm")</f>
        <v>Sep</v>
      </c>
      <c r="J627" s="1" t="str">
        <f>TEXT(Walmart_customer_purchases[[#This Row],[Purchase_Date]],"yyy")</f>
        <v>2024</v>
      </c>
      <c r="K627">
        <v>405.67</v>
      </c>
      <c r="L627" t="s">
        <v>47</v>
      </c>
      <c r="M627" t="s">
        <v>75167</v>
      </c>
      <c r="N627">
        <v>5</v>
      </c>
      <c r="O627" t="s">
        <v>75168</v>
      </c>
      <c r="P627">
        <v>2024</v>
      </c>
      <c r="Q627" t="s">
        <v>75148</v>
      </c>
      <c r="R627" t="s">
        <v>75145</v>
      </c>
    </row>
    <row r="628" spans="1:18" x14ac:dyDescent="0.3">
      <c r="A628" t="s">
        <v>1281</v>
      </c>
      <c r="B628">
        <v>38</v>
      </c>
      <c r="C628" t="s">
        <v>13</v>
      </c>
      <c r="D628" t="s">
        <v>1282</v>
      </c>
      <c r="E628" t="s">
        <v>15</v>
      </c>
      <c r="F628" t="s">
        <v>37</v>
      </c>
      <c r="G628" s="1">
        <v>45498</v>
      </c>
      <c r="H628" s="1" t="str">
        <f>TEXT(Walmart_customer_purchases[[#This Row],[Purchase_Date]],"ddd")</f>
        <v>Thu</v>
      </c>
      <c r="I628" s="1" t="str">
        <f>TEXT(Walmart_customer_purchases[[#This Row],[Purchase_Date]],"mmm")</f>
        <v>Jul</v>
      </c>
      <c r="J628" s="1" t="str">
        <f>TEXT(Walmart_customer_purchases[[#This Row],[Purchase_Date]],"yyy")</f>
        <v>2024</v>
      </c>
      <c r="K628">
        <v>345.25</v>
      </c>
      <c r="L628" t="s">
        <v>17</v>
      </c>
      <c r="M628" t="s">
        <v>75165</v>
      </c>
      <c r="N628">
        <v>4</v>
      </c>
      <c r="O628" t="s">
        <v>75168</v>
      </c>
      <c r="P628">
        <v>2024</v>
      </c>
      <c r="Q628" t="s">
        <v>75150</v>
      </c>
      <c r="R628" t="s">
        <v>75143</v>
      </c>
    </row>
    <row r="629" spans="1:18" x14ac:dyDescent="0.3">
      <c r="A629" t="s">
        <v>1283</v>
      </c>
      <c r="B629">
        <v>32</v>
      </c>
      <c r="C629" t="s">
        <v>19</v>
      </c>
      <c r="D629" t="s">
        <v>1284</v>
      </c>
      <c r="E629" t="s">
        <v>21</v>
      </c>
      <c r="F629" t="s">
        <v>102</v>
      </c>
      <c r="G629" s="1">
        <v>45384</v>
      </c>
      <c r="H629" s="1" t="str">
        <f>TEXT(Walmart_customer_purchases[[#This Row],[Purchase_Date]],"ddd")</f>
        <v>Tue</v>
      </c>
      <c r="I629" s="1" t="str">
        <f>TEXT(Walmart_customer_purchases[[#This Row],[Purchase_Date]],"mmm")</f>
        <v>Apr</v>
      </c>
      <c r="J629" s="1" t="str">
        <f>TEXT(Walmart_customer_purchases[[#This Row],[Purchase_Date]],"yyy")</f>
        <v>2024</v>
      </c>
      <c r="K629">
        <v>60.54</v>
      </c>
      <c r="L629" t="s">
        <v>47</v>
      </c>
      <c r="M629" t="s">
        <v>75167</v>
      </c>
      <c r="N629">
        <v>5</v>
      </c>
      <c r="O629" t="s">
        <v>75168</v>
      </c>
      <c r="P629">
        <v>2024</v>
      </c>
      <c r="Q629" t="s">
        <v>75152</v>
      </c>
      <c r="R629" t="s">
        <v>75153</v>
      </c>
    </row>
    <row r="630" spans="1:18" x14ac:dyDescent="0.3">
      <c r="A630" t="s">
        <v>1285</v>
      </c>
      <c r="B630">
        <v>55</v>
      </c>
      <c r="C630" t="s">
        <v>25</v>
      </c>
      <c r="D630" t="s">
        <v>1286</v>
      </c>
      <c r="E630" t="s">
        <v>42</v>
      </c>
      <c r="F630" t="s">
        <v>53</v>
      </c>
      <c r="G630" s="1">
        <v>45687</v>
      </c>
      <c r="H630" s="1" t="str">
        <f>TEXT(Walmart_customer_purchases[[#This Row],[Purchase_Date]],"ddd")</f>
        <v>Thu</v>
      </c>
      <c r="I630" s="1" t="str">
        <f>TEXT(Walmart_customer_purchases[[#This Row],[Purchase_Date]],"mmm")</f>
        <v>Jan</v>
      </c>
      <c r="J630" s="1" t="str">
        <f>TEXT(Walmart_customer_purchases[[#This Row],[Purchase_Date]],"yyy")</f>
        <v>2025</v>
      </c>
      <c r="K630">
        <v>402.93</v>
      </c>
      <c r="L630" t="s">
        <v>23</v>
      </c>
      <c r="M630" t="s">
        <v>75165</v>
      </c>
      <c r="N630">
        <v>4</v>
      </c>
      <c r="O630" t="s">
        <v>75166</v>
      </c>
      <c r="P630">
        <v>2025</v>
      </c>
      <c r="Q630" t="s">
        <v>75149</v>
      </c>
      <c r="R630" t="s">
        <v>75143</v>
      </c>
    </row>
    <row r="631" spans="1:18" x14ac:dyDescent="0.3">
      <c r="A631" t="s">
        <v>1287</v>
      </c>
      <c r="B631">
        <v>53</v>
      </c>
      <c r="C631" t="s">
        <v>19</v>
      </c>
      <c r="D631" t="s">
        <v>1288</v>
      </c>
      <c r="E631" t="s">
        <v>15</v>
      </c>
      <c r="F631" t="s">
        <v>32</v>
      </c>
      <c r="G631" s="1">
        <v>45685</v>
      </c>
      <c r="H631" s="1" t="str">
        <f>TEXT(Walmart_customer_purchases[[#This Row],[Purchase_Date]],"ddd")</f>
        <v>Tue</v>
      </c>
      <c r="I631" s="1" t="str">
        <f>TEXT(Walmart_customer_purchases[[#This Row],[Purchase_Date]],"mmm")</f>
        <v>Jan</v>
      </c>
      <c r="J631" s="1" t="str">
        <f>TEXT(Walmart_customer_purchases[[#This Row],[Purchase_Date]],"yyy")</f>
        <v>2025</v>
      </c>
      <c r="K631">
        <v>474.47</v>
      </c>
      <c r="L631" t="s">
        <v>17</v>
      </c>
      <c r="M631" t="s">
        <v>75167</v>
      </c>
      <c r="N631">
        <v>4</v>
      </c>
      <c r="O631" t="s">
        <v>75166</v>
      </c>
      <c r="P631">
        <v>2025</v>
      </c>
      <c r="Q631" t="s">
        <v>75149</v>
      </c>
      <c r="R631" t="s">
        <v>75153</v>
      </c>
    </row>
    <row r="632" spans="1:18" x14ac:dyDescent="0.3">
      <c r="A632" t="s">
        <v>1289</v>
      </c>
      <c r="B632">
        <v>60</v>
      </c>
      <c r="C632" t="s">
        <v>19</v>
      </c>
      <c r="D632" t="s">
        <v>1290</v>
      </c>
      <c r="E632" t="s">
        <v>27</v>
      </c>
      <c r="F632" t="s">
        <v>46</v>
      </c>
      <c r="G632" s="1">
        <v>45459</v>
      </c>
      <c r="H632" s="1" t="str">
        <f>TEXT(Walmart_customer_purchases[[#This Row],[Purchase_Date]],"ddd")</f>
        <v>Sun</v>
      </c>
      <c r="I632" s="1" t="str">
        <f>TEXT(Walmart_customer_purchases[[#This Row],[Purchase_Date]],"mmm")</f>
        <v>Jun</v>
      </c>
      <c r="J632" s="1" t="str">
        <f>TEXT(Walmart_customer_purchases[[#This Row],[Purchase_Date]],"yyy")</f>
        <v>2024</v>
      </c>
      <c r="K632">
        <v>235.74</v>
      </c>
      <c r="L632" t="s">
        <v>47</v>
      </c>
      <c r="M632" t="s">
        <v>75167</v>
      </c>
      <c r="N632">
        <v>5</v>
      </c>
      <c r="O632" t="s">
        <v>75168</v>
      </c>
      <c r="P632">
        <v>2024</v>
      </c>
      <c r="Q632" t="s">
        <v>75157</v>
      </c>
      <c r="R632" t="s">
        <v>75154</v>
      </c>
    </row>
    <row r="633" spans="1:18" x14ac:dyDescent="0.3">
      <c r="A633" t="s">
        <v>1291</v>
      </c>
      <c r="B633">
        <v>59</v>
      </c>
      <c r="C633" t="s">
        <v>19</v>
      </c>
      <c r="D633" t="s">
        <v>1292</v>
      </c>
      <c r="E633" t="s">
        <v>42</v>
      </c>
      <c r="F633" t="s">
        <v>43</v>
      </c>
      <c r="G633" s="1">
        <v>45360</v>
      </c>
      <c r="H633" s="1" t="str">
        <f>TEXT(Walmart_customer_purchases[[#This Row],[Purchase_Date]],"ddd")</f>
        <v>Sat</v>
      </c>
      <c r="I633" s="1" t="str">
        <f>TEXT(Walmart_customer_purchases[[#This Row],[Purchase_Date]],"mmm")</f>
        <v>Mar</v>
      </c>
      <c r="J633" s="1" t="str">
        <f>TEXT(Walmart_customer_purchases[[#This Row],[Purchase_Date]],"yyy")</f>
        <v>2024</v>
      </c>
      <c r="K633">
        <v>253.49</v>
      </c>
      <c r="L633" t="s">
        <v>17</v>
      </c>
      <c r="M633" t="s">
        <v>75165</v>
      </c>
      <c r="N633">
        <v>3</v>
      </c>
      <c r="O633" t="s">
        <v>75168</v>
      </c>
      <c r="P633">
        <v>2024</v>
      </c>
      <c r="Q633" t="s">
        <v>75151</v>
      </c>
      <c r="R633" t="s">
        <v>75142</v>
      </c>
    </row>
    <row r="634" spans="1:18" x14ac:dyDescent="0.3">
      <c r="A634" t="s">
        <v>1293</v>
      </c>
      <c r="B634">
        <v>56</v>
      </c>
      <c r="C634" t="s">
        <v>13</v>
      </c>
      <c r="D634" t="s">
        <v>1294</v>
      </c>
      <c r="E634" t="s">
        <v>42</v>
      </c>
      <c r="F634" t="s">
        <v>50</v>
      </c>
      <c r="G634" s="1">
        <v>45583</v>
      </c>
      <c r="H634" s="1" t="str">
        <f>TEXT(Walmart_customer_purchases[[#This Row],[Purchase_Date]],"ddd")</f>
        <v>Fri</v>
      </c>
      <c r="I634" s="1" t="str">
        <f>TEXT(Walmart_customer_purchases[[#This Row],[Purchase_Date]],"mmm")</f>
        <v>Oct</v>
      </c>
      <c r="J634" s="1" t="str">
        <f>TEXT(Walmart_customer_purchases[[#This Row],[Purchase_Date]],"yyy")</f>
        <v>2024</v>
      </c>
      <c r="K634">
        <v>281.2</v>
      </c>
      <c r="L634" t="s">
        <v>17</v>
      </c>
      <c r="M634" t="s">
        <v>75167</v>
      </c>
      <c r="N634">
        <v>3</v>
      </c>
      <c r="O634" t="s">
        <v>75168</v>
      </c>
      <c r="P634">
        <v>2024</v>
      </c>
      <c r="Q634" t="s">
        <v>75146</v>
      </c>
      <c r="R634" t="s">
        <v>75140</v>
      </c>
    </row>
    <row r="635" spans="1:18" x14ac:dyDescent="0.3">
      <c r="A635" t="s">
        <v>1295</v>
      </c>
      <c r="B635">
        <v>54</v>
      </c>
      <c r="C635" t="s">
        <v>25</v>
      </c>
      <c r="D635" t="s">
        <v>1296</v>
      </c>
      <c r="E635" t="s">
        <v>42</v>
      </c>
      <c r="F635" t="s">
        <v>50</v>
      </c>
      <c r="G635" s="1">
        <v>45446</v>
      </c>
      <c r="H635" s="1" t="str">
        <f>TEXT(Walmart_customer_purchases[[#This Row],[Purchase_Date]],"ddd")</f>
        <v>Mon</v>
      </c>
      <c r="I635" s="1" t="str">
        <f>TEXT(Walmart_customer_purchases[[#This Row],[Purchase_Date]],"mmm")</f>
        <v>Jun</v>
      </c>
      <c r="J635" s="1" t="str">
        <f>TEXT(Walmart_customer_purchases[[#This Row],[Purchase_Date]],"yyy")</f>
        <v>2024</v>
      </c>
      <c r="K635">
        <v>481.73</v>
      </c>
      <c r="L635" t="s">
        <v>29</v>
      </c>
      <c r="M635" t="s">
        <v>75165</v>
      </c>
      <c r="N635">
        <v>5</v>
      </c>
      <c r="O635" t="s">
        <v>75168</v>
      </c>
      <c r="P635">
        <v>2024</v>
      </c>
      <c r="Q635" t="s">
        <v>75157</v>
      </c>
      <c r="R635" t="s">
        <v>75145</v>
      </c>
    </row>
    <row r="636" spans="1:18" x14ac:dyDescent="0.3">
      <c r="A636" t="s">
        <v>1297</v>
      </c>
      <c r="B636">
        <v>37</v>
      </c>
      <c r="C636" t="s">
        <v>19</v>
      </c>
      <c r="D636" t="s">
        <v>1298</v>
      </c>
      <c r="E636" t="s">
        <v>21</v>
      </c>
      <c r="F636" t="s">
        <v>102</v>
      </c>
      <c r="G636" s="1">
        <v>45408</v>
      </c>
      <c r="H636" s="1" t="str">
        <f>TEXT(Walmart_customer_purchases[[#This Row],[Purchase_Date]],"ddd")</f>
        <v>Fri</v>
      </c>
      <c r="I636" s="1" t="str">
        <f>TEXT(Walmart_customer_purchases[[#This Row],[Purchase_Date]],"mmm")</f>
        <v>Apr</v>
      </c>
      <c r="J636" s="1" t="str">
        <f>TEXT(Walmart_customer_purchases[[#This Row],[Purchase_Date]],"yyy")</f>
        <v>2024</v>
      </c>
      <c r="K636">
        <v>67.58</v>
      </c>
      <c r="L636" t="s">
        <v>29</v>
      </c>
      <c r="M636" t="s">
        <v>75165</v>
      </c>
      <c r="N636">
        <v>3</v>
      </c>
      <c r="O636" t="s">
        <v>75168</v>
      </c>
      <c r="P636">
        <v>2024</v>
      </c>
      <c r="Q636" t="s">
        <v>75152</v>
      </c>
      <c r="R636" t="s">
        <v>75140</v>
      </c>
    </row>
    <row r="637" spans="1:18" x14ac:dyDescent="0.3">
      <c r="A637" t="s">
        <v>1299</v>
      </c>
      <c r="B637">
        <v>48</v>
      </c>
      <c r="C637" t="s">
        <v>19</v>
      </c>
      <c r="D637" t="s">
        <v>1300</v>
      </c>
      <c r="E637" t="s">
        <v>27</v>
      </c>
      <c r="F637" t="s">
        <v>28</v>
      </c>
      <c r="G637" s="1">
        <v>45401</v>
      </c>
      <c r="H637" s="1" t="str">
        <f>TEXT(Walmart_customer_purchases[[#This Row],[Purchase_Date]],"ddd")</f>
        <v>Fri</v>
      </c>
      <c r="I637" s="1" t="str">
        <f>TEXT(Walmart_customer_purchases[[#This Row],[Purchase_Date]],"mmm")</f>
        <v>Apr</v>
      </c>
      <c r="J637" s="1" t="str">
        <f>TEXT(Walmart_customer_purchases[[#This Row],[Purchase_Date]],"yyy")</f>
        <v>2024</v>
      </c>
      <c r="K637">
        <v>160.38</v>
      </c>
      <c r="L637" t="s">
        <v>23</v>
      </c>
      <c r="M637" t="s">
        <v>75167</v>
      </c>
      <c r="N637">
        <v>1</v>
      </c>
      <c r="O637" t="s">
        <v>75168</v>
      </c>
      <c r="P637">
        <v>2024</v>
      </c>
      <c r="Q637" t="s">
        <v>75152</v>
      </c>
      <c r="R637" t="s">
        <v>75140</v>
      </c>
    </row>
    <row r="638" spans="1:18" x14ac:dyDescent="0.3">
      <c r="A638" t="s">
        <v>1301</v>
      </c>
      <c r="B638">
        <v>29</v>
      </c>
      <c r="C638" t="s">
        <v>19</v>
      </c>
      <c r="D638" t="s">
        <v>1302</v>
      </c>
      <c r="E638" t="s">
        <v>15</v>
      </c>
      <c r="F638" t="s">
        <v>32</v>
      </c>
      <c r="G638" s="1">
        <v>45595</v>
      </c>
      <c r="H638" s="1" t="str">
        <f>TEXT(Walmart_customer_purchases[[#This Row],[Purchase_Date]],"ddd")</f>
        <v>Wed</v>
      </c>
      <c r="I638" s="1" t="str">
        <f>TEXT(Walmart_customer_purchases[[#This Row],[Purchase_Date]],"mmm")</f>
        <v>Oct</v>
      </c>
      <c r="J638" s="1" t="str">
        <f>TEXT(Walmart_customer_purchases[[#This Row],[Purchase_Date]],"yyy")</f>
        <v>2024</v>
      </c>
      <c r="K638">
        <v>171.36</v>
      </c>
      <c r="L638" t="s">
        <v>47</v>
      </c>
      <c r="M638" t="s">
        <v>75165</v>
      </c>
      <c r="N638">
        <v>1</v>
      </c>
      <c r="O638" t="s">
        <v>75168</v>
      </c>
      <c r="P638">
        <v>2024</v>
      </c>
      <c r="Q638" t="s">
        <v>75146</v>
      </c>
      <c r="R638" t="s">
        <v>75155</v>
      </c>
    </row>
    <row r="639" spans="1:18" x14ac:dyDescent="0.3">
      <c r="A639" t="s">
        <v>1303</v>
      </c>
      <c r="B639">
        <v>28</v>
      </c>
      <c r="C639" t="s">
        <v>13</v>
      </c>
      <c r="D639" t="s">
        <v>1304</v>
      </c>
      <c r="E639" t="s">
        <v>42</v>
      </c>
      <c r="F639" t="s">
        <v>50</v>
      </c>
      <c r="G639" s="1">
        <v>45473</v>
      </c>
      <c r="H639" s="1" t="str">
        <f>TEXT(Walmart_customer_purchases[[#This Row],[Purchase_Date]],"ddd")</f>
        <v>Sun</v>
      </c>
      <c r="I639" s="1" t="str">
        <f>TEXT(Walmart_customer_purchases[[#This Row],[Purchase_Date]],"mmm")</f>
        <v>Jun</v>
      </c>
      <c r="J639" s="1" t="str">
        <f>TEXT(Walmart_customer_purchases[[#This Row],[Purchase_Date]],"yyy")</f>
        <v>2024</v>
      </c>
      <c r="K639">
        <v>480.32</v>
      </c>
      <c r="L639" t="s">
        <v>17</v>
      </c>
      <c r="M639" t="s">
        <v>75167</v>
      </c>
      <c r="N639">
        <v>1</v>
      </c>
      <c r="O639" t="s">
        <v>75168</v>
      </c>
      <c r="P639">
        <v>2024</v>
      </c>
      <c r="Q639" t="s">
        <v>75157</v>
      </c>
      <c r="R639" t="s">
        <v>75154</v>
      </c>
    </row>
    <row r="640" spans="1:18" x14ac:dyDescent="0.3">
      <c r="A640" t="s">
        <v>1305</v>
      </c>
      <c r="B640">
        <v>45</v>
      </c>
      <c r="C640" t="s">
        <v>13</v>
      </c>
      <c r="D640" t="s">
        <v>1306</v>
      </c>
      <c r="E640" t="s">
        <v>27</v>
      </c>
      <c r="F640" t="s">
        <v>69</v>
      </c>
      <c r="G640" s="1">
        <v>45693</v>
      </c>
      <c r="H640" s="1" t="str">
        <f>TEXT(Walmart_customer_purchases[[#This Row],[Purchase_Date]],"ddd")</f>
        <v>Wed</v>
      </c>
      <c r="I640" s="1" t="str">
        <f>TEXT(Walmart_customer_purchases[[#This Row],[Purchase_Date]],"mmm")</f>
        <v>Feb</v>
      </c>
      <c r="J640" s="1" t="str">
        <f>TEXT(Walmart_customer_purchases[[#This Row],[Purchase_Date]],"yyy")</f>
        <v>2025</v>
      </c>
      <c r="K640">
        <v>418.01</v>
      </c>
      <c r="L640" t="s">
        <v>17</v>
      </c>
      <c r="M640" t="s">
        <v>75165</v>
      </c>
      <c r="N640">
        <v>1</v>
      </c>
      <c r="O640" t="s">
        <v>75166</v>
      </c>
      <c r="P640">
        <v>2025</v>
      </c>
      <c r="Q640" t="s">
        <v>75147</v>
      </c>
      <c r="R640" t="s">
        <v>75155</v>
      </c>
    </row>
    <row r="641" spans="1:18" x14ac:dyDescent="0.3">
      <c r="A641" t="s">
        <v>1307</v>
      </c>
      <c r="B641">
        <v>24</v>
      </c>
      <c r="C641" t="s">
        <v>13</v>
      </c>
      <c r="D641" t="s">
        <v>1308</v>
      </c>
      <c r="E641" t="s">
        <v>27</v>
      </c>
      <c r="F641" t="s">
        <v>28</v>
      </c>
      <c r="G641" s="1">
        <v>45338</v>
      </c>
      <c r="H641" s="1" t="str">
        <f>TEXT(Walmart_customer_purchases[[#This Row],[Purchase_Date]],"ddd")</f>
        <v>Fri</v>
      </c>
      <c r="I641" s="1" t="str">
        <f>TEXT(Walmart_customer_purchases[[#This Row],[Purchase_Date]],"mmm")</f>
        <v>Feb</v>
      </c>
      <c r="J641" s="1" t="str">
        <f>TEXT(Walmart_customer_purchases[[#This Row],[Purchase_Date]],"yyy")</f>
        <v>2024</v>
      </c>
      <c r="K641">
        <v>418.85</v>
      </c>
      <c r="L641" t="s">
        <v>29</v>
      </c>
      <c r="M641" t="s">
        <v>75167</v>
      </c>
      <c r="N641">
        <v>5</v>
      </c>
      <c r="O641" t="s">
        <v>75168</v>
      </c>
      <c r="P641">
        <v>2024</v>
      </c>
      <c r="Q641" t="s">
        <v>75147</v>
      </c>
      <c r="R641" t="s">
        <v>75140</v>
      </c>
    </row>
    <row r="642" spans="1:18" x14ac:dyDescent="0.3">
      <c r="A642" t="s">
        <v>1309</v>
      </c>
      <c r="B642">
        <v>36</v>
      </c>
      <c r="C642" t="s">
        <v>13</v>
      </c>
      <c r="D642" t="s">
        <v>1310</v>
      </c>
      <c r="E642" t="s">
        <v>42</v>
      </c>
      <c r="F642" t="s">
        <v>43</v>
      </c>
      <c r="G642" s="1">
        <v>45437</v>
      </c>
      <c r="H642" s="1" t="str">
        <f>TEXT(Walmart_customer_purchases[[#This Row],[Purchase_Date]],"ddd")</f>
        <v>Sat</v>
      </c>
      <c r="I642" s="1" t="str">
        <f>TEXT(Walmart_customer_purchases[[#This Row],[Purchase_Date]],"mmm")</f>
        <v>May</v>
      </c>
      <c r="J642" s="1" t="str">
        <f>TEXT(Walmart_customer_purchases[[#This Row],[Purchase_Date]],"yyy")</f>
        <v>2024</v>
      </c>
      <c r="K642">
        <v>404.63</v>
      </c>
      <c r="L642" t="s">
        <v>47</v>
      </c>
      <c r="M642" t="s">
        <v>75167</v>
      </c>
      <c r="N642">
        <v>4</v>
      </c>
      <c r="O642" t="s">
        <v>75168</v>
      </c>
      <c r="P642">
        <v>2024</v>
      </c>
      <c r="Q642" t="s">
        <v>75156</v>
      </c>
      <c r="R642" t="s">
        <v>75142</v>
      </c>
    </row>
    <row r="643" spans="1:18" x14ac:dyDescent="0.3">
      <c r="A643" t="s">
        <v>1311</v>
      </c>
      <c r="B643">
        <v>50</v>
      </c>
      <c r="C643" t="s">
        <v>13</v>
      </c>
      <c r="D643" t="s">
        <v>1312</v>
      </c>
      <c r="E643" t="s">
        <v>42</v>
      </c>
      <c r="F643" t="s">
        <v>53</v>
      </c>
      <c r="G643" s="1">
        <v>45670</v>
      </c>
      <c r="H643" s="1" t="str">
        <f>TEXT(Walmart_customer_purchases[[#This Row],[Purchase_Date]],"ddd")</f>
        <v>Mon</v>
      </c>
      <c r="I643" s="1" t="str">
        <f>TEXT(Walmart_customer_purchases[[#This Row],[Purchase_Date]],"mmm")</f>
        <v>Jan</v>
      </c>
      <c r="J643" s="1" t="str">
        <f>TEXT(Walmart_customer_purchases[[#This Row],[Purchase_Date]],"yyy")</f>
        <v>2025</v>
      </c>
      <c r="K643">
        <v>486.18</v>
      </c>
      <c r="L643" t="s">
        <v>17</v>
      </c>
      <c r="M643" t="s">
        <v>75165</v>
      </c>
      <c r="N643">
        <v>5</v>
      </c>
      <c r="O643" t="s">
        <v>75166</v>
      </c>
      <c r="P643">
        <v>2025</v>
      </c>
      <c r="Q643" t="s">
        <v>75149</v>
      </c>
      <c r="R643" t="s">
        <v>75145</v>
      </c>
    </row>
    <row r="644" spans="1:18" x14ac:dyDescent="0.3">
      <c r="A644" t="s">
        <v>1313</v>
      </c>
      <c r="B644">
        <v>20</v>
      </c>
      <c r="C644" t="s">
        <v>19</v>
      </c>
      <c r="D644" t="s">
        <v>1314</v>
      </c>
      <c r="E644" t="s">
        <v>15</v>
      </c>
      <c r="F644" t="s">
        <v>37</v>
      </c>
      <c r="G644" s="1">
        <v>45395</v>
      </c>
      <c r="H644" s="1" t="str">
        <f>TEXT(Walmart_customer_purchases[[#This Row],[Purchase_Date]],"ddd")</f>
        <v>Sat</v>
      </c>
      <c r="I644" s="1" t="str">
        <f>TEXT(Walmart_customer_purchases[[#This Row],[Purchase_Date]],"mmm")</f>
        <v>Apr</v>
      </c>
      <c r="J644" s="1" t="str">
        <f>TEXT(Walmart_customer_purchases[[#This Row],[Purchase_Date]],"yyy")</f>
        <v>2024</v>
      </c>
      <c r="K644">
        <v>346.42</v>
      </c>
      <c r="L644" t="s">
        <v>17</v>
      </c>
      <c r="M644" t="s">
        <v>75165</v>
      </c>
      <c r="N644">
        <v>1</v>
      </c>
      <c r="O644" t="s">
        <v>75168</v>
      </c>
      <c r="P644">
        <v>2024</v>
      </c>
      <c r="Q644" t="s">
        <v>75152</v>
      </c>
      <c r="R644" t="s">
        <v>75142</v>
      </c>
    </row>
    <row r="645" spans="1:18" x14ac:dyDescent="0.3">
      <c r="A645" t="s">
        <v>1315</v>
      </c>
      <c r="B645">
        <v>40</v>
      </c>
      <c r="C645" t="s">
        <v>19</v>
      </c>
      <c r="D645" t="s">
        <v>1316</v>
      </c>
      <c r="E645" t="s">
        <v>15</v>
      </c>
      <c r="F645" t="s">
        <v>32</v>
      </c>
      <c r="G645" s="1">
        <v>45614</v>
      </c>
      <c r="H645" s="1" t="str">
        <f>TEXT(Walmart_customer_purchases[[#This Row],[Purchase_Date]],"ddd")</f>
        <v>Mon</v>
      </c>
      <c r="I645" s="1" t="str">
        <f>TEXT(Walmart_customer_purchases[[#This Row],[Purchase_Date]],"mmm")</f>
        <v>Nov</v>
      </c>
      <c r="J645" s="1" t="str">
        <f>TEXT(Walmart_customer_purchases[[#This Row],[Purchase_Date]],"yyy")</f>
        <v>2024</v>
      </c>
      <c r="K645">
        <v>264.01</v>
      </c>
      <c r="L645" t="s">
        <v>29</v>
      </c>
      <c r="M645" t="s">
        <v>75165</v>
      </c>
      <c r="N645">
        <v>3</v>
      </c>
      <c r="O645" t="s">
        <v>75168</v>
      </c>
      <c r="P645">
        <v>2024</v>
      </c>
      <c r="Q645" t="s">
        <v>75144</v>
      </c>
      <c r="R645" t="s">
        <v>75145</v>
      </c>
    </row>
    <row r="646" spans="1:18" x14ac:dyDescent="0.3">
      <c r="A646" t="s">
        <v>1317</v>
      </c>
      <c r="B646">
        <v>23</v>
      </c>
      <c r="C646" t="s">
        <v>13</v>
      </c>
      <c r="D646" t="s">
        <v>1318</v>
      </c>
      <c r="E646" t="s">
        <v>42</v>
      </c>
      <c r="F646" t="s">
        <v>97</v>
      </c>
      <c r="G646" s="1">
        <v>45546</v>
      </c>
      <c r="H646" s="1" t="str">
        <f>TEXT(Walmart_customer_purchases[[#This Row],[Purchase_Date]],"ddd")</f>
        <v>Wed</v>
      </c>
      <c r="I646" s="1" t="str">
        <f>TEXT(Walmart_customer_purchases[[#This Row],[Purchase_Date]],"mmm")</f>
        <v>Sep</v>
      </c>
      <c r="J646" s="1" t="str">
        <f>TEXT(Walmart_customer_purchases[[#This Row],[Purchase_Date]],"yyy")</f>
        <v>2024</v>
      </c>
      <c r="K646">
        <v>412.94</v>
      </c>
      <c r="L646" t="s">
        <v>23</v>
      </c>
      <c r="M646" t="s">
        <v>75165</v>
      </c>
      <c r="N646">
        <v>4</v>
      </c>
      <c r="O646" t="s">
        <v>75168</v>
      </c>
      <c r="P646">
        <v>2024</v>
      </c>
      <c r="Q646" t="s">
        <v>75148</v>
      </c>
      <c r="R646" t="s">
        <v>75155</v>
      </c>
    </row>
    <row r="647" spans="1:18" x14ac:dyDescent="0.3">
      <c r="A647" t="s">
        <v>1319</v>
      </c>
      <c r="B647">
        <v>29</v>
      </c>
      <c r="C647" t="s">
        <v>25</v>
      </c>
      <c r="D647" t="s">
        <v>1320</v>
      </c>
      <c r="E647" t="s">
        <v>42</v>
      </c>
      <c r="F647" t="s">
        <v>50</v>
      </c>
      <c r="G647" s="1">
        <v>45671</v>
      </c>
      <c r="H647" s="1" t="str">
        <f>TEXT(Walmart_customer_purchases[[#This Row],[Purchase_Date]],"ddd")</f>
        <v>Tue</v>
      </c>
      <c r="I647" s="1" t="str">
        <f>TEXT(Walmart_customer_purchases[[#This Row],[Purchase_Date]],"mmm")</f>
        <v>Jan</v>
      </c>
      <c r="J647" s="1" t="str">
        <f>TEXT(Walmart_customer_purchases[[#This Row],[Purchase_Date]],"yyy")</f>
        <v>2025</v>
      </c>
      <c r="K647">
        <v>33.6</v>
      </c>
      <c r="L647" t="s">
        <v>29</v>
      </c>
      <c r="M647" t="s">
        <v>75167</v>
      </c>
      <c r="N647">
        <v>5</v>
      </c>
      <c r="O647" t="s">
        <v>75168</v>
      </c>
      <c r="P647">
        <v>2025</v>
      </c>
      <c r="Q647" t="s">
        <v>75149</v>
      </c>
      <c r="R647" t="s">
        <v>75153</v>
      </c>
    </row>
    <row r="648" spans="1:18" x14ac:dyDescent="0.3">
      <c r="A648" t="s">
        <v>1321</v>
      </c>
      <c r="B648">
        <v>40</v>
      </c>
      <c r="C648" t="s">
        <v>13</v>
      </c>
      <c r="D648" t="s">
        <v>1322</v>
      </c>
      <c r="E648" t="s">
        <v>27</v>
      </c>
      <c r="F648" t="s">
        <v>69</v>
      </c>
      <c r="G648" s="1">
        <v>45618</v>
      </c>
      <c r="H648" s="1" t="str">
        <f>TEXT(Walmart_customer_purchases[[#This Row],[Purchase_Date]],"ddd")</f>
        <v>Fri</v>
      </c>
      <c r="I648" s="1" t="str">
        <f>TEXT(Walmart_customer_purchases[[#This Row],[Purchase_Date]],"mmm")</f>
        <v>Nov</v>
      </c>
      <c r="J648" s="1" t="str">
        <f>TEXT(Walmart_customer_purchases[[#This Row],[Purchase_Date]],"yyy")</f>
        <v>2024</v>
      </c>
      <c r="K648">
        <v>91.81</v>
      </c>
      <c r="L648" t="s">
        <v>47</v>
      </c>
      <c r="M648" t="s">
        <v>75167</v>
      </c>
      <c r="N648">
        <v>3</v>
      </c>
      <c r="O648" t="s">
        <v>75168</v>
      </c>
      <c r="P648">
        <v>2024</v>
      </c>
      <c r="Q648" t="s">
        <v>75144</v>
      </c>
      <c r="R648" t="s">
        <v>75140</v>
      </c>
    </row>
    <row r="649" spans="1:18" x14ac:dyDescent="0.3">
      <c r="A649" t="s">
        <v>1323</v>
      </c>
      <c r="B649">
        <v>53</v>
      </c>
      <c r="C649" t="s">
        <v>25</v>
      </c>
      <c r="D649" t="s">
        <v>1324</v>
      </c>
      <c r="E649" t="s">
        <v>15</v>
      </c>
      <c r="F649" t="s">
        <v>32</v>
      </c>
      <c r="G649" s="1">
        <v>45544</v>
      </c>
      <c r="H649" s="1" t="str">
        <f>TEXT(Walmart_customer_purchases[[#This Row],[Purchase_Date]],"ddd")</f>
        <v>Mon</v>
      </c>
      <c r="I649" s="1" t="str">
        <f>TEXT(Walmart_customer_purchases[[#This Row],[Purchase_Date]],"mmm")</f>
        <v>Sep</v>
      </c>
      <c r="J649" s="1" t="str">
        <f>TEXT(Walmart_customer_purchases[[#This Row],[Purchase_Date]],"yyy")</f>
        <v>2024</v>
      </c>
      <c r="K649">
        <v>402.17</v>
      </c>
      <c r="L649" t="s">
        <v>29</v>
      </c>
      <c r="M649" t="s">
        <v>75167</v>
      </c>
      <c r="N649">
        <v>2</v>
      </c>
      <c r="O649" t="s">
        <v>75166</v>
      </c>
      <c r="P649">
        <v>2024</v>
      </c>
      <c r="Q649" t="s">
        <v>75148</v>
      </c>
      <c r="R649" t="s">
        <v>75145</v>
      </c>
    </row>
    <row r="650" spans="1:18" x14ac:dyDescent="0.3">
      <c r="A650" t="s">
        <v>1325</v>
      </c>
      <c r="B650">
        <v>60</v>
      </c>
      <c r="C650" t="s">
        <v>19</v>
      </c>
      <c r="D650" t="s">
        <v>1326</v>
      </c>
      <c r="E650" t="s">
        <v>27</v>
      </c>
      <c r="F650" t="s">
        <v>28</v>
      </c>
      <c r="G650" s="1">
        <v>45479</v>
      </c>
      <c r="H650" s="1" t="str">
        <f>TEXT(Walmart_customer_purchases[[#This Row],[Purchase_Date]],"ddd")</f>
        <v>Sat</v>
      </c>
      <c r="I650" s="1" t="str">
        <f>TEXT(Walmart_customer_purchases[[#This Row],[Purchase_Date]],"mmm")</f>
        <v>Jul</v>
      </c>
      <c r="J650" s="1" t="str">
        <f>TEXT(Walmart_customer_purchases[[#This Row],[Purchase_Date]],"yyy")</f>
        <v>2024</v>
      </c>
      <c r="K650">
        <v>418.77</v>
      </c>
      <c r="L650" t="s">
        <v>17</v>
      </c>
      <c r="M650" t="s">
        <v>75167</v>
      </c>
      <c r="N650">
        <v>4</v>
      </c>
      <c r="O650" t="s">
        <v>75168</v>
      </c>
      <c r="P650">
        <v>2024</v>
      </c>
      <c r="Q650" t="s">
        <v>75150</v>
      </c>
      <c r="R650" t="s">
        <v>75142</v>
      </c>
    </row>
    <row r="651" spans="1:18" x14ac:dyDescent="0.3">
      <c r="A651" t="s">
        <v>1327</v>
      </c>
      <c r="B651">
        <v>43</v>
      </c>
      <c r="C651" t="s">
        <v>25</v>
      </c>
      <c r="D651" t="s">
        <v>1328</v>
      </c>
      <c r="E651" t="s">
        <v>21</v>
      </c>
      <c r="F651" t="s">
        <v>22</v>
      </c>
      <c r="G651" s="1">
        <v>45406</v>
      </c>
      <c r="H651" s="1" t="str">
        <f>TEXT(Walmart_customer_purchases[[#This Row],[Purchase_Date]],"ddd")</f>
        <v>Wed</v>
      </c>
      <c r="I651" s="1" t="str">
        <f>TEXT(Walmart_customer_purchases[[#This Row],[Purchase_Date]],"mmm")</f>
        <v>Apr</v>
      </c>
      <c r="J651" s="1" t="str">
        <f>TEXT(Walmart_customer_purchases[[#This Row],[Purchase_Date]],"yyy")</f>
        <v>2024</v>
      </c>
      <c r="K651">
        <v>496.67</v>
      </c>
      <c r="L651" t="s">
        <v>23</v>
      </c>
      <c r="M651" t="s">
        <v>75165</v>
      </c>
      <c r="N651">
        <v>1</v>
      </c>
      <c r="O651" t="s">
        <v>75166</v>
      </c>
      <c r="P651">
        <v>2024</v>
      </c>
      <c r="Q651" t="s">
        <v>75152</v>
      </c>
      <c r="R651" t="s">
        <v>75155</v>
      </c>
    </row>
    <row r="652" spans="1:18" x14ac:dyDescent="0.3">
      <c r="A652" t="s">
        <v>1329</v>
      </c>
      <c r="B652">
        <v>20</v>
      </c>
      <c r="C652" t="s">
        <v>13</v>
      </c>
      <c r="D652" t="s">
        <v>1330</v>
      </c>
      <c r="E652" t="s">
        <v>42</v>
      </c>
      <c r="F652" t="s">
        <v>53</v>
      </c>
      <c r="G652" s="1">
        <v>45332</v>
      </c>
      <c r="H652" s="1" t="str">
        <f>TEXT(Walmart_customer_purchases[[#This Row],[Purchase_Date]],"ddd")</f>
        <v>Sat</v>
      </c>
      <c r="I652" s="1" t="str">
        <f>TEXT(Walmart_customer_purchases[[#This Row],[Purchase_Date]],"mmm")</f>
        <v>Feb</v>
      </c>
      <c r="J652" s="1" t="str">
        <f>TEXT(Walmart_customer_purchases[[#This Row],[Purchase_Date]],"yyy")</f>
        <v>2024</v>
      </c>
      <c r="K652">
        <v>166.5</v>
      </c>
      <c r="L652" t="s">
        <v>29</v>
      </c>
      <c r="M652" t="s">
        <v>75165</v>
      </c>
      <c r="N652">
        <v>1</v>
      </c>
      <c r="O652" t="s">
        <v>75166</v>
      </c>
      <c r="P652">
        <v>2024</v>
      </c>
      <c r="Q652" t="s">
        <v>75147</v>
      </c>
      <c r="R652" t="s">
        <v>75142</v>
      </c>
    </row>
    <row r="653" spans="1:18" x14ac:dyDescent="0.3">
      <c r="A653" t="s">
        <v>1331</v>
      </c>
      <c r="B653">
        <v>56</v>
      </c>
      <c r="C653" t="s">
        <v>13</v>
      </c>
      <c r="D653" t="s">
        <v>1332</v>
      </c>
      <c r="E653" t="s">
        <v>21</v>
      </c>
      <c r="F653" t="s">
        <v>22</v>
      </c>
      <c r="G653" s="1">
        <v>45634</v>
      </c>
      <c r="H653" s="1" t="str">
        <f>TEXT(Walmart_customer_purchases[[#This Row],[Purchase_Date]],"ddd")</f>
        <v>Sun</v>
      </c>
      <c r="I653" s="1" t="str">
        <f>TEXT(Walmart_customer_purchases[[#This Row],[Purchase_Date]],"mmm")</f>
        <v>Dec</v>
      </c>
      <c r="J653" s="1" t="str">
        <f>TEXT(Walmart_customer_purchases[[#This Row],[Purchase_Date]],"yyy")</f>
        <v>2024</v>
      </c>
      <c r="K653">
        <v>232.34</v>
      </c>
      <c r="L653" t="s">
        <v>23</v>
      </c>
      <c r="M653" t="s">
        <v>75165</v>
      </c>
      <c r="N653">
        <v>2</v>
      </c>
      <c r="O653" t="s">
        <v>75168</v>
      </c>
      <c r="P653">
        <v>2024</v>
      </c>
      <c r="Q653" t="s">
        <v>75141</v>
      </c>
      <c r="R653" t="s">
        <v>75154</v>
      </c>
    </row>
    <row r="654" spans="1:18" x14ac:dyDescent="0.3">
      <c r="A654" t="s">
        <v>1333</v>
      </c>
      <c r="B654">
        <v>56</v>
      </c>
      <c r="C654" t="s">
        <v>25</v>
      </c>
      <c r="D654" t="s">
        <v>1334</v>
      </c>
      <c r="E654" t="s">
        <v>27</v>
      </c>
      <c r="F654" t="s">
        <v>69</v>
      </c>
      <c r="G654" s="1">
        <v>45356</v>
      </c>
      <c r="H654" s="1" t="str">
        <f>TEXT(Walmart_customer_purchases[[#This Row],[Purchase_Date]],"ddd")</f>
        <v>Tue</v>
      </c>
      <c r="I654" s="1" t="str">
        <f>TEXT(Walmart_customer_purchases[[#This Row],[Purchase_Date]],"mmm")</f>
        <v>Mar</v>
      </c>
      <c r="J654" s="1" t="str">
        <f>TEXT(Walmart_customer_purchases[[#This Row],[Purchase_Date]],"yyy")</f>
        <v>2024</v>
      </c>
      <c r="K654">
        <v>355.98</v>
      </c>
      <c r="L654" t="s">
        <v>23</v>
      </c>
      <c r="M654" t="s">
        <v>75165</v>
      </c>
      <c r="N654">
        <v>1</v>
      </c>
      <c r="O654" t="s">
        <v>75168</v>
      </c>
      <c r="P654">
        <v>2024</v>
      </c>
      <c r="Q654" t="s">
        <v>75151</v>
      </c>
      <c r="R654" t="s">
        <v>75153</v>
      </c>
    </row>
    <row r="655" spans="1:18" x14ac:dyDescent="0.3">
      <c r="A655" t="s">
        <v>1335</v>
      </c>
      <c r="B655">
        <v>25</v>
      </c>
      <c r="C655" t="s">
        <v>19</v>
      </c>
      <c r="D655" t="s">
        <v>1336</v>
      </c>
      <c r="E655" t="s">
        <v>15</v>
      </c>
      <c r="F655" t="s">
        <v>32</v>
      </c>
      <c r="G655" s="1">
        <v>45488</v>
      </c>
      <c r="H655" s="1" t="str">
        <f>TEXT(Walmart_customer_purchases[[#This Row],[Purchase_Date]],"ddd")</f>
        <v>Mon</v>
      </c>
      <c r="I655" s="1" t="str">
        <f>TEXT(Walmart_customer_purchases[[#This Row],[Purchase_Date]],"mmm")</f>
        <v>Jul</v>
      </c>
      <c r="J655" s="1" t="str">
        <f>TEXT(Walmart_customer_purchases[[#This Row],[Purchase_Date]],"yyy")</f>
        <v>2024</v>
      </c>
      <c r="K655">
        <v>478.57</v>
      </c>
      <c r="L655" t="s">
        <v>23</v>
      </c>
      <c r="M655" t="s">
        <v>75165</v>
      </c>
      <c r="N655">
        <v>4</v>
      </c>
      <c r="O655" t="s">
        <v>75168</v>
      </c>
      <c r="P655">
        <v>2024</v>
      </c>
      <c r="Q655" t="s">
        <v>75150</v>
      </c>
      <c r="R655" t="s">
        <v>75145</v>
      </c>
    </row>
    <row r="656" spans="1:18" x14ac:dyDescent="0.3">
      <c r="A656" t="s">
        <v>1337</v>
      </c>
      <c r="B656">
        <v>53</v>
      </c>
      <c r="C656" t="s">
        <v>19</v>
      </c>
      <c r="D656" t="s">
        <v>1338</v>
      </c>
      <c r="E656" t="s">
        <v>27</v>
      </c>
      <c r="F656" t="s">
        <v>46</v>
      </c>
      <c r="G656" s="1">
        <v>45561</v>
      </c>
      <c r="H656" s="1" t="str">
        <f>TEXT(Walmart_customer_purchases[[#This Row],[Purchase_Date]],"ddd")</f>
        <v>Thu</v>
      </c>
      <c r="I656" s="1" t="str">
        <f>TEXT(Walmart_customer_purchases[[#This Row],[Purchase_Date]],"mmm")</f>
        <v>Sep</v>
      </c>
      <c r="J656" s="1" t="str">
        <f>TEXT(Walmart_customer_purchases[[#This Row],[Purchase_Date]],"yyy")</f>
        <v>2024</v>
      </c>
      <c r="K656">
        <v>264.39999999999998</v>
      </c>
      <c r="L656" t="s">
        <v>17</v>
      </c>
      <c r="M656" t="s">
        <v>75165</v>
      </c>
      <c r="N656">
        <v>2</v>
      </c>
      <c r="O656" t="s">
        <v>75168</v>
      </c>
      <c r="P656">
        <v>2024</v>
      </c>
      <c r="Q656" t="s">
        <v>75148</v>
      </c>
      <c r="R656" t="s">
        <v>75143</v>
      </c>
    </row>
    <row r="657" spans="1:18" x14ac:dyDescent="0.3">
      <c r="A657" t="s">
        <v>1339</v>
      </c>
      <c r="B657">
        <v>48</v>
      </c>
      <c r="C657" t="s">
        <v>13</v>
      </c>
      <c r="D657" t="s">
        <v>1340</v>
      </c>
      <c r="E657" t="s">
        <v>21</v>
      </c>
      <c r="F657" t="s">
        <v>58</v>
      </c>
      <c r="G657" s="1">
        <v>45510</v>
      </c>
      <c r="H657" s="1" t="str">
        <f>TEXT(Walmart_customer_purchases[[#This Row],[Purchase_Date]],"ddd")</f>
        <v>Tue</v>
      </c>
      <c r="I657" s="1" t="str">
        <f>TEXT(Walmart_customer_purchases[[#This Row],[Purchase_Date]],"mmm")</f>
        <v>Aug</v>
      </c>
      <c r="J657" s="1" t="str">
        <f>TEXT(Walmart_customer_purchases[[#This Row],[Purchase_Date]],"yyy")</f>
        <v>2024</v>
      </c>
      <c r="K657">
        <v>30.51</v>
      </c>
      <c r="L657" t="s">
        <v>47</v>
      </c>
      <c r="M657" t="s">
        <v>75165</v>
      </c>
      <c r="N657">
        <v>3</v>
      </c>
      <c r="O657" t="s">
        <v>75168</v>
      </c>
      <c r="P657">
        <v>2024</v>
      </c>
      <c r="Q657" t="s">
        <v>75139</v>
      </c>
      <c r="R657" t="s">
        <v>75153</v>
      </c>
    </row>
    <row r="658" spans="1:18" x14ac:dyDescent="0.3">
      <c r="A658" t="s">
        <v>1341</v>
      </c>
      <c r="B658">
        <v>47</v>
      </c>
      <c r="C658" t="s">
        <v>19</v>
      </c>
      <c r="D658" t="s">
        <v>1342</v>
      </c>
      <c r="E658" t="s">
        <v>27</v>
      </c>
      <c r="F658" t="s">
        <v>80</v>
      </c>
      <c r="G658" s="1">
        <v>45680</v>
      </c>
      <c r="H658" s="1" t="str">
        <f>TEXT(Walmart_customer_purchases[[#This Row],[Purchase_Date]],"ddd")</f>
        <v>Thu</v>
      </c>
      <c r="I658" s="1" t="str">
        <f>TEXT(Walmart_customer_purchases[[#This Row],[Purchase_Date]],"mmm")</f>
        <v>Jan</v>
      </c>
      <c r="J658" s="1" t="str">
        <f>TEXT(Walmart_customer_purchases[[#This Row],[Purchase_Date]],"yyy")</f>
        <v>2025</v>
      </c>
      <c r="K658">
        <v>318.95</v>
      </c>
      <c r="L658" t="s">
        <v>47</v>
      </c>
      <c r="M658" t="s">
        <v>75165</v>
      </c>
      <c r="N658">
        <v>2</v>
      </c>
      <c r="O658" t="s">
        <v>75166</v>
      </c>
      <c r="P658">
        <v>2025</v>
      </c>
      <c r="Q658" t="s">
        <v>75149</v>
      </c>
      <c r="R658" t="s">
        <v>75143</v>
      </c>
    </row>
    <row r="659" spans="1:18" x14ac:dyDescent="0.3">
      <c r="A659" t="s">
        <v>1343</v>
      </c>
      <c r="B659">
        <v>21</v>
      </c>
      <c r="C659" t="s">
        <v>25</v>
      </c>
      <c r="D659" t="s">
        <v>1344</v>
      </c>
      <c r="E659" t="s">
        <v>42</v>
      </c>
      <c r="F659" t="s">
        <v>53</v>
      </c>
      <c r="G659" s="1">
        <v>45641</v>
      </c>
      <c r="H659" s="1" t="str">
        <f>TEXT(Walmart_customer_purchases[[#This Row],[Purchase_Date]],"ddd")</f>
        <v>Sun</v>
      </c>
      <c r="I659" s="1" t="str">
        <f>TEXT(Walmart_customer_purchases[[#This Row],[Purchase_Date]],"mmm")</f>
        <v>Dec</v>
      </c>
      <c r="J659" s="1" t="str">
        <f>TEXT(Walmart_customer_purchases[[#This Row],[Purchase_Date]],"yyy")</f>
        <v>2024</v>
      </c>
      <c r="K659">
        <v>11.77</v>
      </c>
      <c r="L659" t="s">
        <v>17</v>
      </c>
      <c r="M659" t="s">
        <v>75165</v>
      </c>
      <c r="N659">
        <v>1</v>
      </c>
      <c r="O659" t="s">
        <v>75168</v>
      </c>
      <c r="P659">
        <v>2024</v>
      </c>
      <c r="Q659" t="s">
        <v>75141</v>
      </c>
      <c r="R659" t="s">
        <v>75154</v>
      </c>
    </row>
    <row r="660" spans="1:18" x14ac:dyDescent="0.3">
      <c r="A660" t="s">
        <v>1345</v>
      </c>
      <c r="B660">
        <v>26</v>
      </c>
      <c r="C660" t="s">
        <v>13</v>
      </c>
      <c r="D660" t="s">
        <v>1346</v>
      </c>
      <c r="E660" t="s">
        <v>15</v>
      </c>
      <c r="F660" t="s">
        <v>63</v>
      </c>
      <c r="G660" s="1">
        <v>45376</v>
      </c>
      <c r="H660" s="1" t="str">
        <f>TEXT(Walmart_customer_purchases[[#This Row],[Purchase_Date]],"ddd")</f>
        <v>Mon</v>
      </c>
      <c r="I660" s="1" t="str">
        <f>TEXT(Walmart_customer_purchases[[#This Row],[Purchase_Date]],"mmm")</f>
        <v>Mar</v>
      </c>
      <c r="J660" s="1" t="str">
        <f>TEXT(Walmart_customer_purchases[[#This Row],[Purchase_Date]],"yyy")</f>
        <v>2024</v>
      </c>
      <c r="K660">
        <v>122.13</v>
      </c>
      <c r="L660" t="s">
        <v>17</v>
      </c>
      <c r="M660" t="s">
        <v>75165</v>
      </c>
      <c r="N660">
        <v>2</v>
      </c>
      <c r="O660" t="s">
        <v>75166</v>
      </c>
      <c r="P660">
        <v>2024</v>
      </c>
      <c r="Q660" t="s">
        <v>75151</v>
      </c>
      <c r="R660" t="s">
        <v>75145</v>
      </c>
    </row>
    <row r="661" spans="1:18" x14ac:dyDescent="0.3">
      <c r="A661" t="s">
        <v>1347</v>
      </c>
      <c r="B661">
        <v>48</v>
      </c>
      <c r="C661" t="s">
        <v>13</v>
      </c>
      <c r="D661" t="s">
        <v>1348</v>
      </c>
      <c r="E661" t="s">
        <v>27</v>
      </c>
      <c r="F661" t="s">
        <v>28</v>
      </c>
      <c r="G661" s="1">
        <v>45503</v>
      </c>
      <c r="H661" s="1" t="str">
        <f>TEXT(Walmart_customer_purchases[[#This Row],[Purchase_Date]],"ddd")</f>
        <v>Tue</v>
      </c>
      <c r="I661" s="1" t="str">
        <f>TEXT(Walmart_customer_purchases[[#This Row],[Purchase_Date]],"mmm")</f>
        <v>Jul</v>
      </c>
      <c r="J661" s="1" t="str">
        <f>TEXT(Walmart_customer_purchases[[#This Row],[Purchase_Date]],"yyy")</f>
        <v>2024</v>
      </c>
      <c r="K661">
        <v>405.79</v>
      </c>
      <c r="L661" t="s">
        <v>47</v>
      </c>
      <c r="M661" t="s">
        <v>75165</v>
      </c>
      <c r="N661">
        <v>2</v>
      </c>
      <c r="O661" t="s">
        <v>75168</v>
      </c>
      <c r="P661">
        <v>2024</v>
      </c>
      <c r="Q661" t="s">
        <v>75150</v>
      </c>
      <c r="R661" t="s">
        <v>75153</v>
      </c>
    </row>
    <row r="662" spans="1:18" x14ac:dyDescent="0.3">
      <c r="A662" t="s">
        <v>1349</v>
      </c>
      <c r="B662">
        <v>21</v>
      </c>
      <c r="C662" t="s">
        <v>19</v>
      </c>
      <c r="D662" t="s">
        <v>1350</v>
      </c>
      <c r="E662" t="s">
        <v>42</v>
      </c>
      <c r="F662" t="s">
        <v>50</v>
      </c>
      <c r="G662" s="1">
        <v>45600</v>
      </c>
      <c r="H662" s="1" t="str">
        <f>TEXT(Walmart_customer_purchases[[#This Row],[Purchase_Date]],"ddd")</f>
        <v>Mon</v>
      </c>
      <c r="I662" s="1" t="str">
        <f>TEXT(Walmart_customer_purchases[[#This Row],[Purchase_Date]],"mmm")</f>
        <v>Nov</v>
      </c>
      <c r="J662" s="1" t="str">
        <f>TEXT(Walmart_customer_purchases[[#This Row],[Purchase_Date]],"yyy")</f>
        <v>2024</v>
      </c>
      <c r="K662">
        <v>372.5</v>
      </c>
      <c r="L662" t="s">
        <v>47</v>
      </c>
      <c r="M662" t="s">
        <v>75167</v>
      </c>
      <c r="N662">
        <v>2</v>
      </c>
      <c r="O662" t="s">
        <v>75168</v>
      </c>
      <c r="P662">
        <v>2024</v>
      </c>
      <c r="Q662" t="s">
        <v>75144</v>
      </c>
      <c r="R662" t="s">
        <v>75145</v>
      </c>
    </row>
    <row r="663" spans="1:18" x14ac:dyDescent="0.3">
      <c r="A663" t="s">
        <v>1351</v>
      </c>
      <c r="B663">
        <v>38</v>
      </c>
      <c r="C663" t="s">
        <v>25</v>
      </c>
      <c r="D663" t="s">
        <v>1352</v>
      </c>
      <c r="E663" t="s">
        <v>27</v>
      </c>
      <c r="F663" t="s">
        <v>46</v>
      </c>
      <c r="G663" s="1">
        <v>45377</v>
      </c>
      <c r="H663" s="1" t="str">
        <f>TEXT(Walmart_customer_purchases[[#This Row],[Purchase_Date]],"ddd")</f>
        <v>Tue</v>
      </c>
      <c r="I663" s="1" t="str">
        <f>TEXT(Walmart_customer_purchases[[#This Row],[Purchase_Date]],"mmm")</f>
        <v>Mar</v>
      </c>
      <c r="J663" s="1" t="str">
        <f>TEXT(Walmart_customer_purchases[[#This Row],[Purchase_Date]],"yyy")</f>
        <v>2024</v>
      </c>
      <c r="K663">
        <v>498.93</v>
      </c>
      <c r="L663" t="s">
        <v>47</v>
      </c>
      <c r="M663" t="s">
        <v>75167</v>
      </c>
      <c r="N663">
        <v>3</v>
      </c>
      <c r="O663" t="s">
        <v>75166</v>
      </c>
      <c r="P663">
        <v>2024</v>
      </c>
      <c r="Q663" t="s">
        <v>75151</v>
      </c>
      <c r="R663" t="s">
        <v>75153</v>
      </c>
    </row>
    <row r="664" spans="1:18" x14ac:dyDescent="0.3">
      <c r="A664" t="s">
        <v>1353</v>
      </c>
      <c r="B664">
        <v>41</v>
      </c>
      <c r="C664" t="s">
        <v>19</v>
      </c>
      <c r="D664" t="s">
        <v>1354</v>
      </c>
      <c r="E664" t="s">
        <v>21</v>
      </c>
      <c r="F664" t="s">
        <v>58</v>
      </c>
      <c r="G664" s="1">
        <v>45604</v>
      </c>
      <c r="H664" s="1" t="str">
        <f>TEXT(Walmart_customer_purchases[[#This Row],[Purchase_Date]],"ddd")</f>
        <v>Fri</v>
      </c>
      <c r="I664" s="1" t="str">
        <f>TEXT(Walmart_customer_purchases[[#This Row],[Purchase_Date]],"mmm")</f>
        <v>Nov</v>
      </c>
      <c r="J664" s="1" t="str">
        <f>TEXT(Walmart_customer_purchases[[#This Row],[Purchase_Date]],"yyy")</f>
        <v>2024</v>
      </c>
      <c r="K664">
        <v>209.13</v>
      </c>
      <c r="L664" t="s">
        <v>29</v>
      </c>
      <c r="M664" t="s">
        <v>75167</v>
      </c>
      <c r="N664">
        <v>2</v>
      </c>
      <c r="O664" t="s">
        <v>75168</v>
      </c>
      <c r="P664">
        <v>2024</v>
      </c>
      <c r="Q664" t="s">
        <v>75144</v>
      </c>
      <c r="R664" t="s">
        <v>75140</v>
      </c>
    </row>
    <row r="665" spans="1:18" x14ac:dyDescent="0.3">
      <c r="A665" t="s">
        <v>1355</v>
      </c>
      <c r="B665">
        <v>38</v>
      </c>
      <c r="C665" t="s">
        <v>13</v>
      </c>
      <c r="D665" t="s">
        <v>1356</v>
      </c>
      <c r="E665" t="s">
        <v>21</v>
      </c>
      <c r="F665" t="s">
        <v>66</v>
      </c>
      <c r="G665" s="1">
        <v>45515</v>
      </c>
      <c r="H665" s="1" t="str">
        <f>TEXT(Walmart_customer_purchases[[#This Row],[Purchase_Date]],"ddd")</f>
        <v>Sun</v>
      </c>
      <c r="I665" s="1" t="str">
        <f>TEXT(Walmart_customer_purchases[[#This Row],[Purchase_Date]],"mmm")</f>
        <v>Aug</v>
      </c>
      <c r="J665" s="1" t="str">
        <f>TEXT(Walmart_customer_purchases[[#This Row],[Purchase_Date]],"yyy")</f>
        <v>2024</v>
      </c>
      <c r="K665">
        <v>461.05</v>
      </c>
      <c r="L665" t="s">
        <v>47</v>
      </c>
      <c r="M665" t="s">
        <v>75167</v>
      </c>
      <c r="N665">
        <v>5</v>
      </c>
      <c r="O665" t="s">
        <v>75166</v>
      </c>
      <c r="P665">
        <v>2024</v>
      </c>
      <c r="Q665" t="s">
        <v>75139</v>
      </c>
      <c r="R665" t="s">
        <v>75154</v>
      </c>
    </row>
    <row r="666" spans="1:18" x14ac:dyDescent="0.3">
      <c r="A666" t="s">
        <v>1357</v>
      </c>
      <c r="B666">
        <v>48</v>
      </c>
      <c r="C666" t="s">
        <v>25</v>
      </c>
      <c r="D666" t="s">
        <v>1358</v>
      </c>
      <c r="E666" t="s">
        <v>42</v>
      </c>
      <c r="F666" t="s">
        <v>97</v>
      </c>
      <c r="G666" s="1">
        <v>45475</v>
      </c>
      <c r="H666" s="1" t="str">
        <f>TEXT(Walmart_customer_purchases[[#This Row],[Purchase_Date]],"ddd")</f>
        <v>Tue</v>
      </c>
      <c r="I666" s="1" t="str">
        <f>TEXT(Walmart_customer_purchases[[#This Row],[Purchase_Date]],"mmm")</f>
        <v>Jul</v>
      </c>
      <c r="J666" s="1" t="str">
        <f>TEXT(Walmart_customer_purchases[[#This Row],[Purchase_Date]],"yyy")</f>
        <v>2024</v>
      </c>
      <c r="K666">
        <v>115.89</v>
      </c>
      <c r="L666" t="s">
        <v>17</v>
      </c>
      <c r="M666" t="s">
        <v>75167</v>
      </c>
      <c r="N666">
        <v>2</v>
      </c>
      <c r="O666" t="s">
        <v>75166</v>
      </c>
      <c r="P666">
        <v>2024</v>
      </c>
      <c r="Q666" t="s">
        <v>75150</v>
      </c>
      <c r="R666" t="s">
        <v>75153</v>
      </c>
    </row>
    <row r="667" spans="1:18" x14ac:dyDescent="0.3">
      <c r="A667" t="s">
        <v>1359</v>
      </c>
      <c r="B667">
        <v>38</v>
      </c>
      <c r="C667" t="s">
        <v>25</v>
      </c>
      <c r="D667" t="s">
        <v>1360</v>
      </c>
      <c r="E667" t="s">
        <v>15</v>
      </c>
      <c r="F667" t="s">
        <v>32</v>
      </c>
      <c r="G667" s="1">
        <v>45367</v>
      </c>
      <c r="H667" s="1" t="str">
        <f>TEXT(Walmart_customer_purchases[[#This Row],[Purchase_Date]],"ddd")</f>
        <v>Sat</v>
      </c>
      <c r="I667" s="1" t="str">
        <f>TEXT(Walmart_customer_purchases[[#This Row],[Purchase_Date]],"mmm")</f>
        <v>Mar</v>
      </c>
      <c r="J667" s="1" t="str">
        <f>TEXT(Walmart_customer_purchases[[#This Row],[Purchase_Date]],"yyy")</f>
        <v>2024</v>
      </c>
      <c r="K667">
        <v>239.24</v>
      </c>
      <c r="L667" t="s">
        <v>29</v>
      </c>
      <c r="M667" t="s">
        <v>75165</v>
      </c>
      <c r="N667">
        <v>2</v>
      </c>
      <c r="O667" t="s">
        <v>75168</v>
      </c>
      <c r="P667">
        <v>2024</v>
      </c>
      <c r="Q667" t="s">
        <v>75151</v>
      </c>
      <c r="R667" t="s">
        <v>75142</v>
      </c>
    </row>
    <row r="668" spans="1:18" x14ac:dyDescent="0.3">
      <c r="A668" t="s">
        <v>1361</v>
      </c>
      <c r="B668">
        <v>37</v>
      </c>
      <c r="C668" t="s">
        <v>25</v>
      </c>
      <c r="D668" t="s">
        <v>1362</v>
      </c>
      <c r="E668" t="s">
        <v>42</v>
      </c>
      <c r="F668" t="s">
        <v>43</v>
      </c>
      <c r="G668" s="1">
        <v>45480</v>
      </c>
      <c r="H668" s="1" t="str">
        <f>TEXT(Walmart_customer_purchases[[#This Row],[Purchase_Date]],"ddd")</f>
        <v>Sun</v>
      </c>
      <c r="I668" s="1" t="str">
        <f>TEXT(Walmart_customer_purchases[[#This Row],[Purchase_Date]],"mmm")</f>
        <v>Jul</v>
      </c>
      <c r="J668" s="1" t="str">
        <f>TEXT(Walmart_customer_purchases[[#This Row],[Purchase_Date]],"yyy")</f>
        <v>2024</v>
      </c>
      <c r="K668">
        <v>107.56</v>
      </c>
      <c r="L668" t="s">
        <v>17</v>
      </c>
      <c r="M668" t="s">
        <v>75167</v>
      </c>
      <c r="N668">
        <v>2</v>
      </c>
      <c r="O668" t="s">
        <v>75166</v>
      </c>
      <c r="P668">
        <v>2024</v>
      </c>
      <c r="Q668" t="s">
        <v>75150</v>
      </c>
      <c r="R668" t="s">
        <v>75154</v>
      </c>
    </row>
    <row r="669" spans="1:18" x14ac:dyDescent="0.3">
      <c r="A669" t="s">
        <v>1363</v>
      </c>
      <c r="B669">
        <v>46</v>
      </c>
      <c r="C669" t="s">
        <v>13</v>
      </c>
      <c r="D669" t="s">
        <v>1364</v>
      </c>
      <c r="E669" t="s">
        <v>21</v>
      </c>
      <c r="F669" t="s">
        <v>58</v>
      </c>
      <c r="G669" s="1">
        <v>45578</v>
      </c>
      <c r="H669" s="1" t="str">
        <f>TEXT(Walmart_customer_purchases[[#This Row],[Purchase_Date]],"ddd")</f>
        <v>Sun</v>
      </c>
      <c r="I669" s="1" t="str">
        <f>TEXT(Walmart_customer_purchases[[#This Row],[Purchase_Date]],"mmm")</f>
        <v>Oct</v>
      </c>
      <c r="J669" s="1" t="str">
        <f>TEXT(Walmart_customer_purchases[[#This Row],[Purchase_Date]],"yyy")</f>
        <v>2024</v>
      </c>
      <c r="K669">
        <v>138.19</v>
      </c>
      <c r="L669" t="s">
        <v>23</v>
      </c>
      <c r="M669" t="s">
        <v>75167</v>
      </c>
      <c r="N669">
        <v>1</v>
      </c>
      <c r="O669" t="s">
        <v>75168</v>
      </c>
      <c r="P669">
        <v>2024</v>
      </c>
      <c r="Q669" t="s">
        <v>75146</v>
      </c>
      <c r="R669" t="s">
        <v>75154</v>
      </c>
    </row>
    <row r="670" spans="1:18" x14ac:dyDescent="0.3">
      <c r="A670" t="s">
        <v>1365</v>
      </c>
      <c r="B670">
        <v>60</v>
      </c>
      <c r="C670" t="s">
        <v>13</v>
      </c>
      <c r="D670" t="s">
        <v>1366</v>
      </c>
      <c r="E670" t="s">
        <v>15</v>
      </c>
      <c r="F670" t="s">
        <v>16</v>
      </c>
      <c r="G670" s="1">
        <v>45601</v>
      </c>
      <c r="H670" s="1" t="str">
        <f>TEXT(Walmart_customer_purchases[[#This Row],[Purchase_Date]],"ddd")</f>
        <v>Tue</v>
      </c>
      <c r="I670" s="1" t="str">
        <f>TEXT(Walmart_customer_purchases[[#This Row],[Purchase_Date]],"mmm")</f>
        <v>Nov</v>
      </c>
      <c r="J670" s="1" t="str">
        <f>TEXT(Walmart_customer_purchases[[#This Row],[Purchase_Date]],"yyy")</f>
        <v>2024</v>
      </c>
      <c r="K670">
        <v>320.83</v>
      </c>
      <c r="L670" t="s">
        <v>23</v>
      </c>
      <c r="M670" t="s">
        <v>75165</v>
      </c>
      <c r="N670">
        <v>5</v>
      </c>
      <c r="O670" t="s">
        <v>75166</v>
      </c>
      <c r="P670">
        <v>2024</v>
      </c>
      <c r="Q670" t="s">
        <v>75144</v>
      </c>
      <c r="R670" t="s">
        <v>75153</v>
      </c>
    </row>
    <row r="671" spans="1:18" x14ac:dyDescent="0.3">
      <c r="A671" t="s">
        <v>1367</v>
      </c>
      <c r="B671">
        <v>19</v>
      </c>
      <c r="C671" t="s">
        <v>25</v>
      </c>
      <c r="D671" t="s">
        <v>1368</v>
      </c>
      <c r="E671" t="s">
        <v>21</v>
      </c>
      <c r="F671" t="s">
        <v>102</v>
      </c>
      <c r="G671" s="1">
        <v>45347</v>
      </c>
      <c r="H671" s="1" t="str">
        <f>TEXT(Walmart_customer_purchases[[#This Row],[Purchase_Date]],"ddd")</f>
        <v>Sun</v>
      </c>
      <c r="I671" s="1" t="str">
        <f>TEXT(Walmart_customer_purchases[[#This Row],[Purchase_Date]],"mmm")</f>
        <v>Feb</v>
      </c>
      <c r="J671" s="1" t="str">
        <f>TEXT(Walmart_customer_purchases[[#This Row],[Purchase_Date]],"yyy")</f>
        <v>2024</v>
      </c>
      <c r="K671">
        <v>255.72</v>
      </c>
      <c r="L671" t="s">
        <v>17</v>
      </c>
      <c r="M671" t="s">
        <v>75167</v>
      </c>
      <c r="N671">
        <v>4</v>
      </c>
      <c r="O671" t="s">
        <v>75166</v>
      </c>
      <c r="P671">
        <v>2024</v>
      </c>
      <c r="Q671" t="s">
        <v>75147</v>
      </c>
      <c r="R671" t="s">
        <v>75154</v>
      </c>
    </row>
    <row r="672" spans="1:18" x14ac:dyDescent="0.3">
      <c r="A672" t="s">
        <v>1369</v>
      </c>
      <c r="B672">
        <v>31</v>
      </c>
      <c r="C672" t="s">
        <v>19</v>
      </c>
      <c r="D672" t="s">
        <v>1370</v>
      </c>
      <c r="E672" t="s">
        <v>21</v>
      </c>
      <c r="F672" t="s">
        <v>58</v>
      </c>
      <c r="G672" s="1">
        <v>45628</v>
      </c>
      <c r="H672" s="1" t="str">
        <f>TEXT(Walmart_customer_purchases[[#This Row],[Purchase_Date]],"ddd")</f>
        <v>Mon</v>
      </c>
      <c r="I672" s="1" t="str">
        <f>TEXT(Walmart_customer_purchases[[#This Row],[Purchase_Date]],"mmm")</f>
        <v>Dec</v>
      </c>
      <c r="J672" s="1" t="str">
        <f>TEXT(Walmart_customer_purchases[[#This Row],[Purchase_Date]],"yyy")</f>
        <v>2024</v>
      </c>
      <c r="K672">
        <v>412.24</v>
      </c>
      <c r="L672" t="s">
        <v>23</v>
      </c>
      <c r="M672" t="s">
        <v>75165</v>
      </c>
      <c r="N672">
        <v>2</v>
      </c>
      <c r="O672" t="s">
        <v>75166</v>
      </c>
      <c r="P672">
        <v>2024</v>
      </c>
      <c r="Q672" t="s">
        <v>75141</v>
      </c>
      <c r="R672" t="s">
        <v>75145</v>
      </c>
    </row>
    <row r="673" spans="1:18" x14ac:dyDescent="0.3">
      <c r="A673" t="s">
        <v>1371</v>
      </c>
      <c r="B673">
        <v>35</v>
      </c>
      <c r="C673" t="s">
        <v>25</v>
      </c>
      <c r="D673" t="s">
        <v>1372</v>
      </c>
      <c r="E673" t="s">
        <v>27</v>
      </c>
      <c r="F673" t="s">
        <v>80</v>
      </c>
      <c r="G673" s="1">
        <v>45365</v>
      </c>
      <c r="H673" s="1" t="str">
        <f>TEXT(Walmart_customer_purchases[[#This Row],[Purchase_Date]],"ddd")</f>
        <v>Thu</v>
      </c>
      <c r="I673" s="1" t="str">
        <f>TEXT(Walmart_customer_purchases[[#This Row],[Purchase_Date]],"mmm")</f>
        <v>Mar</v>
      </c>
      <c r="J673" s="1" t="str">
        <f>TEXT(Walmart_customer_purchases[[#This Row],[Purchase_Date]],"yyy")</f>
        <v>2024</v>
      </c>
      <c r="K673">
        <v>250.1</v>
      </c>
      <c r="L673" t="s">
        <v>17</v>
      </c>
      <c r="M673" t="s">
        <v>75165</v>
      </c>
      <c r="N673">
        <v>5</v>
      </c>
      <c r="O673" t="s">
        <v>75168</v>
      </c>
      <c r="P673">
        <v>2024</v>
      </c>
      <c r="Q673" t="s">
        <v>75151</v>
      </c>
      <c r="R673" t="s">
        <v>75143</v>
      </c>
    </row>
    <row r="674" spans="1:18" x14ac:dyDescent="0.3">
      <c r="A674" t="s">
        <v>1373</v>
      </c>
      <c r="B674">
        <v>36</v>
      </c>
      <c r="C674" t="s">
        <v>13</v>
      </c>
      <c r="D674" t="s">
        <v>1374</v>
      </c>
      <c r="E674" t="s">
        <v>42</v>
      </c>
      <c r="F674" t="s">
        <v>50</v>
      </c>
      <c r="G674" s="1">
        <v>45627</v>
      </c>
      <c r="H674" s="1" t="str">
        <f>TEXT(Walmart_customer_purchases[[#This Row],[Purchase_Date]],"ddd")</f>
        <v>Sun</v>
      </c>
      <c r="I674" s="1" t="str">
        <f>TEXT(Walmart_customer_purchases[[#This Row],[Purchase_Date]],"mmm")</f>
        <v>Dec</v>
      </c>
      <c r="J674" s="1" t="str">
        <f>TEXT(Walmart_customer_purchases[[#This Row],[Purchase_Date]],"yyy")</f>
        <v>2024</v>
      </c>
      <c r="K674">
        <v>200.85</v>
      </c>
      <c r="L674" t="s">
        <v>47</v>
      </c>
      <c r="M674" t="s">
        <v>75165</v>
      </c>
      <c r="N674">
        <v>3</v>
      </c>
      <c r="O674" t="s">
        <v>75166</v>
      </c>
      <c r="P674">
        <v>2024</v>
      </c>
      <c r="Q674" t="s">
        <v>75141</v>
      </c>
      <c r="R674" t="s">
        <v>75154</v>
      </c>
    </row>
    <row r="675" spans="1:18" x14ac:dyDescent="0.3">
      <c r="A675" t="s">
        <v>1375</v>
      </c>
      <c r="B675">
        <v>25</v>
      </c>
      <c r="C675" t="s">
        <v>13</v>
      </c>
      <c r="D675" t="s">
        <v>1376</v>
      </c>
      <c r="E675" t="s">
        <v>21</v>
      </c>
      <c r="F675" t="s">
        <v>58</v>
      </c>
      <c r="G675" s="1">
        <v>45695</v>
      </c>
      <c r="H675" s="1" t="str">
        <f>TEXT(Walmart_customer_purchases[[#This Row],[Purchase_Date]],"ddd")</f>
        <v>Fri</v>
      </c>
      <c r="I675" s="1" t="str">
        <f>TEXT(Walmart_customer_purchases[[#This Row],[Purchase_Date]],"mmm")</f>
        <v>Feb</v>
      </c>
      <c r="J675" s="1" t="str">
        <f>TEXT(Walmart_customer_purchases[[#This Row],[Purchase_Date]],"yyy")</f>
        <v>2025</v>
      </c>
      <c r="K675">
        <v>166.45</v>
      </c>
      <c r="L675" t="s">
        <v>29</v>
      </c>
      <c r="M675" t="s">
        <v>75167</v>
      </c>
      <c r="N675">
        <v>3</v>
      </c>
      <c r="O675" t="s">
        <v>75166</v>
      </c>
      <c r="P675">
        <v>2025</v>
      </c>
      <c r="Q675" t="s">
        <v>75147</v>
      </c>
      <c r="R675" t="s">
        <v>75140</v>
      </c>
    </row>
    <row r="676" spans="1:18" x14ac:dyDescent="0.3">
      <c r="A676" t="s">
        <v>1377</v>
      </c>
      <c r="B676">
        <v>26</v>
      </c>
      <c r="C676" t="s">
        <v>13</v>
      </c>
      <c r="D676" t="s">
        <v>1378</v>
      </c>
      <c r="E676" t="s">
        <v>15</v>
      </c>
      <c r="F676" t="s">
        <v>63</v>
      </c>
      <c r="G676" s="1">
        <v>45496</v>
      </c>
      <c r="H676" s="1" t="str">
        <f>TEXT(Walmart_customer_purchases[[#This Row],[Purchase_Date]],"ddd")</f>
        <v>Tue</v>
      </c>
      <c r="I676" s="1" t="str">
        <f>TEXT(Walmart_customer_purchases[[#This Row],[Purchase_Date]],"mmm")</f>
        <v>Jul</v>
      </c>
      <c r="J676" s="1" t="str">
        <f>TEXT(Walmart_customer_purchases[[#This Row],[Purchase_Date]],"yyy")</f>
        <v>2024</v>
      </c>
      <c r="K676">
        <v>105.8</v>
      </c>
      <c r="L676" t="s">
        <v>17</v>
      </c>
      <c r="M676" t="s">
        <v>75165</v>
      </c>
      <c r="N676">
        <v>2</v>
      </c>
      <c r="O676" t="s">
        <v>75168</v>
      </c>
      <c r="P676">
        <v>2024</v>
      </c>
      <c r="Q676" t="s">
        <v>75150</v>
      </c>
      <c r="R676" t="s">
        <v>75153</v>
      </c>
    </row>
    <row r="677" spans="1:18" x14ac:dyDescent="0.3">
      <c r="A677" t="s">
        <v>1379</v>
      </c>
      <c r="B677">
        <v>23</v>
      </c>
      <c r="C677" t="s">
        <v>19</v>
      </c>
      <c r="D677" t="s">
        <v>1380</v>
      </c>
      <c r="E677" t="s">
        <v>27</v>
      </c>
      <c r="F677" t="s">
        <v>28</v>
      </c>
      <c r="G677" s="1">
        <v>45590</v>
      </c>
      <c r="H677" s="1" t="str">
        <f>TEXT(Walmart_customer_purchases[[#This Row],[Purchase_Date]],"ddd")</f>
        <v>Fri</v>
      </c>
      <c r="I677" s="1" t="str">
        <f>TEXT(Walmart_customer_purchases[[#This Row],[Purchase_Date]],"mmm")</f>
        <v>Oct</v>
      </c>
      <c r="J677" s="1" t="str">
        <f>TEXT(Walmart_customer_purchases[[#This Row],[Purchase_Date]],"yyy")</f>
        <v>2024</v>
      </c>
      <c r="K677">
        <v>339.44</v>
      </c>
      <c r="L677" t="s">
        <v>17</v>
      </c>
      <c r="M677" t="s">
        <v>75165</v>
      </c>
      <c r="N677">
        <v>5</v>
      </c>
      <c r="O677" t="s">
        <v>75166</v>
      </c>
      <c r="P677">
        <v>2024</v>
      </c>
      <c r="Q677" t="s">
        <v>75146</v>
      </c>
      <c r="R677" t="s">
        <v>75140</v>
      </c>
    </row>
    <row r="678" spans="1:18" x14ac:dyDescent="0.3">
      <c r="A678" t="s">
        <v>1381</v>
      </c>
      <c r="B678">
        <v>31</v>
      </c>
      <c r="C678" t="s">
        <v>25</v>
      </c>
      <c r="D678" t="s">
        <v>1382</v>
      </c>
      <c r="E678" t="s">
        <v>27</v>
      </c>
      <c r="F678" t="s">
        <v>28</v>
      </c>
      <c r="G678" s="1">
        <v>45581</v>
      </c>
      <c r="H678" s="1" t="str">
        <f>TEXT(Walmart_customer_purchases[[#This Row],[Purchase_Date]],"ddd")</f>
        <v>Wed</v>
      </c>
      <c r="I678" s="1" t="str">
        <f>TEXT(Walmart_customer_purchases[[#This Row],[Purchase_Date]],"mmm")</f>
        <v>Oct</v>
      </c>
      <c r="J678" s="1" t="str">
        <f>TEXT(Walmart_customer_purchases[[#This Row],[Purchase_Date]],"yyy")</f>
        <v>2024</v>
      </c>
      <c r="K678">
        <v>457.89</v>
      </c>
      <c r="L678" t="s">
        <v>23</v>
      </c>
      <c r="M678" t="s">
        <v>75167</v>
      </c>
      <c r="N678">
        <v>5</v>
      </c>
      <c r="O678" t="s">
        <v>75166</v>
      </c>
      <c r="P678">
        <v>2024</v>
      </c>
      <c r="Q678" t="s">
        <v>75146</v>
      </c>
      <c r="R678" t="s">
        <v>75155</v>
      </c>
    </row>
    <row r="679" spans="1:18" x14ac:dyDescent="0.3">
      <c r="A679" t="s">
        <v>1383</v>
      </c>
      <c r="B679">
        <v>20</v>
      </c>
      <c r="C679" t="s">
        <v>19</v>
      </c>
      <c r="D679" t="s">
        <v>1384</v>
      </c>
      <c r="E679" t="s">
        <v>15</v>
      </c>
      <c r="F679" t="s">
        <v>16</v>
      </c>
      <c r="G679" s="1">
        <v>45445</v>
      </c>
      <c r="H679" s="1" t="str">
        <f>TEXT(Walmart_customer_purchases[[#This Row],[Purchase_Date]],"ddd")</f>
        <v>Sun</v>
      </c>
      <c r="I679" s="1" t="str">
        <f>TEXT(Walmart_customer_purchases[[#This Row],[Purchase_Date]],"mmm")</f>
        <v>Jun</v>
      </c>
      <c r="J679" s="1" t="str">
        <f>TEXT(Walmart_customer_purchases[[#This Row],[Purchase_Date]],"yyy")</f>
        <v>2024</v>
      </c>
      <c r="K679">
        <v>207.73</v>
      </c>
      <c r="L679" t="s">
        <v>17</v>
      </c>
      <c r="M679" t="s">
        <v>75165</v>
      </c>
      <c r="N679">
        <v>5</v>
      </c>
      <c r="O679" t="s">
        <v>75168</v>
      </c>
      <c r="P679">
        <v>2024</v>
      </c>
      <c r="Q679" t="s">
        <v>75157</v>
      </c>
      <c r="R679" t="s">
        <v>75154</v>
      </c>
    </row>
    <row r="680" spans="1:18" x14ac:dyDescent="0.3">
      <c r="A680" t="s">
        <v>1385</v>
      </c>
      <c r="B680">
        <v>18</v>
      </c>
      <c r="C680" t="s">
        <v>13</v>
      </c>
      <c r="D680" t="s">
        <v>1386</v>
      </c>
      <c r="E680" t="s">
        <v>21</v>
      </c>
      <c r="F680" t="s">
        <v>58</v>
      </c>
      <c r="G680" s="1">
        <v>45438</v>
      </c>
      <c r="H680" s="1" t="str">
        <f>TEXT(Walmart_customer_purchases[[#This Row],[Purchase_Date]],"ddd")</f>
        <v>Sun</v>
      </c>
      <c r="I680" s="1" t="str">
        <f>TEXT(Walmart_customer_purchases[[#This Row],[Purchase_Date]],"mmm")</f>
        <v>May</v>
      </c>
      <c r="J680" s="1" t="str">
        <f>TEXT(Walmart_customer_purchases[[#This Row],[Purchase_Date]],"yyy")</f>
        <v>2024</v>
      </c>
      <c r="K680">
        <v>62.18</v>
      </c>
      <c r="L680" t="s">
        <v>47</v>
      </c>
      <c r="M680" t="s">
        <v>75165</v>
      </c>
      <c r="N680">
        <v>4</v>
      </c>
      <c r="O680" t="s">
        <v>75166</v>
      </c>
      <c r="P680">
        <v>2024</v>
      </c>
      <c r="Q680" t="s">
        <v>75156</v>
      </c>
      <c r="R680" t="s">
        <v>75154</v>
      </c>
    </row>
    <row r="681" spans="1:18" x14ac:dyDescent="0.3">
      <c r="A681" t="s">
        <v>1387</v>
      </c>
      <c r="B681">
        <v>19</v>
      </c>
      <c r="C681" t="s">
        <v>25</v>
      </c>
      <c r="D681" t="s">
        <v>1388</v>
      </c>
      <c r="E681" t="s">
        <v>42</v>
      </c>
      <c r="F681" t="s">
        <v>97</v>
      </c>
      <c r="G681" s="1">
        <v>45669</v>
      </c>
      <c r="H681" s="1" t="str">
        <f>TEXT(Walmart_customer_purchases[[#This Row],[Purchase_Date]],"ddd")</f>
        <v>Sun</v>
      </c>
      <c r="I681" s="1" t="str">
        <f>TEXT(Walmart_customer_purchases[[#This Row],[Purchase_Date]],"mmm")</f>
        <v>Jan</v>
      </c>
      <c r="J681" s="1" t="str">
        <f>TEXT(Walmart_customer_purchases[[#This Row],[Purchase_Date]],"yyy")</f>
        <v>2025</v>
      </c>
      <c r="K681">
        <v>309.16000000000003</v>
      </c>
      <c r="L681" t="s">
        <v>47</v>
      </c>
      <c r="M681" t="s">
        <v>75165</v>
      </c>
      <c r="N681">
        <v>1</v>
      </c>
      <c r="O681" t="s">
        <v>75166</v>
      </c>
      <c r="P681">
        <v>2025</v>
      </c>
      <c r="Q681" t="s">
        <v>75149</v>
      </c>
      <c r="R681" t="s">
        <v>75154</v>
      </c>
    </row>
    <row r="682" spans="1:18" x14ac:dyDescent="0.3">
      <c r="A682" t="s">
        <v>1389</v>
      </c>
      <c r="B682">
        <v>19</v>
      </c>
      <c r="C682" t="s">
        <v>25</v>
      </c>
      <c r="D682" t="s">
        <v>1390</v>
      </c>
      <c r="E682" t="s">
        <v>15</v>
      </c>
      <c r="F682" t="s">
        <v>63</v>
      </c>
      <c r="G682" s="1">
        <v>45601</v>
      </c>
      <c r="H682" s="1" t="str">
        <f>TEXT(Walmart_customer_purchases[[#This Row],[Purchase_Date]],"ddd")</f>
        <v>Tue</v>
      </c>
      <c r="I682" s="1" t="str">
        <f>TEXT(Walmart_customer_purchases[[#This Row],[Purchase_Date]],"mmm")</f>
        <v>Nov</v>
      </c>
      <c r="J682" s="1" t="str">
        <f>TEXT(Walmart_customer_purchases[[#This Row],[Purchase_Date]],"yyy")</f>
        <v>2024</v>
      </c>
      <c r="K682">
        <v>23.3</v>
      </c>
      <c r="L682" t="s">
        <v>23</v>
      </c>
      <c r="M682" t="s">
        <v>75165</v>
      </c>
      <c r="N682">
        <v>1</v>
      </c>
      <c r="O682" t="s">
        <v>75166</v>
      </c>
      <c r="P682">
        <v>2024</v>
      </c>
      <c r="Q682" t="s">
        <v>75144</v>
      </c>
      <c r="R682" t="s">
        <v>75153</v>
      </c>
    </row>
    <row r="683" spans="1:18" x14ac:dyDescent="0.3">
      <c r="A683" t="s">
        <v>1391</v>
      </c>
      <c r="B683">
        <v>53</v>
      </c>
      <c r="C683" t="s">
        <v>19</v>
      </c>
      <c r="D683" t="s">
        <v>1392</v>
      </c>
      <c r="E683" t="s">
        <v>27</v>
      </c>
      <c r="F683" t="s">
        <v>28</v>
      </c>
      <c r="G683" s="1">
        <v>45513</v>
      </c>
      <c r="H683" s="1" t="str">
        <f>TEXT(Walmart_customer_purchases[[#This Row],[Purchase_Date]],"ddd")</f>
        <v>Fri</v>
      </c>
      <c r="I683" s="1" t="str">
        <f>TEXT(Walmart_customer_purchases[[#This Row],[Purchase_Date]],"mmm")</f>
        <v>Aug</v>
      </c>
      <c r="J683" s="1" t="str">
        <f>TEXT(Walmart_customer_purchases[[#This Row],[Purchase_Date]],"yyy")</f>
        <v>2024</v>
      </c>
      <c r="K683">
        <v>448.08</v>
      </c>
      <c r="L683" t="s">
        <v>29</v>
      </c>
      <c r="M683" t="s">
        <v>75165</v>
      </c>
      <c r="N683">
        <v>2</v>
      </c>
      <c r="O683" t="s">
        <v>75168</v>
      </c>
      <c r="P683">
        <v>2024</v>
      </c>
      <c r="Q683" t="s">
        <v>75139</v>
      </c>
      <c r="R683" t="s">
        <v>75140</v>
      </c>
    </row>
    <row r="684" spans="1:18" x14ac:dyDescent="0.3">
      <c r="A684" t="s">
        <v>1393</v>
      </c>
      <c r="B684">
        <v>30</v>
      </c>
      <c r="C684" t="s">
        <v>25</v>
      </c>
      <c r="D684" t="s">
        <v>1394</v>
      </c>
      <c r="E684" t="s">
        <v>21</v>
      </c>
      <c r="F684" t="s">
        <v>22</v>
      </c>
      <c r="G684" s="1">
        <v>45370</v>
      </c>
      <c r="H684" s="1" t="str">
        <f>TEXT(Walmart_customer_purchases[[#This Row],[Purchase_Date]],"ddd")</f>
        <v>Tue</v>
      </c>
      <c r="I684" s="1" t="str">
        <f>TEXT(Walmart_customer_purchases[[#This Row],[Purchase_Date]],"mmm")</f>
        <v>Mar</v>
      </c>
      <c r="J684" s="1" t="str">
        <f>TEXT(Walmart_customer_purchases[[#This Row],[Purchase_Date]],"yyy")</f>
        <v>2024</v>
      </c>
      <c r="K684">
        <v>91.02</v>
      </c>
      <c r="L684" t="s">
        <v>23</v>
      </c>
      <c r="M684" t="s">
        <v>75165</v>
      </c>
      <c r="N684">
        <v>4</v>
      </c>
      <c r="O684" t="s">
        <v>75166</v>
      </c>
      <c r="P684">
        <v>2024</v>
      </c>
      <c r="Q684" t="s">
        <v>75151</v>
      </c>
      <c r="R684" t="s">
        <v>75153</v>
      </c>
    </row>
    <row r="685" spans="1:18" x14ac:dyDescent="0.3">
      <c r="A685" t="s">
        <v>1395</v>
      </c>
      <c r="B685">
        <v>49</v>
      </c>
      <c r="C685" t="s">
        <v>25</v>
      </c>
      <c r="D685" t="s">
        <v>1360</v>
      </c>
      <c r="E685" t="s">
        <v>27</v>
      </c>
      <c r="F685" t="s">
        <v>80</v>
      </c>
      <c r="G685" s="1">
        <v>45456</v>
      </c>
      <c r="H685" s="1" t="str">
        <f>TEXT(Walmart_customer_purchases[[#This Row],[Purchase_Date]],"ddd")</f>
        <v>Thu</v>
      </c>
      <c r="I685" s="1" t="str">
        <f>TEXT(Walmart_customer_purchases[[#This Row],[Purchase_Date]],"mmm")</f>
        <v>Jun</v>
      </c>
      <c r="J685" s="1" t="str">
        <f>TEXT(Walmart_customer_purchases[[#This Row],[Purchase_Date]],"yyy")</f>
        <v>2024</v>
      </c>
      <c r="K685">
        <v>338.72</v>
      </c>
      <c r="L685" t="s">
        <v>29</v>
      </c>
      <c r="M685" t="s">
        <v>75165</v>
      </c>
      <c r="N685">
        <v>2</v>
      </c>
      <c r="O685" t="s">
        <v>75168</v>
      </c>
      <c r="P685">
        <v>2024</v>
      </c>
      <c r="Q685" t="s">
        <v>75157</v>
      </c>
      <c r="R685" t="s">
        <v>75143</v>
      </c>
    </row>
    <row r="686" spans="1:18" x14ac:dyDescent="0.3">
      <c r="A686" t="s">
        <v>1396</v>
      </c>
      <c r="B686">
        <v>20</v>
      </c>
      <c r="C686" t="s">
        <v>13</v>
      </c>
      <c r="D686" t="s">
        <v>1397</v>
      </c>
      <c r="E686" t="s">
        <v>15</v>
      </c>
      <c r="F686" t="s">
        <v>16</v>
      </c>
      <c r="G686" s="1">
        <v>45584</v>
      </c>
      <c r="H686" s="1" t="str">
        <f>TEXT(Walmart_customer_purchases[[#This Row],[Purchase_Date]],"ddd")</f>
        <v>Sat</v>
      </c>
      <c r="I686" s="1" t="str">
        <f>TEXT(Walmart_customer_purchases[[#This Row],[Purchase_Date]],"mmm")</f>
        <v>Oct</v>
      </c>
      <c r="J686" s="1" t="str">
        <f>TEXT(Walmart_customer_purchases[[#This Row],[Purchase_Date]],"yyy")</f>
        <v>2024</v>
      </c>
      <c r="K686">
        <v>94.88</v>
      </c>
      <c r="L686" t="s">
        <v>23</v>
      </c>
      <c r="M686" t="s">
        <v>75167</v>
      </c>
      <c r="N686">
        <v>1</v>
      </c>
      <c r="O686" t="s">
        <v>75166</v>
      </c>
      <c r="P686">
        <v>2024</v>
      </c>
      <c r="Q686" t="s">
        <v>75146</v>
      </c>
      <c r="R686" t="s">
        <v>75142</v>
      </c>
    </row>
    <row r="687" spans="1:18" x14ac:dyDescent="0.3">
      <c r="A687" t="s">
        <v>1398</v>
      </c>
      <c r="B687">
        <v>39</v>
      </c>
      <c r="C687" t="s">
        <v>19</v>
      </c>
      <c r="D687" t="s">
        <v>1399</v>
      </c>
      <c r="E687" t="s">
        <v>42</v>
      </c>
      <c r="F687" t="s">
        <v>50</v>
      </c>
      <c r="G687" s="1">
        <v>45358</v>
      </c>
      <c r="H687" s="1" t="str">
        <f>TEXT(Walmart_customer_purchases[[#This Row],[Purchase_Date]],"ddd")</f>
        <v>Thu</v>
      </c>
      <c r="I687" s="1" t="str">
        <f>TEXT(Walmart_customer_purchases[[#This Row],[Purchase_Date]],"mmm")</f>
        <v>Mar</v>
      </c>
      <c r="J687" s="1" t="str">
        <f>TEXT(Walmart_customer_purchases[[#This Row],[Purchase_Date]],"yyy")</f>
        <v>2024</v>
      </c>
      <c r="K687">
        <v>243.26</v>
      </c>
      <c r="L687" t="s">
        <v>23</v>
      </c>
      <c r="M687" t="s">
        <v>75165</v>
      </c>
      <c r="N687">
        <v>3</v>
      </c>
      <c r="O687" t="s">
        <v>75168</v>
      </c>
      <c r="P687">
        <v>2024</v>
      </c>
      <c r="Q687" t="s">
        <v>75151</v>
      </c>
      <c r="R687" t="s">
        <v>75143</v>
      </c>
    </row>
    <row r="688" spans="1:18" x14ac:dyDescent="0.3">
      <c r="A688" t="s">
        <v>1400</v>
      </c>
      <c r="B688">
        <v>25</v>
      </c>
      <c r="C688" t="s">
        <v>19</v>
      </c>
      <c r="D688" t="s">
        <v>1401</v>
      </c>
      <c r="E688" t="s">
        <v>15</v>
      </c>
      <c r="F688" t="s">
        <v>37</v>
      </c>
      <c r="G688" s="1">
        <v>45544</v>
      </c>
      <c r="H688" s="1" t="str">
        <f>TEXT(Walmart_customer_purchases[[#This Row],[Purchase_Date]],"ddd")</f>
        <v>Mon</v>
      </c>
      <c r="I688" s="1" t="str">
        <f>TEXT(Walmart_customer_purchases[[#This Row],[Purchase_Date]],"mmm")</f>
        <v>Sep</v>
      </c>
      <c r="J688" s="1" t="str">
        <f>TEXT(Walmart_customer_purchases[[#This Row],[Purchase_Date]],"yyy")</f>
        <v>2024</v>
      </c>
      <c r="K688">
        <v>299.77</v>
      </c>
      <c r="L688" t="s">
        <v>47</v>
      </c>
      <c r="M688" t="s">
        <v>75165</v>
      </c>
      <c r="N688">
        <v>4</v>
      </c>
      <c r="O688" t="s">
        <v>75166</v>
      </c>
      <c r="P688">
        <v>2024</v>
      </c>
      <c r="Q688" t="s">
        <v>75148</v>
      </c>
      <c r="R688" t="s">
        <v>75145</v>
      </c>
    </row>
    <row r="689" spans="1:18" x14ac:dyDescent="0.3">
      <c r="A689" t="s">
        <v>1402</v>
      </c>
      <c r="B689">
        <v>51</v>
      </c>
      <c r="C689" t="s">
        <v>25</v>
      </c>
      <c r="D689" t="s">
        <v>1403</v>
      </c>
      <c r="E689" t="s">
        <v>21</v>
      </c>
      <c r="F689" t="s">
        <v>58</v>
      </c>
      <c r="G689" s="1">
        <v>45585</v>
      </c>
      <c r="H689" s="1" t="str">
        <f>TEXT(Walmart_customer_purchases[[#This Row],[Purchase_Date]],"ddd")</f>
        <v>Sun</v>
      </c>
      <c r="I689" s="1" t="str">
        <f>TEXT(Walmart_customer_purchases[[#This Row],[Purchase_Date]],"mmm")</f>
        <v>Oct</v>
      </c>
      <c r="J689" s="1" t="str">
        <f>TEXT(Walmart_customer_purchases[[#This Row],[Purchase_Date]],"yyy")</f>
        <v>2024</v>
      </c>
      <c r="K689">
        <v>109.74</v>
      </c>
      <c r="L689" t="s">
        <v>29</v>
      </c>
      <c r="M689" t="s">
        <v>75165</v>
      </c>
      <c r="N689">
        <v>3</v>
      </c>
      <c r="O689" t="s">
        <v>75166</v>
      </c>
      <c r="P689">
        <v>2024</v>
      </c>
      <c r="Q689" t="s">
        <v>75146</v>
      </c>
      <c r="R689" t="s">
        <v>75154</v>
      </c>
    </row>
    <row r="690" spans="1:18" x14ac:dyDescent="0.3">
      <c r="A690" t="s">
        <v>1404</v>
      </c>
      <c r="B690">
        <v>34</v>
      </c>
      <c r="C690" t="s">
        <v>13</v>
      </c>
      <c r="D690" t="s">
        <v>1405</v>
      </c>
      <c r="E690" t="s">
        <v>21</v>
      </c>
      <c r="F690" t="s">
        <v>66</v>
      </c>
      <c r="G690" s="1">
        <v>45536</v>
      </c>
      <c r="H690" s="1" t="str">
        <f>TEXT(Walmart_customer_purchases[[#This Row],[Purchase_Date]],"ddd")</f>
        <v>Sun</v>
      </c>
      <c r="I690" s="1" t="str">
        <f>TEXT(Walmart_customer_purchases[[#This Row],[Purchase_Date]],"mmm")</f>
        <v>Sep</v>
      </c>
      <c r="J690" s="1" t="str">
        <f>TEXT(Walmart_customer_purchases[[#This Row],[Purchase_Date]],"yyy")</f>
        <v>2024</v>
      </c>
      <c r="K690">
        <v>390.37</v>
      </c>
      <c r="L690" t="s">
        <v>17</v>
      </c>
      <c r="M690" t="s">
        <v>75167</v>
      </c>
      <c r="N690">
        <v>4</v>
      </c>
      <c r="O690" t="s">
        <v>75166</v>
      </c>
      <c r="P690">
        <v>2024</v>
      </c>
      <c r="Q690" t="s">
        <v>75148</v>
      </c>
      <c r="R690" t="s">
        <v>75154</v>
      </c>
    </row>
    <row r="691" spans="1:18" x14ac:dyDescent="0.3">
      <c r="A691" t="s">
        <v>1406</v>
      </c>
      <c r="B691">
        <v>29</v>
      </c>
      <c r="C691" t="s">
        <v>19</v>
      </c>
      <c r="D691" t="s">
        <v>1407</v>
      </c>
      <c r="E691" t="s">
        <v>21</v>
      </c>
      <c r="F691" t="s">
        <v>22</v>
      </c>
      <c r="G691" s="1">
        <v>45553</v>
      </c>
      <c r="H691" s="1" t="str">
        <f>TEXT(Walmart_customer_purchases[[#This Row],[Purchase_Date]],"ddd")</f>
        <v>Wed</v>
      </c>
      <c r="I691" s="1" t="str">
        <f>TEXT(Walmart_customer_purchases[[#This Row],[Purchase_Date]],"mmm")</f>
        <v>Sep</v>
      </c>
      <c r="J691" s="1" t="str">
        <f>TEXT(Walmart_customer_purchases[[#This Row],[Purchase_Date]],"yyy")</f>
        <v>2024</v>
      </c>
      <c r="K691">
        <v>306.12</v>
      </c>
      <c r="L691" t="s">
        <v>47</v>
      </c>
      <c r="M691" t="s">
        <v>75165</v>
      </c>
      <c r="N691">
        <v>1</v>
      </c>
      <c r="O691" t="s">
        <v>75168</v>
      </c>
      <c r="P691">
        <v>2024</v>
      </c>
      <c r="Q691" t="s">
        <v>75148</v>
      </c>
      <c r="R691" t="s">
        <v>75155</v>
      </c>
    </row>
    <row r="692" spans="1:18" x14ac:dyDescent="0.3">
      <c r="A692" t="s">
        <v>1408</v>
      </c>
      <c r="B692">
        <v>54</v>
      </c>
      <c r="C692" t="s">
        <v>25</v>
      </c>
      <c r="D692" t="s">
        <v>1409</v>
      </c>
      <c r="E692" t="s">
        <v>27</v>
      </c>
      <c r="F692" t="s">
        <v>69</v>
      </c>
      <c r="G692" s="1">
        <v>45339</v>
      </c>
      <c r="H692" s="1" t="str">
        <f>TEXT(Walmart_customer_purchases[[#This Row],[Purchase_Date]],"ddd")</f>
        <v>Sat</v>
      </c>
      <c r="I692" s="1" t="str">
        <f>TEXT(Walmart_customer_purchases[[#This Row],[Purchase_Date]],"mmm")</f>
        <v>Feb</v>
      </c>
      <c r="J692" s="1" t="str">
        <f>TEXT(Walmart_customer_purchases[[#This Row],[Purchase_Date]],"yyy")</f>
        <v>2024</v>
      </c>
      <c r="K692">
        <v>239.02</v>
      </c>
      <c r="L692" t="s">
        <v>17</v>
      </c>
      <c r="M692" t="s">
        <v>75165</v>
      </c>
      <c r="N692">
        <v>4</v>
      </c>
      <c r="O692" t="s">
        <v>75168</v>
      </c>
      <c r="P692">
        <v>2024</v>
      </c>
      <c r="Q692" t="s">
        <v>75147</v>
      </c>
      <c r="R692" t="s">
        <v>75142</v>
      </c>
    </row>
    <row r="693" spans="1:18" x14ac:dyDescent="0.3">
      <c r="A693" t="s">
        <v>1410</v>
      </c>
      <c r="B693">
        <v>29</v>
      </c>
      <c r="C693" t="s">
        <v>19</v>
      </c>
      <c r="D693" t="s">
        <v>1411</v>
      </c>
      <c r="E693" t="s">
        <v>42</v>
      </c>
      <c r="F693" t="s">
        <v>53</v>
      </c>
      <c r="G693" s="1">
        <v>45372</v>
      </c>
      <c r="H693" s="1" t="str">
        <f>TEXT(Walmart_customer_purchases[[#This Row],[Purchase_Date]],"ddd")</f>
        <v>Thu</v>
      </c>
      <c r="I693" s="1" t="str">
        <f>TEXT(Walmart_customer_purchases[[#This Row],[Purchase_Date]],"mmm")</f>
        <v>Mar</v>
      </c>
      <c r="J693" s="1" t="str">
        <f>TEXT(Walmart_customer_purchases[[#This Row],[Purchase_Date]],"yyy")</f>
        <v>2024</v>
      </c>
      <c r="K693">
        <v>281.48</v>
      </c>
      <c r="L693" t="s">
        <v>23</v>
      </c>
      <c r="M693" t="s">
        <v>75165</v>
      </c>
      <c r="N693">
        <v>1</v>
      </c>
      <c r="O693" t="s">
        <v>75166</v>
      </c>
      <c r="P693">
        <v>2024</v>
      </c>
      <c r="Q693" t="s">
        <v>75151</v>
      </c>
      <c r="R693" t="s">
        <v>75143</v>
      </c>
    </row>
    <row r="694" spans="1:18" x14ac:dyDescent="0.3">
      <c r="A694" t="s">
        <v>1412</v>
      </c>
      <c r="B694">
        <v>48</v>
      </c>
      <c r="C694" t="s">
        <v>19</v>
      </c>
      <c r="D694" t="s">
        <v>1413</v>
      </c>
      <c r="E694" t="s">
        <v>27</v>
      </c>
      <c r="F694" t="s">
        <v>46</v>
      </c>
      <c r="G694" s="1">
        <v>45414</v>
      </c>
      <c r="H694" s="1" t="str">
        <f>TEXT(Walmart_customer_purchases[[#This Row],[Purchase_Date]],"ddd")</f>
        <v>Thu</v>
      </c>
      <c r="I694" s="1" t="str">
        <f>TEXT(Walmart_customer_purchases[[#This Row],[Purchase_Date]],"mmm")</f>
        <v>May</v>
      </c>
      <c r="J694" s="1" t="str">
        <f>TEXT(Walmart_customer_purchases[[#This Row],[Purchase_Date]],"yyy")</f>
        <v>2024</v>
      </c>
      <c r="K694">
        <v>489.67</v>
      </c>
      <c r="L694" t="s">
        <v>29</v>
      </c>
      <c r="M694" t="s">
        <v>75167</v>
      </c>
      <c r="N694">
        <v>4</v>
      </c>
      <c r="O694" t="s">
        <v>75168</v>
      </c>
      <c r="P694">
        <v>2024</v>
      </c>
      <c r="Q694" t="s">
        <v>75156</v>
      </c>
      <c r="R694" t="s">
        <v>75143</v>
      </c>
    </row>
    <row r="695" spans="1:18" x14ac:dyDescent="0.3">
      <c r="A695" t="s">
        <v>1414</v>
      </c>
      <c r="B695">
        <v>57</v>
      </c>
      <c r="C695" t="s">
        <v>13</v>
      </c>
      <c r="D695" t="s">
        <v>1415</v>
      </c>
      <c r="E695" t="s">
        <v>15</v>
      </c>
      <c r="F695" t="s">
        <v>37</v>
      </c>
      <c r="G695" s="1">
        <v>45487</v>
      </c>
      <c r="H695" s="1" t="str">
        <f>TEXT(Walmart_customer_purchases[[#This Row],[Purchase_Date]],"ddd")</f>
        <v>Sun</v>
      </c>
      <c r="I695" s="1" t="str">
        <f>TEXT(Walmart_customer_purchases[[#This Row],[Purchase_Date]],"mmm")</f>
        <v>Jul</v>
      </c>
      <c r="J695" s="1" t="str">
        <f>TEXT(Walmart_customer_purchases[[#This Row],[Purchase_Date]],"yyy")</f>
        <v>2024</v>
      </c>
      <c r="K695">
        <v>261.13</v>
      </c>
      <c r="L695" t="s">
        <v>17</v>
      </c>
      <c r="M695" t="s">
        <v>75167</v>
      </c>
      <c r="N695">
        <v>3</v>
      </c>
      <c r="O695" t="s">
        <v>75166</v>
      </c>
      <c r="P695">
        <v>2024</v>
      </c>
      <c r="Q695" t="s">
        <v>75150</v>
      </c>
      <c r="R695" t="s">
        <v>75154</v>
      </c>
    </row>
    <row r="696" spans="1:18" x14ac:dyDescent="0.3">
      <c r="A696" t="s">
        <v>1416</v>
      </c>
      <c r="B696">
        <v>27</v>
      </c>
      <c r="C696" t="s">
        <v>19</v>
      </c>
      <c r="D696" t="s">
        <v>1417</v>
      </c>
      <c r="E696" t="s">
        <v>21</v>
      </c>
      <c r="F696" t="s">
        <v>66</v>
      </c>
      <c r="G696" s="1">
        <v>45537</v>
      </c>
      <c r="H696" s="1" t="str">
        <f>TEXT(Walmart_customer_purchases[[#This Row],[Purchase_Date]],"ddd")</f>
        <v>Mon</v>
      </c>
      <c r="I696" s="1" t="str">
        <f>TEXT(Walmart_customer_purchases[[#This Row],[Purchase_Date]],"mmm")</f>
        <v>Sep</v>
      </c>
      <c r="J696" s="1" t="str">
        <f>TEXT(Walmart_customer_purchases[[#This Row],[Purchase_Date]],"yyy")</f>
        <v>2024</v>
      </c>
      <c r="K696">
        <v>87.78</v>
      </c>
      <c r="L696" t="s">
        <v>47</v>
      </c>
      <c r="M696" t="s">
        <v>75165</v>
      </c>
      <c r="N696">
        <v>1</v>
      </c>
      <c r="O696" t="s">
        <v>75168</v>
      </c>
      <c r="P696">
        <v>2024</v>
      </c>
      <c r="Q696" t="s">
        <v>75148</v>
      </c>
      <c r="R696" t="s">
        <v>75145</v>
      </c>
    </row>
    <row r="697" spans="1:18" x14ac:dyDescent="0.3">
      <c r="A697" t="s">
        <v>1418</v>
      </c>
      <c r="B697">
        <v>57</v>
      </c>
      <c r="C697" t="s">
        <v>13</v>
      </c>
      <c r="D697" t="s">
        <v>1419</v>
      </c>
      <c r="E697" t="s">
        <v>42</v>
      </c>
      <c r="F697" t="s">
        <v>97</v>
      </c>
      <c r="G697" s="1">
        <v>45600</v>
      </c>
      <c r="H697" s="1" t="str">
        <f>TEXT(Walmart_customer_purchases[[#This Row],[Purchase_Date]],"ddd")</f>
        <v>Mon</v>
      </c>
      <c r="I697" s="1" t="str">
        <f>TEXT(Walmart_customer_purchases[[#This Row],[Purchase_Date]],"mmm")</f>
        <v>Nov</v>
      </c>
      <c r="J697" s="1" t="str">
        <f>TEXT(Walmart_customer_purchases[[#This Row],[Purchase_Date]],"yyy")</f>
        <v>2024</v>
      </c>
      <c r="K697">
        <v>430.9</v>
      </c>
      <c r="L697" t="s">
        <v>47</v>
      </c>
      <c r="M697" t="s">
        <v>75165</v>
      </c>
      <c r="N697">
        <v>5</v>
      </c>
      <c r="O697" t="s">
        <v>75168</v>
      </c>
      <c r="P697">
        <v>2024</v>
      </c>
      <c r="Q697" t="s">
        <v>75144</v>
      </c>
      <c r="R697" t="s">
        <v>75145</v>
      </c>
    </row>
    <row r="698" spans="1:18" x14ac:dyDescent="0.3">
      <c r="A698" t="s">
        <v>1420</v>
      </c>
      <c r="B698">
        <v>58</v>
      </c>
      <c r="C698" t="s">
        <v>19</v>
      </c>
      <c r="D698" t="s">
        <v>1421</v>
      </c>
      <c r="E698" t="s">
        <v>42</v>
      </c>
      <c r="F698" t="s">
        <v>50</v>
      </c>
      <c r="G698" s="1">
        <v>45661</v>
      </c>
      <c r="H698" s="1" t="str">
        <f>TEXT(Walmart_customer_purchases[[#This Row],[Purchase_Date]],"ddd")</f>
        <v>Sat</v>
      </c>
      <c r="I698" s="1" t="str">
        <f>TEXT(Walmart_customer_purchases[[#This Row],[Purchase_Date]],"mmm")</f>
        <v>Jan</v>
      </c>
      <c r="J698" s="1" t="str">
        <f>TEXT(Walmart_customer_purchases[[#This Row],[Purchase_Date]],"yyy")</f>
        <v>2025</v>
      </c>
      <c r="K698">
        <v>104.16</v>
      </c>
      <c r="L698" t="s">
        <v>47</v>
      </c>
      <c r="M698" t="s">
        <v>75165</v>
      </c>
      <c r="N698">
        <v>5</v>
      </c>
      <c r="O698" t="s">
        <v>75166</v>
      </c>
      <c r="P698">
        <v>2025</v>
      </c>
      <c r="Q698" t="s">
        <v>75149</v>
      </c>
      <c r="R698" t="s">
        <v>75142</v>
      </c>
    </row>
    <row r="699" spans="1:18" x14ac:dyDescent="0.3">
      <c r="A699" t="s">
        <v>1422</v>
      </c>
      <c r="B699">
        <v>35</v>
      </c>
      <c r="C699" t="s">
        <v>19</v>
      </c>
      <c r="D699" t="s">
        <v>1423</v>
      </c>
      <c r="E699" t="s">
        <v>15</v>
      </c>
      <c r="F699" t="s">
        <v>16</v>
      </c>
      <c r="G699" s="1">
        <v>45463</v>
      </c>
      <c r="H699" s="1" t="str">
        <f>TEXT(Walmart_customer_purchases[[#This Row],[Purchase_Date]],"ddd")</f>
        <v>Thu</v>
      </c>
      <c r="I699" s="1" t="str">
        <f>TEXT(Walmart_customer_purchases[[#This Row],[Purchase_Date]],"mmm")</f>
        <v>Jun</v>
      </c>
      <c r="J699" s="1" t="str">
        <f>TEXT(Walmart_customer_purchases[[#This Row],[Purchase_Date]],"yyy")</f>
        <v>2024</v>
      </c>
      <c r="K699">
        <v>167.57</v>
      </c>
      <c r="L699" t="s">
        <v>47</v>
      </c>
      <c r="M699" t="s">
        <v>75165</v>
      </c>
      <c r="N699">
        <v>3</v>
      </c>
      <c r="O699" t="s">
        <v>75166</v>
      </c>
      <c r="P699">
        <v>2024</v>
      </c>
      <c r="Q699" t="s">
        <v>75157</v>
      </c>
      <c r="R699" t="s">
        <v>75143</v>
      </c>
    </row>
    <row r="700" spans="1:18" x14ac:dyDescent="0.3">
      <c r="A700" t="s">
        <v>1424</v>
      </c>
      <c r="B700">
        <v>56</v>
      </c>
      <c r="C700" t="s">
        <v>13</v>
      </c>
      <c r="D700" t="s">
        <v>1425</v>
      </c>
      <c r="E700" t="s">
        <v>15</v>
      </c>
      <c r="F700" t="s">
        <v>16</v>
      </c>
      <c r="G700" s="1">
        <v>45522</v>
      </c>
      <c r="H700" s="1" t="str">
        <f>TEXT(Walmart_customer_purchases[[#This Row],[Purchase_Date]],"ddd")</f>
        <v>Sun</v>
      </c>
      <c r="I700" s="1" t="str">
        <f>TEXT(Walmart_customer_purchases[[#This Row],[Purchase_Date]],"mmm")</f>
        <v>Aug</v>
      </c>
      <c r="J700" s="1" t="str">
        <f>TEXT(Walmart_customer_purchases[[#This Row],[Purchase_Date]],"yyy")</f>
        <v>2024</v>
      </c>
      <c r="K700">
        <v>121.91</v>
      </c>
      <c r="L700" t="s">
        <v>23</v>
      </c>
      <c r="M700" t="s">
        <v>75165</v>
      </c>
      <c r="N700">
        <v>1</v>
      </c>
      <c r="O700" t="s">
        <v>75168</v>
      </c>
      <c r="P700">
        <v>2024</v>
      </c>
      <c r="Q700" t="s">
        <v>75139</v>
      </c>
      <c r="R700" t="s">
        <v>75154</v>
      </c>
    </row>
    <row r="701" spans="1:18" x14ac:dyDescent="0.3">
      <c r="A701" t="s">
        <v>1426</v>
      </c>
      <c r="B701">
        <v>36</v>
      </c>
      <c r="C701" t="s">
        <v>19</v>
      </c>
      <c r="D701" t="s">
        <v>1427</v>
      </c>
      <c r="E701" t="s">
        <v>21</v>
      </c>
      <c r="F701" t="s">
        <v>66</v>
      </c>
      <c r="G701" s="1">
        <v>45599</v>
      </c>
      <c r="H701" s="1" t="str">
        <f>TEXT(Walmart_customer_purchases[[#This Row],[Purchase_Date]],"ddd")</f>
        <v>Sun</v>
      </c>
      <c r="I701" s="1" t="str">
        <f>TEXT(Walmart_customer_purchases[[#This Row],[Purchase_Date]],"mmm")</f>
        <v>Nov</v>
      </c>
      <c r="J701" s="1" t="str">
        <f>TEXT(Walmart_customer_purchases[[#This Row],[Purchase_Date]],"yyy")</f>
        <v>2024</v>
      </c>
      <c r="K701">
        <v>90.65</v>
      </c>
      <c r="L701" t="s">
        <v>47</v>
      </c>
      <c r="M701" t="s">
        <v>75165</v>
      </c>
      <c r="N701">
        <v>3</v>
      </c>
      <c r="O701" t="s">
        <v>75166</v>
      </c>
      <c r="P701">
        <v>2024</v>
      </c>
      <c r="Q701" t="s">
        <v>75144</v>
      </c>
      <c r="R701" t="s">
        <v>75154</v>
      </c>
    </row>
    <row r="702" spans="1:18" x14ac:dyDescent="0.3">
      <c r="A702" t="s">
        <v>1428</v>
      </c>
      <c r="B702">
        <v>19</v>
      </c>
      <c r="C702" t="s">
        <v>19</v>
      </c>
      <c r="D702" t="s">
        <v>1429</v>
      </c>
      <c r="E702" t="s">
        <v>15</v>
      </c>
      <c r="F702" t="s">
        <v>16</v>
      </c>
      <c r="G702" s="1">
        <v>45574</v>
      </c>
      <c r="H702" s="1" t="str">
        <f>TEXT(Walmart_customer_purchases[[#This Row],[Purchase_Date]],"ddd")</f>
        <v>Wed</v>
      </c>
      <c r="I702" s="1" t="str">
        <f>TEXT(Walmart_customer_purchases[[#This Row],[Purchase_Date]],"mmm")</f>
        <v>Oct</v>
      </c>
      <c r="J702" s="1" t="str">
        <f>TEXT(Walmart_customer_purchases[[#This Row],[Purchase_Date]],"yyy")</f>
        <v>2024</v>
      </c>
      <c r="K702">
        <v>387.24</v>
      </c>
      <c r="L702" t="s">
        <v>23</v>
      </c>
      <c r="M702" t="s">
        <v>75167</v>
      </c>
      <c r="N702">
        <v>3</v>
      </c>
      <c r="O702" t="s">
        <v>75166</v>
      </c>
      <c r="P702">
        <v>2024</v>
      </c>
      <c r="Q702" t="s">
        <v>75146</v>
      </c>
      <c r="R702" t="s">
        <v>75155</v>
      </c>
    </row>
    <row r="703" spans="1:18" x14ac:dyDescent="0.3">
      <c r="A703" t="s">
        <v>1430</v>
      </c>
      <c r="B703">
        <v>57</v>
      </c>
      <c r="C703" t="s">
        <v>13</v>
      </c>
      <c r="D703" t="s">
        <v>1431</v>
      </c>
      <c r="E703" t="s">
        <v>27</v>
      </c>
      <c r="F703" t="s">
        <v>28</v>
      </c>
      <c r="G703" s="1">
        <v>45452</v>
      </c>
      <c r="H703" s="1" t="str">
        <f>TEXT(Walmart_customer_purchases[[#This Row],[Purchase_Date]],"ddd")</f>
        <v>Sun</v>
      </c>
      <c r="I703" s="1" t="str">
        <f>TEXT(Walmart_customer_purchases[[#This Row],[Purchase_Date]],"mmm")</f>
        <v>Jun</v>
      </c>
      <c r="J703" s="1" t="str">
        <f>TEXT(Walmart_customer_purchases[[#This Row],[Purchase_Date]],"yyy")</f>
        <v>2024</v>
      </c>
      <c r="K703">
        <v>146.03</v>
      </c>
      <c r="L703" t="s">
        <v>23</v>
      </c>
      <c r="M703" t="s">
        <v>75165</v>
      </c>
      <c r="N703">
        <v>5</v>
      </c>
      <c r="O703" t="s">
        <v>75166</v>
      </c>
      <c r="P703">
        <v>2024</v>
      </c>
      <c r="Q703" t="s">
        <v>75157</v>
      </c>
      <c r="R703" t="s">
        <v>75154</v>
      </c>
    </row>
    <row r="704" spans="1:18" x14ac:dyDescent="0.3">
      <c r="A704" t="s">
        <v>1432</v>
      </c>
      <c r="B704">
        <v>48</v>
      </c>
      <c r="C704" t="s">
        <v>25</v>
      </c>
      <c r="D704" t="s">
        <v>1433</v>
      </c>
      <c r="E704" t="s">
        <v>21</v>
      </c>
      <c r="F704" t="s">
        <v>22</v>
      </c>
      <c r="G704" s="1">
        <v>45683</v>
      </c>
      <c r="H704" s="1" t="str">
        <f>TEXT(Walmart_customer_purchases[[#This Row],[Purchase_Date]],"ddd")</f>
        <v>Sun</v>
      </c>
      <c r="I704" s="1" t="str">
        <f>TEXT(Walmart_customer_purchases[[#This Row],[Purchase_Date]],"mmm")</f>
        <v>Jan</v>
      </c>
      <c r="J704" s="1" t="str">
        <f>TEXT(Walmart_customer_purchases[[#This Row],[Purchase_Date]],"yyy")</f>
        <v>2025</v>
      </c>
      <c r="K704">
        <v>322.05</v>
      </c>
      <c r="L704" t="s">
        <v>17</v>
      </c>
      <c r="M704" t="s">
        <v>75165</v>
      </c>
      <c r="N704">
        <v>3</v>
      </c>
      <c r="O704" t="s">
        <v>75166</v>
      </c>
      <c r="P704">
        <v>2025</v>
      </c>
      <c r="Q704" t="s">
        <v>75149</v>
      </c>
      <c r="R704" t="s">
        <v>75154</v>
      </c>
    </row>
    <row r="705" spans="1:18" x14ac:dyDescent="0.3">
      <c r="A705" t="s">
        <v>1434</v>
      </c>
      <c r="B705">
        <v>28</v>
      </c>
      <c r="C705" t="s">
        <v>13</v>
      </c>
      <c r="D705" t="s">
        <v>1435</v>
      </c>
      <c r="E705" t="s">
        <v>27</v>
      </c>
      <c r="F705" t="s">
        <v>80</v>
      </c>
      <c r="G705" s="1">
        <v>45563</v>
      </c>
      <c r="H705" s="1" t="str">
        <f>TEXT(Walmart_customer_purchases[[#This Row],[Purchase_Date]],"ddd")</f>
        <v>Sat</v>
      </c>
      <c r="I705" s="1" t="str">
        <f>TEXT(Walmart_customer_purchases[[#This Row],[Purchase_Date]],"mmm")</f>
        <v>Sep</v>
      </c>
      <c r="J705" s="1" t="str">
        <f>TEXT(Walmart_customer_purchases[[#This Row],[Purchase_Date]],"yyy")</f>
        <v>2024</v>
      </c>
      <c r="K705">
        <v>438.27</v>
      </c>
      <c r="L705" t="s">
        <v>47</v>
      </c>
      <c r="M705" t="s">
        <v>75167</v>
      </c>
      <c r="N705">
        <v>2</v>
      </c>
      <c r="O705" t="s">
        <v>75168</v>
      </c>
      <c r="P705">
        <v>2024</v>
      </c>
      <c r="Q705" t="s">
        <v>75148</v>
      </c>
      <c r="R705" t="s">
        <v>75142</v>
      </c>
    </row>
    <row r="706" spans="1:18" x14ac:dyDescent="0.3">
      <c r="A706" t="s">
        <v>1436</v>
      </c>
      <c r="B706">
        <v>56</v>
      </c>
      <c r="C706" t="s">
        <v>19</v>
      </c>
      <c r="D706" t="s">
        <v>1437</v>
      </c>
      <c r="E706" t="s">
        <v>42</v>
      </c>
      <c r="F706" t="s">
        <v>53</v>
      </c>
      <c r="G706" s="1">
        <v>45337</v>
      </c>
      <c r="H706" s="1" t="str">
        <f>TEXT(Walmart_customer_purchases[[#This Row],[Purchase_Date]],"ddd")</f>
        <v>Thu</v>
      </c>
      <c r="I706" s="1" t="str">
        <f>TEXT(Walmart_customer_purchases[[#This Row],[Purchase_Date]],"mmm")</f>
        <v>Feb</v>
      </c>
      <c r="J706" s="1" t="str">
        <f>TEXT(Walmart_customer_purchases[[#This Row],[Purchase_Date]],"yyy")</f>
        <v>2024</v>
      </c>
      <c r="K706">
        <v>205.85</v>
      </c>
      <c r="L706" t="s">
        <v>23</v>
      </c>
      <c r="M706" t="s">
        <v>75165</v>
      </c>
      <c r="N706">
        <v>3</v>
      </c>
      <c r="O706" t="s">
        <v>75166</v>
      </c>
      <c r="P706">
        <v>2024</v>
      </c>
      <c r="Q706" t="s">
        <v>75147</v>
      </c>
      <c r="R706" t="s">
        <v>75143</v>
      </c>
    </row>
    <row r="707" spans="1:18" x14ac:dyDescent="0.3">
      <c r="A707" t="s">
        <v>1438</v>
      </c>
      <c r="B707">
        <v>34</v>
      </c>
      <c r="C707" t="s">
        <v>25</v>
      </c>
      <c r="D707" t="s">
        <v>1439</v>
      </c>
      <c r="E707" t="s">
        <v>21</v>
      </c>
      <c r="F707" t="s">
        <v>66</v>
      </c>
      <c r="G707" s="1">
        <v>45554</v>
      </c>
      <c r="H707" s="1" t="str">
        <f>TEXT(Walmart_customer_purchases[[#This Row],[Purchase_Date]],"ddd")</f>
        <v>Thu</v>
      </c>
      <c r="I707" s="1" t="str">
        <f>TEXT(Walmart_customer_purchases[[#This Row],[Purchase_Date]],"mmm")</f>
        <v>Sep</v>
      </c>
      <c r="J707" s="1" t="str">
        <f>TEXT(Walmart_customer_purchases[[#This Row],[Purchase_Date]],"yyy")</f>
        <v>2024</v>
      </c>
      <c r="K707">
        <v>255.87</v>
      </c>
      <c r="L707" t="s">
        <v>17</v>
      </c>
      <c r="M707" t="s">
        <v>75165</v>
      </c>
      <c r="N707">
        <v>2</v>
      </c>
      <c r="O707" t="s">
        <v>75166</v>
      </c>
      <c r="P707">
        <v>2024</v>
      </c>
      <c r="Q707" t="s">
        <v>75148</v>
      </c>
      <c r="R707" t="s">
        <v>75143</v>
      </c>
    </row>
    <row r="708" spans="1:18" x14ac:dyDescent="0.3">
      <c r="A708" t="s">
        <v>1440</v>
      </c>
      <c r="B708">
        <v>49</v>
      </c>
      <c r="C708" t="s">
        <v>13</v>
      </c>
      <c r="D708" t="s">
        <v>1441</v>
      </c>
      <c r="E708" t="s">
        <v>27</v>
      </c>
      <c r="F708" t="s">
        <v>28</v>
      </c>
      <c r="G708" s="1">
        <v>45485</v>
      </c>
      <c r="H708" s="1" t="str">
        <f>TEXT(Walmart_customer_purchases[[#This Row],[Purchase_Date]],"ddd")</f>
        <v>Fri</v>
      </c>
      <c r="I708" s="1" t="str">
        <f>TEXT(Walmart_customer_purchases[[#This Row],[Purchase_Date]],"mmm")</f>
        <v>Jul</v>
      </c>
      <c r="J708" s="1" t="str">
        <f>TEXT(Walmart_customer_purchases[[#This Row],[Purchase_Date]],"yyy")</f>
        <v>2024</v>
      </c>
      <c r="K708">
        <v>233.31</v>
      </c>
      <c r="L708" t="s">
        <v>17</v>
      </c>
      <c r="M708" t="s">
        <v>75167</v>
      </c>
      <c r="N708">
        <v>4</v>
      </c>
      <c r="O708" t="s">
        <v>75166</v>
      </c>
      <c r="P708">
        <v>2024</v>
      </c>
      <c r="Q708" t="s">
        <v>75150</v>
      </c>
      <c r="R708" t="s">
        <v>75140</v>
      </c>
    </row>
    <row r="709" spans="1:18" x14ac:dyDescent="0.3">
      <c r="A709" t="s">
        <v>1442</v>
      </c>
      <c r="B709">
        <v>50</v>
      </c>
      <c r="C709" t="s">
        <v>25</v>
      </c>
      <c r="D709" t="s">
        <v>1443</v>
      </c>
      <c r="E709" t="s">
        <v>15</v>
      </c>
      <c r="F709" t="s">
        <v>37</v>
      </c>
      <c r="G709" s="1">
        <v>45506</v>
      </c>
      <c r="H709" s="1" t="str">
        <f>TEXT(Walmart_customer_purchases[[#This Row],[Purchase_Date]],"ddd")</f>
        <v>Fri</v>
      </c>
      <c r="I709" s="1" t="str">
        <f>TEXT(Walmart_customer_purchases[[#This Row],[Purchase_Date]],"mmm")</f>
        <v>Aug</v>
      </c>
      <c r="J709" s="1" t="str">
        <f>TEXT(Walmart_customer_purchases[[#This Row],[Purchase_Date]],"yyy")</f>
        <v>2024</v>
      </c>
      <c r="K709">
        <v>194.54</v>
      </c>
      <c r="L709" t="s">
        <v>17</v>
      </c>
      <c r="M709" t="s">
        <v>75167</v>
      </c>
      <c r="N709">
        <v>1</v>
      </c>
      <c r="O709" t="s">
        <v>75166</v>
      </c>
      <c r="P709">
        <v>2024</v>
      </c>
      <c r="Q709" t="s">
        <v>75139</v>
      </c>
      <c r="R709" t="s">
        <v>75140</v>
      </c>
    </row>
    <row r="710" spans="1:18" x14ac:dyDescent="0.3">
      <c r="A710" t="s">
        <v>1444</v>
      </c>
      <c r="B710">
        <v>58</v>
      </c>
      <c r="C710" t="s">
        <v>19</v>
      </c>
      <c r="D710" t="s">
        <v>1445</v>
      </c>
      <c r="E710" t="s">
        <v>42</v>
      </c>
      <c r="F710" t="s">
        <v>50</v>
      </c>
      <c r="G710" s="1">
        <v>45387</v>
      </c>
      <c r="H710" s="1" t="str">
        <f>TEXT(Walmart_customer_purchases[[#This Row],[Purchase_Date]],"ddd")</f>
        <v>Fri</v>
      </c>
      <c r="I710" s="1" t="str">
        <f>TEXT(Walmart_customer_purchases[[#This Row],[Purchase_Date]],"mmm")</f>
        <v>Apr</v>
      </c>
      <c r="J710" s="1" t="str">
        <f>TEXT(Walmart_customer_purchases[[#This Row],[Purchase_Date]],"yyy")</f>
        <v>2024</v>
      </c>
      <c r="K710">
        <v>470.96</v>
      </c>
      <c r="L710" t="s">
        <v>29</v>
      </c>
      <c r="M710" t="s">
        <v>75167</v>
      </c>
      <c r="N710">
        <v>1</v>
      </c>
      <c r="O710" t="s">
        <v>75166</v>
      </c>
      <c r="P710">
        <v>2024</v>
      </c>
      <c r="Q710" t="s">
        <v>75152</v>
      </c>
      <c r="R710" t="s">
        <v>75140</v>
      </c>
    </row>
    <row r="711" spans="1:18" x14ac:dyDescent="0.3">
      <c r="A711" t="s">
        <v>1446</v>
      </c>
      <c r="B711">
        <v>29</v>
      </c>
      <c r="C711" t="s">
        <v>25</v>
      </c>
      <c r="D711" t="s">
        <v>1447</v>
      </c>
      <c r="E711" t="s">
        <v>21</v>
      </c>
      <c r="F711" t="s">
        <v>22</v>
      </c>
      <c r="G711" s="1">
        <v>45390</v>
      </c>
      <c r="H711" s="1" t="str">
        <f>TEXT(Walmart_customer_purchases[[#This Row],[Purchase_Date]],"ddd")</f>
        <v>Mon</v>
      </c>
      <c r="I711" s="1" t="str">
        <f>TEXT(Walmart_customer_purchases[[#This Row],[Purchase_Date]],"mmm")</f>
        <v>Apr</v>
      </c>
      <c r="J711" s="1" t="str">
        <f>TEXT(Walmart_customer_purchases[[#This Row],[Purchase_Date]],"yyy")</f>
        <v>2024</v>
      </c>
      <c r="K711">
        <v>254.06</v>
      </c>
      <c r="L711" t="s">
        <v>17</v>
      </c>
      <c r="M711" t="s">
        <v>75167</v>
      </c>
      <c r="N711">
        <v>3</v>
      </c>
      <c r="O711" t="s">
        <v>75168</v>
      </c>
      <c r="P711">
        <v>2024</v>
      </c>
      <c r="Q711" t="s">
        <v>75152</v>
      </c>
      <c r="R711" t="s">
        <v>75145</v>
      </c>
    </row>
    <row r="712" spans="1:18" x14ac:dyDescent="0.3">
      <c r="A712" t="s">
        <v>1448</v>
      </c>
      <c r="B712">
        <v>48</v>
      </c>
      <c r="C712" t="s">
        <v>13</v>
      </c>
      <c r="D712" t="s">
        <v>1449</v>
      </c>
      <c r="E712" t="s">
        <v>42</v>
      </c>
      <c r="F712" t="s">
        <v>53</v>
      </c>
      <c r="G712" s="1">
        <v>45452</v>
      </c>
      <c r="H712" s="1" t="str">
        <f>TEXT(Walmart_customer_purchases[[#This Row],[Purchase_Date]],"ddd")</f>
        <v>Sun</v>
      </c>
      <c r="I712" s="1" t="str">
        <f>TEXT(Walmart_customer_purchases[[#This Row],[Purchase_Date]],"mmm")</f>
        <v>Jun</v>
      </c>
      <c r="J712" s="1" t="str">
        <f>TEXT(Walmart_customer_purchases[[#This Row],[Purchase_Date]],"yyy")</f>
        <v>2024</v>
      </c>
      <c r="K712">
        <v>468.92</v>
      </c>
      <c r="L712" t="s">
        <v>47</v>
      </c>
      <c r="M712" t="s">
        <v>75167</v>
      </c>
      <c r="N712">
        <v>2</v>
      </c>
      <c r="O712" t="s">
        <v>75168</v>
      </c>
      <c r="P712">
        <v>2024</v>
      </c>
      <c r="Q712" t="s">
        <v>75157</v>
      </c>
      <c r="R712" t="s">
        <v>75154</v>
      </c>
    </row>
    <row r="713" spans="1:18" x14ac:dyDescent="0.3">
      <c r="A713" t="s">
        <v>1450</v>
      </c>
      <c r="B713">
        <v>52</v>
      </c>
      <c r="C713" t="s">
        <v>19</v>
      </c>
      <c r="D713" t="s">
        <v>1451</v>
      </c>
      <c r="E713" t="s">
        <v>21</v>
      </c>
      <c r="F713" t="s">
        <v>102</v>
      </c>
      <c r="G713" s="1">
        <v>45426</v>
      </c>
      <c r="H713" s="1" t="str">
        <f>TEXT(Walmart_customer_purchases[[#This Row],[Purchase_Date]],"ddd")</f>
        <v>Tue</v>
      </c>
      <c r="I713" s="1" t="str">
        <f>TEXT(Walmart_customer_purchases[[#This Row],[Purchase_Date]],"mmm")</f>
        <v>May</v>
      </c>
      <c r="J713" s="1" t="str">
        <f>TEXT(Walmart_customer_purchases[[#This Row],[Purchase_Date]],"yyy")</f>
        <v>2024</v>
      </c>
      <c r="K713">
        <v>298.77</v>
      </c>
      <c r="L713" t="s">
        <v>47</v>
      </c>
      <c r="M713" t="s">
        <v>75167</v>
      </c>
      <c r="N713">
        <v>3</v>
      </c>
      <c r="O713" t="s">
        <v>75168</v>
      </c>
      <c r="P713">
        <v>2024</v>
      </c>
      <c r="Q713" t="s">
        <v>75156</v>
      </c>
      <c r="R713" t="s">
        <v>75153</v>
      </c>
    </row>
    <row r="714" spans="1:18" x14ac:dyDescent="0.3">
      <c r="A714" t="s">
        <v>1452</v>
      </c>
      <c r="B714">
        <v>38</v>
      </c>
      <c r="C714" t="s">
        <v>13</v>
      </c>
      <c r="D714" t="s">
        <v>1453</v>
      </c>
      <c r="E714" t="s">
        <v>15</v>
      </c>
      <c r="F714" t="s">
        <v>16</v>
      </c>
      <c r="G714" s="1">
        <v>45617</v>
      </c>
      <c r="H714" s="1" t="str">
        <f>TEXT(Walmart_customer_purchases[[#This Row],[Purchase_Date]],"ddd")</f>
        <v>Thu</v>
      </c>
      <c r="I714" s="1" t="str">
        <f>TEXT(Walmart_customer_purchases[[#This Row],[Purchase_Date]],"mmm")</f>
        <v>Nov</v>
      </c>
      <c r="J714" s="1" t="str">
        <f>TEXT(Walmart_customer_purchases[[#This Row],[Purchase_Date]],"yyy")</f>
        <v>2024</v>
      </c>
      <c r="K714">
        <v>208.45</v>
      </c>
      <c r="L714" t="s">
        <v>17</v>
      </c>
      <c r="M714" t="s">
        <v>75165</v>
      </c>
      <c r="N714">
        <v>2</v>
      </c>
      <c r="O714" t="s">
        <v>75166</v>
      </c>
      <c r="P714">
        <v>2024</v>
      </c>
      <c r="Q714" t="s">
        <v>75144</v>
      </c>
      <c r="R714" t="s">
        <v>75143</v>
      </c>
    </row>
    <row r="715" spans="1:18" x14ac:dyDescent="0.3">
      <c r="A715" t="s">
        <v>1454</v>
      </c>
      <c r="B715">
        <v>57</v>
      </c>
      <c r="C715" t="s">
        <v>13</v>
      </c>
      <c r="D715" t="s">
        <v>1455</v>
      </c>
      <c r="E715" t="s">
        <v>21</v>
      </c>
      <c r="F715" t="s">
        <v>66</v>
      </c>
      <c r="G715" s="1">
        <v>45390</v>
      </c>
      <c r="H715" s="1" t="str">
        <f>TEXT(Walmart_customer_purchases[[#This Row],[Purchase_Date]],"ddd")</f>
        <v>Mon</v>
      </c>
      <c r="I715" s="1" t="str">
        <f>TEXT(Walmart_customer_purchases[[#This Row],[Purchase_Date]],"mmm")</f>
        <v>Apr</v>
      </c>
      <c r="J715" s="1" t="str">
        <f>TEXT(Walmart_customer_purchases[[#This Row],[Purchase_Date]],"yyy")</f>
        <v>2024</v>
      </c>
      <c r="K715">
        <v>486.58</v>
      </c>
      <c r="L715" t="s">
        <v>17</v>
      </c>
      <c r="M715" t="s">
        <v>75167</v>
      </c>
      <c r="N715">
        <v>2</v>
      </c>
      <c r="O715" t="s">
        <v>75168</v>
      </c>
      <c r="P715">
        <v>2024</v>
      </c>
      <c r="Q715" t="s">
        <v>75152</v>
      </c>
      <c r="R715" t="s">
        <v>75145</v>
      </c>
    </row>
    <row r="716" spans="1:18" x14ac:dyDescent="0.3">
      <c r="A716" t="s">
        <v>1456</v>
      </c>
      <c r="B716">
        <v>60</v>
      </c>
      <c r="C716" t="s">
        <v>19</v>
      </c>
      <c r="D716" t="s">
        <v>1457</v>
      </c>
      <c r="E716" t="s">
        <v>42</v>
      </c>
      <c r="F716" t="s">
        <v>53</v>
      </c>
      <c r="G716" s="1">
        <v>45376</v>
      </c>
      <c r="H716" s="1" t="str">
        <f>TEXT(Walmart_customer_purchases[[#This Row],[Purchase_Date]],"ddd")</f>
        <v>Mon</v>
      </c>
      <c r="I716" s="1" t="str">
        <f>TEXT(Walmart_customer_purchases[[#This Row],[Purchase_Date]],"mmm")</f>
        <v>Mar</v>
      </c>
      <c r="J716" s="1" t="str">
        <f>TEXT(Walmart_customer_purchases[[#This Row],[Purchase_Date]],"yyy")</f>
        <v>2024</v>
      </c>
      <c r="K716">
        <v>309.70999999999998</v>
      </c>
      <c r="L716" t="s">
        <v>23</v>
      </c>
      <c r="M716" t="s">
        <v>75165</v>
      </c>
      <c r="N716">
        <v>3</v>
      </c>
      <c r="O716" t="s">
        <v>75168</v>
      </c>
      <c r="P716">
        <v>2024</v>
      </c>
      <c r="Q716" t="s">
        <v>75151</v>
      </c>
      <c r="R716" t="s">
        <v>75145</v>
      </c>
    </row>
    <row r="717" spans="1:18" x14ac:dyDescent="0.3">
      <c r="A717" t="s">
        <v>1458</v>
      </c>
      <c r="B717">
        <v>31</v>
      </c>
      <c r="C717" t="s">
        <v>13</v>
      </c>
      <c r="D717" t="s">
        <v>1459</v>
      </c>
      <c r="E717" t="s">
        <v>42</v>
      </c>
      <c r="F717" t="s">
        <v>50</v>
      </c>
      <c r="G717" s="1">
        <v>45539</v>
      </c>
      <c r="H717" s="1" t="str">
        <f>TEXT(Walmart_customer_purchases[[#This Row],[Purchase_Date]],"ddd")</f>
        <v>Wed</v>
      </c>
      <c r="I717" s="1" t="str">
        <f>TEXT(Walmart_customer_purchases[[#This Row],[Purchase_Date]],"mmm")</f>
        <v>Sep</v>
      </c>
      <c r="J717" s="1" t="str">
        <f>TEXT(Walmart_customer_purchases[[#This Row],[Purchase_Date]],"yyy")</f>
        <v>2024</v>
      </c>
      <c r="K717">
        <v>377.47</v>
      </c>
      <c r="L717" t="s">
        <v>17</v>
      </c>
      <c r="M717" t="s">
        <v>75167</v>
      </c>
      <c r="N717">
        <v>4</v>
      </c>
      <c r="O717" t="s">
        <v>75168</v>
      </c>
      <c r="P717">
        <v>2024</v>
      </c>
      <c r="Q717" t="s">
        <v>75148</v>
      </c>
      <c r="R717" t="s">
        <v>75155</v>
      </c>
    </row>
    <row r="718" spans="1:18" x14ac:dyDescent="0.3">
      <c r="A718" t="s">
        <v>1460</v>
      </c>
      <c r="B718">
        <v>22</v>
      </c>
      <c r="C718" t="s">
        <v>25</v>
      </c>
      <c r="D718" t="s">
        <v>1461</v>
      </c>
      <c r="E718" t="s">
        <v>15</v>
      </c>
      <c r="F718" t="s">
        <v>32</v>
      </c>
      <c r="G718" s="1">
        <v>45604</v>
      </c>
      <c r="H718" s="1" t="str">
        <f>TEXT(Walmart_customer_purchases[[#This Row],[Purchase_Date]],"ddd")</f>
        <v>Fri</v>
      </c>
      <c r="I718" s="1" t="str">
        <f>TEXT(Walmart_customer_purchases[[#This Row],[Purchase_Date]],"mmm")</f>
        <v>Nov</v>
      </c>
      <c r="J718" s="1" t="str">
        <f>TEXT(Walmart_customer_purchases[[#This Row],[Purchase_Date]],"yyy")</f>
        <v>2024</v>
      </c>
      <c r="K718">
        <v>159.76</v>
      </c>
      <c r="L718" t="s">
        <v>23</v>
      </c>
      <c r="M718" t="s">
        <v>75167</v>
      </c>
      <c r="N718">
        <v>1</v>
      </c>
      <c r="O718" t="s">
        <v>75168</v>
      </c>
      <c r="P718">
        <v>2024</v>
      </c>
      <c r="Q718" t="s">
        <v>75144</v>
      </c>
      <c r="R718" t="s">
        <v>75140</v>
      </c>
    </row>
    <row r="719" spans="1:18" x14ac:dyDescent="0.3">
      <c r="A719" t="s">
        <v>1462</v>
      </c>
      <c r="B719">
        <v>40</v>
      </c>
      <c r="C719" t="s">
        <v>25</v>
      </c>
      <c r="D719" t="s">
        <v>1463</v>
      </c>
      <c r="E719" t="s">
        <v>27</v>
      </c>
      <c r="F719" t="s">
        <v>46</v>
      </c>
      <c r="G719" s="1">
        <v>45362</v>
      </c>
      <c r="H719" s="1" t="str">
        <f>TEXT(Walmart_customer_purchases[[#This Row],[Purchase_Date]],"ddd")</f>
        <v>Mon</v>
      </c>
      <c r="I719" s="1" t="str">
        <f>TEXT(Walmart_customer_purchases[[#This Row],[Purchase_Date]],"mmm")</f>
        <v>Mar</v>
      </c>
      <c r="J719" s="1" t="str">
        <f>TEXT(Walmart_customer_purchases[[#This Row],[Purchase_Date]],"yyy")</f>
        <v>2024</v>
      </c>
      <c r="K719">
        <v>94.95</v>
      </c>
      <c r="L719" t="s">
        <v>23</v>
      </c>
      <c r="M719" t="s">
        <v>75165</v>
      </c>
      <c r="N719">
        <v>4</v>
      </c>
      <c r="O719" t="s">
        <v>75168</v>
      </c>
      <c r="P719">
        <v>2024</v>
      </c>
      <c r="Q719" t="s">
        <v>75151</v>
      </c>
      <c r="R719" t="s">
        <v>75145</v>
      </c>
    </row>
    <row r="720" spans="1:18" x14ac:dyDescent="0.3">
      <c r="A720" t="s">
        <v>1464</v>
      </c>
      <c r="B720">
        <v>19</v>
      </c>
      <c r="C720" t="s">
        <v>19</v>
      </c>
      <c r="D720" t="s">
        <v>1465</v>
      </c>
      <c r="E720" t="s">
        <v>27</v>
      </c>
      <c r="F720" t="s">
        <v>69</v>
      </c>
      <c r="G720" s="1">
        <v>45516</v>
      </c>
      <c r="H720" s="1" t="str">
        <f>TEXT(Walmart_customer_purchases[[#This Row],[Purchase_Date]],"ddd")</f>
        <v>Mon</v>
      </c>
      <c r="I720" s="1" t="str">
        <f>TEXT(Walmart_customer_purchases[[#This Row],[Purchase_Date]],"mmm")</f>
        <v>Aug</v>
      </c>
      <c r="J720" s="1" t="str">
        <f>TEXT(Walmart_customer_purchases[[#This Row],[Purchase_Date]],"yyy")</f>
        <v>2024</v>
      </c>
      <c r="K720">
        <v>332.19</v>
      </c>
      <c r="L720" t="s">
        <v>17</v>
      </c>
      <c r="M720" t="s">
        <v>75165</v>
      </c>
      <c r="N720">
        <v>5</v>
      </c>
      <c r="O720" t="s">
        <v>75166</v>
      </c>
      <c r="P720">
        <v>2024</v>
      </c>
      <c r="Q720" t="s">
        <v>75139</v>
      </c>
      <c r="R720" t="s">
        <v>75145</v>
      </c>
    </row>
    <row r="721" spans="1:18" x14ac:dyDescent="0.3">
      <c r="A721" t="s">
        <v>1466</v>
      </c>
      <c r="B721">
        <v>42</v>
      </c>
      <c r="C721" t="s">
        <v>25</v>
      </c>
      <c r="D721" t="s">
        <v>1467</v>
      </c>
      <c r="E721" t="s">
        <v>21</v>
      </c>
      <c r="F721" t="s">
        <v>58</v>
      </c>
      <c r="G721" s="1">
        <v>45603</v>
      </c>
      <c r="H721" s="1" t="str">
        <f>TEXT(Walmart_customer_purchases[[#This Row],[Purchase_Date]],"ddd")</f>
        <v>Thu</v>
      </c>
      <c r="I721" s="1" t="str">
        <f>TEXT(Walmart_customer_purchases[[#This Row],[Purchase_Date]],"mmm")</f>
        <v>Nov</v>
      </c>
      <c r="J721" s="1" t="str">
        <f>TEXT(Walmart_customer_purchases[[#This Row],[Purchase_Date]],"yyy")</f>
        <v>2024</v>
      </c>
      <c r="K721">
        <v>419.94</v>
      </c>
      <c r="L721" t="s">
        <v>47</v>
      </c>
      <c r="M721" t="s">
        <v>75165</v>
      </c>
      <c r="N721">
        <v>2</v>
      </c>
      <c r="O721" t="s">
        <v>75166</v>
      </c>
      <c r="P721">
        <v>2024</v>
      </c>
      <c r="Q721" t="s">
        <v>75144</v>
      </c>
      <c r="R721" t="s">
        <v>75143</v>
      </c>
    </row>
    <row r="722" spans="1:18" x14ac:dyDescent="0.3">
      <c r="A722" t="s">
        <v>1468</v>
      </c>
      <c r="B722">
        <v>56</v>
      </c>
      <c r="C722" t="s">
        <v>25</v>
      </c>
      <c r="D722" t="s">
        <v>1469</v>
      </c>
      <c r="E722" t="s">
        <v>27</v>
      </c>
      <c r="F722" t="s">
        <v>28</v>
      </c>
      <c r="G722" s="1">
        <v>45559</v>
      </c>
      <c r="H722" s="1" t="str">
        <f>TEXT(Walmart_customer_purchases[[#This Row],[Purchase_Date]],"ddd")</f>
        <v>Tue</v>
      </c>
      <c r="I722" s="1" t="str">
        <f>TEXT(Walmart_customer_purchases[[#This Row],[Purchase_Date]],"mmm")</f>
        <v>Sep</v>
      </c>
      <c r="J722" s="1" t="str">
        <f>TEXT(Walmart_customer_purchases[[#This Row],[Purchase_Date]],"yyy")</f>
        <v>2024</v>
      </c>
      <c r="K722">
        <v>194.01</v>
      </c>
      <c r="L722" t="s">
        <v>47</v>
      </c>
      <c r="M722" t="s">
        <v>75167</v>
      </c>
      <c r="N722">
        <v>5</v>
      </c>
      <c r="O722" t="s">
        <v>75166</v>
      </c>
      <c r="P722">
        <v>2024</v>
      </c>
      <c r="Q722" t="s">
        <v>75148</v>
      </c>
      <c r="R722" t="s">
        <v>75153</v>
      </c>
    </row>
    <row r="723" spans="1:18" x14ac:dyDescent="0.3">
      <c r="A723" t="s">
        <v>1470</v>
      </c>
      <c r="B723">
        <v>22</v>
      </c>
      <c r="C723" t="s">
        <v>13</v>
      </c>
      <c r="D723" t="s">
        <v>1471</v>
      </c>
      <c r="E723" t="s">
        <v>42</v>
      </c>
      <c r="F723" t="s">
        <v>97</v>
      </c>
      <c r="G723" s="1">
        <v>45350</v>
      </c>
      <c r="H723" s="1" t="str">
        <f>TEXT(Walmart_customer_purchases[[#This Row],[Purchase_Date]],"ddd")</f>
        <v>Wed</v>
      </c>
      <c r="I723" s="1" t="str">
        <f>TEXT(Walmart_customer_purchases[[#This Row],[Purchase_Date]],"mmm")</f>
        <v>Feb</v>
      </c>
      <c r="J723" s="1" t="str">
        <f>TEXT(Walmart_customer_purchases[[#This Row],[Purchase_Date]],"yyy")</f>
        <v>2024</v>
      </c>
      <c r="K723">
        <v>140.84</v>
      </c>
      <c r="L723" t="s">
        <v>23</v>
      </c>
      <c r="M723" t="s">
        <v>75167</v>
      </c>
      <c r="N723">
        <v>5</v>
      </c>
      <c r="O723" t="s">
        <v>75166</v>
      </c>
      <c r="P723">
        <v>2024</v>
      </c>
      <c r="Q723" t="s">
        <v>75147</v>
      </c>
      <c r="R723" t="s">
        <v>75155</v>
      </c>
    </row>
    <row r="724" spans="1:18" x14ac:dyDescent="0.3">
      <c r="A724" t="s">
        <v>1472</v>
      </c>
      <c r="B724">
        <v>35</v>
      </c>
      <c r="C724" t="s">
        <v>19</v>
      </c>
      <c r="D724" t="s">
        <v>1473</v>
      </c>
      <c r="E724" t="s">
        <v>15</v>
      </c>
      <c r="F724" t="s">
        <v>16</v>
      </c>
      <c r="G724" s="1">
        <v>45388</v>
      </c>
      <c r="H724" s="1" t="str">
        <f>TEXT(Walmart_customer_purchases[[#This Row],[Purchase_Date]],"ddd")</f>
        <v>Sat</v>
      </c>
      <c r="I724" s="1" t="str">
        <f>TEXT(Walmart_customer_purchases[[#This Row],[Purchase_Date]],"mmm")</f>
        <v>Apr</v>
      </c>
      <c r="J724" s="1" t="str">
        <f>TEXT(Walmart_customer_purchases[[#This Row],[Purchase_Date]],"yyy")</f>
        <v>2024</v>
      </c>
      <c r="K724">
        <v>184.61</v>
      </c>
      <c r="L724" t="s">
        <v>47</v>
      </c>
      <c r="M724" t="s">
        <v>75165</v>
      </c>
      <c r="N724">
        <v>4</v>
      </c>
      <c r="O724" t="s">
        <v>75166</v>
      </c>
      <c r="P724">
        <v>2024</v>
      </c>
      <c r="Q724" t="s">
        <v>75152</v>
      </c>
      <c r="R724" t="s">
        <v>75142</v>
      </c>
    </row>
    <row r="725" spans="1:18" x14ac:dyDescent="0.3">
      <c r="A725" t="s">
        <v>1474</v>
      </c>
      <c r="B725">
        <v>57</v>
      </c>
      <c r="C725" t="s">
        <v>13</v>
      </c>
      <c r="D725" t="s">
        <v>1475</v>
      </c>
      <c r="E725" t="s">
        <v>21</v>
      </c>
      <c r="F725" t="s">
        <v>66</v>
      </c>
      <c r="G725" s="1">
        <v>45610</v>
      </c>
      <c r="H725" s="1" t="str">
        <f>TEXT(Walmart_customer_purchases[[#This Row],[Purchase_Date]],"ddd")</f>
        <v>Thu</v>
      </c>
      <c r="I725" s="1" t="str">
        <f>TEXT(Walmart_customer_purchases[[#This Row],[Purchase_Date]],"mmm")</f>
        <v>Nov</v>
      </c>
      <c r="J725" s="1" t="str">
        <f>TEXT(Walmart_customer_purchases[[#This Row],[Purchase_Date]],"yyy")</f>
        <v>2024</v>
      </c>
      <c r="K725">
        <v>219.14</v>
      </c>
      <c r="L725" t="s">
        <v>17</v>
      </c>
      <c r="M725" t="s">
        <v>75167</v>
      </c>
      <c r="N725">
        <v>4</v>
      </c>
      <c r="O725" t="s">
        <v>75168</v>
      </c>
      <c r="P725">
        <v>2024</v>
      </c>
      <c r="Q725" t="s">
        <v>75144</v>
      </c>
      <c r="R725" t="s">
        <v>75143</v>
      </c>
    </row>
    <row r="726" spans="1:18" x14ac:dyDescent="0.3">
      <c r="A726" t="s">
        <v>1476</v>
      </c>
      <c r="B726">
        <v>42</v>
      </c>
      <c r="C726" t="s">
        <v>19</v>
      </c>
      <c r="D726" t="s">
        <v>343</v>
      </c>
      <c r="E726" t="s">
        <v>21</v>
      </c>
      <c r="F726" t="s">
        <v>58</v>
      </c>
      <c r="G726" s="1">
        <v>45371</v>
      </c>
      <c r="H726" s="1" t="str">
        <f>TEXT(Walmart_customer_purchases[[#This Row],[Purchase_Date]],"ddd")</f>
        <v>Wed</v>
      </c>
      <c r="I726" s="1" t="str">
        <f>TEXT(Walmart_customer_purchases[[#This Row],[Purchase_Date]],"mmm")</f>
        <v>Mar</v>
      </c>
      <c r="J726" s="1" t="str">
        <f>TEXT(Walmart_customer_purchases[[#This Row],[Purchase_Date]],"yyy")</f>
        <v>2024</v>
      </c>
      <c r="K726">
        <v>471.82</v>
      </c>
      <c r="L726" t="s">
        <v>47</v>
      </c>
      <c r="M726" t="s">
        <v>75165</v>
      </c>
      <c r="N726">
        <v>4</v>
      </c>
      <c r="O726" t="s">
        <v>75166</v>
      </c>
      <c r="P726">
        <v>2024</v>
      </c>
      <c r="Q726" t="s">
        <v>75151</v>
      </c>
      <c r="R726" t="s">
        <v>75155</v>
      </c>
    </row>
    <row r="727" spans="1:18" x14ac:dyDescent="0.3">
      <c r="A727" t="s">
        <v>1477</v>
      </c>
      <c r="B727">
        <v>40</v>
      </c>
      <c r="C727" t="s">
        <v>13</v>
      </c>
      <c r="D727" t="s">
        <v>1478</v>
      </c>
      <c r="E727" t="s">
        <v>42</v>
      </c>
      <c r="F727" t="s">
        <v>53</v>
      </c>
      <c r="G727" s="1">
        <v>45466</v>
      </c>
      <c r="H727" s="1" t="str">
        <f>TEXT(Walmart_customer_purchases[[#This Row],[Purchase_Date]],"ddd")</f>
        <v>Sun</v>
      </c>
      <c r="I727" s="1" t="str">
        <f>TEXT(Walmart_customer_purchases[[#This Row],[Purchase_Date]],"mmm")</f>
        <v>Jun</v>
      </c>
      <c r="J727" s="1" t="str">
        <f>TEXT(Walmart_customer_purchases[[#This Row],[Purchase_Date]],"yyy")</f>
        <v>2024</v>
      </c>
      <c r="K727">
        <v>309.64</v>
      </c>
      <c r="L727" t="s">
        <v>29</v>
      </c>
      <c r="M727" t="s">
        <v>75167</v>
      </c>
      <c r="N727">
        <v>4</v>
      </c>
      <c r="O727" t="s">
        <v>75168</v>
      </c>
      <c r="P727">
        <v>2024</v>
      </c>
      <c r="Q727" t="s">
        <v>75157</v>
      </c>
      <c r="R727" t="s">
        <v>75154</v>
      </c>
    </row>
    <row r="728" spans="1:18" x14ac:dyDescent="0.3">
      <c r="A728" t="s">
        <v>1479</v>
      </c>
      <c r="B728">
        <v>36</v>
      </c>
      <c r="C728" t="s">
        <v>19</v>
      </c>
      <c r="D728" t="s">
        <v>775</v>
      </c>
      <c r="E728" t="s">
        <v>42</v>
      </c>
      <c r="F728" t="s">
        <v>50</v>
      </c>
      <c r="G728" s="1">
        <v>45378</v>
      </c>
      <c r="H728" s="1" t="str">
        <f>TEXT(Walmart_customer_purchases[[#This Row],[Purchase_Date]],"ddd")</f>
        <v>Wed</v>
      </c>
      <c r="I728" s="1" t="str">
        <f>TEXT(Walmart_customer_purchases[[#This Row],[Purchase_Date]],"mmm")</f>
        <v>Mar</v>
      </c>
      <c r="J728" s="1" t="str">
        <f>TEXT(Walmart_customer_purchases[[#This Row],[Purchase_Date]],"yyy")</f>
        <v>2024</v>
      </c>
      <c r="K728">
        <v>342.77</v>
      </c>
      <c r="L728" t="s">
        <v>23</v>
      </c>
      <c r="M728" t="s">
        <v>75165</v>
      </c>
      <c r="N728">
        <v>4</v>
      </c>
      <c r="O728" t="s">
        <v>75166</v>
      </c>
      <c r="P728">
        <v>2024</v>
      </c>
      <c r="Q728" t="s">
        <v>75151</v>
      </c>
      <c r="R728" t="s">
        <v>75155</v>
      </c>
    </row>
    <row r="729" spans="1:18" x14ac:dyDescent="0.3">
      <c r="A729" t="s">
        <v>1480</v>
      </c>
      <c r="B729">
        <v>18</v>
      </c>
      <c r="C729" t="s">
        <v>13</v>
      </c>
      <c r="D729" t="s">
        <v>1481</v>
      </c>
      <c r="E729" t="s">
        <v>21</v>
      </c>
      <c r="F729" t="s">
        <v>66</v>
      </c>
      <c r="G729" s="1">
        <v>45609</v>
      </c>
      <c r="H729" s="1" t="str">
        <f>TEXT(Walmart_customer_purchases[[#This Row],[Purchase_Date]],"ddd")</f>
        <v>Wed</v>
      </c>
      <c r="I729" s="1" t="str">
        <f>TEXT(Walmart_customer_purchases[[#This Row],[Purchase_Date]],"mmm")</f>
        <v>Nov</v>
      </c>
      <c r="J729" s="1" t="str">
        <f>TEXT(Walmart_customer_purchases[[#This Row],[Purchase_Date]],"yyy")</f>
        <v>2024</v>
      </c>
      <c r="K729">
        <v>380.83</v>
      </c>
      <c r="L729" t="s">
        <v>17</v>
      </c>
      <c r="M729" t="s">
        <v>75165</v>
      </c>
      <c r="N729">
        <v>1</v>
      </c>
      <c r="O729" t="s">
        <v>75166</v>
      </c>
      <c r="P729">
        <v>2024</v>
      </c>
      <c r="Q729" t="s">
        <v>75144</v>
      </c>
      <c r="R729" t="s">
        <v>75155</v>
      </c>
    </row>
    <row r="730" spans="1:18" x14ac:dyDescent="0.3">
      <c r="A730" t="s">
        <v>1482</v>
      </c>
      <c r="B730">
        <v>53</v>
      </c>
      <c r="C730" t="s">
        <v>19</v>
      </c>
      <c r="D730" t="s">
        <v>1483</v>
      </c>
      <c r="E730" t="s">
        <v>42</v>
      </c>
      <c r="F730" t="s">
        <v>53</v>
      </c>
      <c r="G730" s="1">
        <v>45693</v>
      </c>
      <c r="H730" s="1" t="str">
        <f>TEXT(Walmart_customer_purchases[[#This Row],[Purchase_Date]],"ddd")</f>
        <v>Wed</v>
      </c>
      <c r="I730" s="1" t="str">
        <f>TEXT(Walmart_customer_purchases[[#This Row],[Purchase_Date]],"mmm")</f>
        <v>Feb</v>
      </c>
      <c r="J730" s="1" t="str">
        <f>TEXT(Walmart_customer_purchases[[#This Row],[Purchase_Date]],"yyy")</f>
        <v>2025</v>
      </c>
      <c r="K730">
        <v>144.91</v>
      </c>
      <c r="L730" t="s">
        <v>29</v>
      </c>
      <c r="M730" t="s">
        <v>75165</v>
      </c>
      <c r="N730">
        <v>2</v>
      </c>
      <c r="O730" t="s">
        <v>75166</v>
      </c>
      <c r="P730">
        <v>2025</v>
      </c>
      <c r="Q730" t="s">
        <v>75147</v>
      </c>
      <c r="R730" t="s">
        <v>75155</v>
      </c>
    </row>
    <row r="731" spans="1:18" x14ac:dyDescent="0.3">
      <c r="A731" t="s">
        <v>1484</v>
      </c>
      <c r="B731">
        <v>19</v>
      </c>
      <c r="C731" t="s">
        <v>13</v>
      </c>
      <c r="D731" t="s">
        <v>1485</v>
      </c>
      <c r="E731" t="s">
        <v>15</v>
      </c>
      <c r="F731" t="s">
        <v>16</v>
      </c>
      <c r="G731" s="1">
        <v>45646</v>
      </c>
      <c r="H731" s="1" t="str">
        <f>TEXT(Walmart_customer_purchases[[#This Row],[Purchase_Date]],"ddd")</f>
        <v>Fri</v>
      </c>
      <c r="I731" s="1" t="str">
        <f>TEXT(Walmart_customer_purchases[[#This Row],[Purchase_Date]],"mmm")</f>
        <v>Dec</v>
      </c>
      <c r="J731" s="1" t="str">
        <f>TEXT(Walmart_customer_purchases[[#This Row],[Purchase_Date]],"yyy")</f>
        <v>2024</v>
      </c>
      <c r="K731">
        <v>81.88</v>
      </c>
      <c r="L731" t="s">
        <v>23</v>
      </c>
      <c r="M731" t="s">
        <v>75165</v>
      </c>
      <c r="N731">
        <v>3</v>
      </c>
      <c r="O731" t="s">
        <v>75168</v>
      </c>
      <c r="P731">
        <v>2024</v>
      </c>
      <c r="Q731" t="s">
        <v>75141</v>
      </c>
      <c r="R731" t="s">
        <v>75140</v>
      </c>
    </row>
    <row r="732" spans="1:18" x14ac:dyDescent="0.3">
      <c r="A732" t="s">
        <v>1486</v>
      </c>
      <c r="B732">
        <v>40</v>
      </c>
      <c r="C732" t="s">
        <v>19</v>
      </c>
      <c r="D732" t="s">
        <v>1487</v>
      </c>
      <c r="E732" t="s">
        <v>15</v>
      </c>
      <c r="F732" t="s">
        <v>16</v>
      </c>
      <c r="G732" s="1">
        <v>45467</v>
      </c>
      <c r="H732" s="1" t="str">
        <f>TEXT(Walmart_customer_purchases[[#This Row],[Purchase_Date]],"ddd")</f>
        <v>Mon</v>
      </c>
      <c r="I732" s="1" t="str">
        <f>TEXT(Walmart_customer_purchases[[#This Row],[Purchase_Date]],"mmm")</f>
        <v>Jun</v>
      </c>
      <c r="J732" s="1" t="str">
        <f>TEXT(Walmart_customer_purchases[[#This Row],[Purchase_Date]],"yyy")</f>
        <v>2024</v>
      </c>
      <c r="K732">
        <v>413.56</v>
      </c>
      <c r="L732" t="s">
        <v>29</v>
      </c>
      <c r="M732" t="s">
        <v>75167</v>
      </c>
      <c r="N732">
        <v>4</v>
      </c>
      <c r="O732" t="s">
        <v>75166</v>
      </c>
      <c r="P732">
        <v>2024</v>
      </c>
      <c r="Q732" t="s">
        <v>75157</v>
      </c>
      <c r="R732" t="s">
        <v>75145</v>
      </c>
    </row>
    <row r="733" spans="1:18" x14ac:dyDescent="0.3">
      <c r="A733" t="s">
        <v>1488</v>
      </c>
      <c r="B733">
        <v>53</v>
      </c>
      <c r="C733" t="s">
        <v>19</v>
      </c>
      <c r="D733" t="s">
        <v>1489</v>
      </c>
      <c r="E733" t="s">
        <v>42</v>
      </c>
      <c r="F733" t="s">
        <v>43</v>
      </c>
      <c r="G733" s="1">
        <v>45663</v>
      </c>
      <c r="H733" s="1" t="str">
        <f>TEXT(Walmart_customer_purchases[[#This Row],[Purchase_Date]],"ddd")</f>
        <v>Mon</v>
      </c>
      <c r="I733" s="1" t="str">
        <f>TEXT(Walmart_customer_purchases[[#This Row],[Purchase_Date]],"mmm")</f>
        <v>Jan</v>
      </c>
      <c r="J733" s="1" t="str">
        <f>TEXT(Walmart_customer_purchases[[#This Row],[Purchase_Date]],"yyy")</f>
        <v>2025</v>
      </c>
      <c r="K733">
        <v>278.52</v>
      </c>
      <c r="L733" t="s">
        <v>47</v>
      </c>
      <c r="M733" t="s">
        <v>75165</v>
      </c>
      <c r="N733">
        <v>3</v>
      </c>
      <c r="O733" t="s">
        <v>75168</v>
      </c>
      <c r="P733">
        <v>2025</v>
      </c>
      <c r="Q733" t="s">
        <v>75149</v>
      </c>
      <c r="R733" t="s">
        <v>75145</v>
      </c>
    </row>
    <row r="734" spans="1:18" x14ac:dyDescent="0.3">
      <c r="A734" t="s">
        <v>1490</v>
      </c>
      <c r="B734">
        <v>39</v>
      </c>
      <c r="C734" t="s">
        <v>25</v>
      </c>
      <c r="D734" t="s">
        <v>1491</v>
      </c>
      <c r="E734" t="s">
        <v>27</v>
      </c>
      <c r="F734" t="s">
        <v>28</v>
      </c>
      <c r="G734" s="1">
        <v>45501</v>
      </c>
      <c r="H734" s="1" t="str">
        <f>TEXT(Walmart_customer_purchases[[#This Row],[Purchase_Date]],"ddd")</f>
        <v>Sun</v>
      </c>
      <c r="I734" s="1" t="str">
        <f>TEXT(Walmart_customer_purchases[[#This Row],[Purchase_Date]],"mmm")</f>
        <v>Jul</v>
      </c>
      <c r="J734" s="1" t="str">
        <f>TEXT(Walmart_customer_purchases[[#This Row],[Purchase_Date]],"yyy")</f>
        <v>2024</v>
      </c>
      <c r="K734">
        <v>138.57</v>
      </c>
      <c r="L734" t="s">
        <v>29</v>
      </c>
      <c r="M734" t="s">
        <v>75167</v>
      </c>
      <c r="N734">
        <v>1</v>
      </c>
      <c r="O734" t="s">
        <v>75166</v>
      </c>
      <c r="P734">
        <v>2024</v>
      </c>
      <c r="Q734" t="s">
        <v>75150</v>
      </c>
      <c r="R734" t="s">
        <v>75154</v>
      </c>
    </row>
    <row r="735" spans="1:18" x14ac:dyDescent="0.3">
      <c r="A735" t="s">
        <v>1492</v>
      </c>
      <c r="B735">
        <v>33</v>
      </c>
      <c r="C735" t="s">
        <v>25</v>
      </c>
      <c r="D735" t="s">
        <v>1493</v>
      </c>
      <c r="E735" t="s">
        <v>27</v>
      </c>
      <c r="F735" t="s">
        <v>69</v>
      </c>
      <c r="G735" s="1">
        <v>45482</v>
      </c>
      <c r="H735" s="1" t="str">
        <f>TEXT(Walmart_customer_purchases[[#This Row],[Purchase_Date]],"ddd")</f>
        <v>Tue</v>
      </c>
      <c r="I735" s="1" t="str">
        <f>TEXT(Walmart_customer_purchases[[#This Row],[Purchase_Date]],"mmm")</f>
        <v>Jul</v>
      </c>
      <c r="J735" s="1" t="str">
        <f>TEXT(Walmart_customer_purchases[[#This Row],[Purchase_Date]],"yyy")</f>
        <v>2024</v>
      </c>
      <c r="K735">
        <v>446.05</v>
      </c>
      <c r="L735" t="s">
        <v>17</v>
      </c>
      <c r="M735" t="s">
        <v>75167</v>
      </c>
      <c r="N735">
        <v>2</v>
      </c>
      <c r="O735" t="s">
        <v>75166</v>
      </c>
      <c r="P735">
        <v>2024</v>
      </c>
      <c r="Q735" t="s">
        <v>75150</v>
      </c>
      <c r="R735" t="s">
        <v>75153</v>
      </c>
    </row>
    <row r="736" spans="1:18" x14ac:dyDescent="0.3">
      <c r="A736" t="s">
        <v>1494</v>
      </c>
      <c r="B736">
        <v>25</v>
      </c>
      <c r="C736" t="s">
        <v>13</v>
      </c>
      <c r="D736" t="s">
        <v>1495</v>
      </c>
      <c r="E736" t="s">
        <v>27</v>
      </c>
      <c r="F736" t="s">
        <v>69</v>
      </c>
      <c r="G736" s="1">
        <v>45444</v>
      </c>
      <c r="H736" s="1" t="str">
        <f>TEXT(Walmart_customer_purchases[[#This Row],[Purchase_Date]],"ddd")</f>
        <v>Sat</v>
      </c>
      <c r="I736" s="1" t="str">
        <f>TEXT(Walmart_customer_purchases[[#This Row],[Purchase_Date]],"mmm")</f>
        <v>Jun</v>
      </c>
      <c r="J736" s="1" t="str">
        <f>TEXT(Walmart_customer_purchases[[#This Row],[Purchase_Date]],"yyy")</f>
        <v>2024</v>
      </c>
      <c r="K736">
        <v>479.56</v>
      </c>
      <c r="L736" t="s">
        <v>17</v>
      </c>
      <c r="M736" t="s">
        <v>75167</v>
      </c>
      <c r="N736">
        <v>3</v>
      </c>
      <c r="O736" t="s">
        <v>75168</v>
      </c>
      <c r="P736">
        <v>2024</v>
      </c>
      <c r="Q736" t="s">
        <v>75157</v>
      </c>
      <c r="R736" t="s">
        <v>75142</v>
      </c>
    </row>
    <row r="737" spans="1:18" x14ac:dyDescent="0.3">
      <c r="A737" t="s">
        <v>1496</v>
      </c>
      <c r="B737">
        <v>50</v>
      </c>
      <c r="C737" t="s">
        <v>25</v>
      </c>
      <c r="D737" t="s">
        <v>1497</v>
      </c>
      <c r="E737" t="s">
        <v>15</v>
      </c>
      <c r="F737" t="s">
        <v>16</v>
      </c>
      <c r="G737" s="1">
        <v>45379</v>
      </c>
      <c r="H737" s="1" t="str">
        <f>TEXT(Walmart_customer_purchases[[#This Row],[Purchase_Date]],"ddd")</f>
        <v>Thu</v>
      </c>
      <c r="I737" s="1" t="str">
        <f>TEXT(Walmart_customer_purchases[[#This Row],[Purchase_Date]],"mmm")</f>
        <v>Mar</v>
      </c>
      <c r="J737" s="1" t="str">
        <f>TEXT(Walmart_customer_purchases[[#This Row],[Purchase_Date]],"yyy")</f>
        <v>2024</v>
      </c>
      <c r="K737">
        <v>140.13</v>
      </c>
      <c r="L737" t="s">
        <v>47</v>
      </c>
      <c r="M737" t="s">
        <v>75165</v>
      </c>
      <c r="N737">
        <v>5</v>
      </c>
      <c r="O737" t="s">
        <v>75166</v>
      </c>
      <c r="P737">
        <v>2024</v>
      </c>
      <c r="Q737" t="s">
        <v>75151</v>
      </c>
      <c r="R737" t="s">
        <v>75143</v>
      </c>
    </row>
    <row r="738" spans="1:18" x14ac:dyDescent="0.3">
      <c r="A738" t="s">
        <v>1498</v>
      </c>
      <c r="B738">
        <v>29</v>
      </c>
      <c r="C738" t="s">
        <v>19</v>
      </c>
      <c r="D738" t="s">
        <v>1499</v>
      </c>
      <c r="E738" t="s">
        <v>15</v>
      </c>
      <c r="F738" t="s">
        <v>63</v>
      </c>
      <c r="G738" s="1">
        <v>45589</v>
      </c>
      <c r="H738" s="1" t="str">
        <f>TEXT(Walmart_customer_purchases[[#This Row],[Purchase_Date]],"ddd")</f>
        <v>Thu</v>
      </c>
      <c r="I738" s="1" t="str">
        <f>TEXT(Walmart_customer_purchases[[#This Row],[Purchase_Date]],"mmm")</f>
        <v>Oct</v>
      </c>
      <c r="J738" s="1" t="str">
        <f>TEXT(Walmart_customer_purchases[[#This Row],[Purchase_Date]],"yyy")</f>
        <v>2024</v>
      </c>
      <c r="K738">
        <v>450.2</v>
      </c>
      <c r="L738" t="s">
        <v>29</v>
      </c>
      <c r="M738" t="s">
        <v>75165</v>
      </c>
      <c r="N738">
        <v>4</v>
      </c>
      <c r="O738" t="s">
        <v>75166</v>
      </c>
      <c r="P738">
        <v>2024</v>
      </c>
      <c r="Q738" t="s">
        <v>75146</v>
      </c>
      <c r="R738" t="s">
        <v>75143</v>
      </c>
    </row>
    <row r="739" spans="1:18" x14ac:dyDescent="0.3">
      <c r="A739" t="s">
        <v>1500</v>
      </c>
      <c r="B739">
        <v>55</v>
      </c>
      <c r="C739" t="s">
        <v>13</v>
      </c>
      <c r="D739" t="s">
        <v>1501</v>
      </c>
      <c r="E739" t="s">
        <v>42</v>
      </c>
      <c r="F739" t="s">
        <v>43</v>
      </c>
      <c r="G739" s="1">
        <v>45621</v>
      </c>
      <c r="H739" s="1" t="str">
        <f>TEXT(Walmart_customer_purchases[[#This Row],[Purchase_Date]],"ddd")</f>
        <v>Mon</v>
      </c>
      <c r="I739" s="1" t="str">
        <f>TEXT(Walmart_customer_purchases[[#This Row],[Purchase_Date]],"mmm")</f>
        <v>Nov</v>
      </c>
      <c r="J739" s="1" t="str">
        <f>TEXT(Walmart_customer_purchases[[#This Row],[Purchase_Date]],"yyy")</f>
        <v>2024</v>
      </c>
      <c r="K739">
        <v>177.86</v>
      </c>
      <c r="L739" t="s">
        <v>23</v>
      </c>
      <c r="M739" t="s">
        <v>75165</v>
      </c>
      <c r="N739">
        <v>1</v>
      </c>
      <c r="O739" t="s">
        <v>75168</v>
      </c>
      <c r="P739">
        <v>2024</v>
      </c>
      <c r="Q739" t="s">
        <v>75144</v>
      </c>
      <c r="R739" t="s">
        <v>75145</v>
      </c>
    </row>
    <row r="740" spans="1:18" x14ac:dyDescent="0.3">
      <c r="A740" t="s">
        <v>1502</v>
      </c>
      <c r="B740">
        <v>48</v>
      </c>
      <c r="C740" t="s">
        <v>19</v>
      </c>
      <c r="D740" t="s">
        <v>1503</v>
      </c>
      <c r="E740" t="s">
        <v>27</v>
      </c>
      <c r="F740" t="s">
        <v>28</v>
      </c>
      <c r="G740" s="1">
        <v>45386</v>
      </c>
      <c r="H740" s="1" t="str">
        <f>TEXT(Walmart_customer_purchases[[#This Row],[Purchase_Date]],"ddd")</f>
        <v>Thu</v>
      </c>
      <c r="I740" s="1" t="str">
        <f>TEXT(Walmart_customer_purchases[[#This Row],[Purchase_Date]],"mmm")</f>
        <v>Apr</v>
      </c>
      <c r="J740" s="1" t="str">
        <f>TEXT(Walmart_customer_purchases[[#This Row],[Purchase_Date]],"yyy")</f>
        <v>2024</v>
      </c>
      <c r="K740">
        <v>377.14</v>
      </c>
      <c r="L740" t="s">
        <v>17</v>
      </c>
      <c r="M740" t="s">
        <v>75165</v>
      </c>
      <c r="N740">
        <v>3</v>
      </c>
      <c r="O740" t="s">
        <v>75166</v>
      </c>
      <c r="P740">
        <v>2024</v>
      </c>
      <c r="Q740" t="s">
        <v>75152</v>
      </c>
      <c r="R740" t="s">
        <v>75143</v>
      </c>
    </row>
    <row r="741" spans="1:18" x14ac:dyDescent="0.3">
      <c r="A741" t="s">
        <v>1504</v>
      </c>
      <c r="B741">
        <v>55</v>
      </c>
      <c r="C741" t="s">
        <v>13</v>
      </c>
      <c r="D741" t="s">
        <v>1505</v>
      </c>
      <c r="E741" t="s">
        <v>15</v>
      </c>
      <c r="F741" t="s">
        <v>16</v>
      </c>
      <c r="G741" s="1">
        <v>45455</v>
      </c>
      <c r="H741" s="1" t="str">
        <f>TEXT(Walmart_customer_purchases[[#This Row],[Purchase_Date]],"ddd")</f>
        <v>Wed</v>
      </c>
      <c r="I741" s="1" t="str">
        <f>TEXT(Walmart_customer_purchases[[#This Row],[Purchase_Date]],"mmm")</f>
        <v>Jun</v>
      </c>
      <c r="J741" s="1" t="str">
        <f>TEXT(Walmart_customer_purchases[[#This Row],[Purchase_Date]],"yyy")</f>
        <v>2024</v>
      </c>
      <c r="K741">
        <v>432.91</v>
      </c>
      <c r="L741" t="s">
        <v>17</v>
      </c>
      <c r="M741" t="s">
        <v>75165</v>
      </c>
      <c r="N741">
        <v>5</v>
      </c>
      <c r="O741" t="s">
        <v>75166</v>
      </c>
      <c r="P741">
        <v>2024</v>
      </c>
      <c r="Q741" t="s">
        <v>75157</v>
      </c>
      <c r="R741" t="s">
        <v>75155</v>
      </c>
    </row>
    <row r="742" spans="1:18" x14ac:dyDescent="0.3">
      <c r="A742" t="s">
        <v>1506</v>
      </c>
      <c r="B742">
        <v>55</v>
      </c>
      <c r="C742" t="s">
        <v>25</v>
      </c>
      <c r="D742" t="s">
        <v>1507</v>
      </c>
      <c r="E742" t="s">
        <v>15</v>
      </c>
      <c r="F742" t="s">
        <v>37</v>
      </c>
      <c r="G742" s="1">
        <v>45697</v>
      </c>
      <c r="H742" s="1" t="str">
        <f>TEXT(Walmart_customer_purchases[[#This Row],[Purchase_Date]],"ddd")</f>
        <v>Sun</v>
      </c>
      <c r="I742" s="1" t="str">
        <f>TEXT(Walmart_customer_purchases[[#This Row],[Purchase_Date]],"mmm")</f>
        <v>Feb</v>
      </c>
      <c r="J742" s="1" t="str">
        <f>TEXT(Walmart_customer_purchases[[#This Row],[Purchase_Date]],"yyy")</f>
        <v>2025</v>
      </c>
      <c r="K742">
        <v>111.57</v>
      </c>
      <c r="L742" t="s">
        <v>23</v>
      </c>
      <c r="M742" t="s">
        <v>75167</v>
      </c>
      <c r="N742">
        <v>3</v>
      </c>
      <c r="O742" t="s">
        <v>75168</v>
      </c>
      <c r="P742">
        <v>2025</v>
      </c>
      <c r="Q742" t="s">
        <v>75147</v>
      </c>
      <c r="R742" t="s">
        <v>75154</v>
      </c>
    </row>
    <row r="743" spans="1:18" x14ac:dyDescent="0.3">
      <c r="A743" t="s">
        <v>1508</v>
      </c>
      <c r="B743">
        <v>32</v>
      </c>
      <c r="C743" t="s">
        <v>19</v>
      </c>
      <c r="D743" t="s">
        <v>1509</v>
      </c>
      <c r="E743" t="s">
        <v>27</v>
      </c>
      <c r="F743" t="s">
        <v>28</v>
      </c>
      <c r="G743" s="1">
        <v>45363</v>
      </c>
      <c r="H743" s="1" t="str">
        <f>TEXT(Walmart_customer_purchases[[#This Row],[Purchase_Date]],"ddd")</f>
        <v>Tue</v>
      </c>
      <c r="I743" s="1" t="str">
        <f>TEXT(Walmart_customer_purchases[[#This Row],[Purchase_Date]],"mmm")</f>
        <v>Mar</v>
      </c>
      <c r="J743" s="1" t="str">
        <f>TEXT(Walmart_customer_purchases[[#This Row],[Purchase_Date]],"yyy")</f>
        <v>2024</v>
      </c>
      <c r="K743">
        <v>424.42</v>
      </c>
      <c r="L743" t="s">
        <v>47</v>
      </c>
      <c r="M743" t="s">
        <v>75167</v>
      </c>
      <c r="N743">
        <v>2</v>
      </c>
      <c r="O743" t="s">
        <v>75168</v>
      </c>
      <c r="P743">
        <v>2024</v>
      </c>
      <c r="Q743" t="s">
        <v>75151</v>
      </c>
      <c r="R743" t="s">
        <v>75153</v>
      </c>
    </row>
    <row r="744" spans="1:18" x14ac:dyDescent="0.3">
      <c r="A744" t="s">
        <v>1510</v>
      </c>
      <c r="B744">
        <v>42</v>
      </c>
      <c r="C744" t="s">
        <v>25</v>
      </c>
      <c r="D744" t="s">
        <v>1511</v>
      </c>
      <c r="E744" t="s">
        <v>21</v>
      </c>
      <c r="F744" t="s">
        <v>102</v>
      </c>
      <c r="G744" s="1">
        <v>45685</v>
      </c>
      <c r="H744" s="1" t="str">
        <f>TEXT(Walmart_customer_purchases[[#This Row],[Purchase_Date]],"ddd")</f>
        <v>Tue</v>
      </c>
      <c r="I744" s="1" t="str">
        <f>TEXT(Walmart_customer_purchases[[#This Row],[Purchase_Date]],"mmm")</f>
        <v>Jan</v>
      </c>
      <c r="J744" s="1" t="str">
        <f>TEXT(Walmart_customer_purchases[[#This Row],[Purchase_Date]],"yyy")</f>
        <v>2025</v>
      </c>
      <c r="K744">
        <v>403.24</v>
      </c>
      <c r="L744" t="s">
        <v>47</v>
      </c>
      <c r="M744" t="s">
        <v>75165</v>
      </c>
      <c r="N744">
        <v>1</v>
      </c>
      <c r="O744" t="s">
        <v>75166</v>
      </c>
      <c r="P744">
        <v>2025</v>
      </c>
      <c r="Q744" t="s">
        <v>75149</v>
      </c>
      <c r="R744" t="s">
        <v>75153</v>
      </c>
    </row>
    <row r="745" spans="1:18" x14ac:dyDescent="0.3">
      <c r="A745" t="s">
        <v>1512</v>
      </c>
      <c r="B745">
        <v>35</v>
      </c>
      <c r="C745" t="s">
        <v>25</v>
      </c>
      <c r="D745" t="s">
        <v>86</v>
      </c>
      <c r="E745" t="s">
        <v>21</v>
      </c>
      <c r="F745" t="s">
        <v>22</v>
      </c>
      <c r="G745" s="1">
        <v>45359</v>
      </c>
      <c r="H745" s="1" t="str">
        <f>TEXT(Walmart_customer_purchases[[#This Row],[Purchase_Date]],"ddd")</f>
        <v>Fri</v>
      </c>
      <c r="I745" s="1" t="str">
        <f>TEXT(Walmart_customer_purchases[[#This Row],[Purchase_Date]],"mmm")</f>
        <v>Mar</v>
      </c>
      <c r="J745" s="1" t="str">
        <f>TEXT(Walmart_customer_purchases[[#This Row],[Purchase_Date]],"yyy")</f>
        <v>2024</v>
      </c>
      <c r="K745">
        <v>283.64999999999998</v>
      </c>
      <c r="L745" t="s">
        <v>17</v>
      </c>
      <c r="M745" t="s">
        <v>75167</v>
      </c>
      <c r="N745">
        <v>3</v>
      </c>
      <c r="O745" t="s">
        <v>75168</v>
      </c>
      <c r="P745">
        <v>2024</v>
      </c>
      <c r="Q745" t="s">
        <v>75151</v>
      </c>
      <c r="R745" t="s">
        <v>75140</v>
      </c>
    </row>
    <row r="746" spans="1:18" x14ac:dyDescent="0.3">
      <c r="A746" t="s">
        <v>1513</v>
      </c>
      <c r="B746">
        <v>22</v>
      </c>
      <c r="C746" t="s">
        <v>25</v>
      </c>
      <c r="D746" t="s">
        <v>1514</v>
      </c>
      <c r="E746" t="s">
        <v>21</v>
      </c>
      <c r="F746" t="s">
        <v>102</v>
      </c>
      <c r="G746" s="1">
        <v>45644</v>
      </c>
      <c r="H746" s="1" t="str">
        <f>TEXT(Walmart_customer_purchases[[#This Row],[Purchase_Date]],"ddd")</f>
        <v>Wed</v>
      </c>
      <c r="I746" s="1" t="str">
        <f>TEXT(Walmart_customer_purchases[[#This Row],[Purchase_Date]],"mmm")</f>
        <v>Dec</v>
      </c>
      <c r="J746" s="1" t="str">
        <f>TEXT(Walmart_customer_purchases[[#This Row],[Purchase_Date]],"yyy")</f>
        <v>2024</v>
      </c>
      <c r="K746">
        <v>263.89999999999998</v>
      </c>
      <c r="L746" t="s">
        <v>47</v>
      </c>
      <c r="M746" t="s">
        <v>75165</v>
      </c>
      <c r="N746">
        <v>2</v>
      </c>
      <c r="O746" t="s">
        <v>75166</v>
      </c>
      <c r="P746">
        <v>2024</v>
      </c>
      <c r="Q746" t="s">
        <v>75141</v>
      </c>
      <c r="R746" t="s">
        <v>75155</v>
      </c>
    </row>
    <row r="747" spans="1:18" x14ac:dyDescent="0.3">
      <c r="A747" t="s">
        <v>1515</v>
      </c>
      <c r="B747">
        <v>26</v>
      </c>
      <c r="C747" t="s">
        <v>19</v>
      </c>
      <c r="D747" t="s">
        <v>1516</v>
      </c>
      <c r="E747" t="s">
        <v>15</v>
      </c>
      <c r="F747" t="s">
        <v>63</v>
      </c>
      <c r="G747" s="1">
        <v>45438</v>
      </c>
      <c r="H747" s="1" t="str">
        <f>TEXT(Walmart_customer_purchases[[#This Row],[Purchase_Date]],"ddd")</f>
        <v>Sun</v>
      </c>
      <c r="I747" s="1" t="str">
        <f>TEXT(Walmart_customer_purchases[[#This Row],[Purchase_Date]],"mmm")</f>
        <v>May</v>
      </c>
      <c r="J747" s="1" t="str">
        <f>TEXT(Walmart_customer_purchases[[#This Row],[Purchase_Date]],"yyy")</f>
        <v>2024</v>
      </c>
      <c r="K747">
        <v>120.36</v>
      </c>
      <c r="L747" t="s">
        <v>17</v>
      </c>
      <c r="M747" t="s">
        <v>75167</v>
      </c>
      <c r="N747">
        <v>5</v>
      </c>
      <c r="O747" t="s">
        <v>75168</v>
      </c>
      <c r="P747">
        <v>2024</v>
      </c>
      <c r="Q747" t="s">
        <v>75156</v>
      </c>
      <c r="R747" t="s">
        <v>75154</v>
      </c>
    </row>
    <row r="748" spans="1:18" x14ac:dyDescent="0.3">
      <c r="A748" t="s">
        <v>1517</v>
      </c>
      <c r="B748">
        <v>42</v>
      </c>
      <c r="C748" t="s">
        <v>19</v>
      </c>
      <c r="D748" t="s">
        <v>1518</v>
      </c>
      <c r="E748" t="s">
        <v>21</v>
      </c>
      <c r="F748" t="s">
        <v>22</v>
      </c>
      <c r="G748" s="1">
        <v>45552</v>
      </c>
      <c r="H748" s="1" t="str">
        <f>TEXT(Walmart_customer_purchases[[#This Row],[Purchase_Date]],"ddd")</f>
        <v>Tue</v>
      </c>
      <c r="I748" s="1" t="str">
        <f>TEXT(Walmart_customer_purchases[[#This Row],[Purchase_Date]],"mmm")</f>
        <v>Sep</v>
      </c>
      <c r="J748" s="1" t="str">
        <f>TEXT(Walmart_customer_purchases[[#This Row],[Purchase_Date]],"yyy")</f>
        <v>2024</v>
      </c>
      <c r="K748">
        <v>142.61000000000001</v>
      </c>
      <c r="L748" t="s">
        <v>47</v>
      </c>
      <c r="M748" t="s">
        <v>75167</v>
      </c>
      <c r="N748">
        <v>5</v>
      </c>
      <c r="O748" t="s">
        <v>75166</v>
      </c>
      <c r="P748">
        <v>2024</v>
      </c>
      <c r="Q748" t="s">
        <v>75148</v>
      </c>
      <c r="R748" t="s">
        <v>75153</v>
      </c>
    </row>
    <row r="749" spans="1:18" x14ac:dyDescent="0.3">
      <c r="A749" t="s">
        <v>1519</v>
      </c>
      <c r="B749">
        <v>27</v>
      </c>
      <c r="C749" t="s">
        <v>19</v>
      </c>
      <c r="D749" t="s">
        <v>1520</v>
      </c>
      <c r="E749" t="s">
        <v>21</v>
      </c>
      <c r="F749" t="s">
        <v>58</v>
      </c>
      <c r="G749" s="1">
        <v>45671</v>
      </c>
      <c r="H749" s="1" t="str">
        <f>TEXT(Walmart_customer_purchases[[#This Row],[Purchase_Date]],"ddd")</f>
        <v>Tue</v>
      </c>
      <c r="I749" s="1" t="str">
        <f>TEXT(Walmart_customer_purchases[[#This Row],[Purchase_Date]],"mmm")</f>
        <v>Jan</v>
      </c>
      <c r="J749" s="1" t="str">
        <f>TEXT(Walmart_customer_purchases[[#This Row],[Purchase_Date]],"yyy")</f>
        <v>2025</v>
      </c>
      <c r="K749">
        <v>457.03</v>
      </c>
      <c r="L749" t="s">
        <v>17</v>
      </c>
      <c r="M749" t="s">
        <v>75167</v>
      </c>
      <c r="N749">
        <v>2</v>
      </c>
      <c r="O749" t="s">
        <v>75168</v>
      </c>
      <c r="P749">
        <v>2025</v>
      </c>
      <c r="Q749" t="s">
        <v>75149</v>
      </c>
      <c r="R749" t="s">
        <v>75153</v>
      </c>
    </row>
    <row r="750" spans="1:18" x14ac:dyDescent="0.3">
      <c r="A750" t="s">
        <v>1521</v>
      </c>
      <c r="B750">
        <v>34</v>
      </c>
      <c r="C750" t="s">
        <v>13</v>
      </c>
      <c r="D750" t="s">
        <v>1522</v>
      </c>
      <c r="E750" t="s">
        <v>27</v>
      </c>
      <c r="F750" t="s">
        <v>69</v>
      </c>
      <c r="G750" s="1">
        <v>45438</v>
      </c>
      <c r="H750" s="1" t="str">
        <f>TEXT(Walmart_customer_purchases[[#This Row],[Purchase_Date]],"ddd")</f>
        <v>Sun</v>
      </c>
      <c r="I750" s="1" t="str">
        <f>TEXT(Walmart_customer_purchases[[#This Row],[Purchase_Date]],"mmm")</f>
        <v>May</v>
      </c>
      <c r="J750" s="1" t="str">
        <f>TEXT(Walmart_customer_purchases[[#This Row],[Purchase_Date]],"yyy")</f>
        <v>2024</v>
      </c>
      <c r="K750">
        <v>337.28</v>
      </c>
      <c r="L750" t="s">
        <v>29</v>
      </c>
      <c r="M750" t="s">
        <v>75165</v>
      </c>
      <c r="N750">
        <v>4</v>
      </c>
      <c r="O750" t="s">
        <v>75168</v>
      </c>
      <c r="P750">
        <v>2024</v>
      </c>
      <c r="Q750" t="s">
        <v>75156</v>
      </c>
      <c r="R750" t="s">
        <v>75154</v>
      </c>
    </row>
    <row r="751" spans="1:18" x14ac:dyDescent="0.3">
      <c r="A751" t="s">
        <v>1523</v>
      </c>
      <c r="B751">
        <v>47</v>
      </c>
      <c r="C751" t="s">
        <v>19</v>
      </c>
      <c r="D751" t="s">
        <v>1524</v>
      </c>
      <c r="E751" t="s">
        <v>21</v>
      </c>
      <c r="F751" t="s">
        <v>22</v>
      </c>
      <c r="G751" s="1">
        <v>45598</v>
      </c>
      <c r="H751" s="1" t="str">
        <f>TEXT(Walmart_customer_purchases[[#This Row],[Purchase_Date]],"ddd")</f>
        <v>Sat</v>
      </c>
      <c r="I751" s="1" t="str">
        <f>TEXT(Walmart_customer_purchases[[#This Row],[Purchase_Date]],"mmm")</f>
        <v>Nov</v>
      </c>
      <c r="J751" s="1" t="str">
        <f>TEXT(Walmart_customer_purchases[[#This Row],[Purchase_Date]],"yyy")</f>
        <v>2024</v>
      </c>
      <c r="K751">
        <v>295.52999999999997</v>
      </c>
      <c r="L751" t="s">
        <v>47</v>
      </c>
      <c r="M751" t="s">
        <v>75165</v>
      </c>
      <c r="N751">
        <v>3</v>
      </c>
      <c r="O751" t="s">
        <v>75168</v>
      </c>
      <c r="P751">
        <v>2024</v>
      </c>
      <c r="Q751" t="s">
        <v>75144</v>
      </c>
      <c r="R751" t="s">
        <v>75142</v>
      </c>
    </row>
    <row r="752" spans="1:18" x14ac:dyDescent="0.3">
      <c r="A752" t="s">
        <v>1525</v>
      </c>
      <c r="B752">
        <v>38</v>
      </c>
      <c r="C752" t="s">
        <v>13</v>
      </c>
      <c r="D752" t="s">
        <v>1526</v>
      </c>
      <c r="E752" t="s">
        <v>42</v>
      </c>
      <c r="F752" t="s">
        <v>53</v>
      </c>
      <c r="G752" s="1">
        <v>45686</v>
      </c>
      <c r="H752" s="1" t="str">
        <f>TEXT(Walmart_customer_purchases[[#This Row],[Purchase_Date]],"ddd")</f>
        <v>Wed</v>
      </c>
      <c r="I752" s="1" t="str">
        <f>TEXT(Walmart_customer_purchases[[#This Row],[Purchase_Date]],"mmm")</f>
        <v>Jan</v>
      </c>
      <c r="J752" s="1" t="str">
        <f>TEXT(Walmart_customer_purchases[[#This Row],[Purchase_Date]],"yyy")</f>
        <v>2025</v>
      </c>
      <c r="K752">
        <v>125.46</v>
      </c>
      <c r="L752" t="s">
        <v>23</v>
      </c>
      <c r="M752" t="s">
        <v>75167</v>
      </c>
      <c r="N752">
        <v>3</v>
      </c>
      <c r="O752" t="s">
        <v>75166</v>
      </c>
      <c r="P752">
        <v>2025</v>
      </c>
      <c r="Q752" t="s">
        <v>75149</v>
      </c>
      <c r="R752" t="s">
        <v>75155</v>
      </c>
    </row>
    <row r="753" spans="1:18" x14ac:dyDescent="0.3">
      <c r="A753" t="s">
        <v>1527</v>
      </c>
      <c r="B753">
        <v>19</v>
      </c>
      <c r="C753" t="s">
        <v>13</v>
      </c>
      <c r="D753" t="s">
        <v>1528</v>
      </c>
      <c r="E753" t="s">
        <v>21</v>
      </c>
      <c r="F753" t="s">
        <v>22</v>
      </c>
      <c r="G753" s="1">
        <v>45458</v>
      </c>
      <c r="H753" s="1" t="str">
        <f>TEXT(Walmart_customer_purchases[[#This Row],[Purchase_Date]],"ddd")</f>
        <v>Sat</v>
      </c>
      <c r="I753" s="1" t="str">
        <f>TEXT(Walmart_customer_purchases[[#This Row],[Purchase_Date]],"mmm")</f>
        <v>Jun</v>
      </c>
      <c r="J753" s="1" t="str">
        <f>TEXT(Walmart_customer_purchases[[#This Row],[Purchase_Date]],"yyy")</f>
        <v>2024</v>
      </c>
      <c r="K753">
        <v>361.72</v>
      </c>
      <c r="L753" t="s">
        <v>17</v>
      </c>
      <c r="M753" t="s">
        <v>75165</v>
      </c>
      <c r="N753">
        <v>5</v>
      </c>
      <c r="O753" t="s">
        <v>75166</v>
      </c>
      <c r="P753">
        <v>2024</v>
      </c>
      <c r="Q753" t="s">
        <v>75157</v>
      </c>
      <c r="R753" t="s">
        <v>75142</v>
      </c>
    </row>
    <row r="754" spans="1:18" x14ac:dyDescent="0.3">
      <c r="A754" t="s">
        <v>1529</v>
      </c>
      <c r="B754">
        <v>50</v>
      </c>
      <c r="C754" t="s">
        <v>25</v>
      </c>
      <c r="D754" t="s">
        <v>1530</v>
      </c>
      <c r="E754" t="s">
        <v>42</v>
      </c>
      <c r="F754" t="s">
        <v>97</v>
      </c>
      <c r="G754" s="1">
        <v>45364</v>
      </c>
      <c r="H754" s="1" t="str">
        <f>TEXT(Walmart_customer_purchases[[#This Row],[Purchase_Date]],"ddd")</f>
        <v>Wed</v>
      </c>
      <c r="I754" s="1" t="str">
        <f>TEXT(Walmart_customer_purchases[[#This Row],[Purchase_Date]],"mmm")</f>
        <v>Mar</v>
      </c>
      <c r="J754" s="1" t="str">
        <f>TEXT(Walmart_customer_purchases[[#This Row],[Purchase_Date]],"yyy")</f>
        <v>2024</v>
      </c>
      <c r="K754">
        <v>17.88</v>
      </c>
      <c r="L754" t="s">
        <v>17</v>
      </c>
      <c r="M754" t="s">
        <v>75165</v>
      </c>
      <c r="N754">
        <v>4</v>
      </c>
      <c r="O754" t="s">
        <v>75168</v>
      </c>
      <c r="P754">
        <v>2024</v>
      </c>
      <c r="Q754" t="s">
        <v>75151</v>
      </c>
      <c r="R754" t="s">
        <v>75155</v>
      </c>
    </row>
    <row r="755" spans="1:18" x14ac:dyDescent="0.3">
      <c r="A755" t="s">
        <v>1531</v>
      </c>
      <c r="B755">
        <v>41</v>
      </c>
      <c r="C755" t="s">
        <v>25</v>
      </c>
      <c r="D755" t="s">
        <v>1532</v>
      </c>
      <c r="E755" t="s">
        <v>15</v>
      </c>
      <c r="F755" t="s">
        <v>63</v>
      </c>
      <c r="G755" s="1">
        <v>45367</v>
      </c>
      <c r="H755" s="1" t="str">
        <f>TEXT(Walmart_customer_purchases[[#This Row],[Purchase_Date]],"ddd")</f>
        <v>Sat</v>
      </c>
      <c r="I755" s="1" t="str">
        <f>TEXT(Walmart_customer_purchases[[#This Row],[Purchase_Date]],"mmm")</f>
        <v>Mar</v>
      </c>
      <c r="J755" s="1" t="str">
        <f>TEXT(Walmart_customer_purchases[[#This Row],[Purchase_Date]],"yyy")</f>
        <v>2024</v>
      </c>
      <c r="K755">
        <v>51.1</v>
      </c>
      <c r="L755" t="s">
        <v>17</v>
      </c>
      <c r="M755" t="s">
        <v>75167</v>
      </c>
      <c r="N755">
        <v>5</v>
      </c>
      <c r="O755" t="s">
        <v>75166</v>
      </c>
      <c r="P755">
        <v>2024</v>
      </c>
      <c r="Q755" t="s">
        <v>75151</v>
      </c>
      <c r="R755" t="s">
        <v>75142</v>
      </c>
    </row>
    <row r="756" spans="1:18" x14ac:dyDescent="0.3">
      <c r="A756" t="s">
        <v>1533</v>
      </c>
      <c r="B756">
        <v>27</v>
      </c>
      <c r="C756" t="s">
        <v>13</v>
      </c>
      <c r="D756" t="s">
        <v>1534</v>
      </c>
      <c r="E756" t="s">
        <v>27</v>
      </c>
      <c r="F756" t="s">
        <v>28</v>
      </c>
      <c r="G756" s="1">
        <v>45366</v>
      </c>
      <c r="H756" s="1" t="str">
        <f>TEXT(Walmart_customer_purchases[[#This Row],[Purchase_Date]],"ddd")</f>
        <v>Fri</v>
      </c>
      <c r="I756" s="1" t="str">
        <f>TEXT(Walmart_customer_purchases[[#This Row],[Purchase_Date]],"mmm")</f>
        <v>Mar</v>
      </c>
      <c r="J756" s="1" t="str">
        <f>TEXT(Walmart_customer_purchases[[#This Row],[Purchase_Date]],"yyy")</f>
        <v>2024</v>
      </c>
      <c r="K756">
        <v>349.01</v>
      </c>
      <c r="L756" t="s">
        <v>29</v>
      </c>
      <c r="M756" t="s">
        <v>75167</v>
      </c>
      <c r="N756">
        <v>4</v>
      </c>
      <c r="O756" t="s">
        <v>75166</v>
      </c>
      <c r="P756">
        <v>2024</v>
      </c>
      <c r="Q756" t="s">
        <v>75151</v>
      </c>
      <c r="R756" t="s">
        <v>75140</v>
      </c>
    </row>
    <row r="757" spans="1:18" x14ac:dyDescent="0.3">
      <c r="A757" t="s">
        <v>1535</v>
      </c>
      <c r="B757">
        <v>22</v>
      </c>
      <c r="C757" t="s">
        <v>13</v>
      </c>
      <c r="D757" t="s">
        <v>1536</v>
      </c>
      <c r="E757" t="s">
        <v>15</v>
      </c>
      <c r="F757" t="s">
        <v>37</v>
      </c>
      <c r="G757" s="1">
        <v>45414</v>
      </c>
      <c r="H757" s="1" t="str">
        <f>TEXT(Walmart_customer_purchases[[#This Row],[Purchase_Date]],"ddd")</f>
        <v>Thu</v>
      </c>
      <c r="I757" s="1" t="str">
        <f>TEXT(Walmart_customer_purchases[[#This Row],[Purchase_Date]],"mmm")</f>
        <v>May</v>
      </c>
      <c r="J757" s="1" t="str">
        <f>TEXT(Walmart_customer_purchases[[#This Row],[Purchase_Date]],"yyy")</f>
        <v>2024</v>
      </c>
      <c r="K757">
        <v>73.77</v>
      </c>
      <c r="L757" t="s">
        <v>29</v>
      </c>
      <c r="M757" t="s">
        <v>75165</v>
      </c>
      <c r="N757">
        <v>3</v>
      </c>
      <c r="O757" t="s">
        <v>75168</v>
      </c>
      <c r="P757">
        <v>2024</v>
      </c>
      <c r="Q757" t="s">
        <v>75156</v>
      </c>
      <c r="R757" t="s">
        <v>75143</v>
      </c>
    </row>
    <row r="758" spans="1:18" x14ac:dyDescent="0.3">
      <c r="A758" t="s">
        <v>1537</v>
      </c>
      <c r="B758">
        <v>38</v>
      </c>
      <c r="C758" t="s">
        <v>13</v>
      </c>
      <c r="D758" t="s">
        <v>1538</v>
      </c>
      <c r="E758" t="s">
        <v>27</v>
      </c>
      <c r="F758" t="s">
        <v>80</v>
      </c>
      <c r="G758" s="1">
        <v>45346</v>
      </c>
      <c r="H758" s="1" t="str">
        <f>TEXT(Walmart_customer_purchases[[#This Row],[Purchase_Date]],"ddd")</f>
        <v>Sat</v>
      </c>
      <c r="I758" s="1" t="str">
        <f>TEXT(Walmart_customer_purchases[[#This Row],[Purchase_Date]],"mmm")</f>
        <v>Feb</v>
      </c>
      <c r="J758" s="1" t="str">
        <f>TEXT(Walmart_customer_purchases[[#This Row],[Purchase_Date]],"yyy")</f>
        <v>2024</v>
      </c>
      <c r="K758">
        <v>286.37</v>
      </c>
      <c r="L758" t="s">
        <v>23</v>
      </c>
      <c r="M758" t="s">
        <v>75167</v>
      </c>
      <c r="N758">
        <v>2</v>
      </c>
      <c r="O758" t="s">
        <v>75168</v>
      </c>
      <c r="P758">
        <v>2024</v>
      </c>
      <c r="Q758" t="s">
        <v>75147</v>
      </c>
      <c r="R758" t="s">
        <v>75142</v>
      </c>
    </row>
    <row r="759" spans="1:18" x14ac:dyDescent="0.3">
      <c r="A759" t="s">
        <v>1539</v>
      </c>
      <c r="B759">
        <v>53</v>
      </c>
      <c r="C759" t="s">
        <v>13</v>
      </c>
      <c r="D759" t="s">
        <v>1540</v>
      </c>
      <c r="E759" t="s">
        <v>27</v>
      </c>
      <c r="F759" t="s">
        <v>46</v>
      </c>
      <c r="G759" s="1">
        <v>45360</v>
      </c>
      <c r="H759" s="1" t="str">
        <f>TEXT(Walmart_customer_purchases[[#This Row],[Purchase_Date]],"ddd")</f>
        <v>Sat</v>
      </c>
      <c r="I759" s="1" t="str">
        <f>TEXT(Walmart_customer_purchases[[#This Row],[Purchase_Date]],"mmm")</f>
        <v>Mar</v>
      </c>
      <c r="J759" s="1" t="str">
        <f>TEXT(Walmart_customer_purchases[[#This Row],[Purchase_Date]],"yyy")</f>
        <v>2024</v>
      </c>
      <c r="K759">
        <v>246.5</v>
      </c>
      <c r="L759" t="s">
        <v>23</v>
      </c>
      <c r="M759" t="s">
        <v>75167</v>
      </c>
      <c r="N759">
        <v>5</v>
      </c>
      <c r="O759" t="s">
        <v>75168</v>
      </c>
      <c r="P759">
        <v>2024</v>
      </c>
      <c r="Q759" t="s">
        <v>75151</v>
      </c>
      <c r="R759" t="s">
        <v>75142</v>
      </c>
    </row>
    <row r="760" spans="1:18" x14ac:dyDescent="0.3">
      <c r="A760" t="s">
        <v>1541</v>
      </c>
      <c r="B760">
        <v>38</v>
      </c>
      <c r="C760" t="s">
        <v>19</v>
      </c>
      <c r="D760" t="s">
        <v>1542</v>
      </c>
      <c r="E760" t="s">
        <v>15</v>
      </c>
      <c r="F760" t="s">
        <v>63</v>
      </c>
      <c r="G760" s="1">
        <v>45499</v>
      </c>
      <c r="H760" s="1" t="str">
        <f>TEXT(Walmart_customer_purchases[[#This Row],[Purchase_Date]],"ddd")</f>
        <v>Fri</v>
      </c>
      <c r="I760" s="1" t="str">
        <f>TEXT(Walmart_customer_purchases[[#This Row],[Purchase_Date]],"mmm")</f>
        <v>Jul</v>
      </c>
      <c r="J760" s="1" t="str">
        <f>TEXT(Walmart_customer_purchases[[#This Row],[Purchase_Date]],"yyy")</f>
        <v>2024</v>
      </c>
      <c r="K760">
        <v>120.97</v>
      </c>
      <c r="L760" t="s">
        <v>29</v>
      </c>
      <c r="M760" t="s">
        <v>75165</v>
      </c>
      <c r="N760">
        <v>2</v>
      </c>
      <c r="O760" t="s">
        <v>75168</v>
      </c>
      <c r="P760">
        <v>2024</v>
      </c>
      <c r="Q760" t="s">
        <v>75150</v>
      </c>
      <c r="R760" t="s">
        <v>75140</v>
      </c>
    </row>
    <row r="761" spans="1:18" x14ac:dyDescent="0.3">
      <c r="A761" t="s">
        <v>1543</v>
      </c>
      <c r="B761">
        <v>28</v>
      </c>
      <c r="C761" t="s">
        <v>25</v>
      </c>
      <c r="D761" t="s">
        <v>1544</v>
      </c>
      <c r="E761" t="s">
        <v>21</v>
      </c>
      <c r="F761" t="s">
        <v>66</v>
      </c>
      <c r="G761" s="1">
        <v>45545</v>
      </c>
      <c r="H761" s="1" t="str">
        <f>TEXT(Walmart_customer_purchases[[#This Row],[Purchase_Date]],"ddd")</f>
        <v>Tue</v>
      </c>
      <c r="I761" s="1" t="str">
        <f>TEXT(Walmart_customer_purchases[[#This Row],[Purchase_Date]],"mmm")</f>
        <v>Sep</v>
      </c>
      <c r="J761" s="1" t="str">
        <f>TEXT(Walmart_customer_purchases[[#This Row],[Purchase_Date]],"yyy")</f>
        <v>2024</v>
      </c>
      <c r="K761">
        <v>474.44</v>
      </c>
      <c r="L761" t="s">
        <v>47</v>
      </c>
      <c r="M761" t="s">
        <v>75165</v>
      </c>
      <c r="N761">
        <v>5</v>
      </c>
      <c r="O761" t="s">
        <v>75166</v>
      </c>
      <c r="P761">
        <v>2024</v>
      </c>
      <c r="Q761" t="s">
        <v>75148</v>
      </c>
      <c r="R761" t="s">
        <v>75153</v>
      </c>
    </row>
    <row r="762" spans="1:18" x14ac:dyDescent="0.3">
      <c r="A762" t="s">
        <v>1545</v>
      </c>
      <c r="B762">
        <v>58</v>
      </c>
      <c r="C762" t="s">
        <v>13</v>
      </c>
      <c r="D762" t="s">
        <v>1546</v>
      </c>
      <c r="E762" t="s">
        <v>21</v>
      </c>
      <c r="F762" t="s">
        <v>102</v>
      </c>
      <c r="G762" s="1">
        <v>45469</v>
      </c>
      <c r="H762" s="1" t="str">
        <f>TEXT(Walmart_customer_purchases[[#This Row],[Purchase_Date]],"ddd")</f>
        <v>Wed</v>
      </c>
      <c r="I762" s="1" t="str">
        <f>TEXT(Walmart_customer_purchases[[#This Row],[Purchase_Date]],"mmm")</f>
        <v>Jun</v>
      </c>
      <c r="J762" s="1" t="str">
        <f>TEXT(Walmart_customer_purchases[[#This Row],[Purchase_Date]],"yyy")</f>
        <v>2024</v>
      </c>
      <c r="K762">
        <v>435.12</v>
      </c>
      <c r="L762" t="s">
        <v>23</v>
      </c>
      <c r="M762" t="s">
        <v>75165</v>
      </c>
      <c r="N762">
        <v>1</v>
      </c>
      <c r="O762" t="s">
        <v>75168</v>
      </c>
      <c r="P762">
        <v>2024</v>
      </c>
      <c r="Q762" t="s">
        <v>75157</v>
      </c>
      <c r="R762" t="s">
        <v>75155</v>
      </c>
    </row>
    <row r="763" spans="1:18" x14ac:dyDescent="0.3">
      <c r="A763" t="s">
        <v>1547</v>
      </c>
      <c r="B763">
        <v>38</v>
      </c>
      <c r="C763" t="s">
        <v>13</v>
      </c>
      <c r="D763" t="s">
        <v>1548</v>
      </c>
      <c r="E763" t="s">
        <v>15</v>
      </c>
      <c r="F763" t="s">
        <v>63</v>
      </c>
      <c r="G763" s="1">
        <v>45372</v>
      </c>
      <c r="H763" s="1" t="str">
        <f>TEXT(Walmart_customer_purchases[[#This Row],[Purchase_Date]],"ddd")</f>
        <v>Thu</v>
      </c>
      <c r="I763" s="1" t="str">
        <f>TEXT(Walmart_customer_purchases[[#This Row],[Purchase_Date]],"mmm")</f>
        <v>Mar</v>
      </c>
      <c r="J763" s="1" t="str">
        <f>TEXT(Walmart_customer_purchases[[#This Row],[Purchase_Date]],"yyy")</f>
        <v>2024</v>
      </c>
      <c r="K763">
        <v>320.3</v>
      </c>
      <c r="L763" t="s">
        <v>47</v>
      </c>
      <c r="M763" t="s">
        <v>75165</v>
      </c>
      <c r="N763">
        <v>5</v>
      </c>
      <c r="O763" t="s">
        <v>75166</v>
      </c>
      <c r="P763">
        <v>2024</v>
      </c>
      <c r="Q763" t="s">
        <v>75151</v>
      </c>
      <c r="R763" t="s">
        <v>75143</v>
      </c>
    </row>
    <row r="764" spans="1:18" x14ac:dyDescent="0.3">
      <c r="A764" t="s">
        <v>1549</v>
      </c>
      <c r="B764">
        <v>33</v>
      </c>
      <c r="C764" t="s">
        <v>19</v>
      </c>
      <c r="D764" t="s">
        <v>1550</v>
      </c>
      <c r="E764" t="s">
        <v>21</v>
      </c>
      <c r="F764" t="s">
        <v>66</v>
      </c>
      <c r="G764" s="1">
        <v>45653</v>
      </c>
      <c r="H764" s="1" t="str">
        <f>TEXT(Walmart_customer_purchases[[#This Row],[Purchase_Date]],"ddd")</f>
        <v>Fri</v>
      </c>
      <c r="I764" s="1" t="str">
        <f>TEXT(Walmart_customer_purchases[[#This Row],[Purchase_Date]],"mmm")</f>
        <v>Dec</v>
      </c>
      <c r="J764" s="1" t="str">
        <f>TEXT(Walmart_customer_purchases[[#This Row],[Purchase_Date]],"yyy")</f>
        <v>2024</v>
      </c>
      <c r="K764">
        <v>187.71</v>
      </c>
      <c r="L764" t="s">
        <v>23</v>
      </c>
      <c r="M764" t="s">
        <v>75167</v>
      </c>
      <c r="N764">
        <v>2</v>
      </c>
      <c r="O764" t="s">
        <v>75168</v>
      </c>
      <c r="P764">
        <v>2024</v>
      </c>
      <c r="Q764" t="s">
        <v>75141</v>
      </c>
      <c r="R764" t="s">
        <v>75140</v>
      </c>
    </row>
    <row r="765" spans="1:18" x14ac:dyDescent="0.3">
      <c r="A765" t="s">
        <v>1551</v>
      </c>
      <c r="B765">
        <v>45</v>
      </c>
      <c r="C765" t="s">
        <v>25</v>
      </c>
      <c r="D765" t="s">
        <v>1552</v>
      </c>
      <c r="E765" t="s">
        <v>15</v>
      </c>
      <c r="F765" t="s">
        <v>37</v>
      </c>
      <c r="G765" s="1">
        <v>45399</v>
      </c>
      <c r="H765" s="1" t="str">
        <f>TEXT(Walmart_customer_purchases[[#This Row],[Purchase_Date]],"ddd")</f>
        <v>Wed</v>
      </c>
      <c r="I765" s="1" t="str">
        <f>TEXT(Walmart_customer_purchases[[#This Row],[Purchase_Date]],"mmm")</f>
        <v>Apr</v>
      </c>
      <c r="J765" s="1" t="str">
        <f>TEXT(Walmart_customer_purchases[[#This Row],[Purchase_Date]],"yyy")</f>
        <v>2024</v>
      </c>
      <c r="K765">
        <v>82.82</v>
      </c>
      <c r="L765" t="s">
        <v>17</v>
      </c>
      <c r="M765" t="s">
        <v>75165</v>
      </c>
      <c r="N765">
        <v>1</v>
      </c>
      <c r="O765" t="s">
        <v>75166</v>
      </c>
      <c r="P765">
        <v>2024</v>
      </c>
      <c r="Q765" t="s">
        <v>75152</v>
      </c>
      <c r="R765" t="s">
        <v>75155</v>
      </c>
    </row>
    <row r="766" spans="1:18" x14ac:dyDescent="0.3">
      <c r="A766" t="s">
        <v>1553</v>
      </c>
      <c r="B766">
        <v>48</v>
      </c>
      <c r="C766" t="s">
        <v>19</v>
      </c>
      <c r="D766" t="s">
        <v>1554</v>
      </c>
      <c r="E766" t="s">
        <v>42</v>
      </c>
      <c r="F766" t="s">
        <v>53</v>
      </c>
      <c r="G766" s="1">
        <v>45479</v>
      </c>
      <c r="H766" s="1" t="str">
        <f>TEXT(Walmart_customer_purchases[[#This Row],[Purchase_Date]],"ddd")</f>
        <v>Sat</v>
      </c>
      <c r="I766" s="1" t="str">
        <f>TEXT(Walmart_customer_purchases[[#This Row],[Purchase_Date]],"mmm")</f>
        <v>Jul</v>
      </c>
      <c r="J766" s="1" t="str">
        <f>TEXT(Walmart_customer_purchases[[#This Row],[Purchase_Date]],"yyy")</f>
        <v>2024</v>
      </c>
      <c r="K766">
        <v>260.66000000000003</v>
      </c>
      <c r="L766" t="s">
        <v>17</v>
      </c>
      <c r="M766" t="s">
        <v>75167</v>
      </c>
      <c r="N766">
        <v>1</v>
      </c>
      <c r="O766" t="s">
        <v>75168</v>
      </c>
      <c r="P766">
        <v>2024</v>
      </c>
      <c r="Q766" t="s">
        <v>75150</v>
      </c>
      <c r="R766" t="s">
        <v>75142</v>
      </c>
    </row>
    <row r="767" spans="1:18" x14ac:dyDescent="0.3">
      <c r="A767" t="s">
        <v>1555</v>
      </c>
      <c r="B767">
        <v>37</v>
      </c>
      <c r="C767" t="s">
        <v>19</v>
      </c>
      <c r="D767" t="s">
        <v>1556</v>
      </c>
      <c r="E767" t="s">
        <v>42</v>
      </c>
      <c r="F767" t="s">
        <v>97</v>
      </c>
      <c r="G767" s="1">
        <v>45665</v>
      </c>
      <c r="H767" s="1" t="str">
        <f>TEXT(Walmart_customer_purchases[[#This Row],[Purchase_Date]],"ddd")</f>
        <v>Wed</v>
      </c>
      <c r="I767" s="1" t="str">
        <f>TEXT(Walmart_customer_purchases[[#This Row],[Purchase_Date]],"mmm")</f>
        <v>Jan</v>
      </c>
      <c r="J767" s="1" t="str">
        <f>TEXT(Walmart_customer_purchases[[#This Row],[Purchase_Date]],"yyy")</f>
        <v>2025</v>
      </c>
      <c r="K767">
        <v>387.24</v>
      </c>
      <c r="L767" t="s">
        <v>47</v>
      </c>
      <c r="M767" t="s">
        <v>75167</v>
      </c>
      <c r="N767">
        <v>5</v>
      </c>
      <c r="O767" t="s">
        <v>75166</v>
      </c>
      <c r="P767">
        <v>2025</v>
      </c>
      <c r="Q767" t="s">
        <v>75149</v>
      </c>
      <c r="R767" t="s">
        <v>75155</v>
      </c>
    </row>
    <row r="768" spans="1:18" x14ac:dyDescent="0.3">
      <c r="A768" t="s">
        <v>1557</v>
      </c>
      <c r="B768">
        <v>45</v>
      </c>
      <c r="C768" t="s">
        <v>25</v>
      </c>
      <c r="D768" t="s">
        <v>1558</v>
      </c>
      <c r="E768" t="s">
        <v>27</v>
      </c>
      <c r="F768" t="s">
        <v>28</v>
      </c>
      <c r="G768" s="1">
        <v>45392</v>
      </c>
      <c r="H768" s="1" t="str">
        <f>TEXT(Walmart_customer_purchases[[#This Row],[Purchase_Date]],"ddd")</f>
        <v>Wed</v>
      </c>
      <c r="I768" s="1" t="str">
        <f>TEXT(Walmart_customer_purchases[[#This Row],[Purchase_Date]],"mmm")</f>
        <v>Apr</v>
      </c>
      <c r="J768" s="1" t="str">
        <f>TEXT(Walmart_customer_purchases[[#This Row],[Purchase_Date]],"yyy")</f>
        <v>2024</v>
      </c>
      <c r="K768">
        <v>143.56</v>
      </c>
      <c r="L768" t="s">
        <v>23</v>
      </c>
      <c r="M768" t="s">
        <v>75165</v>
      </c>
      <c r="N768">
        <v>3</v>
      </c>
      <c r="O768" t="s">
        <v>75166</v>
      </c>
      <c r="P768">
        <v>2024</v>
      </c>
      <c r="Q768" t="s">
        <v>75152</v>
      </c>
      <c r="R768" t="s">
        <v>75155</v>
      </c>
    </row>
    <row r="769" spans="1:18" x14ac:dyDescent="0.3">
      <c r="A769" t="s">
        <v>1559</v>
      </c>
      <c r="B769">
        <v>25</v>
      </c>
      <c r="C769" t="s">
        <v>13</v>
      </c>
      <c r="D769" t="s">
        <v>1560</v>
      </c>
      <c r="E769" t="s">
        <v>15</v>
      </c>
      <c r="F769" t="s">
        <v>32</v>
      </c>
      <c r="G769" s="1">
        <v>45337</v>
      </c>
      <c r="H769" s="1" t="str">
        <f>TEXT(Walmart_customer_purchases[[#This Row],[Purchase_Date]],"ddd")</f>
        <v>Thu</v>
      </c>
      <c r="I769" s="1" t="str">
        <f>TEXT(Walmart_customer_purchases[[#This Row],[Purchase_Date]],"mmm")</f>
        <v>Feb</v>
      </c>
      <c r="J769" s="1" t="str">
        <f>TEXT(Walmart_customer_purchases[[#This Row],[Purchase_Date]],"yyy")</f>
        <v>2024</v>
      </c>
      <c r="K769">
        <v>353.92</v>
      </c>
      <c r="L769" t="s">
        <v>23</v>
      </c>
      <c r="M769" t="s">
        <v>75167</v>
      </c>
      <c r="N769">
        <v>4</v>
      </c>
      <c r="O769" t="s">
        <v>75168</v>
      </c>
      <c r="P769">
        <v>2024</v>
      </c>
      <c r="Q769" t="s">
        <v>75147</v>
      </c>
      <c r="R769" t="s">
        <v>75143</v>
      </c>
    </row>
    <row r="770" spans="1:18" x14ac:dyDescent="0.3">
      <c r="A770" t="s">
        <v>1561</v>
      </c>
      <c r="B770">
        <v>29</v>
      </c>
      <c r="C770" t="s">
        <v>19</v>
      </c>
      <c r="D770" t="s">
        <v>199</v>
      </c>
      <c r="E770" t="s">
        <v>27</v>
      </c>
      <c r="F770" t="s">
        <v>28</v>
      </c>
      <c r="G770" s="1">
        <v>45374</v>
      </c>
      <c r="H770" s="1" t="str">
        <f>TEXT(Walmart_customer_purchases[[#This Row],[Purchase_Date]],"ddd")</f>
        <v>Sat</v>
      </c>
      <c r="I770" s="1" t="str">
        <f>TEXT(Walmart_customer_purchases[[#This Row],[Purchase_Date]],"mmm")</f>
        <v>Mar</v>
      </c>
      <c r="J770" s="1" t="str">
        <f>TEXT(Walmart_customer_purchases[[#This Row],[Purchase_Date]],"yyy")</f>
        <v>2024</v>
      </c>
      <c r="K770">
        <v>110.29</v>
      </c>
      <c r="L770" t="s">
        <v>23</v>
      </c>
      <c r="M770" t="s">
        <v>75165</v>
      </c>
      <c r="N770">
        <v>2</v>
      </c>
      <c r="O770" t="s">
        <v>75168</v>
      </c>
      <c r="P770">
        <v>2024</v>
      </c>
      <c r="Q770" t="s">
        <v>75151</v>
      </c>
      <c r="R770" t="s">
        <v>75142</v>
      </c>
    </row>
    <row r="771" spans="1:18" x14ac:dyDescent="0.3">
      <c r="A771" t="s">
        <v>1562</v>
      </c>
      <c r="B771">
        <v>43</v>
      </c>
      <c r="C771" t="s">
        <v>13</v>
      </c>
      <c r="D771" t="s">
        <v>1563</v>
      </c>
      <c r="E771" t="s">
        <v>27</v>
      </c>
      <c r="F771" t="s">
        <v>80</v>
      </c>
      <c r="G771" s="1">
        <v>45523</v>
      </c>
      <c r="H771" s="1" t="str">
        <f>TEXT(Walmart_customer_purchases[[#This Row],[Purchase_Date]],"ddd")</f>
        <v>Mon</v>
      </c>
      <c r="I771" s="1" t="str">
        <f>TEXT(Walmart_customer_purchases[[#This Row],[Purchase_Date]],"mmm")</f>
        <v>Aug</v>
      </c>
      <c r="J771" s="1" t="str">
        <f>TEXT(Walmart_customer_purchases[[#This Row],[Purchase_Date]],"yyy")</f>
        <v>2024</v>
      </c>
      <c r="K771">
        <v>452.67</v>
      </c>
      <c r="L771" t="s">
        <v>47</v>
      </c>
      <c r="M771" t="s">
        <v>75167</v>
      </c>
      <c r="N771">
        <v>3</v>
      </c>
      <c r="O771" t="s">
        <v>75168</v>
      </c>
      <c r="P771">
        <v>2024</v>
      </c>
      <c r="Q771" t="s">
        <v>75139</v>
      </c>
      <c r="R771" t="s">
        <v>75145</v>
      </c>
    </row>
    <row r="772" spans="1:18" x14ac:dyDescent="0.3">
      <c r="A772" t="s">
        <v>1564</v>
      </c>
      <c r="B772">
        <v>33</v>
      </c>
      <c r="C772" t="s">
        <v>25</v>
      </c>
      <c r="D772" t="s">
        <v>1565</v>
      </c>
      <c r="E772" t="s">
        <v>21</v>
      </c>
      <c r="F772" t="s">
        <v>22</v>
      </c>
      <c r="G772" s="1">
        <v>45481</v>
      </c>
      <c r="H772" s="1" t="str">
        <f>TEXT(Walmart_customer_purchases[[#This Row],[Purchase_Date]],"ddd")</f>
        <v>Mon</v>
      </c>
      <c r="I772" s="1" t="str">
        <f>TEXT(Walmart_customer_purchases[[#This Row],[Purchase_Date]],"mmm")</f>
        <v>Jul</v>
      </c>
      <c r="J772" s="1" t="str">
        <f>TEXT(Walmart_customer_purchases[[#This Row],[Purchase_Date]],"yyy")</f>
        <v>2024</v>
      </c>
      <c r="K772">
        <v>243.21</v>
      </c>
      <c r="L772" t="s">
        <v>17</v>
      </c>
      <c r="M772" t="s">
        <v>75167</v>
      </c>
      <c r="N772">
        <v>2</v>
      </c>
      <c r="O772" t="s">
        <v>75166</v>
      </c>
      <c r="P772">
        <v>2024</v>
      </c>
      <c r="Q772" t="s">
        <v>75150</v>
      </c>
      <c r="R772" t="s">
        <v>75145</v>
      </c>
    </row>
    <row r="773" spans="1:18" x14ac:dyDescent="0.3">
      <c r="A773" t="s">
        <v>1566</v>
      </c>
      <c r="B773">
        <v>27</v>
      </c>
      <c r="C773" t="s">
        <v>19</v>
      </c>
      <c r="D773" t="s">
        <v>1296</v>
      </c>
      <c r="E773" t="s">
        <v>15</v>
      </c>
      <c r="F773" t="s">
        <v>37</v>
      </c>
      <c r="G773" s="1">
        <v>45639</v>
      </c>
      <c r="H773" s="1" t="str">
        <f>TEXT(Walmart_customer_purchases[[#This Row],[Purchase_Date]],"ddd")</f>
        <v>Fri</v>
      </c>
      <c r="I773" s="1" t="str">
        <f>TEXT(Walmart_customer_purchases[[#This Row],[Purchase_Date]],"mmm")</f>
        <v>Dec</v>
      </c>
      <c r="J773" s="1" t="str">
        <f>TEXT(Walmart_customer_purchases[[#This Row],[Purchase_Date]],"yyy")</f>
        <v>2024</v>
      </c>
      <c r="K773">
        <v>431.57</v>
      </c>
      <c r="L773" t="s">
        <v>47</v>
      </c>
      <c r="M773" t="s">
        <v>75165</v>
      </c>
      <c r="N773">
        <v>5</v>
      </c>
      <c r="O773" t="s">
        <v>75168</v>
      </c>
      <c r="P773">
        <v>2024</v>
      </c>
      <c r="Q773" t="s">
        <v>75141</v>
      </c>
      <c r="R773" t="s">
        <v>75140</v>
      </c>
    </row>
    <row r="774" spans="1:18" x14ac:dyDescent="0.3">
      <c r="A774" t="s">
        <v>1567</v>
      </c>
      <c r="B774">
        <v>33</v>
      </c>
      <c r="C774" t="s">
        <v>13</v>
      </c>
      <c r="D774" t="s">
        <v>1568</v>
      </c>
      <c r="E774" t="s">
        <v>21</v>
      </c>
      <c r="F774" t="s">
        <v>66</v>
      </c>
      <c r="G774" s="1">
        <v>45521</v>
      </c>
      <c r="H774" s="1" t="str">
        <f>TEXT(Walmart_customer_purchases[[#This Row],[Purchase_Date]],"ddd")</f>
        <v>Sat</v>
      </c>
      <c r="I774" s="1" t="str">
        <f>TEXT(Walmart_customer_purchases[[#This Row],[Purchase_Date]],"mmm")</f>
        <v>Aug</v>
      </c>
      <c r="J774" s="1" t="str">
        <f>TEXT(Walmart_customer_purchases[[#This Row],[Purchase_Date]],"yyy")</f>
        <v>2024</v>
      </c>
      <c r="K774">
        <v>306.38</v>
      </c>
      <c r="L774" t="s">
        <v>29</v>
      </c>
      <c r="M774" t="s">
        <v>75167</v>
      </c>
      <c r="N774">
        <v>1</v>
      </c>
      <c r="O774" t="s">
        <v>75166</v>
      </c>
      <c r="P774">
        <v>2024</v>
      </c>
      <c r="Q774" t="s">
        <v>75139</v>
      </c>
      <c r="R774" t="s">
        <v>75142</v>
      </c>
    </row>
    <row r="775" spans="1:18" x14ac:dyDescent="0.3">
      <c r="A775" t="s">
        <v>1569</v>
      </c>
      <c r="B775">
        <v>60</v>
      </c>
      <c r="C775" t="s">
        <v>19</v>
      </c>
      <c r="D775" t="s">
        <v>1570</v>
      </c>
      <c r="E775" t="s">
        <v>21</v>
      </c>
      <c r="F775" t="s">
        <v>58</v>
      </c>
      <c r="G775" s="1">
        <v>45345</v>
      </c>
      <c r="H775" s="1" t="str">
        <f>TEXT(Walmart_customer_purchases[[#This Row],[Purchase_Date]],"ddd")</f>
        <v>Fri</v>
      </c>
      <c r="I775" s="1" t="str">
        <f>TEXT(Walmart_customer_purchases[[#This Row],[Purchase_Date]],"mmm")</f>
        <v>Feb</v>
      </c>
      <c r="J775" s="1" t="str">
        <f>TEXT(Walmart_customer_purchases[[#This Row],[Purchase_Date]],"yyy")</f>
        <v>2024</v>
      </c>
      <c r="K775">
        <v>54.92</v>
      </c>
      <c r="L775" t="s">
        <v>17</v>
      </c>
      <c r="M775" t="s">
        <v>75167</v>
      </c>
      <c r="N775">
        <v>3</v>
      </c>
      <c r="O775" t="s">
        <v>75168</v>
      </c>
      <c r="P775">
        <v>2024</v>
      </c>
      <c r="Q775" t="s">
        <v>75147</v>
      </c>
      <c r="R775" t="s">
        <v>75140</v>
      </c>
    </row>
    <row r="776" spans="1:18" x14ac:dyDescent="0.3">
      <c r="A776" t="s">
        <v>1571</v>
      </c>
      <c r="B776">
        <v>47</v>
      </c>
      <c r="C776" t="s">
        <v>19</v>
      </c>
      <c r="D776" t="s">
        <v>1572</v>
      </c>
      <c r="E776" t="s">
        <v>27</v>
      </c>
      <c r="F776" t="s">
        <v>69</v>
      </c>
      <c r="G776" s="1">
        <v>45516</v>
      </c>
      <c r="H776" s="1" t="str">
        <f>TEXT(Walmart_customer_purchases[[#This Row],[Purchase_Date]],"ddd")</f>
        <v>Mon</v>
      </c>
      <c r="I776" s="1" t="str">
        <f>TEXT(Walmart_customer_purchases[[#This Row],[Purchase_Date]],"mmm")</f>
        <v>Aug</v>
      </c>
      <c r="J776" s="1" t="str">
        <f>TEXT(Walmart_customer_purchases[[#This Row],[Purchase_Date]],"yyy")</f>
        <v>2024</v>
      </c>
      <c r="K776">
        <v>161.81</v>
      </c>
      <c r="L776" t="s">
        <v>47</v>
      </c>
      <c r="M776" t="s">
        <v>75165</v>
      </c>
      <c r="N776">
        <v>4</v>
      </c>
      <c r="O776" t="s">
        <v>75166</v>
      </c>
      <c r="P776">
        <v>2024</v>
      </c>
      <c r="Q776" t="s">
        <v>75139</v>
      </c>
      <c r="R776" t="s">
        <v>75145</v>
      </c>
    </row>
    <row r="777" spans="1:18" x14ac:dyDescent="0.3">
      <c r="A777" t="s">
        <v>1573</v>
      </c>
      <c r="B777">
        <v>56</v>
      </c>
      <c r="C777" t="s">
        <v>13</v>
      </c>
      <c r="D777" t="s">
        <v>1574</v>
      </c>
      <c r="E777" t="s">
        <v>27</v>
      </c>
      <c r="F777" t="s">
        <v>28</v>
      </c>
      <c r="G777" s="1">
        <v>45646</v>
      </c>
      <c r="H777" s="1" t="str">
        <f>TEXT(Walmart_customer_purchases[[#This Row],[Purchase_Date]],"ddd")</f>
        <v>Fri</v>
      </c>
      <c r="I777" s="1" t="str">
        <f>TEXT(Walmart_customer_purchases[[#This Row],[Purchase_Date]],"mmm")</f>
        <v>Dec</v>
      </c>
      <c r="J777" s="1" t="str">
        <f>TEXT(Walmart_customer_purchases[[#This Row],[Purchase_Date]],"yyy")</f>
        <v>2024</v>
      </c>
      <c r="K777">
        <v>223.17</v>
      </c>
      <c r="L777" t="s">
        <v>29</v>
      </c>
      <c r="M777" t="s">
        <v>75165</v>
      </c>
      <c r="N777">
        <v>1</v>
      </c>
      <c r="O777" t="s">
        <v>75166</v>
      </c>
      <c r="P777">
        <v>2024</v>
      </c>
      <c r="Q777" t="s">
        <v>75141</v>
      </c>
      <c r="R777" t="s">
        <v>75140</v>
      </c>
    </row>
    <row r="778" spans="1:18" x14ac:dyDescent="0.3">
      <c r="A778" t="s">
        <v>1575</v>
      </c>
      <c r="B778">
        <v>52</v>
      </c>
      <c r="C778" t="s">
        <v>19</v>
      </c>
      <c r="D778" t="s">
        <v>1576</v>
      </c>
      <c r="E778" t="s">
        <v>21</v>
      </c>
      <c r="F778" t="s">
        <v>102</v>
      </c>
      <c r="G778" s="1">
        <v>45649</v>
      </c>
      <c r="H778" s="1" t="str">
        <f>TEXT(Walmart_customer_purchases[[#This Row],[Purchase_Date]],"ddd")</f>
        <v>Mon</v>
      </c>
      <c r="I778" s="1" t="str">
        <f>TEXT(Walmart_customer_purchases[[#This Row],[Purchase_Date]],"mmm")</f>
        <v>Dec</v>
      </c>
      <c r="J778" s="1" t="str">
        <f>TEXT(Walmart_customer_purchases[[#This Row],[Purchase_Date]],"yyy")</f>
        <v>2024</v>
      </c>
      <c r="K778">
        <v>426.07</v>
      </c>
      <c r="L778" t="s">
        <v>17</v>
      </c>
      <c r="M778" t="s">
        <v>75167</v>
      </c>
      <c r="N778">
        <v>5</v>
      </c>
      <c r="O778" t="s">
        <v>75166</v>
      </c>
      <c r="P778">
        <v>2024</v>
      </c>
      <c r="Q778" t="s">
        <v>75141</v>
      </c>
      <c r="R778" t="s">
        <v>75145</v>
      </c>
    </row>
    <row r="779" spans="1:18" x14ac:dyDescent="0.3">
      <c r="A779" t="s">
        <v>1577</v>
      </c>
      <c r="B779">
        <v>38</v>
      </c>
      <c r="C779" t="s">
        <v>25</v>
      </c>
      <c r="D779" t="s">
        <v>1578</v>
      </c>
      <c r="E779" t="s">
        <v>27</v>
      </c>
      <c r="F779" t="s">
        <v>46</v>
      </c>
      <c r="G779" s="1">
        <v>45605</v>
      </c>
      <c r="H779" s="1" t="str">
        <f>TEXT(Walmart_customer_purchases[[#This Row],[Purchase_Date]],"ddd")</f>
        <v>Sat</v>
      </c>
      <c r="I779" s="1" t="str">
        <f>TEXT(Walmart_customer_purchases[[#This Row],[Purchase_Date]],"mmm")</f>
        <v>Nov</v>
      </c>
      <c r="J779" s="1" t="str">
        <f>TEXT(Walmart_customer_purchases[[#This Row],[Purchase_Date]],"yyy")</f>
        <v>2024</v>
      </c>
      <c r="K779">
        <v>245.1</v>
      </c>
      <c r="L779" t="s">
        <v>29</v>
      </c>
      <c r="M779" t="s">
        <v>75165</v>
      </c>
      <c r="N779">
        <v>3</v>
      </c>
      <c r="O779" t="s">
        <v>75166</v>
      </c>
      <c r="P779">
        <v>2024</v>
      </c>
      <c r="Q779" t="s">
        <v>75144</v>
      </c>
      <c r="R779" t="s">
        <v>75142</v>
      </c>
    </row>
    <row r="780" spans="1:18" x14ac:dyDescent="0.3">
      <c r="A780" t="s">
        <v>1579</v>
      </c>
      <c r="B780">
        <v>25</v>
      </c>
      <c r="C780" t="s">
        <v>13</v>
      </c>
      <c r="D780" t="s">
        <v>1580</v>
      </c>
      <c r="E780" t="s">
        <v>42</v>
      </c>
      <c r="F780" t="s">
        <v>43</v>
      </c>
      <c r="G780" s="1">
        <v>45522</v>
      </c>
      <c r="H780" s="1" t="str">
        <f>TEXT(Walmart_customer_purchases[[#This Row],[Purchase_Date]],"ddd")</f>
        <v>Sun</v>
      </c>
      <c r="I780" s="1" t="str">
        <f>TEXT(Walmart_customer_purchases[[#This Row],[Purchase_Date]],"mmm")</f>
        <v>Aug</v>
      </c>
      <c r="J780" s="1" t="str">
        <f>TEXT(Walmart_customer_purchases[[#This Row],[Purchase_Date]],"yyy")</f>
        <v>2024</v>
      </c>
      <c r="K780">
        <v>425.09</v>
      </c>
      <c r="L780" t="s">
        <v>29</v>
      </c>
      <c r="M780" t="s">
        <v>75167</v>
      </c>
      <c r="N780">
        <v>2</v>
      </c>
      <c r="O780" t="s">
        <v>75168</v>
      </c>
      <c r="P780">
        <v>2024</v>
      </c>
      <c r="Q780" t="s">
        <v>75139</v>
      </c>
      <c r="R780" t="s">
        <v>75154</v>
      </c>
    </row>
    <row r="781" spans="1:18" x14ac:dyDescent="0.3">
      <c r="A781" t="s">
        <v>1581</v>
      </c>
      <c r="B781">
        <v>59</v>
      </c>
      <c r="C781" t="s">
        <v>13</v>
      </c>
      <c r="D781" t="s">
        <v>1582</v>
      </c>
      <c r="E781" t="s">
        <v>21</v>
      </c>
      <c r="F781" t="s">
        <v>22</v>
      </c>
      <c r="G781" s="1">
        <v>45453</v>
      </c>
      <c r="H781" s="1" t="str">
        <f>TEXT(Walmart_customer_purchases[[#This Row],[Purchase_Date]],"ddd")</f>
        <v>Mon</v>
      </c>
      <c r="I781" s="1" t="str">
        <f>TEXT(Walmart_customer_purchases[[#This Row],[Purchase_Date]],"mmm")</f>
        <v>Jun</v>
      </c>
      <c r="J781" s="1" t="str">
        <f>TEXT(Walmart_customer_purchases[[#This Row],[Purchase_Date]],"yyy")</f>
        <v>2024</v>
      </c>
      <c r="K781">
        <v>66.48</v>
      </c>
      <c r="L781" t="s">
        <v>47</v>
      </c>
      <c r="M781" t="s">
        <v>75167</v>
      </c>
      <c r="N781">
        <v>4</v>
      </c>
      <c r="O781" t="s">
        <v>75166</v>
      </c>
      <c r="P781">
        <v>2024</v>
      </c>
      <c r="Q781" t="s">
        <v>75157</v>
      </c>
      <c r="R781" t="s">
        <v>75145</v>
      </c>
    </row>
    <row r="782" spans="1:18" x14ac:dyDescent="0.3">
      <c r="A782" t="s">
        <v>1583</v>
      </c>
      <c r="B782">
        <v>35</v>
      </c>
      <c r="C782" t="s">
        <v>25</v>
      </c>
      <c r="D782" t="s">
        <v>1584</v>
      </c>
      <c r="E782" t="s">
        <v>42</v>
      </c>
      <c r="F782" t="s">
        <v>97</v>
      </c>
      <c r="G782" s="1">
        <v>45640</v>
      </c>
      <c r="H782" s="1" t="str">
        <f>TEXT(Walmart_customer_purchases[[#This Row],[Purchase_Date]],"ddd")</f>
        <v>Sat</v>
      </c>
      <c r="I782" s="1" t="str">
        <f>TEXT(Walmart_customer_purchases[[#This Row],[Purchase_Date]],"mmm")</f>
        <v>Dec</v>
      </c>
      <c r="J782" s="1" t="str">
        <f>TEXT(Walmart_customer_purchases[[#This Row],[Purchase_Date]],"yyy")</f>
        <v>2024</v>
      </c>
      <c r="K782">
        <v>271.33999999999997</v>
      </c>
      <c r="L782" t="s">
        <v>29</v>
      </c>
      <c r="M782" t="s">
        <v>75167</v>
      </c>
      <c r="N782">
        <v>1</v>
      </c>
      <c r="O782" t="s">
        <v>75166</v>
      </c>
      <c r="P782">
        <v>2024</v>
      </c>
      <c r="Q782" t="s">
        <v>75141</v>
      </c>
      <c r="R782" t="s">
        <v>75142</v>
      </c>
    </row>
    <row r="783" spans="1:18" x14ac:dyDescent="0.3">
      <c r="A783" t="s">
        <v>1585</v>
      </c>
      <c r="B783">
        <v>53</v>
      </c>
      <c r="C783" t="s">
        <v>19</v>
      </c>
      <c r="D783" t="s">
        <v>839</v>
      </c>
      <c r="E783" t="s">
        <v>27</v>
      </c>
      <c r="F783" t="s">
        <v>80</v>
      </c>
      <c r="G783" s="1">
        <v>45669</v>
      </c>
      <c r="H783" s="1" t="str">
        <f>TEXT(Walmart_customer_purchases[[#This Row],[Purchase_Date]],"ddd")</f>
        <v>Sun</v>
      </c>
      <c r="I783" s="1" t="str">
        <f>TEXT(Walmart_customer_purchases[[#This Row],[Purchase_Date]],"mmm")</f>
        <v>Jan</v>
      </c>
      <c r="J783" s="1" t="str">
        <f>TEXT(Walmart_customer_purchases[[#This Row],[Purchase_Date]],"yyy")</f>
        <v>2025</v>
      </c>
      <c r="K783">
        <v>263.5</v>
      </c>
      <c r="L783" t="s">
        <v>29</v>
      </c>
      <c r="M783" t="s">
        <v>75165</v>
      </c>
      <c r="N783">
        <v>3</v>
      </c>
      <c r="O783" t="s">
        <v>75166</v>
      </c>
      <c r="P783">
        <v>2025</v>
      </c>
      <c r="Q783" t="s">
        <v>75149</v>
      </c>
      <c r="R783" t="s">
        <v>75154</v>
      </c>
    </row>
    <row r="784" spans="1:18" x14ac:dyDescent="0.3">
      <c r="A784" t="s">
        <v>1586</v>
      </c>
      <c r="B784">
        <v>36</v>
      </c>
      <c r="C784" t="s">
        <v>19</v>
      </c>
      <c r="D784" t="s">
        <v>1587</v>
      </c>
      <c r="E784" t="s">
        <v>21</v>
      </c>
      <c r="F784" t="s">
        <v>66</v>
      </c>
      <c r="G784" s="1">
        <v>45579</v>
      </c>
      <c r="H784" s="1" t="str">
        <f>TEXT(Walmart_customer_purchases[[#This Row],[Purchase_Date]],"ddd")</f>
        <v>Mon</v>
      </c>
      <c r="I784" s="1" t="str">
        <f>TEXT(Walmart_customer_purchases[[#This Row],[Purchase_Date]],"mmm")</f>
        <v>Oct</v>
      </c>
      <c r="J784" s="1" t="str">
        <f>TEXT(Walmart_customer_purchases[[#This Row],[Purchase_Date]],"yyy")</f>
        <v>2024</v>
      </c>
      <c r="K784">
        <v>407.56</v>
      </c>
      <c r="L784" t="s">
        <v>47</v>
      </c>
      <c r="M784" t="s">
        <v>75165</v>
      </c>
      <c r="N784">
        <v>4</v>
      </c>
      <c r="O784" t="s">
        <v>75166</v>
      </c>
      <c r="P784">
        <v>2024</v>
      </c>
      <c r="Q784" t="s">
        <v>75146</v>
      </c>
      <c r="R784" t="s">
        <v>75145</v>
      </c>
    </row>
    <row r="785" spans="1:18" x14ac:dyDescent="0.3">
      <c r="A785" t="s">
        <v>1588</v>
      </c>
      <c r="B785">
        <v>51</v>
      </c>
      <c r="C785" t="s">
        <v>19</v>
      </c>
      <c r="D785" t="s">
        <v>1589</v>
      </c>
      <c r="E785" t="s">
        <v>42</v>
      </c>
      <c r="F785" t="s">
        <v>53</v>
      </c>
      <c r="G785" s="1">
        <v>45673</v>
      </c>
      <c r="H785" s="1" t="str">
        <f>TEXT(Walmart_customer_purchases[[#This Row],[Purchase_Date]],"ddd")</f>
        <v>Thu</v>
      </c>
      <c r="I785" s="1" t="str">
        <f>TEXT(Walmart_customer_purchases[[#This Row],[Purchase_Date]],"mmm")</f>
        <v>Jan</v>
      </c>
      <c r="J785" s="1" t="str">
        <f>TEXT(Walmart_customer_purchases[[#This Row],[Purchase_Date]],"yyy")</f>
        <v>2025</v>
      </c>
      <c r="K785">
        <v>159.80000000000001</v>
      </c>
      <c r="L785" t="s">
        <v>29</v>
      </c>
      <c r="M785" t="s">
        <v>75165</v>
      </c>
      <c r="N785">
        <v>5</v>
      </c>
      <c r="O785" t="s">
        <v>75166</v>
      </c>
      <c r="P785">
        <v>2025</v>
      </c>
      <c r="Q785" t="s">
        <v>75149</v>
      </c>
      <c r="R785" t="s">
        <v>75143</v>
      </c>
    </row>
    <row r="786" spans="1:18" x14ac:dyDescent="0.3">
      <c r="A786" t="s">
        <v>1590</v>
      </c>
      <c r="B786">
        <v>21</v>
      </c>
      <c r="C786" t="s">
        <v>25</v>
      </c>
      <c r="D786" t="s">
        <v>1591</v>
      </c>
      <c r="E786" t="s">
        <v>42</v>
      </c>
      <c r="F786" t="s">
        <v>43</v>
      </c>
      <c r="G786" s="1">
        <v>45610</v>
      </c>
      <c r="H786" s="1" t="str">
        <f>TEXT(Walmart_customer_purchases[[#This Row],[Purchase_Date]],"ddd")</f>
        <v>Thu</v>
      </c>
      <c r="I786" s="1" t="str">
        <f>TEXT(Walmart_customer_purchases[[#This Row],[Purchase_Date]],"mmm")</f>
        <v>Nov</v>
      </c>
      <c r="J786" s="1" t="str">
        <f>TEXT(Walmart_customer_purchases[[#This Row],[Purchase_Date]],"yyy")</f>
        <v>2024</v>
      </c>
      <c r="K786">
        <v>335.29</v>
      </c>
      <c r="L786" t="s">
        <v>29</v>
      </c>
      <c r="M786" t="s">
        <v>75167</v>
      </c>
      <c r="N786">
        <v>5</v>
      </c>
      <c r="O786" t="s">
        <v>75166</v>
      </c>
      <c r="P786">
        <v>2024</v>
      </c>
      <c r="Q786" t="s">
        <v>75144</v>
      </c>
      <c r="R786" t="s">
        <v>75143</v>
      </c>
    </row>
    <row r="787" spans="1:18" x14ac:dyDescent="0.3">
      <c r="A787" t="s">
        <v>1592</v>
      </c>
      <c r="B787">
        <v>33</v>
      </c>
      <c r="C787" t="s">
        <v>25</v>
      </c>
      <c r="D787" t="s">
        <v>1509</v>
      </c>
      <c r="E787" t="s">
        <v>42</v>
      </c>
      <c r="F787" t="s">
        <v>97</v>
      </c>
      <c r="G787" s="1">
        <v>45505</v>
      </c>
      <c r="H787" s="1" t="str">
        <f>TEXT(Walmart_customer_purchases[[#This Row],[Purchase_Date]],"ddd")</f>
        <v>Thu</v>
      </c>
      <c r="I787" s="1" t="str">
        <f>TEXT(Walmart_customer_purchases[[#This Row],[Purchase_Date]],"mmm")</f>
        <v>Aug</v>
      </c>
      <c r="J787" s="1" t="str">
        <f>TEXT(Walmart_customer_purchases[[#This Row],[Purchase_Date]],"yyy")</f>
        <v>2024</v>
      </c>
      <c r="K787">
        <v>365.96</v>
      </c>
      <c r="L787" t="s">
        <v>23</v>
      </c>
      <c r="M787" t="s">
        <v>75165</v>
      </c>
      <c r="N787">
        <v>1</v>
      </c>
      <c r="O787" t="s">
        <v>75168</v>
      </c>
      <c r="P787">
        <v>2024</v>
      </c>
      <c r="Q787" t="s">
        <v>75139</v>
      </c>
      <c r="R787" t="s">
        <v>75143</v>
      </c>
    </row>
    <row r="788" spans="1:18" x14ac:dyDescent="0.3">
      <c r="A788" t="s">
        <v>1593</v>
      </c>
      <c r="B788">
        <v>35</v>
      </c>
      <c r="C788" t="s">
        <v>19</v>
      </c>
      <c r="D788" t="s">
        <v>1594</v>
      </c>
      <c r="E788" t="s">
        <v>42</v>
      </c>
      <c r="F788" t="s">
        <v>53</v>
      </c>
      <c r="G788" s="1">
        <v>45563</v>
      </c>
      <c r="H788" s="1" t="str">
        <f>TEXT(Walmart_customer_purchases[[#This Row],[Purchase_Date]],"ddd")</f>
        <v>Sat</v>
      </c>
      <c r="I788" s="1" t="str">
        <f>TEXT(Walmart_customer_purchases[[#This Row],[Purchase_Date]],"mmm")</f>
        <v>Sep</v>
      </c>
      <c r="J788" s="1" t="str">
        <f>TEXT(Walmart_customer_purchases[[#This Row],[Purchase_Date]],"yyy")</f>
        <v>2024</v>
      </c>
      <c r="K788">
        <v>304.05</v>
      </c>
      <c r="L788" t="s">
        <v>29</v>
      </c>
      <c r="M788" t="s">
        <v>75167</v>
      </c>
      <c r="N788">
        <v>1</v>
      </c>
      <c r="O788" t="s">
        <v>75168</v>
      </c>
      <c r="P788">
        <v>2024</v>
      </c>
      <c r="Q788" t="s">
        <v>75148</v>
      </c>
      <c r="R788" t="s">
        <v>75142</v>
      </c>
    </row>
    <row r="789" spans="1:18" x14ac:dyDescent="0.3">
      <c r="A789" t="s">
        <v>1595</v>
      </c>
      <c r="B789">
        <v>52</v>
      </c>
      <c r="C789" t="s">
        <v>25</v>
      </c>
      <c r="D789" t="s">
        <v>1596</v>
      </c>
      <c r="E789" t="s">
        <v>27</v>
      </c>
      <c r="F789" t="s">
        <v>80</v>
      </c>
      <c r="G789" s="1">
        <v>45336</v>
      </c>
      <c r="H789" s="1" t="str">
        <f>TEXT(Walmart_customer_purchases[[#This Row],[Purchase_Date]],"ddd")</f>
        <v>Wed</v>
      </c>
      <c r="I789" s="1" t="str">
        <f>TEXT(Walmart_customer_purchases[[#This Row],[Purchase_Date]],"mmm")</f>
        <v>Feb</v>
      </c>
      <c r="J789" s="1" t="str">
        <f>TEXT(Walmart_customer_purchases[[#This Row],[Purchase_Date]],"yyy")</f>
        <v>2024</v>
      </c>
      <c r="K789">
        <v>394</v>
      </c>
      <c r="L789" t="s">
        <v>47</v>
      </c>
      <c r="M789" t="s">
        <v>75165</v>
      </c>
      <c r="N789">
        <v>1</v>
      </c>
      <c r="O789" t="s">
        <v>75166</v>
      </c>
      <c r="P789">
        <v>2024</v>
      </c>
      <c r="Q789" t="s">
        <v>75147</v>
      </c>
      <c r="R789" t="s">
        <v>75155</v>
      </c>
    </row>
    <row r="790" spans="1:18" x14ac:dyDescent="0.3">
      <c r="A790" t="s">
        <v>1597</v>
      </c>
      <c r="B790">
        <v>57</v>
      </c>
      <c r="C790" t="s">
        <v>25</v>
      </c>
      <c r="D790" t="s">
        <v>1598</v>
      </c>
      <c r="E790" t="s">
        <v>21</v>
      </c>
      <c r="F790" t="s">
        <v>58</v>
      </c>
      <c r="G790" s="1">
        <v>45509</v>
      </c>
      <c r="H790" s="1" t="str">
        <f>TEXT(Walmart_customer_purchases[[#This Row],[Purchase_Date]],"ddd")</f>
        <v>Mon</v>
      </c>
      <c r="I790" s="1" t="str">
        <f>TEXT(Walmart_customer_purchases[[#This Row],[Purchase_Date]],"mmm")</f>
        <v>Aug</v>
      </c>
      <c r="J790" s="1" t="str">
        <f>TEXT(Walmart_customer_purchases[[#This Row],[Purchase_Date]],"yyy")</f>
        <v>2024</v>
      </c>
      <c r="K790">
        <v>342.11</v>
      </c>
      <c r="L790" t="s">
        <v>47</v>
      </c>
      <c r="M790" t="s">
        <v>75165</v>
      </c>
      <c r="N790">
        <v>4</v>
      </c>
      <c r="O790" t="s">
        <v>75166</v>
      </c>
      <c r="P790">
        <v>2024</v>
      </c>
      <c r="Q790" t="s">
        <v>75139</v>
      </c>
      <c r="R790" t="s">
        <v>75145</v>
      </c>
    </row>
    <row r="791" spans="1:18" x14ac:dyDescent="0.3">
      <c r="A791" t="s">
        <v>1599</v>
      </c>
      <c r="B791">
        <v>33</v>
      </c>
      <c r="C791" t="s">
        <v>19</v>
      </c>
      <c r="D791" t="s">
        <v>1600</v>
      </c>
      <c r="E791" t="s">
        <v>21</v>
      </c>
      <c r="F791" t="s">
        <v>66</v>
      </c>
      <c r="G791" s="1">
        <v>45537</v>
      </c>
      <c r="H791" s="1" t="str">
        <f>TEXT(Walmart_customer_purchases[[#This Row],[Purchase_Date]],"ddd")</f>
        <v>Mon</v>
      </c>
      <c r="I791" s="1" t="str">
        <f>TEXT(Walmart_customer_purchases[[#This Row],[Purchase_Date]],"mmm")</f>
        <v>Sep</v>
      </c>
      <c r="J791" s="1" t="str">
        <f>TEXT(Walmart_customer_purchases[[#This Row],[Purchase_Date]],"yyy")</f>
        <v>2024</v>
      </c>
      <c r="K791">
        <v>70.11</v>
      </c>
      <c r="L791" t="s">
        <v>23</v>
      </c>
      <c r="M791" t="s">
        <v>75165</v>
      </c>
      <c r="N791">
        <v>2</v>
      </c>
      <c r="O791" t="s">
        <v>75168</v>
      </c>
      <c r="P791">
        <v>2024</v>
      </c>
      <c r="Q791" t="s">
        <v>75148</v>
      </c>
      <c r="R791" t="s">
        <v>75145</v>
      </c>
    </row>
    <row r="792" spans="1:18" x14ac:dyDescent="0.3">
      <c r="A792" t="s">
        <v>1601</v>
      </c>
      <c r="B792">
        <v>18</v>
      </c>
      <c r="C792" t="s">
        <v>19</v>
      </c>
      <c r="D792" t="s">
        <v>1602</v>
      </c>
      <c r="E792" t="s">
        <v>21</v>
      </c>
      <c r="F792" t="s">
        <v>22</v>
      </c>
      <c r="G792" s="1">
        <v>45428</v>
      </c>
      <c r="H792" s="1" t="str">
        <f>TEXT(Walmart_customer_purchases[[#This Row],[Purchase_Date]],"ddd")</f>
        <v>Thu</v>
      </c>
      <c r="I792" s="1" t="str">
        <f>TEXT(Walmart_customer_purchases[[#This Row],[Purchase_Date]],"mmm")</f>
        <v>May</v>
      </c>
      <c r="J792" s="1" t="str">
        <f>TEXT(Walmart_customer_purchases[[#This Row],[Purchase_Date]],"yyy")</f>
        <v>2024</v>
      </c>
      <c r="K792">
        <v>254.96</v>
      </c>
      <c r="L792" t="s">
        <v>47</v>
      </c>
      <c r="M792" t="s">
        <v>75165</v>
      </c>
      <c r="N792">
        <v>4</v>
      </c>
      <c r="O792" t="s">
        <v>75168</v>
      </c>
      <c r="P792">
        <v>2024</v>
      </c>
      <c r="Q792" t="s">
        <v>75156</v>
      </c>
      <c r="R792" t="s">
        <v>75143</v>
      </c>
    </row>
    <row r="793" spans="1:18" x14ac:dyDescent="0.3">
      <c r="A793" t="s">
        <v>1603</v>
      </c>
      <c r="B793">
        <v>28</v>
      </c>
      <c r="C793" t="s">
        <v>13</v>
      </c>
      <c r="D793" t="s">
        <v>1604</v>
      </c>
      <c r="E793" t="s">
        <v>27</v>
      </c>
      <c r="F793" t="s">
        <v>80</v>
      </c>
      <c r="G793" s="1">
        <v>45342</v>
      </c>
      <c r="H793" s="1" t="str">
        <f>TEXT(Walmart_customer_purchases[[#This Row],[Purchase_Date]],"ddd")</f>
        <v>Tue</v>
      </c>
      <c r="I793" s="1" t="str">
        <f>TEXT(Walmart_customer_purchases[[#This Row],[Purchase_Date]],"mmm")</f>
        <v>Feb</v>
      </c>
      <c r="J793" s="1" t="str">
        <f>TEXT(Walmart_customer_purchases[[#This Row],[Purchase_Date]],"yyy")</f>
        <v>2024</v>
      </c>
      <c r="K793">
        <v>69.44</v>
      </c>
      <c r="L793" t="s">
        <v>47</v>
      </c>
      <c r="M793" t="s">
        <v>75167</v>
      </c>
      <c r="N793">
        <v>5</v>
      </c>
      <c r="O793" t="s">
        <v>75168</v>
      </c>
      <c r="P793">
        <v>2024</v>
      </c>
      <c r="Q793" t="s">
        <v>75147</v>
      </c>
      <c r="R793" t="s">
        <v>75153</v>
      </c>
    </row>
    <row r="794" spans="1:18" x14ac:dyDescent="0.3">
      <c r="A794" t="s">
        <v>1605</v>
      </c>
      <c r="B794">
        <v>40</v>
      </c>
      <c r="C794" t="s">
        <v>13</v>
      </c>
      <c r="D794" t="s">
        <v>1606</v>
      </c>
      <c r="E794" t="s">
        <v>21</v>
      </c>
      <c r="F794" t="s">
        <v>102</v>
      </c>
      <c r="G794" s="1">
        <v>45607</v>
      </c>
      <c r="H794" s="1" t="str">
        <f>TEXT(Walmart_customer_purchases[[#This Row],[Purchase_Date]],"ddd")</f>
        <v>Mon</v>
      </c>
      <c r="I794" s="1" t="str">
        <f>TEXT(Walmart_customer_purchases[[#This Row],[Purchase_Date]],"mmm")</f>
        <v>Nov</v>
      </c>
      <c r="J794" s="1" t="str">
        <f>TEXT(Walmart_customer_purchases[[#This Row],[Purchase_Date]],"yyy")</f>
        <v>2024</v>
      </c>
      <c r="K794">
        <v>233.19</v>
      </c>
      <c r="L794" t="s">
        <v>17</v>
      </c>
      <c r="M794" t="s">
        <v>75167</v>
      </c>
      <c r="N794">
        <v>1</v>
      </c>
      <c r="O794" t="s">
        <v>75168</v>
      </c>
      <c r="P794">
        <v>2024</v>
      </c>
      <c r="Q794" t="s">
        <v>75144</v>
      </c>
      <c r="R794" t="s">
        <v>75145</v>
      </c>
    </row>
    <row r="795" spans="1:18" x14ac:dyDescent="0.3">
      <c r="A795" t="s">
        <v>1607</v>
      </c>
      <c r="B795">
        <v>57</v>
      </c>
      <c r="C795" t="s">
        <v>13</v>
      </c>
      <c r="D795" t="s">
        <v>1608</v>
      </c>
      <c r="E795" t="s">
        <v>27</v>
      </c>
      <c r="F795" t="s">
        <v>28</v>
      </c>
      <c r="G795" s="1">
        <v>45473</v>
      </c>
      <c r="H795" s="1" t="str">
        <f>TEXT(Walmart_customer_purchases[[#This Row],[Purchase_Date]],"ddd")</f>
        <v>Sun</v>
      </c>
      <c r="I795" s="1" t="str">
        <f>TEXT(Walmart_customer_purchases[[#This Row],[Purchase_Date]],"mmm")</f>
        <v>Jun</v>
      </c>
      <c r="J795" s="1" t="str">
        <f>TEXT(Walmart_customer_purchases[[#This Row],[Purchase_Date]],"yyy")</f>
        <v>2024</v>
      </c>
      <c r="K795">
        <v>355.07</v>
      </c>
      <c r="L795" t="s">
        <v>29</v>
      </c>
      <c r="M795" t="s">
        <v>75165</v>
      </c>
      <c r="N795">
        <v>2</v>
      </c>
      <c r="O795" t="s">
        <v>75168</v>
      </c>
      <c r="P795">
        <v>2024</v>
      </c>
      <c r="Q795" t="s">
        <v>75157</v>
      </c>
      <c r="R795" t="s">
        <v>75154</v>
      </c>
    </row>
    <row r="796" spans="1:18" x14ac:dyDescent="0.3">
      <c r="A796" t="s">
        <v>1609</v>
      </c>
      <c r="B796">
        <v>49</v>
      </c>
      <c r="C796" t="s">
        <v>19</v>
      </c>
      <c r="D796" t="s">
        <v>1610</v>
      </c>
      <c r="E796" t="s">
        <v>21</v>
      </c>
      <c r="F796" t="s">
        <v>22</v>
      </c>
      <c r="G796" s="1">
        <v>45662</v>
      </c>
      <c r="H796" s="1" t="str">
        <f>TEXT(Walmart_customer_purchases[[#This Row],[Purchase_Date]],"ddd")</f>
        <v>Sun</v>
      </c>
      <c r="I796" s="1" t="str">
        <f>TEXT(Walmart_customer_purchases[[#This Row],[Purchase_Date]],"mmm")</f>
        <v>Jan</v>
      </c>
      <c r="J796" s="1" t="str">
        <f>TEXT(Walmart_customer_purchases[[#This Row],[Purchase_Date]],"yyy")</f>
        <v>2025</v>
      </c>
      <c r="K796">
        <v>456.31</v>
      </c>
      <c r="L796" t="s">
        <v>23</v>
      </c>
      <c r="M796" t="s">
        <v>75167</v>
      </c>
      <c r="N796">
        <v>2</v>
      </c>
      <c r="O796" t="s">
        <v>75168</v>
      </c>
      <c r="P796">
        <v>2025</v>
      </c>
      <c r="Q796" t="s">
        <v>75149</v>
      </c>
      <c r="R796" t="s">
        <v>75154</v>
      </c>
    </row>
    <row r="797" spans="1:18" x14ac:dyDescent="0.3">
      <c r="A797" t="s">
        <v>1611</v>
      </c>
      <c r="B797">
        <v>29</v>
      </c>
      <c r="C797" t="s">
        <v>13</v>
      </c>
      <c r="D797" t="s">
        <v>1612</v>
      </c>
      <c r="E797" t="s">
        <v>27</v>
      </c>
      <c r="F797" t="s">
        <v>80</v>
      </c>
      <c r="G797" s="1">
        <v>45625</v>
      </c>
      <c r="H797" s="1" t="str">
        <f>TEXT(Walmart_customer_purchases[[#This Row],[Purchase_Date]],"ddd")</f>
        <v>Fri</v>
      </c>
      <c r="I797" s="1" t="str">
        <f>TEXT(Walmart_customer_purchases[[#This Row],[Purchase_Date]],"mmm")</f>
        <v>Nov</v>
      </c>
      <c r="J797" s="1" t="str">
        <f>TEXT(Walmart_customer_purchases[[#This Row],[Purchase_Date]],"yyy")</f>
        <v>2024</v>
      </c>
      <c r="K797">
        <v>469.41</v>
      </c>
      <c r="L797" t="s">
        <v>23</v>
      </c>
      <c r="M797" t="s">
        <v>75165</v>
      </c>
      <c r="N797">
        <v>2</v>
      </c>
      <c r="O797" t="s">
        <v>75166</v>
      </c>
      <c r="P797">
        <v>2024</v>
      </c>
      <c r="Q797" t="s">
        <v>75144</v>
      </c>
      <c r="R797" t="s">
        <v>75140</v>
      </c>
    </row>
    <row r="798" spans="1:18" x14ac:dyDescent="0.3">
      <c r="A798" t="s">
        <v>1613</v>
      </c>
      <c r="B798">
        <v>37</v>
      </c>
      <c r="C798" t="s">
        <v>25</v>
      </c>
      <c r="D798" t="s">
        <v>1614</v>
      </c>
      <c r="E798" t="s">
        <v>42</v>
      </c>
      <c r="F798" t="s">
        <v>43</v>
      </c>
      <c r="G798" s="1">
        <v>45465</v>
      </c>
      <c r="H798" s="1" t="str">
        <f>TEXT(Walmart_customer_purchases[[#This Row],[Purchase_Date]],"ddd")</f>
        <v>Sat</v>
      </c>
      <c r="I798" s="1" t="str">
        <f>TEXT(Walmart_customer_purchases[[#This Row],[Purchase_Date]],"mmm")</f>
        <v>Jun</v>
      </c>
      <c r="J798" s="1" t="str">
        <f>TEXT(Walmart_customer_purchases[[#This Row],[Purchase_Date]],"yyy")</f>
        <v>2024</v>
      </c>
      <c r="K798">
        <v>252.81</v>
      </c>
      <c r="L798" t="s">
        <v>23</v>
      </c>
      <c r="M798" t="s">
        <v>75167</v>
      </c>
      <c r="N798">
        <v>3</v>
      </c>
      <c r="O798" t="s">
        <v>75168</v>
      </c>
      <c r="P798">
        <v>2024</v>
      </c>
      <c r="Q798" t="s">
        <v>75157</v>
      </c>
      <c r="R798" t="s">
        <v>75142</v>
      </c>
    </row>
    <row r="799" spans="1:18" x14ac:dyDescent="0.3">
      <c r="A799" t="s">
        <v>1615</v>
      </c>
      <c r="B799">
        <v>22</v>
      </c>
      <c r="C799" t="s">
        <v>25</v>
      </c>
      <c r="D799" t="s">
        <v>1616</v>
      </c>
      <c r="E799" t="s">
        <v>42</v>
      </c>
      <c r="F799" t="s">
        <v>50</v>
      </c>
      <c r="G799" s="1">
        <v>45694</v>
      </c>
      <c r="H799" s="1" t="str">
        <f>TEXT(Walmart_customer_purchases[[#This Row],[Purchase_Date]],"ddd")</f>
        <v>Thu</v>
      </c>
      <c r="I799" s="1" t="str">
        <f>TEXT(Walmart_customer_purchases[[#This Row],[Purchase_Date]],"mmm")</f>
        <v>Feb</v>
      </c>
      <c r="J799" s="1" t="str">
        <f>TEXT(Walmart_customer_purchases[[#This Row],[Purchase_Date]],"yyy")</f>
        <v>2025</v>
      </c>
      <c r="K799">
        <v>223.39</v>
      </c>
      <c r="L799" t="s">
        <v>47</v>
      </c>
      <c r="M799" t="s">
        <v>75167</v>
      </c>
      <c r="N799">
        <v>4</v>
      </c>
      <c r="O799" t="s">
        <v>75168</v>
      </c>
      <c r="P799">
        <v>2025</v>
      </c>
      <c r="Q799" t="s">
        <v>75147</v>
      </c>
      <c r="R799" t="s">
        <v>75143</v>
      </c>
    </row>
    <row r="800" spans="1:18" x14ac:dyDescent="0.3">
      <c r="A800" t="s">
        <v>1617</v>
      </c>
      <c r="B800">
        <v>32</v>
      </c>
      <c r="C800" t="s">
        <v>19</v>
      </c>
      <c r="D800" t="s">
        <v>1618</v>
      </c>
      <c r="E800" t="s">
        <v>27</v>
      </c>
      <c r="F800" t="s">
        <v>46</v>
      </c>
      <c r="G800" s="1">
        <v>45334</v>
      </c>
      <c r="H800" s="1" t="str">
        <f>TEXT(Walmart_customer_purchases[[#This Row],[Purchase_Date]],"ddd")</f>
        <v>Mon</v>
      </c>
      <c r="I800" s="1" t="str">
        <f>TEXT(Walmart_customer_purchases[[#This Row],[Purchase_Date]],"mmm")</f>
        <v>Feb</v>
      </c>
      <c r="J800" s="1" t="str">
        <f>TEXT(Walmart_customer_purchases[[#This Row],[Purchase_Date]],"yyy")</f>
        <v>2024</v>
      </c>
      <c r="K800">
        <v>325.82</v>
      </c>
      <c r="L800" t="s">
        <v>23</v>
      </c>
      <c r="M800" t="s">
        <v>75167</v>
      </c>
      <c r="N800">
        <v>5</v>
      </c>
      <c r="O800" t="s">
        <v>75166</v>
      </c>
      <c r="P800">
        <v>2024</v>
      </c>
      <c r="Q800" t="s">
        <v>75147</v>
      </c>
      <c r="R800" t="s">
        <v>75145</v>
      </c>
    </row>
    <row r="801" spans="1:18" x14ac:dyDescent="0.3">
      <c r="A801" t="s">
        <v>1619</v>
      </c>
      <c r="B801">
        <v>54</v>
      </c>
      <c r="C801" t="s">
        <v>19</v>
      </c>
      <c r="D801" t="s">
        <v>1620</v>
      </c>
      <c r="E801" t="s">
        <v>27</v>
      </c>
      <c r="F801" t="s">
        <v>80</v>
      </c>
      <c r="G801" s="1">
        <v>45586</v>
      </c>
      <c r="H801" s="1" t="str">
        <f>TEXT(Walmart_customer_purchases[[#This Row],[Purchase_Date]],"ddd")</f>
        <v>Mon</v>
      </c>
      <c r="I801" s="1" t="str">
        <f>TEXT(Walmart_customer_purchases[[#This Row],[Purchase_Date]],"mmm")</f>
        <v>Oct</v>
      </c>
      <c r="J801" s="1" t="str">
        <f>TEXT(Walmart_customer_purchases[[#This Row],[Purchase_Date]],"yyy")</f>
        <v>2024</v>
      </c>
      <c r="K801">
        <v>130.25</v>
      </c>
      <c r="L801" t="s">
        <v>29</v>
      </c>
      <c r="M801" t="s">
        <v>75165</v>
      </c>
      <c r="N801">
        <v>2</v>
      </c>
      <c r="O801" t="s">
        <v>75168</v>
      </c>
      <c r="P801">
        <v>2024</v>
      </c>
      <c r="Q801" t="s">
        <v>75146</v>
      </c>
      <c r="R801" t="s">
        <v>75145</v>
      </c>
    </row>
    <row r="802" spans="1:18" x14ac:dyDescent="0.3">
      <c r="A802" t="s">
        <v>1621</v>
      </c>
      <c r="B802">
        <v>29</v>
      </c>
      <c r="C802" t="s">
        <v>19</v>
      </c>
      <c r="D802" t="s">
        <v>1622</v>
      </c>
      <c r="E802" t="s">
        <v>15</v>
      </c>
      <c r="F802" t="s">
        <v>16</v>
      </c>
      <c r="G802" s="1">
        <v>45397</v>
      </c>
      <c r="H802" s="1" t="str">
        <f>TEXT(Walmart_customer_purchases[[#This Row],[Purchase_Date]],"ddd")</f>
        <v>Mon</v>
      </c>
      <c r="I802" s="1" t="str">
        <f>TEXT(Walmart_customer_purchases[[#This Row],[Purchase_Date]],"mmm")</f>
        <v>Apr</v>
      </c>
      <c r="J802" s="1" t="str">
        <f>TEXT(Walmart_customer_purchases[[#This Row],[Purchase_Date]],"yyy")</f>
        <v>2024</v>
      </c>
      <c r="K802">
        <v>367.24</v>
      </c>
      <c r="L802" t="s">
        <v>47</v>
      </c>
      <c r="M802" t="s">
        <v>75167</v>
      </c>
      <c r="N802">
        <v>1</v>
      </c>
      <c r="O802" t="s">
        <v>75168</v>
      </c>
      <c r="P802">
        <v>2024</v>
      </c>
      <c r="Q802" t="s">
        <v>75152</v>
      </c>
      <c r="R802" t="s">
        <v>75145</v>
      </c>
    </row>
    <row r="803" spans="1:18" x14ac:dyDescent="0.3">
      <c r="A803" t="s">
        <v>1623</v>
      </c>
      <c r="B803">
        <v>53</v>
      </c>
      <c r="C803" t="s">
        <v>25</v>
      </c>
      <c r="D803" t="s">
        <v>1624</v>
      </c>
      <c r="E803" t="s">
        <v>15</v>
      </c>
      <c r="F803" t="s">
        <v>63</v>
      </c>
      <c r="G803" s="1">
        <v>45570</v>
      </c>
      <c r="H803" s="1" t="str">
        <f>TEXT(Walmart_customer_purchases[[#This Row],[Purchase_Date]],"ddd")</f>
        <v>Sat</v>
      </c>
      <c r="I803" s="1" t="str">
        <f>TEXT(Walmart_customer_purchases[[#This Row],[Purchase_Date]],"mmm")</f>
        <v>Oct</v>
      </c>
      <c r="J803" s="1" t="str">
        <f>TEXT(Walmart_customer_purchases[[#This Row],[Purchase_Date]],"yyy")</f>
        <v>2024</v>
      </c>
      <c r="K803">
        <v>82.13</v>
      </c>
      <c r="L803" t="s">
        <v>47</v>
      </c>
      <c r="M803" t="s">
        <v>75167</v>
      </c>
      <c r="N803">
        <v>3</v>
      </c>
      <c r="O803" t="s">
        <v>75166</v>
      </c>
      <c r="P803">
        <v>2024</v>
      </c>
      <c r="Q803" t="s">
        <v>75146</v>
      </c>
      <c r="R803" t="s">
        <v>75142</v>
      </c>
    </row>
    <row r="804" spans="1:18" x14ac:dyDescent="0.3">
      <c r="A804" t="s">
        <v>1625</v>
      </c>
      <c r="B804">
        <v>52</v>
      </c>
      <c r="C804" t="s">
        <v>13</v>
      </c>
      <c r="D804" t="s">
        <v>1626</v>
      </c>
      <c r="E804" t="s">
        <v>27</v>
      </c>
      <c r="F804" t="s">
        <v>46</v>
      </c>
      <c r="G804" s="1">
        <v>45419</v>
      </c>
      <c r="H804" s="1" t="str">
        <f>TEXT(Walmart_customer_purchases[[#This Row],[Purchase_Date]],"ddd")</f>
        <v>Tue</v>
      </c>
      <c r="I804" s="1" t="str">
        <f>TEXT(Walmart_customer_purchases[[#This Row],[Purchase_Date]],"mmm")</f>
        <v>May</v>
      </c>
      <c r="J804" s="1" t="str">
        <f>TEXT(Walmart_customer_purchases[[#This Row],[Purchase_Date]],"yyy")</f>
        <v>2024</v>
      </c>
      <c r="K804">
        <v>213.71</v>
      </c>
      <c r="L804" t="s">
        <v>23</v>
      </c>
      <c r="M804" t="s">
        <v>75167</v>
      </c>
      <c r="N804">
        <v>2</v>
      </c>
      <c r="O804" t="s">
        <v>75166</v>
      </c>
      <c r="P804">
        <v>2024</v>
      </c>
      <c r="Q804" t="s">
        <v>75156</v>
      </c>
      <c r="R804" t="s">
        <v>75153</v>
      </c>
    </row>
    <row r="805" spans="1:18" x14ac:dyDescent="0.3">
      <c r="A805" t="s">
        <v>1627</v>
      </c>
      <c r="B805">
        <v>39</v>
      </c>
      <c r="C805" t="s">
        <v>13</v>
      </c>
      <c r="D805" t="s">
        <v>1628</v>
      </c>
      <c r="E805" t="s">
        <v>27</v>
      </c>
      <c r="F805" t="s">
        <v>80</v>
      </c>
      <c r="G805" s="1">
        <v>45659</v>
      </c>
      <c r="H805" s="1" t="str">
        <f>TEXT(Walmart_customer_purchases[[#This Row],[Purchase_Date]],"ddd")</f>
        <v>Thu</v>
      </c>
      <c r="I805" s="1" t="str">
        <f>TEXT(Walmart_customer_purchases[[#This Row],[Purchase_Date]],"mmm")</f>
        <v>Jan</v>
      </c>
      <c r="J805" s="1" t="str">
        <f>TEXT(Walmart_customer_purchases[[#This Row],[Purchase_Date]],"yyy")</f>
        <v>2025</v>
      </c>
      <c r="K805">
        <v>393.14</v>
      </c>
      <c r="L805" t="s">
        <v>29</v>
      </c>
      <c r="M805" t="s">
        <v>75167</v>
      </c>
      <c r="N805">
        <v>4</v>
      </c>
      <c r="O805" t="s">
        <v>75168</v>
      </c>
      <c r="P805">
        <v>2025</v>
      </c>
      <c r="Q805" t="s">
        <v>75149</v>
      </c>
      <c r="R805" t="s">
        <v>75143</v>
      </c>
    </row>
    <row r="806" spans="1:18" x14ac:dyDescent="0.3">
      <c r="A806" t="s">
        <v>1629</v>
      </c>
      <c r="B806">
        <v>32</v>
      </c>
      <c r="C806" t="s">
        <v>25</v>
      </c>
      <c r="D806" t="s">
        <v>1630</v>
      </c>
      <c r="E806" t="s">
        <v>15</v>
      </c>
      <c r="F806" t="s">
        <v>16</v>
      </c>
      <c r="G806" s="1">
        <v>45453</v>
      </c>
      <c r="H806" s="1" t="str">
        <f>TEXT(Walmart_customer_purchases[[#This Row],[Purchase_Date]],"ddd")</f>
        <v>Mon</v>
      </c>
      <c r="I806" s="1" t="str">
        <f>TEXT(Walmart_customer_purchases[[#This Row],[Purchase_Date]],"mmm")</f>
        <v>Jun</v>
      </c>
      <c r="J806" s="1" t="str">
        <f>TEXT(Walmart_customer_purchases[[#This Row],[Purchase_Date]],"yyy")</f>
        <v>2024</v>
      </c>
      <c r="K806">
        <v>112.88</v>
      </c>
      <c r="L806" t="s">
        <v>17</v>
      </c>
      <c r="M806" t="s">
        <v>75167</v>
      </c>
      <c r="N806">
        <v>5</v>
      </c>
      <c r="O806" t="s">
        <v>75168</v>
      </c>
      <c r="P806">
        <v>2024</v>
      </c>
      <c r="Q806" t="s">
        <v>75157</v>
      </c>
      <c r="R806" t="s">
        <v>75145</v>
      </c>
    </row>
    <row r="807" spans="1:18" x14ac:dyDescent="0.3">
      <c r="A807" t="s">
        <v>1631</v>
      </c>
      <c r="B807">
        <v>44</v>
      </c>
      <c r="C807" t="s">
        <v>13</v>
      </c>
      <c r="D807" t="s">
        <v>1632</v>
      </c>
      <c r="E807" t="s">
        <v>27</v>
      </c>
      <c r="F807" t="s">
        <v>46</v>
      </c>
      <c r="G807" s="1">
        <v>45475</v>
      </c>
      <c r="H807" s="1" t="str">
        <f>TEXT(Walmart_customer_purchases[[#This Row],[Purchase_Date]],"ddd")</f>
        <v>Tue</v>
      </c>
      <c r="I807" s="1" t="str">
        <f>TEXT(Walmart_customer_purchases[[#This Row],[Purchase_Date]],"mmm")</f>
        <v>Jul</v>
      </c>
      <c r="J807" s="1" t="str">
        <f>TEXT(Walmart_customer_purchases[[#This Row],[Purchase_Date]],"yyy")</f>
        <v>2024</v>
      </c>
      <c r="K807">
        <v>84.57</v>
      </c>
      <c r="L807" t="s">
        <v>29</v>
      </c>
      <c r="M807" t="s">
        <v>75165</v>
      </c>
      <c r="N807">
        <v>5</v>
      </c>
      <c r="O807" t="s">
        <v>75168</v>
      </c>
      <c r="P807">
        <v>2024</v>
      </c>
      <c r="Q807" t="s">
        <v>75150</v>
      </c>
      <c r="R807" t="s">
        <v>75153</v>
      </c>
    </row>
    <row r="808" spans="1:18" x14ac:dyDescent="0.3">
      <c r="A808" t="s">
        <v>1633</v>
      </c>
      <c r="B808">
        <v>50</v>
      </c>
      <c r="C808" t="s">
        <v>19</v>
      </c>
      <c r="D808" t="s">
        <v>1634</v>
      </c>
      <c r="E808" t="s">
        <v>15</v>
      </c>
      <c r="F808" t="s">
        <v>63</v>
      </c>
      <c r="G808" s="1">
        <v>45470</v>
      </c>
      <c r="H808" s="1" t="str">
        <f>TEXT(Walmart_customer_purchases[[#This Row],[Purchase_Date]],"ddd")</f>
        <v>Thu</v>
      </c>
      <c r="I808" s="1" t="str">
        <f>TEXT(Walmart_customer_purchases[[#This Row],[Purchase_Date]],"mmm")</f>
        <v>Jun</v>
      </c>
      <c r="J808" s="1" t="str">
        <f>TEXT(Walmart_customer_purchases[[#This Row],[Purchase_Date]],"yyy")</f>
        <v>2024</v>
      </c>
      <c r="K808">
        <v>188.76</v>
      </c>
      <c r="L808" t="s">
        <v>29</v>
      </c>
      <c r="M808" t="s">
        <v>75167</v>
      </c>
      <c r="N808">
        <v>3</v>
      </c>
      <c r="O808" t="s">
        <v>75168</v>
      </c>
      <c r="P808">
        <v>2024</v>
      </c>
      <c r="Q808" t="s">
        <v>75157</v>
      </c>
      <c r="R808" t="s">
        <v>75143</v>
      </c>
    </row>
    <row r="809" spans="1:18" x14ac:dyDescent="0.3">
      <c r="A809" t="s">
        <v>1635</v>
      </c>
      <c r="B809">
        <v>41</v>
      </c>
      <c r="C809" t="s">
        <v>19</v>
      </c>
      <c r="D809" t="s">
        <v>934</v>
      </c>
      <c r="E809" t="s">
        <v>21</v>
      </c>
      <c r="F809" t="s">
        <v>58</v>
      </c>
      <c r="G809" s="1">
        <v>45566</v>
      </c>
      <c r="H809" s="1" t="str">
        <f>TEXT(Walmart_customer_purchases[[#This Row],[Purchase_Date]],"ddd")</f>
        <v>Tue</v>
      </c>
      <c r="I809" s="1" t="str">
        <f>TEXT(Walmart_customer_purchases[[#This Row],[Purchase_Date]],"mmm")</f>
        <v>Oct</v>
      </c>
      <c r="J809" s="1" t="str">
        <f>TEXT(Walmart_customer_purchases[[#This Row],[Purchase_Date]],"yyy")</f>
        <v>2024</v>
      </c>
      <c r="K809">
        <v>196.15</v>
      </c>
      <c r="L809" t="s">
        <v>47</v>
      </c>
      <c r="M809" t="s">
        <v>75167</v>
      </c>
      <c r="N809">
        <v>5</v>
      </c>
      <c r="O809" t="s">
        <v>75168</v>
      </c>
      <c r="P809">
        <v>2024</v>
      </c>
      <c r="Q809" t="s">
        <v>75146</v>
      </c>
      <c r="R809" t="s">
        <v>75153</v>
      </c>
    </row>
    <row r="810" spans="1:18" x14ac:dyDescent="0.3">
      <c r="A810" t="s">
        <v>1636</v>
      </c>
      <c r="B810">
        <v>46</v>
      </c>
      <c r="C810" t="s">
        <v>13</v>
      </c>
      <c r="D810" t="s">
        <v>1637</v>
      </c>
      <c r="E810" t="s">
        <v>21</v>
      </c>
      <c r="F810" t="s">
        <v>102</v>
      </c>
      <c r="G810" s="1">
        <v>45685</v>
      </c>
      <c r="H810" s="1" t="str">
        <f>TEXT(Walmart_customer_purchases[[#This Row],[Purchase_Date]],"ddd")</f>
        <v>Tue</v>
      </c>
      <c r="I810" s="1" t="str">
        <f>TEXT(Walmart_customer_purchases[[#This Row],[Purchase_Date]],"mmm")</f>
        <v>Jan</v>
      </c>
      <c r="J810" s="1" t="str">
        <f>TEXT(Walmart_customer_purchases[[#This Row],[Purchase_Date]],"yyy")</f>
        <v>2025</v>
      </c>
      <c r="K810">
        <v>335.1</v>
      </c>
      <c r="L810" t="s">
        <v>47</v>
      </c>
      <c r="M810" t="s">
        <v>75167</v>
      </c>
      <c r="N810">
        <v>1</v>
      </c>
      <c r="O810" t="s">
        <v>75166</v>
      </c>
      <c r="P810">
        <v>2025</v>
      </c>
      <c r="Q810" t="s">
        <v>75149</v>
      </c>
      <c r="R810" t="s">
        <v>75153</v>
      </c>
    </row>
    <row r="811" spans="1:18" x14ac:dyDescent="0.3">
      <c r="A811" t="s">
        <v>1638</v>
      </c>
      <c r="B811">
        <v>42</v>
      </c>
      <c r="C811" t="s">
        <v>25</v>
      </c>
      <c r="D811" t="s">
        <v>1639</v>
      </c>
      <c r="E811" t="s">
        <v>27</v>
      </c>
      <c r="F811" t="s">
        <v>69</v>
      </c>
      <c r="G811" s="1">
        <v>45416</v>
      </c>
      <c r="H811" s="1" t="str">
        <f>TEXT(Walmart_customer_purchases[[#This Row],[Purchase_Date]],"ddd")</f>
        <v>Sat</v>
      </c>
      <c r="I811" s="1" t="str">
        <f>TEXT(Walmart_customer_purchases[[#This Row],[Purchase_Date]],"mmm")</f>
        <v>May</v>
      </c>
      <c r="J811" s="1" t="str">
        <f>TEXT(Walmart_customer_purchases[[#This Row],[Purchase_Date]],"yyy")</f>
        <v>2024</v>
      </c>
      <c r="K811">
        <v>389.68</v>
      </c>
      <c r="L811" t="s">
        <v>29</v>
      </c>
      <c r="M811" t="s">
        <v>75167</v>
      </c>
      <c r="N811">
        <v>1</v>
      </c>
      <c r="O811" t="s">
        <v>75168</v>
      </c>
      <c r="P811">
        <v>2024</v>
      </c>
      <c r="Q811" t="s">
        <v>75156</v>
      </c>
      <c r="R811" t="s">
        <v>75142</v>
      </c>
    </row>
    <row r="812" spans="1:18" x14ac:dyDescent="0.3">
      <c r="A812" t="s">
        <v>1640</v>
      </c>
      <c r="B812">
        <v>46</v>
      </c>
      <c r="C812" t="s">
        <v>19</v>
      </c>
      <c r="D812" t="s">
        <v>1641</v>
      </c>
      <c r="E812" t="s">
        <v>15</v>
      </c>
      <c r="F812" t="s">
        <v>16</v>
      </c>
      <c r="G812" s="1">
        <v>45601</v>
      </c>
      <c r="H812" s="1" t="str">
        <f>TEXT(Walmart_customer_purchases[[#This Row],[Purchase_Date]],"ddd")</f>
        <v>Tue</v>
      </c>
      <c r="I812" s="1" t="str">
        <f>TEXT(Walmart_customer_purchases[[#This Row],[Purchase_Date]],"mmm")</f>
        <v>Nov</v>
      </c>
      <c r="J812" s="1" t="str">
        <f>TEXT(Walmart_customer_purchases[[#This Row],[Purchase_Date]],"yyy")</f>
        <v>2024</v>
      </c>
      <c r="K812">
        <v>412.1</v>
      </c>
      <c r="L812" t="s">
        <v>47</v>
      </c>
      <c r="M812" t="s">
        <v>75165</v>
      </c>
      <c r="N812">
        <v>2</v>
      </c>
      <c r="O812" t="s">
        <v>75168</v>
      </c>
      <c r="P812">
        <v>2024</v>
      </c>
      <c r="Q812" t="s">
        <v>75144</v>
      </c>
      <c r="R812" t="s">
        <v>75153</v>
      </c>
    </row>
    <row r="813" spans="1:18" x14ac:dyDescent="0.3">
      <c r="A813" t="s">
        <v>1642</v>
      </c>
      <c r="B813">
        <v>42</v>
      </c>
      <c r="C813" t="s">
        <v>25</v>
      </c>
      <c r="D813" t="s">
        <v>1643</v>
      </c>
      <c r="E813" t="s">
        <v>27</v>
      </c>
      <c r="F813" t="s">
        <v>46</v>
      </c>
      <c r="G813" s="1">
        <v>45573</v>
      </c>
      <c r="H813" s="1" t="str">
        <f>TEXT(Walmart_customer_purchases[[#This Row],[Purchase_Date]],"ddd")</f>
        <v>Tue</v>
      </c>
      <c r="I813" s="1" t="str">
        <f>TEXT(Walmart_customer_purchases[[#This Row],[Purchase_Date]],"mmm")</f>
        <v>Oct</v>
      </c>
      <c r="J813" s="1" t="str">
        <f>TEXT(Walmart_customer_purchases[[#This Row],[Purchase_Date]],"yyy")</f>
        <v>2024</v>
      </c>
      <c r="K813">
        <v>77.400000000000006</v>
      </c>
      <c r="L813" t="s">
        <v>23</v>
      </c>
      <c r="M813" t="s">
        <v>75165</v>
      </c>
      <c r="N813">
        <v>2</v>
      </c>
      <c r="O813" t="s">
        <v>75168</v>
      </c>
      <c r="P813">
        <v>2024</v>
      </c>
      <c r="Q813" t="s">
        <v>75146</v>
      </c>
      <c r="R813" t="s">
        <v>75153</v>
      </c>
    </row>
    <row r="814" spans="1:18" x14ac:dyDescent="0.3">
      <c r="A814" t="s">
        <v>1644</v>
      </c>
      <c r="B814">
        <v>31</v>
      </c>
      <c r="C814" t="s">
        <v>25</v>
      </c>
      <c r="D814" t="s">
        <v>1645</v>
      </c>
      <c r="E814" t="s">
        <v>15</v>
      </c>
      <c r="F814" t="s">
        <v>16</v>
      </c>
      <c r="G814" s="1">
        <v>45556</v>
      </c>
      <c r="H814" s="1" t="str">
        <f>TEXT(Walmart_customer_purchases[[#This Row],[Purchase_Date]],"ddd")</f>
        <v>Sat</v>
      </c>
      <c r="I814" s="1" t="str">
        <f>TEXT(Walmart_customer_purchases[[#This Row],[Purchase_Date]],"mmm")</f>
        <v>Sep</v>
      </c>
      <c r="J814" s="1" t="str">
        <f>TEXT(Walmart_customer_purchases[[#This Row],[Purchase_Date]],"yyy")</f>
        <v>2024</v>
      </c>
      <c r="K814">
        <v>479.05</v>
      </c>
      <c r="L814" t="s">
        <v>23</v>
      </c>
      <c r="M814" t="s">
        <v>75167</v>
      </c>
      <c r="N814">
        <v>4</v>
      </c>
      <c r="O814" t="s">
        <v>75168</v>
      </c>
      <c r="P814">
        <v>2024</v>
      </c>
      <c r="Q814" t="s">
        <v>75148</v>
      </c>
      <c r="R814" t="s">
        <v>75142</v>
      </c>
    </row>
    <row r="815" spans="1:18" x14ac:dyDescent="0.3">
      <c r="A815" t="s">
        <v>1646</v>
      </c>
      <c r="B815">
        <v>34</v>
      </c>
      <c r="C815" t="s">
        <v>13</v>
      </c>
      <c r="D815" t="s">
        <v>1647</v>
      </c>
      <c r="E815" t="s">
        <v>42</v>
      </c>
      <c r="F815" t="s">
        <v>53</v>
      </c>
      <c r="G815" s="1">
        <v>45344</v>
      </c>
      <c r="H815" s="1" t="str">
        <f>TEXT(Walmart_customer_purchases[[#This Row],[Purchase_Date]],"ddd")</f>
        <v>Thu</v>
      </c>
      <c r="I815" s="1" t="str">
        <f>TEXT(Walmart_customer_purchases[[#This Row],[Purchase_Date]],"mmm")</f>
        <v>Feb</v>
      </c>
      <c r="J815" s="1" t="str">
        <f>TEXT(Walmart_customer_purchases[[#This Row],[Purchase_Date]],"yyy")</f>
        <v>2024</v>
      </c>
      <c r="K815">
        <v>279.63</v>
      </c>
      <c r="L815" t="s">
        <v>17</v>
      </c>
      <c r="M815" t="s">
        <v>75165</v>
      </c>
      <c r="N815">
        <v>3</v>
      </c>
      <c r="O815" t="s">
        <v>75168</v>
      </c>
      <c r="P815">
        <v>2024</v>
      </c>
      <c r="Q815" t="s">
        <v>75147</v>
      </c>
      <c r="R815" t="s">
        <v>75143</v>
      </c>
    </row>
    <row r="816" spans="1:18" x14ac:dyDescent="0.3">
      <c r="A816" t="s">
        <v>1648</v>
      </c>
      <c r="B816">
        <v>55</v>
      </c>
      <c r="C816" t="s">
        <v>19</v>
      </c>
      <c r="D816" t="s">
        <v>1649</v>
      </c>
      <c r="E816" t="s">
        <v>27</v>
      </c>
      <c r="F816" t="s">
        <v>80</v>
      </c>
      <c r="G816" s="1">
        <v>45432</v>
      </c>
      <c r="H816" s="1" t="str">
        <f>TEXT(Walmart_customer_purchases[[#This Row],[Purchase_Date]],"ddd")</f>
        <v>Mon</v>
      </c>
      <c r="I816" s="1" t="str">
        <f>TEXT(Walmart_customer_purchases[[#This Row],[Purchase_Date]],"mmm")</f>
        <v>May</v>
      </c>
      <c r="J816" s="1" t="str">
        <f>TEXT(Walmart_customer_purchases[[#This Row],[Purchase_Date]],"yyy")</f>
        <v>2024</v>
      </c>
      <c r="K816">
        <v>63.94</v>
      </c>
      <c r="L816" t="s">
        <v>23</v>
      </c>
      <c r="M816" t="s">
        <v>75167</v>
      </c>
      <c r="N816">
        <v>5</v>
      </c>
      <c r="O816" t="s">
        <v>75168</v>
      </c>
      <c r="P816">
        <v>2024</v>
      </c>
      <c r="Q816" t="s">
        <v>75156</v>
      </c>
      <c r="R816" t="s">
        <v>75145</v>
      </c>
    </row>
    <row r="817" spans="1:18" x14ac:dyDescent="0.3">
      <c r="A817" t="s">
        <v>1650</v>
      </c>
      <c r="B817">
        <v>18</v>
      </c>
      <c r="C817" t="s">
        <v>25</v>
      </c>
      <c r="D817" t="s">
        <v>1651</v>
      </c>
      <c r="E817" t="s">
        <v>15</v>
      </c>
      <c r="F817" t="s">
        <v>37</v>
      </c>
      <c r="G817" s="1">
        <v>45367</v>
      </c>
      <c r="H817" s="1" t="str">
        <f>TEXT(Walmart_customer_purchases[[#This Row],[Purchase_Date]],"ddd")</f>
        <v>Sat</v>
      </c>
      <c r="I817" s="1" t="str">
        <f>TEXT(Walmart_customer_purchases[[#This Row],[Purchase_Date]],"mmm")</f>
        <v>Mar</v>
      </c>
      <c r="J817" s="1" t="str">
        <f>TEXT(Walmart_customer_purchases[[#This Row],[Purchase_Date]],"yyy")</f>
        <v>2024</v>
      </c>
      <c r="K817">
        <v>71.64</v>
      </c>
      <c r="L817" t="s">
        <v>17</v>
      </c>
      <c r="M817" t="s">
        <v>75167</v>
      </c>
      <c r="N817">
        <v>3</v>
      </c>
      <c r="O817" t="s">
        <v>75166</v>
      </c>
      <c r="P817">
        <v>2024</v>
      </c>
      <c r="Q817" t="s">
        <v>75151</v>
      </c>
      <c r="R817" t="s">
        <v>75142</v>
      </c>
    </row>
    <row r="818" spans="1:18" x14ac:dyDescent="0.3">
      <c r="A818" t="s">
        <v>1652</v>
      </c>
      <c r="B818">
        <v>31</v>
      </c>
      <c r="C818" t="s">
        <v>13</v>
      </c>
      <c r="D818" t="s">
        <v>1653</v>
      </c>
      <c r="E818" t="s">
        <v>15</v>
      </c>
      <c r="F818" t="s">
        <v>37</v>
      </c>
      <c r="G818" s="1">
        <v>45385</v>
      </c>
      <c r="H818" s="1" t="str">
        <f>TEXT(Walmart_customer_purchases[[#This Row],[Purchase_Date]],"ddd")</f>
        <v>Wed</v>
      </c>
      <c r="I818" s="1" t="str">
        <f>TEXT(Walmart_customer_purchases[[#This Row],[Purchase_Date]],"mmm")</f>
        <v>Apr</v>
      </c>
      <c r="J818" s="1" t="str">
        <f>TEXT(Walmart_customer_purchases[[#This Row],[Purchase_Date]],"yyy")</f>
        <v>2024</v>
      </c>
      <c r="K818">
        <v>156.43</v>
      </c>
      <c r="L818" t="s">
        <v>17</v>
      </c>
      <c r="M818" t="s">
        <v>75165</v>
      </c>
      <c r="N818">
        <v>4</v>
      </c>
      <c r="O818" t="s">
        <v>75166</v>
      </c>
      <c r="P818">
        <v>2024</v>
      </c>
      <c r="Q818" t="s">
        <v>75152</v>
      </c>
      <c r="R818" t="s">
        <v>75155</v>
      </c>
    </row>
    <row r="819" spans="1:18" x14ac:dyDescent="0.3">
      <c r="A819" t="s">
        <v>1654</v>
      </c>
      <c r="B819">
        <v>58</v>
      </c>
      <c r="C819" t="s">
        <v>13</v>
      </c>
      <c r="D819" t="s">
        <v>1655</v>
      </c>
      <c r="E819" t="s">
        <v>15</v>
      </c>
      <c r="F819" t="s">
        <v>16</v>
      </c>
      <c r="G819" s="1">
        <v>45660</v>
      </c>
      <c r="H819" s="1" t="str">
        <f>TEXT(Walmart_customer_purchases[[#This Row],[Purchase_Date]],"ddd")</f>
        <v>Fri</v>
      </c>
      <c r="I819" s="1" t="str">
        <f>TEXT(Walmart_customer_purchases[[#This Row],[Purchase_Date]],"mmm")</f>
        <v>Jan</v>
      </c>
      <c r="J819" s="1" t="str">
        <f>TEXT(Walmart_customer_purchases[[#This Row],[Purchase_Date]],"yyy")</f>
        <v>2025</v>
      </c>
      <c r="K819">
        <v>279.79000000000002</v>
      </c>
      <c r="L819" t="s">
        <v>17</v>
      </c>
      <c r="M819" t="s">
        <v>75167</v>
      </c>
      <c r="N819">
        <v>1</v>
      </c>
      <c r="O819" t="s">
        <v>75166</v>
      </c>
      <c r="P819">
        <v>2025</v>
      </c>
      <c r="Q819" t="s">
        <v>75149</v>
      </c>
      <c r="R819" t="s">
        <v>75140</v>
      </c>
    </row>
    <row r="820" spans="1:18" x14ac:dyDescent="0.3">
      <c r="A820" t="s">
        <v>1656</v>
      </c>
      <c r="B820">
        <v>38</v>
      </c>
      <c r="C820" t="s">
        <v>25</v>
      </c>
      <c r="D820" t="s">
        <v>1657</v>
      </c>
      <c r="E820" t="s">
        <v>27</v>
      </c>
      <c r="F820" t="s">
        <v>28</v>
      </c>
      <c r="G820" s="1">
        <v>45678</v>
      </c>
      <c r="H820" s="1" t="str">
        <f>TEXT(Walmart_customer_purchases[[#This Row],[Purchase_Date]],"ddd")</f>
        <v>Tue</v>
      </c>
      <c r="I820" s="1" t="str">
        <f>TEXT(Walmart_customer_purchases[[#This Row],[Purchase_Date]],"mmm")</f>
        <v>Jan</v>
      </c>
      <c r="J820" s="1" t="str">
        <f>TEXT(Walmart_customer_purchases[[#This Row],[Purchase_Date]],"yyy")</f>
        <v>2025</v>
      </c>
      <c r="K820">
        <v>34.93</v>
      </c>
      <c r="L820" t="s">
        <v>17</v>
      </c>
      <c r="M820" t="s">
        <v>75167</v>
      </c>
      <c r="N820">
        <v>4</v>
      </c>
      <c r="O820" t="s">
        <v>75166</v>
      </c>
      <c r="P820">
        <v>2025</v>
      </c>
      <c r="Q820" t="s">
        <v>75149</v>
      </c>
      <c r="R820" t="s">
        <v>75153</v>
      </c>
    </row>
    <row r="821" spans="1:18" x14ac:dyDescent="0.3">
      <c r="A821" t="s">
        <v>1658</v>
      </c>
      <c r="B821">
        <v>50</v>
      </c>
      <c r="C821" t="s">
        <v>13</v>
      </c>
      <c r="D821" t="s">
        <v>1659</v>
      </c>
      <c r="E821" t="s">
        <v>42</v>
      </c>
      <c r="F821" t="s">
        <v>53</v>
      </c>
      <c r="G821" s="1">
        <v>45469</v>
      </c>
      <c r="H821" s="1" t="str">
        <f>TEXT(Walmart_customer_purchases[[#This Row],[Purchase_Date]],"ddd")</f>
        <v>Wed</v>
      </c>
      <c r="I821" s="1" t="str">
        <f>TEXT(Walmart_customer_purchases[[#This Row],[Purchase_Date]],"mmm")</f>
        <v>Jun</v>
      </c>
      <c r="J821" s="1" t="str">
        <f>TEXT(Walmart_customer_purchases[[#This Row],[Purchase_Date]],"yyy")</f>
        <v>2024</v>
      </c>
      <c r="K821">
        <v>92.66</v>
      </c>
      <c r="L821" t="s">
        <v>17</v>
      </c>
      <c r="M821" t="s">
        <v>75165</v>
      </c>
      <c r="N821">
        <v>2</v>
      </c>
      <c r="O821" t="s">
        <v>75166</v>
      </c>
      <c r="P821">
        <v>2024</v>
      </c>
      <c r="Q821" t="s">
        <v>75157</v>
      </c>
      <c r="R821" t="s">
        <v>75155</v>
      </c>
    </row>
    <row r="822" spans="1:18" x14ac:dyDescent="0.3">
      <c r="A822" t="s">
        <v>1660</v>
      </c>
      <c r="B822">
        <v>57</v>
      </c>
      <c r="C822" t="s">
        <v>13</v>
      </c>
      <c r="D822" t="s">
        <v>1661</v>
      </c>
      <c r="E822" t="s">
        <v>15</v>
      </c>
      <c r="F822" t="s">
        <v>32</v>
      </c>
      <c r="G822" s="1">
        <v>45694</v>
      </c>
      <c r="H822" s="1" t="str">
        <f>TEXT(Walmart_customer_purchases[[#This Row],[Purchase_Date]],"ddd")</f>
        <v>Thu</v>
      </c>
      <c r="I822" s="1" t="str">
        <f>TEXT(Walmart_customer_purchases[[#This Row],[Purchase_Date]],"mmm")</f>
        <v>Feb</v>
      </c>
      <c r="J822" s="1" t="str">
        <f>TEXT(Walmart_customer_purchases[[#This Row],[Purchase_Date]],"yyy")</f>
        <v>2025</v>
      </c>
      <c r="K822">
        <v>170.46</v>
      </c>
      <c r="L822" t="s">
        <v>23</v>
      </c>
      <c r="M822" t="s">
        <v>75167</v>
      </c>
      <c r="N822">
        <v>1</v>
      </c>
      <c r="O822" t="s">
        <v>75168</v>
      </c>
      <c r="P822">
        <v>2025</v>
      </c>
      <c r="Q822" t="s">
        <v>75147</v>
      </c>
      <c r="R822" t="s">
        <v>75143</v>
      </c>
    </row>
    <row r="823" spans="1:18" x14ac:dyDescent="0.3">
      <c r="A823" t="s">
        <v>1662</v>
      </c>
      <c r="B823">
        <v>20</v>
      </c>
      <c r="C823" t="s">
        <v>25</v>
      </c>
      <c r="D823" t="s">
        <v>1663</v>
      </c>
      <c r="E823" t="s">
        <v>42</v>
      </c>
      <c r="F823" t="s">
        <v>43</v>
      </c>
      <c r="G823" s="1">
        <v>45367</v>
      </c>
      <c r="H823" s="1" t="str">
        <f>TEXT(Walmart_customer_purchases[[#This Row],[Purchase_Date]],"ddd")</f>
        <v>Sat</v>
      </c>
      <c r="I823" s="1" t="str">
        <f>TEXT(Walmart_customer_purchases[[#This Row],[Purchase_Date]],"mmm")</f>
        <v>Mar</v>
      </c>
      <c r="J823" s="1" t="str">
        <f>TEXT(Walmart_customer_purchases[[#This Row],[Purchase_Date]],"yyy")</f>
        <v>2024</v>
      </c>
      <c r="K823">
        <v>126.88</v>
      </c>
      <c r="L823" t="s">
        <v>23</v>
      </c>
      <c r="M823" t="s">
        <v>75167</v>
      </c>
      <c r="N823">
        <v>1</v>
      </c>
      <c r="O823" t="s">
        <v>75166</v>
      </c>
      <c r="P823">
        <v>2024</v>
      </c>
      <c r="Q823" t="s">
        <v>75151</v>
      </c>
      <c r="R823" t="s">
        <v>75142</v>
      </c>
    </row>
    <row r="824" spans="1:18" x14ac:dyDescent="0.3">
      <c r="A824" t="s">
        <v>1664</v>
      </c>
      <c r="B824">
        <v>35</v>
      </c>
      <c r="C824" t="s">
        <v>19</v>
      </c>
      <c r="D824" t="s">
        <v>1665</v>
      </c>
      <c r="E824" t="s">
        <v>15</v>
      </c>
      <c r="F824" t="s">
        <v>63</v>
      </c>
      <c r="G824" s="1">
        <v>45564</v>
      </c>
      <c r="H824" s="1" t="str">
        <f>TEXT(Walmart_customer_purchases[[#This Row],[Purchase_Date]],"ddd")</f>
        <v>Sun</v>
      </c>
      <c r="I824" s="1" t="str">
        <f>TEXT(Walmart_customer_purchases[[#This Row],[Purchase_Date]],"mmm")</f>
        <v>Sep</v>
      </c>
      <c r="J824" s="1" t="str">
        <f>TEXT(Walmart_customer_purchases[[#This Row],[Purchase_Date]],"yyy")</f>
        <v>2024</v>
      </c>
      <c r="K824">
        <v>115</v>
      </c>
      <c r="L824" t="s">
        <v>29</v>
      </c>
      <c r="M824" t="s">
        <v>75165</v>
      </c>
      <c r="N824">
        <v>1</v>
      </c>
      <c r="O824" t="s">
        <v>75166</v>
      </c>
      <c r="P824">
        <v>2024</v>
      </c>
      <c r="Q824" t="s">
        <v>75148</v>
      </c>
      <c r="R824" t="s">
        <v>75154</v>
      </c>
    </row>
    <row r="825" spans="1:18" x14ac:dyDescent="0.3">
      <c r="A825" t="s">
        <v>1666</v>
      </c>
      <c r="B825">
        <v>23</v>
      </c>
      <c r="C825" t="s">
        <v>13</v>
      </c>
      <c r="D825" t="s">
        <v>1667</v>
      </c>
      <c r="E825" t="s">
        <v>42</v>
      </c>
      <c r="F825" t="s">
        <v>53</v>
      </c>
      <c r="G825" s="1">
        <v>45623</v>
      </c>
      <c r="H825" s="1" t="str">
        <f>TEXT(Walmart_customer_purchases[[#This Row],[Purchase_Date]],"ddd")</f>
        <v>Wed</v>
      </c>
      <c r="I825" s="1" t="str">
        <f>TEXT(Walmart_customer_purchases[[#This Row],[Purchase_Date]],"mmm")</f>
        <v>Nov</v>
      </c>
      <c r="J825" s="1" t="str">
        <f>TEXT(Walmart_customer_purchases[[#This Row],[Purchase_Date]],"yyy")</f>
        <v>2024</v>
      </c>
      <c r="K825">
        <v>386.52</v>
      </c>
      <c r="L825" t="s">
        <v>17</v>
      </c>
      <c r="M825" t="s">
        <v>75165</v>
      </c>
      <c r="N825">
        <v>5</v>
      </c>
      <c r="O825" t="s">
        <v>75168</v>
      </c>
      <c r="P825">
        <v>2024</v>
      </c>
      <c r="Q825" t="s">
        <v>75144</v>
      </c>
      <c r="R825" t="s">
        <v>75155</v>
      </c>
    </row>
    <row r="826" spans="1:18" x14ac:dyDescent="0.3">
      <c r="A826" t="s">
        <v>1668</v>
      </c>
      <c r="B826">
        <v>40</v>
      </c>
      <c r="C826" t="s">
        <v>19</v>
      </c>
      <c r="D826" t="s">
        <v>1669</v>
      </c>
      <c r="E826" t="s">
        <v>27</v>
      </c>
      <c r="F826" t="s">
        <v>28</v>
      </c>
      <c r="G826" s="1">
        <v>45544</v>
      </c>
      <c r="H826" s="1" t="str">
        <f>TEXT(Walmart_customer_purchases[[#This Row],[Purchase_Date]],"ddd")</f>
        <v>Mon</v>
      </c>
      <c r="I826" s="1" t="str">
        <f>TEXT(Walmart_customer_purchases[[#This Row],[Purchase_Date]],"mmm")</f>
        <v>Sep</v>
      </c>
      <c r="J826" s="1" t="str">
        <f>TEXT(Walmart_customer_purchases[[#This Row],[Purchase_Date]],"yyy")</f>
        <v>2024</v>
      </c>
      <c r="K826">
        <v>448.85</v>
      </c>
      <c r="L826" t="s">
        <v>47</v>
      </c>
      <c r="M826" t="s">
        <v>75165</v>
      </c>
      <c r="N826">
        <v>3</v>
      </c>
      <c r="O826" t="s">
        <v>75166</v>
      </c>
      <c r="P826">
        <v>2024</v>
      </c>
      <c r="Q826" t="s">
        <v>75148</v>
      </c>
      <c r="R826" t="s">
        <v>75145</v>
      </c>
    </row>
    <row r="827" spans="1:18" x14ac:dyDescent="0.3">
      <c r="A827" t="s">
        <v>1670</v>
      </c>
      <c r="B827">
        <v>21</v>
      </c>
      <c r="C827" t="s">
        <v>19</v>
      </c>
      <c r="D827" t="s">
        <v>1671</v>
      </c>
      <c r="E827" t="s">
        <v>15</v>
      </c>
      <c r="F827" t="s">
        <v>37</v>
      </c>
      <c r="G827" s="1">
        <v>45414</v>
      </c>
      <c r="H827" s="1" t="str">
        <f>TEXT(Walmart_customer_purchases[[#This Row],[Purchase_Date]],"ddd")</f>
        <v>Thu</v>
      </c>
      <c r="I827" s="1" t="str">
        <f>TEXT(Walmart_customer_purchases[[#This Row],[Purchase_Date]],"mmm")</f>
        <v>May</v>
      </c>
      <c r="J827" s="1" t="str">
        <f>TEXT(Walmart_customer_purchases[[#This Row],[Purchase_Date]],"yyy")</f>
        <v>2024</v>
      </c>
      <c r="K827">
        <v>319.68</v>
      </c>
      <c r="L827" t="s">
        <v>17</v>
      </c>
      <c r="M827" t="s">
        <v>75165</v>
      </c>
      <c r="N827">
        <v>5</v>
      </c>
      <c r="O827" t="s">
        <v>75168</v>
      </c>
      <c r="P827">
        <v>2024</v>
      </c>
      <c r="Q827" t="s">
        <v>75156</v>
      </c>
      <c r="R827" t="s">
        <v>75143</v>
      </c>
    </row>
    <row r="828" spans="1:18" x14ac:dyDescent="0.3">
      <c r="A828" t="s">
        <v>1672</v>
      </c>
      <c r="B828">
        <v>41</v>
      </c>
      <c r="C828" t="s">
        <v>25</v>
      </c>
      <c r="D828" t="s">
        <v>1348</v>
      </c>
      <c r="E828" t="s">
        <v>27</v>
      </c>
      <c r="F828" t="s">
        <v>80</v>
      </c>
      <c r="G828" s="1">
        <v>45389</v>
      </c>
      <c r="H828" s="1" t="str">
        <f>TEXT(Walmart_customer_purchases[[#This Row],[Purchase_Date]],"ddd")</f>
        <v>Sun</v>
      </c>
      <c r="I828" s="1" t="str">
        <f>TEXT(Walmart_customer_purchases[[#This Row],[Purchase_Date]],"mmm")</f>
        <v>Apr</v>
      </c>
      <c r="J828" s="1" t="str">
        <f>TEXT(Walmart_customer_purchases[[#This Row],[Purchase_Date]],"yyy")</f>
        <v>2024</v>
      </c>
      <c r="K828">
        <v>411.01</v>
      </c>
      <c r="L828" t="s">
        <v>29</v>
      </c>
      <c r="M828" t="s">
        <v>75165</v>
      </c>
      <c r="N828">
        <v>5</v>
      </c>
      <c r="O828" t="s">
        <v>75166</v>
      </c>
      <c r="P828">
        <v>2024</v>
      </c>
      <c r="Q828" t="s">
        <v>75152</v>
      </c>
      <c r="R828" t="s">
        <v>75154</v>
      </c>
    </row>
    <row r="829" spans="1:18" x14ac:dyDescent="0.3">
      <c r="A829" t="s">
        <v>1673</v>
      </c>
      <c r="B829">
        <v>21</v>
      </c>
      <c r="C829" t="s">
        <v>25</v>
      </c>
      <c r="D829" t="s">
        <v>1674</v>
      </c>
      <c r="E829" t="s">
        <v>21</v>
      </c>
      <c r="F829" t="s">
        <v>66</v>
      </c>
      <c r="G829" s="1">
        <v>45426</v>
      </c>
      <c r="H829" s="1" t="str">
        <f>TEXT(Walmart_customer_purchases[[#This Row],[Purchase_Date]],"ddd")</f>
        <v>Tue</v>
      </c>
      <c r="I829" s="1" t="str">
        <f>TEXT(Walmart_customer_purchases[[#This Row],[Purchase_Date]],"mmm")</f>
        <v>May</v>
      </c>
      <c r="J829" s="1" t="str">
        <f>TEXT(Walmart_customer_purchases[[#This Row],[Purchase_Date]],"yyy")</f>
        <v>2024</v>
      </c>
      <c r="K829">
        <v>357.67</v>
      </c>
      <c r="L829" t="s">
        <v>29</v>
      </c>
      <c r="M829" t="s">
        <v>75165</v>
      </c>
      <c r="N829">
        <v>2</v>
      </c>
      <c r="O829" t="s">
        <v>75168</v>
      </c>
      <c r="P829">
        <v>2024</v>
      </c>
      <c r="Q829" t="s">
        <v>75156</v>
      </c>
      <c r="R829" t="s">
        <v>75153</v>
      </c>
    </row>
    <row r="830" spans="1:18" x14ac:dyDescent="0.3">
      <c r="A830" t="s">
        <v>1675</v>
      </c>
      <c r="B830">
        <v>48</v>
      </c>
      <c r="C830" t="s">
        <v>13</v>
      </c>
      <c r="D830" t="s">
        <v>1676</v>
      </c>
      <c r="E830" t="s">
        <v>27</v>
      </c>
      <c r="F830" t="s">
        <v>69</v>
      </c>
      <c r="G830" s="1">
        <v>45595</v>
      </c>
      <c r="H830" s="1" t="str">
        <f>TEXT(Walmart_customer_purchases[[#This Row],[Purchase_Date]],"ddd")</f>
        <v>Wed</v>
      </c>
      <c r="I830" s="1" t="str">
        <f>TEXT(Walmart_customer_purchases[[#This Row],[Purchase_Date]],"mmm")</f>
        <v>Oct</v>
      </c>
      <c r="J830" s="1" t="str">
        <f>TEXT(Walmart_customer_purchases[[#This Row],[Purchase_Date]],"yyy")</f>
        <v>2024</v>
      </c>
      <c r="K830">
        <v>302.93</v>
      </c>
      <c r="L830" t="s">
        <v>47</v>
      </c>
      <c r="M830" t="s">
        <v>75165</v>
      </c>
      <c r="N830">
        <v>2</v>
      </c>
      <c r="O830" t="s">
        <v>75166</v>
      </c>
      <c r="P830">
        <v>2024</v>
      </c>
      <c r="Q830" t="s">
        <v>75146</v>
      </c>
      <c r="R830" t="s">
        <v>75155</v>
      </c>
    </row>
    <row r="831" spans="1:18" x14ac:dyDescent="0.3">
      <c r="A831" t="s">
        <v>1677</v>
      </c>
      <c r="B831">
        <v>48</v>
      </c>
      <c r="C831" t="s">
        <v>25</v>
      </c>
      <c r="D831" t="s">
        <v>1678</v>
      </c>
      <c r="E831" t="s">
        <v>21</v>
      </c>
      <c r="F831" t="s">
        <v>58</v>
      </c>
      <c r="G831" s="1">
        <v>45565</v>
      </c>
      <c r="H831" s="1" t="str">
        <f>TEXT(Walmart_customer_purchases[[#This Row],[Purchase_Date]],"ddd")</f>
        <v>Mon</v>
      </c>
      <c r="I831" s="1" t="str">
        <f>TEXT(Walmart_customer_purchases[[#This Row],[Purchase_Date]],"mmm")</f>
        <v>Sep</v>
      </c>
      <c r="J831" s="1" t="str">
        <f>TEXT(Walmart_customer_purchases[[#This Row],[Purchase_Date]],"yyy")</f>
        <v>2024</v>
      </c>
      <c r="K831">
        <v>334.1</v>
      </c>
      <c r="L831" t="s">
        <v>23</v>
      </c>
      <c r="M831" t="s">
        <v>75167</v>
      </c>
      <c r="N831">
        <v>1</v>
      </c>
      <c r="O831" t="s">
        <v>75166</v>
      </c>
      <c r="P831">
        <v>2024</v>
      </c>
      <c r="Q831" t="s">
        <v>75148</v>
      </c>
      <c r="R831" t="s">
        <v>75145</v>
      </c>
    </row>
    <row r="832" spans="1:18" x14ac:dyDescent="0.3">
      <c r="A832" t="s">
        <v>1679</v>
      </c>
      <c r="B832">
        <v>58</v>
      </c>
      <c r="C832" t="s">
        <v>13</v>
      </c>
      <c r="D832" t="s">
        <v>1680</v>
      </c>
      <c r="E832" t="s">
        <v>21</v>
      </c>
      <c r="F832" t="s">
        <v>66</v>
      </c>
      <c r="G832" s="1">
        <v>45530</v>
      </c>
      <c r="H832" s="1" t="str">
        <f>TEXT(Walmart_customer_purchases[[#This Row],[Purchase_Date]],"ddd")</f>
        <v>Mon</v>
      </c>
      <c r="I832" s="1" t="str">
        <f>TEXT(Walmart_customer_purchases[[#This Row],[Purchase_Date]],"mmm")</f>
        <v>Aug</v>
      </c>
      <c r="J832" s="1" t="str">
        <f>TEXT(Walmart_customer_purchases[[#This Row],[Purchase_Date]],"yyy")</f>
        <v>2024</v>
      </c>
      <c r="K832">
        <v>253.84</v>
      </c>
      <c r="L832" t="s">
        <v>23</v>
      </c>
      <c r="M832" t="s">
        <v>75167</v>
      </c>
      <c r="N832">
        <v>5</v>
      </c>
      <c r="O832" t="s">
        <v>75166</v>
      </c>
      <c r="P832">
        <v>2024</v>
      </c>
      <c r="Q832" t="s">
        <v>75139</v>
      </c>
      <c r="R832" t="s">
        <v>75145</v>
      </c>
    </row>
    <row r="833" spans="1:18" x14ac:dyDescent="0.3">
      <c r="A833" t="s">
        <v>1681</v>
      </c>
      <c r="B833">
        <v>55</v>
      </c>
      <c r="C833" t="s">
        <v>25</v>
      </c>
      <c r="D833" t="s">
        <v>1682</v>
      </c>
      <c r="E833" t="s">
        <v>21</v>
      </c>
      <c r="F833" t="s">
        <v>66</v>
      </c>
      <c r="G833" s="1">
        <v>45481</v>
      </c>
      <c r="H833" s="1" t="str">
        <f>TEXT(Walmart_customer_purchases[[#This Row],[Purchase_Date]],"ddd")</f>
        <v>Mon</v>
      </c>
      <c r="I833" s="1" t="str">
        <f>TEXT(Walmart_customer_purchases[[#This Row],[Purchase_Date]],"mmm")</f>
        <v>Jul</v>
      </c>
      <c r="J833" s="1" t="str">
        <f>TEXT(Walmart_customer_purchases[[#This Row],[Purchase_Date]],"yyy")</f>
        <v>2024</v>
      </c>
      <c r="K833">
        <v>484.01</v>
      </c>
      <c r="L833" t="s">
        <v>29</v>
      </c>
      <c r="M833" t="s">
        <v>75167</v>
      </c>
      <c r="N833">
        <v>4</v>
      </c>
      <c r="O833" t="s">
        <v>75168</v>
      </c>
      <c r="P833">
        <v>2024</v>
      </c>
      <c r="Q833" t="s">
        <v>75150</v>
      </c>
      <c r="R833" t="s">
        <v>75145</v>
      </c>
    </row>
    <row r="834" spans="1:18" x14ac:dyDescent="0.3">
      <c r="A834" t="s">
        <v>1683</v>
      </c>
      <c r="B834">
        <v>26</v>
      </c>
      <c r="C834" t="s">
        <v>19</v>
      </c>
      <c r="D834" t="s">
        <v>1684</v>
      </c>
      <c r="E834" t="s">
        <v>15</v>
      </c>
      <c r="F834" t="s">
        <v>16</v>
      </c>
      <c r="G834" s="1">
        <v>45663</v>
      </c>
      <c r="H834" s="1" t="str">
        <f>TEXT(Walmart_customer_purchases[[#This Row],[Purchase_Date]],"ddd")</f>
        <v>Mon</v>
      </c>
      <c r="I834" s="1" t="str">
        <f>TEXT(Walmart_customer_purchases[[#This Row],[Purchase_Date]],"mmm")</f>
        <v>Jan</v>
      </c>
      <c r="J834" s="1" t="str">
        <f>TEXT(Walmart_customer_purchases[[#This Row],[Purchase_Date]],"yyy")</f>
        <v>2025</v>
      </c>
      <c r="K834">
        <v>267.45</v>
      </c>
      <c r="L834" t="s">
        <v>47</v>
      </c>
      <c r="M834" t="s">
        <v>75165</v>
      </c>
      <c r="N834">
        <v>5</v>
      </c>
      <c r="O834" t="s">
        <v>75166</v>
      </c>
      <c r="P834">
        <v>2025</v>
      </c>
      <c r="Q834" t="s">
        <v>75149</v>
      </c>
      <c r="R834" t="s">
        <v>75145</v>
      </c>
    </row>
    <row r="835" spans="1:18" x14ac:dyDescent="0.3">
      <c r="A835" t="s">
        <v>1685</v>
      </c>
      <c r="B835">
        <v>46</v>
      </c>
      <c r="C835" t="s">
        <v>19</v>
      </c>
      <c r="D835" t="s">
        <v>1686</v>
      </c>
      <c r="E835" t="s">
        <v>42</v>
      </c>
      <c r="F835" t="s">
        <v>43</v>
      </c>
      <c r="G835" s="1">
        <v>45445</v>
      </c>
      <c r="H835" s="1" t="str">
        <f>TEXT(Walmart_customer_purchases[[#This Row],[Purchase_Date]],"ddd")</f>
        <v>Sun</v>
      </c>
      <c r="I835" s="1" t="str">
        <f>TEXT(Walmart_customer_purchases[[#This Row],[Purchase_Date]],"mmm")</f>
        <v>Jun</v>
      </c>
      <c r="J835" s="1" t="str">
        <f>TEXT(Walmart_customer_purchases[[#This Row],[Purchase_Date]],"yyy")</f>
        <v>2024</v>
      </c>
      <c r="K835">
        <v>191.9</v>
      </c>
      <c r="L835" t="s">
        <v>17</v>
      </c>
      <c r="M835" t="s">
        <v>75165</v>
      </c>
      <c r="N835">
        <v>5</v>
      </c>
      <c r="O835" t="s">
        <v>75166</v>
      </c>
      <c r="P835">
        <v>2024</v>
      </c>
      <c r="Q835" t="s">
        <v>75157</v>
      </c>
      <c r="R835" t="s">
        <v>75154</v>
      </c>
    </row>
    <row r="836" spans="1:18" x14ac:dyDescent="0.3">
      <c r="A836" t="s">
        <v>1687</v>
      </c>
      <c r="B836">
        <v>32</v>
      </c>
      <c r="C836" t="s">
        <v>19</v>
      </c>
      <c r="D836" t="s">
        <v>1688</v>
      </c>
      <c r="E836" t="s">
        <v>27</v>
      </c>
      <c r="F836" t="s">
        <v>69</v>
      </c>
      <c r="G836" s="1">
        <v>45345</v>
      </c>
      <c r="H836" s="1" t="str">
        <f>TEXT(Walmart_customer_purchases[[#This Row],[Purchase_Date]],"ddd")</f>
        <v>Fri</v>
      </c>
      <c r="I836" s="1" t="str">
        <f>TEXT(Walmart_customer_purchases[[#This Row],[Purchase_Date]],"mmm")</f>
        <v>Feb</v>
      </c>
      <c r="J836" s="1" t="str">
        <f>TEXT(Walmart_customer_purchases[[#This Row],[Purchase_Date]],"yyy")</f>
        <v>2024</v>
      </c>
      <c r="K836">
        <v>259.31</v>
      </c>
      <c r="L836" t="s">
        <v>47</v>
      </c>
      <c r="M836" t="s">
        <v>75165</v>
      </c>
      <c r="N836">
        <v>1</v>
      </c>
      <c r="O836" t="s">
        <v>75166</v>
      </c>
      <c r="P836">
        <v>2024</v>
      </c>
      <c r="Q836" t="s">
        <v>75147</v>
      </c>
      <c r="R836" t="s">
        <v>75140</v>
      </c>
    </row>
    <row r="837" spans="1:18" x14ac:dyDescent="0.3">
      <c r="A837" t="s">
        <v>1689</v>
      </c>
      <c r="B837">
        <v>49</v>
      </c>
      <c r="C837" t="s">
        <v>19</v>
      </c>
      <c r="D837" t="s">
        <v>1690</v>
      </c>
      <c r="E837" t="s">
        <v>42</v>
      </c>
      <c r="F837" t="s">
        <v>53</v>
      </c>
      <c r="G837" s="1">
        <v>45584</v>
      </c>
      <c r="H837" s="1" t="str">
        <f>TEXT(Walmart_customer_purchases[[#This Row],[Purchase_Date]],"ddd")</f>
        <v>Sat</v>
      </c>
      <c r="I837" s="1" t="str">
        <f>TEXT(Walmart_customer_purchases[[#This Row],[Purchase_Date]],"mmm")</f>
        <v>Oct</v>
      </c>
      <c r="J837" s="1" t="str">
        <f>TEXT(Walmart_customer_purchases[[#This Row],[Purchase_Date]],"yyy")</f>
        <v>2024</v>
      </c>
      <c r="K837">
        <v>279.33</v>
      </c>
      <c r="L837" t="s">
        <v>29</v>
      </c>
      <c r="M837" t="s">
        <v>75167</v>
      </c>
      <c r="N837">
        <v>4</v>
      </c>
      <c r="O837" t="s">
        <v>75166</v>
      </c>
      <c r="P837">
        <v>2024</v>
      </c>
      <c r="Q837" t="s">
        <v>75146</v>
      </c>
      <c r="R837" t="s">
        <v>75142</v>
      </c>
    </row>
    <row r="838" spans="1:18" x14ac:dyDescent="0.3">
      <c r="A838" t="s">
        <v>1691</v>
      </c>
      <c r="B838">
        <v>52</v>
      </c>
      <c r="C838" t="s">
        <v>13</v>
      </c>
      <c r="D838" t="s">
        <v>1692</v>
      </c>
      <c r="E838" t="s">
        <v>27</v>
      </c>
      <c r="F838" t="s">
        <v>46</v>
      </c>
      <c r="G838" s="1">
        <v>45684</v>
      </c>
      <c r="H838" s="1" t="str">
        <f>TEXT(Walmart_customer_purchases[[#This Row],[Purchase_Date]],"ddd")</f>
        <v>Mon</v>
      </c>
      <c r="I838" s="1" t="str">
        <f>TEXT(Walmart_customer_purchases[[#This Row],[Purchase_Date]],"mmm")</f>
        <v>Jan</v>
      </c>
      <c r="J838" s="1" t="str">
        <f>TEXT(Walmart_customer_purchases[[#This Row],[Purchase_Date]],"yyy")</f>
        <v>2025</v>
      </c>
      <c r="K838">
        <v>365.11</v>
      </c>
      <c r="L838" t="s">
        <v>29</v>
      </c>
      <c r="M838" t="s">
        <v>75167</v>
      </c>
      <c r="N838">
        <v>2</v>
      </c>
      <c r="O838" t="s">
        <v>75166</v>
      </c>
      <c r="P838">
        <v>2025</v>
      </c>
      <c r="Q838" t="s">
        <v>75149</v>
      </c>
      <c r="R838" t="s">
        <v>75145</v>
      </c>
    </row>
    <row r="839" spans="1:18" x14ac:dyDescent="0.3">
      <c r="A839" t="s">
        <v>1693</v>
      </c>
      <c r="B839">
        <v>58</v>
      </c>
      <c r="C839" t="s">
        <v>19</v>
      </c>
      <c r="D839" t="s">
        <v>1694</v>
      </c>
      <c r="E839" t="s">
        <v>42</v>
      </c>
      <c r="F839" t="s">
        <v>43</v>
      </c>
      <c r="G839" s="1">
        <v>45672</v>
      </c>
      <c r="H839" s="1" t="str">
        <f>TEXT(Walmart_customer_purchases[[#This Row],[Purchase_Date]],"ddd")</f>
        <v>Wed</v>
      </c>
      <c r="I839" s="1" t="str">
        <f>TEXT(Walmart_customer_purchases[[#This Row],[Purchase_Date]],"mmm")</f>
        <v>Jan</v>
      </c>
      <c r="J839" s="1" t="str">
        <f>TEXT(Walmart_customer_purchases[[#This Row],[Purchase_Date]],"yyy")</f>
        <v>2025</v>
      </c>
      <c r="K839">
        <v>86.07</v>
      </c>
      <c r="L839" t="s">
        <v>17</v>
      </c>
      <c r="M839" t="s">
        <v>75167</v>
      </c>
      <c r="N839">
        <v>3</v>
      </c>
      <c r="O839" t="s">
        <v>75166</v>
      </c>
      <c r="P839">
        <v>2025</v>
      </c>
      <c r="Q839" t="s">
        <v>75149</v>
      </c>
      <c r="R839" t="s">
        <v>75155</v>
      </c>
    </row>
    <row r="840" spans="1:18" x14ac:dyDescent="0.3">
      <c r="A840" t="s">
        <v>1695</v>
      </c>
      <c r="B840">
        <v>40</v>
      </c>
      <c r="C840" t="s">
        <v>25</v>
      </c>
      <c r="D840" t="s">
        <v>1696</v>
      </c>
      <c r="E840" t="s">
        <v>27</v>
      </c>
      <c r="F840" t="s">
        <v>69</v>
      </c>
      <c r="G840" s="1">
        <v>45611</v>
      </c>
      <c r="H840" s="1" t="str">
        <f>TEXT(Walmart_customer_purchases[[#This Row],[Purchase_Date]],"ddd")</f>
        <v>Fri</v>
      </c>
      <c r="I840" s="1" t="str">
        <f>TEXT(Walmart_customer_purchases[[#This Row],[Purchase_Date]],"mmm")</f>
        <v>Nov</v>
      </c>
      <c r="J840" s="1" t="str">
        <f>TEXT(Walmart_customer_purchases[[#This Row],[Purchase_Date]],"yyy")</f>
        <v>2024</v>
      </c>
      <c r="K840">
        <v>396.42</v>
      </c>
      <c r="L840" t="s">
        <v>29</v>
      </c>
      <c r="M840" t="s">
        <v>75165</v>
      </c>
      <c r="N840">
        <v>5</v>
      </c>
      <c r="O840" t="s">
        <v>75168</v>
      </c>
      <c r="P840">
        <v>2024</v>
      </c>
      <c r="Q840" t="s">
        <v>75144</v>
      </c>
      <c r="R840" t="s">
        <v>75140</v>
      </c>
    </row>
    <row r="841" spans="1:18" x14ac:dyDescent="0.3">
      <c r="A841" t="s">
        <v>1697</v>
      </c>
      <c r="B841">
        <v>19</v>
      </c>
      <c r="C841" t="s">
        <v>13</v>
      </c>
      <c r="D841" t="s">
        <v>1698</v>
      </c>
      <c r="E841" t="s">
        <v>15</v>
      </c>
      <c r="F841" t="s">
        <v>16</v>
      </c>
      <c r="G841" s="1">
        <v>45665</v>
      </c>
      <c r="H841" s="1" t="str">
        <f>TEXT(Walmart_customer_purchases[[#This Row],[Purchase_Date]],"ddd")</f>
        <v>Wed</v>
      </c>
      <c r="I841" s="1" t="str">
        <f>TEXT(Walmart_customer_purchases[[#This Row],[Purchase_Date]],"mmm")</f>
        <v>Jan</v>
      </c>
      <c r="J841" s="1" t="str">
        <f>TEXT(Walmart_customer_purchases[[#This Row],[Purchase_Date]],"yyy")</f>
        <v>2025</v>
      </c>
      <c r="K841">
        <v>270.49</v>
      </c>
      <c r="L841" t="s">
        <v>47</v>
      </c>
      <c r="M841" t="s">
        <v>75165</v>
      </c>
      <c r="N841">
        <v>3</v>
      </c>
      <c r="O841" t="s">
        <v>75168</v>
      </c>
      <c r="P841">
        <v>2025</v>
      </c>
      <c r="Q841" t="s">
        <v>75149</v>
      </c>
      <c r="R841" t="s">
        <v>75155</v>
      </c>
    </row>
    <row r="842" spans="1:18" x14ac:dyDescent="0.3">
      <c r="A842" t="s">
        <v>1699</v>
      </c>
      <c r="B842">
        <v>19</v>
      </c>
      <c r="C842" t="s">
        <v>19</v>
      </c>
      <c r="D842" t="s">
        <v>1700</v>
      </c>
      <c r="E842" t="s">
        <v>15</v>
      </c>
      <c r="F842" t="s">
        <v>16</v>
      </c>
      <c r="G842" s="1">
        <v>45478</v>
      </c>
      <c r="H842" s="1" t="str">
        <f>TEXT(Walmart_customer_purchases[[#This Row],[Purchase_Date]],"ddd")</f>
        <v>Fri</v>
      </c>
      <c r="I842" s="1" t="str">
        <f>TEXT(Walmart_customer_purchases[[#This Row],[Purchase_Date]],"mmm")</f>
        <v>Jul</v>
      </c>
      <c r="J842" s="1" t="str">
        <f>TEXT(Walmart_customer_purchases[[#This Row],[Purchase_Date]],"yyy")</f>
        <v>2024</v>
      </c>
      <c r="K842">
        <v>170.88</v>
      </c>
      <c r="L842" t="s">
        <v>29</v>
      </c>
      <c r="M842" t="s">
        <v>75165</v>
      </c>
      <c r="N842">
        <v>5</v>
      </c>
      <c r="O842" t="s">
        <v>75168</v>
      </c>
      <c r="P842">
        <v>2024</v>
      </c>
      <c r="Q842" t="s">
        <v>75150</v>
      </c>
      <c r="R842" t="s">
        <v>75140</v>
      </c>
    </row>
    <row r="843" spans="1:18" x14ac:dyDescent="0.3">
      <c r="A843" t="s">
        <v>1701</v>
      </c>
      <c r="B843">
        <v>53</v>
      </c>
      <c r="C843" t="s">
        <v>13</v>
      </c>
      <c r="D843" t="s">
        <v>1702</v>
      </c>
      <c r="E843" t="s">
        <v>15</v>
      </c>
      <c r="F843" t="s">
        <v>32</v>
      </c>
      <c r="G843" s="1">
        <v>45513</v>
      </c>
      <c r="H843" s="1" t="str">
        <f>TEXT(Walmart_customer_purchases[[#This Row],[Purchase_Date]],"ddd")</f>
        <v>Fri</v>
      </c>
      <c r="I843" s="1" t="str">
        <f>TEXT(Walmart_customer_purchases[[#This Row],[Purchase_Date]],"mmm")</f>
        <v>Aug</v>
      </c>
      <c r="J843" s="1" t="str">
        <f>TEXT(Walmart_customer_purchases[[#This Row],[Purchase_Date]],"yyy")</f>
        <v>2024</v>
      </c>
      <c r="K843">
        <v>498.1</v>
      </c>
      <c r="L843" t="s">
        <v>17</v>
      </c>
      <c r="M843" t="s">
        <v>75165</v>
      </c>
      <c r="N843">
        <v>2</v>
      </c>
      <c r="O843" t="s">
        <v>75168</v>
      </c>
      <c r="P843">
        <v>2024</v>
      </c>
      <c r="Q843" t="s">
        <v>75139</v>
      </c>
      <c r="R843" t="s">
        <v>75140</v>
      </c>
    </row>
    <row r="844" spans="1:18" x14ac:dyDescent="0.3">
      <c r="A844" t="s">
        <v>1703</v>
      </c>
      <c r="B844">
        <v>58</v>
      </c>
      <c r="C844" t="s">
        <v>25</v>
      </c>
      <c r="D844" t="s">
        <v>1704</v>
      </c>
      <c r="E844" t="s">
        <v>21</v>
      </c>
      <c r="F844" t="s">
        <v>22</v>
      </c>
      <c r="G844" s="1">
        <v>45533</v>
      </c>
      <c r="H844" s="1" t="str">
        <f>TEXT(Walmart_customer_purchases[[#This Row],[Purchase_Date]],"ddd")</f>
        <v>Thu</v>
      </c>
      <c r="I844" s="1" t="str">
        <f>TEXT(Walmart_customer_purchases[[#This Row],[Purchase_Date]],"mmm")</f>
        <v>Aug</v>
      </c>
      <c r="J844" s="1" t="str">
        <f>TEXT(Walmart_customer_purchases[[#This Row],[Purchase_Date]],"yyy")</f>
        <v>2024</v>
      </c>
      <c r="K844">
        <v>348.9</v>
      </c>
      <c r="L844" t="s">
        <v>47</v>
      </c>
      <c r="M844" t="s">
        <v>75167</v>
      </c>
      <c r="N844">
        <v>2</v>
      </c>
      <c r="O844" t="s">
        <v>75168</v>
      </c>
      <c r="P844">
        <v>2024</v>
      </c>
      <c r="Q844" t="s">
        <v>75139</v>
      </c>
      <c r="R844" t="s">
        <v>75143</v>
      </c>
    </row>
    <row r="845" spans="1:18" x14ac:dyDescent="0.3">
      <c r="A845" t="s">
        <v>1705</v>
      </c>
      <c r="B845">
        <v>20</v>
      </c>
      <c r="C845" t="s">
        <v>19</v>
      </c>
      <c r="D845" t="s">
        <v>781</v>
      </c>
      <c r="E845" t="s">
        <v>27</v>
      </c>
      <c r="F845" t="s">
        <v>28</v>
      </c>
      <c r="G845" s="1">
        <v>45519</v>
      </c>
      <c r="H845" s="1" t="str">
        <f>TEXT(Walmart_customer_purchases[[#This Row],[Purchase_Date]],"ddd")</f>
        <v>Thu</v>
      </c>
      <c r="I845" s="1" t="str">
        <f>TEXT(Walmart_customer_purchases[[#This Row],[Purchase_Date]],"mmm")</f>
        <v>Aug</v>
      </c>
      <c r="J845" s="1" t="str">
        <f>TEXT(Walmart_customer_purchases[[#This Row],[Purchase_Date]],"yyy")</f>
        <v>2024</v>
      </c>
      <c r="K845">
        <v>98.47</v>
      </c>
      <c r="L845" t="s">
        <v>29</v>
      </c>
      <c r="M845" t="s">
        <v>75167</v>
      </c>
      <c r="N845">
        <v>2</v>
      </c>
      <c r="O845" t="s">
        <v>75166</v>
      </c>
      <c r="P845">
        <v>2024</v>
      </c>
      <c r="Q845" t="s">
        <v>75139</v>
      </c>
      <c r="R845" t="s">
        <v>75143</v>
      </c>
    </row>
    <row r="846" spans="1:18" x14ac:dyDescent="0.3">
      <c r="A846" t="s">
        <v>1706</v>
      </c>
      <c r="B846">
        <v>49</v>
      </c>
      <c r="C846" t="s">
        <v>25</v>
      </c>
      <c r="D846" t="s">
        <v>1707</v>
      </c>
      <c r="E846" t="s">
        <v>42</v>
      </c>
      <c r="F846" t="s">
        <v>50</v>
      </c>
      <c r="G846" s="1">
        <v>45378</v>
      </c>
      <c r="H846" s="1" t="str">
        <f>TEXT(Walmart_customer_purchases[[#This Row],[Purchase_Date]],"ddd")</f>
        <v>Wed</v>
      </c>
      <c r="I846" s="1" t="str">
        <f>TEXT(Walmart_customer_purchases[[#This Row],[Purchase_Date]],"mmm")</f>
        <v>Mar</v>
      </c>
      <c r="J846" s="1" t="str">
        <f>TEXT(Walmart_customer_purchases[[#This Row],[Purchase_Date]],"yyy")</f>
        <v>2024</v>
      </c>
      <c r="K846">
        <v>32.49</v>
      </c>
      <c r="L846" t="s">
        <v>47</v>
      </c>
      <c r="M846" t="s">
        <v>75165</v>
      </c>
      <c r="N846">
        <v>4</v>
      </c>
      <c r="O846" t="s">
        <v>75166</v>
      </c>
      <c r="P846">
        <v>2024</v>
      </c>
      <c r="Q846" t="s">
        <v>75151</v>
      </c>
      <c r="R846" t="s">
        <v>75155</v>
      </c>
    </row>
    <row r="847" spans="1:18" x14ac:dyDescent="0.3">
      <c r="A847" t="s">
        <v>1708</v>
      </c>
      <c r="B847">
        <v>48</v>
      </c>
      <c r="C847" t="s">
        <v>13</v>
      </c>
      <c r="D847" t="s">
        <v>1709</v>
      </c>
      <c r="E847" t="s">
        <v>42</v>
      </c>
      <c r="F847" t="s">
        <v>50</v>
      </c>
      <c r="G847" s="1">
        <v>45402</v>
      </c>
      <c r="H847" s="1" t="str">
        <f>TEXT(Walmart_customer_purchases[[#This Row],[Purchase_Date]],"ddd")</f>
        <v>Sat</v>
      </c>
      <c r="I847" s="1" t="str">
        <f>TEXT(Walmart_customer_purchases[[#This Row],[Purchase_Date]],"mmm")</f>
        <v>Apr</v>
      </c>
      <c r="J847" s="1" t="str">
        <f>TEXT(Walmart_customer_purchases[[#This Row],[Purchase_Date]],"yyy")</f>
        <v>2024</v>
      </c>
      <c r="K847">
        <v>365.25</v>
      </c>
      <c r="L847" t="s">
        <v>17</v>
      </c>
      <c r="M847" t="s">
        <v>75167</v>
      </c>
      <c r="N847">
        <v>5</v>
      </c>
      <c r="O847" t="s">
        <v>75166</v>
      </c>
      <c r="P847">
        <v>2024</v>
      </c>
      <c r="Q847" t="s">
        <v>75152</v>
      </c>
      <c r="R847" t="s">
        <v>75142</v>
      </c>
    </row>
    <row r="848" spans="1:18" x14ac:dyDescent="0.3">
      <c r="A848" t="s">
        <v>1710</v>
      </c>
      <c r="B848">
        <v>21</v>
      </c>
      <c r="C848" t="s">
        <v>13</v>
      </c>
      <c r="D848" t="s">
        <v>1711</v>
      </c>
      <c r="E848" t="s">
        <v>42</v>
      </c>
      <c r="F848" t="s">
        <v>53</v>
      </c>
      <c r="G848" s="1">
        <v>45341</v>
      </c>
      <c r="H848" s="1" t="str">
        <f>TEXT(Walmart_customer_purchases[[#This Row],[Purchase_Date]],"ddd")</f>
        <v>Mon</v>
      </c>
      <c r="I848" s="1" t="str">
        <f>TEXT(Walmart_customer_purchases[[#This Row],[Purchase_Date]],"mmm")</f>
        <v>Feb</v>
      </c>
      <c r="J848" s="1" t="str">
        <f>TEXT(Walmart_customer_purchases[[#This Row],[Purchase_Date]],"yyy")</f>
        <v>2024</v>
      </c>
      <c r="K848">
        <v>488.97</v>
      </c>
      <c r="L848" t="s">
        <v>47</v>
      </c>
      <c r="M848" t="s">
        <v>75165</v>
      </c>
      <c r="N848">
        <v>5</v>
      </c>
      <c r="O848" t="s">
        <v>75168</v>
      </c>
      <c r="P848">
        <v>2024</v>
      </c>
      <c r="Q848" t="s">
        <v>75147</v>
      </c>
      <c r="R848" t="s">
        <v>75145</v>
      </c>
    </row>
    <row r="849" spans="1:18" x14ac:dyDescent="0.3">
      <c r="A849" t="s">
        <v>1712</v>
      </c>
      <c r="B849">
        <v>58</v>
      </c>
      <c r="C849" t="s">
        <v>25</v>
      </c>
      <c r="D849" t="s">
        <v>1713</v>
      </c>
      <c r="E849" t="s">
        <v>42</v>
      </c>
      <c r="F849" t="s">
        <v>43</v>
      </c>
      <c r="G849" s="1">
        <v>45498</v>
      </c>
      <c r="H849" s="1" t="str">
        <f>TEXT(Walmart_customer_purchases[[#This Row],[Purchase_Date]],"ddd")</f>
        <v>Thu</v>
      </c>
      <c r="I849" s="1" t="str">
        <f>TEXT(Walmart_customer_purchases[[#This Row],[Purchase_Date]],"mmm")</f>
        <v>Jul</v>
      </c>
      <c r="J849" s="1" t="str">
        <f>TEXT(Walmart_customer_purchases[[#This Row],[Purchase_Date]],"yyy")</f>
        <v>2024</v>
      </c>
      <c r="K849">
        <v>285.63</v>
      </c>
      <c r="L849" t="s">
        <v>23</v>
      </c>
      <c r="M849" t="s">
        <v>75167</v>
      </c>
      <c r="N849">
        <v>4</v>
      </c>
      <c r="O849" t="s">
        <v>75166</v>
      </c>
      <c r="P849">
        <v>2024</v>
      </c>
      <c r="Q849" t="s">
        <v>75150</v>
      </c>
      <c r="R849" t="s">
        <v>75143</v>
      </c>
    </row>
    <row r="850" spans="1:18" x14ac:dyDescent="0.3">
      <c r="A850" t="s">
        <v>1714</v>
      </c>
      <c r="B850">
        <v>30</v>
      </c>
      <c r="C850" t="s">
        <v>25</v>
      </c>
      <c r="D850" t="s">
        <v>1715</v>
      </c>
      <c r="E850" t="s">
        <v>21</v>
      </c>
      <c r="F850" t="s">
        <v>102</v>
      </c>
      <c r="G850" s="1">
        <v>45626</v>
      </c>
      <c r="H850" s="1" t="str">
        <f>TEXT(Walmart_customer_purchases[[#This Row],[Purchase_Date]],"ddd")</f>
        <v>Sat</v>
      </c>
      <c r="I850" s="1" t="str">
        <f>TEXT(Walmart_customer_purchases[[#This Row],[Purchase_Date]],"mmm")</f>
        <v>Nov</v>
      </c>
      <c r="J850" s="1" t="str">
        <f>TEXT(Walmart_customer_purchases[[#This Row],[Purchase_Date]],"yyy")</f>
        <v>2024</v>
      </c>
      <c r="K850">
        <v>38.950000000000003</v>
      </c>
      <c r="L850" t="s">
        <v>23</v>
      </c>
      <c r="M850" t="s">
        <v>75167</v>
      </c>
      <c r="N850">
        <v>1</v>
      </c>
      <c r="O850" t="s">
        <v>75168</v>
      </c>
      <c r="P850">
        <v>2024</v>
      </c>
      <c r="Q850" t="s">
        <v>75144</v>
      </c>
      <c r="R850" t="s">
        <v>75142</v>
      </c>
    </row>
    <row r="851" spans="1:18" x14ac:dyDescent="0.3">
      <c r="A851" t="s">
        <v>1716</v>
      </c>
      <c r="B851">
        <v>22</v>
      </c>
      <c r="C851" t="s">
        <v>13</v>
      </c>
      <c r="D851" t="s">
        <v>1717</v>
      </c>
      <c r="E851" t="s">
        <v>42</v>
      </c>
      <c r="F851" t="s">
        <v>43</v>
      </c>
      <c r="G851" s="1">
        <v>45379</v>
      </c>
      <c r="H851" s="1" t="str">
        <f>TEXT(Walmart_customer_purchases[[#This Row],[Purchase_Date]],"ddd")</f>
        <v>Thu</v>
      </c>
      <c r="I851" s="1" t="str">
        <f>TEXT(Walmart_customer_purchases[[#This Row],[Purchase_Date]],"mmm")</f>
        <v>Mar</v>
      </c>
      <c r="J851" s="1" t="str">
        <f>TEXT(Walmart_customer_purchases[[#This Row],[Purchase_Date]],"yyy")</f>
        <v>2024</v>
      </c>
      <c r="K851">
        <v>169.7</v>
      </c>
      <c r="L851" t="s">
        <v>47</v>
      </c>
      <c r="M851" t="s">
        <v>75165</v>
      </c>
      <c r="N851">
        <v>5</v>
      </c>
      <c r="O851" t="s">
        <v>75166</v>
      </c>
      <c r="P851">
        <v>2024</v>
      </c>
      <c r="Q851" t="s">
        <v>75151</v>
      </c>
      <c r="R851" t="s">
        <v>75143</v>
      </c>
    </row>
    <row r="852" spans="1:18" x14ac:dyDescent="0.3">
      <c r="A852" t="s">
        <v>1718</v>
      </c>
      <c r="B852">
        <v>23</v>
      </c>
      <c r="C852" t="s">
        <v>19</v>
      </c>
      <c r="D852" t="s">
        <v>1719</v>
      </c>
      <c r="E852" t="s">
        <v>15</v>
      </c>
      <c r="F852" t="s">
        <v>37</v>
      </c>
      <c r="G852" s="1">
        <v>45554</v>
      </c>
      <c r="H852" s="1" t="str">
        <f>TEXT(Walmart_customer_purchases[[#This Row],[Purchase_Date]],"ddd")</f>
        <v>Thu</v>
      </c>
      <c r="I852" s="1" t="str">
        <f>TEXT(Walmart_customer_purchases[[#This Row],[Purchase_Date]],"mmm")</f>
        <v>Sep</v>
      </c>
      <c r="J852" s="1" t="str">
        <f>TEXT(Walmart_customer_purchases[[#This Row],[Purchase_Date]],"yyy")</f>
        <v>2024</v>
      </c>
      <c r="K852">
        <v>479.25</v>
      </c>
      <c r="L852" t="s">
        <v>23</v>
      </c>
      <c r="M852" t="s">
        <v>75167</v>
      </c>
      <c r="N852">
        <v>2</v>
      </c>
      <c r="O852" t="s">
        <v>75166</v>
      </c>
      <c r="P852">
        <v>2024</v>
      </c>
      <c r="Q852" t="s">
        <v>75148</v>
      </c>
      <c r="R852" t="s">
        <v>75143</v>
      </c>
    </row>
    <row r="853" spans="1:18" x14ac:dyDescent="0.3">
      <c r="A853" t="s">
        <v>1720</v>
      </c>
      <c r="B853">
        <v>55</v>
      </c>
      <c r="C853" t="s">
        <v>19</v>
      </c>
      <c r="D853" t="s">
        <v>1721</v>
      </c>
      <c r="E853" t="s">
        <v>27</v>
      </c>
      <c r="F853" t="s">
        <v>69</v>
      </c>
      <c r="G853" s="1">
        <v>45589</v>
      </c>
      <c r="H853" s="1" t="str">
        <f>TEXT(Walmart_customer_purchases[[#This Row],[Purchase_Date]],"ddd")</f>
        <v>Thu</v>
      </c>
      <c r="I853" s="1" t="str">
        <f>TEXT(Walmart_customer_purchases[[#This Row],[Purchase_Date]],"mmm")</f>
        <v>Oct</v>
      </c>
      <c r="J853" s="1" t="str">
        <f>TEXT(Walmart_customer_purchases[[#This Row],[Purchase_Date]],"yyy")</f>
        <v>2024</v>
      </c>
      <c r="K853">
        <v>103.59</v>
      </c>
      <c r="L853" t="s">
        <v>47</v>
      </c>
      <c r="M853" t="s">
        <v>75167</v>
      </c>
      <c r="N853">
        <v>4</v>
      </c>
      <c r="O853" t="s">
        <v>75168</v>
      </c>
      <c r="P853">
        <v>2024</v>
      </c>
      <c r="Q853" t="s">
        <v>75146</v>
      </c>
      <c r="R853" t="s">
        <v>75143</v>
      </c>
    </row>
    <row r="854" spans="1:18" x14ac:dyDescent="0.3">
      <c r="A854" t="s">
        <v>1722</v>
      </c>
      <c r="B854">
        <v>27</v>
      </c>
      <c r="C854" t="s">
        <v>13</v>
      </c>
      <c r="D854" t="s">
        <v>1723</v>
      </c>
      <c r="E854" t="s">
        <v>21</v>
      </c>
      <c r="F854" t="s">
        <v>58</v>
      </c>
      <c r="G854" s="1">
        <v>45495</v>
      </c>
      <c r="H854" s="1" t="str">
        <f>TEXT(Walmart_customer_purchases[[#This Row],[Purchase_Date]],"ddd")</f>
        <v>Mon</v>
      </c>
      <c r="I854" s="1" t="str">
        <f>TEXT(Walmart_customer_purchases[[#This Row],[Purchase_Date]],"mmm")</f>
        <v>Jul</v>
      </c>
      <c r="J854" s="1" t="str">
        <f>TEXT(Walmart_customer_purchases[[#This Row],[Purchase_Date]],"yyy")</f>
        <v>2024</v>
      </c>
      <c r="K854">
        <v>397.39</v>
      </c>
      <c r="L854" t="s">
        <v>23</v>
      </c>
      <c r="M854" t="s">
        <v>75167</v>
      </c>
      <c r="N854">
        <v>2</v>
      </c>
      <c r="O854" t="s">
        <v>75166</v>
      </c>
      <c r="P854">
        <v>2024</v>
      </c>
      <c r="Q854" t="s">
        <v>75150</v>
      </c>
      <c r="R854" t="s">
        <v>75145</v>
      </c>
    </row>
    <row r="855" spans="1:18" x14ac:dyDescent="0.3">
      <c r="A855" t="s">
        <v>1724</v>
      </c>
      <c r="B855">
        <v>28</v>
      </c>
      <c r="C855" t="s">
        <v>13</v>
      </c>
      <c r="D855" t="s">
        <v>1725</v>
      </c>
      <c r="E855" t="s">
        <v>21</v>
      </c>
      <c r="F855" t="s">
        <v>22</v>
      </c>
      <c r="G855" s="1">
        <v>45591</v>
      </c>
      <c r="H855" s="1" t="str">
        <f>TEXT(Walmart_customer_purchases[[#This Row],[Purchase_Date]],"ddd")</f>
        <v>Sat</v>
      </c>
      <c r="I855" s="1" t="str">
        <f>TEXT(Walmart_customer_purchases[[#This Row],[Purchase_Date]],"mmm")</f>
        <v>Oct</v>
      </c>
      <c r="J855" s="1" t="str">
        <f>TEXT(Walmart_customer_purchases[[#This Row],[Purchase_Date]],"yyy")</f>
        <v>2024</v>
      </c>
      <c r="K855">
        <v>363.39</v>
      </c>
      <c r="L855" t="s">
        <v>23</v>
      </c>
      <c r="M855" t="s">
        <v>75165</v>
      </c>
      <c r="N855">
        <v>5</v>
      </c>
      <c r="O855" t="s">
        <v>75166</v>
      </c>
      <c r="P855">
        <v>2024</v>
      </c>
      <c r="Q855" t="s">
        <v>75146</v>
      </c>
      <c r="R855" t="s">
        <v>75142</v>
      </c>
    </row>
    <row r="856" spans="1:18" x14ac:dyDescent="0.3">
      <c r="A856" t="s">
        <v>1726</v>
      </c>
      <c r="B856">
        <v>25</v>
      </c>
      <c r="C856" t="s">
        <v>25</v>
      </c>
      <c r="D856" t="s">
        <v>1727</v>
      </c>
      <c r="E856" t="s">
        <v>15</v>
      </c>
      <c r="F856" t="s">
        <v>63</v>
      </c>
      <c r="G856" s="1">
        <v>45553</v>
      </c>
      <c r="H856" s="1" t="str">
        <f>TEXT(Walmart_customer_purchases[[#This Row],[Purchase_Date]],"ddd")</f>
        <v>Wed</v>
      </c>
      <c r="I856" s="1" t="str">
        <f>TEXT(Walmart_customer_purchases[[#This Row],[Purchase_Date]],"mmm")</f>
        <v>Sep</v>
      </c>
      <c r="J856" s="1" t="str">
        <f>TEXT(Walmart_customer_purchases[[#This Row],[Purchase_Date]],"yyy")</f>
        <v>2024</v>
      </c>
      <c r="K856">
        <v>393.7</v>
      </c>
      <c r="L856" t="s">
        <v>29</v>
      </c>
      <c r="M856" t="s">
        <v>75167</v>
      </c>
      <c r="N856">
        <v>1</v>
      </c>
      <c r="O856" t="s">
        <v>75166</v>
      </c>
      <c r="P856">
        <v>2024</v>
      </c>
      <c r="Q856" t="s">
        <v>75148</v>
      </c>
      <c r="R856" t="s">
        <v>75155</v>
      </c>
    </row>
    <row r="857" spans="1:18" x14ac:dyDescent="0.3">
      <c r="A857" t="s">
        <v>1728</v>
      </c>
      <c r="B857">
        <v>23</v>
      </c>
      <c r="C857" t="s">
        <v>25</v>
      </c>
      <c r="D857" t="s">
        <v>934</v>
      </c>
      <c r="E857" t="s">
        <v>42</v>
      </c>
      <c r="F857" t="s">
        <v>53</v>
      </c>
      <c r="G857" s="1">
        <v>45482</v>
      </c>
      <c r="H857" s="1" t="str">
        <f>TEXT(Walmart_customer_purchases[[#This Row],[Purchase_Date]],"ddd")</f>
        <v>Tue</v>
      </c>
      <c r="I857" s="1" t="str">
        <f>TEXT(Walmart_customer_purchases[[#This Row],[Purchase_Date]],"mmm")</f>
        <v>Jul</v>
      </c>
      <c r="J857" s="1" t="str">
        <f>TEXT(Walmart_customer_purchases[[#This Row],[Purchase_Date]],"yyy")</f>
        <v>2024</v>
      </c>
      <c r="K857">
        <v>392.51</v>
      </c>
      <c r="L857" t="s">
        <v>29</v>
      </c>
      <c r="M857" t="s">
        <v>75167</v>
      </c>
      <c r="N857">
        <v>4</v>
      </c>
      <c r="O857" t="s">
        <v>75166</v>
      </c>
      <c r="P857">
        <v>2024</v>
      </c>
      <c r="Q857" t="s">
        <v>75150</v>
      </c>
      <c r="R857" t="s">
        <v>75153</v>
      </c>
    </row>
    <row r="858" spans="1:18" x14ac:dyDescent="0.3">
      <c r="A858" t="s">
        <v>1729</v>
      </c>
      <c r="B858">
        <v>49</v>
      </c>
      <c r="C858" t="s">
        <v>13</v>
      </c>
      <c r="D858" t="s">
        <v>1730</v>
      </c>
      <c r="E858" t="s">
        <v>21</v>
      </c>
      <c r="F858" t="s">
        <v>22</v>
      </c>
      <c r="G858" s="1">
        <v>45530</v>
      </c>
      <c r="H858" s="1" t="str">
        <f>TEXT(Walmart_customer_purchases[[#This Row],[Purchase_Date]],"ddd")</f>
        <v>Mon</v>
      </c>
      <c r="I858" s="1" t="str">
        <f>TEXT(Walmart_customer_purchases[[#This Row],[Purchase_Date]],"mmm")</f>
        <v>Aug</v>
      </c>
      <c r="J858" s="1" t="str">
        <f>TEXT(Walmart_customer_purchases[[#This Row],[Purchase_Date]],"yyy")</f>
        <v>2024</v>
      </c>
      <c r="K858">
        <v>374.21</v>
      </c>
      <c r="L858" t="s">
        <v>29</v>
      </c>
      <c r="M858" t="s">
        <v>75167</v>
      </c>
      <c r="N858">
        <v>1</v>
      </c>
      <c r="O858" t="s">
        <v>75168</v>
      </c>
      <c r="P858">
        <v>2024</v>
      </c>
      <c r="Q858" t="s">
        <v>75139</v>
      </c>
      <c r="R858" t="s">
        <v>75145</v>
      </c>
    </row>
    <row r="859" spans="1:18" x14ac:dyDescent="0.3">
      <c r="A859" t="s">
        <v>1731</v>
      </c>
      <c r="B859">
        <v>22</v>
      </c>
      <c r="C859" t="s">
        <v>19</v>
      </c>
      <c r="D859" t="s">
        <v>1732</v>
      </c>
      <c r="E859" t="s">
        <v>27</v>
      </c>
      <c r="F859" t="s">
        <v>80</v>
      </c>
      <c r="G859" s="1">
        <v>45503</v>
      </c>
      <c r="H859" s="1" t="str">
        <f>TEXT(Walmart_customer_purchases[[#This Row],[Purchase_Date]],"ddd")</f>
        <v>Tue</v>
      </c>
      <c r="I859" s="1" t="str">
        <f>TEXT(Walmart_customer_purchases[[#This Row],[Purchase_Date]],"mmm")</f>
        <v>Jul</v>
      </c>
      <c r="J859" s="1" t="str">
        <f>TEXT(Walmart_customer_purchases[[#This Row],[Purchase_Date]],"yyy")</f>
        <v>2024</v>
      </c>
      <c r="K859">
        <v>109.39</v>
      </c>
      <c r="L859" t="s">
        <v>47</v>
      </c>
      <c r="M859" t="s">
        <v>75165</v>
      </c>
      <c r="N859">
        <v>5</v>
      </c>
      <c r="O859" t="s">
        <v>75166</v>
      </c>
      <c r="P859">
        <v>2024</v>
      </c>
      <c r="Q859" t="s">
        <v>75150</v>
      </c>
      <c r="R859" t="s">
        <v>75153</v>
      </c>
    </row>
    <row r="860" spans="1:18" x14ac:dyDescent="0.3">
      <c r="A860" t="s">
        <v>1733</v>
      </c>
      <c r="B860">
        <v>36</v>
      </c>
      <c r="C860" t="s">
        <v>19</v>
      </c>
      <c r="D860" t="s">
        <v>1734</v>
      </c>
      <c r="E860" t="s">
        <v>42</v>
      </c>
      <c r="F860" t="s">
        <v>53</v>
      </c>
      <c r="G860" s="1">
        <v>45638</v>
      </c>
      <c r="H860" s="1" t="str">
        <f>TEXT(Walmart_customer_purchases[[#This Row],[Purchase_Date]],"ddd")</f>
        <v>Thu</v>
      </c>
      <c r="I860" s="1" t="str">
        <f>TEXT(Walmart_customer_purchases[[#This Row],[Purchase_Date]],"mmm")</f>
        <v>Dec</v>
      </c>
      <c r="J860" s="1" t="str">
        <f>TEXT(Walmart_customer_purchases[[#This Row],[Purchase_Date]],"yyy")</f>
        <v>2024</v>
      </c>
      <c r="K860">
        <v>401.93</v>
      </c>
      <c r="L860" t="s">
        <v>23</v>
      </c>
      <c r="M860" t="s">
        <v>75167</v>
      </c>
      <c r="N860">
        <v>2</v>
      </c>
      <c r="O860" t="s">
        <v>75168</v>
      </c>
      <c r="P860">
        <v>2024</v>
      </c>
      <c r="Q860" t="s">
        <v>75141</v>
      </c>
      <c r="R860" t="s">
        <v>75143</v>
      </c>
    </row>
    <row r="861" spans="1:18" x14ac:dyDescent="0.3">
      <c r="A861" t="s">
        <v>1735</v>
      </c>
      <c r="B861">
        <v>36</v>
      </c>
      <c r="C861" t="s">
        <v>25</v>
      </c>
      <c r="D861" t="s">
        <v>1736</v>
      </c>
      <c r="E861" t="s">
        <v>27</v>
      </c>
      <c r="F861" t="s">
        <v>28</v>
      </c>
      <c r="G861" s="1">
        <v>45472</v>
      </c>
      <c r="H861" s="1" t="str">
        <f>TEXT(Walmart_customer_purchases[[#This Row],[Purchase_Date]],"ddd")</f>
        <v>Sat</v>
      </c>
      <c r="I861" s="1" t="str">
        <f>TEXT(Walmart_customer_purchases[[#This Row],[Purchase_Date]],"mmm")</f>
        <v>Jun</v>
      </c>
      <c r="J861" s="1" t="str">
        <f>TEXT(Walmart_customer_purchases[[#This Row],[Purchase_Date]],"yyy")</f>
        <v>2024</v>
      </c>
      <c r="K861">
        <v>440.91</v>
      </c>
      <c r="L861" t="s">
        <v>47</v>
      </c>
      <c r="M861" t="s">
        <v>75167</v>
      </c>
      <c r="N861">
        <v>1</v>
      </c>
      <c r="O861" t="s">
        <v>75168</v>
      </c>
      <c r="P861">
        <v>2024</v>
      </c>
      <c r="Q861" t="s">
        <v>75157</v>
      </c>
      <c r="R861" t="s">
        <v>75142</v>
      </c>
    </row>
    <row r="862" spans="1:18" x14ac:dyDescent="0.3">
      <c r="A862" t="s">
        <v>1737</v>
      </c>
      <c r="B862">
        <v>54</v>
      </c>
      <c r="C862" t="s">
        <v>13</v>
      </c>
      <c r="D862" t="s">
        <v>1738</v>
      </c>
      <c r="E862" t="s">
        <v>21</v>
      </c>
      <c r="F862" t="s">
        <v>58</v>
      </c>
      <c r="G862" s="1">
        <v>45408</v>
      </c>
      <c r="H862" s="1" t="str">
        <f>TEXT(Walmart_customer_purchases[[#This Row],[Purchase_Date]],"ddd")</f>
        <v>Fri</v>
      </c>
      <c r="I862" s="1" t="str">
        <f>TEXT(Walmart_customer_purchases[[#This Row],[Purchase_Date]],"mmm")</f>
        <v>Apr</v>
      </c>
      <c r="J862" s="1" t="str">
        <f>TEXT(Walmart_customer_purchases[[#This Row],[Purchase_Date]],"yyy")</f>
        <v>2024</v>
      </c>
      <c r="K862">
        <v>234.2</v>
      </c>
      <c r="L862" t="s">
        <v>17</v>
      </c>
      <c r="M862" t="s">
        <v>75167</v>
      </c>
      <c r="N862">
        <v>5</v>
      </c>
      <c r="O862" t="s">
        <v>75166</v>
      </c>
      <c r="P862">
        <v>2024</v>
      </c>
      <c r="Q862" t="s">
        <v>75152</v>
      </c>
      <c r="R862" t="s">
        <v>75140</v>
      </c>
    </row>
    <row r="863" spans="1:18" x14ac:dyDescent="0.3">
      <c r="A863" t="s">
        <v>1739</v>
      </c>
      <c r="B863">
        <v>51</v>
      </c>
      <c r="C863" t="s">
        <v>25</v>
      </c>
      <c r="D863" t="s">
        <v>1740</v>
      </c>
      <c r="E863" t="s">
        <v>27</v>
      </c>
      <c r="F863" t="s">
        <v>28</v>
      </c>
      <c r="G863" s="1">
        <v>45597</v>
      </c>
      <c r="H863" s="1" t="str">
        <f>TEXT(Walmart_customer_purchases[[#This Row],[Purchase_Date]],"ddd")</f>
        <v>Fri</v>
      </c>
      <c r="I863" s="1" t="str">
        <f>TEXT(Walmart_customer_purchases[[#This Row],[Purchase_Date]],"mmm")</f>
        <v>Nov</v>
      </c>
      <c r="J863" s="1" t="str">
        <f>TEXT(Walmart_customer_purchases[[#This Row],[Purchase_Date]],"yyy")</f>
        <v>2024</v>
      </c>
      <c r="K863">
        <v>448.5</v>
      </c>
      <c r="L863" t="s">
        <v>17</v>
      </c>
      <c r="M863" t="s">
        <v>75165</v>
      </c>
      <c r="N863">
        <v>1</v>
      </c>
      <c r="O863" t="s">
        <v>75168</v>
      </c>
      <c r="P863">
        <v>2024</v>
      </c>
      <c r="Q863" t="s">
        <v>75144</v>
      </c>
      <c r="R863" t="s">
        <v>75140</v>
      </c>
    </row>
    <row r="864" spans="1:18" x14ac:dyDescent="0.3">
      <c r="A864" t="s">
        <v>1741</v>
      </c>
      <c r="B864">
        <v>41</v>
      </c>
      <c r="C864" t="s">
        <v>13</v>
      </c>
      <c r="D864" t="s">
        <v>1742</v>
      </c>
      <c r="E864" t="s">
        <v>27</v>
      </c>
      <c r="F864" t="s">
        <v>46</v>
      </c>
      <c r="G864" s="1">
        <v>45401</v>
      </c>
      <c r="H864" s="1" t="str">
        <f>TEXT(Walmart_customer_purchases[[#This Row],[Purchase_Date]],"ddd")</f>
        <v>Fri</v>
      </c>
      <c r="I864" s="1" t="str">
        <f>TEXT(Walmart_customer_purchases[[#This Row],[Purchase_Date]],"mmm")</f>
        <v>Apr</v>
      </c>
      <c r="J864" s="1" t="str">
        <f>TEXT(Walmart_customer_purchases[[#This Row],[Purchase_Date]],"yyy")</f>
        <v>2024</v>
      </c>
      <c r="K864">
        <v>242.41</v>
      </c>
      <c r="L864" t="s">
        <v>29</v>
      </c>
      <c r="M864" t="s">
        <v>75167</v>
      </c>
      <c r="N864">
        <v>3</v>
      </c>
      <c r="O864" t="s">
        <v>75168</v>
      </c>
      <c r="P864">
        <v>2024</v>
      </c>
      <c r="Q864" t="s">
        <v>75152</v>
      </c>
      <c r="R864" t="s">
        <v>75140</v>
      </c>
    </row>
    <row r="865" spans="1:18" x14ac:dyDescent="0.3">
      <c r="A865" t="s">
        <v>1743</v>
      </c>
      <c r="B865">
        <v>23</v>
      </c>
      <c r="C865" t="s">
        <v>13</v>
      </c>
      <c r="D865" t="s">
        <v>1744</v>
      </c>
      <c r="E865" t="s">
        <v>21</v>
      </c>
      <c r="F865" t="s">
        <v>22</v>
      </c>
      <c r="G865" s="1">
        <v>45444</v>
      </c>
      <c r="H865" s="1" t="str">
        <f>TEXT(Walmart_customer_purchases[[#This Row],[Purchase_Date]],"ddd")</f>
        <v>Sat</v>
      </c>
      <c r="I865" s="1" t="str">
        <f>TEXT(Walmart_customer_purchases[[#This Row],[Purchase_Date]],"mmm")</f>
        <v>Jun</v>
      </c>
      <c r="J865" s="1" t="str">
        <f>TEXT(Walmart_customer_purchases[[#This Row],[Purchase_Date]],"yyy")</f>
        <v>2024</v>
      </c>
      <c r="K865">
        <v>431.49</v>
      </c>
      <c r="L865" t="s">
        <v>17</v>
      </c>
      <c r="M865" t="s">
        <v>75167</v>
      </c>
      <c r="N865">
        <v>3</v>
      </c>
      <c r="O865" t="s">
        <v>75166</v>
      </c>
      <c r="P865">
        <v>2024</v>
      </c>
      <c r="Q865" t="s">
        <v>75157</v>
      </c>
      <c r="R865" t="s">
        <v>75142</v>
      </c>
    </row>
    <row r="866" spans="1:18" x14ac:dyDescent="0.3">
      <c r="A866" t="s">
        <v>1745</v>
      </c>
      <c r="B866">
        <v>50</v>
      </c>
      <c r="C866" t="s">
        <v>19</v>
      </c>
      <c r="D866" t="s">
        <v>1746</v>
      </c>
      <c r="E866" t="s">
        <v>15</v>
      </c>
      <c r="F866" t="s">
        <v>63</v>
      </c>
      <c r="G866" s="1">
        <v>45409</v>
      </c>
      <c r="H866" s="1" t="str">
        <f>TEXT(Walmart_customer_purchases[[#This Row],[Purchase_Date]],"ddd")</f>
        <v>Sat</v>
      </c>
      <c r="I866" s="1" t="str">
        <f>TEXT(Walmart_customer_purchases[[#This Row],[Purchase_Date]],"mmm")</f>
        <v>Apr</v>
      </c>
      <c r="J866" s="1" t="str">
        <f>TEXT(Walmart_customer_purchases[[#This Row],[Purchase_Date]],"yyy")</f>
        <v>2024</v>
      </c>
      <c r="K866">
        <v>408.44</v>
      </c>
      <c r="L866" t="s">
        <v>47</v>
      </c>
      <c r="M866" t="s">
        <v>75165</v>
      </c>
      <c r="N866">
        <v>2</v>
      </c>
      <c r="O866" t="s">
        <v>75166</v>
      </c>
      <c r="P866">
        <v>2024</v>
      </c>
      <c r="Q866" t="s">
        <v>75152</v>
      </c>
      <c r="R866" t="s">
        <v>75142</v>
      </c>
    </row>
    <row r="867" spans="1:18" x14ac:dyDescent="0.3">
      <c r="A867" t="s">
        <v>1747</v>
      </c>
      <c r="B867">
        <v>31</v>
      </c>
      <c r="C867" t="s">
        <v>13</v>
      </c>
      <c r="D867" t="s">
        <v>1748</v>
      </c>
      <c r="E867" t="s">
        <v>15</v>
      </c>
      <c r="F867" t="s">
        <v>32</v>
      </c>
      <c r="G867" s="1">
        <v>45618</v>
      </c>
      <c r="H867" s="1" t="str">
        <f>TEXT(Walmart_customer_purchases[[#This Row],[Purchase_Date]],"ddd")</f>
        <v>Fri</v>
      </c>
      <c r="I867" s="1" t="str">
        <f>TEXT(Walmart_customer_purchases[[#This Row],[Purchase_Date]],"mmm")</f>
        <v>Nov</v>
      </c>
      <c r="J867" s="1" t="str">
        <f>TEXT(Walmart_customer_purchases[[#This Row],[Purchase_Date]],"yyy")</f>
        <v>2024</v>
      </c>
      <c r="K867">
        <v>102.06</v>
      </c>
      <c r="L867" t="s">
        <v>17</v>
      </c>
      <c r="M867" t="s">
        <v>75165</v>
      </c>
      <c r="N867">
        <v>2</v>
      </c>
      <c r="O867" t="s">
        <v>75166</v>
      </c>
      <c r="P867">
        <v>2024</v>
      </c>
      <c r="Q867" t="s">
        <v>75144</v>
      </c>
      <c r="R867" t="s">
        <v>75140</v>
      </c>
    </row>
    <row r="868" spans="1:18" x14ac:dyDescent="0.3">
      <c r="A868" t="s">
        <v>1749</v>
      </c>
      <c r="B868">
        <v>51</v>
      </c>
      <c r="C868" t="s">
        <v>19</v>
      </c>
      <c r="D868" t="s">
        <v>1750</v>
      </c>
      <c r="E868" t="s">
        <v>21</v>
      </c>
      <c r="F868" t="s">
        <v>22</v>
      </c>
      <c r="G868" s="1">
        <v>45405</v>
      </c>
      <c r="H868" s="1" t="str">
        <f>TEXT(Walmart_customer_purchases[[#This Row],[Purchase_Date]],"ddd")</f>
        <v>Tue</v>
      </c>
      <c r="I868" s="1" t="str">
        <f>TEXT(Walmart_customer_purchases[[#This Row],[Purchase_Date]],"mmm")</f>
        <v>Apr</v>
      </c>
      <c r="J868" s="1" t="str">
        <f>TEXT(Walmart_customer_purchases[[#This Row],[Purchase_Date]],"yyy")</f>
        <v>2024</v>
      </c>
      <c r="K868">
        <v>322.44</v>
      </c>
      <c r="L868" t="s">
        <v>23</v>
      </c>
      <c r="M868" t="s">
        <v>75165</v>
      </c>
      <c r="N868">
        <v>2</v>
      </c>
      <c r="O868" t="s">
        <v>75166</v>
      </c>
      <c r="P868">
        <v>2024</v>
      </c>
      <c r="Q868" t="s">
        <v>75152</v>
      </c>
      <c r="R868" t="s">
        <v>75153</v>
      </c>
    </row>
    <row r="869" spans="1:18" x14ac:dyDescent="0.3">
      <c r="A869" t="s">
        <v>1751</v>
      </c>
      <c r="B869">
        <v>34</v>
      </c>
      <c r="C869" t="s">
        <v>19</v>
      </c>
      <c r="D869" t="s">
        <v>1752</v>
      </c>
      <c r="E869" t="s">
        <v>21</v>
      </c>
      <c r="F869" t="s">
        <v>102</v>
      </c>
      <c r="G869" s="1">
        <v>45652</v>
      </c>
      <c r="H869" s="1" t="str">
        <f>TEXT(Walmart_customer_purchases[[#This Row],[Purchase_Date]],"ddd")</f>
        <v>Thu</v>
      </c>
      <c r="I869" s="1" t="str">
        <f>TEXT(Walmart_customer_purchases[[#This Row],[Purchase_Date]],"mmm")</f>
        <v>Dec</v>
      </c>
      <c r="J869" s="1" t="str">
        <f>TEXT(Walmart_customer_purchases[[#This Row],[Purchase_Date]],"yyy")</f>
        <v>2024</v>
      </c>
      <c r="K869">
        <v>80.900000000000006</v>
      </c>
      <c r="L869" t="s">
        <v>29</v>
      </c>
      <c r="M869" t="s">
        <v>75165</v>
      </c>
      <c r="N869">
        <v>1</v>
      </c>
      <c r="O869" t="s">
        <v>75168</v>
      </c>
      <c r="P869">
        <v>2024</v>
      </c>
      <c r="Q869" t="s">
        <v>75141</v>
      </c>
      <c r="R869" t="s">
        <v>75143</v>
      </c>
    </row>
    <row r="870" spans="1:18" x14ac:dyDescent="0.3">
      <c r="A870" t="s">
        <v>1753</v>
      </c>
      <c r="B870">
        <v>48</v>
      </c>
      <c r="C870" t="s">
        <v>25</v>
      </c>
      <c r="D870" t="s">
        <v>1754</v>
      </c>
      <c r="E870" t="s">
        <v>27</v>
      </c>
      <c r="F870" t="s">
        <v>69</v>
      </c>
      <c r="G870" s="1">
        <v>45338</v>
      </c>
      <c r="H870" s="1" t="str">
        <f>TEXT(Walmart_customer_purchases[[#This Row],[Purchase_Date]],"ddd")</f>
        <v>Fri</v>
      </c>
      <c r="I870" s="1" t="str">
        <f>TEXT(Walmart_customer_purchases[[#This Row],[Purchase_Date]],"mmm")</f>
        <v>Feb</v>
      </c>
      <c r="J870" s="1" t="str">
        <f>TEXT(Walmart_customer_purchases[[#This Row],[Purchase_Date]],"yyy")</f>
        <v>2024</v>
      </c>
      <c r="K870">
        <v>371.57</v>
      </c>
      <c r="L870" t="s">
        <v>47</v>
      </c>
      <c r="M870" t="s">
        <v>75167</v>
      </c>
      <c r="N870">
        <v>5</v>
      </c>
      <c r="O870" t="s">
        <v>75168</v>
      </c>
      <c r="P870">
        <v>2024</v>
      </c>
      <c r="Q870" t="s">
        <v>75147</v>
      </c>
      <c r="R870" t="s">
        <v>75140</v>
      </c>
    </row>
    <row r="871" spans="1:18" x14ac:dyDescent="0.3">
      <c r="A871" t="s">
        <v>1755</v>
      </c>
      <c r="B871">
        <v>52</v>
      </c>
      <c r="C871" t="s">
        <v>25</v>
      </c>
      <c r="D871" t="s">
        <v>1756</v>
      </c>
      <c r="E871" t="s">
        <v>21</v>
      </c>
      <c r="F871" t="s">
        <v>58</v>
      </c>
      <c r="G871" s="1">
        <v>45382</v>
      </c>
      <c r="H871" s="1" t="str">
        <f>TEXT(Walmart_customer_purchases[[#This Row],[Purchase_Date]],"ddd")</f>
        <v>Sun</v>
      </c>
      <c r="I871" s="1" t="str">
        <f>TEXT(Walmart_customer_purchases[[#This Row],[Purchase_Date]],"mmm")</f>
        <v>Mar</v>
      </c>
      <c r="J871" s="1" t="str">
        <f>TEXT(Walmart_customer_purchases[[#This Row],[Purchase_Date]],"yyy")</f>
        <v>2024</v>
      </c>
      <c r="K871">
        <v>165.53</v>
      </c>
      <c r="L871" t="s">
        <v>17</v>
      </c>
      <c r="M871" t="s">
        <v>75165</v>
      </c>
      <c r="N871">
        <v>4</v>
      </c>
      <c r="O871" t="s">
        <v>75168</v>
      </c>
      <c r="P871">
        <v>2024</v>
      </c>
      <c r="Q871" t="s">
        <v>75151</v>
      </c>
      <c r="R871" t="s">
        <v>75154</v>
      </c>
    </row>
    <row r="872" spans="1:18" x14ac:dyDescent="0.3">
      <c r="A872" t="s">
        <v>1757</v>
      </c>
      <c r="B872">
        <v>35</v>
      </c>
      <c r="C872" t="s">
        <v>25</v>
      </c>
      <c r="D872" t="s">
        <v>1758</v>
      </c>
      <c r="E872" t="s">
        <v>27</v>
      </c>
      <c r="F872" t="s">
        <v>46</v>
      </c>
      <c r="G872" s="1">
        <v>45407</v>
      </c>
      <c r="H872" s="1" t="str">
        <f>TEXT(Walmart_customer_purchases[[#This Row],[Purchase_Date]],"ddd")</f>
        <v>Thu</v>
      </c>
      <c r="I872" s="1" t="str">
        <f>TEXT(Walmart_customer_purchases[[#This Row],[Purchase_Date]],"mmm")</f>
        <v>Apr</v>
      </c>
      <c r="J872" s="1" t="str">
        <f>TEXT(Walmart_customer_purchases[[#This Row],[Purchase_Date]],"yyy")</f>
        <v>2024</v>
      </c>
      <c r="K872">
        <v>94.62</v>
      </c>
      <c r="L872" t="s">
        <v>23</v>
      </c>
      <c r="M872" t="s">
        <v>75165</v>
      </c>
      <c r="N872">
        <v>1</v>
      </c>
      <c r="O872" t="s">
        <v>75168</v>
      </c>
      <c r="P872">
        <v>2024</v>
      </c>
      <c r="Q872" t="s">
        <v>75152</v>
      </c>
      <c r="R872" t="s">
        <v>75143</v>
      </c>
    </row>
    <row r="873" spans="1:18" x14ac:dyDescent="0.3">
      <c r="A873" t="s">
        <v>1759</v>
      </c>
      <c r="B873">
        <v>38</v>
      </c>
      <c r="C873" t="s">
        <v>13</v>
      </c>
      <c r="D873" t="s">
        <v>1760</v>
      </c>
      <c r="E873" t="s">
        <v>15</v>
      </c>
      <c r="F873" t="s">
        <v>63</v>
      </c>
      <c r="G873" s="1">
        <v>45483</v>
      </c>
      <c r="H873" s="1" t="str">
        <f>TEXT(Walmart_customer_purchases[[#This Row],[Purchase_Date]],"ddd")</f>
        <v>Wed</v>
      </c>
      <c r="I873" s="1" t="str">
        <f>TEXT(Walmart_customer_purchases[[#This Row],[Purchase_Date]],"mmm")</f>
        <v>Jul</v>
      </c>
      <c r="J873" s="1" t="str">
        <f>TEXT(Walmart_customer_purchases[[#This Row],[Purchase_Date]],"yyy")</f>
        <v>2024</v>
      </c>
      <c r="K873">
        <v>384.77</v>
      </c>
      <c r="L873" t="s">
        <v>29</v>
      </c>
      <c r="M873" t="s">
        <v>75167</v>
      </c>
      <c r="N873">
        <v>4</v>
      </c>
      <c r="O873" t="s">
        <v>75166</v>
      </c>
      <c r="P873">
        <v>2024</v>
      </c>
      <c r="Q873" t="s">
        <v>75150</v>
      </c>
      <c r="R873" t="s">
        <v>75155</v>
      </c>
    </row>
    <row r="874" spans="1:18" x14ac:dyDescent="0.3">
      <c r="A874" t="s">
        <v>1761</v>
      </c>
      <c r="B874">
        <v>27</v>
      </c>
      <c r="C874" t="s">
        <v>25</v>
      </c>
      <c r="D874" t="s">
        <v>1762</v>
      </c>
      <c r="E874" t="s">
        <v>27</v>
      </c>
      <c r="F874" t="s">
        <v>69</v>
      </c>
      <c r="G874" s="1">
        <v>45664</v>
      </c>
      <c r="H874" s="1" t="str">
        <f>TEXT(Walmart_customer_purchases[[#This Row],[Purchase_Date]],"ddd")</f>
        <v>Tue</v>
      </c>
      <c r="I874" s="1" t="str">
        <f>TEXT(Walmart_customer_purchases[[#This Row],[Purchase_Date]],"mmm")</f>
        <v>Jan</v>
      </c>
      <c r="J874" s="1" t="str">
        <f>TEXT(Walmart_customer_purchases[[#This Row],[Purchase_Date]],"yyy")</f>
        <v>2025</v>
      </c>
      <c r="K874">
        <v>301.77999999999997</v>
      </c>
      <c r="L874" t="s">
        <v>23</v>
      </c>
      <c r="M874" t="s">
        <v>75167</v>
      </c>
      <c r="N874">
        <v>5</v>
      </c>
      <c r="O874" t="s">
        <v>75168</v>
      </c>
      <c r="P874">
        <v>2025</v>
      </c>
      <c r="Q874" t="s">
        <v>75149</v>
      </c>
      <c r="R874" t="s">
        <v>75153</v>
      </c>
    </row>
    <row r="875" spans="1:18" x14ac:dyDescent="0.3">
      <c r="A875" t="s">
        <v>1763</v>
      </c>
      <c r="B875">
        <v>53</v>
      </c>
      <c r="C875" t="s">
        <v>25</v>
      </c>
      <c r="D875" t="s">
        <v>1764</v>
      </c>
      <c r="E875" t="s">
        <v>15</v>
      </c>
      <c r="F875" t="s">
        <v>16</v>
      </c>
      <c r="G875" s="1">
        <v>45528</v>
      </c>
      <c r="H875" s="1" t="str">
        <f>TEXT(Walmart_customer_purchases[[#This Row],[Purchase_Date]],"ddd")</f>
        <v>Sat</v>
      </c>
      <c r="I875" s="1" t="str">
        <f>TEXT(Walmart_customer_purchases[[#This Row],[Purchase_Date]],"mmm")</f>
        <v>Aug</v>
      </c>
      <c r="J875" s="1" t="str">
        <f>TEXT(Walmart_customer_purchases[[#This Row],[Purchase_Date]],"yyy")</f>
        <v>2024</v>
      </c>
      <c r="K875">
        <v>382.64</v>
      </c>
      <c r="L875" t="s">
        <v>47</v>
      </c>
      <c r="M875" t="s">
        <v>75167</v>
      </c>
      <c r="N875">
        <v>2</v>
      </c>
      <c r="O875" t="s">
        <v>75168</v>
      </c>
      <c r="P875">
        <v>2024</v>
      </c>
      <c r="Q875" t="s">
        <v>75139</v>
      </c>
      <c r="R875" t="s">
        <v>75142</v>
      </c>
    </row>
    <row r="876" spans="1:18" x14ac:dyDescent="0.3">
      <c r="A876" t="s">
        <v>1765</v>
      </c>
      <c r="B876">
        <v>54</v>
      </c>
      <c r="C876" t="s">
        <v>25</v>
      </c>
      <c r="D876" t="s">
        <v>1766</v>
      </c>
      <c r="E876" t="s">
        <v>21</v>
      </c>
      <c r="F876" t="s">
        <v>22</v>
      </c>
      <c r="G876" s="1">
        <v>45614</v>
      </c>
      <c r="H876" s="1" t="str">
        <f>TEXT(Walmart_customer_purchases[[#This Row],[Purchase_Date]],"ddd")</f>
        <v>Mon</v>
      </c>
      <c r="I876" s="1" t="str">
        <f>TEXT(Walmart_customer_purchases[[#This Row],[Purchase_Date]],"mmm")</f>
        <v>Nov</v>
      </c>
      <c r="J876" s="1" t="str">
        <f>TEXT(Walmart_customer_purchases[[#This Row],[Purchase_Date]],"yyy")</f>
        <v>2024</v>
      </c>
      <c r="K876">
        <v>141.19999999999999</v>
      </c>
      <c r="L876" t="s">
        <v>17</v>
      </c>
      <c r="M876" t="s">
        <v>75167</v>
      </c>
      <c r="N876">
        <v>4</v>
      </c>
      <c r="O876" t="s">
        <v>75168</v>
      </c>
      <c r="P876">
        <v>2024</v>
      </c>
      <c r="Q876" t="s">
        <v>75144</v>
      </c>
      <c r="R876" t="s">
        <v>75145</v>
      </c>
    </row>
    <row r="877" spans="1:18" x14ac:dyDescent="0.3">
      <c r="A877" t="s">
        <v>1767</v>
      </c>
      <c r="B877">
        <v>18</v>
      </c>
      <c r="C877" t="s">
        <v>25</v>
      </c>
      <c r="D877" t="s">
        <v>1768</v>
      </c>
      <c r="E877" t="s">
        <v>15</v>
      </c>
      <c r="F877" t="s">
        <v>16</v>
      </c>
      <c r="G877" s="1">
        <v>45489</v>
      </c>
      <c r="H877" s="1" t="str">
        <f>TEXT(Walmart_customer_purchases[[#This Row],[Purchase_Date]],"ddd")</f>
        <v>Tue</v>
      </c>
      <c r="I877" s="1" t="str">
        <f>TEXT(Walmart_customer_purchases[[#This Row],[Purchase_Date]],"mmm")</f>
        <v>Jul</v>
      </c>
      <c r="J877" s="1" t="str">
        <f>TEXT(Walmart_customer_purchases[[#This Row],[Purchase_Date]],"yyy")</f>
        <v>2024</v>
      </c>
      <c r="K877">
        <v>249.67</v>
      </c>
      <c r="L877" t="s">
        <v>17</v>
      </c>
      <c r="M877" t="s">
        <v>75165</v>
      </c>
      <c r="N877">
        <v>3</v>
      </c>
      <c r="O877" t="s">
        <v>75166</v>
      </c>
      <c r="P877">
        <v>2024</v>
      </c>
      <c r="Q877" t="s">
        <v>75150</v>
      </c>
      <c r="R877" t="s">
        <v>75153</v>
      </c>
    </row>
    <row r="878" spans="1:18" x14ac:dyDescent="0.3">
      <c r="A878" t="s">
        <v>1769</v>
      </c>
      <c r="B878">
        <v>58</v>
      </c>
      <c r="C878" t="s">
        <v>19</v>
      </c>
      <c r="D878" t="s">
        <v>1770</v>
      </c>
      <c r="E878" t="s">
        <v>27</v>
      </c>
      <c r="F878" t="s">
        <v>28</v>
      </c>
      <c r="G878" s="1">
        <v>45693</v>
      </c>
      <c r="H878" s="1" t="str">
        <f>TEXT(Walmart_customer_purchases[[#This Row],[Purchase_Date]],"ddd")</f>
        <v>Wed</v>
      </c>
      <c r="I878" s="1" t="str">
        <f>TEXT(Walmart_customer_purchases[[#This Row],[Purchase_Date]],"mmm")</f>
        <v>Feb</v>
      </c>
      <c r="J878" s="1" t="str">
        <f>TEXT(Walmart_customer_purchases[[#This Row],[Purchase_Date]],"yyy")</f>
        <v>2025</v>
      </c>
      <c r="K878">
        <v>210.18</v>
      </c>
      <c r="L878" t="s">
        <v>23</v>
      </c>
      <c r="M878" t="s">
        <v>75167</v>
      </c>
      <c r="N878">
        <v>4</v>
      </c>
      <c r="O878" t="s">
        <v>75168</v>
      </c>
      <c r="P878">
        <v>2025</v>
      </c>
      <c r="Q878" t="s">
        <v>75147</v>
      </c>
      <c r="R878" t="s">
        <v>75155</v>
      </c>
    </row>
    <row r="879" spans="1:18" x14ac:dyDescent="0.3">
      <c r="A879" t="s">
        <v>1771</v>
      </c>
      <c r="B879">
        <v>34</v>
      </c>
      <c r="C879" t="s">
        <v>25</v>
      </c>
      <c r="D879" t="s">
        <v>1772</v>
      </c>
      <c r="E879" t="s">
        <v>27</v>
      </c>
      <c r="F879" t="s">
        <v>69</v>
      </c>
      <c r="G879" s="1">
        <v>45548</v>
      </c>
      <c r="H879" s="1" t="str">
        <f>TEXT(Walmart_customer_purchases[[#This Row],[Purchase_Date]],"ddd")</f>
        <v>Fri</v>
      </c>
      <c r="I879" s="1" t="str">
        <f>TEXT(Walmart_customer_purchases[[#This Row],[Purchase_Date]],"mmm")</f>
        <v>Sep</v>
      </c>
      <c r="J879" s="1" t="str">
        <f>TEXT(Walmart_customer_purchases[[#This Row],[Purchase_Date]],"yyy")</f>
        <v>2024</v>
      </c>
      <c r="K879">
        <v>335.28</v>
      </c>
      <c r="L879" t="s">
        <v>29</v>
      </c>
      <c r="M879" t="s">
        <v>75167</v>
      </c>
      <c r="N879">
        <v>5</v>
      </c>
      <c r="O879" t="s">
        <v>75166</v>
      </c>
      <c r="P879">
        <v>2024</v>
      </c>
      <c r="Q879" t="s">
        <v>75148</v>
      </c>
      <c r="R879" t="s">
        <v>75140</v>
      </c>
    </row>
    <row r="880" spans="1:18" x14ac:dyDescent="0.3">
      <c r="A880" t="s">
        <v>1773</v>
      </c>
      <c r="B880">
        <v>50</v>
      </c>
      <c r="C880" t="s">
        <v>13</v>
      </c>
      <c r="D880" t="s">
        <v>1774</v>
      </c>
      <c r="E880" t="s">
        <v>21</v>
      </c>
      <c r="F880" t="s">
        <v>102</v>
      </c>
      <c r="G880" s="1">
        <v>45565</v>
      </c>
      <c r="H880" s="1" t="str">
        <f>TEXT(Walmart_customer_purchases[[#This Row],[Purchase_Date]],"ddd")</f>
        <v>Mon</v>
      </c>
      <c r="I880" s="1" t="str">
        <f>TEXT(Walmart_customer_purchases[[#This Row],[Purchase_Date]],"mmm")</f>
        <v>Sep</v>
      </c>
      <c r="J880" s="1" t="str">
        <f>TEXT(Walmart_customer_purchases[[#This Row],[Purchase_Date]],"yyy")</f>
        <v>2024</v>
      </c>
      <c r="K880">
        <v>255.79</v>
      </c>
      <c r="L880" t="s">
        <v>47</v>
      </c>
      <c r="M880" t="s">
        <v>75165</v>
      </c>
      <c r="N880">
        <v>1</v>
      </c>
      <c r="O880" t="s">
        <v>75168</v>
      </c>
      <c r="P880">
        <v>2024</v>
      </c>
      <c r="Q880" t="s">
        <v>75148</v>
      </c>
      <c r="R880" t="s">
        <v>75145</v>
      </c>
    </row>
    <row r="881" spans="1:18" x14ac:dyDescent="0.3">
      <c r="A881" t="s">
        <v>1775</v>
      </c>
      <c r="B881">
        <v>40</v>
      </c>
      <c r="C881" t="s">
        <v>25</v>
      </c>
      <c r="D881" t="s">
        <v>1776</v>
      </c>
      <c r="E881" t="s">
        <v>15</v>
      </c>
      <c r="F881" t="s">
        <v>16</v>
      </c>
      <c r="G881" s="1">
        <v>45487</v>
      </c>
      <c r="H881" s="1" t="str">
        <f>TEXT(Walmart_customer_purchases[[#This Row],[Purchase_Date]],"ddd")</f>
        <v>Sun</v>
      </c>
      <c r="I881" s="1" t="str">
        <f>TEXT(Walmart_customer_purchases[[#This Row],[Purchase_Date]],"mmm")</f>
        <v>Jul</v>
      </c>
      <c r="J881" s="1" t="str">
        <f>TEXT(Walmart_customer_purchases[[#This Row],[Purchase_Date]],"yyy")</f>
        <v>2024</v>
      </c>
      <c r="K881">
        <v>381.89</v>
      </c>
      <c r="L881" t="s">
        <v>17</v>
      </c>
      <c r="M881" t="s">
        <v>75167</v>
      </c>
      <c r="N881">
        <v>3</v>
      </c>
      <c r="O881" t="s">
        <v>75168</v>
      </c>
      <c r="P881">
        <v>2024</v>
      </c>
      <c r="Q881" t="s">
        <v>75150</v>
      </c>
      <c r="R881" t="s">
        <v>75154</v>
      </c>
    </row>
    <row r="882" spans="1:18" x14ac:dyDescent="0.3">
      <c r="A882" t="s">
        <v>1777</v>
      </c>
      <c r="B882">
        <v>30</v>
      </c>
      <c r="C882" t="s">
        <v>19</v>
      </c>
      <c r="D882" t="s">
        <v>1778</v>
      </c>
      <c r="E882" t="s">
        <v>27</v>
      </c>
      <c r="F882" t="s">
        <v>46</v>
      </c>
      <c r="G882" s="1">
        <v>45696</v>
      </c>
      <c r="H882" s="1" t="str">
        <f>TEXT(Walmart_customer_purchases[[#This Row],[Purchase_Date]],"ddd")</f>
        <v>Sat</v>
      </c>
      <c r="I882" s="1" t="str">
        <f>TEXT(Walmart_customer_purchases[[#This Row],[Purchase_Date]],"mmm")</f>
        <v>Feb</v>
      </c>
      <c r="J882" s="1" t="str">
        <f>TEXT(Walmart_customer_purchases[[#This Row],[Purchase_Date]],"yyy")</f>
        <v>2025</v>
      </c>
      <c r="K882">
        <v>121.92</v>
      </c>
      <c r="L882" t="s">
        <v>29</v>
      </c>
      <c r="M882" t="s">
        <v>75167</v>
      </c>
      <c r="N882">
        <v>2</v>
      </c>
      <c r="O882" t="s">
        <v>75166</v>
      </c>
      <c r="P882">
        <v>2025</v>
      </c>
      <c r="Q882" t="s">
        <v>75147</v>
      </c>
      <c r="R882" t="s">
        <v>75142</v>
      </c>
    </row>
    <row r="883" spans="1:18" x14ac:dyDescent="0.3">
      <c r="A883" t="s">
        <v>1779</v>
      </c>
      <c r="B883">
        <v>32</v>
      </c>
      <c r="C883" t="s">
        <v>25</v>
      </c>
      <c r="D883" t="s">
        <v>1780</v>
      </c>
      <c r="E883" t="s">
        <v>21</v>
      </c>
      <c r="F883" t="s">
        <v>66</v>
      </c>
      <c r="G883" s="1">
        <v>45405</v>
      </c>
      <c r="H883" s="1" t="str">
        <f>TEXT(Walmart_customer_purchases[[#This Row],[Purchase_Date]],"ddd")</f>
        <v>Tue</v>
      </c>
      <c r="I883" s="1" t="str">
        <f>TEXT(Walmart_customer_purchases[[#This Row],[Purchase_Date]],"mmm")</f>
        <v>Apr</v>
      </c>
      <c r="J883" s="1" t="str">
        <f>TEXT(Walmart_customer_purchases[[#This Row],[Purchase_Date]],"yyy")</f>
        <v>2024</v>
      </c>
      <c r="K883">
        <v>96.5</v>
      </c>
      <c r="L883" t="s">
        <v>17</v>
      </c>
      <c r="M883" t="s">
        <v>75165</v>
      </c>
      <c r="N883">
        <v>2</v>
      </c>
      <c r="O883" t="s">
        <v>75168</v>
      </c>
      <c r="P883">
        <v>2024</v>
      </c>
      <c r="Q883" t="s">
        <v>75152</v>
      </c>
      <c r="R883" t="s">
        <v>75153</v>
      </c>
    </row>
    <row r="884" spans="1:18" x14ac:dyDescent="0.3">
      <c r="A884" t="s">
        <v>1781</v>
      </c>
      <c r="B884">
        <v>52</v>
      </c>
      <c r="C884" t="s">
        <v>19</v>
      </c>
      <c r="D884" t="s">
        <v>1782</v>
      </c>
      <c r="E884" t="s">
        <v>21</v>
      </c>
      <c r="F884" t="s">
        <v>22</v>
      </c>
      <c r="G884" s="1">
        <v>45694</v>
      </c>
      <c r="H884" s="1" t="str">
        <f>TEXT(Walmart_customer_purchases[[#This Row],[Purchase_Date]],"ddd")</f>
        <v>Thu</v>
      </c>
      <c r="I884" s="1" t="str">
        <f>TEXT(Walmart_customer_purchases[[#This Row],[Purchase_Date]],"mmm")</f>
        <v>Feb</v>
      </c>
      <c r="J884" s="1" t="str">
        <f>TEXT(Walmart_customer_purchases[[#This Row],[Purchase_Date]],"yyy")</f>
        <v>2025</v>
      </c>
      <c r="K884">
        <v>64.14</v>
      </c>
      <c r="L884" t="s">
        <v>47</v>
      </c>
      <c r="M884" t="s">
        <v>75167</v>
      </c>
      <c r="N884">
        <v>3</v>
      </c>
      <c r="O884" t="s">
        <v>75168</v>
      </c>
      <c r="P884">
        <v>2025</v>
      </c>
      <c r="Q884" t="s">
        <v>75147</v>
      </c>
      <c r="R884" t="s">
        <v>75143</v>
      </c>
    </row>
    <row r="885" spans="1:18" x14ac:dyDescent="0.3">
      <c r="A885" t="s">
        <v>1783</v>
      </c>
      <c r="B885">
        <v>44</v>
      </c>
      <c r="C885" t="s">
        <v>25</v>
      </c>
      <c r="D885" t="s">
        <v>1784</v>
      </c>
      <c r="E885" t="s">
        <v>27</v>
      </c>
      <c r="F885" t="s">
        <v>80</v>
      </c>
      <c r="G885" s="1">
        <v>45576</v>
      </c>
      <c r="H885" s="1" t="str">
        <f>TEXT(Walmart_customer_purchases[[#This Row],[Purchase_Date]],"ddd")</f>
        <v>Fri</v>
      </c>
      <c r="I885" s="1" t="str">
        <f>TEXT(Walmart_customer_purchases[[#This Row],[Purchase_Date]],"mmm")</f>
        <v>Oct</v>
      </c>
      <c r="J885" s="1" t="str">
        <f>TEXT(Walmart_customer_purchases[[#This Row],[Purchase_Date]],"yyy")</f>
        <v>2024</v>
      </c>
      <c r="K885">
        <v>444.25</v>
      </c>
      <c r="L885" t="s">
        <v>23</v>
      </c>
      <c r="M885" t="s">
        <v>75167</v>
      </c>
      <c r="N885">
        <v>5</v>
      </c>
      <c r="O885" t="s">
        <v>75168</v>
      </c>
      <c r="P885">
        <v>2024</v>
      </c>
      <c r="Q885" t="s">
        <v>75146</v>
      </c>
      <c r="R885" t="s">
        <v>75140</v>
      </c>
    </row>
    <row r="886" spans="1:18" x14ac:dyDescent="0.3">
      <c r="A886" t="s">
        <v>1785</v>
      </c>
      <c r="B886">
        <v>48</v>
      </c>
      <c r="C886" t="s">
        <v>25</v>
      </c>
      <c r="D886" t="s">
        <v>1786</v>
      </c>
      <c r="E886" t="s">
        <v>21</v>
      </c>
      <c r="F886" t="s">
        <v>66</v>
      </c>
      <c r="G886" s="1">
        <v>45581</v>
      </c>
      <c r="H886" s="1" t="str">
        <f>TEXT(Walmart_customer_purchases[[#This Row],[Purchase_Date]],"ddd")</f>
        <v>Wed</v>
      </c>
      <c r="I886" s="1" t="str">
        <f>TEXT(Walmart_customer_purchases[[#This Row],[Purchase_Date]],"mmm")</f>
        <v>Oct</v>
      </c>
      <c r="J886" s="1" t="str">
        <f>TEXT(Walmart_customer_purchases[[#This Row],[Purchase_Date]],"yyy")</f>
        <v>2024</v>
      </c>
      <c r="K886">
        <v>39.450000000000003</v>
      </c>
      <c r="L886" t="s">
        <v>47</v>
      </c>
      <c r="M886" t="s">
        <v>75167</v>
      </c>
      <c r="N886">
        <v>1</v>
      </c>
      <c r="O886" t="s">
        <v>75166</v>
      </c>
      <c r="P886">
        <v>2024</v>
      </c>
      <c r="Q886" t="s">
        <v>75146</v>
      </c>
      <c r="R886" t="s">
        <v>75155</v>
      </c>
    </row>
    <row r="887" spans="1:18" x14ac:dyDescent="0.3">
      <c r="A887" t="s">
        <v>1787</v>
      </c>
      <c r="B887">
        <v>25</v>
      </c>
      <c r="C887" t="s">
        <v>19</v>
      </c>
      <c r="D887" t="s">
        <v>297</v>
      </c>
      <c r="E887" t="s">
        <v>15</v>
      </c>
      <c r="F887" t="s">
        <v>16</v>
      </c>
      <c r="G887" s="1">
        <v>45550</v>
      </c>
      <c r="H887" s="1" t="str">
        <f>TEXT(Walmart_customer_purchases[[#This Row],[Purchase_Date]],"ddd")</f>
        <v>Sun</v>
      </c>
      <c r="I887" s="1" t="str">
        <f>TEXT(Walmart_customer_purchases[[#This Row],[Purchase_Date]],"mmm")</f>
        <v>Sep</v>
      </c>
      <c r="J887" s="1" t="str">
        <f>TEXT(Walmart_customer_purchases[[#This Row],[Purchase_Date]],"yyy")</f>
        <v>2024</v>
      </c>
      <c r="K887">
        <v>248.63</v>
      </c>
      <c r="L887" t="s">
        <v>47</v>
      </c>
      <c r="M887" t="s">
        <v>75165</v>
      </c>
      <c r="N887">
        <v>2</v>
      </c>
      <c r="O887" t="s">
        <v>75166</v>
      </c>
      <c r="P887">
        <v>2024</v>
      </c>
      <c r="Q887" t="s">
        <v>75148</v>
      </c>
      <c r="R887" t="s">
        <v>75154</v>
      </c>
    </row>
    <row r="888" spans="1:18" x14ac:dyDescent="0.3">
      <c r="A888" t="s">
        <v>1788</v>
      </c>
      <c r="B888">
        <v>30</v>
      </c>
      <c r="C888" t="s">
        <v>19</v>
      </c>
      <c r="D888" t="s">
        <v>577</v>
      </c>
      <c r="E888" t="s">
        <v>15</v>
      </c>
      <c r="F888" t="s">
        <v>16</v>
      </c>
      <c r="G888" s="1">
        <v>45697</v>
      </c>
      <c r="H888" s="1" t="str">
        <f>TEXT(Walmart_customer_purchases[[#This Row],[Purchase_Date]],"ddd")</f>
        <v>Sun</v>
      </c>
      <c r="I888" s="1" t="str">
        <f>TEXT(Walmart_customer_purchases[[#This Row],[Purchase_Date]],"mmm")</f>
        <v>Feb</v>
      </c>
      <c r="J888" s="1" t="str">
        <f>TEXT(Walmart_customer_purchases[[#This Row],[Purchase_Date]],"yyy")</f>
        <v>2025</v>
      </c>
      <c r="K888">
        <v>222.13</v>
      </c>
      <c r="L888" t="s">
        <v>47</v>
      </c>
      <c r="M888" t="s">
        <v>75167</v>
      </c>
      <c r="N888">
        <v>4</v>
      </c>
      <c r="O888" t="s">
        <v>75168</v>
      </c>
      <c r="P888">
        <v>2025</v>
      </c>
      <c r="Q888" t="s">
        <v>75147</v>
      </c>
      <c r="R888" t="s">
        <v>75154</v>
      </c>
    </row>
    <row r="889" spans="1:18" x14ac:dyDescent="0.3">
      <c r="A889" t="s">
        <v>1789</v>
      </c>
      <c r="B889">
        <v>19</v>
      </c>
      <c r="C889" t="s">
        <v>19</v>
      </c>
      <c r="D889" t="s">
        <v>1790</v>
      </c>
      <c r="E889" t="s">
        <v>15</v>
      </c>
      <c r="F889" t="s">
        <v>16</v>
      </c>
      <c r="G889" s="1">
        <v>45552</v>
      </c>
      <c r="H889" s="1" t="str">
        <f>TEXT(Walmart_customer_purchases[[#This Row],[Purchase_Date]],"ddd")</f>
        <v>Tue</v>
      </c>
      <c r="I889" s="1" t="str">
        <f>TEXT(Walmart_customer_purchases[[#This Row],[Purchase_Date]],"mmm")</f>
        <v>Sep</v>
      </c>
      <c r="J889" s="1" t="str">
        <f>TEXT(Walmart_customer_purchases[[#This Row],[Purchase_Date]],"yyy")</f>
        <v>2024</v>
      </c>
      <c r="K889">
        <v>323.33999999999997</v>
      </c>
      <c r="L889" t="s">
        <v>29</v>
      </c>
      <c r="M889" t="s">
        <v>75165</v>
      </c>
      <c r="N889">
        <v>3</v>
      </c>
      <c r="O889" t="s">
        <v>75166</v>
      </c>
      <c r="P889">
        <v>2024</v>
      </c>
      <c r="Q889" t="s">
        <v>75148</v>
      </c>
      <c r="R889" t="s">
        <v>75153</v>
      </c>
    </row>
    <row r="890" spans="1:18" x14ac:dyDescent="0.3">
      <c r="A890" t="s">
        <v>1791</v>
      </c>
      <c r="B890">
        <v>38</v>
      </c>
      <c r="C890" t="s">
        <v>25</v>
      </c>
      <c r="D890" t="s">
        <v>1792</v>
      </c>
      <c r="E890" t="s">
        <v>42</v>
      </c>
      <c r="F890" t="s">
        <v>50</v>
      </c>
      <c r="G890" s="1">
        <v>45562</v>
      </c>
      <c r="H890" s="1" t="str">
        <f>TEXT(Walmart_customer_purchases[[#This Row],[Purchase_Date]],"ddd")</f>
        <v>Fri</v>
      </c>
      <c r="I890" s="1" t="str">
        <f>TEXT(Walmart_customer_purchases[[#This Row],[Purchase_Date]],"mmm")</f>
        <v>Sep</v>
      </c>
      <c r="J890" s="1" t="str">
        <f>TEXT(Walmart_customer_purchases[[#This Row],[Purchase_Date]],"yyy")</f>
        <v>2024</v>
      </c>
      <c r="K890">
        <v>213.64</v>
      </c>
      <c r="L890" t="s">
        <v>47</v>
      </c>
      <c r="M890" t="s">
        <v>75165</v>
      </c>
      <c r="N890">
        <v>3</v>
      </c>
      <c r="O890" t="s">
        <v>75168</v>
      </c>
      <c r="P890">
        <v>2024</v>
      </c>
      <c r="Q890" t="s">
        <v>75148</v>
      </c>
      <c r="R890" t="s">
        <v>75140</v>
      </c>
    </row>
    <row r="891" spans="1:18" x14ac:dyDescent="0.3">
      <c r="A891" t="s">
        <v>1793</v>
      </c>
      <c r="B891">
        <v>24</v>
      </c>
      <c r="C891" t="s">
        <v>19</v>
      </c>
      <c r="D891" t="s">
        <v>1794</v>
      </c>
      <c r="E891" t="s">
        <v>21</v>
      </c>
      <c r="F891" t="s">
        <v>66</v>
      </c>
      <c r="G891" s="1">
        <v>45663</v>
      </c>
      <c r="H891" s="1" t="str">
        <f>TEXT(Walmart_customer_purchases[[#This Row],[Purchase_Date]],"ddd")</f>
        <v>Mon</v>
      </c>
      <c r="I891" s="1" t="str">
        <f>TEXT(Walmart_customer_purchases[[#This Row],[Purchase_Date]],"mmm")</f>
        <v>Jan</v>
      </c>
      <c r="J891" s="1" t="str">
        <f>TEXT(Walmart_customer_purchases[[#This Row],[Purchase_Date]],"yyy")</f>
        <v>2025</v>
      </c>
      <c r="K891">
        <v>419.51</v>
      </c>
      <c r="L891" t="s">
        <v>23</v>
      </c>
      <c r="M891" t="s">
        <v>75167</v>
      </c>
      <c r="N891">
        <v>5</v>
      </c>
      <c r="O891" t="s">
        <v>75166</v>
      </c>
      <c r="P891">
        <v>2025</v>
      </c>
      <c r="Q891" t="s">
        <v>75149</v>
      </c>
      <c r="R891" t="s">
        <v>75145</v>
      </c>
    </row>
    <row r="892" spans="1:18" x14ac:dyDescent="0.3">
      <c r="A892" t="s">
        <v>1795</v>
      </c>
      <c r="B892">
        <v>57</v>
      </c>
      <c r="C892" t="s">
        <v>25</v>
      </c>
      <c r="D892" t="s">
        <v>1796</v>
      </c>
      <c r="E892" t="s">
        <v>42</v>
      </c>
      <c r="F892" t="s">
        <v>53</v>
      </c>
      <c r="G892" s="1">
        <v>45530</v>
      </c>
      <c r="H892" s="1" t="str">
        <f>TEXT(Walmart_customer_purchases[[#This Row],[Purchase_Date]],"ddd")</f>
        <v>Mon</v>
      </c>
      <c r="I892" s="1" t="str">
        <f>TEXT(Walmart_customer_purchases[[#This Row],[Purchase_Date]],"mmm")</f>
        <v>Aug</v>
      </c>
      <c r="J892" s="1" t="str">
        <f>TEXT(Walmart_customer_purchases[[#This Row],[Purchase_Date]],"yyy")</f>
        <v>2024</v>
      </c>
      <c r="K892">
        <v>90.66</v>
      </c>
      <c r="L892" t="s">
        <v>17</v>
      </c>
      <c r="M892" t="s">
        <v>75167</v>
      </c>
      <c r="N892">
        <v>4</v>
      </c>
      <c r="O892" t="s">
        <v>75168</v>
      </c>
      <c r="P892">
        <v>2024</v>
      </c>
      <c r="Q892" t="s">
        <v>75139</v>
      </c>
      <c r="R892" t="s">
        <v>75145</v>
      </c>
    </row>
    <row r="893" spans="1:18" x14ac:dyDescent="0.3">
      <c r="A893" t="s">
        <v>1797</v>
      </c>
      <c r="B893">
        <v>26</v>
      </c>
      <c r="C893" t="s">
        <v>19</v>
      </c>
      <c r="D893" t="s">
        <v>1798</v>
      </c>
      <c r="E893" t="s">
        <v>21</v>
      </c>
      <c r="F893" t="s">
        <v>102</v>
      </c>
      <c r="G893" s="1">
        <v>45625</v>
      </c>
      <c r="H893" s="1" t="str">
        <f>TEXT(Walmart_customer_purchases[[#This Row],[Purchase_Date]],"ddd")</f>
        <v>Fri</v>
      </c>
      <c r="I893" s="1" t="str">
        <f>TEXT(Walmart_customer_purchases[[#This Row],[Purchase_Date]],"mmm")</f>
        <v>Nov</v>
      </c>
      <c r="J893" s="1" t="str">
        <f>TEXT(Walmart_customer_purchases[[#This Row],[Purchase_Date]],"yyy")</f>
        <v>2024</v>
      </c>
      <c r="K893">
        <v>458.43</v>
      </c>
      <c r="L893" t="s">
        <v>23</v>
      </c>
      <c r="M893" t="s">
        <v>75167</v>
      </c>
      <c r="N893">
        <v>5</v>
      </c>
      <c r="O893" t="s">
        <v>75166</v>
      </c>
      <c r="P893">
        <v>2024</v>
      </c>
      <c r="Q893" t="s">
        <v>75144</v>
      </c>
      <c r="R893" t="s">
        <v>75140</v>
      </c>
    </row>
    <row r="894" spans="1:18" x14ac:dyDescent="0.3">
      <c r="A894" t="s">
        <v>1799</v>
      </c>
      <c r="B894">
        <v>58</v>
      </c>
      <c r="C894" t="s">
        <v>25</v>
      </c>
      <c r="D894" t="s">
        <v>1800</v>
      </c>
      <c r="E894" t="s">
        <v>15</v>
      </c>
      <c r="F894" t="s">
        <v>16</v>
      </c>
      <c r="G894" s="1">
        <v>45619</v>
      </c>
      <c r="H894" s="1" t="str">
        <f>TEXT(Walmart_customer_purchases[[#This Row],[Purchase_Date]],"ddd")</f>
        <v>Sat</v>
      </c>
      <c r="I894" s="1" t="str">
        <f>TEXT(Walmart_customer_purchases[[#This Row],[Purchase_Date]],"mmm")</f>
        <v>Nov</v>
      </c>
      <c r="J894" s="1" t="str">
        <f>TEXT(Walmart_customer_purchases[[#This Row],[Purchase_Date]],"yyy")</f>
        <v>2024</v>
      </c>
      <c r="K894">
        <v>298.58999999999997</v>
      </c>
      <c r="L894" t="s">
        <v>23</v>
      </c>
      <c r="M894" t="s">
        <v>75167</v>
      </c>
      <c r="N894">
        <v>3</v>
      </c>
      <c r="O894" t="s">
        <v>75166</v>
      </c>
      <c r="P894">
        <v>2024</v>
      </c>
      <c r="Q894" t="s">
        <v>75144</v>
      </c>
      <c r="R894" t="s">
        <v>75142</v>
      </c>
    </row>
    <row r="895" spans="1:18" x14ac:dyDescent="0.3">
      <c r="A895" t="s">
        <v>1801</v>
      </c>
      <c r="B895">
        <v>40</v>
      </c>
      <c r="C895" t="s">
        <v>19</v>
      </c>
      <c r="D895" t="s">
        <v>1802</v>
      </c>
      <c r="E895" t="s">
        <v>21</v>
      </c>
      <c r="F895" t="s">
        <v>58</v>
      </c>
      <c r="G895" s="1">
        <v>45397</v>
      </c>
      <c r="H895" s="1" t="str">
        <f>TEXT(Walmart_customer_purchases[[#This Row],[Purchase_Date]],"ddd")</f>
        <v>Mon</v>
      </c>
      <c r="I895" s="1" t="str">
        <f>TEXT(Walmart_customer_purchases[[#This Row],[Purchase_Date]],"mmm")</f>
        <v>Apr</v>
      </c>
      <c r="J895" s="1" t="str">
        <f>TEXT(Walmart_customer_purchases[[#This Row],[Purchase_Date]],"yyy")</f>
        <v>2024</v>
      </c>
      <c r="K895">
        <v>401.39</v>
      </c>
      <c r="L895" t="s">
        <v>23</v>
      </c>
      <c r="M895" t="s">
        <v>75167</v>
      </c>
      <c r="N895">
        <v>2</v>
      </c>
      <c r="O895" t="s">
        <v>75166</v>
      </c>
      <c r="P895">
        <v>2024</v>
      </c>
      <c r="Q895" t="s">
        <v>75152</v>
      </c>
      <c r="R895" t="s">
        <v>75145</v>
      </c>
    </row>
    <row r="896" spans="1:18" x14ac:dyDescent="0.3">
      <c r="A896" t="s">
        <v>1803</v>
      </c>
      <c r="B896">
        <v>21</v>
      </c>
      <c r="C896" t="s">
        <v>25</v>
      </c>
      <c r="D896" t="s">
        <v>1804</v>
      </c>
      <c r="E896" t="s">
        <v>27</v>
      </c>
      <c r="F896" t="s">
        <v>28</v>
      </c>
      <c r="G896" s="1">
        <v>45468</v>
      </c>
      <c r="H896" s="1" t="str">
        <f>TEXT(Walmart_customer_purchases[[#This Row],[Purchase_Date]],"ddd")</f>
        <v>Tue</v>
      </c>
      <c r="I896" s="1" t="str">
        <f>TEXT(Walmart_customer_purchases[[#This Row],[Purchase_Date]],"mmm")</f>
        <v>Jun</v>
      </c>
      <c r="J896" s="1" t="str">
        <f>TEXT(Walmart_customer_purchases[[#This Row],[Purchase_Date]],"yyy")</f>
        <v>2024</v>
      </c>
      <c r="K896">
        <v>46.25</v>
      </c>
      <c r="L896" t="s">
        <v>47</v>
      </c>
      <c r="M896" t="s">
        <v>75165</v>
      </c>
      <c r="N896">
        <v>3</v>
      </c>
      <c r="O896" t="s">
        <v>75168</v>
      </c>
      <c r="P896">
        <v>2024</v>
      </c>
      <c r="Q896" t="s">
        <v>75157</v>
      </c>
      <c r="R896" t="s">
        <v>75153</v>
      </c>
    </row>
    <row r="897" spans="1:18" x14ac:dyDescent="0.3">
      <c r="A897" t="s">
        <v>1805</v>
      </c>
      <c r="B897">
        <v>48</v>
      </c>
      <c r="C897" t="s">
        <v>25</v>
      </c>
      <c r="D897" t="s">
        <v>1806</v>
      </c>
      <c r="E897" t="s">
        <v>42</v>
      </c>
      <c r="F897" t="s">
        <v>43</v>
      </c>
      <c r="G897" s="1">
        <v>45627</v>
      </c>
      <c r="H897" s="1" t="str">
        <f>TEXT(Walmart_customer_purchases[[#This Row],[Purchase_Date]],"ddd")</f>
        <v>Sun</v>
      </c>
      <c r="I897" s="1" t="str">
        <f>TEXT(Walmart_customer_purchases[[#This Row],[Purchase_Date]],"mmm")</f>
        <v>Dec</v>
      </c>
      <c r="J897" s="1" t="str">
        <f>TEXT(Walmart_customer_purchases[[#This Row],[Purchase_Date]],"yyy")</f>
        <v>2024</v>
      </c>
      <c r="K897">
        <v>54.62</v>
      </c>
      <c r="L897" t="s">
        <v>23</v>
      </c>
      <c r="M897" t="s">
        <v>75165</v>
      </c>
      <c r="N897">
        <v>3</v>
      </c>
      <c r="O897" t="s">
        <v>75166</v>
      </c>
      <c r="P897">
        <v>2024</v>
      </c>
      <c r="Q897" t="s">
        <v>75141</v>
      </c>
      <c r="R897" t="s">
        <v>75154</v>
      </c>
    </row>
    <row r="898" spans="1:18" x14ac:dyDescent="0.3">
      <c r="A898" t="s">
        <v>1807</v>
      </c>
      <c r="B898">
        <v>18</v>
      </c>
      <c r="C898" t="s">
        <v>25</v>
      </c>
      <c r="D898" t="s">
        <v>1808</v>
      </c>
      <c r="E898" t="s">
        <v>15</v>
      </c>
      <c r="F898" t="s">
        <v>37</v>
      </c>
      <c r="G898" s="1">
        <v>45499</v>
      </c>
      <c r="H898" s="1" t="str">
        <f>TEXT(Walmart_customer_purchases[[#This Row],[Purchase_Date]],"ddd")</f>
        <v>Fri</v>
      </c>
      <c r="I898" s="1" t="str">
        <f>TEXT(Walmart_customer_purchases[[#This Row],[Purchase_Date]],"mmm")</f>
        <v>Jul</v>
      </c>
      <c r="J898" s="1" t="str">
        <f>TEXT(Walmart_customer_purchases[[#This Row],[Purchase_Date]],"yyy")</f>
        <v>2024</v>
      </c>
      <c r="K898">
        <v>150.84</v>
      </c>
      <c r="L898" t="s">
        <v>29</v>
      </c>
      <c r="M898" t="s">
        <v>75165</v>
      </c>
      <c r="N898">
        <v>1</v>
      </c>
      <c r="O898" t="s">
        <v>75168</v>
      </c>
      <c r="P898">
        <v>2024</v>
      </c>
      <c r="Q898" t="s">
        <v>75150</v>
      </c>
      <c r="R898" t="s">
        <v>75140</v>
      </c>
    </row>
    <row r="899" spans="1:18" x14ac:dyDescent="0.3">
      <c r="A899" t="s">
        <v>1809</v>
      </c>
      <c r="B899">
        <v>20</v>
      </c>
      <c r="C899" t="s">
        <v>13</v>
      </c>
      <c r="D899" t="s">
        <v>1810</v>
      </c>
      <c r="E899" t="s">
        <v>15</v>
      </c>
      <c r="F899" t="s">
        <v>37</v>
      </c>
      <c r="G899" s="1">
        <v>45647</v>
      </c>
      <c r="H899" s="1" t="str">
        <f>TEXT(Walmart_customer_purchases[[#This Row],[Purchase_Date]],"ddd")</f>
        <v>Sat</v>
      </c>
      <c r="I899" s="1" t="str">
        <f>TEXT(Walmart_customer_purchases[[#This Row],[Purchase_Date]],"mmm")</f>
        <v>Dec</v>
      </c>
      <c r="J899" s="1" t="str">
        <f>TEXT(Walmart_customer_purchases[[#This Row],[Purchase_Date]],"yyy")</f>
        <v>2024</v>
      </c>
      <c r="K899">
        <v>246.96</v>
      </c>
      <c r="L899" t="s">
        <v>47</v>
      </c>
      <c r="M899" t="s">
        <v>75167</v>
      </c>
      <c r="N899">
        <v>3</v>
      </c>
      <c r="O899" t="s">
        <v>75168</v>
      </c>
      <c r="P899">
        <v>2024</v>
      </c>
      <c r="Q899" t="s">
        <v>75141</v>
      </c>
      <c r="R899" t="s">
        <v>75142</v>
      </c>
    </row>
    <row r="900" spans="1:18" x14ac:dyDescent="0.3">
      <c r="A900" t="s">
        <v>1811</v>
      </c>
      <c r="B900">
        <v>20</v>
      </c>
      <c r="C900" t="s">
        <v>19</v>
      </c>
      <c r="D900" t="s">
        <v>1812</v>
      </c>
      <c r="E900" t="s">
        <v>42</v>
      </c>
      <c r="F900" t="s">
        <v>43</v>
      </c>
      <c r="G900" s="1">
        <v>45341</v>
      </c>
      <c r="H900" s="1" t="str">
        <f>TEXT(Walmart_customer_purchases[[#This Row],[Purchase_Date]],"ddd")</f>
        <v>Mon</v>
      </c>
      <c r="I900" s="1" t="str">
        <f>TEXT(Walmart_customer_purchases[[#This Row],[Purchase_Date]],"mmm")</f>
        <v>Feb</v>
      </c>
      <c r="J900" s="1" t="str">
        <f>TEXT(Walmart_customer_purchases[[#This Row],[Purchase_Date]],"yyy")</f>
        <v>2024</v>
      </c>
      <c r="K900">
        <v>297.37</v>
      </c>
      <c r="L900" t="s">
        <v>29</v>
      </c>
      <c r="M900" t="s">
        <v>75165</v>
      </c>
      <c r="N900">
        <v>4</v>
      </c>
      <c r="O900" t="s">
        <v>75168</v>
      </c>
      <c r="P900">
        <v>2024</v>
      </c>
      <c r="Q900" t="s">
        <v>75147</v>
      </c>
      <c r="R900" t="s">
        <v>75145</v>
      </c>
    </row>
    <row r="901" spans="1:18" x14ac:dyDescent="0.3">
      <c r="A901" t="s">
        <v>1813</v>
      </c>
      <c r="B901">
        <v>18</v>
      </c>
      <c r="C901" t="s">
        <v>25</v>
      </c>
      <c r="D901" t="s">
        <v>1814</v>
      </c>
      <c r="E901" t="s">
        <v>21</v>
      </c>
      <c r="F901" t="s">
        <v>22</v>
      </c>
      <c r="G901" s="1">
        <v>45432</v>
      </c>
      <c r="H901" s="1" t="str">
        <f>TEXT(Walmart_customer_purchases[[#This Row],[Purchase_Date]],"ddd")</f>
        <v>Mon</v>
      </c>
      <c r="I901" s="1" t="str">
        <f>TEXT(Walmart_customer_purchases[[#This Row],[Purchase_Date]],"mmm")</f>
        <v>May</v>
      </c>
      <c r="J901" s="1" t="str">
        <f>TEXT(Walmart_customer_purchases[[#This Row],[Purchase_Date]],"yyy")</f>
        <v>2024</v>
      </c>
      <c r="K901">
        <v>121.92</v>
      </c>
      <c r="L901" t="s">
        <v>23</v>
      </c>
      <c r="M901" t="s">
        <v>75165</v>
      </c>
      <c r="N901">
        <v>3</v>
      </c>
      <c r="O901" t="s">
        <v>75166</v>
      </c>
      <c r="P901">
        <v>2024</v>
      </c>
      <c r="Q901" t="s">
        <v>75156</v>
      </c>
      <c r="R901" t="s">
        <v>75145</v>
      </c>
    </row>
    <row r="902" spans="1:18" x14ac:dyDescent="0.3">
      <c r="A902" t="s">
        <v>1815</v>
      </c>
      <c r="B902">
        <v>56</v>
      </c>
      <c r="C902" t="s">
        <v>19</v>
      </c>
      <c r="D902" t="s">
        <v>1816</v>
      </c>
      <c r="E902" t="s">
        <v>21</v>
      </c>
      <c r="F902" t="s">
        <v>58</v>
      </c>
      <c r="G902" s="1">
        <v>45607</v>
      </c>
      <c r="H902" s="1" t="str">
        <f>TEXT(Walmart_customer_purchases[[#This Row],[Purchase_Date]],"ddd")</f>
        <v>Mon</v>
      </c>
      <c r="I902" s="1" t="str">
        <f>TEXT(Walmart_customer_purchases[[#This Row],[Purchase_Date]],"mmm")</f>
        <v>Nov</v>
      </c>
      <c r="J902" s="1" t="str">
        <f>TEXT(Walmart_customer_purchases[[#This Row],[Purchase_Date]],"yyy")</f>
        <v>2024</v>
      </c>
      <c r="K902">
        <v>253.61</v>
      </c>
      <c r="L902" t="s">
        <v>23</v>
      </c>
      <c r="M902" t="s">
        <v>75165</v>
      </c>
      <c r="N902">
        <v>1</v>
      </c>
      <c r="O902" t="s">
        <v>75168</v>
      </c>
      <c r="P902">
        <v>2024</v>
      </c>
      <c r="Q902" t="s">
        <v>75144</v>
      </c>
      <c r="R902" t="s">
        <v>75145</v>
      </c>
    </row>
    <row r="903" spans="1:18" x14ac:dyDescent="0.3">
      <c r="A903" t="s">
        <v>1817</v>
      </c>
      <c r="B903">
        <v>60</v>
      </c>
      <c r="C903" t="s">
        <v>13</v>
      </c>
      <c r="D903" t="s">
        <v>1818</v>
      </c>
      <c r="E903" t="s">
        <v>15</v>
      </c>
      <c r="F903" t="s">
        <v>63</v>
      </c>
      <c r="G903" s="1">
        <v>45564</v>
      </c>
      <c r="H903" s="1" t="str">
        <f>TEXT(Walmart_customer_purchases[[#This Row],[Purchase_Date]],"ddd")</f>
        <v>Sun</v>
      </c>
      <c r="I903" s="1" t="str">
        <f>TEXT(Walmart_customer_purchases[[#This Row],[Purchase_Date]],"mmm")</f>
        <v>Sep</v>
      </c>
      <c r="J903" s="1" t="str">
        <f>TEXT(Walmart_customer_purchases[[#This Row],[Purchase_Date]],"yyy")</f>
        <v>2024</v>
      </c>
      <c r="K903">
        <v>360.35</v>
      </c>
      <c r="L903" t="s">
        <v>29</v>
      </c>
      <c r="M903" t="s">
        <v>75167</v>
      </c>
      <c r="N903">
        <v>4</v>
      </c>
      <c r="O903" t="s">
        <v>75168</v>
      </c>
      <c r="P903">
        <v>2024</v>
      </c>
      <c r="Q903" t="s">
        <v>75148</v>
      </c>
      <c r="R903" t="s">
        <v>75154</v>
      </c>
    </row>
    <row r="904" spans="1:18" x14ac:dyDescent="0.3">
      <c r="A904" t="s">
        <v>1819</v>
      </c>
      <c r="B904">
        <v>53</v>
      </c>
      <c r="C904" t="s">
        <v>19</v>
      </c>
      <c r="D904" t="s">
        <v>1820</v>
      </c>
      <c r="E904" t="s">
        <v>27</v>
      </c>
      <c r="F904" t="s">
        <v>46</v>
      </c>
      <c r="G904" s="1">
        <v>45408</v>
      </c>
      <c r="H904" s="1" t="str">
        <f>TEXT(Walmart_customer_purchases[[#This Row],[Purchase_Date]],"ddd")</f>
        <v>Fri</v>
      </c>
      <c r="I904" s="1" t="str">
        <f>TEXT(Walmart_customer_purchases[[#This Row],[Purchase_Date]],"mmm")</f>
        <v>Apr</v>
      </c>
      <c r="J904" s="1" t="str">
        <f>TEXT(Walmart_customer_purchases[[#This Row],[Purchase_Date]],"yyy")</f>
        <v>2024</v>
      </c>
      <c r="K904">
        <v>380.6</v>
      </c>
      <c r="L904" t="s">
        <v>23</v>
      </c>
      <c r="M904" t="s">
        <v>75165</v>
      </c>
      <c r="N904">
        <v>3</v>
      </c>
      <c r="O904" t="s">
        <v>75166</v>
      </c>
      <c r="P904">
        <v>2024</v>
      </c>
      <c r="Q904" t="s">
        <v>75152</v>
      </c>
      <c r="R904" t="s">
        <v>75140</v>
      </c>
    </row>
    <row r="905" spans="1:18" x14ac:dyDescent="0.3">
      <c r="A905" t="s">
        <v>1821</v>
      </c>
      <c r="B905">
        <v>19</v>
      </c>
      <c r="C905" t="s">
        <v>19</v>
      </c>
      <c r="D905" t="s">
        <v>1822</v>
      </c>
      <c r="E905" t="s">
        <v>21</v>
      </c>
      <c r="F905" t="s">
        <v>66</v>
      </c>
      <c r="G905" s="1">
        <v>45337</v>
      </c>
      <c r="H905" s="1" t="str">
        <f>TEXT(Walmart_customer_purchases[[#This Row],[Purchase_Date]],"ddd")</f>
        <v>Thu</v>
      </c>
      <c r="I905" s="1" t="str">
        <f>TEXT(Walmart_customer_purchases[[#This Row],[Purchase_Date]],"mmm")</f>
        <v>Feb</v>
      </c>
      <c r="J905" s="1" t="str">
        <f>TEXT(Walmart_customer_purchases[[#This Row],[Purchase_Date]],"yyy")</f>
        <v>2024</v>
      </c>
      <c r="K905">
        <v>209.15</v>
      </c>
      <c r="L905" t="s">
        <v>23</v>
      </c>
      <c r="M905" t="s">
        <v>75167</v>
      </c>
      <c r="N905">
        <v>5</v>
      </c>
      <c r="O905" t="s">
        <v>75168</v>
      </c>
      <c r="P905">
        <v>2024</v>
      </c>
      <c r="Q905" t="s">
        <v>75147</v>
      </c>
      <c r="R905" t="s">
        <v>75143</v>
      </c>
    </row>
    <row r="906" spans="1:18" x14ac:dyDescent="0.3">
      <c r="A906" t="s">
        <v>1823</v>
      </c>
      <c r="B906">
        <v>53</v>
      </c>
      <c r="C906" t="s">
        <v>25</v>
      </c>
      <c r="D906" t="s">
        <v>1824</v>
      </c>
      <c r="E906" t="s">
        <v>27</v>
      </c>
      <c r="F906" t="s">
        <v>28</v>
      </c>
      <c r="G906" s="1">
        <v>45628</v>
      </c>
      <c r="H906" s="1" t="str">
        <f>TEXT(Walmart_customer_purchases[[#This Row],[Purchase_Date]],"ddd")</f>
        <v>Mon</v>
      </c>
      <c r="I906" s="1" t="str">
        <f>TEXT(Walmart_customer_purchases[[#This Row],[Purchase_Date]],"mmm")</f>
        <v>Dec</v>
      </c>
      <c r="J906" s="1" t="str">
        <f>TEXT(Walmart_customer_purchases[[#This Row],[Purchase_Date]],"yyy")</f>
        <v>2024</v>
      </c>
      <c r="K906">
        <v>141.72999999999999</v>
      </c>
      <c r="L906" t="s">
        <v>29</v>
      </c>
      <c r="M906" t="s">
        <v>75167</v>
      </c>
      <c r="N906">
        <v>3</v>
      </c>
      <c r="O906" t="s">
        <v>75168</v>
      </c>
      <c r="P906">
        <v>2024</v>
      </c>
      <c r="Q906" t="s">
        <v>75141</v>
      </c>
      <c r="R906" t="s">
        <v>75145</v>
      </c>
    </row>
    <row r="907" spans="1:18" x14ac:dyDescent="0.3">
      <c r="A907" t="s">
        <v>1825</v>
      </c>
      <c r="B907">
        <v>57</v>
      </c>
      <c r="C907" t="s">
        <v>19</v>
      </c>
      <c r="D907" t="s">
        <v>1826</v>
      </c>
      <c r="E907" t="s">
        <v>15</v>
      </c>
      <c r="F907" t="s">
        <v>37</v>
      </c>
      <c r="G907" s="1">
        <v>45674</v>
      </c>
      <c r="H907" s="1" t="str">
        <f>TEXT(Walmart_customer_purchases[[#This Row],[Purchase_Date]],"ddd")</f>
        <v>Fri</v>
      </c>
      <c r="I907" s="1" t="str">
        <f>TEXT(Walmart_customer_purchases[[#This Row],[Purchase_Date]],"mmm")</f>
        <v>Jan</v>
      </c>
      <c r="J907" s="1" t="str">
        <f>TEXT(Walmart_customer_purchases[[#This Row],[Purchase_Date]],"yyy")</f>
        <v>2025</v>
      </c>
      <c r="K907">
        <v>144.53</v>
      </c>
      <c r="L907" t="s">
        <v>23</v>
      </c>
      <c r="M907" t="s">
        <v>75167</v>
      </c>
      <c r="N907">
        <v>4</v>
      </c>
      <c r="O907" t="s">
        <v>75168</v>
      </c>
      <c r="P907">
        <v>2025</v>
      </c>
      <c r="Q907" t="s">
        <v>75149</v>
      </c>
      <c r="R907" t="s">
        <v>75140</v>
      </c>
    </row>
    <row r="908" spans="1:18" x14ac:dyDescent="0.3">
      <c r="A908" t="s">
        <v>1827</v>
      </c>
      <c r="B908">
        <v>52</v>
      </c>
      <c r="C908" t="s">
        <v>13</v>
      </c>
      <c r="D908" t="s">
        <v>1828</v>
      </c>
      <c r="E908" t="s">
        <v>15</v>
      </c>
      <c r="F908" t="s">
        <v>63</v>
      </c>
      <c r="G908" s="1">
        <v>45496</v>
      </c>
      <c r="H908" s="1" t="str">
        <f>TEXT(Walmart_customer_purchases[[#This Row],[Purchase_Date]],"ddd")</f>
        <v>Tue</v>
      </c>
      <c r="I908" s="1" t="str">
        <f>TEXT(Walmart_customer_purchases[[#This Row],[Purchase_Date]],"mmm")</f>
        <v>Jul</v>
      </c>
      <c r="J908" s="1" t="str">
        <f>TEXT(Walmart_customer_purchases[[#This Row],[Purchase_Date]],"yyy")</f>
        <v>2024</v>
      </c>
      <c r="K908">
        <v>44.39</v>
      </c>
      <c r="L908" t="s">
        <v>17</v>
      </c>
      <c r="M908" t="s">
        <v>75167</v>
      </c>
      <c r="N908">
        <v>3</v>
      </c>
      <c r="O908" t="s">
        <v>75166</v>
      </c>
      <c r="P908">
        <v>2024</v>
      </c>
      <c r="Q908" t="s">
        <v>75150</v>
      </c>
      <c r="R908" t="s">
        <v>75153</v>
      </c>
    </row>
    <row r="909" spans="1:18" x14ac:dyDescent="0.3">
      <c r="A909" t="s">
        <v>1829</v>
      </c>
      <c r="B909">
        <v>48</v>
      </c>
      <c r="C909" t="s">
        <v>13</v>
      </c>
      <c r="D909" t="s">
        <v>1830</v>
      </c>
      <c r="E909" t="s">
        <v>27</v>
      </c>
      <c r="F909" t="s">
        <v>69</v>
      </c>
      <c r="G909" s="1">
        <v>45560</v>
      </c>
      <c r="H909" s="1" t="str">
        <f>TEXT(Walmart_customer_purchases[[#This Row],[Purchase_Date]],"ddd")</f>
        <v>Wed</v>
      </c>
      <c r="I909" s="1" t="str">
        <f>TEXT(Walmart_customer_purchases[[#This Row],[Purchase_Date]],"mmm")</f>
        <v>Sep</v>
      </c>
      <c r="J909" s="1" t="str">
        <f>TEXT(Walmart_customer_purchases[[#This Row],[Purchase_Date]],"yyy")</f>
        <v>2024</v>
      </c>
      <c r="K909">
        <v>133.46</v>
      </c>
      <c r="L909" t="s">
        <v>17</v>
      </c>
      <c r="M909" t="s">
        <v>75165</v>
      </c>
      <c r="N909">
        <v>4</v>
      </c>
      <c r="O909" t="s">
        <v>75168</v>
      </c>
      <c r="P909">
        <v>2024</v>
      </c>
      <c r="Q909" t="s">
        <v>75148</v>
      </c>
      <c r="R909" t="s">
        <v>75155</v>
      </c>
    </row>
    <row r="910" spans="1:18" x14ac:dyDescent="0.3">
      <c r="A910" t="s">
        <v>1831</v>
      </c>
      <c r="B910">
        <v>40</v>
      </c>
      <c r="C910" t="s">
        <v>19</v>
      </c>
      <c r="D910" t="s">
        <v>1832</v>
      </c>
      <c r="E910" t="s">
        <v>21</v>
      </c>
      <c r="F910" t="s">
        <v>66</v>
      </c>
      <c r="G910" s="1">
        <v>45374</v>
      </c>
      <c r="H910" s="1" t="str">
        <f>TEXT(Walmart_customer_purchases[[#This Row],[Purchase_Date]],"ddd")</f>
        <v>Sat</v>
      </c>
      <c r="I910" s="1" t="str">
        <f>TEXT(Walmart_customer_purchases[[#This Row],[Purchase_Date]],"mmm")</f>
        <v>Mar</v>
      </c>
      <c r="J910" s="1" t="str">
        <f>TEXT(Walmart_customer_purchases[[#This Row],[Purchase_Date]],"yyy")</f>
        <v>2024</v>
      </c>
      <c r="K910">
        <v>188.63</v>
      </c>
      <c r="L910" t="s">
        <v>47</v>
      </c>
      <c r="M910" t="s">
        <v>75167</v>
      </c>
      <c r="N910">
        <v>1</v>
      </c>
      <c r="O910" t="s">
        <v>75166</v>
      </c>
      <c r="P910">
        <v>2024</v>
      </c>
      <c r="Q910" t="s">
        <v>75151</v>
      </c>
      <c r="R910" t="s">
        <v>75142</v>
      </c>
    </row>
    <row r="911" spans="1:18" x14ac:dyDescent="0.3">
      <c r="A911" t="s">
        <v>1833</v>
      </c>
      <c r="B911">
        <v>28</v>
      </c>
      <c r="C911" t="s">
        <v>25</v>
      </c>
      <c r="D911" t="s">
        <v>1834</v>
      </c>
      <c r="E911" t="s">
        <v>27</v>
      </c>
      <c r="F911" t="s">
        <v>28</v>
      </c>
      <c r="G911" s="1">
        <v>45546</v>
      </c>
      <c r="H911" s="1" t="str">
        <f>TEXT(Walmart_customer_purchases[[#This Row],[Purchase_Date]],"ddd")</f>
        <v>Wed</v>
      </c>
      <c r="I911" s="1" t="str">
        <f>TEXT(Walmart_customer_purchases[[#This Row],[Purchase_Date]],"mmm")</f>
        <v>Sep</v>
      </c>
      <c r="J911" s="1" t="str">
        <f>TEXT(Walmart_customer_purchases[[#This Row],[Purchase_Date]],"yyy")</f>
        <v>2024</v>
      </c>
      <c r="K911">
        <v>341</v>
      </c>
      <c r="L911" t="s">
        <v>47</v>
      </c>
      <c r="M911" t="s">
        <v>75165</v>
      </c>
      <c r="N911">
        <v>5</v>
      </c>
      <c r="O911" t="s">
        <v>75168</v>
      </c>
      <c r="P911">
        <v>2024</v>
      </c>
      <c r="Q911" t="s">
        <v>75148</v>
      </c>
      <c r="R911" t="s">
        <v>75155</v>
      </c>
    </row>
    <row r="912" spans="1:18" x14ac:dyDescent="0.3">
      <c r="A912" t="s">
        <v>1835</v>
      </c>
      <c r="B912">
        <v>38</v>
      </c>
      <c r="C912" t="s">
        <v>13</v>
      </c>
      <c r="D912" t="s">
        <v>1836</v>
      </c>
      <c r="E912" t="s">
        <v>15</v>
      </c>
      <c r="F912" t="s">
        <v>37</v>
      </c>
      <c r="G912" s="1">
        <v>45653</v>
      </c>
      <c r="H912" s="1" t="str">
        <f>TEXT(Walmart_customer_purchases[[#This Row],[Purchase_Date]],"ddd")</f>
        <v>Fri</v>
      </c>
      <c r="I912" s="1" t="str">
        <f>TEXT(Walmart_customer_purchases[[#This Row],[Purchase_Date]],"mmm")</f>
        <v>Dec</v>
      </c>
      <c r="J912" s="1" t="str">
        <f>TEXT(Walmart_customer_purchases[[#This Row],[Purchase_Date]],"yyy")</f>
        <v>2024</v>
      </c>
      <c r="K912">
        <v>387.71</v>
      </c>
      <c r="L912" t="s">
        <v>17</v>
      </c>
      <c r="M912" t="s">
        <v>75165</v>
      </c>
      <c r="N912">
        <v>5</v>
      </c>
      <c r="O912" t="s">
        <v>75166</v>
      </c>
      <c r="P912">
        <v>2024</v>
      </c>
      <c r="Q912" t="s">
        <v>75141</v>
      </c>
      <c r="R912" t="s">
        <v>75140</v>
      </c>
    </row>
    <row r="913" spans="1:18" x14ac:dyDescent="0.3">
      <c r="A913" t="s">
        <v>1837</v>
      </c>
      <c r="B913">
        <v>53</v>
      </c>
      <c r="C913" t="s">
        <v>25</v>
      </c>
      <c r="D913" t="s">
        <v>1838</v>
      </c>
      <c r="E913" t="s">
        <v>21</v>
      </c>
      <c r="F913" t="s">
        <v>102</v>
      </c>
      <c r="G913" s="1">
        <v>45373</v>
      </c>
      <c r="H913" s="1" t="str">
        <f>TEXT(Walmart_customer_purchases[[#This Row],[Purchase_Date]],"ddd")</f>
        <v>Fri</v>
      </c>
      <c r="I913" s="1" t="str">
        <f>TEXT(Walmart_customer_purchases[[#This Row],[Purchase_Date]],"mmm")</f>
        <v>Mar</v>
      </c>
      <c r="J913" s="1" t="str">
        <f>TEXT(Walmart_customer_purchases[[#This Row],[Purchase_Date]],"yyy")</f>
        <v>2024</v>
      </c>
      <c r="K913">
        <v>300.24</v>
      </c>
      <c r="L913" t="s">
        <v>29</v>
      </c>
      <c r="M913" t="s">
        <v>75165</v>
      </c>
      <c r="N913">
        <v>5</v>
      </c>
      <c r="O913" t="s">
        <v>75168</v>
      </c>
      <c r="P913">
        <v>2024</v>
      </c>
      <c r="Q913" t="s">
        <v>75151</v>
      </c>
      <c r="R913" t="s">
        <v>75140</v>
      </c>
    </row>
    <row r="914" spans="1:18" x14ac:dyDescent="0.3">
      <c r="A914" t="s">
        <v>1839</v>
      </c>
      <c r="B914">
        <v>56</v>
      </c>
      <c r="C914" t="s">
        <v>19</v>
      </c>
      <c r="D914" t="s">
        <v>1840</v>
      </c>
      <c r="E914" t="s">
        <v>42</v>
      </c>
      <c r="F914" t="s">
        <v>43</v>
      </c>
      <c r="G914" s="1">
        <v>45630</v>
      </c>
      <c r="H914" s="1" t="str">
        <f>TEXT(Walmart_customer_purchases[[#This Row],[Purchase_Date]],"ddd")</f>
        <v>Wed</v>
      </c>
      <c r="I914" s="1" t="str">
        <f>TEXT(Walmart_customer_purchases[[#This Row],[Purchase_Date]],"mmm")</f>
        <v>Dec</v>
      </c>
      <c r="J914" s="1" t="str">
        <f>TEXT(Walmart_customer_purchases[[#This Row],[Purchase_Date]],"yyy")</f>
        <v>2024</v>
      </c>
      <c r="K914">
        <v>178.45</v>
      </c>
      <c r="L914" t="s">
        <v>29</v>
      </c>
      <c r="M914" t="s">
        <v>75167</v>
      </c>
      <c r="N914">
        <v>2</v>
      </c>
      <c r="O914" t="s">
        <v>75166</v>
      </c>
      <c r="P914">
        <v>2024</v>
      </c>
      <c r="Q914" t="s">
        <v>75141</v>
      </c>
      <c r="R914" t="s">
        <v>75155</v>
      </c>
    </row>
    <row r="915" spans="1:18" x14ac:dyDescent="0.3">
      <c r="A915" t="s">
        <v>1841</v>
      </c>
      <c r="B915">
        <v>50</v>
      </c>
      <c r="C915" t="s">
        <v>19</v>
      </c>
      <c r="D915" t="s">
        <v>1842</v>
      </c>
      <c r="E915" t="s">
        <v>15</v>
      </c>
      <c r="F915" t="s">
        <v>63</v>
      </c>
      <c r="G915" s="1">
        <v>45493</v>
      </c>
      <c r="H915" s="1" t="str">
        <f>TEXT(Walmart_customer_purchases[[#This Row],[Purchase_Date]],"ddd")</f>
        <v>Sat</v>
      </c>
      <c r="I915" s="1" t="str">
        <f>TEXT(Walmart_customer_purchases[[#This Row],[Purchase_Date]],"mmm")</f>
        <v>Jul</v>
      </c>
      <c r="J915" s="1" t="str">
        <f>TEXT(Walmart_customer_purchases[[#This Row],[Purchase_Date]],"yyy")</f>
        <v>2024</v>
      </c>
      <c r="K915">
        <v>327.29000000000002</v>
      </c>
      <c r="L915" t="s">
        <v>47</v>
      </c>
      <c r="M915" t="s">
        <v>75165</v>
      </c>
      <c r="N915">
        <v>4</v>
      </c>
      <c r="O915" t="s">
        <v>75168</v>
      </c>
      <c r="P915">
        <v>2024</v>
      </c>
      <c r="Q915" t="s">
        <v>75150</v>
      </c>
      <c r="R915" t="s">
        <v>75142</v>
      </c>
    </row>
    <row r="916" spans="1:18" x14ac:dyDescent="0.3">
      <c r="A916" t="s">
        <v>1843</v>
      </c>
      <c r="B916">
        <v>39</v>
      </c>
      <c r="C916" t="s">
        <v>25</v>
      </c>
      <c r="D916" t="s">
        <v>1844</v>
      </c>
      <c r="E916" t="s">
        <v>27</v>
      </c>
      <c r="F916" t="s">
        <v>69</v>
      </c>
      <c r="G916" s="1">
        <v>45678</v>
      </c>
      <c r="H916" s="1" t="str">
        <f>TEXT(Walmart_customer_purchases[[#This Row],[Purchase_Date]],"ddd")</f>
        <v>Tue</v>
      </c>
      <c r="I916" s="1" t="str">
        <f>TEXT(Walmart_customer_purchases[[#This Row],[Purchase_Date]],"mmm")</f>
        <v>Jan</v>
      </c>
      <c r="J916" s="1" t="str">
        <f>TEXT(Walmart_customer_purchases[[#This Row],[Purchase_Date]],"yyy")</f>
        <v>2025</v>
      </c>
      <c r="K916">
        <v>93.49</v>
      </c>
      <c r="L916" t="s">
        <v>17</v>
      </c>
      <c r="M916" t="s">
        <v>75167</v>
      </c>
      <c r="N916">
        <v>5</v>
      </c>
      <c r="O916" t="s">
        <v>75166</v>
      </c>
      <c r="P916">
        <v>2025</v>
      </c>
      <c r="Q916" t="s">
        <v>75149</v>
      </c>
      <c r="R916" t="s">
        <v>75153</v>
      </c>
    </row>
    <row r="917" spans="1:18" x14ac:dyDescent="0.3">
      <c r="A917" t="s">
        <v>1845</v>
      </c>
      <c r="B917">
        <v>35</v>
      </c>
      <c r="C917" t="s">
        <v>13</v>
      </c>
      <c r="D917" t="s">
        <v>1394</v>
      </c>
      <c r="E917" t="s">
        <v>27</v>
      </c>
      <c r="F917" t="s">
        <v>69</v>
      </c>
      <c r="G917" s="1">
        <v>45628</v>
      </c>
      <c r="H917" s="1" t="str">
        <f>TEXT(Walmart_customer_purchases[[#This Row],[Purchase_Date]],"ddd")</f>
        <v>Mon</v>
      </c>
      <c r="I917" s="1" t="str">
        <f>TEXT(Walmart_customer_purchases[[#This Row],[Purchase_Date]],"mmm")</f>
        <v>Dec</v>
      </c>
      <c r="J917" s="1" t="str">
        <f>TEXT(Walmart_customer_purchases[[#This Row],[Purchase_Date]],"yyy")</f>
        <v>2024</v>
      </c>
      <c r="K917">
        <v>129.02000000000001</v>
      </c>
      <c r="L917" t="s">
        <v>23</v>
      </c>
      <c r="M917" t="s">
        <v>75167</v>
      </c>
      <c r="N917">
        <v>1</v>
      </c>
      <c r="O917" t="s">
        <v>75166</v>
      </c>
      <c r="P917">
        <v>2024</v>
      </c>
      <c r="Q917" t="s">
        <v>75141</v>
      </c>
      <c r="R917" t="s">
        <v>75145</v>
      </c>
    </row>
    <row r="918" spans="1:18" x14ac:dyDescent="0.3">
      <c r="A918" t="s">
        <v>1846</v>
      </c>
      <c r="B918">
        <v>41</v>
      </c>
      <c r="C918" t="s">
        <v>25</v>
      </c>
      <c r="D918" t="s">
        <v>108</v>
      </c>
      <c r="E918" t="s">
        <v>15</v>
      </c>
      <c r="F918" t="s">
        <v>16</v>
      </c>
      <c r="G918" s="1">
        <v>45520</v>
      </c>
      <c r="H918" s="1" t="str">
        <f>TEXT(Walmart_customer_purchases[[#This Row],[Purchase_Date]],"ddd")</f>
        <v>Fri</v>
      </c>
      <c r="I918" s="1" t="str">
        <f>TEXT(Walmart_customer_purchases[[#This Row],[Purchase_Date]],"mmm")</f>
        <v>Aug</v>
      </c>
      <c r="J918" s="1" t="str">
        <f>TEXT(Walmart_customer_purchases[[#This Row],[Purchase_Date]],"yyy")</f>
        <v>2024</v>
      </c>
      <c r="K918">
        <v>308.94</v>
      </c>
      <c r="L918" t="s">
        <v>29</v>
      </c>
      <c r="M918" t="s">
        <v>75165</v>
      </c>
      <c r="N918">
        <v>1</v>
      </c>
      <c r="O918" t="s">
        <v>75168</v>
      </c>
      <c r="P918">
        <v>2024</v>
      </c>
      <c r="Q918" t="s">
        <v>75139</v>
      </c>
      <c r="R918" t="s">
        <v>75140</v>
      </c>
    </row>
    <row r="919" spans="1:18" x14ac:dyDescent="0.3">
      <c r="A919" t="s">
        <v>1847</v>
      </c>
      <c r="B919">
        <v>32</v>
      </c>
      <c r="C919" t="s">
        <v>19</v>
      </c>
      <c r="D919" t="s">
        <v>1848</v>
      </c>
      <c r="E919" t="s">
        <v>42</v>
      </c>
      <c r="F919" t="s">
        <v>43</v>
      </c>
      <c r="G919" s="1">
        <v>45385</v>
      </c>
      <c r="H919" s="1" t="str">
        <f>TEXT(Walmart_customer_purchases[[#This Row],[Purchase_Date]],"ddd")</f>
        <v>Wed</v>
      </c>
      <c r="I919" s="1" t="str">
        <f>TEXT(Walmart_customer_purchases[[#This Row],[Purchase_Date]],"mmm")</f>
        <v>Apr</v>
      </c>
      <c r="J919" s="1" t="str">
        <f>TEXT(Walmart_customer_purchases[[#This Row],[Purchase_Date]],"yyy")</f>
        <v>2024</v>
      </c>
      <c r="K919">
        <v>169.86</v>
      </c>
      <c r="L919" t="s">
        <v>17</v>
      </c>
      <c r="M919" t="s">
        <v>75167</v>
      </c>
      <c r="N919">
        <v>3</v>
      </c>
      <c r="O919" t="s">
        <v>75166</v>
      </c>
      <c r="P919">
        <v>2024</v>
      </c>
      <c r="Q919" t="s">
        <v>75152</v>
      </c>
      <c r="R919" t="s">
        <v>75155</v>
      </c>
    </row>
    <row r="920" spans="1:18" x14ac:dyDescent="0.3">
      <c r="A920" t="s">
        <v>1849</v>
      </c>
      <c r="B920">
        <v>21</v>
      </c>
      <c r="C920" t="s">
        <v>25</v>
      </c>
      <c r="D920" t="s">
        <v>1850</v>
      </c>
      <c r="E920" t="s">
        <v>27</v>
      </c>
      <c r="F920" t="s">
        <v>80</v>
      </c>
      <c r="G920" s="1">
        <v>45453</v>
      </c>
      <c r="H920" s="1" t="str">
        <f>TEXT(Walmart_customer_purchases[[#This Row],[Purchase_Date]],"ddd")</f>
        <v>Mon</v>
      </c>
      <c r="I920" s="1" t="str">
        <f>TEXT(Walmart_customer_purchases[[#This Row],[Purchase_Date]],"mmm")</f>
        <v>Jun</v>
      </c>
      <c r="J920" s="1" t="str">
        <f>TEXT(Walmart_customer_purchases[[#This Row],[Purchase_Date]],"yyy")</f>
        <v>2024</v>
      </c>
      <c r="K920">
        <v>422.42</v>
      </c>
      <c r="L920" t="s">
        <v>47</v>
      </c>
      <c r="M920" t="s">
        <v>75165</v>
      </c>
      <c r="N920">
        <v>5</v>
      </c>
      <c r="O920" t="s">
        <v>75166</v>
      </c>
      <c r="P920">
        <v>2024</v>
      </c>
      <c r="Q920" t="s">
        <v>75157</v>
      </c>
      <c r="R920" t="s">
        <v>75145</v>
      </c>
    </row>
    <row r="921" spans="1:18" x14ac:dyDescent="0.3">
      <c r="A921" t="s">
        <v>1851</v>
      </c>
      <c r="B921">
        <v>51</v>
      </c>
      <c r="C921" t="s">
        <v>13</v>
      </c>
      <c r="D921" t="s">
        <v>1852</v>
      </c>
      <c r="E921" t="s">
        <v>15</v>
      </c>
      <c r="F921" t="s">
        <v>63</v>
      </c>
      <c r="G921" s="1">
        <v>45590</v>
      </c>
      <c r="H921" s="1" t="str">
        <f>TEXT(Walmart_customer_purchases[[#This Row],[Purchase_Date]],"ddd")</f>
        <v>Fri</v>
      </c>
      <c r="I921" s="1" t="str">
        <f>TEXT(Walmart_customer_purchases[[#This Row],[Purchase_Date]],"mmm")</f>
        <v>Oct</v>
      </c>
      <c r="J921" s="1" t="str">
        <f>TEXT(Walmart_customer_purchases[[#This Row],[Purchase_Date]],"yyy")</f>
        <v>2024</v>
      </c>
      <c r="K921">
        <v>303.77999999999997</v>
      </c>
      <c r="L921" t="s">
        <v>29</v>
      </c>
      <c r="M921" t="s">
        <v>75165</v>
      </c>
      <c r="N921">
        <v>2</v>
      </c>
      <c r="O921" t="s">
        <v>75166</v>
      </c>
      <c r="P921">
        <v>2024</v>
      </c>
      <c r="Q921" t="s">
        <v>75146</v>
      </c>
      <c r="R921" t="s">
        <v>75140</v>
      </c>
    </row>
    <row r="922" spans="1:18" x14ac:dyDescent="0.3">
      <c r="A922" t="s">
        <v>1853</v>
      </c>
      <c r="B922">
        <v>54</v>
      </c>
      <c r="C922" t="s">
        <v>25</v>
      </c>
      <c r="D922" t="s">
        <v>1854</v>
      </c>
      <c r="E922" t="s">
        <v>42</v>
      </c>
      <c r="F922" t="s">
        <v>50</v>
      </c>
      <c r="G922" s="1">
        <v>45665</v>
      </c>
      <c r="H922" s="1" t="str">
        <f>TEXT(Walmart_customer_purchases[[#This Row],[Purchase_Date]],"ddd")</f>
        <v>Wed</v>
      </c>
      <c r="I922" s="1" t="str">
        <f>TEXT(Walmart_customer_purchases[[#This Row],[Purchase_Date]],"mmm")</f>
        <v>Jan</v>
      </c>
      <c r="J922" s="1" t="str">
        <f>TEXT(Walmart_customer_purchases[[#This Row],[Purchase_Date]],"yyy")</f>
        <v>2025</v>
      </c>
      <c r="K922">
        <v>145.76</v>
      </c>
      <c r="L922" t="s">
        <v>47</v>
      </c>
      <c r="M922" t="s">
        <v>75167</v>
      </c>
      <c r="N922">
        <v>3</v>
      </c>
      <c r="O922" t="s">
        <v>75166</v>
      </c>
      <c r="P922">
        <v>2025</v>
      </c>
      <c r="Q922" t="s">
        <v>75149</v>
      </c>
      <c r="R922" t="s">
        <v>75155</v>
      </c>
    </row>
    <row r="923" spans="1:18" x14ac:dyDescent="0.3">
      <c r="A923" t="s">
        <v>1855</v>
      </c>
      <c r="B923">
        <v>53</v>
      </c>
      <c r="C923" t="s">
        <v>25</v>
      </c>
      <c r="D923" t="s">
        <v>1856</v>
      </c>
      <c r="E923" t="s">
        <v>15</v>
      </c>
      <c r="F923" t="s">
        <v>32</v>
      </c>
      <c r="G923" s="1">
        <v>45540</v>
      </c>
      <c r="H923" s="1" t="str">
        <f>TEXT(Walmart_customer_purchases[[#This Row],[Purchase_Date]],"ddd")</f>
        <v>Thu</v>
      </c>
      <c r="I923" s="1" t="str">
        <f>TEXT(Walmart_customer_purchases[[#This Row],[Purchase_Date]],"mmm")</f>
        <v>Sep</v>
      </c>
      <c r="J923" s="1" t="str">
        <f>TEXT(Walmart_customer_purchases[[#This Row],[Purchase_Date]],"yyy")</f>
        <v>2024</v>
      </c>
      <c r="K923">
        <v>389.58</v>
      </c>
      <c r="L923" t="s">
        <v>47</v>
      </c>
      <c r="M923" t="s">
        <v>75165</v>
      </c>
      <c r="N923">
        <v>1</v>
      </c>
      <c r="O923" t="s">
        <v>75166</v>
      </c>
      <c r="P923">
        <v>2024</v>
      </c>
      <c r="Q923" t="s">
        <v>75148</v>
      </c>
      <c r="R923" t="s">
        <v>75143</v>
      </c>
    </row>
    <row r="924" spans="1:18" x14ac:dyDescent="0.3">
      <c r="A924" t="s">
        <v>1857</v>
      </c>
      <c r="B924">
        <v>38</v>
      </c>
      <c r="C924" t="s">
        <v>25</v>
      </c>
      <c r="D924" t="s">
        <v>1858</v>
      </c>
      <c r="E924" t="s">
        <v>15</v>
      </c>
      <c r="F924" t="s">
        <v>63</v>
      </c>
      <c r="G924" s="1">
        <v>45361</v>
      </c>
      <c r="H924" s="1" t="str">
        <f>TEXT(Walmart_customer_purchases[[#This Row],[Purchase_Date]],"ddd")</f>
        <v>Sun</v>
      </c>
      <c r="I924" s="1" t="str">
        <f>TEXT(Walmart_customer_purchases[[#This Row],[Purchase_Date]],"mmm")</f>
        <v>Mar</v>
      </c>
      <c r="J924" s="1" t="str">
        <f>TEXT(Walmart_customer_purchases[[#This Row],[Purchase_Date]],"yyy")</f>
        <v>2024</v>
      </c>
      <c r="K924">
        <v>67.37</v>
      </c>
      <c r="L924" t="s">
        <v>29</v>
      </c>
      <c r="M924" t="s">
        <v>75165</v>
      </c>
      <c r="N924">
        <v>2</v>
      </c>
      <c r="O924" t="s">
        <v>75168</v>
      </c>
      <c r="P924">
        <v>2024</v>
      </c>
      <c r="Q924" t="s">
        <v>75151</v>
      </c>
      <c r="R924" t="s">
        <v>75154</v>
      </c>
    </row>
    <row r="925" spans="1:18" x14ac:dyDescent="0.3">
      <c r="A925" t="s">
        <v>1859</v>
      </c>
      <c r="B925">
        <v>53</v>
      </c>
      <c r="C925" t="s">
        <v>13</v>
      </c>
      <c r="D925" t="s">
        <v>1860</v>
      </c>
      <c r="E925" t="s">
        <v>27</v>
      </c>
      <c r="F925" t="s">
        <v>80</v>
      </c>
      <c r="G925" s="1">
        <v>45499</v>
      </c>
      <c r="H925" s="1" t="str">
        <f>TEXT(Walmart_customer_purchases[[#This Row],[Purchase_Date]],"ddd")</f>
        <v>Fri</v>
      </c>
      <c r="I925" s="1" t="str">
        <f>TEXT(Walmart_customer_purchases[[#This Row],[Purchase_Date]],"mmm")</f>
        <v>Jul</v>
      </c>
      <c r="J925" s="1" t="str">
        <f>TEXT(Walmart_customer_purchases[[#This Row],[Purchase_Date]],"yyy")</f>
        <v>2024</v>
      </c>
      <c r="K925">
        <v>230.13</v>
      </c>
      <c r="L925" t="s">
        <v>23</v>
      </c>
      <c r="M925" t="s">
        <v>75167</v>
      </c>
      <c r="N925">
        <v>1</v>
      </c>
      <c r="O925" t="s">
        <v>75168</v>
      </c>
      <c r="P925">
        <v>2024</v>
      </c>
      <c r="Q925" t="s">
        <v>75150</v>
      </c>
      <c r="R925" t="s">
        <v>75140</v>
      </c>
    </row>
    <row r="926" spans="1:18" x14ac:dyDescent="0.3">
      <c r="A926" t="s">
        <v>1861</v>
      </c>
      <c r="B926">
        <v>41</v>
      </c>
      <c r="C926" t="s">
        <v>13</v>
      </c>
      <c r="D926" t="s">
        <v>1862</v>
      </c>
      <c r="E926" t="s">
        <v>42</v>
      </c>
      <c r="F926" t="s">
        <v>53</v>
      </c>
      <c r="G926" s="1">
        <v>45444</v>
      </c>
      <c r="H926" s="1" t="str">
        <f>TEXT(Walmart_customer_purchases[[#This Row],[Purchase_Date]],"ddd")</f>
        <v>Sat</v>
      </c>
      <c r="I926" s="1" t="str">
        <f>TEXT(Walmart_customer_purchases[[#This Row],[Purchase_Date]],"mmm")</f>
        <v>Jun</v>
      </c>
      <c r="J926" s="1" t="str">
        <f>TEXT(Walmart_customer_purchases[[#This Row],[Purchase_Date]],"yyy")</f>
        <v>2024</v>
      </c>
      <c r="K926">
        <v>484.51</v>
      </c>
      <c r="L926" t="s">
        <v>17</v>
      </c>
      <c r="M926" t="s">
        <v>75165</v>
      </c>
      <c r="N926">
        <v>4</v>
      </c>
      <c r="O926" t="s">
        <v>75166</v>
      </c>
      <c r="P926">
        <v>2024</v>
      </c>
      <c r="Q926" t="s">
        <v>75157</v>
      </c>
      <c r="R926" t="s">
        <v>75142</v>
      </c>
    </row>
    <row r="927" spans="1:18" x14ac:dyDescent="0.3">
      <c r="A927" t="s">
        <v>1863</v>
      </c>
      <c r="B927">
        <v>24</v>
      </c>
      <c r="C927" t="s">
        <v>25</v>
      </c>
      <c r="D927" t="s">
        <v>1864</v>
      </c>
      <c r="E927" t="s">
        <v>27</v>
      </c>
      <c r="F927" t="s">
        <v>28</v>
      </c>
      <c r="G927" s="1">
        <v>45502</v>
      </c>
      <c r="H927" s="1" t="str">
        <f>TEXT(Walmart_customer_purchases[[#This Row],[Purchase_Date]],"ddd")</f>
        <v>Mon</v>
      </c>
      <c r="I927" s="1" t="str">
        <f>TEXT(Walmart_customer_purchases[[#This Row],[Purchase_Date]],"mmm")</f>
        <v>Jul</v>
      </c>
      <c r="J927" s="1" t="str">
        <f>TEXT(Walmart_customer_purchases[[#This Row],[Purchase_Date]],"yyy")</f>
        <v>2024</v>
      </c>
      <c r="K927">
        <v>172.94</v>
      </c>
      <c r="L927" t="s">
        <v>29</v>
      </c>
      <c r="M927" t="s">
        <v>75167</v>
      </c>
      <c r="N927">
        <v>3</v>
      </c>
      <c r="O927" t="s">
        <v>75166</v>
      </c>
      <c r="P927">
        <v>2024</v>
      </c>
      <c r="Q927" t="s">
        <v>75150</v>
      </c>
      <c r="R927" t="s">
        <v>75145</v>
      </c>
    </row>
    <row r="928" spans="1:18" x14ac:dyDescent="0.3">
      <c r="A928" t="s">
        <v>1865</v>
      </c>
      <c r="B928">
        <v>33</v>
      </c>
      <c r="C928" t="s">
        <v>25</v>
      </c>
      <c r="D928" t="s">
        <v>1866</v>
      </c>
      <c r="E928" t="s">
        <v>27</v>
      </c>
      <c r="F928" t="s">
        <v>46</v>
      </c>
      <c r="G928" s="1">
        <v>45347</v>
      </c>
      <c r="H928" s="1" t="str">
        <f>TEXT(Walmart_customer_purchases[[#This Row],[Purchase_Date]],"ddd")</f>
        <v>Sun</v>
      </c>
      <c r="I928" s="1" t="str">
        <f>TEXT(Walmart_customer_purchases[[#This Row],[Purchase_Date]],"mmm")</f>
        <v>Feb</v>
      </c>
      <c r="J928" s="1" t="str">
        <f>TEXT(Walmart_customer_purchases[[#This Row],[Purchase_Date]],"yyy")</f>
        <v>2024</v>
      </c>
      <c r="K928">
        <v>165.32</v>
      </c>
      <c r="L928" t="s">
        <v>47</v>
      </c>
      <c r="M928" t="s">
        <v>75165</v>
      </c>
      <c r="N928">
        <v>3</v>
      </c>
      <c r="O928" t="s">
        <v>75168</v>
      </c>
      <c r="P928">
        <v>2024</v>
      </c>
      <c r="Q928" t="s">
        <v>75147</v>
      </c>
      <c r="R928" t="s">
        <v>75154</v>
      </c>
    </row>
    <row r="929" spans="1:18" x14ac:dyDescent="0.3">
      <c r="A929" t="s">
        <v>1867</v>
      </c>
      <c r="B929">
        <v>50</v>
      </c>
      <c r="C929" t="s">
        <v>19</v>
      </c>
      <c r="D929" t="s">
        <v>1868</v>
      </c>
      <c r="E929" t="s">
        <v>21</v>
      </c>
      <c r="F929" t="s">
        <v>22</v>
      </c>
      <c r="G929" s="1">
        <v>45592</v>
      </c>
      <c r="H929" s="1" t="str">
        <f>TEXT(Walmart_customer_purchases[[#This Row],[Purchase_Date]],"ddd")</f>
        <v>Sun</v>
      </c>
      <c r="I929" s="1" t="str">
        <f>TEXT(Walmart_customer_purchases[[#This Row],[Purchase_Date]],"mmm")</f>
        <v>Oct</v>
      </c>
      <c r="J929" s="1" t="str">
        <f>TEXT(Walmart_customer_purchases[[#This Row],[Purchase_Date]],"yyy")</f>
        <v>2024</v>
      </c>
      <c r="K929">
        <v>70.73</v>
      </c>
      <c r="L929" t="s">
        <v>17</v>
      </c>
      <c r="M929" t="s">
        <v>75165</v>
      </c>
      <c r="N929">
        <v>2</v>
      </c>
      <c r="O929" t="s">
        <v>75166</v>
      </c>
      <c r="P929">
        <v>2024</v>
      </c>
      <c r="Q929" t="s">
        <v>75146</v>
      </c>
      <c r="R929" t="s">
        <v>75154</v>
      </c>
    </row>
    <row r="930" spans="1:18" x14ac:dyDescent="0.3">
      <c r="A930" t="s">
        <v>1869</v>
      </c>
      <c r="B930">
        <v>38</v>
      </c>
      <c r="C930" t="s">
        <v>13</v>
      </c>
      <c r="D930" t="s">
        <v>1870</v>
      </c>
      <c r="E930" t="s">
        <v>42</v>
      </c>
      <c r="F930" t="s">
        <v>50</v>
      </c>
      <c r="G930" s="1">
        <v>45447</v>
      </c>
      <c r="H930" s="1" t="str">
        <f>TEXT(Walmart_customer_purchases[[#This Row],[Purchase_Date]],"ddd")</f>
        <v>Tue</v>
      </c>
      <c r="I930" s="1" t="str">
        <f>TEXT(Walmart_customer_purchases[[#This Row],[Purchase_Date]],"mmm")</f>
        <v>Jun</v>
      </c>
      <c r="J930" s="1" t="str">
        <f>TEXT(Walmart_customer_purchases[[#This Row],[Purchase_Date]],"yyy")</f>
        <v>2024</v>
      </c>
      <c r="K930">
        <v>245</v>
      </c>
      <c r="L930" t="s">
        <v>47</v>
      </c>
      <c r="M930" t="s">
        <v>75165</v>
      </c>
      <c r="N930">
        <v>1</v>
      </c>
      <c r="O930" t="s">
        <v>75166</v>
      </c>
      <c r="P930">
        <v>2024</v>
      </c>
      <c r="Q930" t="s">
        <v>75157</v>
      </c>
      <c r="R930" t="s">
        <v>75153</v>
      </c>
    </row>
    <row r="931" spans="1:18" x14ac:dyDescent="0.3">
      <c r="A931" t="s">
        <v>1871</v>
      </c>
      <c r="B931">
        <v>56</v>
      </c>
      <c r="C931" t="s">
        <v>13</v>
      </c>
      <c r="D931" t="s">
        <v>1872</v>
      </c>
      <c r="E931" t="s">
        <v>42</v>
      </c>
      <c r="F931" t="s">
        <v>50</v>
      </c>
      <c r="G931" s="1">
        <v>45649</v>
      </c>
      <c r="H931" s="1" t="str">
        <f>TEXT(Walmart_customer_purchases[[#This Row],[Purchase_Date]],"ddd")</f>
        <v>Mon</v>
      </c>
      <c r="I931" s="1" t="str">
        <f>TEXT(Walmart_customer_purchases[[#This Row],[Purchase_Date]],"mmm")</f>
        <v>Dec</v>
      </c>
      <c r="J931" s="1" t="str">
        <f>TEXT(Walmart_customer_purchases[[#This Row],[Purchase_Date]],"yyy")</f>
        <v>2024</v>
      </c>
      <c r="K931">
        <v>136.12</v>
      </c>
      <c r="L931" t="s">
        <v>17</v>
      </c>
      <c r="M931" t="s">
        <v>75167</v>
      </c>
      <c r="N931">
        <v>3</v>
      </c>
      <c r="O931" t="s">
        <v>75166</v>
      </c>
      <c r="P931">
        <v>2024</v>
      </c>
      <c r="Q931" t="s">
        <v>75141</v>
      </c>
      <c r="R931" t="s">
        <v>75145</v>
      </c>
    </row>
    <row r="932" spans="1:18" x14ac:dyDescent="0.3">
      <c r="A932" t="s">
        <v>1873</v>
      </c>
      <c r="B932">
        <v>25</v>
      </c>
      <c r="C932" t="s">
        <v>25</v>
      </c>
      <c r="D932" t="s">
        <v>1874</v>
      </c>
      <c r="E932" t="s">
        <v>21</v>
      </c>
      <c r="F932" t="s">
        <v>66</v>
      </c>
      <c r="G932" s="1">
        <v>45577</v>
      </c>
      <c r="H932" s="1" t="str">
        <f>TEXT(Walmart_customer_purchases[[#This Row],[Purchase_Date]],"ddd")</f>
        <v>Sat</v>
      </c>
      <c r="I932" s="1" t="str">
        <f>TEXT(Walmart_customer_purchases[[#This Row],[Purchase_Date]],"mmm")</f>
        <v>Oct</v>
      </c>
      <c r="J932" s="1" t="str">
        <f>TEXT(Walmart_customer_purchases[[#This Row],[Purchase_Date]],"yyy")</f>
        <v>2024</v>
      </c>
      <c r="K932">
        <v>93.53</v>
      </c>
      <c r="L932" t="s">
        <v>17</v>
      </c>
      <c r="M932" t="s">
        <v>75167</v>
      </c>
      <c r="N932">
        <v>4</v>
      </c>
      <c r="O932" t="s">
        <v>75168</v>
      </c>
      <c r="P932">
        <v>2024</v>
      </c>
      <c r="Q932" t="s">
        <v>75146</v>
      </c>
      <c r="R932" t="s">
        <v>75142</v>
      </c>
    </row>
    <row r="933" spans="1:18" x14ac:dyDescent="0.3">
      <c r="A933" t="s">
        <v>1875</v>
      </c>
      <c r="B933">
        <v>18</v>
      </c>
      <c r="C933" t="s">
        <v>13</v>
      </c>
      <c r="D933" t="s">
        <v>898</v>
      </c>
      <c r="E933" t="s">
        <v>15</v>
      </c>
      <c r="F933" t="s">
        <v>63</v>
      </c>
      <c r="G933" s="1">
        <v>45491</v>
      </c>
      <c r="H933" s="1" t="str">
        <f>TEXT(Walmart_customer_purchases[[#This Row],[Purchase_Date]],"ddd")</f>
        <v>Thu</v>
      </c>
      <c r="I933" s="1" t="str">
        <f>TEXT(Walmart_customer_purchases[[#This Row],[Purchase_Date]],"mmm")</f>
        <v>Jul</v>
      </c>
      <c r="J933" s="1" t="str">
        <f>TEXT(Walmart_customer_purchases[[#This Row],[Purchase_Date]],"yyy")</f>
        <v>2024</v>
      </c>
      <c r="K933">
        <v>191.8</v>
      </c>
      <c r="L933" t="s">
        <v>17</v>
      </c>
      <c r="M933" t="s">
        <v>75167</v>
      </c>
      <c r="N933">
        <v>1</v>
      </c>
      <c r="O933" t="s">
        <v>75168</v>
      </c>
      <c r="P933">
        <v>2024</v>
      </c>
      <c r="Q933" t="s">
        <v>75150</v>
      </c>
      <c r="R933" t="s">
        <v>75143</v>
      </c>
    </row>
    <row r="934" spans="1:18" x14ac:dyDescent="0.3">
      <c r="A934" t="s">
        <v>1876</v>
      </c>
      <c r="B934">
        <v>29</v>
      </c>
      <c r="C934" t="s">
        <v>25</v>
      </c>
      <c r="D934" t="s">
        <v>1877</v>
      </c>
      <c r="E934" t="s">
        <v>27</v>
      </c>
      <c r="F934" t="s">
        <v>46</v>
      </c>
      <c r="G934" s="1">
        <v>45516</v>
      </c>
      <c r="H934" s="1" t="str">
        <f>TEXT(Walmart_customer_purchases[[#This Row],[Purchase_Date]],"ddd")</f>
        <v>Mon</v>
      </c>
      <c r="I934" s="1" t="str">
        <f>TEXT(Walmart_customer_purchases[[#This Row],[Purchase_Date]],"mmm")</f>
        <v>Aug</v>
      </c>
      <c r="J934" s="1" t="str">
        <f>TEXT(Walmart_customer_purchases[[#This Row],[Purchase_Date]],"yyy")</f>
        <v>2024</v>
      </c>
      <c r="K934">
        <v>202.29</v>
      </c>
      <c r="L934" t="s">
        <v>23</v>
      </c>
      <c r="M934" t="s">
        <v>75167</v>
      </c>
      <c r="N934">
        <v>1</v>
      </c>
      <c r="O934" t="s">
        <v>75166</v>
      </c>
      <c r="P934">
        <v>2024</v>
      </c>
      <c r="Q934" t="s">
        <v>75139</v>
      </c>
      <c r="R934" t="s">
        <v>75145</v>
      </c>
    </row>
    <row r="935" spans="1:18" x14ac:dyDescent="0.3">
      <c r="A935" t="s">
        <v>1878</v>
      </c>
      <c r="B935">
        <v>19</v>
      </c>
      <c r="C935" t="s">
        <v>25</v>
      </c>
      <c r="D935" t="s">
        <v>1879</v>
      </c>
      <c r="E935" t="s">
        <v>15</v>
      </c>
      <c r="F935" t="s">
        <v>37</v>
      </c>
      <c r="G935" s="1">
        <v>45628</v>
      </c>
      <c r="H935" s="1" t="str">
        <f>TEXT(Walmart_customer_purchases[[#This Row],[Purchase_Date]],"ddd")</f>
        <v>Mon</v>
      </c>
      <c r="I935" s="1" t="str">
        <f>TEXT(Walmart_customer_purchases[[#This Row],[Purchase_Date]],"mmm")</f>
        <v>Dec</v>
      </c>
      <c r="J935" s="1" t="str">
        <f>TEXT(Walmart_customer_purchases[[#This Row],[Purchase_Date]],"yyy")</f>
        <v>2024</v>
      </c>
      <c r="K935">
        <v>103.76</v>
      </c>
      <c r="L935" t="s">
        <v>47</v>
      </c>
      <c r="M935" t="s">
        <v>75167</v>
      </c>
      <c r="N935">
        <v>2</v>
      </c>
      <c r="O935" t="s">
        <v>75166</v>
      </c>
      <c r="P935">
        <v>2024</v>
      </c>
      <c r="Q935" t="s">
        <v>75141</v>
      </c>
      <c r="R935" t="s">
        <v>75145</v>
      </c>
    </row>
    <row r="936" spans="1:18" x14ac:dyDescent="0.3">
      <c r="A936" t="s">
        <v>1880</v>
      </c>
      <c r="B936">
        <v>37</v>
      </c>
      <c r="C936" t="s">
        <v>25</v>
      </c>
      <c r="D936" t="s">
        <v>1881</v>
      </c>
      <c r="E936" t="s">
        <v>27</v>
      </c>
      <c r="F936" t="s">
        <v>69</v>
      </c>
      <c r="G936" s="1">
        <v>45629</v>
      </c>
      <c r="H936" s="1" t="str">
        <f>TEXT(Walmart_customer_purchases[[#This Row],[Purchase_Date]],"ddd")</f>
        <v>Tue</v>
      </c>
      <c r="I936" s="1" t="str">
        <f>TEXT(Walmart_customer_purchases[[#This Row],[Purchase_Date]],"mmm")</f>
        <v>Dec</v>
      </c>
      <c r="J936" s="1" t="str">
        <f>TEXT(Walmart_customer_purchases[[#This Row],[Purchase_Date]],"yyy")</f>
        <v>2024</v>
      </c>
      <c r="K936">
        <v>240.1</v>
      </c>
      <c r="L936" t="s">
        <v>47</v>
      </c>
      <c r="M936" t="s">
        <v>75167</v>
      </c>
      <c r="N936">
        <v>4</v>
      </c>
      <c r="O936" t="s">
        <v>75168</v>
      </c>
      <c r="P936">
        <v>2024</v>
      </c>
      <c r="Q936" t="s">
        <v>75141</v>
      </c>
      <c r="R936" t="s">
        <v>75153</v>
      </c>
    </row>
    <row r="937" spans="1:18" x14ac:dyDescent="0.3">
      <c r="A937" t="s">
        <v>1882</v>
      </c>
      <c r="B937">
        <v>56</v>
      </c>
      <c r="C937" t="s">
        <v>25</v>
      </c>
      <c r="D937" t="s">
        <v>1883</v>
      </c>
      <c r="E937" t="s">
        <v>15</v>
      </c>
      <c r="F937" t="s">
        <v>16</v>
      </c>
      <c r="G937" s="1">
        <v>45464</v>
      </c>
      <c r="H937" s="1" t="str">
        <f>TEXT(Walmart_customer_purchases[[#This Row],[Purchase_Date]],"ddd")</f>
        <v>Fri</v>
      </c>
      <c r="I937" s="1" t="str">
        <f>TEXT(Walmart_customer_purchases[[#This Row],[Purchase_Date]],"mmm")</f>
        <v>Jun</v>
      </c>
      <c r="J937" s="1" t="str">
        <f>TEXT(Walmart_customer_purchases[[#This Row],[Purchase_Date]],"yyy")</f>
        <v>2024</v>
      </c>
      <c r="K937">
        <v>388.38</v>
      </c>
      <c r="L937" t="s">
        <v>23</v>
      </c>
      <c r="M937" t="s">
        <v>75165</v>
      </c>
      <c r="N937">
        <v>4</v>
      </c>
      <c r="O937" t="s">
        <v>75168</v>
      </c>
      <c r="P937">
        <v>2024</v>
      </c>
      <c r="Q937" t="s">
        <v>75157</v>
      </c>
      <c r="R937" t="s">
        <v>75140</v>
      </c>
    </row>
    <row r="938" spans="1:18" x14ac:dyDescent="0.3">
      <c r="A938" t="s">
        <v>1884</v>
      </c>
      <c r="B938">
        <v>56</v>
      </c>
      <c r="C938" t="s">
        <v>25</v>
      </c>
      <c r="D938" t="s">
        <v>1885</v>
      </c>
      <c r="E938" t="s">
        <v>21</v>
      </c>
      <c r="F938" t="s">
        <v>102</v>
      </c>
      <c r="G938" s="1">
        <v>45680</v>
      </c>
      <c r="H938" s="1" t="str">
        <f>TEXT(Walmart_customer_purchases[[#This Row],[Purchase_Date]],"ddd")</f>
        <v>Thu</v>
      </c>
      <c r="I938" s="1" t="str">
        <f>TEXT(Walmart_customer_purchases[[#This Row],[Purchase_Date]],"mmm")</f>
        <v>Jan</v>
      </c>
      <c r="J938" s="1" t="str">
        <f>TEXT(Walmart_customer_purchases[[#This Row],[Purchase_Date]],"yyy")</f>
        <v>2025</v>
      </c>
      <c r="K938">
        <v>165.42</v>
      </c>
      <c r="L938" t="s">
        <v>29</v>
      </c>
      <c r="M938" t="s">
        <v>75165</v>
      </c>
      <c r="N938">
        <v>1</v>
      </c>
      <c r="O938" t="s">
        <v>75166</v>
      </c>
      <c r="P938">
        <v>2025</v>
      </c>
      <c r="Q938" t="s">
        <v>75149</v>
      </c>
      <c r="R938" t="s">
        <v>75143</v>
      </c>
    </row>
    <row r="939" spans="1:18" x14ac:dyDescent="0.3">
      <c r="A939" t="s">
        <v>1886</v>
      </c>
      <c r="B939">
        <v>48</v>
      </c>
      <c r="C939" t="s">
        <v>25</v>
      </c>
      <c r="D939" t="s">
        <v>1887</v>
      </c>
      <c r="E939" t="s">
        <v>27</v>
      </c>
      <c r="F939" t="s">
        <v>69</v>
      </c>
      <c r="G939" s="1">
        <v>45678</v>
      </c>
      <c r="H939" s="1" t="str">
        <f>TEXT(Walmart_customer_purchases[[#This Row],[Purchase_Date]],"ddd")</f>
        <v>Tue</v>
      </c>
      <c r="I939" s="1" t="str">
        <f>TEXT(Walmart_customer_purchases[[#This Row],[Purchase_Date]],"mmm")</f>
        <v>Jan</v>
      </c>
      <c r="J939" s="1" t="str">
        <f>TEXT(Walmart_customer_purchases[[#This Row],[Purchase_Date]],"yyy")</f>
        <v>2025</v>
      </c>
      <c r="K939">
        <v>481.55</v>
      </c>
      <c r="L939" t="s">
        <v>23</v>
      </c>
      <c r="M939" t="s">
        <v>75167</v>
      </c>
      <c r="N939">
        <v>3</v>
      </c>
      <c r="O939" t="s">
        <v>75166</v>
      </c>
      <c r="P939">
        <v>2025</v>
      </c>
      <c r="Q939" t="s">
        <v>75149</v>
      </c>
      <c r="R939" t="s">
        <v>75153</v>
      </c>
    </row>
    <row r="940" spans="1:18" x14ac:dyDescent="0.3">
      <c r="A940" t="s">
        <v>1888</v>
      </c>
      <c r="B940">
        <v>32</v>
      </c>
      <c r="C940" t="s">
        <v>25</v>
      </c>
      <c r="D940" t="s">
        <v>1889</v>
      </c>
      <c r="E940" t="s">
        <v>21</v>
      </c>
      <c r="F940" t="s">
        <v>66</v>
      </c>
      <c r="G940" s="1">
        <v>45445</v>
      </c>
      <c r="H940" s="1" t="str">
        <f>TEXT(Walmart_customer_purchases[[#This Row],[Purchase_Date]],"ddd")</f>
        <v>Sun</v>
      </c>
      <c r="I940" s="1" t="str">
        <f>TEXT(Walmart_customer_purchases[[#This Row],[Purchase_Date]],"mmm")</f>
        <v>Jun</v>
      </c>
      <c r="J940" s="1" t="str">
        <f>TEXT(Walmart_customer_purchases[[#This Row],[Purchase_Date]],"yyy")</f>
        <v>2024</v>
      </c>
      <c r="K940">
        <v>427.11</v>
      </c>
      <c r="L940" t="s">
        <v>17</v>
      </c>
      <c r="M940" t="s">
        <v>75165</v>
      </c>
      <c r="N940">
        <v>1</v>
      </c>
      <c r="O940" t="s">
        <v>75168</v>
      </c>
      <c r="P940">
        <v>2024</v>
      </c>
      <c r="Q940" t="s">
        <v>75157</v>
      </c>
      <c r="R940" t="s">
        <v>75154</v>
      </c>
    </row>
    <row r="941" spans="1:18" x14ac:dyDescent="0.3">
      <c r="A941" t="s">
        <v>1890</v>
      </c>
      <c r="B941">
        <v>52</v>
      </c>
      <c r="C941" t="s">
        <v>25</v>
      </c>
      <c r="D941" t="s">
        <v>1891</v>
      </c>
      <c r="E941" t="s">
        <v>42</v>
      </c>
      <c r="F941" t="s">
        <v>97</v>
      </c>
      <c r="G941" s="1">
        <v>45560</v>
      </c>
      <c r="H941" s="1" t="str">
        <f>TEXT(Walmart_customer_purchases[[#This Row],[Purchase_Date]],"ddd")</f>
        <v>Wed</v>
      </c>
      <c r="I941" s="1" t="str">
        <f>TEXT(Walmart_customer_purchases[[#This Row],[Purchase_Date]],"mmm")</f>
        <v>Sep</v>
      </c>
      <c r="J941" s="1" t="str">
        <f>TEXT(Walmart_customer_purchases[[#This Row],[Purchase_Date]],"yyy")</f>
        <v>2024</v>
      </c>
      <c r="K941">
        <v>93.14</v>
      </c>
      <c r="L941" t="s">
        <v>17</v>
      </c>
      <c r="M941" t="s">
        <v>75167</v>
      </c>
      <c r="N941">
        <v>2</v>
      </c>
      <c r="O941" t="s">
        <v>75166</v>
      </c>
      <c r="P941">
        <v>2024</v>
      </c>
      <c r="Q941" t="s">
        <v>75148</v>
      </c>
      <c r="R941" t="s">
        <v>75155</v>
      </c>
    </row>
    <row r="942" spans="1:18" x14ac:dyDescent="0.3">
      <c r="A942" t="s">
        <v>1892</v>
      </c>
      <c r="B942">
        <v>25</v>
      </c>
      <c r="C942" t="s">
        <v>19</v>
      </c>
      <c r="D942" t="s">
        <v>1893</v>
      </c>
      <c r="E942" t="s">
        <v>42</v>
      </c>
      <c r="F942" t="s">
        <v>43</v>
      </c>
      <c r="G942" s="1">
        <v>45691</v>
      </c>
      <c r="H942" s="1" t="str">
        <f>TEXT(Walmart_customer_purchases[[#This Row],[Purchase_Date]],"ddd")</f>
        <v>Mon</v>
      </c>
      <c r="I942" s="1" t="str">
        <f>TEXT(Walmart_customer_purchases[[#This Row],[Purchase_Date]],"mmm")</f>
        <v>Feb</v>
      </c>
      <c r="J942" s="1" t="str">
        <f>TEXT(Walmart_customer_purchases[[#This Row],[Purchase_Date]],"yyy")</f>
        <v>2025</v>
      </c>
      <c r="K942">
        <v>193.88</v>
      </c>
      <c r="L942" t="s">
        <v>17</v>
      </c>
      <c r="M942" t="s">
        <v>75167</v>
      </c>
      <c r="N942">
        <v>5</v>
      </c>
      <c r="O942" t="s">
        <v>75168</v>
      </c>
      <c r="P942">
        <v>2025</v>
      </c>
      <c r="Q942" t="s">
        <v>75147</v>
      </c>
      <c r="R942" t="s">
        <v>75145</v>
      </c>
    </row>
    <row r="943" spans="1:18" x14ac:dyDescent="0.3">
      <c r="A943" t="s">
        <v>1894</v>
      </c>
      <c r="B943">
        <v>60</v>
      </c>
      <c r="C943" t="s">
        <v>25</v>
      </c>
      <c r="D943" t="s">
        <v>1895</v>
      </c>
      <c r="E943" t="s">
        <v>42</v>
      </c>
      <c r="F943" t="s">
        <v>50</v>
      </c>
      <c r="G943" s="1">
        <v>45599</v>
      </c>
      <c r="H943" s="1" t="str">
        <f>TEXT(Walmart_customer_purchases[[#This Row],[Purchase_Date]],"ddd")</f>
        <v>Sun</v>
      </c>
      <c r="I943" s="1" t="str">
        <f>TEXT(Walmart_customer_purchases[[#This Row],[Purchase_Date]],"mmm")</f>
        <v>Nov</v>
      </c>
      <c r="J943" s="1" t="str">
        <f>TEXT(Walmart_customer_purchases[[#This Row],[Purchase_Date]],"yyy")</f>
        <v>2024</v>
      </c>
      <c r="K943">
        <v>207.12</v>
      </c>
      <c r="L943" t="s">
        <v>47</v>
      </c>
      <c r="M943" t="s">
        <v>75165</v>
      </c>
      <c r="N943">
        <v>4</v>
      </c>
      <c r="O943" t="s">
        <v>75168</v>
      </c>
      <c r="P943">
        <v>2024</v>
      </c>
      <c r="Q943" t="s">
        <v>75144</v>
      </c>
      <c r="R943" t="s">
        <v>75154</v>
      </c>
    </row>
    <row r="944" spans="1:18" x14ac:dyDescent="0.3">
      <c r="A944" t="s">
        <v>1896</v>
      </c>
      <c r="B944">
        <v>33</v>
      </c>
      <c r="C944" t="s">
        <v>13</v>
      </c>
      <c r="D944" t="s">
        <v>1897</v>
      </c>
      <c r="E944" t="s">
        <v>21</v>
      </c>
      <c r="F944" t="s">
        <v>58</v>
      </c>
      <c r="G944" s="1">
        <v>45412</v>
      </c>
      <c r="H944" s="1" t="str">
        <f>TEXT(Walmart_customer_purchases[[#This Row],[Purchase_Date]],"ddd")</f>
        <v>Tue</v>
      </c>
      <c r="I944" s="1" t="str">
        <f>TEXT(Walmart_customer_purchases[[#This Row],[Purchase_Date]],"mmm")</f>
        <v>Apr</v>
      </c>
      <c r="J944" s="1" t="str">
        <f>TEXT(Walmart_customer_purchases[[#This Row],[Purchase_Date]],"yyy")</f>
        <v>2024</v>
      </c>
      <c r="K944">
        <v>263.29000000000002</v>
      </c>
      <c r="L944" t="s">
        <v>23</v>
      </c>
      <c r="M944" t="s">
        <v>75167</v>
      </c>
      <c r="N944">
        <v>5</v>
      </c>
      <c r="O944" t="s">
        <v>75166</v>
      </c>
      <c r="P944">
        <v>2024</v>
      </c>
      <c r="Q944" t="s">
        <v>75152</v>
      </c>
      <c r="R944" t="s">
        <v>75153</v>
      </c>
    </row>
    <row r="945" spans="1:18" x14ac:dyDescent="0.3">
      <c r="A945" t="s">
        <v>1898</v>
      </c>
      <c r="B945">
        <v>57</v>
      </c>
      <c r="C945" t="s">
        <v>13</v>
      </c>
      <c r="D945" t="s">
        <v>1899</v>
      </c>
      <c r="E945" t="s">
        <v>15</v>
      </c>
      <c r="F945" t="s">
        <v>37</v>
      </c>
      <c r="G945" s="1">
        <v>45444</v>
      </c>
      <c r="H945" s="1" t="str">
        <f>TEXT(Walmart_customer_purchases[[#This Row],[Purchase_Date]],"ddd")</f>
        <v>Sat</v>
      </c>
      <c r="I945" s="1" t="str">
        <f>TEXT(Walmart_customer_purchases[[#This Row],[Purchase_Date]],"mmm")</f>
        <v>Jun</v>
      </c>
      <c r="J945" s="1" t="str">
        <f>TEXT(Walmart_customer_purchases[[#This Row],[Purchase_Date]],"yyy")</f>
        <v>2024</v>
      </c>
      <c r="K945">
        <v>498.12</v>
      </c>
      <c r="L945" t="s">
        <v>29</v>
      </c>
      <c r="M945" t="s">
        <v>75167</v>
      </c>
      <c r="N945">
        <v>5</v>
      </c>
      <c r="O945" t="s">
        <v>75166</v>
      </c>
      <c r="P945">
        <v>2024</v>
      </c>
      <c r="Q945" t="s">
        <v>75157</v>
      </c>
      <c r="R945" t="s">
        <v>75142</v>
      </c>
    </row>
    <row r="946" spans="1:18" x14ac:dyDescent="0.3">
      <c r="A946" t="s">
        <v>1900</v>
      </c>
      <c r="B946">
        <v>32</v>
      </c>
      <c r="C946" t="s">
        <v>25</v>
      </c>
      <c r="D946" t="s">
        <v>1901</v>
      </c>
      <c r="E946" t="s">
        <v>21</v>
      </c>
      <c r="F946" t="s">
        <v>58</v>
      </c>
      <c r="G946" s="1">
        <v>45393</v>
      </c>
      <c r="H946" s="1" t="str">
        <f>TEXT(Walmart_customer_purchases[[#This Row],[Purchase_Date]],"ddd")</f>
        <v>Thu</v>
      </c>
      <c r="I946" s="1" t="str">
        <f>TEXT(Walmart_customer_purchases[[#This Row],[Purchase_Date]],"mmm")</f>
        <v>Apr</v>
      </c>
      <c r="J946" s="1" t="str">
        <f>TEXT(Walmart_customer_purchases[[#This Row],[Purchase_Date]],"yyy")</f>
        <v>2024</v>
      </c>
      <c r="K946">
        <v>422.7</v>
      </c>
      <c r="L946" t="s">
        <v>23</v>
      </c>
      <c r="M946" t="s">
        <v>75167</v>
      </c>
      <c r="N946">
        <v>4</v>
      </c>
      <c r="O946" t="s">
        <v>75166</v>
      </c>
      <c r="P946">
        <v>2024</v>
      </c>
      <c r="Q946" t="s">
        <v>75152</v>
      </c>
      <c r="R946" t="s">
        <v>75143</v>
      </c>
    </row>
    <row r="947" spans="1:18" x14ac:dyDescent="0.3">
      <c r="A947" t="s">
        <v>1902</v>
      </c>
      <c r="B947">
        <v>51</v>
      </c>
      <c r="C947" t="s">
        <v>25</v>
      </c>
      <c r="D947" t="s">
        <v>1903</v>
      </c>
      <c r="E947" t="s">
        <v>27</v>
      </c>
      <c r="F947" t="s">
        <v>28</v>
      </c>
      <c r="G947" s="1">
        <v>45594</v>
      </c>
      <c r="H947" s="1" t="str">
        <f>TEXT(Walmart_customer_purchases[[#This Row],[Purchase_Date]],"ddd")</f>
        <v>Tue</v>
      </c>
      <c r="I947" s="1" t="str">
        <f>TEXT(Walmart_customer_purchases[[#This Row],[Purchase_Date]],"mmm")</f>
        <v>Oct</v>
      </c>
      <c r="J947" s="1" t="str">
        <f>TEXT(Walmart_customer_purchases[[#This Row],[Purchase_Date]],"yyy")</f>
        <v>2024</v>
      </c>
      <c r="K947">
        <v>454.51</v>
      </c>
      <c r="L947" t="s">
        <v>47</v>
      </c>
      <c r="M947" t="s">
        <v>75165</v>
      </c>
      <c r="N947">
        <v>1</v>
      </c>
      <c r="O947" t="s">
        <v>75166</v>
      </c>
      <c r="P947">
        <v>2024</v>
      </c>
      <c r="Q947" t="s">
        <v>75146</v>
      </c>
      <c r="R947" t="s">
        <v>75153</v>
      </c>
    </row>
    <row r="948" spans="1:18" x14ac:dyDescent="0.3">
      <c r="A948" t="s">
        <v>1904</v>
      </c>
      <c r="B948">
        <v>51</v>
      </c>
      <c r="C948" t="s">
        <v>25</v>
      </c>
      <c r="D948" t="s">
        <v>1905</v>
      </c>
      <c r="E948" t="s">
        <v>27</v>
      </c>
      <c r="F948" t="s">
        <v>46</v>
      </c>
      <c r="G948" s="1">
        <v>45583</v>
      </c>
      <c r="H948" s="1" t="str">
        <f>TEXT(Walmart_customer_purchases[[#This Row],[Purchase_Date]],"ddd")</f>
        <v>Fri</v>
      </c>
      <c r="I948" s="1" t="str">
        <f>TEXT(Walmart_customer_purchases[[#This Row],[Purchase_Date]],"mmm")</f>
        <v>Oct</v>
      </c>
      <c r="J948" s="1" t="str">
        <f>TEXT(Walmart_customer_purchases[[#This Row],[Purchase_Date]],"yyy")</f>
        <v>2024</v>
      </c>
      <c r="K948">
        <v>245.37</v>
      </c>
      <c r="L948" t="s">
        <v>29</v>
      </c>
      <c r="M948" t="s">
        <v>75167</v>
      </c>
      <c r="N948">
        <v>3</v>
      </c>
      <c r="O948" t="s">
        <v>75166</v>
      </c>
      <c r="P948">
        <v>2024</v>
      </c>
      <c r="Q948" t="s">
        <v>75146</v>
      </c>
      <c r="R948" t="s">
        <v>75140</v>
      </c>
    </row>
    <row r="949" spans="1:18" x14ac:dyDescent="0.3">
      <c r="A949" t="s">
        <v>1906</v>
      </c>
      <c r="B949">
        <v>51</v>
      </c>
      <c r="C949" t="s">
        <v>25</v>
      </c>
      <c r="D949" t="s">
        <v>1907</v>
      </c>
      <c r="E949" t="s">
        <v>21</v>
      </c>
      <c r="F949" t="s">
        <v>102</v>
      </c>
      <c r="G949" s="1">
        <v>45675</v>
      </c>
      <c r="H949" s="1" t="str">
        <f>TEXT(Walmart_customer_purchases[[#This Row],[Purchase_Date]],"ddd")</f>
        <v>Sat</v>
      </c>
      <c r="I949" s="1" t="str">
        <f>TEXT(Walmart_customer_purchases[[#This Row],[Purchase_Date]],"mmm")</f>
        <v>Jan</v>
      </c>
      <c r="J949" s="1" t="str">
        <f>TEXT(Walmart_customer_purchases[[#This Row],[Purchase_Date]],"yyy")</f>
        <v>2025</v>
      </c>
      <c r="K949">
        <v>394.66</v>
      </c>
      <c r="L949" t="s">
        <v>47</v>
      </c>
      <c r="M949" t="s">
        <v>75165</v>
      </c>
      <c r="N949">
        <v>3</v>
      </c>
      <c r="O949" t="s">
        <v>75168</v>
      </c>
      <c r="P949">
        <v>2025</v>
      </c>
      <c r="Q949" t="s">
        <v>75149</v>
      </c>
      <c r="R949" t="s">
        <v>75142</v>
      </c>
    </row>
    <row r="950" spans="1:18" x14ac:dyDescent="0.3">
      <c r="A950" t="s">
        <v>1908</v>
      </c>
      <c r="B950">
        <v>55</v>
      </c>
      <c r="C950" t="s">
        <v>25</v>
      </c>
      <c r="D950" t="s">
        <v>1909</v>
      </c>
      <c r="E950" t="s">
        <v>42</v>
      </c>
      <c r="F950" t="s">
        <v>53</v>
      </c>
      <c r="G950" s="1">
        <v>45532</v>
      </c>
      <c r="H950" s="1" t="str">
        <f>TEXT(Walmart_customer_purchases[[#This Row],[Purchase_Date]],"ddd")</f>
        <v>Wed</v>
      </c>
      <c r="I950" s="1" t="str">
        <f>TEXT(Walmart_customer_purchases[[#This Row],[Purchase_Date]],"mmm")</f>
        <v>Aug</v>
      </c>
      <c r="J950" s="1" t="str">
        <f>TEXT(Walmart_customer_purchases[[#This Row],[Purchase_Date]],"yyy")</f>
        <v>2024</v>
      </c>
      <c r="K950">
        <v>422.29</v>
      </c>
      <c r="L950" t="s">
        <v>47</v>
      </c>
      <c r="M950" t="s">
        <v>75165</v>
      </c>
      <c r="N950">
        <v>4</v>
      </c>
      <c r="O950" t="s">
        <v>75168</v>
      </c>
      <c r="P950">
        <v>2024</v>
      </c>
      <c r="Q950" t="s">
        <v>75139</v>
      </c>
      <c r="R950" t="s">
        <v>75155</v>
      </c>
    </row>
    <row r="951" spans="1:18" x14ac:dyDescent="0.3">
      <c r="A951" t="s">
        <v>1910</v>
      </c>
      <c r="B951">
        <v>41</v>
      </c>
      <c r="C951" t="s">
        <v>25</v>
      </c>
      <c r="D951" t="s">
        <v>1911</v>
      </c>
      <c r="E951" t="s">
        <v>27</v>
      </c>
      <c r="F951" t="s">
        <v>46</v>
      </c>
      <c r="G951" s="1">
        <v>45388</v>
      </c>
      <c r="H951" s="1" t="str">
        <f>TEXT(Walmart_customer_purchases[[#This Row],[Purchase_Date]],"ddd")</f>
        <v>Sat</v>
      </c>
      <c r="I951" s="1" t="str">
        <f>TEXT(Walmart_customer_purchases[[#This Row],[Purchase_Date]],"mmm")</f>
        <v>Apr</v>
      </c>
      <c r="J951" s="1" t="str">
        <f>TEXT(Walmart_customer_purchases[[#This Row],[Purchase_Date]],"yyy")</f>
        <v>2024</v>
      </c>
      <c r="K951">
        <v>304.77999999999997</v>
      </c>
      <c r="L951" t="s">
        <v>47</v>
      </c>
      <c r="M951" t="s">
        <v>75165</v>
      </c>
      <c r="N951">
        <v>5</v>
      </c>
      <c r="O951" t="s">
        <v>75168</v>
      </c>
      <c r="P951">
        <v>2024</v>
      </c>
      <c r="Q951" t="s">
        <v>75152</v>
      </c>
      <c r="R951" t="s">
        <v>75142</v>
      </c>
    </row>
    <row r="952" spans="1:18" x14ac:dyDescent="0.3">
      <c r="A952" t="s">
        <v>1912</v>
      </c>
      <c r="B952">
        <v>35</v>
      </c>
      <c r="C952" t="s">
        <v>25</v>
      </c>
      <c r="D952" t="s">
        <v>1913</v>
      </c>
      <c r="E952" t="s">
        <v>15</v>
      </c>
      <c r="F952" t="s">
        <v>16</v>
      </c>
      <c r="G952" s="1">
        <v>45472</v>
      </c>
      <c r="H952" s="1" t="str">
        <f>TEXT(Walmart_customer_purchases[[#This Row],[Purchase_Date]],"ddd")</f>
        <v>Sat</v>
      </c>
      <c r="I952" s="1" t="str">
        <f>TEXT(Walmart_customer_purchases[[#This Row],[Purchase_Date]],"mmm")</f>
        <v>Jun</v>
      </c>
      <c r="J952" s="1" t="str">
        <f>TEXT(Walmart_customer_purchases[[#This Row],[Purchase_Date]],"yyy")</f>
        <v>2024</v>
      </c>
      <c r="K952">
        <v>46.96</v>
      </c>
      <c r="L952" t="s">
        <v>23</v>
      </c>
      <c r="M952" t="s">
        <v>75167</v>
      </c>
      <c r="N952">
        <v>3</v>
      </c>
      <c r="O952" t="s">
        <v>75166</v>
      </c>
      <c r="P952">
        <v>2024</v>
      </c>
      <c r="Q952" t="s">
        <v>75157</v>
      </c>
      <c r="R952" t="s">
        <v>75142</v>
      </c>
    </row>
    <row r="953" spans="1:18" x14ac:dyDescent="0.3">
      <c r="A953" t="s">
        <v>1914</v>
      </c>
      <c r="B953">
        <v>60</v>
      </c>
      <c r="C953" t="s">
        <v>13</v>
      </c>
      <c r="D953" t="s">
        <v>1606</v>
      </c>
      <c r="E953" t="s">
        <v>42</v>
      </c>
      <c r="F953" t="s">
        <v>50</v>
      </c>
      <c r="G953" s="1">
        <v>45362</v>
      </c>
      <c r="H953" s="1" t="str">
        <f>TEXT(Walmart_customer_purchases[[#This Row],[Purchase_Date]],"ddd")</f>
        <v>Mon</v>
      </c>
      <c r="I953" s="1" t="str">
        <f>TEXT(Walmart_customer_purchases[[#This Row],[Purchase_Date]],"mmm")</f>
        <v>Mar</v>
      </c>
      <c r="J953" s="1" t="str">
        <f>TEXT(Walmart_customer_purchases[[#This Row],[Purchase_Date]],"yyy")</f>
        <v>2024</v>
      </c>
      <c r="K953">
        <v>199.49</v>
      </c>
      <c r="L953" t="s">
        <v>23</v>
      </c>
      <c r="M953" t="s">
        <v>75167</v>
      </c>
      <c r="N953">
        <v>1</v>
      </c>
      <c r="O953" t="s">
        <v>75166</v>
      </c>
      <c r="P953">
        <v>2024</v>
      </c>
      <c r="Q953" t="s">
        <v>75151</v>
      </c>
      <c r="R953" t="s">
        <v>75145</v>
      </c>
    </row>
    <row r="954" spans="1:18" x14ac:dyDescent="0.3">
      <c r="A954" t="s">
        <v>1915</v>
      </c>
      <c r="B954">
        <v>19</v>
      </c>
      <c r="C954" t="s">
        <v>19</v>
      </c>
      <c r="D954" t="s">
        <v>1916</v>
      </c>
      <c r="E954" t="s">
        <v>21</v>
      </c>
      <c r="F954" t="s">
        <v>58</v>
      </c>
      <c r="G954" s="1">
        <v>45696</v>
      </c>
      <c r="H954" s="1" t="str">
        <f>TEXT(Walmart_customer_purchases[[#This Row],[Purchase_Date]],"ddd")</f>
        <v>Sat</v>
      </c>
      <c r="I954" s="1" t="str">
        <f>TEXT(Walmart_customer_purchases[[#This Row],[Purchase_Date]],"mmm")</f>
        <v>Feb</v>
      </c>
      <c r="J954" s="1" t="str">
        <f>TEXT(Walmart_customer_purchases[[#This Row],[Purchase_Date]],"yyy")</f>
        <v>2025</v>
      </c>
      <c r="K954">
        <v>114.21</v>
      </c>
      <c r="L954" t="s">
        <v>17</v>
      </c>
      <c r="M954" t="s">
        <v>75167</v>
      </c>
      <c r="N954">
        <v>4</v>
      </c>
      <c r="O954" t="s">
        <v>75168</v>
      </c>
      <c r="P954">
        <v>2025</v>
      </c>
      <c r="Q954" t="s">
        <v>75147</v>
      </c>
      <c r="R954" t="s">
        <v>75142</v>
      </c>
    </row>
    <row r="955" spans="1:18" x14ac:dyDescent="0.3">
      <c r="A955" t="s">
        <v>1917</v>
      </c>
      <c r="B955">
        <v>51</v>
      </c>
      <c r="C955" t="s">
        <v>19</v>
      </c>
      <c r="D955" t="s">
        <v>1918</v>
      </c>
      <c r="E955" t="s">
        <v>42</v>
      </c>
      <c r="F955" t="s">
        <v>97</v>
      </c>
      <c r="G955" s="1">
        <v>45556</v>
      </c>
      <c r="H955" s="1" t="str">
        <f>TEXT(Walmart_customer_purchases[[#This Row],[Purchase_Date]],"ddd")</f>
        <v>Sat</v>
      </c>
      <c r="I955" s="1" t="str">
        <f>TEXT(Walmart_customer_purchases[[#This Row],[Purchase_Date]],"mmm")</f>
        <v>Sep</v>
      </c>
      <c r="J955" s="1" t="str">
        <f>TEXT(Walmart_customer_purchases[[#This Row],[Purchase_Date]],"yyy")</f>
        <v>2024</v>
      </c>
      <c r="K955">
        <v>202.08</v>
      </c>
      <c r="L955" t="s">
        <v>17</v>
      </c>
      <c r="M955" t="s">
        <v>75165</v>
      </c>
      <c r="N955">
        <v>3</v>
      </c>
      <c r="O955" t="s">
        <v>75168</v>
      </c>
      <c r="P955">
        <v>2024</v>
      </c>
      <c r="Q955" t="s">
        <v>75148</v>
      </c>
      <c r="R955" t="s">
        <v>75142</v>
      </c>
    </row>
    <row r="956" spans="1:18" x14ac:dyDescent="0.3">
      <c r="A956" t="s">
        <v>1919</v>
      </c>
      <c r="B956">
        <v>29</v>
      </c>
      <c r="C956" t="s">
        <v>13</v>
      </c>
      <c r="D956" t="s">
        <v>1920</v>
      </c>
      <c r="E956" t="s">
        <v>15</v>
      </c>
      <c r="F956" t="s">
        <v>16</v>
      </c>
      <c r="G956" s="1">
        <v>45610</v>
      </c>
      <c r="H956" s="1" t="str">
        <f>TEXT(Walmart_customer_purchases[[#This Row],[Purchase_Date]],"ddd")</f>
        <v>Thu</v>
      </c>
      <c r="I956" s="1" t="str">
        <f>TEXT(Walmart_customer_purchases[[#This Row],[Purchase_Date]],"mmm")</f>
        <v>Nov</v>
      </c>
      <c r="J956" s="1" t="str">
        <f>TEXT(Walmart_customer_purchases[[#This Row],[Purchase_Date]],"yyy")</f>
        <v>2024</v>
      </c>
      <c r="K956">
        <v>312.85000000000002</v>
      </c>
      <c r="L956" t="s">
        <v>47</v>
      </c>
      <c r="M956" t="s">
        <v>75167</v>
      </c>
      <c r="N956">
        <v>5</v>
      </c>
      <c r="O956" t="s">
        <v>75166</v>
      </c>
      <c r="P956">
        <v>2024</v>
      </c>
      <c r="Q956" t="s">
        <v>75144</v>
      </c>
      <c r="R956" t="s">
        <v>75143</v>
      </c>
    </row>
    <row r="957" spans="1:18" x14ac:dyDescent="0.3">
      <c r="A957" t="s">
        <v>1921</v>
      </c>
      <c r="B957">
        <v>23</v>
      </c>
      <c r="C957" t="s">
        <v>25</v>
      </c>
      <c r="D957" t="s">
        <v>1922</v>
      </c>
      <c r="E957" t="s">
        <v>27</v>
      </c>
      <c r="F957" t="s">
        <v>80</v>
      </c>
      <c r="G957" s="1">
        <v>45355</v>
      </c>
      <c r="H957" s="1" t="str">
        <f>TEXT(Walmart_customer_purchases[[#This Row],[Purchase_Date]],"ddd")</f>
        <v>Mon</v>
      </c>
      <c r="I957" s="1" t="str">
        <f>TEXT(Walmart_customer_purchases[[#This Row],[Purchase_Date]],"mmm")</f>
        <v>Mar</v>
      </c>
      <c r="J957" s="1" t="str">
        <f>TEXT(Walmart_customer_purchases[[#This Row],[Purchase_Date]],"yyy")</f>
        <v>2024</v>
      </c>
      <c r="K957">
        <v>428.1</v>
      </c>
      <c r="L957" t="s">
        <v>17</v>
      </c>
      <c r="M957" t="s">
        <v>75165</v>
      </c>
      <c r="N957">
        <v>5</v>
      </c>
      <c r="O957" t="s">
        <v>75168</v>
      </c>
      <c r="P957">
        <v>2024</v>
      </c>
      <c r="Q957" t="s">
        <v>75151</v>
      </c>
      <c r="R957" t="s">
        <v>75145</v>
      </c>
    </row>
    <row r="958" spans="1:18" x14ac:dyDescent="0.3">
      <c r="A958" t="s">
        <v>1923</v>
      </c>
      <c r="B958">
        <v>47</v>
      </c>
      <c r="C958" t="s">
        <v>25</v>
      </c>
      <c r="D958" t="s">
        <v>1074</v>
      </c>
      <c r="E958" t="s">
        <v>42</v>
      </c>
      <c r="F958" t="s">
        <v>50</v>
      </c>
      <c r="G958" s="1">
        <v>45355</v>
      </c>
      <c r="H958" s="1" t="str">
        <f>TEXT(Walmart_customer_purchases[[#This Row],[Purchase_Date]],"ddd")</f>
        <v>Mon</v>
      </c>
      <c r="I958" s="1" t="str">
        <f>TEXT(Walmart_customer_purchases[[#This Row],[Purchase_Date]],"mmm")</f>
        <v>Mar</v>
      </c>
      <c r="J958" s="1" t="str">
        <f>TEXT(Walmart_customer_purchases[[#This Row],[Purchase_Date]],"yyy")</f>
        <v>2024</v>
      </c>
      <c r="K958">
        <v>156.74</v>
      </c>
      <c r="L958" t="s">
        <v>47</v>
      </c>
      <c r="M958" t="s">
        <v>75165</v>
      </c>
      <c r="N958">
        <v>4</v>
      </c>
      <c r="O958" t="s">
        <v>75168</v>
      </c>
      <c r="P958">
        <v>2024</v>
      </c>
      <c r="Q958" t="s">
        <v>75151</v>
      </c>
      <c r="R958" t="s">
        <v>75145</v>
      </c>
    </row>
    <row r="959" spans="1:18" x14ac:dyDescent="0.3">
      <c r="A959" t="s">
        <v>1924</v>
      </c>
      <c r="B959">
        <v>45</v>
      </c>
      <c r="C959" t="s">
        <v>13</v>
      </c>
      <c r="D959" t="s">
        <v>1925</v>
      </c>
      <c r="E959" t="s">
        <v>21</v>
      </c>
      <c r="F959" t="s">
        <v>22</v>
      </c>
      <c r="G959" s="1">
        <v>45627</v>
      </c>
      <c r="H959" s="1" t="str">
        <f>TEXT(Walmart_customer_purchases[[#This Row],[Purchase_Date]],"ddd")</f>
        <v>Sun</v>
      </c>
      <c r="I959" s="1" t="str">
        <f>TEXT(Walmart_customer_purchases[[#This Row],[Purchase_Date]],"mmm")</f>
        <v>Dec</v>
      </c>
      <c r="J959" s="1" t="str">
        <f>TEXT(Walmart_customer_purchases[[#This Row],[Purchase_Date]],"yyy")</f>
        <v>2024</v>
      </c>
      <c r="K959">
        <v>308.49</v>
      </c>
      <c r="L959" t="s">
        <v>47</v>
      </c>
      <c r="M959" t="s">
        <v>75165</v>
      </c>
      <c r="N959">
        <v>4</v>
      </c>
      <c r="O959" t="s">
        <v>75168</v>
      </c>
      <c r="P959">
        <v>2024</v>
      </c>
      <c r="Q959" t="s">
        <v>75141</v>
      </c>
      <c r="R959" t="s">
        <v>75154</v>
      </c>
    </row>
    <row r="960" spans="1:18" x14ac:dyDescent="0.3">
      <c r="A960" t="s">
        <v>1926</v>
      </c>
      <c r="B960">
        <v>37</v>
      </c>
      <c r="C960" t="s">
        <v>19</v>
      </c>
      <c r="D960" t="s">
        <v>1927</v>
      </c>
      <c r="E960" t="s">
        <v>21</v>
      </c>
      <c r="F960" t="s">
        <v>22</v>
      </c>
      <c r="G960" s="1">
        <v>45446</v>
      </c>
      <c r="H960" s="1" t="str">
        <f>TEXT(Walmart_customer_purchases[[#This Row],[Purchase_Date]],"ddd")</f>
        <v>Mon</v>
      </c>
      <c r="I960" s="1" t="str">
        <f>TEXT(Walmart_customer_purchases[[#This Row],[Purchase_Date]],"mmm")</f>
        <v>Jun</v>
      </c>
      <c r="J960" s="1" t="str">
        <f>TEXT(Walmart_customer_purchases[[#This Row],[Purchase_Date]],"yyy")</f>
        <v>2024</v>
      </c>
      <c r="K960">
        <v>159.53</v>
      </c>
      <c r="L960" t="s">
        <v>17</v>
      </c>
      <c r="M960" t="s">
        <v>75165</v>
      </c>
      <c r="N960">
        <v>2</v>
      </c>
      <c r="O960" t="s">
        <v>75166</v>
      </c>
      <c r="P960">
        <v>2024</v>
      </c>
      <c r="Q960" t="s">
        <v>75157</v>
      </c>
      <c r="R960" t="s">
        <v>75145</v>
      </c>
    </row>
    <row r="961" spans="1:18" x14ac:dyDescent="0.3">
      <c r="A961" t="s">
        <v>1928</v>
      </c>
      <c r="B961">
        <v>54</v>
      </c>
      <c r="C961" t="s">
        <v>13</v>
      </c>
      <c r="D961" t="s">
        <v>1929</v>
      </c>
      <c r="E961" t="s">
        <v>42</v>
      </c>
      <c r="F961" t="s">
        <v>50</v>
      </c>
      <c r="G961" s="1">
        <v>45537</v>
      </c>
      <c r="H961" s="1" t="str">
        <f>TEXT(Walmart_customer_purchases[[#This Row],[Purchase_Date]],"ddd")</f>
        <v>Mon</v>
      </c>
      <c r="I961" s="1" t="str">
        <f>TEXT(Walmart_customer_purchases[[#This Row],[Purchase_Date]],"mmm")</f>
        <v>Sep</v>
      </c>
      <c r="J961" s="1" t="str">
        <f>TEXT(Walmart_customer_purchases[[#This Row],[Purchase_Date]],"yyy")</f>
        <v>2024</v>
      </c>
      <c r="K961">
        <v>101.31</v>
      </c>
      <c r="L961" t="s">
        <v>29</v>
      </c>
      <c r="M961" t="s">
        <v>75165</v>
      </c>
      <c r="N961">
        <v>4</v>
      </c>
      <c r="O961" t="s">
        <v>75166</v>
      </c>
      <c r="P961">
        <v>2024</v>
      </c>
      <c r="Q961" t="s">
        <v>75148</v>
      </c>
      <c r="R961" t="s">
        <v>75145</v>
      </c>
    </row>
    <row r="962" spans="1:18" x14ac:dyDescent="0.3">
      <c r="A962" t="s">
        <v>1930</v>
      </c>
      <c r="B962">
        <v>52</v>
      </c>
      <c r="C962" t="s">
        <v>13</v>
      </c>
      <c r="D962" t="s">
        <v>1931</v>
      </c>
      <c r="E962" t="s">
        <v>42</v>
      </c>
      <c r="F962" t="s">
        <v>50</v>
      </c>
      <c r="G962" s="1">
        <v>45471</v>
      </c>
      <c r="H962" s="1" t="str">
        <f>TEXT(Walmart_customer_purchases[[#This Row],[Purchase_Date]],"ddd")</f>
        <v>Fri</v>
      </c>
      <c r="I962" s="1" t="str">
        <f>TEXT(Walmart_customer_purchases[[#This Row],[Purchase_Date]],"mmm")</f>
        <v>Jun</v>
      </c>
      <c r="J962" s="1" t="str">
        <f>TEXT(Walmart_customer_purchases[[#This Row],[Purchase_Date]],"yyy")</f>
        <v>2024</v>
      </c>
      <c r="K962">
        <v>328.31</v>
      </c>
      <c r="L962" t="s">
        <v>29</v>
      </c>
      <c r="M962" t="s">
        <v>75167</v>
      </c>
      <c r="N962">
        <v>5</v>
      </c>
      <c r="O962" t="s">
        <v>75168</v>
      </c>
      <c r="P962">
        <v>2024</v>
      </c>
      <c r="Q962" t="s">
        <v>75157</v>
      </c>
      <c r="R962" t="s">
        <v>75140</v>
      </c>
    </row>
    <row r="963" spans="1:18" x14ac:dyDescent="0.3">
      <c r="A963" t="s">
        <v>1932</v>
      </c>
      <c r="B963">
        <v>21</v>
      </c>
      <c r="C963" t="s">
        <v>13</v>
      </c>
      <c r="D963" t="s">
        <v>1933</v>
      </c>
      <c r="E963" t="s">
        <v>42</v>
      </c>
      <c r="F963" t="s">
        <v>50</v>
      </c>
      <c r="G963" s="1">
        <v>45423</v>
      </c>
      <c r="H963" s="1" t="str">
        <f>TEXT(Walmart_customer_purchases[[#This Row],[Purchase_Date]],"ddd")</f>
        <v>Sat</v>
      </c>
      <c r="I963" s="1" t="str">
        <f>TEXT(Walmart_customer_purchases[[#This Row],[Purchase_Date]],"mmm")</f>
        <v>May</v>
      </c>
      <c r="J963" s="1" t="str">
        <f>TEXT(Walmart_customer_purchases[[#This Row],[Purchase_Date]],"yyy")</f>
        <v>2024</v>
      </c>
      <c r="K963">
        <v>210.16</v>
      </c>
      <c r="L963" t="s">
        <v>23</v>
      </c>
      <c r="M963" t="s">
        <v>75167</v>
      </c>
      <c r="N963">
        <v>3</v>
      </c>
      <c r="O963" t="s">
        <v>75168</v>
      </c>
      <c r="P963">
        <v>2024</v>
      </c>
      <c r="Q963" t="s">
        <v>75156</v>
      </c>
      <c r="R963" t="s">
        <v>75142</v>
      </c>
    </row>
    <row r="964" spans="1:18" x14ac:dyDescent="0.3">
      <c r="A964" t="s">
        <v>1934</v>
      </c>
      <c r="B964">
        <v>56</v>
      </c>
      <c r="C964" t="s">
        <v>13</v>
      </c>
      <c r="D964" t="s">
        <v>1935</v>
      </c>
      <c r="E964" t="s">
        <v>42</v>
      </c>
      <c r="F964" t="s">
        <v>43</v>
      </c>
      <c r="G964" s="1">
        <v>45365</v>
      </c>
      <c r="H964" s="1" t="str">
        <f>TEXT(Walmart_customer_purchases[[#This Row],[Purchase_Date]],"ddd")</f>
        <v>Thu</v>
      </c>
      <c r="I964" s="1" t="str">
        <f>TEXT(Walmart_customer_purchases[[#This Row],[Purchase_Date]],"mmm")</f>
        <v>Mar</v>
      </c>
      <c r="J964" s="1" t="str">
        <f>TEXT(Walmart_customer_purchases[[#This Row],[Purchase_Date]],"yyy")</f>
        <v>2024</v>
      </c>
      <c r="K964">
        <v>194.7</v>
      </c>
      <c r="L964" t="s">
        <v>17</v>
      </c>
      <c r="M964" t="s">
        <v>75165</v>
      </c>
      <c r="N964">
        <v>2</v>
      </c>
      <c r="O964" t="s">
        <v>75166</v>
      </c>
      <c r="P964">
        <v>2024</v>
      </c>
      <c r="Q964" t="s">
        <v>75151</v>
      </c>
      <c r="R964" t="s">
        <v>75143</v>
      </c>
    </row>
    <row r="965" spans="1:18" x14ac:dyDescent="0.3">
      <c r="A965" t="s">
        <v>1936</v>
      </c>
      <c r="B965">
        <v>24</v>
      </c>
      <c r="C965" t="s">
        <v>19</v>
      </c>
      <c r="D965" t="s">
        <v>1937</v>
      </c>
      <c r="E965" t="s">
        <v>21</v>
      </c>
      <c r="F965" t="s">
        <v>102</v>
      </c>
      <c r="G965" s="1">
        <v>45437</v>
      </c>
      <c r="H965" s="1" t="str">
        <f>TEXT(Walmart_customer_purchases[[#This Row],[Purchase_Date]],"ddd")</f>
        <v>Sat</v>
      </c>
      <c r="I965" s="1" t="str">
        <f>TEXT(Walmart_customer_purchases[[#This Row],[Purchase_Date]],"mmm")</f>
        <v>May</v>
      </c>
      <c r="J965" s="1" t="str">
        <f>TEXT(Walmart_customer_purchases[[#This Row],[Purchase_Date]],"yyy")</f>
        <v>2024</v>
      </c>
      <c r="K965">
        <v>149.94</v>
      </c>
      <c r="L965" t="s">
        <v>23</v>
      </c>
      <c r="M965" t="s">
        <v>75167</v>
      </c>
      <c r="N965">
        <v>3</v>
      </c>
      <c r="O965" t="s">
        <v>75166</v>
      </c>
      <c r="P965">
        <v>2024</v>
      </c>
      <c r="Q965" t="s">
        <v>75156</v>
      </c>
      <c r="R965" t="s">
        <v>75142</v>
      </c>
    </row>
    <row r="966" spans="1:18" x14ac:dyDescent="0.3">
      <c r="A966" t="s">
        <v>1938</v>
      </c>
      <c r="B966">
        <v>20</v>
      </c>
      <c r="C966" t="s">
        <v>19</v>
      </c>
      <c r="D966" t="s">
        <v>1939</v>
      </c>
      <c r="E966" t="s">
        <v>27</v>
      </c>
      <c r="F966" t="s">
        <v>69</v>
      </c>
      <c r="G966" s="1">
        <v>45470</v>
      </c>
      <c r="H966" s="1" t="str">
        <f>TEXT(Walmart_customer_purchases[[#This Row],[Purchase_Date]],"ddd")</f>
        <v>Thu</v>
      </c>
      <c r="I966" s="1" t="str">
        <f>TEXT(Walmart_customer_purchases[[#This Row],[Purchase_Date]],"mmm")</f>
        <v>Jun</v>
      </c>
      <c r="J966" s="1" t="str">
        <f>TEXT(Walmart_customer_purchases[[#This Row],[Purchase_Date]],"yyy")</f>
        <v>2024</v>
      </c>
      <c r="K966">
        <v>192.15</v>
      </c>
      <c r="L966" t="s">
        <v>47</v>
      </c>
      <c r="M966" t="s">
        <v>75167</v>
      </c>
      <c r="N966">
        <v>1</v>
      </c>
      <c r="O966" t="s">
        <v>75168</v>
      </c>
      <c r="P966">
        <v>2024</v>
      </c>
      <c r="Q966" t="s">
        <v>75157</v>
      </c>
      <c r="R966" t="s">
        <v>75143</v>
      </c>
    </row>
    <row r="967" spans="1:18" x14ac:dyDescent="0.3">
      <c r="A967" t="s">
        <v>1940</v>
      </c>
      <c r="B967">
        <v>57</v>
      </c>
      <c r="C967" t="s">
        <v>19</v>
      </c>
      <c r="D967" t="s">
        <v>199</v>
      </c>
      <c r="E967" t="s">
        <v>27</v>
      </c>
      <c r="F967" t="s">
        <v>46</v>
      </c>
      <c r="G967" s="1">
        <v>45475</v>
      </c>
      <c r="H967" s="1" t="str">
        <f>TEXT(Walmart_customer_purchases[[#This Row],[Purchase_Date]],"ddd")</f>
        <v>Tue</v>
      </c>
      <c r="I967" s="1" t="str">
        <f>TEXT(Walmart_customer_purchases[[#This Row],[Purchase_Date]],"mmm")</f>
        <v>Jul</v>
      </c>
      <c r="J967" s="1" t="str">
        <f>TEXT(Walmart_customer_purchases[[#This Row],[Purchase_Date]],"yyy")</f>
        <v>2024</v>
      </c>
      <c r="K967">
        <v>104.93</v>
      </c>
      <c r="L967" t="s">
        <v>47</v>
      </c>
      <c r="M967" t="s">
        <v>75165</v>
      </c>
      <c r="N967">
        <v>4</v>
      </c>
      <c r="O967" t="s">
        <v>75166</v>
      </c>
      <c r="P967">
        <v>2024</v>
      </c>
      <c r="Q967" t="s">
        <v>75150</v>
      </c>
      <c r="R967" t="s">
        <v>75153</v>
      </c>
    </row>
    <row r="968" spans="1:18" x14ac:dyDescent="0.3">
      <c r="A968" t="s">
        <v>1941</v>
      </c>
      <c r="B968">
        <v>24</v>
      </c>
      <c r="C968" t="s">
        <v>13</v>
      </c>
      <c r="D968" t="s">
        <v>1942</v>
      </c>
      <c r="E968" t="s">
        <v>21</v>
      </c>
      <c r="F968" t="s">
        <v>102</v>
      </c>
      <c r="G968" s="1">
        <v>45650</v>
      </c>
      <c r="H968" s="1" t="str">
        <f>TEXT(Walmart_customer_purchases[[#This Row],[Purchase_Date]],"ddd")</f>
        <v>Tue</v>
      </c>
      <c r="I968" s="1" t="str">
        <f>TEXT(Walmart_customer_purchases[[#This Row],[Purchase_Date]],"mmm")</f>
        <v>Dec</v>
      </c>
      <c r="J968" s="1" t="str">
        <f>TEXT(Walmart_customer_purchases[[#This Row],[Purchase_Date]],"yyy")</f>
        <v>2024</v>
      </c>
      <c r="K968">
        <v>27.28</v>
      </c>
      <c r="L968" t="s">
        <v>47</v>
      </c>
      <c r="M968" t="s">
        <v>75167</v>
      </c>
      <c r="N968">
        <v>5</v>
      </c>
      <c r="O968" t="s">
        <v>75166</v>
      </c>
      <c r="P968">
        <v>2024</v>
      </c>
      <c r="Q968" t="s">
        <v>75141</v>
      </c>
      <c r="R968" t="s">
        <v>75153</v>
      </c>
    </row>
    <row r="969" spans="1:18" x14ac:dyDescent="0.3">
      <c r="A969" t="s">
        <v>1943</v>
      </c>
      <c r="B969">
        <v>49</v>
      </c>
      <c r="C969" t="s">
        <v>13</v>
      </c>
      <c r="D969" t="s">
        <v>1944</v>
      </c>
      <c r="E969" t="s">
        <v>27</v>
      </c>
      <c r="F969" t="s">
        <v>46</v>
      </c>
      <c r="G969" s="1">
        <v>45536</v>
      </c>
      <c r="H969" s="1" t="str">
        <f>TEXT(Walmart_customer_purchases[[#This Row],[Purchase_Date]],"ddd")</f>
        <v>Sun</v>
      </c>
      <c r="I969" s="1" t="str">
        <f>TEXT(Walmart_customer_purchases[[#This Row],[Purchase_Date]],"mmm")</f>
        <v>Sep</v>
      </c>
      <c r="J969" s="1" t="str">
        <f>TEXT(Walmart_customer_purchases[[#This Row],[Purchase_Date]],"yyy")</f>
        <v>2024</v>
      </c>
      <c r="K969">
        <v>36.590000000000003</v>
      </c>
      <c r="L969" t="s">
        <v>23</v>
      </c>
      <c r="M969" t="s">
        <v>75167</v>
      </c>
      <c r="N969">
        <v>3</v>
      </c>
      <c r="O969" t="s">
        <v>75166</v>
      </c>
      <c r="P969">
        <v>2024</v>
      </c>
      <c r="Q969" t="s">
        <v>75148</v>
      </c>
      <c r="R969" t="s">
        <v>75154</v>
      </c>
    </row>
    <row r="970" spans="1:18" x14ac:dyDescent="0.3">
      <c r="A970" t="s">
        <v>1945</v>
      </c>
      <c r="B970">
        <v>52</v>
      </c>
      <c r="C970" t="s">
        <v>25</v>
      </c>
      <c r="D970" t="s">
        <v>1946</v>
      </c>
      <c r="E970" t="s">
        <v>15</v>
      </c>
      <c r="F970" t="s">
        <v>63</v>
      </c>
      <c r="G970" s="1">
        <v>45523</v>
      </c>
      <c r="H970" s="1" t="str">
        <f>TEXT(Walmart_customer_purchases[[#This Row],[Purchase_Date]],"ddd")</f>
        <v>Mon</v>
      </c>
      <c r="I970" s="1" t="str">
        <f>TEXT(Walmart_customer_purchases[[#This Row],[Purchase_Date]],"mmm")</f>
        <v>Aug</v>
      </c>
      <c r="J970" s="1" t="str">
        <f>TEXT(Walmart_customer_purchases[[#This Row],[Purchase_Date]],"yyy")</f>
        <v>2024</v>
      </c>
      <c r="K970">
        <v>23.17</v>
      </c>
      <c r="L970" t="s">
        <v>47</v>
      </c>
      <c r="M970" t="s">
        <v>75165</v>
      </c>
      <c r="N970">
        <v>5</v>
      </c>
      <c r="O970" t="s">
        <v>75168</v>
      </c>
      <c r="P970">
        <v>2024</v>
      </c>
      <c r="Q970" t="s">
        <v>75139</v>
      </c>
      <c r="R970" t="s">
        <v>75145</v>
      </c>
    </row>
    <row r="971" spans="1:18" x14ac:dyDescent="0.3">
      <c r="A971" t="s">
        <v>1947</v>
      </c>
      <c r="B971">
        <v>58</v>
      </c>
      <c r="C971" t="s">
        <v>25</v>
      </c>
      <c r="D971" t="s">
        <v>1948</v>
      </c>
      <c r="E971" t="s">
        <v>21</v>
      </c>
      <c r="F971" t="s">
        <v>66</v>
      </c>
      <c r="G971" s="1">
        <v>45533</v>
      </c>
      <c r="H971" s="1" t="str">
        <f>TEXT(Walmart_customer_purchases[[#This Row],[Purchase_Date]],"ddd")</f>
        <v>Thu</v>
      </c>
      <c r="I971" s="1" t="str">
        <f>TEXT(Walmart_customer_purchases[[#This Row],[Purchase_Date]],"mmm")</f>
        <v>Aug</v>
      </c>
      <c r="J971" s="1" t="str">
        <f>TEXT(Walmart_customer_purchases[[#This Row],[Purchase_Date]],"yyy")</f>
        <v>2024</v>
      </c>
      <c r="K971">
        <v>115.75</v>
      </c>
      <c r="L971" t="s">
        <v>23</v>
      </c>
      <c r="M971" t="s">
        <v>75165</v>
      </c>
      <c r="N971">
        <v>5</v>
      </c>
      <c r="O971" t="s">
        <v>75168</v>
      </c>
      <c r="P971">
        <v>2024</v>
      </c>
      <c r="Q971" t="s">
        <v>75139</v>
      </c>
      <c r="R971" t="s">
        <v>75143</v>
      </c>
    </row>
    <row r="972" spans="1:18" x14ac:dyDescent="0.3">
      <c r="A972" t="s">
        <v>1949</v>
      </c>
      <c r="B972">
        <v>22</v>
      </c>
      <c r="C972" t="s">
        <v>25</v>
      </c>
      <c r="D972" t="s">
        <v>1950</v>
      </c>
      <c r="E972" t="s">
        <v>21</v>
      </c>
      <c r="F972" t="s">
        <v>102</v>
      </c>
      <c r="G972" s="1">
        <v>45390</v>
      </c>
      <c r="H972" s="1" t="str">
        <f>TEXT(Walmart_customer_purchases[[#This Row],[Purchase_Date]],"ddd")</f>
        <v>Mon</v>
      </c>
      <c r="I972" s="1" t="str">
        <f>TEXT(Walmart_customer_purchases[[#This Row],[Purchase_Date]],"mmm")</f>
        <v>Apr</v>
      </c>
      <c r="J972" s="1" t="str">
        <f>TEXT(Walmart_customer_purchases[[#This Row],[Purchase_Date]],"yyy")</f>
        <v>2024</v>
      </c>
      <c r="K972">
        <v>15.93</v>
      </c>
      <c r="L972" t="s">
        <v>17</v>
      </c>
      <c r="M972" t="s">
        <v>75167</v>
      </c>
      <c r="N972">
        <v>3</v>
      </c>
      <c r="O972" t="s">
        <v>75168</v>
      </c>
      <c r="P972">
        <v>2024</v>
      </c>
      <c r="Q972" t="s">
        <v>75152</v>
      </c>
      <c r="R972" t="s">
        <v>75145</v>
      </c>
    </row>
    <row r="973" spans="1:18" x14ac:dyDescent="0.3">
      <c r="A973" t="s">
        <v>1951</v>
      </c>
      <c r="B973">
        <v>28</v>
      </c>
      <c r="C973" t="s">
        <v>25</v>
      </c>
      <c r="D973" t="s">
        <v>1952</v>
      </c>
      <c r="E973" t="s">
        <v>21</v>
      </c>
      <c r="F973" t="s">
        <v>66</v>
      </c>
      <c r="G973" s="1">
        <v>45535</v>
      </c>
      <c r="H973" s="1" t="str">
        <f>TEXT(Walmart_customer_purchases[[#This Row],[Purchase_Date]],"ddd")</f>
        <v>Sat</v>
      </c>
      <c r="I973" s="1" t="str">
        <f>TEXT(Walmart_customer_purchases[[#This Row],[Purchase_Date]],"mmm")</f>
        <v>Aug</v>
      </c>
      <c r="J973" s="1" t="str">
        <f>TEXT(Walmart_customer_purchases[[#This Row],[Purchase_Date]],"yyy")</f>
        <v>2024</v>
      </c>
      <c r="K973">
        <v>466.56</v>
      </c>
      <c r="L973" t="s">
        <v>17</v>
      </c>
      <c r="M973" t="s">
        <v>75165</v>
      </c>
      <c r="N973">
        <v>2</v>
      </c>
      <c r="O973" t="s">
        <v>75166</v>
      </c>
      <c r="P973">
        <v>2024</v>
      </c>
      <c r="Q973" t="s">
        <v>75139</v>
      </c>
      <c r="R973" t="s">
        <v>75142</v>
      </c>
    </row>
    <row r="974" spans="1:18" x14ac:dyDescent="0.3">
      <c r="A974" t="s">
        <v>1953</v>
      </c>
      <c r="B974">
        <v>56</v>
      </c>
      <c r="C974" t="s">
        <v>13</v>
      </c>
      <c r="D974" t="s">
        <v>1954</v>
      </c>
      <c r="E974" t="s">
        <v>21</v>
      </c>
      <c r="F974" t="s">
        <v>66</v>
      </c>
      <c r="G974" s="1">
        <v>45360</v>
      </c>
      <c r="H974" s="1" t="str">
        <f>TEXT(Walmart_customer_purchases[[#This Row],[Purchase_Date]],"ddd")</f>
        <v>Sat</v>
      </c>
      <c r="I974" s="1" t="str">
        <f>TEXT(Walmart_customer_purchases[[#This Row],[Purchase_Date]],"mmm")</f>
        <v>Mar</v>
      </c>
      <c r="J974" s="1" t="str">
        <f>TEXT(Walmart_customer_purchases[[#This Row],[Purchase_Date]],"yyy")</f>
        <v>2024</v>
      </c>
      <c r="K974">
        <v>379.62</v>
      </c>
      <c r="L974" t="s">
        <v>47</v>
      </c>
      <c r="M974" t="s">
        <v>75165</v>
      </c>
      <c r="N974">
        <v>5</v>
      </c>
      <c r="O974" t="s">
        <v>75168</v>
      </c>
      <c r="P974">
        <v>2024</v>
      </c>
      <c r="Q974" t="s">
        <v>75151</v>
      </c>
      <c r="R974" t="s">
        <v>75142</v>
      </c>
    </row>
    <row r="975" spans="1:18" x14ac:dyDescent="0.3">
      <c r="A975" t="s">
        <v>1955</v>
      </c>
      <c r="B975">
        <v>35</v>
      </c>
      <c r="C975" t="s">
        <v>25</v>
      </c>
      <c r="D975" t="s">
        <v>1956</v>
      </c>
      <c r="E975" t="s">
        <v>42</v>
      </c>
      <c r="F975" t="s">
        <v>97</v>
      </c>
      <c r="G975" s="1">
        <v>45418</v>
      </c>
      <c r="H975" s="1" t="str">
        <f>TEXT(Walmart_customer_purchases[[#This Row],[Purchase_Date]],"ddd")</f>
        <v>Mon</v>
      </c>
      <c r="I975" s="1" t="str">
        <f>TEXT(Walmart_customer_purchases[[#This Row],[Purchase_Date]],"mmm")</f>
        <v>May</v>
      </c>
      <c r="J975" s="1" t="str">
        <f>TEXT(Walmart_customer_purchases[[#This Row],[Purchase_Date]],"yyy")</f>
        <v>2024</v>
      </c>
      <c r="K975">
        <v>434.91</v>
      </c>
      <c r="L975" t="s">
        <v>23</v>
      </c>
      <c r="M975" t="s">
        <v>75165</v>
      </c>
      <c r="N975">
        <v>4</v>
      </c>
      <c r="O975" t="s">
        <v>75168</v>
      </c>
      <c r="P975">
        <v>2024</v>
      </c>
      <c r="Q975" t="s">
        <v>75156</v>
      </c>
      <c r="R975" t="s">
        <v>75145</v>
      </c>
    </row>
    <row r="976" spans="1:18" x14ac:dyDescent="0.3">
      <c r="A976" t="s">
        <v>1957</v>
      </c>
      <c r="B976">
        <v>31</v>
      </c>
      <c r="C976" t="s">
        <v>25</v>
      </c>
      <c r="D976" t="s">
        <v>1958</v>
      </c>
      <c r="E976" t="s">
        <v>27</v>
      </c>
      <c r="F976" t="s">
        <v>69</v>
      </c>
      <c r="G976" s="1">
        <v>45359</v>
      </c>
      <c r="H976" s="1" t="str">
        <f>TEXT(Walmart_customer_purchases[[#This Row],[Purchase_Date]],"ddd")</f>
        <v>Fri</v>
      </c>
      <c r="I976" s="1" t="str">
        <f>TEXT(Walmart_customer_purchases[[#This Row],[Purchase_Date]],"mmm")</f>
        <v>Mar</v>
      </c>
      <c r="J976" s="1" t="str">
        <f>TEXT(Walmart_customer_purchases[[#This Row],[Purchase_Date]],"yyy")</f>
        <v>2024</v>
      </c>
      <c r="K976">
        <v>210.37</v>
      </c>
      <c r="L976" t="s">
        <v>17</v>
      </c>
      <c r="M976" t="s">
        <v>75167</v>
      </c>
      <c r="N976">
        <v>3</v>
      </c>
      <c r="O976" t="s">
        <v>75168</v>
      </c>
      <c r="P976">
        <v>2024</v>
      </c>
      <c r="Q976" t="s">
        <v>75151</v>
      </c>
      <c r="R976" t="s">
        <v>75140</v>
      </c>
    </row>
    <row r="977" spans="1:18" x14ac:dyDescent="0.3">
      <c r="A977" t="s">
        <v>1959</v>
      </c>
      <c r="B977">
        <v>47</v>
      </c>
      <c r="C977" t="s">
        <v>13</v>
      </c>
      <c r="D977" t="s">
        <v>1960</v>
      </c>
      <c r="E977" t="s">
        <v>27</v>
      </c>
      <c r="F977" t="s">
        <v>28</v>
      </c>
      <c r="G977" s="1">
        <v>45592</v>
      </c>
      <c r="H977" s="1" t="str">
        <f>TEXT(Walmart_customer_purchases[[#This Row],[Purchase_Date]],"ddd")</f>
        <v>Sun</v>
      </c>
      <c r="I977" s="1" t="str">
        <f>TEXT(Walmart_customer_purchases[[#This Row],[Purchase_Date]],"mmm")</f>
        <v>Oct</v>
      </c>
      <c r="J977" s="1" t="str">
        <f>TEXT(Walmart_customer_purchases[[#This Row],[Purchase_Date]],"yyy")</f>
        <v>2024</v>
      </c>
      <c r="K977">
        <v>444.97</v>
      </c>
      <c r="L977" t="s">
        <v>23</v>
      </c>
      <c r="M977" t="s">
        <v>75165</v>
      </c>
      <c r="N977">
        <v>2</v>
      </c>
      <c r="O977" t="s">
        <v>75168</v>
      </c>
      <c r="P977">
        <v>2024</v>
      </c>
      <c r="Q977" t="s">
        <v>75146</v>
      </c>
      <c r="R977" t="s">
        <v>75154</v>
      </c>
    </row>
    <row r="978" spans="1:18" x14ac:dyDescent="0.3">
      <c r="A978" t="s">
        <v>1961</v>
      </c>
      <c r="B978">
        <v>49</v>
      </c>
      <c r="C978" t="s">
        <v>19</v>
      </c>
      <c r="D978" t="s">
        <v>1962</v>
      </c>
      <c r="E978" t="s">
        <v>15</v>
      </c>
      <c r="F978" t="s">
        <v>37</v>
      </c>
      <c r="G978" s="1">
        <v>45670</v>
      </c>
      <c r="H978" s="1" t="str">
        <f>TEXT(Walmart_customer_purchases[[#This Row],[Purchase_Date]],"ddd")</f>
        <v>Mon</v>
      </c>
      <c r="I978" s="1" t="str">
        <f>TEXT(Walmart_customer_purchases[[#This Row],[Purchase_Date]],"mmm")</f>
        <v>Jan</v>
      </c>
      <c r="J978" s="1" t="str">
        <f>TEXT(Walmart_customer_purchases[[#This Row],[Purchase_Date]],"yyy")</f>
        <v>2025</v>
      </c>
      <c r="K978">
        <v>489.75</v>
      </c>
      <c r="L978" t="s">
        <v>23</v>
      </c>
      <c r="M978" t="s">
        <v>75167</v>
      </c>
      <c r="N978">
        <v>4</v>
      </c>
      <c r="O978" t="s">
        <v>75168</v>
      </c>
      <c r="P978">
        <v>2025</v>
      </c>
      <c r="Q978" t="s">
        <v>75149</v>
      </c>
      <c r="R978" t="s">
        <v>75145</v>
      </c>
    </row>
    <row r="979" spans="1:18" x14ac:dyDescent="0.3">
      <c r="A979" t="s">
        <v>1963</v>
      </c>
      <c r="B979">
        <v>49</v>
      </c>
      <c r="C979" t="s">
        <v>25</v>
      </c>
      <c r="D979" t="s">
        <v>1964</v>
      </c>
      <c r="E979" t="s">
        <v>27</v>
      </c>
      <c r="F979" t="s">
        <v>46</v>
      </c>
      <c r="G979" s="1">
        <v>45444</v>
      </c>
      <c r="H979" s="1" t="str">
        <f>TEXT(Walmart_customer_purchases[[#This Row],[Purchase_Date]],"ddd")</f>
        <v>Sat</v>
      </c>
      <c r="I979" s="1" t="str">
        <f>TEXT(Walmart_customer_purchases[[#This Row],[Purchase_Date]],"mmm")</f>
        <v>Jun</v>
      </c>
      <c r="J979" s="1" t="str">
        <f>TEXT(Walmart_customer_purchases[[#This Row],[Purchase_Date]],"yyy")</f>
        <v>2024</v>
      </c>
      <c r="K979">
        <v>236.71</v>
      </c>
      <c r="L979" t="s">
        <v>17</v>
      </c>
      <c r="M979" t="s">
        <v>75165</v>
      </c>
      <c r="N979">
        <v>4</v>
      </c>
      <c r="O979" t="s">
        <v>75168</v>
      </c>
      <c r="P979">
        <v>2024</v>
      </c>
      <c r="Q979" t="s">
        <v>75157</v>
      </c>
      <c r="R979" t="s">
        <v>75142</v>
      </c>
    </row>
    <row r="980" spans="1:18" x14ac:dyDescent="0.3">
      <c r="A980" t="s">
        <v>1965</v>
      </c>
      <c r="B980">
        <v>42</v>
      </c>
      <c r="C980" t="s">
        <v>25</v>
      </c>
      <c r="D980" t="s">
        <v>1966</v>
      </c>
      <c r="E980" t="s">
        <v>27</v>
      </c>
      <c r="F980" t="s">
        <v>46</v>
      </c>
      <c r="G980" s="1">
        <v>45550</v>
      </c>
      <c r="H980" s="1" t="str">
        <f>TEXT(Walmart_customer_purchases[[#This Row],[Purchase_Date]],"ddd")</f>
        <v>Sun</v>
      </c>
      <c r="I980" s="1" t="str">
        <f>TEXT(Walmart_customer_purchases[[#This Row],[Purchase_Date]],"mmm")</f>
        <v>Sep</v>
      </c>
      <c r="J980" s="1" t="str">
        <f>TEXT(Walmart_customer_purchases[[#This Row],[Purchase_Date]],"yyy")</f>
        <v>2024</v>
      </c>
      <c r="K980">
        <v>263.69</v>
      </c>
      <c r="L980" t="s">
        <v>17</v>
      </c>
      <c r="M980" t="s">
        <v>75167</v>
      </c>
      <c r="N980">
        <v>4</v>
      </c>
      <c r="O980" t="s">
        <v>75166</v>
      </c>
      <c r="P980">
        <v>2024</v>
      </c>
      <c r="Q980" t="s">
        <v>75148</v>
      </c>
      <c r="R980" t="s">
        <v>75154</v>
      </c>
    </row>
    <row r="981" spans="1:18" x14ac:dyDescent="0.3">
      <c r="A981" t="s">
        <v>1967</v>
      </c>
      <c r="B981">
        <v>55</v>
      </c>
      <c r="C981" t="s">
        <v>25</v>
      </c>
      <c r="D981" t="s">
        <v>1968</v>
      </c>
      <c r="E981" t="s">
        <v>15</v>
      </c>
      <c r="F981" t="s">
        <v>37</v>
      </c>
      <c r="G981" s="1">
        <v>45456</v>
      </c>
      <c r="H981" s="1" t="str">
        <f>TEXT(Walmart_customer_purchases[[#This Row],[Purchase_Date]],"ddd")</f>
        <v>Thu</v>
      </c>
      <c r="I981" s="1" t="str">
        <f>TEXT(Walmart_customer_purchases[[#This Row],[Purchase_Date]],"mmm")</f>
        <v>Jun</v>
      </c>
      <c r="J981" s="1" t="str">
        <f>TEXT(Walmart_customer_purchases[[#This Row],[Purchase_Date]],"yyy")</f>
        <v>2024</v>
      </c>
      <c r="K981">
        <v>131.66</v>
      </c>
      <c r="L981" t="s">
        <v>23</v>
      </c>
      <c r="M981" t="s">
        <v>75167</v>
      </c>
      <c r="N981">
        <v>2</v>
      </c>
      <c r="O981" t="s">
        <v>75166</v>
      </c>
      <c r="P981">
        <v>2024</v>
      </c>
      <c r="Q981" t="s">
        <v>75157</v>
      </c>
      <c r="R981" t="s">
        <v>75143</v>
      </c>
    </row>
    <row r="982" spans="1:18" x14ac:dyDescent="0.3">
      <c r="A982" t="s">
        <v>1969</v>
      </c>
      <c r="B982">
        <v>32</v>
      </c>
      <c r="C982" t="s">
        <v>13</v>
      </c>
      <c r="D982" t="s">
        <v>1970</v>
      </c>
      <c r="E982" t="s">
        <v>21</v>
      </c>
      <c r="F982" t="s">
        <v>22</v>
      </c>
      <c r="G982" s="1">
        <v>45361</v>
      </c>
      <c r="H982" s="1" t="str">
        <f>TEXT(Walmart_customer_purchases[[#This Row],[Purchase_Date]],"ddd")</f>
        <v>Sun</v>
      </c>
      <c r="I982" s="1" t="str">
        <f>TEXT(Walmart_customer_purchases[[#This Row],[Purchase_Date]],"mmm")</f>
        <v>Mar</v>
      </c>
      <c r="J982" s="1" t="str">
        <f>TEXT(Walmart_customer_purchases[[#This Row],[Purchase_Date]],"yyy")</f>
        <v>2024</v>
      </c>
      <c r="K982">
        <v>269.02</v>
      </c>
      <c r="L982" t="s">
        <v>23</v>
      </c>
      <c r="M982" t="s">
        <v>75165</v>
      </c>
      <c r="N982">
        <v>2</v>
      </c>
      <c r="O982" t="s">
        <v>75166</v>
      </c>
      <c r="P982">
        <v>2024</v>
      </c>
      <c r="Q982" t="s">
        <v>75151</v>
      </c>
      <c r="R982" t="s">
        <v>75154</v>
      </c>
    </row>
    <row r="983" spans="1:18" x14ac:dyDescent="0.3">
      <c r="A983" t="s">
        <v>1971</v>
      </c>
      <c r="B983">
        <v>59</v>
      </c>
      <c r="C983" t="s">
        <v>19</v>
      </c>
      <c r="D983" t="s">
        <v>1972</v>
      </c>
      <c r="E983" t="s">
        <v>15</v>
      </c>
      <c r="F983" t="s">
        <v>32</v>
      </c>
      <c r="G983" s="1">
        <v>45625</v>
      </c>
      <c r="H983" s="1" t="str">
        <f>TEXT(Walmart_customer_purchases[[#This Row],[Purchase_Date]],"ddd")</f>
        <v>Fri</v>
      </c>
      <c r="I983" s="1" t="str">
        <f>TEXT(Walmart_customer_purchases[[#This Row],[Purchase_Date]],"mmm")</f>
        <v>Nov</v>
      </c>
      <c r="J983" s="1" t="str">
        <f>TEXT(Walmart_customer_purchases[[#This Row],[Purchase_Date]],"yyy")</f>
        <v>2024</v>
      </c>
      <c r="K983">
        <v>69.180000000000007</v>
      </c>
      <c r="L983" t="s">
        <v>29</v>
      </c>
      <c r="M983" t="s">
        <v>75165</v>
      </c>
      <c r="N983">
        <v>5</v>
      </c>
      <c r="O983" t="s">
        <v>75166</v>
      </c>
      <c r="P983">
        <v>2024</v>
      </c>
      <c r="Q983" t="s">
        <v>75144</v>
      </c>
      <c r="R983" t="s">
        <v>75140</v>
      </c>
    </row>
    <row r="984" spans="1:18" x14ac:dyDescent="0.3">
      <c r="A984" t="s">
        <v>1973</v>
      </c>
      <c r="B984">
        <v>22</v>
      </c>
      <c r="C984" t="s">
        <v>19</v>
      </c>
      <c r="D984" t="s">
        <v>1974</v>
      </c>
      <c r="E984" t="s">
        <v>27</v>
      </c>
      <c r="F984" t="s">
        <v>69</v>
      </c>
      <c r="G984" s="1">
        <v>45335</v>
      </c>
      <c r="H984" s="1" t="str">
        <f>TEXT(Walmart_customer_purchases[[#This Row],[Purchase_Date]],"ddd")</f>
        <v>Tue</v>
      </c>
      <c r="I984" s="1" t="str">
        <f>TEXT(Walmart_customer_purchases[[#This Row],[Purchase_Date]],"mmm")</f>
        <v>Feb</v>
      </c>
      <c r="J984" s="1" t="str">
        <f>TEXT(Walmart_customer_purchases[[#This Row],[Purchase_Date]],"yyy")</f>
        <v>2024</v>
      </c>
      <c r="K984">
        <v>223.85</v>
      </c>
      <c r="L984" t="s">
        <v>17</v>
      </c>
      <c r="M984" t="s">
        <v>75165</v>
      </c>
      <c r="N984">
        <v>5</v>
      </c>
      <c r="O984" t="s">
        <v>75166</v>
      </c>
      <c r="P984">
        <v>2024</v>
      </c>
      <c r="Q984" t="s">
        <v>75147</v>
      </c>
      <c r="R984" t="s">
        <v>75153</v>
      </c>
    </row>
    <row r="985" spans="1:18" x14ac:dyDescent="0.3">
      <c r="A985" t="s">
        <v>1975</v>
      </c>
      <c r="B985">
        <v>39</v>
      </c>
      <c r="C985" t="s">
        <v>13</v>
      </c>
      <c r="D985" t="s">
        <v>1976</v>
      </c>
      <c r="E985" t="s">
        <v>42</v>
      </c>
      <c r="F985" t="s">
        <v>43</v>
      </c>
      <c r="G985" s="1">
        <v>45569</v>
      </c>
      <c r="H985" s="1" t="str">
        <f>TEXT(Walmart_customer_purchases[[#This Row],[Purchase_Date]],"ddd")</f>
        <v>Fri</v>
      </c>
      <c r="I985" s="1" t="str">
        <f>TEXT(Walmart_customer_purchases[[#This Row],[Purchase_Date]],"mmm")</f>
        <v>Oct</v>
      </c>
      <c r="J985" s="1" t="str">
        <f>TEXT(Walmart_customer_purchases[[#This Row],[Purchase_Date]],"yyy")</f>
        <v>2024</v>
      </c>
      <c r="K985">
        <v>197.91</v>
      </c>
      <c r="L985" t="s">
        <v>17</v>
      </c>
      <c r="M985" t="s">
        <v>75167</v>
      </c>
      <c r="N985">
        <v>4</v>
      </c>
      <c r="O985" t="s">
        <v>75166</v>
      </c>
      <c r="P985">
        <v>2024</v>
      </c>
      <c r="Q985" t="s">
        <v>75146</v>
      </c>
      <c r="R985" t="s">
        <v>75140</v>
      </c>
    </row>
    <row r="986" spans="1:18" x14ac:dyDescent="0.3">
      <c r="A986" t="s">
        <v>1977</v>
      </c>
      <c r="B986">
        <v>41</v>
      </c>
      <c r="C986" t="s">
        <v>25</v>
      </c>
      <c r="D986" t="s">
        <v>1407</v>
      </c>
      <c r="E986" t="s">
        <v>15</v>
      </c>
      <c r="F986" t="s">
        <v>63</v>
      </c>
      <c r="G986" s="1">
        <v>45537</v>
      </c>
      <c r="H986" s="1" t="str">
        <f>TEXT(Walmart_customer_purchases[[#This Row],[Purchase_Date]],"ddd")</f>
        <v>Mon</v>
      </c>
      <c r="I986" s="1" t="str">
        <f>TEXT(Walmart_customer_purchases[[#This Row],[Purchase_Date]],"mmm")</f>
        <v>Sep</v>
      </c>
      <c r="J986" s="1" t="str">
        <f>TEXT(Walmart_customer_purchases[[#This Row],[Purchase_Date]],"yyy")</f>
        <v>2024</v>
      </c>
      <c r="K986">
        <v>430.3</v>
      </c>
      <c r="L986" t="s">
        <v>17</v>
      </c>
      <c r="M986" t="s">
        <v>75167</v>
      </c>
      <c r="N986">
        <v>2</v>
      </c>
      <c r="O986" t="s">
        <v>75168</v>
      </c>
      <c r="P986">
        <v>2024</v>
      </c>
      <c r="Q986" t="s">
        <v>75148</v>
      </c>
      <c r="R986" t="s">
        <v>75145</v>
      </c>
    </row>
    <row r="987" spans="1:18" x14ac:dyDescent="0.3">
      <c r="A987" t="s">
        <v>1978</v>
      </c>
      <c r="B987">
        <v>45</v>
      </c>
      <c r="C987" t="s">
        <v>25</v>
      </c>
      <c r="D987" t="s">
        <v>1979</v>
      </c>
      <c r="E987" t="s">
        <v>21</v>
      </c>
      <c r="F987" t="s">
        <v>66</v>
      </c>
      <c r="G987" s="1">
        <v>45404</v>
      </c>
      <c r="H987" s="1" t="str">
        <f>TEXT(Walmart_customer_purchases[[#This Row],[Purchase_Date]],"ddd")</f>
        <v>Mon</v>
      </c>
      <c r="I987" s="1" t="str">
        <f>TEXT(Walmart_customer_purchases[[#This Row],[Purchase_Date]],"mmm")</f>
        <v>Apr</v>
      </c>
      <c r="J987" s="1" t="str">
        <f>TEXT(Walmart_customer_purchases[[#This Row],[Purchase_Date]],"yyy")</f>
        <v>2024</v>
      </c>
      <c r="K987">
        <v>21.19</v>
      </c>
      <c r="L987" t="s">
        <v>47</v>
      </c>
      <c r="M987" t="s">
        <v>75165</v>
      </c>
      <c r="N987">
        <v>1</v>
      </c>
      <c r="O987" t="s">
        <v>75166</v>
      </c>
      <c r="P987">
        <v>2024</v>
      </c>
      <c r="Q987" t="s">
        <v>75152</v>
      </c>
      <c r="R987" t="s">
        <v>75145</v>
      </c>
    </row>
    <row r="988" spans="1:18" x14ac:dyDescent="0.3">
      <c r="A988" t="s">
        <v>1980</v>
      </c>
      <c r="B988">
        <v>51</v>
      </c>
      <c r="C988" t="s">
        <v>13</v>
      </c>
      <c r="D988" t="s">
        <v>1981</v>
      </c>
      <c r="E988" t="s">
        <v>15</v>
      </c>
      <c r="F988" t="s">
        <v>16</v>
      </c>
      <c r="G988" s="1">
        <v>45360</v>
      </c>
      <c r="H988" s="1" t="str">
        <f>TEXT(Walmart_customer_purchases[[#This Row],[Purchase_Date]],"ddd")</f>
        <v>Sat</v>
      </c>
      <c r="I988" s="1" t="str">
        <f>TEXT(Walmart_customer_purchases[[#This Row],[Purchase_Date]],"mmm")</f>
        <v>Mar</v>
      </c>
      <c r="J988" s="1" t="str">
        <f>TEXT(Walmart_customer_purchases[[#This Row],[Purchase_Date]],"yyy")</f>
        <v>2024</v>
      </c>
      <c r="K988">
        <v>285.41000000000003</v>
      </c>
      <c r="L988" t="s">
        <v>29</v>
      </c>
      <c r="M988" t="s">
        <v>75165</v>
      </c>
      <c r="N988">
        <v>1</v>
      </c>
      <c r="O988" t="s">
        <v>75168</v>
      </c>
      <c r="P988">
        <v>2024</v>
      </c>
      <c r="Q988" t="s">
        <v>75151</v>
      </c>
      <c r="R988" t="s">
        <v>75142</v>
      </c>
    </row>
    <row r="989" spans="1:18" x14ac:dyDescent="0.3">
      <c r="A989" t="s">
        <v>1982</v>
      </c>
      <c r="B989">
        <v>52</v>
      </c>
      <c r="C989" t="s">
        <v>13</v>
      </c>
      <c r="D989" t="s">
        <v>1983</v>
      </c>
      <c r="E989" t="s">
        <v>42</v>
      </c>
      <c r="F989" t="s">
        <v>53</v>
      </c>
      <c r="G989" s="1">
        <v>45478</v>
      </c>
      <c r="H989" s="1" t="str">
        <f>TEXT(Walmart_customer_purchases[[#This Row],[Purchase_Date]],"ddd")</f>
        <v>Fri</v>
      </c>
      <c r="I989" s="1" t="str">
        <f>TEXT(Walmart_customer_purchases[[#This Row],[Purchase_Date]],"mmm")</f>
        <v>Jul</v>
      </c>
      <c r="J989" s="1" t="str">
        <f>TEXT(Walmart_customer_purchases[[#This Row],[Purchase_Date]],"yyy")</f>
        <v>2024</v>
      </c>
      <c r="K989">
        <v>402.64</v>
      </c>
      <c r="L989" t="s">
        <v>23</v>
      </c>
      <c r="M989" t="s">
        <v>75167</v>
      </c>
      <c r="N989">
        <v>3</v>
      </c>
      <c r="O989" t="s">
        <v>75166</v>
      </c>
      <c r="P989">
        <v>2024</v>
      </c>
      <c r="Q989" t="s">
        <v>75150</v>
      </c>
      <c r="R989" t="s">
        <v>75140</v>
      </c>
    </row>
    <row r="990" spans="1:18" x14ac:dyDescent="0.3">
      <c r="A990" t="s">
        <v>1984</v>
      </c>
      <c r="B990">
        <v>25</v>
      </c>
      <c r="C990" t="s">
        <v>19</v>
      </c>
      <c r="D990" t="s">
        <v>1985</v>
      </c>
      <c r="E990" t="s">
        <v>21</v>
      </c>
      <c r="F990" t="s">
        <v>66</v>
      </c>
      <c r="G990" s="1">
        <v>45457</v>
      </c>
      <c r="H990" s="1" t="str">
        <f>TEXT(Walmart_customer_purchases[[#This Row],[Purchase_Date]],"ddd")</f>
        <v>Fri</v>
      </c>
      <c r="I990" s="1" t="str">
        <f>TEXT(Walmart_customer_purchases[[#This Row],[Purchase_Date]],"mmm")</f>
        <v>Jun</v>
      </c>
      <c r="J990" s="1" t="str">
        <f>TEXT(Walmart_customer_purchases[[#This Row],[Purchase_Date]],"yyy")</f>
        <v>2024</v>
      </c>
      <c r="K990">
        <v>285.58999999999997</v>
      </c>
      <c r="L990" t="s">
        <v>23</v>
      </c>
      <c r="M990" t="s">
        <v>75167</v>
      </c>
      <c r="N990">
        <v>5</v>
      </c>
      <c r="O990" t="s">
        <v>75168</v>
      </c>
      <c r="P990">
        <v>2024</v>
      </c>
      <c r="Q990" t="s">
        <v>75157</v>
      </c>
      <c r="R990" t="s">
        <v>75140</v>
      </c>
    </row>
    <row r="991" spans="1:18" x14ac:dyDescent="0.3">
      <c r="A991" t="s">
        <v>1986</v>
      </c>
      <c r="B991">
        <v>34</v>
      </c>
      <c r="C991" t="s">
        <v>25</v>
      </c>
      <c r="D991" t="s">
        <v>1987</v>
      </c>
      <c r="E991" t="s">
        <v>15</v>
      </c>
      <c r="F991" t="s">
        <v>32</v>
      </c>
      <c r="G991" s="1">
        <v>45652</v>
      </c>
      <c r="H991" s="1" t="str">
        <f>TEXT(Walmart_customer_purchases[[#This Row],[Purchase_Date]],"ddd")</f>
        <v>Thu</v>
      </c>
      <c r="I991" s="1" t="str">
        <f>TEXT(Walmart_customer_purchases[[#This Row],[Purchase_Date]],"mmm")</f>
        <v>Dec</v>
      </c>
      <c r="J991" s="1" t="str">
        <f>TEXT(Walmart_customer_purchases[[#This Row],[Purchase_Date]],"yyy")</f>
        <v>2024</v>
      </c>
      <c r="K991">
        <v>129.6</v>
      </c>
      <c r="L991" t="s">
        <v>29</v>
      </c>
      <c r="M991" t="s">
        <v>75167</v>
      </c>
      <c r="N991">
        <v>2</v>
      </c>
      <c r="O991" t="s">
        <v>75168</v>
      </c>
      <c r="P991">
        <v>2024</v>
      </c>
      <c r="Q991" t="s">
        <v>75141</v>
      </c>
      <c r="R991" t="s">
        <v>75143</v>
      </c>
    </row>
    <row r="992" spans="1:18" x14ac:dyDescent="0.3">
      <c r="A992" t="s">
        <v>1988</v>
      </c>
      <c r="B992">
        <v>44</v>
      </c>
      <c r="C992" t="s">
        <v>13</v>
      </c>
      <c r="D992" t="s">
        <v>1989</v>
      </c>
      <c r="E992" t="s">
        <v>27</v>
      </c>
      <c r="F992" t="s">
        <v>80</v>
      </c>
      <c r="G992" s="1">
        <v>45511</v>
      </c>
      <c r="H992" s="1" t="str">
        <f>TEXT(Walmart_customer_purchases[[#This Row],[Purchase_Date]],"ddd")</f>
        <v>Wed</v>
      </c>
      <c r="I992" s="1" t="str">
        <f>TEXT(Walmart_customer_purchases[[#This Row],[Purchase_Date]],"mmm")</f>
        <v>Aug</v>
      </c>
      <c r="J992" s="1" t="str">
        <f>TEXT(Walmart_customer_purchases[[#This Row],[Purchase_Date]],"yyy")</f>
        <v>2024</v>
      </c>
      <c r="K992">
        <v>48.34</v>
      </c>
      <c r="L992" t="s">
        <v>47</v>
      </c>
      <c r="M992" t="s">
        <v>75167</v>
      </c>
      <c r="N992">
        <v>4</v>
      </c>
      <c r="O992" t="s">
        <v>75168</v>
      </c>
      <c r="P992">
        <v>2024</v>
      </c>
      <c r="Q992" t="s">
        <v>75139</v>
      </c>
      <c r="R992" t="s">
        <v>75155</v>
      </c>
    </row>
    <row r="993" spans="1:18" x14ac:dyDescent="0.3">
      <c r="A993" t="s">
        <v>1990</v>
      </c>
      <c r="B993">
        <v>54</v>
      </c>
      <c r="C993" t="s">
        <v>13</v>
      </c>
      <c r="D993" t="s">
        <v>1991</v>
      </c>
      <c r="E993" t="s">
        <v>15</v>
      </c>
      <c r="F993" t="s">
        <v>32</v>
      </c>
      <c r="G993" s="1">
        <v>45547</v>
      </c>
      <c r="H993" s="1" t="str">
        <f>TEXT(Walmart_customer_purchases[[#This Row],[Purchase_Date]],"ddd")</f>
        <v>Thu</v>
      </c>
      <c r="I993" s="1" t="str">
        <f>TEXT(Walmart_customer_purchases[[#This Row],[Purchase_Date]],"mmm")</f>
        <v>Sep</v>
      </c>
      <c r="J993" s="1" t="str">
        <f>TEXT(Walmart_customer_purchases[[#This Row],[Purchase_Date]],"yyy")</f>
        <v>2024</v>
      </c>
      <c r="K993">
        <v>95.75</v>
      </c>
      <c r="L993" t="s">
        <v>47</v>
      </c>
      <c r="M993" t="s">
        <v>75165</v>
      </c>
      <c r="N993">
        <v>3</v>
      </c>
      <c r="O993" t="s">
        <v>75166</v>
      </c>
      <c r="P993">
        <v>2024</v>
      </c>
      <c r="Q993" t="s">
        <v>75148</v>
      </c>
      <c r="R993" t="s">
        <v>75143</v>
      </c>
    </row>
    <row r="994" spans="1:18" x14ac:dyDescent="0.3">
      <c r="A994" t="s">
        <v>1992</v>
      </c>
      <c r="B994">
        <v>22</v>
      </c>
      <c r="C994" t="s">
        <v>19</v>
      </c>
      <c r="D994" t="s">
        <v>1993</v>
      </c>
      <c r="E994" t="s">
        <v>42</v>
      </c>
      <c r="F994" t="s">
        <v>53</v>
      </c>
      <c r="G994" s="1">
        <v>45548</v>
      </c>
      <c r="H994" s="1" t="str">
        <f>TEXT(Walmart_customer_purchases[[#This Row],[Purchase_Date]],"ddd")</f>
        <v>Fri</v>
      </c>
      <c r="I994" s="1" t="str">
        <f>TEXT(Walmart_customer_purchases[[#This Row],[Purchase_Date]],"mmm")</f>
        <v>Sep</v>
      </c>
      <c r="J994" s="1" t="str">
        <f>TEXT(Walmart_customer_purchases[[#This Row],[Purchase_Date]],"yyy")</f>
        <v>2024</v>
      </c>
      <c r="K994">
        <v>397.6</v>
      </c>
      <c r="L994" t="s">
        <v>23</v>
      </c>
      <c r="M994" t="s">
        <v>75165</v>
      </c>
      <c r="N994">
        <v>5</v>
      </c>
      <c r="O994" t="s">
        <v>75166</v>
      </c>
      <c r="P994">
        <v>2024</v>
      </c>
      <c r="Q994" t="s">
        <v>75148</v>
      </c>
      <c r="R994" t="s">
        <v>75140</v>
      </c>
    </row>
    <row r="995" spans="1:18" x14ac:dyDescent="0.3">
      <c r="A995" t="s">
        <v>1994</v>
      </c>
      <c r="B995">
        <v>44</v>
      </c>
      <c r="C995" t="s">
        <v>25</v>
      </c>
      <c r="D995" t="s">
        <v>1995</v>
      </c>
      <c r="E995" t="s">
        <v>15</v>
      </c>
      <c r="F995" t="s">
        <v>32</v>
      </c>
      <c r="G995" s="1">
        <v>45478</v>
      </c>
      <c r="H995" s="1" t="str">
        <f>TEXT(Walmart_customer_purchases[[#This Row],[Purchase_Date]],"ddd")</f>
        <v>Fri</v>
      </c>
      <c r="I995" s="1" t="str">
        <f>TEXT(Walmart_customer_purchases[[#This Row],[Purchase_Date]],"mmm")</f>
        <v>Jul</v>
      </c>
      <c r="J995" s="1" t="str">
        <f>TEXT(Walmart_customer_purchases[[#This Row],[Purchase_Date]],"yyy")</f>
        <v>2024</v>
      </c>
      <c r="K995">
        <v>25.63</v>
      </c>
      <c r="L995" t="s">
        <v>47</v>
      </c>
      <c r="M995" t="s">
        <v>75167</v>
      </c>
      <c r="N995">
        <v>4</v>
      </c>
      <c r="O995" t="s">
        <v>75166</v>
      </c>
      <c r="P995">
        <v>2024</v>
      </c>
      <c r="Q995" t="s">
        <v>75150</v>
      </c>
      <c r="R995" t="s">
        <v>75140</v>
      </c>
    </row>
    <row r="996" spans="1:18" x14ac:dyDescent="0.3">
      <c r="A996" t="s">
        <v>1996</v>
      </c>
      <c r="B996">
        <v>38</v>
      </c>
      <c r="C996" t="s">
        <v>19</v>
      </c>
      <c r="D996" t="s">
        <v>1997</v>
      </c>
      <c r="E996" t="s">
        <v>15</v>
      </c>
      <c r="F996" t="s">
        <v>32</v>
      </c>
      <c r="G996" s="1">
        <v>45629</v>
      </c>
      <c r="H996" s="1" t="str">
        <f>TEXT(Walmart_customer_purchases[[#This Row],[Purchase_Date]],"ddd")</f>
        <v>Tue</v>
      </c>
      <c r="I996" s="1" t="str">
        <f>TEXT(Walmart_customer_purchases[[#This Row],[Purchase_Date]],"mmm")</f>
        <v>Dec</v>
      </c>
      <c r="J996" s="1" t="str">
        <f>TEXT(Walmart_customer_purchases[[#This Row],[Purchase_Date]],"yyy")</f>
        <v>2024</v>
      </c>
      <c r="K996">
        <v>170.39</v>
      </c>
      <c r="L996" t="s">
        <v>29</v>
      </c>
      <c r="M996" t="s">
        <v>75167</v>
      </c>
      <c r="N996">
        <v>5</v>
      </c>
      <c r="O996" t="s">
        <v>75166</v>
      </c>
      <c r="P996">
        <v>2024</v>
      </c>
      <c r="Q996" t="s">
        <v>75141</v>
      </c>
      <c r="R996" t="s">
        <v>75153</v>
      </c>
    </row>
    <row r="997" spans="1:18" x14ac:dyDescent="0.3">
      <c r="A997" t="s">
        <v>1998</v>
      </c>
      <c r="B997">
        <v>29</v>
      </c>
      <c r="C997" t="s">
        <v>13</v>
      </c>
      <c r="D997" t="s">
        <v>1999</v>
      </c>
      <c r="E997" t="s">
        <v>15</v>
      </c>
      <c r="F997" t="s">
        <v>16</v>
      </c>
      <c r="G997" s="1">
        <v>45356</v>
      </c>
      <c r="H997" s="1" t="str">
        <f>TEXT(Walmart_customer_purchases[[#This Row],[Purchase_Date]],"ddd")</f>
        <v>Tue</v>
      </c>
      <c r="I997" s="1" t="str">
        <f>TEXT(Walmart_customer_purchases[[#This Row],[Purchase_Date]],"mmm")</f>
        <v>Mar</v>
      </c>
      <c r="J997" s="1" t="str">
        <f>TEXT(Walmart_customer_purchases[[#This Row],[Purchase_Date]],"yyy")</f>
        <v>2024</v>
      </c>
      <c r="K997">
        <v>362.25</v>
      </c>
      <c r="L997" t="s">
        <v>17</v>
      </c>
      <c r="M997" t="s">
        <v>75165</v>
      </c>
      <c r="N997">
        <v>2</v>
      </c>
      <c r="O997" t="s">
        <v>75166</v>
      </c>
      <c r="P997">
        <v>2024</v>
      </c>
      <c r="Q997" t="s">
        <v>75151</v>
      </c>
      <c r="R997" t="s">
        <v>75153</v>
      </c>
    </row>
    <row r="998" spans="1:18" x14ac:dyDescent="0.3">
      <c r="A998" t="s">
        <v>2000</v>
      </c>
      <c r="B998">
        <v>39</v>
      </c>
      <c r="C998" t="s">
        <v>13</v>
      </c>
      <c r="D998" t="s">
        <v>2001</v>
      </c>
      <c r="E998" t="s">
        <v>27</v>
      </c>
      <c r="F998" t="s">
        <v>28</v>
      </c>
      <c r="G998" s="1">
        <v>45408</v>
      </c>
      <c r="H998" s="1" t="str">
        <f>TEXT(Walmart_customer_purchases[[#This Row],[Purchase_Date]],"ddd")</f>
        <v>Fri</v>
      </c>
      <c r="I998" s="1" t="str">
        <f>TEXT(Walmart_customer_purchases[[#This Row],[Purchase_Date]],"mmm")</f>
        <v>Apr</v>
      </c>
      <c r="J998" s="1" t="str">
        <f>TEXT(Walmart_customer_purchases[[#This Row],[Purchase_Date]],"yyy")</f>
        <v>2024</v>
      </c>
      <c r="K998">
        <v>337.55</v>
      </c>
      <c r="L998" t="s">
        <v>23</v>
      </c>
      <c r="M998" t="s">
        <v>75167</v>
      </c>
      <c r="N998">
        <v>3</v>
      </c>
      <c r="O998" t="s">
        <v>75168</v>
      </c>
      <c r="P998">
        <v>2024</v>
      </c>
      <c r="Q998" t="s">
        <v>75152</v>
      </c>
      <c r="R998" t="s">
        <v>75140</v>
      </c>
    </row>
    <row r="999" spans="1:18" x14ac:dyDescent="0.3">
      <c r="A999" t="s">
        <v>2002</v>
      </c>
      <c r="B999">
        <v>53</v>
      </c>
      <c r="C999" t="s">
        <v>13</v>
      </c>
      <c r="D999" t="s">
        <v>2003</v>
      </c>
      <c r="E999" t="s">
        <v>21</v>
      </c>
      <c r="F999" t="s">
        <v>66</v>
      </c>
      <c r="G999" s="1">
        <v>45458</v>
      </c>
      <c r="H999" s="1" t="str">
        <f>TEXT(Walmart_customer_purchases[[#This Row],[Purchase_Date]],"ddd")</f>
        <v>Sat</v>
      </c>
      <c r="I999" s="1" t="str">
        <f>TEXT(Walmart_customer_purchases[[#This Row],[Purchase_Date]],"mmm")</f>
        <v>Jun</v>
      </c>
      <c r="J999" s="1" t="str">
        <f>TEXT(Walmart_customer_purchases[[#This Row],[Purchase_Date]],"yyy")</f>
        <v>2024</v>
      </c>
      <c r="K999">
        <v>136.9</v>
      </c>
      <c r="L999" t="s">
        <v>17</v>
      </c>
      <c r="M999" t="s">
        <v>75165</v>
      </c>
      <c r="N999">
        <v>4</v>
      </c>
      <c r="O999" t="s">
        <v>75166</v>
      </c>
      <c r="P999">
        <v>2024</v>
      </c>
      <c r="Q999" t="s">
        <v>75157</v>
      </c>
      <c r="R999" t="s">
        <v>75142</v>
      </c>
    </row>
    <row r="1000" spans="1:18" x14ac:dyDescent="0.3">
      <c r="A1000" t="s">
        <v>2004</v>
      </c>
      <c r="B1000">
        <v>38</v>
      </c>
      <c r="C1000" t="s">
        <v>25</v>
      </c>
      <c r="D1000" t="s">
        <v>2005</v>
      </c>
      <c r="E1000" t="s">
        <v>21</v>
      </c>
      <c r="F1000" t="s">
        <v>58</v>
      </c>
      <c r="G1000" s="1">
        <v>45448</v>
      </c>
      <c r="H1000" s="1" t="str">
        <f>TEXT(Walmart_customer_purchases[[#This Row],[Purchase_Date]],"ddd")</f>
        <v>Wed</v>
      </c>
      <c r="I1000" s="1" t="str">
        <f>TEXT(Walmart_customer_purchases[[#This Row],[Purchase_Date]],"mmm")</f>
        <v>Jun</v>
      </c>
      <c r="J1000" s="1" t="str">
        <f>TEXT(Walmart_customer_purchases[[#This Row],[Purchase_Date]],"yyy")</f>
        <v>2024</v>
      </c>
      <c r="K1000">
        <v>179.39</v>
      </c>
      <c r="L1000" t="s">
        <v>47</v>
      </c>
      <c r="M1000" t="s">
        <v>75167</v>
      </c>
      <c r="N1000">
        <v>4</v>
      </c>
      <c r="O1000" t="s">
        <v>75166</v>
      </c>
      <c r="P1000">
        <v>2024</v>
      </c>
      <c r="Q1000" t="s">
        <v>75157</v>
      </c>
      <c r="R1000" t="s">
        <v>75155</v>
      </c>
    </row>
    <row r="1001" spans="1:18" x14ac:dyDescent="0.3">
      <c r="A1001" t="s">
        <v>2006</v>
      </c>
      <c r="B1001">
        <v>45</v>
      </c>
      <c r="C1001" t="s">
        <v>13</v>
      </c>
      <c r="D1001" t="s">
        <v>122</v>
      </c>
      <c r="E1001" t="s">
        <v>27</v>
      </c>
      <c r="F1001" t="s">
        <v>28</v>
      </c>
      <c r="G1001" s="1">
        <v>45372</v>
      </c>
      <c r="H1001" s="1" t="str">
        <f>TEXT(Walmart_customer_purchases[[#This Row],[Purchase_Date]],"ddd")</f>
        <v>Thu</v>
      </c>
      <c r="I1001" s="1" t="str">
        <f>TEXT(Walmart_customer_purchases[[#This Row],[Purchase_Date]],"mmm")</f>
        <v>Mar</v>
      </c>
      <c r="J1001" s="1" t="str">
        <f>TEXT(Walmart_customer_purchases[[#This Row],[Purchase_Date]],"yyy")</f>
        <v>2024</v>
      </c>
      <c r="K1001">
        <v>76.78</v>
      </c>
      <c r="L1001" t="s">
        <v>17</v>
      </c>
      <c r="M1001" t="s">
        <v>75165</v>
      </c>
      <c r="N1001">
        <v>4</v>
      </c>
      <c r="O1001" t="s">
        <v>75168</v>
      </c>
      <c r="P1001">
        <v>2024</v>
      </c>
      <c r="Q1001" t="s">
        <v>75151</v>
      </c>
      <c r="R1001" t="s">
        <v>75143</v>
      </c>
    </row>
    <row r="1002" spans="1:18" x14ac:dyDescent="0.3">
      <c r="A1002" t="s">
        <v>2007</v>
      </c>
      <c r="B1002">
        <v>46</v>
      </c>
      <c r="C1002" t="s">
        <v>25</v>
      </c>
      <c r="D1002" t="s">
        <v>2008</v>
      </c>
      <c r="E1002" t="s">
        <v>21</v>
      </c>
      <c r="F1002" t="s">
        <v>102</v>
      </c>
      <c r="G1002" s="1">
        <v>45583</v>
      </c>
      <c r="H1002" s="1" t="str">
        <f>TEXT(Walmart_customer_purchases[[#This Row],[Purchase_Date]],"ddd")</f>
        <v>Fri</v>
      </c>
      <c r="I1002" s="1" t="str">
        <f>TEXT(Walmart_customer_purchases[[#This Row],[Purchase_Date]],"mmm")</f>
        <v>Oct</v>
      </c>
      <c r="J1002" s="1" t="str">
        <f>TEXT(Walmart_customer_purchases[[#This Row],[Purchase_Date]],"yyy")</f>
        <v>2024</v>
      </c>
      <c r="K1002">
        <v>231.79</v>
      </c>
      <c r="L1002" t="s">
        <v>47</v>
      </c>
      <c r="M1002" t="s">
        <v>75165</v>
      </c>
      <c r="N1002">
        <v>1</v>
      </c>
      <c r="O1002" t="s">
        <v>75166</v>
      </c>
      <c r="P1002">
        <v>2024</v>
      </c>
      <c r="Q1002" t="s">
        <v>75146</v>
      </c>
      <c r="R1002" t="s">
        <v>75140</v>
      </c>
    </row>
    <row r="1003" spans="1:18" x14ac:dyDescent="0.3">
      <c r="A1003" t="s">
        <v>2009</v>
      </c>
      <c r="B1003">
        <v>60</v>
      </c>
      <c r="C1003" t="s">
        <v>13</v>
      </c>
      <c r="D1003" t="s">
        <v>2010</v>
      </c>
      <c r="E1003" t="s">
        <v>27</v>
      </c>
      <c r="F1003" t="s">
        <v>69</v>
      </c>
      <c r="G1003" s="1">
        <v>45446</v>
      </c>
      <c r="H1003" s="1" t="str">
        <f>TEXT(Walmart_customer_purchases[[#This Row],[Purchase_Date]],"ddd")</f>
        <v>Mon</v>
      </c>
      <c r="I1003" s="1" t="str">
        <f>TEXT(Walmart_customer_purchases[[#This Row],[Purchase_Date]],"mmm")</f>
        <v>Jun</v>
      </c>
      <c r="J1003" s="1" t="str">
        <f>TEXT(Walmart_customer_purchases[[#This Row],[Purchase_Date]],"yyy")</f>
        <v>2024</v>
      </c>
      <c r="K1003">
        <v>79.53</v>
      </c>
      <c r="L1003" t="s">
        <v>29</v>
      </c>
      <c r="M1003" t="s">
        <v>75165</v>
      </c>
      <c r="N1003">
        <v>3</v>
      </c>
      <c r="O1003" t="s">
        <v>75168</v>
      </c>
      <c r="P1003">
        <v>2024</v>
      </c>
      <c r="Q1003" t="s">
        <v>75157</v>
      </c>
      <c r="R1003" t="s">
        <v>75145</v>
      </c>
    </row>
    <row r="1004" spans="1:18" x14ac:dyDescent="0.3">
      <c r="A1004" t="s">
        <v>2011</v>
      </c>
      <c r="B1004">
        <v>29</v>
      </c>
      <c r="C1004" t="s">
        <v>25</v>
      </c>
      <c r="D1004" t="s">
        <v>2012</v>
      </c>
      <c r="E1004" t="s">
        <v>21</v>
      </c>
      <c r="F1004" t="s">
        <v>22</v>
      </c>
      <c r="G1004" s="1">
        <v>45679</v>
      </c>
      <c r="H1004" s="1" t="str">
        <f>TEXT(Walmart_customer_purchases[[#This Row],[Purchase_Date]],"ddd")</f>
        <v>Wed</v>
      </c>
      <c r="I1004" s="1" t="str">
        <f>TEXT(Walmart_customer_purchases[[#This Row],[Purchase_Date]],"mmm")</f>
        <v>Jan</v>
      </c>
      <c r="J1004" s="1" t="str">
        <f>TEXT(Walmart_customer_purchases[[#This Row],[Purchase_Date]],"yyy")</f>
        <v>2025</v>
      </c>
      <c r="K1004">
        <v>315.10000000000002</v>
      </c>
      <c r="L1004" t="s">
        <v>23</v>
      </c>
      <c r="M1004" t="s">
        <v>75167</v>
      </c>
      <c r="N1004">
        <v>2</v>
      </c>
      <c r="O1004" t="s">
        <v>75168</v>
      </c>
      <c r="P1004">
        <v>2025</v>
      </c>
      <c r="Q1004" t="s">
        <v>75149</v>
      </c>
      <c r="R1004" t="s">
        <v>75155</v>
      </c>
    </row>
    <row r="1005" spans="1:18" x14ac:dyDescent="0.3">
      <c r="A1005" t="s">
        <v>2013</v>
      </c>
      <c r="B1005">
        <v>19</v>
      </c>
      <c r="C1005" t="s">
        <v>25</v>
      </c>
      <c r="D1005" t="s">
        <v>2014</v>
      </c>
      <c r="E1005" t="s">
        <v>21</v>
      </c>
      <c r="F1005" t="s">
        <v>22</v>
      </c>
      <c r="G1005" s="1">
        <v>45397</v>
      </c>
      <c r="H1005" s="1" t="str">
        <f>TEXT(Walmart_customer_purchases[[#This Row],[Purchase_Date]],"ddd")</f>
        <v>Mon</v>
      </c>
      <c r="I1005" s="1" t="str">
        <f>TEXT(Walmart_customer_purchases[[#This Row],[Purchase_Date]],"mmm")</f>
        <v>Apr</v>
      </c>
      <c r="J1005" s="1" t="str">
        <f>TEXT(Walmart_customer_purchases[[#This Row],[Purchase_Date]],"yyy")</f>
        <v>2024</v>
      </c>
      <c r="K1005">
        <v>59.37</v>
      </c>
      <c r="L1005" t="s">
        <v>17</v>
      </c>
      <c r="M1005" t="s">
        <v>75167</v>
      </c>
      <c r="N1005">
        <v>4</v>
      </c>
      <c r="O1005" t="s">
        <v>75168</v>
      </c>
      <c r="P1005">
        <v>2024</v>
      </c>
      <c r="Q1005" t="s">
        <v>75152</v>
      </c>
      <c r="R1005" t="s">
        <v>75145</v>
      </c>
    </row>
    <row r="1006" spans="1:18" x14ac:dyDescent="0.3">
      <c r="A1006" t="s">
        <v>2015</v>
      </c>
      <c r="B1006">
        <v>60</v>
      </c>
      <c r="C1006" t="s">
        <v>19</v>
      </c>
      <c r="D1006" t="s">
        <v>1913</v>
      </c>
      <c r="E1006" t="s">
        <v>42</v>
      </c>
      <c r="F1006" t="s">
        <v>43</v>
      </c>
      <c r="G1006" s="1">
        <v>45471</v>
      </c>
      <c r="H1006" s="1" t="str">
        <f>TEXT(Walmart_customer_purchases[[#This Row],[Purchase_Date]],"ddd")</f>
        <v>Fri</v>
      </c>
      <c r="I1006" s="1" t="str">
        <f>TEXT(Walmart_customer_purchases[[#This Row],[Purchase_Date]],"mmm")</f>
        <v>Jun</v>
      </c>
      <c r="J1006" s="1" t="str">
        <f>TEXT(Walmart_customer_purchases[[#This Row],[Purchase_Date]],"yyy")</f>
        <v>2024</v>
      </c>
      <c r="K1006">
        <v>284.48</v>
      </c>
      <c r="L1006" t="s">
        <v>23</v>
      </c>
      <c r="M1006" t="s">
        <v>75165</v>
      </c>
      <c r="N1006">
        <v>5</v>
      </c>
      <c r="O1006" t="s">
        <v>75168</v>
      </c>
      <c r="P1006">
        <v>2024</v>
      </c>
      <c r="Q1006" t="s">
        <v>75157</v>
      </c>
      <c r="R1006" t="s">
        <v>75140</v>
      </c>
    </row>
    <row r="1007" spans="1:18" x14ac:dyDescent="0.3">
      <c r="A1007" t="s">
        <v>2016</v>
      </c>
      <c r="B1007">
        <v>47</v>
      </c>
      <c r="C1007" t="s">
        <v>19</v>
      </c>
      <c r="D1007" t="s">
        <v>2017</v>
      </c>
      <c r="E1007" t="s">
        <v>27</v>
      </c>
      <c r="F1007" t="s">
        <v>46</v>
      </c>
      <c r="G1007" s="1">
        <v>45518</v>
      </c>
      <c r="H1007" s="1" t="str">
        <f>TEXT(Walmart_customer_purchases[[#This Row],[Purchase_Date]],"ddd")</f>
        <v>Wed</v>
      </c>
      <c r="I1007" s="1" t="str">
        <f>TEXT(Walmart_customer_purchases[[#This Row],[Purchase_Date]],"mmm")</f>
        <v>Aug</v>
      </c>
      <c r="J1007" s="1" t="str">
        <f>TEXT(Walmart_customer_purchases[[#This Row],[Purchase_Date]],"yyy")</f>
        <v>2024</v>
      </c>
      <c r="K1007">
        <v>316.49</v>
      </c>
      <c r="L1007" t="s">
        <v>47</v>
      </c>
      <c r="M1007" t="s">
        <v>75165</v>
      </c>
      <c r="N1007">
        <v>3</v>
      </c>
      <c r="O1007" t="s">
        <v>75168</v>
      </c>
      <c r="P1007">
        <v>2024</v>
      </c>
      <c r="Q1007" t="s">
        <v>75139</v>
      </c>
      <c r="R1007" t="s">
        <v>75155</v>
      </c>
    </row>
    <row r="1008" spans="1:18" x14ac:dyDescent="0.3">
      <c r="A1008" t="s">
        <v>2018</v>
      </c>
      <c r="B1008">
        <v>45</v>
      </c>
      <c r="C1008" t="s">
        <v>13</v>
      </c>
      <c r="D1008" t="s">
        <v>2019</v>
      </c>
      <c r="E1008" t="s">
        <v>27</v>
      </c>
      <c r="F1008" t="s">
        <v>28</v>
      </c>
      <c r="G1008" s="1">
        <v>45517</v>
      </c>
      <c r="H1008" s="1" t="str">
        <f>TEXT(Walmart_customer_purchases[[#This Row],[Purchase_Date]],"ddd")</f>
        <v>Tue</v>
      </c>
      <c r="I1008" s="1" t="str">
        <f>TEXT(Walmart_customer_purchases[[#This Row],[Purchase_Date]],"mmm")</f>
        <v>Aug</v>
      </c>
      <c r="J1008" s="1" t="str">
        <f>TEXT(Walmart_customer_purchases[[#This Row],[Purchase_Date]],"yyy")</f>
        <v>2024</v>
      </c>
      <c r="K1008">
        <v>490</v>
      </c>
      <c r="L1008" t="s">
        <v>23</v>
      </c>
      <c r="M1008" t="s">
        <v>75167</v>
      </c>
      <c r="N1008">
        <v>2</v>
      </c>
      <c r="O1008" t="s">
        <v>75168</v>
      </c>
      <c r="P1008">
        <v>2024</v>
      </c>
      <c r="Q1008" t="s">
        <v>75139</v>
      </c>
      <c r="R1008" t="s">
        <v>75153</v>
      </c>
    </row>
    <row r="1009" spans="1:18" x14ac:dyDescent="0.3">
      <c r="A1009" t="s">
        <v>2020</v>
      </c>
      <c r="B1009">
        <v>39</v>
      </c>
      <c r="C1009" t="s">
        <v>13</v>
      </c>
      <c r="D1009" t="s">
        <v>2021</v>
      </c>
      <c r="E1009" t="s">
        <v>27</v>
      </c>
      <c r="F1009" t="s">
        <v>80</v>
      </c>
      <c r="G1009" s="1">
        <v>45358</v>
      </c>
      <c r="H1009" s="1" t="str">
        <f>TEXT(Walmart_customer_purchases[[#This Row],[Purchase_Date]],"ddd")</f>
        <v>Thu</v>
      </c>
      <c r="I1009" s="1" t="str">
        <f>TEXT(Walmart_customer_purchases[[#This Row],[Purchase_Date]],"mmm")</f>
        <v>Mar</v>
      </c>
      <c r="J1009" s="1" t="str">
        <f>TEXT(Walmart_customer_purchases[[#This Row],[Purchase_Date]],"yyy")</f>
        <v>2024</v>
      </c>
      <c r="K1009">
        <v>255.91</v>
      </c>
      <c r="L1009" t="s">
        <v>23</v>
      </c>
      <c r="M1009" t="s">
        <v>75167</v>
      </c>
      <c r="N1009">
        <v>4</v>
      </c>
      <c r="O1009" t="s">
        <v>75166</v>
      </c>
      <c r="P1009">
        <v>2024</v>
      </c>
      <c r="Q1009" t="s">
        <v>75151</v>
      </c>
      <c r="R1009" t="s">
        <v>75143</v>
      </c>
    </row>
    <row r="1010" spans="1:18" x14ac:dyDescent="0.3">
      <c r="A1010" t="s">
        <v>2022</v>
      </c>
      <c r="B1010">
        <v>56</v>
      </c>
      <c r="C1010" t="s">
        <v>19</v>
      </c>
      <c r="D1010" t="s">
        <v>2023</v>
      </c>
      <c r="E1010" t="s">
        <v>15</v>
      </c>
      <c r="F1010" t="s">
        <v>37</v>
      </c>
      <c r="G1010" s="1">
        <v>45341</v>
      </c>
      <c r="H1010" s="1" t="str">
        <f>TEXT(Walmart_customer_purchases[[#This Row],[Purchase_Date]],"ddd")</f>
        <v>Mon</v>
      </c>
      <c r="I1010" s="1" t="str">
        <f>TEXT(Walmart_customer_purchases[[#This Row],[Purchase_Date]],"mmm")</f>
        <v>Feb</v>
      </c>
      <c r="J1010" s="1" t="str">
        <f>TEXT(Walmart_customer_purchases[[#This Row],[Purchase_Date]],"yyy")</f>
        <v>2024</v>
      </c>
      <c r="K1010">
        <v>362.54</v>
      </c>
      <c r="L1010" t="s">
        <v>47</v>
      </c>
      <c r="M1010" t="s">
        <v>75167</v>
      </c>
      <c r="N1010">
        <v>2</v>
      </c>
      <c r="O1010" t="s">
        <v>75166</v>
      </c>
      <c r="P1010">
        <v>2024</v>
      </c>
      <c r="Q1010" t="s">
        <v>75147</v>
      </c>
      <c r="R1010" t="s">
        <v>75145</v>
      </c>
    </row>
    <row r="1011" spans="1:18" x14ac:dyDescent="0.3">
      <c r="A1011" t="s">
        <v>2024</v>
      </c>
      <c r="B1011">
        <v>53</v>
      </c>
      <c r="C1011" t="s">
        <v>25</v>
      </c>
      <c r="D1011" t="s">
        <v>2025</v>
      </c>
      <c r="E1011" t="s">
        <v>27</v>
      </c>
      <c r="F1011" t="s">
        <v>69</v>
      </c>
      <c r="G1011" s="1">
        <v>45529</v>
      </c>
      <c r="H1011" s="1" t="str">
        <f>TEXT(Walmart_customer_purchases[[#This Row],[Purchase_Date]],"ddd")</f>
        <v>Sun</v>
      </c>
      <c r="I1011" s="1" t="str">
        <f>TEXT(Walmart_customer_purchases[[#This Row],[Purchase_Date]],"mmm")</f>
        <v>Aug</v>
      </c>
      <c r="J1011" s="1" t="str">
        <f>TEXT(Walmart_customer_purchases[[#This Row],[Purchase_Date]],"yyy")</f>
        <v>2024</v>
      </c>
      <c r="K1011">
        <v>165.81</v>
      </c>
      <c r="L1011" t="s">
        <v>23</v>
      </c>
      <c r="M1011" t="s">
        <v>75165</v>
      </c>
      <c r="N1011">
        <v>1</v>
      </c>
      <c r="O1011" t="s">
        <v>75168</v>
      </c>
      <c r="P1011">
        <v>2024</v>
      </c>
      <c r="Q1011" t="s">
        <v>75139</v>
      </c>
      <c r="R1011" t="s">
        <v>75154</v>
      </c>
    </row>
    <row r="1012" spans="1:18" x14ac:dyDescent="0.3">
      <c r="A1012" t="s">
        <v>2026</v>
      </c>
      <c r="B1012">
        <v>48</v>
      </c>
      <c r="C1012" t="s">
        <v>25</v>
      </c>
      <c r="D1012" t="s">
        <v>2027</v>
      </c>
      <c r="E1012" t="s">
        <v>15</v>
      </c>
      <c r="F1012" t="s">
        <v>32</v>
      </c>
      <c r="G1012" s="1">
        <v>45389</v>
      </c>
      <c r="H1012" s="1" t="str">
        <f>TEXT(Walmart_customer_purchases[[#This Row],[Purchase_Date]],"ddd")</f>
        <v>Sun</v>
      </c>
      <c r="I1012" s="1" t="str">
        <f>TEXT(Walmart_customer_purchases[[#This Row],[Purchase_Date]],"mmm")</f>
        <v>Apr</v>
      </c>
      <c r="J1012" s="1" t="str">
        <f>TEXT(Walmart_customer_purchases[[#This Row],[Purchase_Date]],"yyy")</f>
        <v>2024</v>
      </c>
      <c r="K1012">
        <v>52.11</v>
      </c>
      <c r="L1012" t="s">
        <v>29</v>
      </c>
      <c r="M1012" t="s">
        <v>75165</v>
      </c>
      <c r="N1012">
        <v>1</v>
      </c>
      <c r="O1012" t="s">
        <v>75168</v>
      </c>
      <c r="P1012">
        <v>2024</v>
      </c>
      <c r="Q1012" t="s">
        <v>75152</v>
      </c>
      <c r="R1012" t="s">
        <v>75154</v>
      </c>
    </row>
    <row r="1013" spans="1:18" x14ac:dyDescent="0.3">
      <c r="A1013" t="s">
        <v>2028</v>
      </c>
      <c r="B1013">
        <v>59</v>
      </c>
      <c r="C1013" t="s">
        <v>25</v>
      </c>
      <c r="D1013" t="s">
        <v>293</v>
      </c>
      <c r="E1013" t="s">
        <v>27</v>
      </c>
      <c r="F1013" t="s">
        <v>28</v>
      </c>
      <c r="G1013" s="1">
        <v>45333</v>
      </c>
      <c r="H1013" s="1" t="str">
        <f>TEXT(Walmart_customer_purchases[[#This Row],[Purchase_Date]],"ddd")</f>
        <v>Sun</v>
      </c>
      <c r="I1013" s="1" t="str">
        <f>TEXT(Walmart_customer_purchases[[#This Row],[Purchase_Date]],"mmm")</f>
        <v>Feb</v>
      </c>
      <c r="J1013" s="1" t="str">
        <f>TEXT(Walmart_customer_purchases[[#This Row],[Purchase_Date]],"yyy")</f>
        <v>2024</v>
      </c>
      <c r="K1013">
        <v>440.44</v>
      </c>
      <c r="L1013" t="s">
        <v>47</v>
      </c>
      <c r="M1013" t="s">
        <v>75165</v>
      </c>
      <c r="N1013">
        <v>3</v>
      </c>
      <c r="O1013" t="s">
        <v>75168</v>
      </c>
      <c r="P1013">
        <v>2024</v>
      </c>
      <c r="Q1013" t="s">
        <v>75147</v>
      </c>
      <c r="R1013" t="s">
        <v>75154</v>
      </c>
    </row>
    <row r="1014" spans="1:18" x14ac:dyDescent="0.3">
      <c r="A1014" t="s">
        <v>2029</v>
      </c>
      <c r="B1014">
        <v>33</v>
      </c>
      <c r="C1014" t="s">
        <v>13</v>
      </c>
      <c r="D1014" t="s">
        <v>2030</v>
      </c>
      <c r="E1014" t="s">
        <v>42</v>
      </c>
      <c r="F1014" t="s">
        <v>53</v>
      </c>
      <c r="G1014" s="1">
        <v>45338</v>
      </c>
      <c r="H1014" s="1" t="str">
        <f>TEXT(Walmart_customer_purchases[[#This Row],[Purchase_Date]],"ddd")</f>
        <v>Fri</v>
      </c>
      <c r="I1014" s="1" t="str">
        <f>TEXT(Walmart_customer_purchases[[#This Row],[Purchase_Date]],"mmm")</f>
        <v>Feb</v>
      </c>
      <c r="J1014" s="1" t="str">
        <f>TEXT(Walmart_customer_purchases[[#This Row],[Purchase_Date]],"yyy")</f>
        <v>2024</v>
      </c>
      <c r="K1014">
        <v>110.13</v>
      </c>
      <c r="L1014" t="s">
        <v>17</v>
      </c>
      <c r="M1014" t="s">
        <v>75167</v>
      </c>
      <c r="N1014">
        <v>4</v>
      </c>
      <c r="O1014" t="s">
        <v>75168</v>
      </c>
      <c r="P1014">
        <v>2024</v>
      </c>
      <c r="Q1014" t="s">
        <v>75147</v>
      </c>
      <c r="R1014" t="s">
        <v>75140</v>
      </c>
    </row>
    <row r="1015" spans="1:18" x14ac:dyDescent="0.3">
      <c r="A1015" t="s">
        <v>2031</v>
      </c>
      <c r="B1015">
        <v>27</v>
      </c>
      <c r="C1015" t="s">
        <v>19</v>
      </c>
      <c r="D1015" t="s">
        <v>2032</v>
      </c>
      <c r="E1015" t="s">
        <v>42</v>
      </c>
      <c r="F1015" t="s">
        <v>97</v>
      </c>
      <c r="G1015" s="1">
        <v>45347</v>
      </c>
      <c r="H1015" s="1" t="str">
        <f>TEXT(Walmart_customer_purchases[[#This Row],[Purchase_Date]],"ddd")</f>
        <v>Sun</v>
      </c>
      <c r="I1015" s="1" t="str">
        <f>TEXT(Walmart_customer_purchases[[#This Row],[Purchase_Date]],"mmm")</f>
        <v>Feb</v>
      </c>
      <c r="J1015" s="1" t="str">
        <f>TEXT(Walmart_customer_purchases[[#This Row],[Purchase_Date]],"yyy")</f>
        <v>2024</v>
      </c>
      <c r="K1015">
        <v>430.42</v>
      </c>
      <c r="L1015" t="s">
        <v>47</v>
      </c>
      <c r="M1015" t="s">
        <v>75165</v>
      </c>
      <c r="N1015">
        <v>1</v>
      </c>
      <c r="O1015" t="s">
        <v>75168</v>
      </c>
      <c r="P1015">
        <v>2024</v>
      </c>
      <c r="Q1015" t="s">
        <v>75147</v>
      </c>
      <c r="R1015" t="s">
        <v>75154</v>
      </c>
    </row>
    <row r="1016" spans="1:18" x14ac:dyDescent="0.3">
      <c r="A1016" t="s">
        <v>2033</v>
      </c>
      <c r="B1016">
        <v>43</v>
      </c>
      <c r="C1016" t="s">
        <v>13</v>
      </c>
      <c r="D1016" t="s">
        <v>2034</v>
      </c>
      <c r="E1016" t="s">
        <v>42</v>
      </c>
      <c r="F1016" t="s">
        <v>53</v>
      </c>
      <c r="G1016" s="1">
        <v>45695</v>
      </c>
      <c r="H1016" s="1" t="str">
        <f>TEXT(Walmart_customer_purchases[[#This Row],[Purchase_Date]],"ddd")</f>
        <v>Fri</v>
      </c>
      <c r="I1016" s="1" t="str">
        <f>TEXT(Walmart_customer_purchases[[#This Row],[Purchase_Date]],"mmm")</f>
        <v>Feb</v>
      </c>
      <c r="J1016" s="1" t="str">
        <f>TEXT(Walmart_customer_purchases[[#This Row],[Purchase_Date]],"yyy")</f>
        <v>2025</v>
      </c>
      <c r="K1016">
        <v>422.22</v>
      </c>
      <c r="L1016" t="s">
        <v>47</v>
      </c>
      <c r="M1016" t="s">
        <v>75165</v>
      </c>
      <c r="N1016">
        <v>3</v>
      </c>
      <c r="O1016" t="s">
        <v>75166</v>
      </c>
      <c r="P1016">
        <v>2025</v>
      </c>
      <c r="Q1016" t="s">
        <v>75147</v>
      </c>
      <c r="R1016" t="s">
        <v>75140</v>
      </c>
    </row>
    <row r="1017" spans="1:18" x14ac:dyDescent="0.3">
      <c r="A1017" t="s">
        <v>2035</v>
      </c>
      <c r="B1017">
        <v>30</v>
      </c>
      <c r="C1017" t="s">
        <v>25</v>
      </c>
      <c r="D1017" t="s">
        <v>2036</v>
      </c>
      <c r="E1017" t="s">
        <v>21</v>
      </c>
      <c r="F1017" t="s">
        <v>22</v>
      </c>
      <c r="G1017" s="1">
        <v>45663</v>
      </c>
      <c r="H1017" s="1" t="str">
        <f>TEXT(Walmart_customer_purchases[[#This Row],[Purchase_Date]],"ddd")</f>
        <v>Mon</v>
      </c>
      <c r="I1017" s="1" t="str">
        <f>TEXT(Walmart_customer_purchases[[#This Row],[Purchase_Date]],"mmm")</f>
        <v>Jan</v>
      </c>
      <c r="J1017" s="1" t="str">
        <f>TEXT(Walmart_customer_purchases[[#This Row],[Purchase_Date]],"yyy")</f>
        <v>2025</v>
      </c>
      <c r="K1017">
        <v>340.8</v>
      </c>
      <c r="L1017" t="s">
        <v>47</v>
      </c>
      <c r="M1017" t="s">
        <v>75165</v>
      </c>
      <c r="N1017">
        <v>5</v>
      </c>
      <c r="O1017" t="s">
        <v>75168</v>
      </c>
      <c r="P1017">
        <v>2025</v>
      </c>
      <c r="Q1017" t="s">
        <v>75149</v>
      </c>
      <c r="R1017" t="s">
        <v>75145</v>
      </c>
    </row>
    <row r="1018" spans="1:18" x14ac:dyDescent="0.3">
      <c r="A1018" t="s">
        <v>2037</v>
      </c>
      <c r="B1018">
        <v>47</v>
      </c>
      <c r="C1018" t="s">
        <v>19</v>
      </c>
      <c r="D1018" t="s">
        <v>2038</v>
      </c>
      <c r="E1018" t="s">
        <v>15</v>
      </c>
      <c r="F1018" t="s">
        <v>32</v>
      </c>
      <c r="G1018" s="1">
        <v>45544</v>
      </c>
      <c r="H1018" s="1" t="str">
        <f>TEXT(Walmart_customer_purchases[[#This Row],[Purchase_Date]],"ddd")</f>
        <v>Mon</v>
      </c>
      <c r="I1018" s="1" t="str">
        <f>TEXT(Walmart_customer_purchases[[#This Row],[Purchase_Date]],"mmm")</f>
        <v>Sep</v>
      </c>
      <c r="J1018" s="1" t="str">
        <f>TEXT(Walmart_customer_purchases[[#This Row],[Purchase_Date]],"yyy")</f>
        <v>2024</v>
      </c>
      <c r="K1018">
        <v>440.57</v>
      </c>
      <c r="L1018" t="s">
        <v>29</v>
      </c>
      <c r="M1018" t="s">
        <v>75167</v>
      </c>
      <c r="N1018">
        <v>1</v>
      </c>
      <c r="O1018" t="s">
        <v>75166</v>
      </c>
      <c r="P1018">
        <v>2024</v>
      </c>
      <c r="Q1018" t="s">
        <v>75148</v>
      </c>
      <c r="R1018" t="s">
        <v>75145</v>
      </c>
    </row>
    <row r="1019" spans="1:18" x14ac:dyDescent="0.3">
      <c r="A1019" t="s">
        <v>2039</v>
      </c>
      <c r="B1019">
        <v>18</v>
      </c>
      <c r="C1019" t="s">
        <v>25</v>
      </c>
      <c r="D1019" t="s">
        <v>2040</v>
      </c>
      <c r="E1019" t="s">
        <v>27</v>
      </c>
      <c r="F1019" t="s">
        <v>28</v>
      </c>
      <c r="G1019" s="1">
        <v>45346</v>
      </c>
      <c r="H1019" s="1" t="str">
        <f>TEXT(Walmart_customer_purchases[[#This Row],[Purchase_Date]],"ddd")</f>
        <v>Sat</v>
      </c>
      <c r="I1019" s="1" t="str">
        <f>TEXT(Walmart_customer_purchases[[#This Row],[Purchase_Date]],"mmm")</f>
        <v>Feb</v>
      </c>
      <c r="J1019" s="1" t="str">
        <f>TEXT(Walmart_customer_purchases[[#This Row],[Purchase_Date]],"yyy")</f>
        <v>2024</v>
      </c>
      <c r="K1019">
        <v>292.73</v>
      </c>
      <c r="L1019" t="s">
        <v>17</v>
      </c>
      <c r="M1019" t="s">
        <v>75165</v>
      </c>
      <c r="N1019">
        <v>3</v>
      </c>
      <c r="O1019" t="s">
        <v>75166</v>
      </c>
      <c r="P1019">
        <v>2024</v>
      </c>
      <c r="Q1019" t="s">
        <v>75147</v>
      </c>
      <c r="R1019" t="s">
        <v>75142</v>
      </c>
    </row>
    <row r="1020" spans="1:18" x14ac:dyDescent="0.3">
      <c r="A1020" t="s">
        <v>2041</v>
      </c>
      <c r="B1020">
        <v>20</v>
      </c>
      <c r="C1020" t="s">
        <v>25</v>
      </c>
      <c r="D1020" t="s">
        <v>201</v>
      </c>
      <c r="E1020" t="s">
        <v>27</v>
      </c>
      <c r="F1020" t="s">
        <v>80</v>
      </c>
      <c r="G1020" s="1">
        <v>45515</v>
      </c>
      <c r="H1020" s="1" t="str">
        <f>TEXT(Walmart_customer_purchases[[#This Row],[Purchase_Date]],"ddd")</f>
        <v>Sun</v>
      </c>
      <c r="I1020" s="1" t="str">
        <f>TEXT(Walmart_customer_purchases[[#This Row],[Purchase_Date]],"mmm")</f>
        <v>Aug</v>
      </c>
      <c r="J1020" s="1" t="str">
        <f>TEXT(Walmart_customer_purchases[[#This Row],[Purchase_Date]],"yyy")</f>
        <v>2024</v>
      </c>
      <c r="K1020">
        <v>344.55</v>
      </c>
      <c r="L1020" t="s">
        <v>23</v>
      </c>
      <c r="M1020" t="s">
        <v>75165</v>
      </c>
      <c r="N1020">
        <v>3</v>
      </c>
      <c r="O1020" t="s">
        <v>75166</v>
      </c>
      <c r="P1020">
        <v>2024</v>
      </c>
      <c r="Q1020" t="s">
        <v>75139</v>
      </c>
      <c r="R1020" t="s">
        <v>75154</v>
      </c>
    </row>
    <row r="1021" spans="1:18" x14ac:dyDescent="0.3">
      <c r="A1021" t="s">
        <v>2042</v>
      </c>
      <c r="B1021">
        <v>26</v>
      </c>
      <c r="C1021" t="s">
        <v>13</v>
      </c>
      <c r="D1021" t="s">
        <v>2043</v>
      </c>
      <c r="E1021" t="s">
        <v>42</v>
      </c>
      <c r="F1021" t="s">
        <v>53</v>
      </c>
      <c r="G1021" s="1">
        <v>45437</v>
      </c>
      <c r="H1021" s="1" t="str">
        <f>TEXT(Walmart_customer_purchases[[#This Row],[Purchase_Date]],"ddd")</f>
        <v>Sat</v>
      </c>
      <c r="I1021" s="1" t="str">
        <f>TEXT(Walmart_customer_purchases[[#This Row],[Purchase_Date]],"mmm")</f>
        <v>May</v>
      </c>
      <c r="J1021" s="1" t="str">
        <f>TEXT(Walmart_customer_purchases[[#This Row],[Purchase_Date]],"yyy")</f>
        <v>2024</v>
      </c>
      <c r="K1021">
        <v>203.29</v>
      </c>
      <c r="L1021" t="s">
        <v>29</v>
      </c>
      <c r="M1021" t="s">
        <v>75167</v>
      </c>
      <c r="N1021">
        <v>4</v>
      </c>
      <c r="O1021" t="s">
        <v>75166</v>
      </c>
      <c r="P1021">
        <v>2024</v>
      </c>
      <c r="Q1021" t="s">
        <v>75156</v>
      </c>
      <c r="R1021" t="s">
        <v>75142</v>
      </c>
    </row>
    <row r="1022" spans="1:18" x14ac:dyDescent="0.3">
      <c r="A1022" t="s">
        <v>2044</v>
      </c>
      <c r="B1022">
        <v>40</v>
      </c>
      <c r="C1022" t="s">
        <v>13</v>
      </c>
      <c r="D1022" t="s">
        <v>2045</v>
      </c>
      <c r="E1022" t="s">
        <v>42</v>
      </c>
      <c r="F1022" t="s">
        <v>50</v>
      </c>
      <c r="G1022" s="1">
        <v>45473</v>
      </c>
      <c r="H1022" s="1" t="str">
        <f>TEXT(Walmart_customer_purchases[[#This Row],[Purchase_Date]],"ddd")</f>
        <v>Sun</v>
      </c>
      <c r="I1022" s="1" t="str">
        <f>TEXT(Walmart_customer_purchases[[#This Row],[Purchase_Date]],"mmm")</f>
        <v>Jun</v>
      </c>
      <c r="J1022" s="1" t="str">
        <f>TEXT(Walmart_customer_purchases[[#This Row],[Purchase_Date]],"yyy")</f>
        <v>2024</v>
      </c>
      <c r="K1022">
        <v>221.97</v>
      </c>
      <c r="L1022" t="s">
        <v>47</v>
      </c>
      <c r="M1022" t="s">
        <v>75165</v>
      </c>
      <c r="N1022">
        <v>5</v>
      </c>
      <c r="O1022" t="s">
        <v>75168</v>
      </c>
      <c r="P1022">
        <v>2024</v>
      </c>
      <c r="Q1022" t="s">
        <v>75157</v>
      </c>
      <c r="R1022" t="s">
        <v>75154</v>
      </c>
    </row>
    <row r="1023" spans="1:18" x14ac:dyDescent="0.3">
      <c r="A1023" t="s">
        <v>2046</v>
      </c>
      <c r="B1023">
        <v>21</v>
      </c>
      <c r="C1023" t="s">
        <v>13</v>
      </c>
      <c r="D1023" t="s">
        <v>565</v>
      </c>
      <c r="E1023" t="s">
        <v>15</v>
      </c>
      <c r="F1023" t="s">
        <v>37</v>
      </c>
      <c r="G1023" s="1">
        <v>45391</v>
      </c>
      <c r="H1023" s="1" t="str">
        <f>TEXT(Walmart_customer_purchases[[#This Row],[Purchase_Date]],"ddd")</f>
        <v>Tue</v>
      </c>
      <c r="I1023" s="1" t="str">
        <f>TEXT(Walmart_customer_purchases[[#This Row],[Purchase_Date]],"mmm")</f>
        <v>Apr</v>
      </c>
      <c r="J1023" s="1" t="str">
        <f>TEXT(Walmart_customer_purchases[[#This Row],[Purchase_Date]],"yyy")</f>
        <v>2024</v>
      </c>
      <c r="K1023">
        <v>248.64</v>
      </c>
      <c r="L1023" t="s">
        <v>29</v>
      </c>
      <c r="M1023" t="s">
        <v>75165</v>
      </c>
      <c r="N1023">
        <v>3</v>
      </c>
      <c r="O1023" t="s">
        <v>75166</v>
      </c>
      <c r="P1023">
        <v>2024</v>
      </c>
      <c r="Q1023" t="s">
        <v>75152</v>
      </c>
      <c r="R1023" t="s">
        <v>75153</v>
      </c>
    </row>
    <row r="1024" spans="1:18" x14ac:dyDescent="0.3">
      <c r="A1024" t="s">
        <v>2047</v>
      </c>
      <c r="B1024">
        <v>31</v>
      </c>
      <c r="C1024" t="s">
        <v>25</v>
      </c>
      <c r="D1024" t="s">
        <v>2048</v>
      </c>
      <c r="E1024" t="s">
        <v>21</v>
      </c>
      <c r="F1024" t="s">
        <v>58</v>
      </c>
      <c r="G1024" s="1">
        <v>45607</v>
      </c>
      <c r="H1024" s="1" t="str">
        <f>TEXT(Walmart_customer_purchases[[#This Row],[Purchase_Date]],"ddd")</f>
        <v>Mon</v>
      </c>
      <c r="I1024" s="1" t="str">
        <f>TEXT(Walmart_customer_purchases[[#This Row],[Purchase_Date]],"mmm")</f>
        <v>Nov</v>
      </c>
      <c r="J1024" s="1" t="str">
        <f>TEXT(Walmart_customer_purchases[[#This Row],[Purchase_Date]],"yyy")</f>
        <v>2024</v>
      </c>
      <c r="K1024">
        <v>478.23</v>
      </c>
      <c r="L1024" t="s">
        <v>17</v>
      </c>
      <c r="M1024" t="s">
        <v>75165</v>
      </c>
      <c r="N1024">
        <v>3</v>
      </c>
      <c r="O1024" t="s">
        <v>75168</v>
      </c>
      <c r="P1024">
        <v>2024</v>
      </c>
      <c r="Q1024" t="s">
        <v>75144</v>
      </c>
      <c r="R1024" t="s">
        <v>75145</v>
      </c>
    </row>
    <row r="1025" spans="1:18" x14ac:dyDescent="0.3">
      <c r="A1025" t="s">
        <v>2049</v>
      </c>
      <c r="B1025">
        <v>47</v>
      </c>
      <c r="C1025" t="s">
        <v>13</v>
      </c>
      <c r="D1025" t="s">
        <v>2050</v>
      </c>
      <c r="E1025" t="s">
        <v>42</v>
      </c>
      <c r="F1025" t="s">
        <v>97</v>
      </c>
      <c r="G1025" s="1">
        <v>45459</v>
      </c>
      <c r="H1025" s="1" t="str">
        <f>TEXT(Walmart_customer_purchases[[#This Row],[Purchase_Date]],"ddd")</f>
        <v>Sun</v>
      </c>
      <c r="I1025" s="1" t="str">
        <f>TEXT(Walmart_customer_purchases[[#This Row],[Purchase_Date]],"mmm")</f>
        <v>Jun</v>
      </c>
      <c r="J1025" s="1" t="str">
        <f>TEXT(Walmart_customer_purchases[[#This Row],[Purchase_Date]],"yyy")</f>
        <v>2024</v>
      </c>
      <c r="K1025">
        <v>479.8</v>
      </c>
      <c r="L1025" t="s">
        <v>29</v>
      </c>
      <c r="M1025" t="s">
        <v>75167</v>
      </c>
      <c r="N1025">
        <v>2</v>
      </c>
      <c r="O1025" t="s">
        <v>75166</v>
      </c>
      <c r="P1025">
        <v>2024</v>
      </c>
      <c r="Q1025" t="s">
        <v>75157</v>
      </c>
      <c r="R1025" t="s">
        <v>75154</v>
      </c>
    </row>
    <row r="1026" spans="1:18" x14ac:dyDescent="0.3">
      <c r="A1026" t="s">
        <v>2051</v>
      </c>
      <c r="B1026">
        <v>26</v>
      </c>
      <c r="C1026" t="s">
        <v>25</v>
      </c>
      <c r="D1026" t="s">
        <v>2052</v>
      </c>
      <c r="E1026" t="s">
        <v>27</v>
      </c>
      <c r="F1026" t="s">
        <v>69</v>
      </c>
      <c r="G1026" s="1">
        <v>45641</v>
      </c>
      <c r="H1026" s="1" t="str">
        <f>TEXT(Walmart_customer_purchases[[#This Row],[Purchase_Date]],"ddd")</f>
        <v>Sun</v>
      </c>
      <c r="I1026" s="1" t="str">
        <f>TEXT(Walmart_customer_purchases[[#This Row],[Purchase_Date]],"mmm")</f>
        <v>Dec</v>
      </c>
      <c r="J1026" s="1" t="str">
        <f>TEXT(Walmart_customer_purchases[[#This Row],[Purchase_Date]],"yyy")</f>
        <v>2024</v>
      </c>
      <c r="K1026">
        <v>119.18</v>
      </c>
      <c r="L1026" t="s">
        <v>47</v>
      </c>
      <c r="M1026" t="s">
        <v>75165</v>
      </c>
      <c r="N1026">
        <v>4</v>
      </c>
      <c r="O1026" t="s">
        <v>75168</v>
      </c>
      <c r="P1026">
        <v>2024</v>
      </c>
      <c r="Q1026" t="s">
        <v>75141</v>
      </c>
      <c r="R1026" t="s">
        <v>75154</v>
      </c>
    </row>
    <row r="1027" spans="1:18" x14ac:dyDescent="0.3">
      <c r="A1027" t="s">
        <v>2053</v>
      </c>
      <c r="B1027">
        <v>40</v>
      </c>
      <c r="C1027" t="s">
        <v>19</v>
      </c>
      <c r="D1027" t="s">
        <v>2054</v>
      </c>
      <c r="E1027" t="s">
        <v>21</v>
      </c>
      <c r="F1027" t="s">
        <v>22</v>
      </c>
      <c r="G1027" s="1">
        <v>45497</v>
      </c>
      <c r="H1027" s="1" t="str">
        <f>TEXT(Walmart_customer_purchases[[#This Row],[Purchase_Date]],"ddd")</f>
        <v>Wed</v>
      </c>
      <c r="I1027" s="1" t="str">
        <f>TEXT(Walmart_customer_purchases[[#This Row],[Purchase_Date]],"mmm")</f>
        <v>Jul</v>
      </c>
      <c r="J1027" s="1" t="str">
        <f>TEXT(Walmart_customer_purchases[[#This Row],[Purchase_Date]],"yyy")</f>
        <v>2024</v>
      </c>
      <c r="K1027">
        <v>416.16</v>
      </c>
      <c r="L1027" t="s">
        <v>29</v>
      </c>
      <c r="M1027" t="s">
        <v>75165</v>
      </c>
      <c r="N1027">
        <v>2</v>
      </c>
      <c r="O1027" t="s">
        <v>75168</v>
      </c>
      <c r="P1027">
        <v>2024</v>
      </c>
      <c r="Q1027" t="s">
        <v>75150</v>
      </c>
      <c r="R1027" t="s">
        <v>75155</v>
      </c>
    </row>
    <row r="1028" spans="1:18" x14ac:dyDescent="0.3">
      <c r="A1028" t="s">
        <v>2055</v>
      </c>
      <c r="B1028">
        <v>44</v>
      </c>
      <c r="C1028" t="s">
        <v>19</v>
      </c>
      <c r="D1028" t="s">
        <v>2056</v>
      </c>
      <c r="E1028" t="s">
        <v>15</v>
      </c>
      <c r="F1028" t="s">
        <v>32</v>
      </c>
      <c r="G1028" s="1">
        <v>45364</v>
      </c>
      <c r="H1028" s="1" t="str">
        <f>TEXT(Walmart_customer_purchases[[#This Row],[Purchase_Date]],"ddd")</f>
        <v>Wed</v>
      </c>
      <c r="I1028" s="1" t="str">
        <f>TEXT(Walmart_customer_purchases[[#This Row],[Purchase_Date]],"mmm")</f>
        <v>Mar</v>
      </c>
      <c r="J1028" s="1" t="str">
        <f>TEXT(Walmart_customer_purchases[[#This Row],[Purchase_Date]],"yyy")</f>
        <v>2024</v>
      </c>
      <c r="K1028">
        <v>72.73</v>
      </c>
      <c r="L1028" t="s">
        <v>47</v>
      </c>
      <c r="M1028" t="s">
        <v>75165</v>
      </c>
      <c r="N1028">
        <v>5</v>
      </c>
      <c r="O1028" t="s">
        <v>75166</v>
      </c>
      <c r="P1028">
        <v>2024</v>
      </c>
      <c r="Q1028" t="s">
        <v>75151</v>
      </c>
      <c r="R1028" t="s">
        <v>75155</v>
      </c>
    </row>
    <row r="1029" spans="1:18" x14ac:dyDescent="0.3">
      <c r="A1029" t="s">
        <v>2057</v>
      </c>
      <c r="B1029">
        <v>21</v>
      </c>
      <c r="C1029" t="s">
        <v>25</v>
      </c>
      <c r="D1029" t="s">
        <v>2058</v>
      </c>
      <c r="E1029" t="s">
        <v>21</v>
      </c>
      <c r="F1029" t="s">
        <v>22</v>
      </c>
      <c r="G1029" s="1">
        <v>45380</v>
      </c>
      <c r="H1029" s="1" t="str">
        <f>TEXT(Walmart_customer_purchases[[#This Row],[Purchase_Date]],"ddd")</f>
        <v>Fri</v>
      </c>
      <c r="I1029" s="1" t="str">
        <f>TEXT(Walmart_customer_purchases[[#This Row],[Purchase_Date]],"mmm")</f>
        <v>Mar</v>
      </c>
      <c r="J1029" s="1" t="str">
        <f>TEXT(Walmart_customer_purchases[[#This Row],[Purchase_Date]],"yyy")</f>
        <v>2024</v>
      </c>
      <c r="K1029">
        <v>321.10000000000002</v>
      </c>
      <c r="L1029" t="s">
        <v>47</v>
      </c>
      <c r="M1029" t="s">
        <v>75167</v>
      </c>
      <c r="N1029">
        <v>4</v>
      </c>
      <c r="O1029" t="s">
        <v>75166</v>
      </c>
      <c r="P1029">
        <v>2024</v>
      </c>
      <c r="Q1029" t="s">
        <v>75151</v>
      </c>
      <c r="R1029" t="s">
        <v>75140</v>
      </c>
    </row>
    <row r="1030" spans="1:18" x14ac:dyDescent="0.3">
      <c r="A1030" t="s">
        <v>2059</v>
      </c>
      <c r="B1030">
        <v>31</v>
      </c>
      <c r="C1030" t="s">
        <v>25</v>
      </c>
      <c r="D1030" t="s">
        <v>2060</v>
      </c>
      <c r="E1030" t="s">
        <v>21</v>
      </c>
      <c r="F1030" t="s">
        <v>22</v>
      </c>
      <c r="G1030" s="1">
        <v>45678</v>
      </c>
      <c r="H1030" s="1" t="str">
        <f>TEXT(Walmart_customer_purchases[[#This Row],[Purchase_Date]],"ddd")</f>
        <v>Tue</v>
      </c>
      <c r="I1030" s="1" t="str">
        <f>TEXT(Walmart_customer_purchases[[#This Row],[Purchase_Date]],"mmm")</f>
        <v>Jan</v>
      </c>
      <c r="J1030" s="1" t="str">
        <f>TEXT(Walmart_customer_purchases[[#This Row],[Purchase_Date]],"yyy")</f>
        <v>2025</v>
      </c>
      <c r="K1030">
        <v>442</v>
      </c>
      <c r="L1030" t="s">
        <v>47</v>
      </c>
      <c r="M1030" t="s">
        <v>75167</v>
      </c>
      <c r="N1030">
        <v>2</v>
      </c>
      <c r="O1030" t="s">
        <v>75166</v>
      </c>
      <c r="P1030">
        <v>2025</v>
      </c>
      <c r="Q1030" t="s">
        <v>75149</v>
      </c>
      <c r="R1030" t="s">
        <v>75153</v>
      </c>
    </row>
    <row r="1031" spans="1:18" x14ac:dyDescent="0.3">
      <c r="A1031" t="s">
        <v>2061</v>
      </c>
      <c r="B1031">
        <v>55</v>
      </c>
      <c r="C1031" t="s">
        <v>25</v>
      </c>
      <c r="D1031" t="s">
        <v>2062</v>
      </c>
      <c r="E1031" t="s">
        <v>21</v>
      </c>
      <c r="F1031" t="s">
        <v>102</v>
      </c>
      <c r="G1031" s="1">
        <v>45692</v>
      </c>
      <c r="H1031" s="1" t="str">
        <f>TEXT(Walmart_customer_purchases[[#This Row],[Purchase_Date]],"ddd")</f>
        <v>Tue</v>
      </c>
      <c r="I1031" s="1" t="str">
        <f>TEXT(Walmart_customer_purchases[[#This Row],[Purchase_Date]],"mmm")</f>
        <v>Feb</v>
      </c>
      <c r="J1031" s="1" t="str">
        <f>TEXT(Walmart_customer_purchases[[#This Row],[Purchase_Date]],"yyy")</f>
        <v>2025</v>
      </c>
      <c r="K1031">
        <v>177.34</v>
      </c>
      <c r="L1031" t="s">
        <v>23</v>
      </c>
      <c r="M1031" t="s">
        <v>75165</v>
      </c>
      <c r="N1031">
        <v>1</v>
      </c>
      <c r="O1031" t="s">
        <v>75168</v>
      </c>
      <c r="P1031">
        <v>2025</v>
      </c>
      <c r="Q1031" t="s">
        <v>75147</v>
      </c>
      <c r="R1031" t="s">
        <v>75153</v>
      </c>
    </row>
    <row r="1032" spans="1:18" x14ac:dyDescent="0.3">
      <c r="A1032" t="s">
        <v>2063</v>
      </c>
      <c r="B1032">
        <v>52</v>
      </c>
      <c r="C1032" t="s">
        <v>19</v>
      </c>
      <c r="D1032" t="s">
        <v>2064</v>
      </c>
      <c r="E1032" t="s">
        <v>27</v>
      </c>
      <c r="F1032" t="s">
        <v>69</v>
      </c>
      <c r="G1032" s="1">
        <v>45337</v>
      </c>
      <c r="H1032" s="1" t="str">
        <f>TEXT(Walmart_customer_purchases[[#This Row],[Purchase_Date]],"ddd")</f>
        <v>Thu</v>
      </c>
      <c r="I1032" s="1" t="str">
        <f>TEXT(Walmart_customer_purchases[[#This Row],[Purchase_Date]],"mmm")</f>
        <v>Feb</v>
      </c>
      <c r="J1032" s="1" t="str">
        <f>TEXT(Walmart_customer_purchases[[#This Row],[Purchase_Date]],"yyy")</f>
        <v>2024</v>
      </c>
      <c r="K1032">
        <v>30.92</v>
      </c>
      <c r="L1032" t="s">
        <v>17</v>
      </c>
      <c r="M1032" t="s">
        <v>75165</v>
      </c>
      <c r="N1032">
        <v>5</v>
      </c>
      <c r="O1032" t="s">
        <v>75166</v>
      </c>
      <c r="P1032">
        <v>2024</v>
      </c>
      <c r="Q1032" t="s">
        <v>75147</v>
      </c>
      <c r="R1032" t="s">
        <v>75143</v>
      </c>
    </row>
    <row r="1033" spans="1:18" x14ac:dyDescent="0.3">
      <c r="A1033" t="s">
        <v>2065</v>
      </c>
      <c r="B1033">
        <v>53</v>
      </c>
      <c r="C1033" t="s">
        <v>25</v>
      </c>
      <c r="D1033" t="s">
        <v>2066</v>
      </c>
      <c r="E1033" t="s">
        <v>42</v>
      </c>
      <c r="F1033" t="s">
        <v>97</v>
      </c>
      <c r="G1033" s="1">
        <v>45345</v>
      </c>
      <c r="H1033" s="1" t="str">
        <f>TEXT(Walmart_customer_purchases[[#This Row],[Purchase_Date]],"ddd")</f>
        <v>Fri</v>
      </c>
      <c r="I1033" s="1" t="str">
        <f>TEXT(Walmart_customer_purchases[[#This Row],[Purchase_Date]],"mmm")</f>
        <v>Feb</v>
      </c>
      <c r="J1033" s="1" t="str">
        <f>TEXT(Walmart_customer_purchases[[#This Row],[Purchase_Date]],"yyy")</f>
        <v>2024</v>
      </c>
      <c r="K1033">
        <v>205.24</v>
      </c>
      <c r="L1033" t="s">
        <v>17</v>
      </c>
      <c r="M1033" t="s">
        <v>75165</v>
      </c>
      <c r="N1033">
        <v>2</v>
      </c>
      <c r="O1033" t="s">
        <v>75168</v>
      </c>
      <c r="P1033">
        <v>2024</v>
      </c>
      <c r="Q1033" t="s">
        <v>75147</v>
      </c>
      <c r="R1033" t="s">
        <v>75140</v>
      </c>
    </row>
    <row r="1034" spans="1:18" x14ac:dyDescent="0.3">
      <c r="A1034" t="s">
        <v>2067</v>
      </c>
      <c r="B1034">
        <v>51</v>
      </c>
      <c r="C1034" t="s">
        <v>19</v>
      </c>
      <c r="D1034" t="s">
        <v>2068</v>
      </c>
      <c r="E1034" t="s">
        <v>27</v>
      </c>
      <c r="F1034" t="s">
        <v>28</v>
      </c>
      <c r="G1034" s="1">
        <v>45370</v>
      </c>
      <c r="H1034" s="1" t="str">
        <f>TEXT(Walmart_customer_purchases[[#This Row],[Purchase_Date]],"ddd")</f>
        <v>Tue</v>
      </c>
      <c r="I1034" s="1" t="str">
        <f>TEXT(Walmart_customer_purchases[[#This Row],[Purchase_Date]],"mmm")</f>
        <v>Mar</v>
      </c>
      <c r="J1034" s="1" t="str">
        <f>TEXT(Walmart_customer_purchases[[#This Row],[Purchase_Date]],"yyy")</f>
        <v>2024</v>
      </c>
      <c r="K1034">
        <v>202.97</v>
      </c>
      <c r="L1034" t="s">
        <v>23</v>
      </c>
      <c r="M1034" t="s">
        <v>75165</v>
      </c>
      <c r="N1034">
        <v>4</v>
      </c>
      <c r="O1034" t="s">
        <v>75168</v>
      </c>
      <c r="P1034">
        <v>2024</v>
      </c>
      <c r="Q1034" t="s">
        <v>75151</v>
      </c>
      <c r="R1034" t="s">
        <v>75153</v>
      </c>
    </row>
    <row r="1035" spans="1:18" x14ac:dyDescent="0.3">
      <c r="A1035" t="s">
        <v>2069</v>
      </c>
      <c r="B1035">
        <v>19</v>
      </c>
      <c r="C1035" t="s">
        <v>25</v>
      </c>
      <c r="D1035" t="s">
        <v>2070</v>
      </c>
      <c r="E1035" t="s">
        <v>21</v>
      </c>
      <c r="F1035" t="s">
        <v>102</v>
      </c>
      <c r="G1035" s="1">
        <v>45568</v>
      </c>
      <c r="H1035" s="1" t="str">
        <f>TEXT(Walmart_customer_purchases[[#This Row],[Purchase_Date]],"ddd")</f>
        <v>Thu</v>
      </c>
      <c r="I1035" s="1" t="str">
        <f>TEXT(Walmart_customer_purchases[[#This Row],[Purchase_Date]],"mmm")</f>
        <v>Oct</v>
      </c>
      <c r="J1035" s="1" t="str">
        <f>TEXT(Walmart_customer_purchases[[#This Row],[Purchase_Date]],"yyy")</f>
        <v>2024</v>
      </c>
      <c r="K1035">
        <v>94.61</v>
      </c>
      <c r="L1035" t="s">
        <v>17</v>
      </c>
      <c r="M1035" t="s">
        <v>75165</v>
      </c>
      <c r="N1035">
        <v>3</v>
      </c>
      <c r="O1035" t="s">
        <v>75168</v>
      </c>
      <c r="P1035">
        <v>2024</v>
      </c>
      <c r="Q1035" t="s">
        <v>75146</v>
      </c>
      <c r="R1035" t="s">
        <v>75143</v>
      </c>
    </row>
    <row r="1036" spans="1:18" x14ac:dyDescent="0.3">
      <c r="A1036" t="s">
        <v>2071</v>
      </c>
      <c r="B1036">
        <v>28</v>
      </c>
      <c r="C1036" t="s">
        <v>13</v>
      </c>
      <c r="D1036" t="s">
        <v>2072</v>
      </c>
      <c r="E1036" t="s">
        <v>15</v>
      </c>
      <c r="F1036" t="s">
        <v>37</v>
      </c>
      <c r="G1036" s="1">
        <v>45575</v>
      </c>
      <c r="H1036" s="1" t="str">
        <f>TEXT(Walmart_customer_purchases[[#This Row],[Purchase_Date]],"ddd")</f>
        <v>Thu</v>
      </c>
      <c r="I1036" s="1" t="str">
        <f>TEXT(Walmart_customer_purchases[[#This Row],[Purchase_Date]],"mmm")</f>
        <v>Oct</v>
      </c>
      <c r="J1036" s="1" t="str">
        <f>TEXT(Walmart_customer_purchases[[#This Row],[Purchase_Date]],"yyy")</f>
        <v>2024</v>
      </c>
      <c r="K1036">
        <v>361.93</v>
      </c>
      <c r="L1036" t="s">
        <v>23</v>
      </c>
      <c r="M1036" t="s">
        <v>75165</v>
      </c>
      <c r="N1036">
        <v>3</v>
      </c>
      <c r="O1036" t="s">
        <v>75168</v>
      </c>
      <c r="P1036">
        <v>2024</v>
      </c>
      <c r="Q1036" t="s">
        <v>75146</v>
      </c>
      <c r="R1036" t="s">
        <v>75143</v>
      </c>
    </row>
    <row r="1037" spans="1:18" x14ac:dyDescent="0.3">
      <c r="A1037" t="s">
        <v>2073</v>
      </c>
      <c r="B1037">
        <v>33</v>
      </c>
      <c r="C1037" t="s">
        <v>19</v>
      </c>
      <c r="D1037" t="s">
        <v>1626</v>
      </c>
      <c r="E1037" t="s">
        <v>21</v>
      </c>
      <c r="F1037" t="s">
        <v>58</v>
      </c>
      <c r="G1037" s="1">
        <v>45404</v>
      </c>
      <c r="H1037" s="1" t="str">
        <f>TEXT(Walmart_customer_purchases[[#This Row],[Purchase_Date]],"ddd")</f>
        <v>Mon</v>
      </c>
      <c r="I1037" s="1" t="str">
        <f>TEXT(Walmart_customer_purchases[[#This Row],[Purchase_Date]],"mmm")</f>
        <v>Apr</v>
      </c>
      <c r="J1037" s="1" t="str">
        <f>TEXT(Walmart_customer_purchases[[#This Row],[Purchase_Date]],"yyy")</f>
        <v>2024</v>
      </c>
      <c r="K1037">
        <v>203.23</v>
      </c>
      <c r="L1037" t="s">
        <v>17</v>
      </c>
      <c r="M1037" t="s">
        <v>75167</v>
      </c>
      <c r="N1037">
        <v>5</v>
      </c>
      <c r="O1037" t="s">
        <v>75168</v>
      </c>
      <c r="P1037">
        <v>2024</v>
      </c>
      <c r="Q1037" t="s">
        <v>75152</v>
      </c>
      <c r="R1037" t="s">
        <v>75145</v>
      </c>
    </row>
    <row r="1038" spans="1:18" x14ac:dyDescent="0.3">
      <c r="A1038" t="s">
        <v>2074</v>
      </c>
      <c r="B1038">
        <v>60</v>
      </c>
      <c r="C1038" t="s">
        <v>13</v>
      </c>
      <c r="D1038" t="s">
        <v>2075</v>
      </c>
      <c r="E1038" t="s">
        <v>42</v>
      </c>
      <c r="F1038" t="s">
        <v>50</v>
      </c>
      <c r="G1038" s="1">
        <v>45478</v>
      </c>
      <c r="H1038" s="1" t="str">
        <f>TEXT(Walmart_customer_purchases[[#This Row],[Purchase_Date]],"ddd")</f>
        <v>Fri</v>
      </c>
      <c r="I1038" s="1" t="str">
        <f>TEXT(Walmart_customer_purchases[[#This Row],[Purchase_Date]],"mmm")</f>
        <v>Jul</v>
      </c>
      <c r="J1038" s="1" t="str">
        <f>TEXT(Walmart_customer_purchases[[#This Row],[Purchase_Date]],"yyy")</f>
        <v>2024</v>
      </c>
      <c r="K1038">
        <v>379</v>
      </c>
      <c r="L1038" t="s">
        <v>47</v>
      </c>
      <c r="M1038" t="s">
        <v>75165</v>
      </c>
      <c r="N1038">
        <v>2</v>
      </c>
      <c r="O1038" t="s">
        <v>75168</v>
      </c>
      <c r="P1038">
        <v>2024</v>
      </c>
      <c r="Q1038" t="s">
        <v>75150</v>
      </c>
      <c r="R1038" t="s">
        <v>75140</v>
      </c>
    </row>
    <row r="1039" spans="1:18" x14ac:dyDescent="0.3">
      <c r="A1039" t="s">
        <v>2076</v>
      </c>
      <c r="B1039">
        <v>22</v>
      </c>
      <c r="C1039" t="s">
        <v>13</v>
      </c>
      <c r="D1039" t="s">
        <v>2077</v>
      </c>
      <c r="E1039" t="s">
        <v>27</v>
      </c>
      <c r="F1039" t="s">
        <v>28</v>
      </c>
      <c r="G1039" s="1">
        <v>45595</v>
      </c>
      <c r="H1039" s="1" t="str">
        <f>TEXT(Walmart_customer_purchases[[#This Row],[Purchase_Date]],"ddd")</f>
        <v>Wed</v>
      </c>
      <c r="I1039" s="1" t="str">
        <f>TEXT(Walmart_customer_purchases[[#This Row],[Purchase_Date]],"mmm")</f>
        <v>Oct</v>
      </c>
      <c r="J1039" s="1" t="str">
        <f>TEXT(Walmart_customer_purchases[[#This Row],[Purchase_Date]],"yyy")</f>
        <v>2024</v>
      </c>
      <c r="K1039">
        <v>345.66</v>
      </c>
      <c r="L1039" t="s">
        <v>47</v>
      </c>
      <c r="M1039" t="s">
        <v>75165</v>
      </c>
      <c r="N1039">
        <v>4</v>
      </c>
      <c r="O1039" t="s">
        <v>75166</v>
      </c>
      <c r="P1039">
        <v>2024</v>
      </c>
      <c r="Q1039" t="s">
        <v>75146</v>
      </c>
      <c r="R1039" t="s">
        <v>75155</v>
      </c>
    </row>
    <row r="1040" spans="1:18" x14ac:dyDescent="0.3">
      <c r="A1040" t="s">
        <v>2078</v>
      </c>
      <c r="B1040">
        <v>40</v>
      </c>
      <c r="C1040" t="s">
        <v>19</v>
      </c>
      <c r="D1040" t="s">
        <v>2079</v>
      </c>
      <c r="E1040" t="s">
        <v>27</v>
      </c>
      <c r="F1040" t="s">
        <v>28</v>
      </c>
      <c r="G1040" s="1">
        <v>45606</v>
      </c>
      <c r="H1040" s="1" t="str">
        <f>TEXT(Walmart_customer_purchases[[#This Row],[Purchase_Date]],"ddd")</f>
        <v>Sun</v>
      </c>
      <c r="I1040" s="1" t="str">
        <f>TEXT(Walmart_customer_purchases[[#This Row],[Purchase_Date]],"mmm")</f>
        <v>Nov</v>
      </c>
      <c r="J1040" s="1" t="str">
        <f>TEXT(Walmart_customer_purchases[[#This Row],[Purchase_Date]],"yyy")</f>
        <v>2024</v>
      </c>
      <c r="K1040">
        <v>377.96</v>
      </c>
      <c r="L1040" t="s">
        <v>29</v>
      </c>
      <c r="M1040" t="s">
        <v>75165</v>
      </c>
      <c r="N1040">
        <v>2</v>
      </c>
      <c r="O1040" t="s">
        <v>75166</v>
      </c>
      <c r="P1040">
        <v>2024</v>
      </c>
      <c r="Q1040" t="s">
        <v>75144</v>
      </c>
      <c r="R1040" t="s">
        <v>75154</v>
      </c>
    </row>
    <row r="1041" spans="1:18" x14ac:dyDescent="0.3">
      <c r="A1041" t="s">
        <v>2080</v>
      </c>
      <c r="B1041">
        <v>31</v>
      </c>
      <c r="C1041" t="s">
        <v>25</v>
      </c>
      <c r="D1041" t="s">
        <v>2081</v>
      </c>
      <c r="E1041" t="s">
        <v>27</v>
      </c>
      <c r="F1041" t="s">
        <v>46</v>
      </c>
      <c r="G1041" s="1">
        <v>45561</v>
      </c>
      <c r="H1041" s="1" t="str">
        <f>TEXT(Walmart_customer_purchases[[#This Row],[Purchase_Date]],"ddd")</f>
        <v>Thu</v>
      </c>
      <c r="I1041" s="1" t="str">
        <f>TEXT(Walmart_customer_purchases[[#This Row],[Purchase_Date]],"mmm")</f>
        <v>Sep</v>
      </c>
      <c r="J1041" s="1" t="str">
        <f>TEXT(Walmart_customer_purchases[[#This Row],[Purchase_Date]],"yyy")</f>
        <v>2024</v>
      </c>
      <c r="K1041">
        <v>109.95</v>
      </c>
      <c r="L1041" t="s">
        <v>29</v>
      </c>
      <c r="M1041" t="s">
        <v>75167</v>
      </c>
      <c r="N1041">
        <v>5</v>
      </c>
      <c r="O1041" t="s">
        <v>75166</v>
      </c>
      <c r="P1041">
        <v>2024</v>
      </c>
      <c r="Q1041" t="s">
        <v>75148</v>
      </c>
      <c r="R1041" t="s">
        <v>75143</v>
      </c>
    </row>
    <row r="1042" spans="1:18" x14ac:dyDescent="0.3">
      <c r="A1042" t="s">
        <v>2082</v>
      </c>
      <c r="B1042">
        <v>29</v>
      </c>
      <c r="C1042" t="s">
        <v>13</v>
      </c>
      <c r="D1042" t="s">
        <v>2083</v>
      </c>
      <c r="E1042" t="s">
        <v>21</v>
      </c>
      <c r="F1042" t="s">
        <v>66</v>
      </c>
      <c r="G1042" s="1">
        <v>45667</v>
      </c>
      <c r="H1042" s="1" t="str">
        <f>TEXT(Walmart_customer_purchases[[#This Row],[Purchase_Date]],"ddd")</f>
        <v>Fri</v>
      </c>
      <c r="I1042" s="1" t="str">
        <f>TEXT(Walmart_customer_purchases[[#This Row],[Purchase_Date]],"mmm")</f>
        <v>Jan</v>
      </c>
      <c r="J1042" s="1" t="str">
        <f>TEXT(Walmart_customer_purchases[[#This Row],[Purchase_Date]],"yyy")</f>
        <v>2025</v>
      </c>
      <c r="K1042">
        <v>481.06</v>
      </c>
      <c r="L1042" t="s">
        <v>17</v>
      </c>
      <c r="M1042" t="s">
        <v>75167</v>
      </c>
      <c r="N1042">
        <v>2</v>
      </c>
      <c r="O1042" t="s">
        <v>75168</v>
      </c>
      <c r="P1042">
        <v>2025</v>
      </c>
      <c r="Q1042" t="s">
        <v>75149</v>
      </c>
      <c r="R1042" t="s">
        <v>75140</v>
      </c>
    </row>
    <row r="1043" spans="1:18" x14ac:dyDescent="0.3">
      <c r="A1043" t="s">
        <v>2084</v>
      </c>
      <c r="B1043">
        <v>30</v>
      </c>
      <c r="C1043" t="s">
        <v>13</v>
      </c>
      <c r="D1043" t="s">
        <v>2085</v>
      </c>
      <c r="E1043" t="s">
        <v>21</v>
      </c>
      <c r="F1043" t="s">
        <v>22</v>
      </c>
      <c r="G1043" s="1">
        <v>45565</v>
      </c>
      <c r="H1043" s="1" t="str">
        <f>TEXT(Walmart_customer_purchases[[#This Row],[Purchase_Date]],"ddd")</f>
        <v>Mon</v>
      </c>
      <c r="I1043" s="1" t="str">
        <f>TEXT(Walmart_customer_purchases[[#This Row],[Purchase_Date]],"mmm")</f>
        <v>Sep</v>
      </c>
      <c r="J1043" s="1" t="str">
        <f>TEXT(Walmart_customer_purchases[[#This Row],[Purchase_Date]],"yyy")</f>
        <v>2024</v>
      </c>
      <c r="K1043">
        <v>84.83</v>
      </c>
      <c r="L1043" t="s">
        <v>47</v>
      </c>
      <c r="M1043" t="s">
        <v>75167</v>
      </c>
      <c r="N1043">
        <v>3</v>
      </c>
      <c r="O1043" t="s">
        <v>75168</v>
      </c>
      <c r="P1043">
        <v>2024</v>
      </c>
      <c r="Q1043" t="s">
        <v>75148</v>
      </c>
      <c r="R1043" t="s">
        <v>75145</v>
      </c>
    </row>
    <row r="1044" spans="1:18" x14ac:dyDescent="0.3">
      <c r="A1044" t="s">
        <v>2086</v>
      </c>
      <c r="B1044">
        <v>28</v>
      </c>
      <c r="C1044" t="s">
        <v>13</v>
      </c>
      <c r="D1044" t="s">
        <v>2087</v>
      </c>
      <c r="E1044" t="s">
        <v>27</v>
      </c>
      <c r="F1044" t="s">
        <v>46</v>
      </c>
      <c r="G1044" s="1">
        <v>45656</v>
      </c>
      <c r="H1044" s="1" t="str">
        <f>TEXT(Walmart_customer_purchases[[#This Row],[Purchase_Date]],"ddd")</f>
        <v>Mon</v>
      </c>
      <c r="I1044" s="1" t="str">
        <f>TEXT(Walmart_customer_purchases[[#This Row],[Purchase_Date]],"mmm")</f>
        <v>Dec</v>
      </c>
      <c r="J1044" s="1" t="str">
        <f>TEXT(Walmart_customer_purchases[[#This Row],[Purchase_Date]],"yyy")</f>
        <v>2024</v>
      </c>
      <c r="K1044">
        <v>35.69</v>
      </c>
      <c r="L1044" t="s">
        <v>17</v>
      </c>
      <c r="M1044" t="s">
        <v>75167</v>
      </c>
      <c r="N1044">
        <v>2</v>
      </c>
      <c r="O1044" t="s">
        <v>75168</v>
      </c>
      <c r="P1044">
        <v>2024</v>
      </c>
      <c r="Q1044" t="s">
        <v>75141</v>
      </c>
      <c r="R1044" t="s">
        <v>75145</v>
      </c>
    </row>
    <row r="1045" spans="1:18" x14ac:dyDescent="0.3">
      <c r="A1045" t="s">
        <v>2088</v>
      </c>
      <c r="B1045">
        <v>52</v>
      </c>
      <c r="C1045" t="s">
        <v>13</v>
      </c>
      <c r="D1045" t="s">
        <v>2089</v>
      </c>
      <c r="E1045" t="s">
        <v>15</v>
      </c>
      <c r="F1045" t="s">
        <v>32</v>
      </c>
      <c r="G1045" s="1">
        <v>45466</v>
      </c>
      <c r="H1045" s="1" t="str">
        <f>TEXT(Walmart_customer_purchases[[#This Row],[Purchase_Date]],"ddd")</f>
        <v>Sun</v>
      </c>
      <c r="I1045" s="1" t="str">
        <f>TEXT(Walmart_customer_purchases[[#This Row],[Purchase_Date]],"mmm")</f>
        <v>Jun</v>
      </c>
      <c r="J1045" s="1" t="str">
        <f>TEXT(Walmart_customer_purchases[[#This Row],[Purchase_Date]],"yyy")</f>
        <v>2024</v>
      </c>
      <c r="K1045">
        <v>177.79</v>
      </c>
      <c r="L1045" t="s">
        <v>47</v>
      </c>
      <c r="M1045" t="s">
        <v>75165</v>
      </c>
      <c r="N1045">
        <v>4</v>
      </c>
      <c r="O1045" t="s">
        <v>75166</v>
      </c>
      <c r="P1045">
        <v>2024</v>
      </c>
      <c r="Q1045" t="s">
        <v>75157</v>
      </c>
      <c r="R1045" t="s">
        <v>75154</v>
      </c>
    </row>
    <row r="1046" spans="1:18" x14ac:dyDescent="0.3">
      <c r="A1046" t="s">
        <v>2090</v>
      </c>
      <c r="B1046">
        <v>53</v>
      </c>
      <c r="C1046" t="s">
        <v>13</v>
      </c>
      <c r="D1046" t="s">
        <v>2091</v>
      </c>
      <c r="E1046" t="s">
        <v>27</v>
      </c>
      <c r="F1046" t="s">
        <v>69</v>
      </c>
      <c r="G1046" s="1">
        <v>45383</v>
      </c>
      <c r="H1046" s="1" t="str">
        <f>TEXT(Walmart_customer_purchases[[#This Row],[Purchase_Date]],"ddd")</f>
        <v>Mon</v>
      </c>
      <c r="I1046" s="1" t="str">
        <f>TEXT(Walmart_customer_purchases[[#This Row],[Purchase_Date]],"mmm")</f>
        <v>Apr</v>
      </c>
      <c r="J1046" s="1" t="str">
        <f>TEXT(Walmart_customer_purchases[[#This Row],[Purchase_Date]],"yyy")</f>
        <v>2024</v>
      </c>
      <c r="K1046">
        <v>457.25</v>
      </c>
      <c r="L1046" t="s">
        <v>23</v>
      </c>
      <c r="M1046" t="s">
        <v>75165</v>
      </c>
      <c r="N1046">
        <v>2</v>
      </c>
      <c r="O1046" t="s">
        <v>75168</v>
      </c>
      <c r="P1046">
        <v>2024</v>
      </c>
      <c r="Q1046" t="s">
        <v>75152</v>
      </c>
      <c r="R1046" t="s">
        <v>75145</v>
      </c>
    </row>
    <row r="1047" spans="1:18" x14ac:dyDescent="0.3">
      <c r="A1047" t="s">
        <v>2092</v>
      </c>
      <c r="B1047">
        <v>20</v>
      </c>
      <c r="C1047" t="s">
        <v>13</v>
      </c>
      <c r="D1047" t="s">
        <v>2093</v>
      </c>
      <c r="E1047" t="s">
        <v>21</v>
      </c>
      <c r="F1047" t="s">
        <v>22</v>
      </c>
      <c r="G1047" s="1">
        <v>45652</v>
      </c>
      <c r="H1047" s="1" t="str">
        <f>TEXT(Walmart_customer_purchases[[#This Row],[Purchase_Date]],"ddd")</f>
        <v>Thu</v>
      </c>
      <c r="I1047" s="1" t="str">
        <f>TEXT(Walmart_customer_purchases[[#This Row],[Purchase_Date]],"mmm")</f>
        <v>Dec</v>
      </c>
      <c r="J1047" s="1" t="str">
        <f>TEXT(Walmart_customer_purchases[[#This Row],[Purchase_Date]],"yyy")</f>
        <v>2024</v>
      </c>
      <c r="K1047">
        <v>19.04</v>
      </c>
      <c r="L1047" t="s">
        <v>17</v>
      </c>
      <c r="M1047" t="s">
        <v>75165</v>
      </c>
      <c r="N1047">
        <v>2</v>
      </c>
      <c r="O1047" t="s">
        <v>75168</v>
      </c>
      <c r="P1047">
        <v>2024</v>
      </c>
      <c r="Q1047" t="s">
        <v>75141</v>
      </c>
      <c r="R1047" t="s">
        <v>75143</v>
      </c>
    </row>
    <row r="1048" spans="1:18" x14ac:dyDescent="0.3">
      <c r="A1048" t="s">
        <v>2094</v>
      </c>
      <c r="B1048">
        <v>41</v>
      </c>
      <c r="C1048" t="s">
        <v>13</v>
      </c>
      <c r="D1048" t="s">
        <v>2095</v>
      </c>
      <c r="E1048" t="s">
        <v>27</v>
      </c>
      <c r="F1048" t="s">
        <v>28</v>
      </c>
      <c r="G1048" s="1">
        <v>45616</v>
      </c>
      <c r="H1048" s="1" t="str">
        <f>TEXT(Walmart_customer_purchases[[#This Row],[Purchase_Date]],"ddd")</f>
        <v>Wed</v>
      </c>
      <c r="I1048" s="1" t="str">
        <f>TEXT(Walmart_customer_purchases[[#This Row],[Purchase_Date]],"mmm")</f>
        <v>Nov</v>
      </c>
      <c r="J1048" s="1" t="str">
        <f>TEXT(Walmart_customer_purchases[[#This Row],[Purchase_Date]],"yyy")</f>
        <v>2024</v>
      </c>
      <c r="K1048">
        <v>483.08</v>
      </c>
      <c r="L1048" t="s">
        <v>23</v>
      </c>
      <c r="M1048" t="s">
        <v>75167</v>
      </c>
      <c r="N1048">
        <v>2</v>
      </c>
      <c r="O1048" t="s">
        <v>75166</v>
      </c>
      <c r="P1048">
        <v>2024</v>
      </c>
      <c r="Q1048" t="s">
        <v>75144</v>
      </c>
      <c r="R1048" t="s">
        <v>75155</v>
      </c>
    </row>
    <row r="1049" spans="1:18" x14ac:dyDescent="0.3">
      <c r="A1049" t="s">
        <v>2096</v>
      </c>
      <c r="B1049">
        <v>42</v>
      </c>
      <c r="C1049" t="s">
        <v>25</v>
      </c>
      <c r="D1049" t="s">
        <v>2097</v>
      </c>
      <c r="E1049" t="s">
        <v>21</v>
      </c>
      <c r="F1049" t="s">
        <v>102</v>
      </c>
      <c r="G1049" s="1">
        <v>45616</v>
      </c>
      <c r="H1049" s="1" t="str">
        <f>TEXT(Walmart_customer_purchases[[#This Row],[Purchase_Date]],"ddd")</f>
        <v>Wed</v>
      </c>
      <c r="I1049" s="1" t="str">
        <f>TEXT(Walmart_customer_purchases[[#This Row],[Purchase_Date]],"mmm")</f>
        <v>Nov</v>
      </c>
      <c r="J1049" s="1" t="str">
        <f>TEXT(Walmart_customer_purchases[[#This Row],[Purchase_Date]],"yyy")</f>
        <v>2024</v>
      </c>
      <c r="K1049">
        <v>71.42</v>
      </c>
      <c r="L1049" t="s">
        <v>47</v>
      </c>
      <c r="M1049" t="s">
        <v>75165</v>
      </c>
      <c r="N1049">
        <v>2</v>
      </c>
      <c r="O1049" t="s">
        <v>75168</v>
      </c>
      <c r="P1049">
        <v>2024</v>
      </c>
      <c r="Q1049" t="s">
        <v>75144</v>
      </c>
      <c r="R1049" t="s">
        <v>75155</v>
      </c>
    </row>
    <row r="1050" spans="1:18" x14ac:dyDescent="0.3">
      <c r="A1050" t="s">
        <v>2098</v>
      </c>
      <c r="B1050">
        <v>25</v>
      </c>
      <c r="C1050" t="s">
        <v>19</v>
      </c>
      <c r="D1050" t="s">
        <v>341</v>
      </c>
      <c r="E1050" t="s">
        <v>42</v>
      </c>
      <c r="F1050" t="s">
        <v>50</v>
      </c>
      <c r="G1050" s="1">
        <v>45625</v>
      </c>
      <c r="H1050" s="1" t="str">
        <f>TEXT(Walmart_customer_purchases[[#This Row],[Purchase_Date]],"ddd")</f>
        <v>Fri</v>
      </c>
      <c r="I1050" s="1" t="str">
        <f>TEXT(Walmart_customer_purchases[[#This Row],[Purchase_Date]],"mmm")</f>
        <v>Nov</v>
      </c>
      <c r="J1050" s="1" t="str">
        <f>TEXT(Walmart_customer_purchases[[#This Row],[Purchase_Date]],"yyy")</f>
        <v>2024</v>
      </c>
      <c r="K1050">
        <v>80.86</v>
      </c>
      <c r="L1050" t="s">
        <v>17</v>
      </c>
      <c r="M1050" t="s">
        <v>75165</v>
      </c>
      <c r="N1050">
        <v>4</v>
      </c>
      <c r="O1050" t="s">
        <v>75166</v>
      </c>
      <c r="P1050">
        <v>2024</v>
      </c>
      <c r="Q1050" t="s">
        <v>75144</v>
      </c>
      <c r="R1050" t="s">
        <v>75140</v>
      </c>
    </row>
    <row r="1051" spans="1:18" x14ac:dyDescent="0.3">
      <c r="A1051" t="s">
        <v>2099</v>
      </c>
      <c r="B1051">
        <v>54</v>
      </c>
      <c r="C1051" t="s">
        <v>13</v>
      </c>
      <c r="D1051" t="s">
        <v>2100</v>
      </c>
      <c r="E1051" t="s">
        <v>27</v>
      </c>
      <c r="F1051" t="s">
        <v>80</v>
      </c>
      <c r="G1051" s="1">
        <v>45572</v>
      </c>
      <c r="H1051" s="1" t="str">
        <f>TEXT(Walmart_customer_purchases[[#This Row],[Purchase_Date]],"ddd")</f>
        <v>Mon</v>
      </c>
      <c r="I1051" s="1" t="str">
        <f>TEXT(Walmart_customer_purchases[[#This Row],[Purchase_Date]],"mmm")</f>
        <v>Oct</v>
      </c>
      <c r="J1051" s="1" t="str">
        <f>TEXT(Walmart_customer_purchases[[#This Row],[Purchase_Date]],"yyy")</f>
        <v>2024</v>
      </c>
      <c r="K1051">
        <v>20.260000000000002</v>
      </c>
      <c r="L1051" t="s">
        <v>17</v>
      </c>
      <c r="M1051" t="s">
        <v>75165</v>
      </c>
      <c r="N1051">
        <v>2</v>
      </c>
      <c r="O1051" t="s">
        <v>75166</v>
      </c>
      <c r="P1051">
        <v>2024</v>
      </c>
      <c r="Q1051" t="s">
        <v>75146</v>
      </c>
      <c r="R1051" t="s">
        <v>75145</v>
      </c>
    </row>
    <row r="1052" spans="1:18" x14ac:dyDescent="0.3">
      <c r="A1052" t="s">
        <v>2101</v>
      </c>
      <c r="B1052">
        <v>60</v>
      </c>
      <c r="C1052" t="s">
        <v>25</v>
      </c>
      <c r="D1052" t="s">
        <v>2102</v>
      </c>
      <c r="E1052" t="s">
        <v>21</v>
      </c>
      <c r="F1052" t="s">
        <v>102</v>
      </c>
      <c r="G1052" s="1">
        <v>45618</v>
      </c>
      <c r="H1052" s="1" t="str">
        <f>TEXT(Walmart_customer_purchases[[#This Row],[Purchase_Date]],"ddd")</f>
        <v>Fri</v>
      </c>
      <c r="I1052" s="1" t="str">
        <f>TEXT(Walmart_customer_purchases[[#This Row],[Purchase_Date]],"mmm")</f>
        <v>Nov</v>
      </c>
      <c r="J1052" s="1" t="str">
        <f>TEXT(Walmart_customer_purchases[[#This Row],[Purchase_Date]],"yyy")</f>
        <v>2024</v>
      </c>
      <c r="K1052">
        <v>54.81</v>
      </c>
      <c r="L1052" t="s">
        <v>47</v>
      </c>
      <c r="M1052" t="s">
        <v>75167</v>
      </c>
      <c r="N1052">
        <v>2</v>
      </c>
      <c r="O1052" t="s">
        <v>75168</v>
      </c>
      <c r="P1052">
        <v>2024</v>
      </c>
      <c r="Q1052" t="s">
        <v>75144</v>
      </c>
      <c r="R1052" t="s">
        <v>75140</v>
      </c>
    </row>
    <row r="1053" spans="1:18" x14ac:dyDescent="0.3">
      <c r="A1053" t="s">
        <v>2103</v>
      </c>
      <c r="B1053">
        <v>54</v>
      </c>
      <c r="C1053" t="s">
        <v>25</v>
      </c>
      <c r="D1053" t="s">
        <v>2104</v>
      </c>
      <c r="E1053" t="s">
        <v>15</v>
      </c>
      <c r="F1053" t="s">
        <v>63</v>
      </c>
      <c r="G1053" s="1">
        <v>45509</v>
      </c>
      <c r="H1053" s="1" t="str">
        <f>TEXT(Walmart_customer_purchases[[#This Row],[Purchase_Date]],"ddd")</f>
        <v>Mon</v>
      </c>
      <c r="I1053" s="1" t="str">
        <f>TEXT(Walmart_customer_purchases[[#This Row],[Purchase_Date]],"mmm")</f>
        <v>Aug</v>
      </c>
      <c r="J1053" s="1" t="str">
        <f>TEXT(Walmart_customer_purchases[[#This Row],[Purchase_Date]],"yyy")</f>
        <v>2024</v>
      </c>
      <c r="K1053">
        <v>350.56</v>
      </c>
      <c r="L1053" t="s">
        <v>29</v>
      </c>
      <c r="M1053" t="s">
        <v>75167</v>
      </c>
      <c r="N1053">
        <v>4</v>
      </c>
      <c r="O1053" t="s">
        <v>75168</v>
      </c>
      <c r="P1053">
        <v>2024</v>
      </c>
      <c r="Q1053" t="s">
        <v>75139</v>
      </c>
      <c r="R1053" t="s">
        <v>75145</v>
      </c>
    </row>
    <row r="1054" spans="1:18" x14ac:dyDescent="0.3">
      <c r="A1054" t="s">
        <v>2105</v>
      </c>
      <c r="B1054">
        <v>42</v>
      </c>
      <c r="C1054" t="s">
        <v>19</v>
      </c>
      <c r="D1054" t="s">
        <v>2106</v>
      </c>
      <c r="E1054" t="s">
        <v>42</v>
      </c>
      <c r="F1054" t="s">
        <v>50</v>
      </c>
      <c r="G1054" s="1">
        <v>45424</v>
      </c>
      <c r="H1054" s="1" t="str">
        <f>TEXT(Walmart_customer_purchases[[#This Row],[Purchase_Date]],"ddd")</f>
        <v>Sun</v>
      </c>
      <c r="I1054" s="1" t="str">
        <f>TEXT(Walmart_customer_purchases[[#This Row],[Purchase_Date]],"mmm")</f>
        <v>May</v>
      </c>
      <c r="J1054" s="1" t="str">
        <f>TEXT(Walmart_customer_purchases[[#This Row],[Purchase_Date]],"yyy")</f>
        <v>2024</v>
      </c>
      <c r="K1054">
        <v>220.3</v>
      </c>
      <c r="L1054" t="s">
        <v>17</v>
      </c>
      <c r="M1054" t="s">
        <v>75167</v>
      </c>
      <c r="N1054">
        <v>4</v>
      </c>
      <c r="O1054" t="s">
        <v>75166</v>
      </c>
      <c r="P1054">
        <v>2024</v>
      </c>
      <c r="Q1054" t="s">
        <v>75156</v>
      </c>
      <c r="R1054" t="s">
        <v>75154</v>
      </c>
    </row>
    <row r="1055" spans="1:18" x14ac:dyDescent="0.3">
      <c r="A1055" t="s">
        <v>2107</v>
      </c>
      <c r="B1055">
        <v>21</v>
      </c>
      <c r="C1055" t="s">
        <v>25</v>
      </c>
      <c r="D1055" t="s">
        <v>2108</v>
      </c>
      <c r="E1055" t="s">
        <v>15</v>
      </c>
      <c r="F1055" t="s">
        <v>37</v>
      </c>
      <c r="G1055" s="1">
        <v>45344</v>
      </c>
      <c r="H1055" s="1" t="str">
        <f>TEXT(Walmart_customer_purchases[[#This Row],[Purchase_Date]],"ddd")</f>
        <v>Thu</v>
      </c>
      <c r="I1055" s="1" t="str">
        <f>TEXT(Walmart_customer_purchases[[#This Row],[Purchase_Date]],"mmm")</f>
        <v>Feb</v>
      </c>
      <c r="J1055" s="1" t="str">
        <f>TEXT(Walmart_customer_purchases[[#This Row],[Purchase_Date]],"yyy")</f>
        <v>2024</v>
      </c>
      <c r="K1055">
        <v>19.940000000000001</v>
      </c>
      <c r="L1055" t="s">
        <v>29</v>
      </c>
      <c r="M1055" t="s">
        <v>75165</v>
      </c>
      <c r="N1055">
        <v>4</v>
      </c>
      <c r="O1055" t="s">
        <v>75168</v>
      </c>
      <c r="P1055">
        <v>2024</v>
      </c>
      <c r="Q1055" t="s">
        <v>75147</v>
      </c>
      <c r="R1055" t="s">
        <v>75143</v>
      </c>
    </row>
    <row r="1056" spans="1:18" x14ac:dyDescent="0.3">
      <c r="A1056" t="s">
        <v>2109</v>
      </c>
      <c r="B1056">
        <v>43</v>
      </c>
      <c r="C1056" t="s">
        <v>25</v>
      </c>
      <c r="D1056" t="s">
        <v>2110</v>
      </c>
      <c r="E1056" t="s">
        <v>15</v>
      </c>
      <c r="F1056" t="s">
        <v>16</v>
      </c>
      <c r="G1056" s="1">
        <v>45456</v>
      </c>
      <c r="H1056" s="1" t="str">
        <f>TEXT(Walmart_customer_purchases[[#This Row],[Purchase_Date]],"ddd")</f>
        <v>Thu</v>
      </c>
      <c r="I1056" s="1" t="str">
        <f>TEXT(Walmart_customer_purchases[[#This Row],[Purchase_Date]],"mmm")</f>
        <v>Jun</v>
      </c>
      <c r="J1056" s="1" t="str">
        <f>TEXT(Walmart_customer_purchases[[#This Row],[Purchase_Date]],"yyy")</f>
        <v>2024</v>
      </c>
      <c r="K1056">
        <v>250.3</v>
      </c>
      <c r="L1056" t="s">
        <v>29</v>
      </c>
      <c r="M1056" t="s">
        <v>75167</v>
      </c>
      <c r="N1056">
        <v>4</v>
      </c>
      <c r="O1056" t="s">
        <v>75168</v>
      </c>
      <c r="P1056">
        <v>2024</v>
      </c>
      <c r="Q1056" t="s">
        <v>75157</v>
      </c>
      <c r="R1056" t="s">
        <v>75143</v>
      </c>
    </row>
    <row r="1057" spans="1:18" x14ac:dyDescent="0.3">
      <c r="A1057" t="s">
        <v>2111</v>
      </c>
      <c r="B1057">
        <v>57</v>
      </c>
      <c r="C1057" t="s">
        <v>19</v>
      </c>
      <c r="D1057" t="s">
        <v>2112</v>
      </c>
      <c r="E1057" t="s">
        <v>42</v>
      </c>
      <c r="F1057" t="s">
        <v>97</v>
      </c>
      <c r="G1057" s="1">
        <v>45357</v>
      </c>
      <c r="H1057" s="1" t="str">
        <f>TEXT(Walmart_customer_purchases[[#This Row],[Purchase_Date]],"ddd")</f>
        <v>Wed</v>
      </c>
      <c r="I1057" s="1" t="str">
        <f>TEXT(Walmart_customer_purchases[[#This Row],[Purchase_Date]],"mmm")</f>
        <v>Mar</v>
      </c>
      <c r="J1057" s="1" t="str">
        <f>TEXT(Walmart_customer_purchases[[#This Row],[Purchase_Date]],"yyy")</f>
        <v>2024</v>
      </c>
      <c r="K1057">
        <v>350.15</v>
      </c>
      <c r="L1057" t="s">
        <v>29</v>
      </c>
      <c r="M1057" t="s">
        <v>75167</v>
      </c>
      <c r="N1057">
        <v>1</v>
      </c>
      <c r="O1057" t="s">
        <v>75168</v>
      </c>
      <c r="P1057">
        <v>2024</v>
      </c>
      <c r="Q1057" t="s">
        <v>75151</v>
      </c>
      <c r="R1057" t="s">
        <v>75155</v>
      </c>
    </row>
    <row r="1058" spans="1:18" x14ac:dyDescent="0.3">
      <c r="A1058" t="s">
        <v>2113</v>
      </c>
      <c r="B1058">
        <v>60</v>
      </c>
      <c r="C1058" t="s">
        <v>25</v>
      </c>
      <c r="D1058" t="s">
        <v>2114</v>
      </c>
      <c r="E1058" t="s">
        <v>42</v>
      </c>
      <c r="F1058" t="s">
        <v>53</v>
      </c>
      <c r="G1058" s="1">
        <v>45671</v>
      </c>
      <c r="H1058" s="1" t="str">
        <f>TEXT(Walmart_customer_purchases[[#This Row],[Purchase_Date]],"ddd")</f>
        <v>Tue</v>
      </c>
      <c r="I1058" s="1" t="str">
        <f>TEXT(Walmart_customer_purchases[[#This Row],[Purchase_Date]],"mmm")</f>
        <v>Jan</v>
      </c>
      <c r="J1058" s="1" t="str">
        <f>TEXT(Walmart_customer_purchases[[#This Row],[Purchase_Date]],"yyy")</f>
        <v>2025</v>
      </c>
      <c r="K1058">
        <v>229.48</v>
      </c>
      <c r="L1058" t="s">
        <v>23</v>
      </c>
      <c r="M1058" t="s">
        <v>75167</v>
      </c>
      <c r="N1058">
        <v>3</v>
      </c>
      <c r="O1058" t="s">
        <v>75168</v>
      </c>
      <c r="P1058">
        <v>2025</v>
      </c>
      <c r="Q1058" t="s">
        <v>75149</v>
      </c>
      <c r="R1058" t="s">
        <v>75153</v>
      </c>
    </row>
    <row r="1059" spans="1:18" x14ac:dyDescent="0.3">
      <c r="A1059" t="s">
        <v>2115</v>
      </c>
      <c r="B1059">
        <v>42</v>
      </c>
      <c r="C1059" t="s">
        <v>13</v>
      </c>
      <c r="D1059" t="s">
        <v>2116</v>
      </c>
      <c r="E1059" t="s">
        <v>42</v>
      </c>
      <c r="F1059" t="s">
        <v>53</v>
      </c>
      <c r="G1059" s="1">
        <v>45486</v>
      </c>
      <c r="H1059" s="1" t="str">
        <f>TEXT(Walmart_customer_purchases[[#This Row],[Purchase_Date]],"ddd")</f>
        <v>Sat</v>
      </c>
      <c r="I1059" s="1" t="str">
        <f>TEXT(Walmart_customer_purchases[[#This Row],[Purchase_Date]],"mmm")</f>
        <v>Jul</v>
      </c>
      <c r="J1059" s="1" t="str">
        <f>TEXT(Walmart_customer_purchases[[#This Row],[Purchase_Date]],"yyy")</f>
        <v>2024</v>
      </c>
      <c r="K1059">
        <v>467.58</v>
      </c>
      <c r="L1059" t="s">
        <v>47</v>
      </c>
      <c r="M1059" t="s">
        <v>75167</v>
      </c>
      <c r="N1059">
        <v>1</v>
      </c>
      <c r="O1059" t="s">
        <v>75166</v>
      </c>
      <c r="P1059">
        <v>2024</v>
      </c>
      <c r="Q1059" t="s">
        <v>75150</v>
      </c>
      <c r="R1059" t="s">
        <v>75142</v>
      </c>
    </row>
    <row r="1060" spans="1:18" x14ac:dyDescent="0.3">
      <c r="A1060" t="s">
        <v>2117</v>
      </c>
      <c r="B1060">
        <v>38</v>
      </c>
      <c r="C1060" t="s">
        <v>19</v>
      </c>
      <c r="D1060" t="s">
        <v>2118</v>
      </c>
      <c r="E1060" t="s">
        <v>42</v>
      </c>
      <c r="F1060" t="s">
        <v>50</v>
      </c>
      <c r="G1060" s="1">
        <v>45658</v>
      </c>
      <c r="H1060" s="1" t="str">
        <f>TEXT(Walmart_customer_purchases[[#This Row],[Purchase_Date]],"ddd")</f>
        <v>Wed</v>
      </c>
      <c r="I1060" s="1" t="str">
        <f>TEXT(Walmart_customer_purchases[[#This Row],[Purchase_Date]],"mmm")</f>
        <v>Jan</v>
      </c>
      <c r="J1060" s="1" t="str">
        <f>TEXT(Walmart_customer_purchases[[#This Row],[Purchase_Date]],"yyy")</f>
        <v>2025</v>
      </c>
      <c r="K1060">
        <v>398.39</v>
      </c>
      <c r="L1060" t="s">
        <v>29</v>
      </c>
      <c r="M1060" t="s">
        <v>75165</v>
      </c>
      <c r="N1060">
        <v>4</v>
      </c>
      <c r="O1060" t="s">
        <v>75166</v>
      </c>
      <c r="P1060">
        <v>2025</v>
      </c>
      <c r="Q1060" t="s">
        <v>75149</v>
      </c>
      <c r="R1060" t="s">
        <v>75155</v>
      </c>
    </row>
    <row r="1061" spans="1:18" x14ac:dyDescent="0.3">
      <c r="A1061" t="s">
        <v>2119</v>
      </c>
      <c r="B1061">
        <v>46</v>
      </c>
      <c r="C1061" t="s">
        <v>13</v>
      </c>
      <c r="D1061" t="s">
        <v>2120</v>
      </c>
      <c r="E1061" t="s">
        <v>21</v>
      </c>
      <c r="F1061" t="s">
        <v>58</v>
      </c>
      <c r="G1061" s="1">
        <v>45650</v>
      </c>
      <c r="H1061" s="1" t="str">
        <f>TEXT(Walmart_customer_purchases[[#This Row],[Purchase_Date]],"ddd")</f>
        <v>Tue</v>
      </c>
      <c r="I1061" s="1" t="str">
        <f>TEXT(Walmart_customer_purchases[[#This Row],[Purchase_Date]],"mmm")</f>
        <v>Dec</v>
      </c>
      <c r="J1061" s="1" t="str">
        <f>TEXT(Walmart_customer_purchases[[#This Row],[Purchase_Date]],"yyy")</f>
        <v>2024</v>
      </c>
      <c r="K1061">
        <v>366.48</v>
      </c>
      <c r="L1061" t="s">
        <v>17</v>
      </c>
      <c r="M1061" t="s">
        <v>75167</v>
      </c>
      <c r="N1061">
        <v>3</v>
      </c>
      <c r="O1061" t="s">
        <v>75168</v>
      </c>
      <c r="P1061">
        <v>2024</v>
      </c>
      <c r="Q1061" t="s">
        <v>75141</v>
      </c>
      <c r="R1061" t="s">
        <v>75153</v>
      </c>
    </row>
    <row r="1062" spans="1:18" x14ac:dyDescent="0.3">
      <c r="A1062" t="s">
        <v>2121</v>
      </c>
      <c r="B1062">
        <v>59</v>
      </c>
      <c r="C1062" t="s">
        <v>19</v>
      </c>
      <c r="D1062" t="s">
        <v>2122</v>
      </c>
      <c r="E1062" t="s">
        <v>21</v>
      </c>
      <c r="F1062" t="s">
        <v>66</v>
      </c>
      <c r="G1062" s="1">
        <v>45523</v>
      </c>
      <c r="H1062" s="1" t="str">
        <f>TEXT(Walmart_customer_purchases[[#This Row],[Purchase_Date]],"ddd")</f>
        <v>Mon</v>
      </c>
      <c r="I1062" s="1" t="str">
        <f>TEXT(Walmart_customer_purchases[[#This Row],[Purchase_Date]],"mmm")</f>
        <v>Aug</v>
      </c>
      <c r="J1062" s="1" t="str">
        <f>TEXT(Walmart_customer_purchases[[#This Row],[Purchase_Date]],"yyy")</f>
        <v>2024</v>
      </c>
      <c r="K1062">
        <v>162.96</v>
      </c>
      <c r="L1062" t="s">
        <v>47</v>
      </c>
      <c r="M1062" t="s">
        <v>75167</v>
      </c>
      <c r="N1062">
        <v>2</v>
      </c>
      <c r="O1062" t="s">
        <v>75166</v>
      </c>
      <c r="P1062">
        <v>2024</v>
      </c>
      <c r="Q1062" t="s">
        <v>75139</v>
      </c>
      <c r="R1062" t="s">
        <v>75145</v>
      </c>
    </row>
    <row r="1063" spans="1:18" x14ac:dyDescent="0.3">
      <c r="A1063" t="s">
        <v>2123</v>
      </c>
      <c r="B1063">
        <v>35</v>
      </c>
      <c r="C1063" t="s">
        <v>13</v>
      </c>
      <c r="D1063" t="s">
        <v>2124</v>
      </c>
      <c r="E1063" t="s">
        <v>21</v>
      </c>
      <c r="F1063" t="s">
        <v>66</v>
      </c>
      <c r="G1063" s="1">
        <v>45662</v>
      </c>
      <c r="H1063" s="1" t="str">
        <f>TEXT(Walmart_customer_purchases[[#This Row],[Purchase_Date]],"ddd")</f>
        <v>Sun</v>
      </c>
      <c r="I1063" s="1" t="str">
        <f>TEXT(Walmart_customer_purchases[[#This Row],[Purchase_Date]],"mmm")</f>
        <v>Jan</v>
      </c>
      <c r="J1063" s="1" t="str">
        <f>TEXT(Walmart_customer_purchases[[#This Row],[Purchase_Date]],"yyy")</f>
        <v>2025</v>
      </c>
      <c r="K1063">
        <v>246.72</v>
      </c>
      <c r="L1063" t="s">
        <v>23</v>
      </c>
      <c r="M1063" t="s">
        <v>75167</v>
      </c>
      <c r="N1063">
        <v>5</v>
      </c>
      <c r="O1063" t="s">
        <v>75166</v>
      </c>
      <c r="P1063">
        <v>2025</v>
      </c>
      <c r="Q1063" t="s">
        <v>75149</v>
      </c>
      <c r="R1063" t="s">
        <v>75154</v>
      </c>
    </row>
    <row r="1064" spans="1:18" x14ac:dyDescent="0.3">
      <c r="A1064" t="s">
        <v>2125</v>
      </c>
      <c r="B1064">
        <v>56</v>
      </c>
      <c r="C1064" t="s">
        <v>19</v>
      </c>
      <c r="D1064" t="s">
        <v>2126</v>
      </c>
      <c r="E1064" t="s">
        <v>42</v>
      </c>
      <c r="F1064" t="s">
        <v>97</v>
      </c>
      <c r="G1064" s="1">
        <v>45401</v>
      </c>
      <c r="H1064" s="1" t="str">
        <f>TEXT(Walmart_customer_purchases[[#This Row],[Purchase_Date]],"ddd")</f>
        <v>Fri</v>
      </c>
      <c r="I1064" s="1" t="str">
        <f>TEXT(Walmart_customer_purchases[[#This Row],[Purchase_Date]],"mmm")</f>
        <v>Apr</v>
      </c>
      <c r="J1064" s="1" t="str">
        <f>TEXT(Walmart_customer_purchases[[#This Row],[Purchase_Date]],"yyy")</f>
        <v>2024</v>
      </c>
      <c r="K1064">
        <v>88.99</v>
      </c>
      <c r="L1064" t="s">
        <v>23</v>
      </c>
      <c r="M1064" t="s">
        <v>75167</v>
      </c>
      <c r="N1064">
        <v>4</v>
      </c>
      <c r="O1064" t="s">
        <v>75166</v>
      </c>
      <c r="P1064">
        <v>2024</v>
      </c>
      <c r="Q1064" t="s">
        <v>75152</v>
      </c>
      <c r="R1064" t="s">
        <v>75140</v>
      </c>
    </row>
    <row r="1065" spans="1:18" x14ac:dyDescent="0.3">
      <c r="A1065" t="s">
        <v>2127</v>
      </c>
      <c r="B1065">
        <v>36</v>
      </c>
      <c r="C1065" t="s">
        <v>13</v>
      </c>
      <c r="D1065" t="s">
        <v>2128</v>
      </c>
      <c r="E1065" t="s">
        <v>15</v>
      </c>
      <c r="F1065" t="s">
        <v>63</v>
      </c>
      <c r="G1065" s="1">
        <v>45507</v>
      </c>
      <c r="H1065" s="1" t="str">
        <f>TEXT(Walmart_customer_purchases[[#This Row],[Purchase_Date]],"ddd")</f>
        <v>Sat</v>
      </c>
      <c r="I1065" s="1" t="str">
        <f>TEXT(Walmart_customer_purchases[[#This Row],[Purchase_Date]],"mmm")</f>
        <v>Aug</v>
      </c>
      <c r="J1065" s="1" t="str">
        <f>TEXT(Walmart_customer_purchases[[#This Row],[Purchase_Date]],"yyy")</f>
        <v>2024</v>
      </c>
      <c r="K1065">
        <v>440.58</v>
      </c>
      <c r="L1065" t="s">
        <v>47</v>
      </c>
      <c r="M1065" t="s">
        <v>75167</v>
      </c>
      <c r="N1065">
        <v>1</v>
      </c>
      <c r="O1065" t="s">
        <v>75168</v>
      </c>
      <c r="P1065">
        <v>2024</v>
      </c>
      <c r="Q1065" t="s">
        <v>75139</v>
      </c>
      <c r="R1065" t="s">
        <v>75142</v>
      </c>
    </row>
    <row r="1066" spans="1:18" x14ac:dyDescent="0.3">
      <c r="A1066" t="s">
        <v>2129</v>
      </c>
      <c r="B1066">
        <v>55</v>
      </c>
      <c r="C1066" t="s">
        <v>19</v>
      </c>
      <c r="D1066" t="s">
        <v>2130</v>
      </c>
      <c r="E1066" t="s">
        <v>15</v>
      </c>
      <c r="F1066" t="s">
        <v>32</v>
      </c>
      <c r="G1066" s="1">
        <v>45420</v>
      </c>
      <c r="H1066" s="1" t="str">
        <f>TEXT(Walmart_customer_purchases[[#This Row],[Purchase_Date]],"ddd")</f>
        <v>Wed</v>
      </c>
      <c r="I1066" s="1" t="str">
        <f>TEXT(Walmart_customer_purchases[[#This Row],[Purchase_Date]],"mmm")</f>
        <v>May</v>
      </c>
      <c r="J1066" s="1" t="str">
        <f>TEXT(Walmart_customer_purchases[[#This Row],[Purchase_Date]],"yyy")</f>
        <v>2024</v>
      </c>
      <c r="K1066">
        <v>390.62</v>
      </c>
      <c r="L1066" t="s">
        <v>47</v>
      </c>
      <c r="M1066" t="s">
        <v>75167</v>
      </c>
      <c r="N1066">
        <v>5</v>
      </c>
      <c r="O1066" t="s">
        <v>75166</v>
      </c>
      <c r="P1066">
        <v>2024</v>
      </c>
      <c r="Q1066" t="s">
        <v>75156</v>
      </c>
      <c r="R1066" t="s">
        <v>75155</v>
      </c>
    </row>
    <row r="1067" spans="1:18" x14ac:dyDescent="0.3">
      <c r="A1067" t="s">
        <v>2131</v>
      </c>
      <c r="B1067">
        <v>35</v>
      </c>
      <c r="C1067" t="s">
        <v>25</v>
      </c>
      <c r="D1067" t="s">
        <v>2132</v>
      </c>
      <c r="E1067" t="s">
        <v>15</v>
      </c>
      <c r="F1067" t="s">
        <v>63</v>
      </c>
      <c r="G1067" s="1">
        <v>45364</v>
      </c>
      <c r="H1067" s="1" t="str">
        <f>TEXT(Walmart_customer_purchases[[#This Row],[Purchase_Date]],"ddd")</f>
        <v>Wed</v>
      </c>
      <c r="I1067" s="1" t="str">
        <f>TEXT(Walmart_customer_purchases[[#This Row],[Purchase_Date]],"mmm")</f>
        <v>Mar</v>
      </c>
      <c r="J1067" s="1" t="str">
        <f>TEXT(Walmart_customer_purchases[[#This Row],[Purchase_Date]],"yyy")</f>
        <v>2024</v>
      </c>
      <c r="K1067">
        <v>350.68</v>
      </c>
      <c r="L1067" t="s">
        <v>23</v>
      </c>
      <c r="M1067" t="s">
        <v>75165</v>
      </c>
      <c r="N1067">
        <v>2</v>
      </c>
      <c r="O1067" t="s">
        <v>75166</v>
      </c>
      <c r="P1067">
        <v>2024</v>
      </c>
      <c r="Q1067" t="s">
        <v>75151</v>
      </c>
      <c r="R1067" t="s">
        <v>75155</v>
      </c>
    </row>
    <row r="1068" spans="1:18" x14ac:dyDescent="0.3">
      <c r="A1068" t="s">
        <v>2133</v>
      </c>
      <c r="B1068">
        <v>33</v>
      </c>
      <c r="C1068" t="s">
        <v>25</v>
      </c>
      <c r="D1068" t="s">
        <v>2134</v>
      </c>
      <c r="E1068" t="s">
        <v>21</v>
      </c>
      <c r="F1068" t="s">
        <v>22</v>
      </c>
      <c r="G1068" s="1">
        <v>45661</v>
      </c>
      <c r="H1068" s="1" t="str">
        <f>TEXT(Walmart_customer_purchases[[#This Row],[Purchase_Date]],"ddd")</f>
        <v>Sat</v>
      </c>
      <c r="I1068" s="1" t="str">
        <f>TEXT(Walmart_customer_purchases[[#This Row],[Purchase_Date]],"mmm")</f>
        <v>Jan</v>
      </c>
      <c r="J1068" s="1" t="str">
        <f>TEXT(Walmart_customer_purchases[[#This Row],[Purchase_Date]],"yyy")</f>
        <v>2025</v>
      </c>
      <c r="K1068">
        <v>470.37</v>
      </c>
      <c r="L1068" t="s">
        <v>29</v>
      </c>
      <c r="M1068" t="s">
        <v>75165</v>
      </c>
      <c r="N1068">
        <v>5</v>
      </c>
      <c r="O1068" t="s">
        <v>75166</v>
      </c>
      <c r="P1068">
        <v>2025</v>
      </c>
      <c r="Q1068" t="s">
        <v>75149</v>
      </c>
      <c r="R1068" t="s">
        <v>75142</v>
      </c>
    </row>
    <row r="1069" spans="1:18" x14ac:dyDescent="0.3">
      <c r="A1069" t="s">
        <v>2135</v>
      </c>
      <c r="B1069">
        <v>41</v>
      </c>
      <c r="C1069" t="s">
        <v>13</v>
      </c>
      <c r="D1069" t="s">
        <v>2136</v>
      </c>
      <c r="E1069" t="s">
        <v>15</v>
      </c>
      <c r="F1069" t="s">
        <v>32</v>
      </c>
      <c r="G1069" s="1">
        <v>45625</v>
      </c>
      <c r="H1069" s="1" t="str">
        <f>TEXT(Walmart_customer_purchases[[#This Row],[Purchase_Date]],"ddd")</f>
        <v>Fri</v>
      </c>
      <c r="I1069" s="1" t="str">
        <f>TEXT(Walmart_customer_purchases[[#This Row],[Purchase_Date]],"mmm")</f>
        <v>Nov</v>
      </c>
      <c r="J1069" s="1" t="str">
        <f>TEXT(Walmart_customer_purchases[[#This Row],[Purchase_Date]],"yyy")</f>
        <v>2024</v>
      </c>
      <c r="K1069">
        <v>136.91</v>
      </c>
      <c r="L1069" t="s">
        <v>17</v>
      </c>
      <c r="M1069" t="s">
        <v>75165</v>
      </c>
      <c r="N1069">
        <v>5</v>
      </c>
      <c r="O1069" t="s">
        <v>75168</v>
      </c>
      <c r="P1069">
        <v>2024</v>
      </c>
      <c r="Q1069" t="s">
        <v>75144</v>
      </c>
      <c r="R1069" t="s">
        <v>75140</v>
      </c>
    </row>
    <row r="1070" spans="1:18" x14ac:dyDescent="0.3">
      <c r="A1070" t="s">
        <v>2137</v>
      </c>
      <c r="B1070">
        <v>32</v>
      </c>
      <c r="C1070" t="s">
        <v>13</v>
      </c>
      <c r="D1070" t="s">
        <v>2138</v>
      </c>
      <c r="E1070" t="s">
        <v>27</v>
      </c>
      <c r="F1070" t="s">
        <v>69</v>
      </c>
      <c r="G1070" s="1">
        <v>45513</v>
      </c>
      <c r="H1070" s="1" t="str">
        <f>TEXT(Walmart_customer_purchases[[#This Row],[Purchase_Date]],"ddd")</f>
        <v>Fri</v>
      </c>
      <c r="I1070" s="1" t="str">
        <f>TEXT(Walmart_customer_purchases[[#This Row],[Purchase_Date]],"mmm")</f>
        <v>Aug</v>
      </c>
      <c r="J1070" s="1" t="str">
        <f>TEXT(Walmart_customer_purchases[[#This Row],[Purchase_Date]],"yyy")</f>
        <v>2024</v>
      </c>
      <c r="K1070">
        <v>347.98</v>
      </c>
      <c r="L1070" t="s">
        <v>47</v>
      </c>
      <c r="M1070" t="s">
        <v>75165</v>
      </c>
      <c r="N1070">
        <v>3</v>
      </c>
      <c r="O1070" t="s">
        <v>75168</v>
      </c>
      <c r="P1070">
        <v>2024</v>
      </c>
      <c r="Q1070" t="s">
        <v>75139</v>
      </c>
      <c r="R1070" t="s">
        <v>75140</v>
      </c>
    </row>
    <row r="1071" spans="1:18" x14ac:dyDescent="0.3">
      <c r="A1071" t="s">
        <v>2139</v>
      </c>
      <c r="B1071">
        <v>27</v>
      </c>
      <c r="C1071" t="s">
        <v>13</v>
      </c>
      <c r="D1071" t="s">
        <v>2140</v>
      </c>
      <c r="E1071" t="s">
        <v>21</v>
      </c>
      <c r="F1071" t="s">
        <v>102</v>
      </c>
      <c r="G1071" s="1">
        <v>45371</v>
      </c>
      <c r="H1071" s="1" t="str">
        <f>TEXT(Walmart_customer_purchases[[#This Row],[Purchase_Date]],"ddd")</f>
        <v>Wed</v>
      </c>
      <c r="I1071" s="1" t="str">
        <f>TEXT(Walmart_customer_purchases[[#This Row],[Purchase_Date]],"mmm")</f>
        <v>Mar</v>
      </c>
      <c r="J1071" s="1" t="str">
        <f>TEXT(Walmart_customer_purchases[[#This Row],[Purchase_Date]],"yyy")</f>
        <v>2024</v>
      </c>
      <c r="K1071">
        <v>252.92</v>
      </c>
      <c r="L1071" t="s">
        <v>17</v>
      </c>
      <c r="M1071" t="s">
        <v>75167</v>
      </c>
      <c r="N1071">
        <v>2</v>
      </c>
      <c r="O1071" t="s">
        <v>75166</v>
      </c>
      <c r="P1071">
        <v>2024</v>
      </c>
      <c r="Q1071" t="s">
        <v>75151</v>
      </c>
      <c r="R1071" t="s">
        <v>75155</v>
      </c>
    </row>
    <row r="1072" spans="1:18" x14ac:dyDescent="0.3">
      <c r="A1072" t="s">
        <v>2141</v>
      </c>
      <c r="B1072">
        <v>30</v>
      </c>
      <c r="C1072" t="s">
        <v>25</v>
      </c>
      <c r="D1072" t="s">
        <v>2142</v>
      </c>
      <c r="E1072" t="s">
        <v>27</v>
      </c>
      <c r="F1072" t="s">
        <v>69</v>
      </c>
      <c r="G1072" s="1">
        <v>45397</v>
      </c>
      <c r="H1072" s="1" t="str">
        <f>TEXT(Walmart_customer_purchases[[#This Row],[Purchase_Date]],"ddd")</f>
        <v>Mon</v>
      </c>
      <c r="I1072" s="1" t="str">
        <f>TEXT(Walmart_customer_purchases[[#This Row],[Purchase_Date]],"mmm")</f>
        <v>Apr</v>
      </c>
      <c r="J1072" s="1" t="str">
        <f>TEXT(Walmart_customer_purchases[[#This Row],[Purchase_Date]],"yyy")</f>
        <v>2024</v>
      </c>
      <c r="K1072">
        <v>68.08</v>
      </c>
      <c r="L1072" t="s">
        <v>23</v>
      </c>
      <c r="M1072" t="s">
        <v>75167</v>
      </c>
      <c r="N1072">
        <v>4</v>
      </c>
      <c r="O1072" t="s">
        <v>75166</v>
      </c>
      <c r="P1072">
        <v>2024</v>
      </c>
      <c r="Q1072" t="s">
        <v>75152</v>
      </c>
      <c r="R1072" t="s">
        <v>75145</v>
      </c>
    </row>
    <row r="1073" spans="1:18" x14ac:dyDescent="0.3">
      <c r="A1073" t="s">
        <v>2143</v>
      </c>
      <c r="B1073">
        <v>31</v>
      </c>
      <c r="C1073" t="s">
        <v>19</v>
      </c>
      <c r="D1073" t="s">
        <v>2144</v>
      </c>
      <c r="E1073" t="s">
        <v>42</v>
      </c>
      <c r="F1073" t="s">
        <v>97</v>
      </c>
      <c r="G1073" s="1">
        <v>45378</v>
      </c>
      <c r="H1073" s="1" t="str">
        <f>TEXT(Walmart_customer_purchases[[#This Row],[Purchase_Date]],"ddd")</f>
        <v>Wed</v>
      </c>
      <c r="I1073" s="1" t="str">
        <f>TEXT(Walmart_customer_purchases[[#This Row],[Purchase_Date]],"mmm")</f>
        <v>Mar</v>
      </c>
      <c r="J1073" s="1" t="str">
        <f>TEXT(Walmart_customer_purchases[[#This Row],[Purchase_Date]],"yyy")</f>
        <v>2024</v>
      </c>
      <c r="K1073">
        <v>127.73</v>
      </c>
      <c r="L1073" t="s">
        <v>17</v>
      </c>
      <c r="M1073" t="s">
        <v>75167</v>
      </c>
      <c r="N1073">
        <v>3</v>
      </c>
      <c r="O1073" t="s">
        <v>75168</v>
      </c>
      <c r="P1073">
        <v>2024</v>
      </c>
      <c r="Q1073" t="s">
        <v>75151</v>
      </c>
      <c r="R1073" t="s">
        <v>75155</v>
      </c>
    </row>
    <row r="1074" spans="1:18" x14ac:dyDescent="0.3">
      <c r="A1074" t="s">
        <v>2145</v>
      </c>
      <c r="B1074">
        <v>27</v>
      </c>
      <c r="C1074" t="s">
        <v>19</v>
      </c>
      <c r="D1074" t="s">
        <v>2146</v>
      </c>
      <c r="E1074" t="s">
        <v>42</v>
      </c>
      <c r="F1074" t="s">
        <v>97</v>
      </c>
      <c r="G1074" s="1">
        <v>45395</v>
      </c>
      <c r="H1074" s="1" t="str">
        <f>TEXT(Walmart_customer_purchases[[#This Row],[Purchase_Date]],"ddd")</f>
        <v>Sat</v>
      </c>
      <c r="I1074" s="1" t="str">
        <f>TEXT(Walmart_customer_purchases[[#This Row],[Purchase_Date]],"mmm")</f>
        <v>Apr</v>
      </c>
      <c r="J1074" s="1" t="str">
        <f>TEXT(Walmart_customer_purchases[[#This Row],[Purchase_Date]],"yyy")</f>
        <v>2024</v>
      </c>
      <c r="K1074">
        <v>50.03</v>
      </c>
      <c r="L1074" t="s">
        <v>23</v>
      </c>
      <c r="M1074" t="s">
        <v>75167</v>
      </c>
      <c r="N1074">
        <v>2</v>
      </c>
      <c r="O1074" t="s">
        <v>75168</v>
      </c>
      <c r="P1074">
        <v>2024</v>
      </c>
      <c r="Q1074" t="s">
        <v>75152</v>
      </c>
      <c r="R1074" t="s">
        <v>75142</v>
      </c>
    </row>
    <row r="1075" spans="1:18" x14ac:dyDescent="0.3">
      <c r="A1075" t="s">
        <v>2147</v>
      </c>
      <c r="B1075">
        <v>39</v>
      </c>
      <c r="C1075" t="s">
        <v>25</v>
      </c>
      <c r="D1075" t="s">
        <v>2148</v>
      </c>
      <c r="E1075" t="s">
        <v>21</v>
      </c>
      <c r="F1075" t="s">
        <v>22</v>
      </c>
      <c r="G1075" s="1">
        <v>45651</v>
      </c>
      <c r="H1075" s="1" t="str">
        <f>TEXT(Walmart_customer_purchases[[#This Row],[Purchase_Date]],"ddd")</f>
        <v>Wed</v>
      </c>
      <c r="I1075" s="1" t="str">
        <f>TEXT(Walmart_customer_purchases[[#This Row],[Purchase_Date]],"mmm")</f>
        <v>Dec</v>
      </c>
      <c r="J1075" s="1" t="str">
        <f>TEXT(Walmart_customer_purchases[[#This Row],[Purchase_Date]],"yyy")</f>
        <v>2024</v>
      </c>
      <c r="K1075">
        <v>244.41</v>
      </c>
      <c r="L1075" t="s">
        <v>47</v>
      </c>
      <c r="M1075" t="s">
        <v>75167</v>
      </c>
      <c r="N1075">
        <v>5</v>
      </c>
      <c r="O1075" t="s">
        <v>75166</v>
      </c>
      <c r="P1075">
        <v>2024</v>
      </c>
      <c r="Q1075" t="s">
        <v>75141</v>
      </c>
      <c r="R1075" t="s">
        <v>75155</v>
      </c>
    </row>
    <row r="1076" spans="1:18" x14ac:dyDescent="0.3">
      <c r="A1076" t="s">
        <v>2149</v>
      </c>
      <c r="B1076">
        <v>24</v>
      </c>
      <c r="C1076" t="s">
        <v>25</v>
      </c>
      <c r="D1076" t="s">
        <v>1887</v>
      </c>
      <c r="E1076" t="s">
        <v>15</v>
      </c>
      <c r="F1076" t="s">
        <v>32</v>
      </c>
      <c r="G1076" s="1">
        <v>45676</v>
      </c>
      <c r="H1076" s="1" t="str">
        <f>TEXT(Walmart_customer_purchases[[#This Row],[Purchase_Date]],"ddd")</f>
        <v>Sun</v>
      </c>
      <c r="I1076" s="1" t="str">
        <f>TEXT(Walmart_customer_purchases[[#This Row],[Purchase_Date]],"mmm")</f>
        <v>Jan</v>
      </c>
      <c r="J1076" s="1" t="str">
        <f>TEXT(Walmart_customer_purchases[[#This Row],[Purchase_Date]],"yyy")</f>
        <v>2025</v>
      </c>
      <c r="K1076">
        <v>359.43</v>
      </c>
      <c r="L1076" t="s">
        <v>29</v>
      </c>
      <c r="M1076" t="s">
        <v>75165</v>
      </c>
      <c r="N1076">
        <v>1</v>
      </c>
      <c r="O1076" t="s">
        <v>75168</v>
      </c>
      <c r="P1076">
        <v>2025</v>
      </c>
      <c r="Q1076" t="s">
        <v>75149</v>
      </c>
      <c r="R1076" t="s">
        <v>75154</v>
      </c>
    </row>
    <row r="1077" spans="1:18" x14ac:dyDescent="0.3">
      <c r="A1077" t="s">
        <v>2150</v>
      </c>
      <c r="B1077">
        <v>47</v>
      </c>
      <c r="C1077" t="s">
        <v>19</v>
      </c>
      <c r="D1077" t="s">
        <v>2151</v>
      </c>
      <c r="E1077" t="s">
        <v>21</v>
      </c>
      <c r="F1077" t="s">
        <v>102</v>
      </c>
      <c r="G1077" s="1">
        <v>45443</v>
      </c>
      <c r="H1077" s="1" t="str">
        <f>TEXT(Walmart_customer_purchases[[#This Row],[Purchase_Date]],"ddd")</f>
        <v>Fri</v>
      </c>
      <c r="I1077" s="1" t="str">
        <f>TEXT(Walmart_customer_purchases[[#This Row],[Purchase_Date]],"mmm")</f>
        <v>May</v>
      </c>
      <c r="J1077" s="1" t="str">
        <f>TEXT(Walmart_customer_purchases[[#This Row],[Purchase_Date]],"yyy")</f>
        <v>2024</v>
      </c>
      <c r="K1077">
        <v>341.78</v>
      </c>
      <c r="L1077" t="s">
        <v>29</v>
      </c>
      <c r="M1077" t="s">
        <v>75165</v>
      </c>
      <c r="N1077">
        <v>4</v>
      </c>
      <c r="O1077" t="s">
        <v>75166</v>
      </c>
      <c r="P1077">
        <v>2024</v>
      </c>
      <c r="Q1077" t="s">
        <v>75156</v>
      </c>
      <c r="R1077" t="s">
        <v>75140</v>
      </c>
    </row>
    <row r="1078" spans="1:18" x14ac:dyDescent="0.3">
      <c r="A1078" t="s">
        <v>2152</v>
      </c>
      <c r="B1078">
        <v>40</v>
      </c>
      <c r="C1078" t="s">
        <v>25</v>
      </c>
      <c r="D1078" t="s">
        <v>2153</v>
      </c>
      <c r="E1078" t="s">
        <v>15</v>
      </c>
      <c r="F1078" t="s">
        <v>37</v>
      </c>
      <c r="G1078" s="1">
        <v>45516</v>
      </c>
      <c r="H1078" s="1" t="str">
        <f>TEXT(Walmart_customer_purchases[[#This Row],[Purchase_Date]],"ddd")</f>
        <v>Mon</v>
      </c>
      <c r="I1078" s="1" t="str">
        <f>TEXT(Walmart_customer_purchases[[#This Row],[Purchase_Date]],"mmm")</f>
        <v>Aug</v>
      </c>
      <c r="J1078" s="1" t="str">
        <f>TEXT(Walmart_customer_purchases[[#This Row],[Purchase_Date]],"yyy")</f>
        <v>2024</v>
      </c>
      <c r="K1078">
        <v>253.49</v>
      </c>
      <c r="L1078" t="s">
        <v>47</v>
      </c>
      <c r="M1078" t="s">
        <v>75165</v>
      </c>
      <c r="N1078">
        <v>5</v>
      </c>
      <c r="O1078" t="s">
        <v>75166</v>
      </c>
      <c r="P1078">
        <v>2024</v>
      </c>
      <c r="Q1078" t="s">
        <v>75139</v>
      </c>
      <c r="R1078" t="s">
        <v>75145</v>
      </c>
    </row>
    <row r="1079" spans="1:18" x14ac:dyDescent="0.3">
      <c r="A1079" t="s">
        <v>2154</v>
      </c>
      <c r="B1079">
        <v>44</v>
      </c>
      <c r="C1079" t="s">
        <v>25</v>
      </c>
      <c r="D1079" t="s">
        <v>2155</v>
      </c>
      <c r="E1079" t="s">
        <v>27</v>
      </c>
      <c r="F1079" t="s">
        <v>46</v>
      </c>
      <c r="G1079" s="1">
        <v>45618</v>
      </c>
      <c r="H1079" s="1" t="str">
        <f>TEXT(Walmart_customer_purchases[[#This Row],[Purchase_Date]],"ddd")</f>
        <v>Fri</v>
      </c>
      <c r="I1079" s="1" t="str">
        <f>TEXT(Walmart_customer_purchases[[#This Row],[Purchase_Date]],"mmm")</f>
        <v>Nov</v>
      </c>
      <c r="J1079" s="1" t="str">
        <f>TEXT(Walmart_customer_purchases[[#This Row],[Purchase_Date]],"yyy")</f>
        <v>2024</v>
      </c>
      <c r="K1079">
        <v>211.2</v>
      </c>
      <c r="L1079" t="s">
        <v>17</v>
      </c>
      <c r="M1079" t="s">
        <v>75165</v>
      </c>
      <c r="N1079">
        <v>5</v>
      </c>
      <c r="O1079" t="s">
        <v>75168</v>
      </c>
      <c r="P1079">
        <v>2024</v>
      </c>
      <c r="Q1079" t="s">
        <v>75144</v>
      </c>
      <c r="R1079" t="s">
        <v>75140</v>
      </c>
    </row>
    <row r="1080" spans="1:18" x14ac:dyDescent="0.3">
      <c r="A1080" t="s">
        <v>2156</v>
      </c>
      <c r="B1080">
        <v>26</v>
      </c>
      <c r="C1080" t="s">
        <v>13</v>
      </c>
      <c r="D1080" t="s">
        <v>2157</v>
      </c>
      <c r="E1080" t="s">
        <v>42</v>
      </c>
      <c r="F1080" t="s">
        <v>50</v>
      </c>
      <c r="G1080" s="1">
        <v>45524</v>
      </c>
      <c r="H1080" s="1" t="str">
        <f>TEXT(Walmart_customer_purchases[[#This Row],[Purchase_Date]],"ddd")</f>
        <v>Tue</v>
      </c>
      <c r="I1080" s="1" t="str">
        <f>TEXT(Walmart_customer_purchases[[#This Row],[Purchase_Date]],"mmm")</f>
        <v>Aug</v>
      </c>
      <c r="J1080" s="1" t="str">
        <f>TEXT(Walmart_customer_purchases[[#This Row],[Purchase_Date]],"yyy")</f>
        <v>2024</v>
      </c>
      <c r="K1080">
        <v>85.06</v>
      </c>
      <c r="L1080" t="s">
        <v>29</v>
      </c>
      <c r="M1080" t="s">
        <v>75167</v>
      </c>
      <c r="N1080">
        <v>3</v>
      </c>
      <c r="O1080" t="s">
        <v>75168</v>
      </c>
      <c r="P1080">
        <v>2024</v>
      </c>
      <c r="Q1080" t="s">
        <v>75139</v>
      </c>
      <c r="R1080" t="s">
        <v>75153</v>
      </c>
    </row>
    <row r="1081" spans="1:18" x14ac:dyDescent="0.3">
      <c r="A1081" t="s">
        <v>2158</v>
      </c>
      <c r="B1081">
        <v>21</v>
      </c>
      <c r="C1081" t="s">
        <v>13</v>
      </c>
      <c r="D1081" t="s">
        <v>2159</v>
      </c>
      <c r="E1081" t="s">
        <v>27</v>
      </c>
      <c r="F1081" t="s">
        <v>80</v>
      </c>
      <c r="G1081" s="1">
        <v>45334</v>
      </c>
      <c r="H1081" s="1" t="str">
        <f>TEXT(Walmart_customer_purchases[[#This Row],[Purchase_Date]],"ddd")</f>
        <v>Mon</v>
      </c>
      <c r="I1081" s="1" t="str">
        <f>TEXT(Walmart_customer_purchases[[#This Row],[Purchase_Date]],"mmm")</f>
        <v>Feb</v>
      </c>
      <c r="J1081" s="1" t="str">
        <f>TEXT(Walmart_customer_purchases[[#This Row],[Purchase_Date]],"yyy")</f>
        <v>2024</v>
      </c>
      <c r="K1081">
        <v>241.98</v>
      </c>
      <c r="L1081" t="s">
        <v>23</v>
      </c>
      <c r="M1081" t="s">
        <v>75167</v>
      </c>
      <c r="N1081">
        <v>2</v>
      </c>
      <c r="O1081" t="s">
        <v>75166</v>
      </c>
      <c r="P1081">
        <v>2024</v>
      </c>
      <c r="Q1081" t="s">
        <v>75147</v>
      </c>
      <c r="R1081" t="s">
        <v>75145</v>
      </c>
    </row>
    <row r="1082" spans="1:18" x14ac:dyDescent="0.3">
      <c r="A1082" t="s">
        <v>2160</v>
      </c>
      <c r="B1082">
        <v>29</v>
      </c>
      <c r="C1082" t="s">
        <v>19</v>
      </c>
      <c r="D1082" t="s">
        <v>2161</v>
      </c>
      <c r="E1082" t="s">
        <v>42</v>
      </c>
      <c r="F1082" t="s">
        <v>53</v>
      </c>
      <c r="G1082" s="1">
        <v>45414</v>
      </c>
      <c r="H1082" s="1" t="str">
        <f>TEXT(Walmart_customer_purchases[[#This Row],[Purchase_Date]],"ddd")</f>
        <v>Thu</v>
      </c>
      <c r="I1082" s="1" t="str">
        <f>TEXT(Walmart_customer_purchases[[#This Row],[Purchase_Date]],"mmm")</f>
        <v>May</v>
      </c>
      <c r="J1082" s="1" t="str">
        <f>TEXT(Walmart_customer_purchases[[#This Row],[Purchase_Date]],"yyy")</f>
        <v>2024</v>
      </c>
      <c r="K1082">
        <v>15.18</v>
      </c>
      <c r="L1082" t="s">
        <v>29</v>
      </c>
      <c r="M1082" t="s">
        <v>75167</v>
      </c>
      <c r="N1082">
        <v>3</v>
      </c>
      <c r="O1082" t="s">
        <v>75166</v>
      </c>
      <c r="P1082">
        <v>2024</v>
      </c>
      <c r="Q1082" t="s">
        <v>75156</v>
      </c>
      <c r="R1082" t="s">
        <v>75143</v>
      </c>
    </row>
    <row r="1083" spans="1:18" x14ac:dyDescent="0.3">
      <c r="A1083" t="s">
        <v>2162</v>
      </c>
      <c r="B1083">
        <v>32</v>
      </c>
      <c r="C1083" t="s">
        <v>13</v>
      </c>
      <c r="D1083" t="s">
        <v>2163</v>
      </c>
      <c r="E1083" t="s">
        <v>15</v>
      </c>
      <c r="F1083" t="s">
        <v>16</v>
      </c>
      <c r="G1083" s="1">
        <v>45581</v>
      </c>
      <c r="H1083" s="1" t="str">
        <f>TEXT(Walmart_customer_purchases[[#This Row],[Purchase_Date]],"ddd")</f>
        <v>Wed</v>
      </c>
      <c r="I1083" s="1" t="str">
        <f>TEXT(Walmart_customer_purchases[[#This Row],[Purchase_Date]],"mmm")</f>
        <v>Oct</v>
      </c>
      <c r="J1083" s="1" t="str">
        <f>TEXT(Walmart_customer_purchases[[#This Row],[Purchase_Date]],"yyy")</f>
        <v>2024</v>
      </c>
      <c r="K1083">
        <v>186.71</v>
      </c>
      <c r="L1083" t="s">
        <v>17</v>
      </c>
      <c r="M1083" t="s">
        <v>75167</v>
      </c>
      <c r="N1083">
        <v>1</v>
      </c>
      <c r="O1083" t="s">
        <v>75168</v>
      </c>
      <c r="P1083">
        <v>2024</v>
      </c>
      <c r="Q1083" t="s">
        <v>75146</v>
      </c>
      <c r="R1083" t="s">
        <v>75155</v>
      </c>
    </row>
    <row r="1084" spans="1:18" x14ac:dyDescent="0.3">
      <c r="A1084" t="s">
        <v>2164</v>
      </c>
      <c r="B1084">
        <v>27</v>
      </c>
      <c r="C1084" t="s">
        <v>13</v>
      </c>
      <c r="D1084" t="s">
        <v>2165</v>
      </c>
      <c r="E1084" t="s">
        <v>21</v>
      </c>
      <c r="F1084" t="s">
        <v>22</v>
      </c>
      <c r="G1084" s="1">
        <v>45354</v>
      </c>
      <c r="H1084" s="1" t="str">
        <f>TEXT(Walmart_customer_purchases[[#This Row],[Purchase_Date]],"ddd")</f>
        <v>Sun</v>
      </c>
      <c r="I1084" s="1" t="str">
        <f>TEXT(Walmart_customer_purchases[[#This Row],[Purchase_Date]],"mmm")</f>
        <v>Mar</v>
      </c>
      <c r="J1084" s="1" t="str">
        <f>TEXT(Walmart_customer_purchases[[#This Row],[Purchase_Date]],"yyy")</f>
        <v>2024</v>
      </c>
      <c r="K1084">
        <v>386.13</v>
      </c>
      <c r="L1084" t="s">
        <v>29</v>
      </c>
      <c r="M1084" t="s">
        <v>75165</v>
      </c>
      <c r="N1084">
        <v>1</v>
      </c>
      <c r="O1084" t="s">
        <v>75168</v>
      </c>
      <c r="P1084">
        <v>2024</v>
      </c>
      <c r="Q1084" t="s">
        <v>75151</v>
      </c>
      <c r="R1084" t="s">
        <v>75154</v>
      </c>
    </row>
    <row r="1085" spans="1:18" x14ac:dyDescent="0.3">
      <c r="A1085" t="s">
        <v>2166</v>
      </c>
      <c r="B1085">
        <v>48</v>
      </c>
      <c r="C1085" t="s">
        <v>19</v>
      </c>
      <c r="D1085" t="s">
        <v>2167</v>
      </c>
      <c r="E1085" t="s">
        <v>21</v>
      </c>
      <c r="F1085" t="s">
        <v>22</v>
      </c>
      <c r="G1085" s="1">
        <v>45565</v>
      </c>
      <c r="H1085" s="1" t="str">
        <f>TEXT(Walmart_customer_purchases[[#This Row],[Purchase_Date]],"ddd")</f>
        <v>Mon</v>
      </c>
      <c r="I1085" s="1" t="str">
        <f>TEXT(Walmart_customer_purchases[[#This Row],[Purchase_Date]],"mmm")</f>
        <v>Sep</v>
      </c>
      <c r="J1085" s="1" t="str">
        <f>TEXT(Walmart_customer_purchases[[#This Row],[Purchase_Date]],"yyy")</f>
        <v>2024</v>
      </c>
      <c r="K1085">
        <v>92.2</v>
      </c>
      <c r="L1085" t="s">
        <v>23</v>
      </c>
      <c r="M1085" t="s">
        <v>75165</v>
      </c>
      <c r="N1085">
        <v>4</v>
      </c>
      <c r="O1085" t="s">
        <v>75166</v>
      </c>
      <c r="P1085">
        <v>2024</v>
      </c>
      <c r="Q1085" t="s">
        <v>75148</v>
      </c>
      <c r="R1085" t="s">
        <v>75145</v>
      </c>
    </row>
    <row r="1086" spans="1:18" x14ac:dyDescent="0.3">
      <c r="A1086" t="s">
        <v>2168</v>
      </c>
      <c r="B1086">
        <v>35</v>
      </c>
      <c r="C1086" t="s">
        <v>25</v>
      </c>
      <c r="D1086" t="s">
        <v>2169</v>
      </c>
      <c r="E1086" t="s">
        <v>27</v>
      </c>
      <c r="F1086" t="s">
        <v>69</v>
      </c>
      <c r="G1086" s="1">
        <v>45678</v>
      </c>
      <c r="H1086" s="1" t="str">
        <f>TEXT(Walmart_customer_purchases[[#This Row],[Purchase_Date]],"ddd")</f>
        <v>Tue</v>
      </c>
      <c r="I1086" s="1" t="str">
        <f>TEXT(Walmart_customer_purchases[[#This Row],[Purchase_Date]],"mmm")</f>
        <v>Jan</v>
      </c>
      <c r="J1086" s="1" t="str">
        <f>TEXT(Walmart_customer_purchases[[#This Row],[Purchase_Date]],"yyy")</f>
        <v>2025</v>
      </c>
      <c r="K1086">
        <v>384.74</v>
      </c>
      <c r="L1086" t="s">
        <v>47</v>
      </c>
      <c r="M1086" t="s">
        <v>75167</v>
      </c>
      <c r="N1086">
        <v>4</v>
      </c>
      <c r="O1086" t="s">
        <v>75168</v>
      </c>
      <c r="P1086">
        <v>2025</v>
      </c>
      <c r="Q1086" t="s">
        <v>75149</v>
      </c>
      <c r="R1086" t="s">
        <v>75153</v>
      </c>
    </row>
    <row r="1087" spans="1:18" x14ac:dyDescent="0.3">
      <c r="A1087" t="s">
        <v>2170</v>
      </c>
      <c r="B1087">
        <v>54</v>
      </c>
      <c r="C1087" t="s">
        <v>25</v>
      </c>
      <c r="D1087" t="s">
        <v>2171</v>
      </c>
      <c r="E1087" t="s">
        <v>21</v>
      </c>
      <c r="F1087" t="s">
        <v>102</v>
      </c>
      <c r="G1087" s="1">
        <v>45504</v>
      </c>
      <c r="H1087" s="1" t="str">
        <f>TEXT(Walmart_customer_purchases[[#This Row],[Purchase_Date]],"ddd")</f>
        <v>Wed</v>
      </c>
      <c r="I1087" s="1" t="str">
        <f>TEXT(Walmart_customer_purchases[[#This Row],[Purchase_Date]],"mmm")</f>
        <v>Jul</v>
      </c>
      <c r="J1087" s="1" t="str">
        <f>TEXT(Walmart_customer_purchases[[#This Row],[Purchase_Date]],"yyy")</f>
        <v>2024</v>
      </c>
      <c r="K1087">
        <v>42.95</v>
      </c>
      <c r="L1087" t="s">
        <v>29</v>
      </c>
      <c r="M1087" t="s">
        <v>75165</v>
      </c>
      <c r="N1087">
        <v>2</v>
      </c>
      <c r="O1087" t="s">
        <v>75166</v>
      </c>
      <c r="P1087">
        <v>2024</v>
      </c>
      <c r="Q1087" t="s">
        <v>75150</v>
      </c>
      <c r="R1087" t="s">
        <v>75155</v>
      </c>
    </row>
    <row r="1088" spans="1:18" x14ac:dyDescent="0.3">
      <c r="A1088" t="s">
        <v>2172</v>
      </c>
      <c r="B1088">
        <v>29</v>
      </c>
      <c r="C1088" t="s">
        <v>19</v>
      </c>
      <c r="D1088" t="s">
        <v>2173</v>
      </c>
      <c r="E1088" t="s">
        <v>21</v>
      </c>
      <c r="F1088" t="s">
        <v>58</v>
      </c>
      <c r="G1088" s="1">
        <v>45643</v>
      </c>
      <c r="H1088" s="1" t="str">
        <f>TEXT(Walmart_customer_purchases[[#This Row],[Purchase_Date]],"ddd")</f>
        <v>Tue</v>
      </c>
      <c r="I1088" s="1" t="str">
        <f>TEXT(Walmart_customer_purchases[[#This Row],[Purchase_Date]],"mmm")</f>
        <v>Dec</v>
      </c>
      <c r="J1088" s="1" t="str">
        <f>TEXT(Walmart_customer_purchases[[#This Row],[Purchase_Date]],"yyy")</f>
        <v>2024</v>
      </c>
      <c r="K1088">
        <v>335.07</v>
      </c>
      <c r="L1088" t="s">
        <v>47</v>
      </c>
      <c r="M1088" t="s">
        <v>75165</v>
      </c>
      <c r="N1088">
        <v>4</v>
      </c>
      <c r="O1088" t="s">
        <v>75166</v>
      </c>
      <c r="P1088">
        <v>2024</v>
      </c>
      <c r="Q1088" t="s">
        <v>75141</v>
      </c>
      <c r="R1088" t="s">
        <v>75153</v>
      </c>
    </row>
    <row r="1089" spans="1:18" x14ac:dyDescent="0.3">
      <c r="A1089" t="s">
        <v>2174</v>
      </c>
      <c r="B1089">
        <v>50</v>
      </c>
      <c r="C1089" t="s">
        <v>13</v>
      </c>
      <c r="D1089" t="s">
        <v>2175</v>
      </c>
      <c r="E1089" t="s">
        <v>42</v>
      </c>
      <c r="F1089" t="s">
        <v>43</v>
      </c>
      <c r="G1089" s="1">
        <v>45654</v>
      </c>
      <c r="H1089" s="1" t="str">
        <f>TEXT(Walmart_customer_purchases[[#This Row],[Purchase_Date]],"ddd")</f>
        <v>Sat</v>
      </c>
      <c r="I1089" s="1" t="str">
        <f>TEXT(Walmart_customer_purchases[[#This Row],[Purchase_Date]],"mmm")</f>
        <v>Dec</v>
      </c>
      <c r="J1089" s="1" t="str">
        <f>TEXT(Walmart_customer_purchases[[#This Row],[Purchase_Date]],"yyy")</f>
        <v>2024</v>
      </c>
      <c r="K1089">
        <v>58.97</v>
      </c>
      <c r="L1089" t="s">
        <v>23</v>
      </c>
      <c r="M1089" t="s">
        <v>75167</v>
      </c>
      <c r="N1089">
        <v>1</v>
      </c>
      <c r="O1089" t="s">
        <v>75166</v>
      </c>
      <c r="P1089">
        <v>2024</v>
      </c>
      <c r="Q1089" t="s">
        <v>75141</v>
      </c>
      <c r="R1089" t="s">
        <v>75142</v>
      </c>
    </row>
    <row r="1090" spans="1:18" x14ac:dyDescent="0.3">
      <c r="A1090" t="s">
        <v>2176</v>
      </c>
      <c r="B1090">
        <v>30</v>
      </c>
      <c r="C1090" t="s">
        <v>13</v>
      </c>
      <c r="D1090" t="s">
        <v>2177</v>
      </c>
      <c r="E1090" t="s">
        <v>27</v>
      </c>
      <c r="F1090" t="s">
        <v>80</v>
      </c>
      <c r="G1090" s="1">
        <v>45453</v>
      </c>
      <c r="H1090" s="1" t="str">
        <f>TEXT(Walmart_customer_purchases[[#This Row],[Purchase_Date]],"ddd")</f>
        <v>Mon</v>
      </c>
      <c r="I1090" s="1" t="str">
        <f>TEXT(Walmart_customer_purchases[[#This Row],[Purchase_Date]],"mmm")</f>
        <v>Jun</v>
      </c>
      <c r="J1090" s="1" t="str">
        <f>TEXT(Walmart_customer_purchases[[#This Row],[Purchase_Date]],"yyy")</f>
        <v>2024</v>
      </c>
      <c r="K1090">
        <v>14.72</v>
      </c>
      <c r="L1090" t="s">
        <v>29</v>
      </c>
      <c r="M1090" t="s">
        <v>75165</v>
      </c>
      <c r="N1090">
        <v>2</v>
      </c>
      <c r="O1090" t="s">
        <v>75166</v>
      </c>
      <c r="P1090">
        <v>2024</v>
      </c>
      <c r="Q1090" t="s">
        <v>75157</v>
      </c>
      <c r="R1090" t="s">
        <v>75145</v>
      </c>
    </row>
    <row r="1091" spans="1:18" x14ac:dyDescent="0.3">
      <c r="A1091" t="s">
        <v>2178</v>
      </c>
      <c r="B1091">
        <v>19</v>
      </c>
      <c r="C1091" t="s">
        <v>25</v>
      </c>
      <c r="D1091" t="s">
        <v>1099</v>
      </c>
      <c r="E1091" t="s">
        <v>21</v>
      </c>
      <c r="F1091" t="s">
        <v>102</v>
      </c>
      <c r="G1091" s="1">
        <v>45499</v>
      </c>
      <c r="H1091" s="1" t="str">
        <f>TEXT(Walmart_customer_purchases[[#This Row],[Purchase_Date]],"ddd")</f>
        <v>Fri</v>
      </c>
      <c r="I1091" s="1" t="str">
        <f>TEXT(Walmart_customer_purchases[[#This Row],[Purchase_Date]],"mmm")</f>
        <v>Jul</v>
      </c>
      <c r="J1091" s="1" t="str">
        <f>TEXT(Walmart_customer_purchases[[#This Row],[Purchase_Date]],"yyy")</f>
        <v>2024</v>
      </c>
      <c r="K1091">
        <v>128.80000000000001</v>
      </c>
      <c r="L1091" t="s">
        <v>47</v>
      </c>
      <c r="M1091" t="s">
        <v>75165</v>
      </c>
      <c r="N1091">
        <v>3</v>
      </c>
      <c r="O1091" t="s">
        <v>75166</v>
      </c>
      <c r="P1091">
        <v>2024</v>
      </c>
      <c r="Q1091" t="s">
        <v>75150</v>
      </c>
      <c r="R1091" t="s">
        <v>75140</v>
      </c>
    </row>
    <row r="1092" spans="1:18" x14ac:dyDescent="0.3">
      <c r="A1092" t="s">
        <v>2179</v>
      </c>
      <c r="B1092">
        <v>37</v>
      </c>
      <c r="C1092" t="s">
        <v>19</v>
      </c>
      <c r="D1092" t="s">
        <v>2180</v>
      </c>
      <c r="E1092" t="s">
        <v>21</v>
      </c>
      <c r="F1092" t="s">
        <v>66</v>
      </c>
      <c r="G1092" s="1">
        <v>45342</v>
      </c>
      <c r="H1092" s="1" t="str">
        <f>TEXT(Walmart_customer_purchases[[#This Row],[Purchase_Date]],"ddd")</f>
        <v>Tue</v>
      </c>
      <c r="I1092" s="1" t="str">
        <f>TEXT(Walmart_customer_purchases[[#This Row],[Purchase_Date]],"mmm")</f>
        <v>Feb</v>
      </c>
      <c r="J1092" s="1" t="str">
        <f>TEXT(Walmart_customer_purchases[[#This Row],[Purchase_Date]],"yyy")</f>
        <v>2024</v>
      </c>
      <c r="K1092">
        <v>155.12</v>
      </c>
      <c r="L1092" t="s">
        <v>23</v>
      </c>
      <c r="M1092" t="s">
        <v>75165</v>
      </c>
      <c r="N1092">
        <v>2</v>
      </c>
      <c r="O1092" t="s">
        <v>75168</v>
      </c>
      <c r="P1092">
        <v>2024</v>
      </c>
      <c r="Q1092" t="s">
        <v>75147</v>
      </c>
      <c r="R1092" t="s">
        <v>75153</v>
      </c>
    </row>
    <row r="1093" spans="1:18" x14ac:dyDescent="0.3">
      <c r="A1093" t="s">
        <v>2181</v>
      </c>
      <c r="B1093">
        <v>53</v>
      </c>
      <c r="C1093" t="s">
        <v>25</v>
      </c>
      <c r="D1093" t="s">
        <v>2182</v>
      </c>
      <c r="E1093" t="s">
        <v>21</v>
      </c>
      <c r="F1093" t="s">
        <v>22</v>
      </c>
      <c r="G1093" s="1">
        <v>45495</v>
      </c>
      <c r="H1093" s="1" t="str">
        <f>TEXT(Walmart_customer_purchases[[#This Row],[Purchase_Date]],"ddd")</f>
        <v>Mon</v>
      </c>
      <c r="I1093" s="1" t="str">
        <f>TEXT(Walmart_customer_purchases[[#This Row],[Purchase_Date]],"mmm")</f>
        <v>Jul</v>
      </c>
      <c r="J1093" s="1" t="str">
        <f>TEXT(Walmart_customer_purchases[[#This Row],[Purchase_Date]],"yyy")</f>
        <v>2024</v>
      </c>
      <c r="K1093">
        <v>268.79000000000002</v>
      </c>
      <c r="L1093" t="s">
        <v>23</v>
      </c>
      <c r="M1093" t="s">
        <v>75165</v>
      </c>
      <c r="N1093">
        <v>3</v>
      </c>
      <c r="O1093" t="s">
        <v>75168</v>
      </c>
      <c r="P1093">
        <v>2024</v>
      </c>
      <c r="Q1093" t="s">
        <v>75150</v>
      </c>
      <c r="R1093" t="s">
        <v>75145</v>
      </c>
    </row>
    <row r="1094" spans="1:18" x14ac:dyDescent="0.3">
      <c r="A1094" t="s">
        <v>2183</v>
      </c>
      <c r="B1094">
        <v>55</v>
      </c>
      <c r="C1094" t="s">
        <v>25</v>
      </c>
      <c r="D1094" t="s">
        <v>2184</v>
      </c>
      <c r="E1094" t="s">
        <v>27</v>
      </c>
      <c r="F1094" t="s">
        <v>80</v>
      </c>
      <c r="G1094" s="1">
        <v>45662</v>
      </c>
      <c r="H1094" s="1" t="str">
        <f>TEXT(Walmart_customer_purchases[[#This Row],[Purchase_Date]],"ddd")</f>
        <v>Sun</v>
      </c>
      <c r="I1094" s="1" t="str">
        <f>TEXT(Walmart_customer_purchases[[#This Row],[Purchase_Date]],"mmm")</f>
        <v>Jan</v>
      </c>
      <c r="J1094" s="1" t="str">
        <f>TEXT(Walmart_customer_purchases[[#This Row],[Purchase_Date]],"yyy")</f>
        <v>2025</v>
      </c>
      <c r="K1094">
        <v>497.66</v>
      </c>
      <c r="L1094" t="s">
        <v>23</v>
      </c>
      <c r="M1094" t="s">
        <v>75167</v>
      </c>
      <c r="N1094">
        <v>4</v>
      </c>
      <c r="O1094" t="s">
        <v>75168</v>
      </c>
      <c r="P1094">
        <v>2025</v>
      </c>
      <c r="Q1094" t="s">
        <v>75149</v>
      </c>
      <c r="R1094" t="s">
        <v>75154</v>
      </c>
    </row>
    <row r="1095" spans="1:18" x14ac:dyDescent="0.3">
      <c r="A1095" t="s">
        <v>2185</v>
      </c>
      <c r="B1095">
        <v>21</v>
      </c>
      <c r="C1095" t="s">
        <v>13</v>
      </c>
      <c r="D1095" t="s">
        <v>2186</v>
      </c>
      <c r="E1095" t="s">
        <v>21</v>
      </c>
      <c r="F1095" t="s">
        <v>66</v>
      </c>
      <c r="G1095" s="1">
        <v>45578</v>
      </c>
      <c r="H1095" s="1" t="str">
        <f>TEXT(Walmart_customer_purchases[[#This Row],[Purchase_Date]],"ddd")</f>
        <v>Sun</v>
      </c>
      <c r="I1095" s="1" t="str">
        <f>TEXT(Walmart_customer_purchases[[#This Row],[Purchase_Date]],"mmm")</f>
        <v>Oct</v>
      </c>
      <c r="J1095" s="1" t="str">
        <f>TEXT(Walmart_customer_purchases[[#This Row],[Purchase_Date]],"yyy")</f>
        <v>2024</v>
      </c>
      <c r="K1095">
        <v>214.54</v>
      </c>
      <c r="L1095" t="s">
        <v>17</v>
      </c>
      <c r="M1095" t="s">
        <v>75167</v>
      </c>
      <c r="N1095">
        <v>5</v>
      </c>
      <c r="O1095" t="s">
        <v>75166</v>
      </c>
      <c r="P1095">
        <v>2024</v>
      </c>
      <c r="Q1095" t="s">
        <v>75146</v>
      </c>
      <c r="R1095" t="s">
        <v>75154</v>
      </c>
    </row>
    <row r="1096" spans="1:18" x14ac:dyDescent="0.3">
      <c r="A1096" t="s">
        <v>2187</v>
      </c>
      <c r="B1096">
        <v>36</v>
      </c>
      <c r="C1096" t="s">
        <v>13</v>
      </c>
      <c r="D1096" t="s">
        <v>2188</v>
      </c>
      <c r="E1096" t="s">
        <v>27</v>
      </c>
      <c r="F1096" t="s">
        <v>69</v>
      </c>
      <c r="G1096" s="1">
        <v>45443</v>
      </c>
      <c r="H1096" s="1" t="str">
        <f>TEXT(Walmart_customer_purchases[[#This Row],[Purchase_Date]],"ddd")</f>
        <v>Fri</v>
      </c>
      <c r="I1096" s="1" t="str">
        <f>TEXT(Walmart_customer_purchases[[#This Row],[Purchase_Date]],"mmm")</f>
        <v>May</v>
      </c>
      <c r="J1096" s="1" t="str">
        <f>TEXT(Walmart_customer_purchases[[#This Row],[Purchase_Date]],"yyy")</f>
        <v>2024</v>
      </c>
      <c r="K1096">
        <v>349.97</v>
      </c>
      <c r="L1096" t="s">
        <v>23</v>
      </c>
      <c r="M1096" t="s">
        <v>75165</v>
      </c>
      <c r="N1096">
        <v>1</v>
      </c>
      <c r="O1096" t="s">
        <v>75166</v>
      </c>
      <c r="P1096">
        <v>2024</v>
      </c>
      <c r="Q1096" t="s">
        <v>75156</v>
      </c>
      <c r="R1096" t="s">
        <v>75140</v>
      </c>
    </row>
    <row r="1097" spans="1:18" x14ac:dyDescent="0.3">
      <c r="A1097" t="s">
        <v>2189</v>
      </c>
      <c r="B1097">
        <v>38</v>
      </c>
      <c r="C1097" t="s">
        <v>25</v>
      </c>
      <c r="D1097" t="s">
        <v>2190</v>
      </c>
      <c r="E1097" t="s">
        <v>42</v>
      </c>
      <c r="F1097" t="s">
        <v>50</v>
      </c>
      <c r="G1097" s="1">
        <v>45690</v>
      </c>
      <c r="H1097" s="1" t="str">
        <f>TEXT(Walmart_customer_purchases[[#This Row],[Purchase_Date]],"ddd")</f>
        <v>Sun</v>
      </c>
      <c r="I1097" s="1" t="str">
        <f>TEXT(Walmart_customer_purchases[[#This Row],[Purchase_Date]],"mmm")</f>
        <v>Feb</v>
      </c>
      <c r="J1097" s="1" t="str">
        <f>TEXT(Walmart_customer_purchases[[#This Row],[Purchase_Date]],"yyy")</f>
        <v>2025</v>
      </c>
      <c r="K1097">
        <v>353.97</v>
      </c>
      <c r="L1097" t="s">
        <v>23</v>
      </c>
      <c r="M1097" t="s">
        <v>75167</v>
      </c>
      <c r="N1097">
        <v>3</v>
      </c>
      <c r="O1097" t="s">
        <v>75166</v>
      </c>
      <c r="P1097">
        <v>2025</v>
      </c>
      <c r="Q1097" t="s">
        <v>75147</v>
      </c>
      <c r="R1097" t="s">
        <v>75154</v>
      </c>
    </row>
    <row r="1098" spans="1:18" x14ac:dyDescent="0.3">
      <c r="A1098" t="s">
        <v>2191</v>
      </c>
      <c r="B1098">
        <v>33</v>
      </c>
      <c r="C1098" t="s">
        <v>25</v>
      </c>
      <c r="D1098" t="s">
        <v>2192</v>
      </c>
      <c r="E1098" t="s">
        <v>27</v>
      </c>
      <c r="F1098" t="s">
        <v>69</v>
      </c>
      <c r="G1098" s="1">
        <v>45623</v>
      </c>
      <c r="H1098" s="1" t="str">
        <f>TEXT(Walmart_customer_purchases[[#This Row],[Purchase_Date]],"ddd")</f>
        <v>Wed</v>
      </c>
      <c r="I1098" s="1" t="str">
        <f>TEXT(Walmart_customer_purchases[[#This Row],[Purchase_Date]],"mmm")</f>
        <v>Nov</v>
      </c>
      <c r="J1098" s="1" t="str">
        <f>TEXT(Walmart_customer_purchases[[#This Row],[Purchase_Date]],"yyy")</f>
        <v>2024</v>
      </c>
      <c r="K1098">
        <v>402.91</v>
      </c>
      <c r="L1098" t="s">
        <v>29</v>
      </c>
      <c r="M1098" t="s">
        <v>75165</v>
      </c>
      <c r="N1098">
        <v>3</v>
      </c>
      <c r="O1098" t="s">
        <v>75166</v>
      </c>
      <c r="P1098">
        <v>2024</v>
      </c>
      <c r="Q1098" t="s">
        <v>75144</v>
      </c>
      <c r="R1098" t="s">
        <v>75155</v>
      </c>
    </row>
    <row r="1099" spans="1:18" x14ac:dyDescent="0.3">
      <c r="A1099" t="s">
        <v>2193</v>
      </c>
      <c r="B1099">
        <v>43</v>
      </c>
      <c r="C1099" t="s">
        <v>19</v>
      </c>
      <c r="D1099" t="s">
        <v>2194</v>
      </c>
      <c r="E1099" t="s">
        <v>15</v>
      </c>
      <c r="F1099" t="s">
        <v>37</v>
      </c>
      <c r="G1099" s="1">
        <v>45674</v>
      </c>
      <c r="H1099" s="1" t="str">
        <f>TEXT(Walmart_customer_purchases[[#This Row],[Purchase_Date]],"ddd")</f>
        <v>Fri</v>
      </c>
      <c r="I1099" s="1" t="str">
        <f>TEXT(Walmart_customer_purchases[[#This Row],[Purchase_Date]],"mmm")</f>
        <v>Jan</v>
      </c>
      <c r="J1099" s="1" t="str">
        <f>TEXT(Walmart_customer_purchases[[#This Row],[Purchase_Date]],"yyy")</f>
        <v>2025</v>
      </c>
      <c r="K1099">
        <v>29.6</v>
      </c>
      <c r="L1099" t="s">
        <v>23</v>
      </c>
      <c r="M1099" t="s">
        <v>75167</v>
      </c>
      <c r="N1099">
        <v>3</v>
      </c>
      <c r="O1099" t="s">
        <v>75168</v>
      </c>
      <c r="P1099">
        <v>2025</v>
      </c>
      <c r="Q1099" t="s">
        <v>75149</v>
      </c>
      <c r="R1099" t="s">
        <v>75140</v>
      </c>
    </row>
    <row r="1100" spans="1:18" x14ac:dyDescent="0.3">
      <c r="A1100" t="s">
        <v>2195</v>
      </c>
      <c r="B1100">
        <v>22</v>
      </c>
      <c r="C1100" t="s">
        <v>25</v>
      </c>
      <c r="D1100" t="s">
        <v>1491</v>
      </c>
      <c r="E1100" t="s">
        <v>27</v>
      </c>
      <c r="F1100" t="s">
        <v>46</v>
      </c>
      <c r="G1100" s="1">
        <v>45684</v>
      </c>
      <c r="H1100" s="1" t="str">
        <f>TEXT(Walmart_customer_purchases[[#This Row],[Purchase_Date]],"ddd")</f>
        <v>Mon</v>
      </c>
      <c r="I1100" s="1" t="str">
        <f>TEXT(Walmart_customer_purchases[[#This Row],[Purchase_Date]],"mmm")</f>
        <v>Jan</v>
      </c>
      <c r="J1100" s="1" t="str">
        <f>TEXT(Walmart_customer_purchases[[#This Row],[Purchase_Date]],"yyy")</f>
        <v>2025</v>
      </c>
      <c r="K1100">
        <v>18.25</v>
      </c>
      <c r="L1100" t="s">
        <v>29</v>
      </c>
      <c r="M1100" t="s">
        <v>75165</v>
      </c>
      <c r="N1100">
        <v>1</v>
      </c>
      <c r="O1100" t="s">
        <v>75166</v>
      </c>
      <c r="P1100">
        <v>2025</v>
      </c>
      <c r="Q1100" t="s">
        <v>75149</v>
      </c>
      <c r="R1100" t="s">
        <v>75145</v>
      </c>
    </row>
    <row r="1101" spans="1:18" x14ac:dyDescent="0.3">
      <c r="A1101" t="s">
        <v>2196</v>
      </c>
      <c r="B1101">
        <v>37</v>
      </c>
      <c r="C1101" t="s">
        <v>19</v>
      </c>
      <c r="D1101" t="s">
        <v>2197</v>
      </c>
      <c r="E1101" t="s">
        <v>27</v>
      </c>
      <c r="F1101" t="s">
        <v>28</v>
      </c>
      <c r="G1101" s="1">
        <v>45504</v>
      </c>
      <c r="H1101" s="1" t="str">
        <f>TEXT(Walmart_customer_purchases[[#This Row],[Purchase_Date]],"ddd")</f>
        <v>Wed</v>
      </c>
      <c r="I1101" s="1" t="str">
        <f>TEXT(Walmart_customer_purchases[[#This Row],[Purchase_Date]],"mmm")</f>
        <v>Jul</v>
      </c>
      <c r="J1101" s="1" t="str">
        <f>TEXT(Walmart_customer_purchases[[#This Row],[Purchase_Date]],"yyy")</f>
        <v>2024</v>
      </c>
      <c r="K1101">
        <v>337.66</v>
      </c>
      <c r="L1101" t="s">
        <v>23</v>
      </c>
      <c r="M1101" t="s">
        <v>75165</v>
      </c>
      <c r="N1101">
        <v>1</v>
      </c>
      <c r="O1101" t="s">
        <v>75166</v>
      </c>
      <c r="P1101">
        <v>2024</v>
      </c>
      <c r="Q1101" t="s">
        <v>75150</v>
      </c>
      <c r="R1101" t="s">
        <v>75155</v>
      </c>
    </row>
    <row r="1102" spans="1:18" x14ac:dyDescent="0.3">
      <c r="A1102" t="s">
        <v>2198</v>
      </c>
      <c r="B1102">
        <v>19</v>
      </c>
      <c r="C1102" t="s">
        <v>13</v>
      </c>
      <c r="D1102" t="s">
        <v>2199</v>
      </c>
      <c r="E1102" t="s">
        <v>15</v>
      </c>
      <c r="F1102" t="s">
        <v>63</v>
      </c>
      <c r="G1102" s="1">
        <v>45541</v>
      </c>
      <c r="H1102" s="1" t="str">
        <f>TEXT(Walmart_customer_purchases[[#This Row],[Purchase_Date]],"ddd")</f>
        <v>Fri</v>
      </c>
      <c r="I1102" s="1" t="str">
        <f>TEXT(Walmart_customer_purchases[[#This Row],[Purchase_Date]],"mmm")</f>
        <v>Sep</v>
      </c>
      <c r="J1102" s="1" t="str">
        <f>TEXT(Walmart_customer_purchases[[#This Row],[Purchase_Date]],"yyy")</f>
        <v>2024</v>
      </c>
      <c r="K1102">
        <v>270.08999999999997</v>
      </c>
      <c r="L1102" t="s">
        <v>47</v>
      </c>
      <c r="M1102" t="s">
        <v>75165</v>
      </c>
      <c r="N1102">
        <v>3</v>
      </c>
      <c r="O1102" t="s">
        <v>75166</v>
      </c>
      <c r="P1102">
        <v>2024</v>
      </c>
      <c r="Q1102" t="s">
        <v>75148</v>
      </c>
      <c r="R1102" t="s">
        <v>75140</v>
      </c>
    </row>
    <row r="1103" spans="1:18" x14ac:dyDescent="0.3">
      <c r="A1103" t="s">
        <v>2200</v>
      </c>
      <c r="B1103">
        <v>53</v>
      </c>
      <c r="C1103" t="s">
        <v>19</v>
      </c>
      <c r="D1103" t="s">
        <v>2201</v>
      </c>
      <c r="E1103" t="s">
        <v>21</v>
      </c>
      <c r="F1103" t="s">
        <v>22</v>
      </c>
      <c r="G1103" s="1">
        <v>45499</v>
      </c>
      <c r="H1103" s="1" t="str">
        <f>TEXT(Walmart_customer_purchases[[#This Row],[Purchase_Date]],"ddd")</f>
        <v>Fri</v>
      </c>
      <c r="I1103" s="1" t="str">
        <f>TEXT(Walmart_customer_purchases[[#This Row],[Purchase_Date]],"mmm")</f>
        <v>Jul</v>
      </c>
      <c r="J1103" s="1" t="str">
        <f>TEXT(Walmart_customer_purchases[[#This Row],[Purchase_Date]],"yyy")</f>
        <v>2024</v>
      </c>
      <c r="K1103">
        <v>404.19</v>
      </c>
      <c r="L1103" t="s">
        <v>17</v>
      </c>
      <c r="M1103" t="s">
        <v>75167</v>
      </c>
      <c r="N1103">
        <v>2</v>
      </c>
      <c r="O1103" t="s">
        <v>75168</v>
      </c>
      <c r="P1103">
        <v>2024</v>
      </c>
      <c r="Q1103" t="s">
        <v>75150</v>
      </c>
      <c r="R1103" t="s">
        <v>75140</v>
      </c>
    </row>
    <row r="1104" spans="1:18" x14ac:dyDescent="0.3">
      <c r="A1104" t="s">
        <v>2202</v>
      </c>
      <c r="B1104">
        <v>56</v>
      </c>
      <c r="C1104" t="s">
        <v>19</v>
      </c>
      <c r="D1104" t="s">
        <v>2203</v>
      </c>
      <c r="E1104" t="s">
        <v>42</v>
      </c>
      <c r="F1104" t="s">
        <v>43</v>
      </c>
      <c r="G1104" s="1">
        <v>45462</v>
      </c>
      <c r="H1104" s="1" t="str">
        <f>TEXT(Walmart_customer_purchases[[#This Row],[Purchase_Date]],"ddd")</f>
        <v>Wed</v>
      </c>
      <c r="I1104" s="1" t="str">
        <f>TEXT(Walmart_customer_purchases[[#This Row],[Purchase_Date]],"mmm")</f>
        <v>Jun</v>
      </c>
      <c r="J1104" s="1" t="str">
        <f>TEXT(Walmart_customer_purchases[[#This Row],[Purchase_Date]],"yyy")</f>
        <v>2024</v>
      </c>
      <c r="K1104">
        <v>390.14</v>
      </c>
      <c r="L1104" t="s">
        <v>29</v>
      </c>
      <c r="M1104" t="s">
        <v>75165</v>
      </c>
      <c r="N1104">
        <v>1</v>
      </c>
      <c r="O1104" t="s">
        <v>75168</v>
      </c>
      <c r="P1104">
        <v>2024</v>
      </c>
      <c r="Q1104" t="s">
        <v>75157</v>
      </c>
      <c r="R1104" t="s">
        <v>75155</v>
      </c>
    </row>
    <row r="1105" spans="1:18" x14ac:dyDescent="0.3">
      <c r="A1105" t="s">
        <v>2204</v>
      </c>
      <c r="B1105">
        <v>38</v>
      </c>
      <c r="C1105" t="s">
        <v>25</v>
      </c>
      <c r="D1105" t="s">
        <v>2205</v>
      </c>
      <c r="E1105" t="s">
        <v>42</v>
      </c>
      <c r="F1105" t="s">
        <v>53</v>
      </c>
      <c r="G1105" s="1">
        <v>45501</v>
      </c>
      <c r="H1105" s="1" t="str">
        <f>TEXT(Walmart_customer_purchases[[#This Row],[Purchase_Date]],"ddd")</f>
        <v>Sun</v>
      </c>
      <c r="I1105" s="1" t="str">
        <f>TEXT(Walmart_customer_purchases[[#This Row],[Purchase_Date]],"mmm")</f>
        <v>Jul</v>
      </c>
      <c r="J1105" s="1" t="str">
        <f>TEXT(Walmart_customer_purchases[[#This Row],[Purchase_Date]],"yyy")</f>
        <v>2024</v>
      </c>
      <c r="K1105">
        <v>308.72000000000003</v>
      </c>
      <c r="L1105" t="s">
        <v>47</v>
      </c>
      <c r="M1105" t="s">
        <v>75167</v>
      </c>
      <c r="N1105">
        <v>5</v>
      </c>
      <c r="O1105" t="s">
        <v>75166</v>
      </c>
      <c r="P1105">
        <v>2024</v>
      </c>
      <c r="Q1105" t="s">
        <v>75150</v>
      </c>
      <c r="R1105" t="s">
        <v>75154</v>
      </c>
    </row>
    <row r="1106" spans="1:18" x14ac:dyDescent="0.3">
      <c r="A1106" t="s">
        <v>2206</v>
      </c>
      <c r="B1106">
        <v>35</v>
      </c>
      <c r="C1106" t="s">
        <v>25</v>
      </c>
      <c r="D1106" t="s">
        <v>2207</v>
      </c>
      <c r="E1106" t="s">
        <v>15</v>
      </c>
      <c r="F1106" t="s">
        <v>37</v>
      </c>
      <c r="G1106" s="1">
        <v>45475</v>
      </c>
      <c r="H1106" s="1" t="str">
        <f>TEXT(Walmart_customer_purchases[[#This Row],[Purchase_Date]],"ddd")</f>
        <v>Tue</v>
      </c>
      <c r="I1106" s="1" t="str">
        <f>TEXT(Walmart_customer_purchases[[#This Row],[Purchase_Date]],"mmm")</f>
        <v>Jul</v>
      </c>
      <c r="J1106" s="1" t="str">
        <f>TEXT(Walmart_customer_purchases[[#This Row],[Purchase_Date]],"yyy")</f>
        <v>2024</v>
      </c>
      <c r="K1106">
        <v>139.38999999999999</v>
      </c>
      <c r="L1106" t="s">
        <v>47</v>
      </c>
      <c r="M1106" t="s">
        <v>75165</v>
      </c>
      <c r="N1106">
        <v>2</v>
      </c>
      <c r="O1106" t="s">
        <v>75166</v>
      </c>
      <c r="P1106">
        <v>2024</v>
      </c>
      <c r="Q1106" t="s">
        <v>75150</v>
      </c>
      <c r="R1106" t="s">
        <v>75153</v>
      </c>
    </row>
    <row r="1107" spans="1:18" x14ac:dyDescent="0.3">
      <c r="A1107" t="s">
        <v>2208</v>
      </c>
      <c r="B1107">
        <v>56</v>
      </c>
      <c r="C1107" t="s">
        <v>19</v>
      </c>
      <c r="D1107" t="s">
        <v>2209</v>
      </c>
      <c r="E1107" t="s">
        <v>27</v>
      </c>
      <c r="F1107" t="s">
        <v>28</v>
      </c>
      <c r="G1107" s="1">
        <v>45537</v>
      </c>
      <c r="H1107" s="1" t="str">
        <f>TEXT(Walmart_customer_purchases[[#This Row],[Purchase_Date]],"ddd")</f>
        <v>Mon</v>
      </c>
      <c r="I1107" s="1" t="str">
        <f>TEXT(Walmart_customer_purchases[[#This Row],[Purchase_Date]],"mmm")</f>
        <v>Sep</v>
      </c>
      <c r="J1107" s="1" t="str">
        <f>TEXT(Walmart_customer_purchases[[#This Row],[Purchase_Date]],"yyy")</f>
        <v>2024</v>
      </c>
      <c r="K1107">
        <v>259.08999999999997</v>
      </c>
      <c r="L1107" t="s">
        <v>23</v>
      </c>
      <c r="M1107" t="s">
        <v>75167</v>
      </c>
      <c r="N1107">
        <v>3</v>
      </c>
      <c r="O1107" t="s">
        <v>75168</v>
      </c>
      <c r="P1107">
        <v>2024</v>
      </c>
      <c r="Q1107" t="s">
        <v>75148</v>
      </c>
      <c r="R1107" t="s">
        <v>75145</v>
      </c>
    </row>
    <row r="1108" spans="1:18" x14ac:dyDescent="0.3">
      <c r="A1108" t="s">
        <v>2210</v>
      </c>
      <c r="B1108">
        <v>49</v>
      </c>
      <c r="C1108" t="s">
        <v>13</v>
      </c>
      <c r="D1108" t="s">
        <v>2211</v>
      </c>
      <c r="E1108" t="s">
        <v>15</v>
      </c>
      <c r="F1108" t="s">
        <v>16</v>
      </c>
      <c r="G1108" s="1">
        <v>45640</v>
      </c>
      <c r="H1108" s="1" t="str">
        <f>TEXT(Walmart_customer_purchases[[#This Row],[Purchase_Date]],"ddd")</f>
        <v>Sat</v>
      </c>
      <c r="I1108" s="1" t="str">
        <f>TEXT(Walmart_customer_purchases[[#This Row],[Purchase_Date]],"mmm")</f>
        <v>Dec</v>
      </c>
      <c r="J1108" s="1" t="str">
        <f>TEXT(Walmart_customer_purchases[[#This Row],[Purchase_Date]],"yyy")</f>
        <v>2024</v>
      </c>
      <c r="K1108">
        <v>328.63</v>
      </c>
      <c r="L1108" t="s">
        <v>47</v>
      </c>
      <c r="M1108" t="s">
        <v>75165</v>
      </c>
      <c r="N1108">
        <v>4</v>
      </c>
      <c r="O1108" t="s">
        <v>75166</v>
      </c>
      <c r="P1108">
        <v>2024</v>
      </c>
      <c r="Q1108" t="s">
        <v>75141</v>
      </c>
      <c r="R1108" t="s">
        <v>75142</v>
      </c>
    </row>
    <row r="1109" spans="1:18" x14ac:dyDescent="0.3">
      <c r="A1109" t="s">
        <v>2212</v>
      </c>
      <c r="B1109">
        <v>59</v>
      </c>
      <c r="C1109" t="s">
        <v>19</v>
      </c>
      <c r="D1109" t="s">
        <v>2213</v>
      </c>
      <c r="E1109" t="s">
        <v>42</v>
      </c>
      <c r="F1109" t="s">
        <v>97</v>
      </c>
      <c r="G1109" s="1">
        <v>45584</v>
      </c>
      <c r="H1109" s="1" t="str">
        <f>TEXT(Walmart_customer_purchases[[#This Row],[Purchase_Date]],"ddd")</f>
        <v>Sat</v>
      </c>
      <c r="I1109" s="1" t="str">
        <f>TEXT(Walmart_customer_purchases[[#This Row],[Purchase_Date]],"mmm")</f>
        <v>Oct</v>
      </c>
      <c r="J1109" s="1" t="str">
        <f>TEXT(Walmart_customer_purchases[[#This Row],[Purchase_Date]],"yyy")</f>
        <v>2024</v>
      </c>
      <c r="K1109">
        <v>135.66</v>
      </c>
      <c r="L1109" t="s">
        <v>17</v>
      </c>
      <c r="M1109" t="s">
        <v>75165</v>
      </c>
      <c r="N1109">
        <v>3</v>
      </c>
      <c r="O1109" t="s">
        <v>75168</v>
      </c>
      <c r="P1109">
        <v>2024</v>
      </c>
      <c r="Q1109" t="s">
        <v>75146</v>
      </c>
      <c r="R1109" t="s">
        <v>75142</v>
      </c>
    </row>
    <row r="1110" spans="1:18" x14ac:dyDescent="0.3">
      <c r="A1110" t="s">
        <v>2214</v>
      </c>
      <c r="B1110">
        <v>56</v>
      </c>
      <c r="C1110" t="s">
        <v>13</v>
      </c>
      <c r="D1110" t="s">
        <v>2215</v>
      </c>
      <c r="E1110" t="s">
        <v>15</v>
      </c>
      <c r="F1110" t="s">
        <v>32</v>
      </c>
      <c r="G1110" s="1">
        <v>45688</v>
      </c>
      <c r="H1110" s="1" t="str">
        <f>TEXT(Walmart_customer_purchases[[#This Row],[Purchase_Date]],"ddd")</f>
        <v>Fri</v>
      </c>
      <c r="I1110" s="1" t="str">
        <f>TEXT(Walmart_customer_purchases[[#This Row],[Purchase_Date]],"mmm")</f>
        <v>Jan</v>
      </c>
      <c r="J1110" s="1" t="str">
        <f>TEXT(Walmart_customer_purchases[[#This Row],[Purchase_Date]],"yyy")</f>
        <v>2025</v>
      </c>
      <c r="K1110">
        <v>326.93</v>
      </c>
      <c r="L1110" t="s">
        <v>17</v>
      </c>
      <c r="M1110" t="s">
        <v>75167</v>
      </c>
      <c r="N1110">
        <v>3</v>
      </c>
      <c r="O1110" t="s">
        <v>75166</v>
      </c>
      <c r="P1110">
        <v>2025</v>
      </c>
      <c r="Q1110" t="s">
        <v>75149</v>
      </c>
      <c r="R1110" t="s">
        <v>75140</v>
      </c>
    </row>
    <row r="1111" spans="1:18" x14ac:dyDescent="0.3">
      <c r="A1111" t="s">
        <v>2216</v>
      </c>
      <c r="B1111">
        <v>46</v>
      </c>
      <c r="C1111" t="s">
        <v>13</v>
      </c>
      <c r="D1111" t="s">
        <v>2217</v>
      </c>
      <c r="E1111" t="s">
        <v>15</v>
      </c>
      <c r="F1111" t="s">
        <v>37</v>
      </c>
      <c r="G1111" s="1">
        <v>45359</v>
      </c>
      <c r="H1111" s="1" t="str">
        <f>TEXT(Walmart_customer_purchases[[#This Row],[Purchase_Date]],"ddd")</f>
        <v>Fri</v>
      </c>
      <c r="I1111" s="1" t="str">
        <f>TEXT(Walmart_customer_purchases[[#This Row],[Purchase_Date]],"mmm")</f>
        <v>Mar</v>
      </c>
      <c r="J1111" s="1" t="str">
        <f>TEXT(Walmart_customer_purchases[[#This Row],[Purchase_Date]],"yyy")</f>
        <v>2024</v>
      </c>
      <c r="K1111">
        <v>57.86</v>
      </c>
      <c r="L1111" t="s">
        <v>23</v>
      </c>
      <c r="M1111" t="s">
        <v>75165</v>
      </c>
      <c r="N1111">
        <v>5</v>
      </c>
      <c r="O1111" t="s">
        <v>75168</v>
      </c>
      <c r="P1111">
        <v>2024</v>
      </c>
      <c r="Q1111" t="s">
        <v>75151</v>
      </c>
      <c r="R1111" t="s">
        <v>75140</v>
      </c>
    </row>
    <row r="1112" spans="1:18" x14ac:dyDescent="0.3">
      <c r="A1112" t="s">
        <v>2218</v>
      </c>
      <c r="B1112">
        <v>60</v>
      </c>
      <c r="C1112" t="s">
        <v>19</v>
      </c>
      <c r="D1112" t="s">
        <v>2219</v>
      </c>
      <c r="E1112" t="s">
        <v>15</v>
      </c>
      <c r="F1112" t="s">
        <v>37</v>
      </c>
      <c r="G1112" s="1">
        <v>45392</v>
      </c>
      <c r="H1112" s="1" t="str">
        <f>TEXT(Walmart_customer_purchases[[#This Row],[Purchase_Date]],"ddd")</f>
        <v>Wed</v>
      </c>
      <c r="I1112" s="1" t="str">
        <f>TEXT(Walmart_customer_purchases[[#This Row],[Purchase_Date]],"mmm")</f>
        <v>Apr</v>
      </c>
      <c r="J1112" s="1" t="str">
        <f>TEXT(Walmart_customer_purchases[[#This Row],[Purchase_Date]],"yyy")</f>
        <v>2024</v>
      </c>
      <c r="K1112">
        <v>389.06</v>
      </c>
      <c r="L1112" t="s">
        <v>23</v>
      </c>
      <c r="M1112" t="s">
        <v>75167</v>
      </c>
      <c r="N1112">
        <v>3</v>
      </c>
      <c r="O1112" t="s">
        <v>75166</v>
      </c>
      <c r="P1112">
        <v>2024</v>
      </c>
      <c r="Q1112" t="s">
        <v>75152</v>
      </c>
      <c r="R1112" t="s">
        <v>75155</v>
      </c>
    </row>
    <row r="1113" spans="1:18" x14ac:dyDescent="0.3">
      <c r="A1113" t="s">
        <v>2220</v>
      </c>
      <c r="B1113">
        <v>22</v>
      </c>
      <c r="C1113" t="s">
        <v>13</v>
      </c>
      <c r="D1113" t="s">
        <v>2221</v>
      </c>
      <c r="E1113" t="s">
        <v>15</v>
      </c>
      <c r="F1113" t="s">
        <v>32</v>
      </c>
      <c r="G1113" s="1">
        <v>45356</v>
      </c>
      <c r="H1113" s="1" t="str">
        <f>TEXT(Walmart_customer_purchases[[#This Row],[Purchase_Date]],"ddd")</f>
        <v>Tue</v>
      </c>
      <c r="I1113" s="1" t="str">
        <f>TEXT(Walmart_customer_purchases[[#This Row],[Purchase_Date]],"mmm")</f>
        <v>Mar</v>
      </c>
      <c r="J1113" s="1" t="str">
        <f>TEXT(Walmart_customer_purchases[[#This Row],[Purchase_Date]],"yyy")</f>
        <v>2024</v>
      </c>
      <c r="K1113">
        <v>352.43</v>
      </c>
      <c r="L1113" t="s">
        <v>29</v>
      </c>
      <c r="M1113" t="s">
        <v>75167</v>
      </c>
      <c r="N1113">
        <v>3</v>
      </c>
      <c r="O1113" t="s">
        <v>75166</v>
      </c>
      <c r="P1113">
        <v>2024</v>
      </c>
      <c r="Q1113" t="s">
        <v>75151</v>
      </c>
      <c r="R1113" t="s">
        <v>75153</v>
      </c>
    </row>
    <row r="1114" spans="1:18" x14ac:dyDescent="0.3">
      <c r="A1114" t="s">
        <v>2222</v>
      </c>
      <c r="B1114">
        <v>23</v>
      </c>
      <c r="C1114" t="s">
        <v>13</v>
      </c>
      <c r="D1114" t="s">
        <v>2223</v>
      </c>
      <c r="E1114" t="s">
        <v>21</v>
      </c>
      <c r="F1114" t="s">
        <v>66</v>
      </c>
      <c r="G1114" s="1">
        <v>45670</v>
      </c>
      <c r="H1114" s="1" t="str">
        <f>TEXT(Walmart_customer_purchases[[#This Row],[Purchase_Date]],"ddd")</f>
        <v>Mon</v>
      </c>
      <c r="I1114" s="1" t="str">
        <f>TEXT(Walmart_customer_purchases[[#This Row],[Purchase_Date]],"mmm")</f>
        <v>Jan</v>
      </c>
      <c r="J1114" s="1" t="str">
        <f>TEXT(Walmart_customer_purchases[[#This Row],[Purchase_Date]],"yyy")</f>
        <v>2025</v>
      </c>
      <c r="K1114">
        <v>433.04</v>
      </c>
      <c r="L1114" t="s">
        <v>23</v>
      </c>
      <c r="M1114" t="s">
        <v>75167</v>
      </c>
      <c r="N1114">
        <v>4</v>
      </c>
      <c r="O1114" t="s">
        <v>75166</v>
      </c>
      <c r="P1114">
        <v>2025</v>
      </c>
      <c r="Q1114" t="s">
        <v>75149</v>
      </c>
      <c r="R1114" t="s">
        <v>75145</v>
      </c>
    </row>
    <row r="1115" spans="1:18" x14ac:dyDescent="0.3">
      <c r="A1115" t="s">
        <v>2224</v>
      </c>
      <c r="B1115">
        <v>42</v>
      </c>
      <c r="C1115" t="s">
        <v>25</v>
      </c>
      <c r="D1115" t="s">
        <v>2225</v>
      </c>
      <c r="E1115" t="s">
        <v>42</v>
      </c>
      <c r="F1115" t="s">
        <v>97</v>
      </c>
      <c r="G1115" s="1">
        <v>45635</v>
      </c>
      <c r="H1115" s="1" t="str">
        <f>TEXT(Walmart_customer_purchases[[#This Row],[Purchase_Date]],"ddd")</f>
        <v>Mon</v>
      </c>
      <c r="I1115" s="1" t="str">
        <f>TEXT(Walmart_customer_purchases[[#This Row],[Purchase_Date]],"mmm")</f>
        <v>Dec</v>
      </c>
      <c r="J1115" s="1" t="str">
        <f>TEXT(Walmart_customer_purchases[[#This Row],[Purchase_Date]],"yyy")</f>
        <v>2024</v>
      </c>
      <c r="K1115">
        <v>25.09</v>
      </c>
      <c r="L1115" t="s">
        <v>29</v>
      </c>
      <c r="M1115" t="s">
        <v>75165</v>
      </c>
      <c r="N1115">
        <v>3</v>
      </c>
      <c r="O1115" t="s">
        <v>75168</v>
      </c>
      <c r="P1115">
        <v>2024</v>
      </c>
      <c r="Q1115" t="s">
        <v>75141</v>
      </c>
      <c r="R1115" t="s">
        <v>75145</v>
      </c>
    </row>
    <row r="1116" spans="1:18" x14ac:dyDescent="0.3">
      <c r="A1116" t="s">
        <v>2226</v>
      </c>
      <c r="B1116">
        <v>51</v>
      </c>
      <c r="C1116" t="s">
        <v>19</v>
      </c>
      <c r="D1116" t="s">
        <v>2227</v>
      </c>
      <c r="E1116" t="s">
        <v>21</v>
      </c>
      <c r="F1116" t="s">
        <v>22</v>
      </c>
      <c r="G1116" s="1">
        <v>45405</v>
      </c>
      <c r="H1116" s="1" t="str">
        <f>TEXT(Walmart_customer_purchases[[#This Row],[Purchase_Date]],"ddd")</f>
        <v>Tue</v>
      </c>
      <c r="I1116" s="1" t="str">
        <f>TEXT(Walmart_customer_purchases[[#This Row],[Purchase_Date]],"mmm")</f>
        <v>Apr</v>
      </c>
      <c r="J1116" s="1" t="str">
        <f>TEXT(Walmart_customer_purchases[[#This Row],[Purchase_Date]],"yyy")</f>
        <v>2024</v>
      </c>
      <c r="K1116">
        <v>47.3</v>
      </c>
      <c r="L1116" t="s">
        <v>47</v>
      </c>
      <c r="M1116" t="s">
        <v>75167</v>
      </c>
      <c r="N1116">
        <v>3</v>
      </c>
      <c r="O1116" t="s">
        <v>75166</v>
      </c>
      <c r="P1116">
        <v>2024</v>
      </c>
      <c r="Q1116" t="s">
        <v>75152</v>
      </c>
      <c r="R1116" t="s">
        <v>75153</v>
      </c>
    </row>
    <row r="1117" spans="1:18" x14ac:dyDescent="0.3">
      <c r="A1117" t="s">
        <v>2228</v>
      </c>
      <c r="B1117">
        <v>47</v>
      </c>
      <c r="C1117" t="s">
        <v>25</v>
      </c>
      <c r="D1117" t="s">
        <v>2229</v>
      </c>
      <c r="E1117" t="s">
        <v>42</v>
      </c>
      <c r="F1117" t="s">
        <v>50</v>
      </c>
      <c r="G1117" s="1">
        <v>45608</v>
      </c>
      <c r="H1117" s="1" t="str">
        <f>TEXT(Walmart_customer_purchases[[#This Row],[Purchase_Date]],"ddd")</f>
        <v>Tue</v>
      </c>
      <c r="I1117" s="1" t="str">
        <f>TEXT(Walmart_customer_purchases[[#This Row],[Purchase_Date]],"mmm")</f>
        <v>Nov</v>
      </c>
      <c r="J1117" s="1" t="str">
        <f>TEXT(Walmart_customer_purchases[[#This Row],[Purchase_Date]],"yyy")</f>
        <v>2024</v>
      </c>
      <c r="K1117">
        <v>21.8</v>
      </c>
      <c r="L1117" t="s">
        <v>29</v>
      </c>
      <c r="M1117" t="s">
        <v>75167</v>
      </c>
      <c r="N1117">
        <v>1</v>
      </c>
      <c r="O1117" t="s">
        <v>75168</v>
      </c>
      <c r="P1117">
        <v>2024</v>
      </c>
      <c r="Q1117" t="s">
        <v>75144</v>
      </c>
      <c r="R1117" t="s">
        <v>75153</v>
      </c>
    </row>
    <row r="1118" spans="1:18" x14ac:dyDescent="0.3">
      <c r="A1118" t="s">
        <v>2230</v>
      </c>
      <c r="B1118">
        <v>22</v>
      </c>
      <c r="C1118" t="s">
        <v>25</v>
      </c>
      <c r="D1118" t="s">
        <v>2231</v>
      </c>
      <c r="E1118" t="s">
        <v>21</v>
      </c>
      <c r="F1118" t="s">
        <v>66</v>
      </c>
      <c r="G1118" s="1">
        <v>45474</v>
      </c>
      <c r="H1118" s="1" t="str">
        <f>TEXT(Walmart_customer_purchases[[#This Row],[Purchase_Date]],"ddd")</f>
        <v>Mon</v>
      </c>
      <c r="I1118" s="1" t="str">
        <f>TEXT(Walmart_customer_purchases[[#This Row],[Purchase_Date]],"mmm")</f>
        <v>Jul</v>
      </c>
      <c r="J1118" s="1" t="str">
        <f>TEXT(Walmart_customer_purchases[[#This Row],[Purchase_Date]],"yyy")</f>
        <v>2024</v>
      </c>
      <c r="K1118">
        <v>19.62</v>
      </c>
      <c r="L1118" t="s">
        <v>29</v>
      </c>
      <c r="M1118" t="s">
        <v>75167</v>
      </c>
      <c r="N1118">
        <v>5</v>
      </c>
      <c r="O1118" t="s">
        <v>75166</v>
      </c>
      <c r="P1118">
        <v>2024</v>
      </c>
      <c r="Q1118" t="s">
        <v>75150</v>
      </c>
      <c r="R1118" t="s">
        <v>75145</v>
      </c>
    </row>
    <row r="1119" spans="1:18" x14ac:dyDescent="0.3">
      <c r="A1119" t="s">
        <v>2232</v>
      </c>
      <c r="B1119">
        <v>34</v>
      </c>
      <c r="C1119" t="s">
        <v>19</v>
      </c>
      <c r="D1119" t="s">
        <v>2233</v>
      </c>
      <c r="E1119" t="s">
        <v>21</v>
      </c>
      <c r="F1119" t="s">
        <v>102</v>
      </c>
      <c r="G1119" s="1">
        <v>45400</v>
      </c>
      <c r="H1119" s="1" t="str">
        <f>TEXT(Walmart_customer_purchases[[#This Row],[Purchase_Date]],"ddd")</f>
        <v>Thu</v>
      </c>
      <c r="I1119" s="1" t="str">
        <f>TEXT(Walmart_customer_purchases[[#This Row],[Purchase_Date]],"mmm")</f>
        <v>Apr</v>
      </c>
      <c r="J1119" s="1" t="str">
        <f>TEXT(Walmart_customer_purchases[[#This Row],[Purchase_Date]],"yyy")</f>
        <v>2024</v>
      </c>
      <c r="K1119">
        <v>181.86</v>
      </c>
      <c r="L1119" t="s">
        <v>23</v>
      </c>
      <c r="M1119" t="s">
        <v>75167</v>
      </c>
      <c r="N1119">
        <v>1</v>
      </c>
      <c r="O1119" t="s">
        <v>75168</v>
      </c>
      <c r="P1119">
        <v>2024</v>
      </c>
      <c r="Q1119" t="s">
        <v>75152</v>
      </c>
      <c r="R1119" t="s">
        <v>75143</v>
      </c>
    </row>
    <row r="1120" spans="1:18" x14ac:dyDescent="0.3">
      <c r="A1120" t="s">
        <v>2234</v>
      </c>
      <c r="B1120">
        <v>53</v>
      </c>
      <c r="C1120" t="s">
        <v>19</v>
      </c>
      <c r="D1120" t="s">
        <v>2235</v>
      </c>
      <c r="E1120" t="s">
        <v>42</v>
      </c>
      <c r="F1120" t="s">
        <v>97</v>
      </c>
      <c r="G1120" s="1">
        <v>45598</v>
      </c>
      <c r="H1120" s="1" t="str">
        <f>TEXT(Walmart_customer_purchases[[#This Row],[Purchase_Date]],"ddd")</f>
        <v>Sat</v>
      </c>
      <c r="I1120" s="1" t="str">
        <f>TEXT(Walmart_customer_purchases[[#This Row],[Purchase_Date]],"mmm")</f>
        <v>Nov</v>
      </c>
      <c r="J1120" s="1" t="str">
        <f>TEXT(Walmart_customer_purchases[[#This Row],[Purchase_Date]],"yyy")</f>
        <v>2024</v>
      </c>
      <c r="K1120">
        <v>90.26</v>
      </c>
      <c r="L1120" t="s">
        <v>29</v>
      </c>
      <c r="M1120" t="s">
        <v>75167</v>
      </c>
      <c r="N1120">
        <v>1</v>
      </c>
      <c r="O1120" t="s">
        <v>75166</v>
      </c>
      <c r="P1120">
        <v>2024</v>
      </c>
      <c r="Q1120" t="s">
        <v>75144</v>
      </c>
      <c r="R1120" t="s">
        <v>75142</v>
      </c>
    </row>
    <row r="1121" spans="1:18" x14ac:dyDescent="0.3">
      <c r="A1121" t="s">
        <v>2236</v>
      </c>
      <c r="B1121">
        <v>30</v>
      </c>
      <c r="C1121" t="s">
        <v>13</v>
      </c>
      <c r="D1121" t="s">
        <v>2237</v>
      </c>
      <c r="E1121" t="s">
        <v>21</v>
      </c>
      <c r="F1121" t="s">
        <v>102</v>
      </c>
      <c r="G1121" s="1">
        <v>45617</v>
      </c>
      <c r="H1121" s="1" t="str">
        <f>TEXT(Walmart_customer_purchases[[#This Row],[Purchase_Date]],"ddd")</f>
        <v>Thu</v>
      </c>
      <c r="I1121" s="1" t="str">
        <f>TEXT(Walmart_customer_purchases[[#This Row],[Purchase_Date]],"mmm")</f>
        <v>Nov</v>
      </c>
      <c r="J1121" s="1" t="str">
        <f>TEXT(Walmart_customer_purchases[[#This Row],[Purchase_Date]],"yyy")</f>
        <v>2024</v>
      </c>
      <c r="K1121">
        <v>450.26</v>
      </c>
      <c r="L1121" t="s">
        <v>17</v>
      </c>
      <c r="M1121" t="s">
        <v>75165</v>
      </c>
      <c r="N1121">
        <v>3</v>
      </c>
      <c r="O1121" t="s">
        <v>75166</v>
      </c>
      <c r="P1121">
        <v>2024</v>
      </c>
      <c r="Q1121" t="s">
        <v>75144</v>
      </c>
      <c r="R1121" t="s">
        <v>75143</v>
      </c>
    </row>
    <row r="1122" spans="1:18" x14ac:dyDescent="0.3">
      <c r="A1122" t="s">
        <v>2238</v>
      </c>
      <c r="B1122">
        <v>40</v>
      </c>
      <c r="C1122" t="s">
        <v>19</v>
      </c>
      <c r="D1122" t="s">
        <v>2239</v>
      </c>
      <c r="E1122" t="s">
        <v>42</v>
      </c>
      <c r="F1122" t="s">
        <v>43</v>
      </c>
      <c r="G1122" s="1">
        <v>45603</v>
      </c>
      <c r="H1122" s="1" t="str">
        <f>TEXT(Walmart_customer_purchases[[#This Row],[Purchase_Date]],"ddd")</f>
        <v>Thu</v>
      </c>
      <c r="I1122" s="1" t="str">
        <f>TEXT(Walmart_customer_purchases[[#This Row],[Purchase_Date]],"mmm")</f>
        <v>Nov</v>
      </c>
      <c r="J1122" s="1" t="str">
        <f>TEXT(Walmart_customer_purchases[[#This Row],[Purchase_Date]],"yyy")</f>
        <v>2024</v>
      </c>
      <c r="K1122">
        <v>217.22</v>
      </c>
      <c r="L1122" t="s">
        <v>17</v>
      </c>
      <c r="M1122" t="s">
        <v>75167</v>
      </c>
      <c r="N1122">
        <v>4</v>
      </c>
      <c r="O1122" t="s">
        <v>75166</v>
      </c>
      <c r="P1122">
        <v>2024</v>
      </c>
      <c r="Q1122" t="s">
        <v>75144</v>
      </c>
      <c r="R1122" t="s">
        <v>75143</v>
      </c>
    </row>
    <row r="1123" spans="1:18" x14ac:dyDescent="0.3">
      <c r="A1123" t="s">
        <v>2240</v>
      </c>
      <c r="B1123">
        <v>34</v>
      </c>
      <c r="C1123" t="s">
        <v>25</v>
      </c>
      <c r="D1123" t="s">
        <v>2241</v>
      </c>
      <c r="E1123" t="s">
        <v>42</v>
      </c>
      <c r="F1123" t="s">
        <v>43</v>
      </c>
      <c r="G1123" s="1">
        <v>45682</v>
      </c>
      <c r="H1123" s="1" t="str">
        <f>TEXT(Walmart_customer_purchases[[#This Row],[Purchase_Date]],"ddd")</f>
        <v>Sat</v>
      </c>
      <c r="I1123" s="1" t="str">
        <f>TEXT(Walmart_customer_purchases[[#This Row],[Purchase_Date]],"mmm")</f>
        <v>Jan</v>
      </c>
      <c r="J1123" s="1" t="str">
        <f>TEXT(Walmart_customer_purchases[[#This Row],[Purchase_Date]],"yyy")</f>
        <v>2025</v>
      </c>
      <c r="K1123">
        <v>384.63</v>
      </c>
      <c r="L1123" t="s">
        <v>17</v>
      </c>
      <c r="M1123" t="s">
        <v>75165</v>
      </c>
      <c r="N1123">
        <v>5</v>
      </c>
      <c r="O1123" t="s">
        <v>75166</v>
      </c>
      <c r="P1123">
        <v>2025</v>
      </c>
      <c r="Q1123" t="s">
        <v>75149</v>
      </c>
      <c r="R1123" t="s">
        <v>75142</v>
      </c>
    </row>
    <row r="1124" spans="1:18" x14ac:dyDescent="0.3">
      <c r="A1124" t="s">
        <v>2242</v>
      </c>
      <c r="B1124">
        <v>34</v>
      </c>
      <c r="C1124" t="s">
        <v>25</v>
      </c>
      <c r="D1124" t="s">
        <v>2243</v>
      </c>
      <c r="E1124" t="s">
        <v>15</v>
      </c>
      <c r="F1124" t="s">
        <v>32</v>
      </c>
      <c r="G1124" s="1">
        <v>45505</v>
      </c>
      <c r="H1124" s="1" t="str">
        <f>TEXT(Walmart_customer_purchases[[#This Row],[Purchase_Date]],"ddd")</f>
        <v>Thu</v>
      </c>
      <c r="I1124" s="1" t="str">
        <f>TEXT(Walmart_customer_purchases[[#This Row],[Purchase_Date]],"mmm")</f>
        <v>Aug</v>
      </c>
      <c r="J1124" s="1" t="str">
        <f>TEXT(Walmart_customer_purchases[[#This Row],[Purchase_Date]],"yyy")</f>
        <v>2024</v>
      </c>
      <c r="K1124">
        <v>243.12</v>
      </c>
      <c r="L1124" t="s">
        <v>47</v>
      </c>
      <c r="M1124" t="s">
        <v>75165</v>
      </c>
      <c r="N1124">
        <v>3</v>
      </c>
      <c r="O1124" t="s">
        <v>75166</v>
      </c>
      <c r="P1124">
        <v>2024</v>
      </c>
      <c r="Q1124" t="s">
        <v>75139</v>
      </c>
      <c r="R1124" t="s">
        <v>75143</v>
      </c>
    </row>
    <row r="1125" spans="1:18" x14ac:dyDescent="0.3">
      <c r="A1125" t="s">
        <v>2244</v>
      </c>
      <c r="B1125">
        <v>44</v>
      </c>
      <c r="C1125" t="s">
        <v>19</v>
      </c>
      <c r="D1125" t="s">
        <v>2245</v>
      </c>
      <c r="E1125" t="s">
        <v>42</v>
      </c>
      <c r="F1125" t="s">
        <v>43</v>
      </c>
      <c r="G1125" s="1">
        <v>45469</v>
      </c>
      <c r="H1125" s="1" t="str">
        <f>TEXT(Walmart_customer_purchases[[#This Row],[Purchase_Date]],"ddd")</f>
        <v>Wed</v>
      </c>
      <c r="I1125" s="1" t="str">
        <f>TEXT(Walmart_customer_purchases[[#This Row],[Purchase_Date]],"mmm")</f>
        <v>Jun</v>
      </c>
      <c r="J1125" s="1" t="str">
        <f>TEXT(Walmart_customer_purchases[[#This Row],[Purchase_Date]],"yyy")</f>
        <v>2024</v>
      </c>
      <c r="K1125">
        <v>130.12</v>
      </c>
      <c r="L1125" t="s">
        <v>47</v>
      </c>
      <c r="M1125" t="s">
        <v>75167</v>
      </c>
      <c r="N1125">
        <v>2</v>
      </c>
      <c r="O1125" t="s">
        <v>75166</v>
      </c>
      <c r="P1125">
        <v>2024</v>
      </c>
      <c r="Q1125" t="s">
        <v>75157</v>
      </c>
      <c r="R1125" t="s">
        <v>75155</v>
      </c>
    </row>
    <row r="1126" spans="1:18" x14ac:dyDescent="0.3">
      <c r="A1126" t="s">
        <v>2246</v>
      </c>
      <c r="B1126">
        <v>24</v>
      </c>
      <c r="C1126" t="s">
        <v>13</v>
      </c>
      <c r="D1126" t="s">
        <v>2247</v>
      </c>
      <c r="E1126" t="s">
        <v>15</v>
      </c>
      <c r="F1126" t="s">
        <v>63</v>
      </c>
      <c r="G1126" s="1">
        <v>45495</v>
      </c>
      <c r="H1126" s="1" t="str">
        <f>TEXT(Walmart_customer_purchases[[#This Row],[Purchase_Date]],"ddd")</f>
        <v>Mon</v>
      </c>
      <c r="I1126" s="1" t="str">
        <f>TEXT(Walmart_customer_purchases[[#This Row],[Purchase_Date]],"mmm")</f>
        <v>Jul</v>
      </c>
      <c r="J1126" s="1" t="str">
        <f>TEXT(Walmart_customer_purchases[[#This Row],[Purchase_Date]],"yyy")</f>
        <v>2024</v>
      </c>
      <c r="K1126">
        <v>17.7</v>
      </c>
      <c r="L1126" t="s">
        <v>29</v>
      </c>
      <c r="M1126" t="s">
        <v>75167</v>
      </c>
      <c r="N1126">
        <v>4</v>
      </c>
      <c r="O1126" t="s">
        <v>75168</v>
      </c>
      <c r="P1126">
        <v>2024</v>
      </c>
      <c r="Q1126" t="s">
        <v>75150</v>
      </c>
      <c r="R1126" t="s">
        <v>75145</v>
      </c>
    </row>
    <row r="1127" spans="1:18" x14ac:dyDescent="0.3">
      <c r="A1127" t="s">
        <v>2248</v>
      </c>
      <c r="B1127">
        <v>40</v>
      </c>
      <c r="C1127" t="s">
        <v>19</v>
      </c>
      <c r="D1127" t="s">
        <v>2249</v>
      </c>
      <c r="E1127" t="s">
        <v>21</v>
      </c>
      <c r="F1127" t="s">
        <v>102</v>
      </c>
      <c r="G1127" s="1">
        <v>45581</v>
      </c>
      <c r="H1127" s="1" t="str">
        <f>TEXT(Walmart_customer_purchases[[#This Row],[Purchase_Date]],"ddd")</f>
        <v>Wed</v>
      </c>
      <c r="I1127" s="1" t="str">
        <f>TEXT(Walmart_customer_purchases[[#This Row],[Purchase_Date]],"mmm")</f>
        <v>Oct</v>
      </c>
      <c r="J1127" s="1" t="str">
        <f>TEXT(Walmart_customer_purchases[[#This Row],[Purchase_Date]],"yyy")</f>
        <v>2024</v>
      </c>
      <c r="K1127">
        <v>68.5</v>
      </c>
      <c r="L1127" t="s">
        <v>23</v>
      </c>
      <c r="M1127" t="s">
        <v>75167</v>
      </c>
      <c r="N1127">
        <v>5</v>
      </c>
      <c r="O1127" t="s">
        <v>75168</v>
      </c>
      <c r="P1127">
        <v>2024</v>
      </c>
      <c r="Q1127" t="s">
        <v>75146</v>
      </c>
      <c r="R1127" t="s">
        <v>75155</v>
      </c>
    </row>
    <row r="1128" spans="1:18" x14ac:dyDescent="0.3">
      <c r="A1128" t="s">
        <v>2250</v>
      </c>
      <c r="B1128">
        <v>59</v>
      </c>
      <c r="C1128" t="s">
        <v>19</v>
      </c>
      <c r="D1128" t="s">
        <v>2251</v>
      </c>
      <c r="E1128" t="s">
        <v>42</v>
      </c>
      <c r="F1128" t="s">
        <v>53</v>
      </c>
      <c r="G1128" s="1">
        <v>45468</v>
      </c>
      <c r="H1128" s="1" t="str">
        <f>TEXT(Walmart_customer_purchases[[#This Row],[Purchase_Date]],"ddd")</f>
        <v>Tue</v>
      </c>
      <c r="I1128" s="1" t="str">
        <f>TEXT(Walmart_customer_purchases[[#This Row],[Purchase_Date]],"mmm")</f>
        <v>Jun</v>
      </c>
      <c r="J1128" s="1" t="str">
        <f>TEXT(Walmart_customer_purchases[[#This Row],[Purchase_Date]],"yyy")</f>
        <v>2024</v>
      </c>
      <c r="K1128">
        <v>86</v>
      </c>
      <c r="L1128" t="s">
        <v>29</v>
      </c>
      <c r="M1128" t="s">
        <v>75167</v>
      </c>
      <c r="N1128">
        <v>3</v>
      </c>
      <c r="O1128" t="s">
        <v>75166</v>
      </c>
      <c r="P1128">
        <v>2024</v>
      </c>
      <c r="Q1128" t="s">
        <v>75157</v>
      </c>
      <c r="R1128" t="s">
        <v>75153</v>
      </c>
    </row>
    <row r="1129" spans="1:18" x14ac:dyDescent="0.3">
      <c r="A1129" t="s">
        <v>2252</v>
      </c>
      <c r="B1129">
        <v>31</v>
      </c>
      <c r="C1129" t="s">
        <v>13</v>
      </c>
      <c r="D1129" t="s">
        <v>2253</v>
      </c>
      <c r="E1129" t="s">
        <v>21</v>
      </c>
      <c r="F1129" t="s">
        <v>22</v>
      </c>
      <c r="G1129" s="1">
        <v>45454</v>
      </c>
      <c r="H1129" s="1" t="str">
        <f>TEXT(Walmart_customer_purchases[[#This Row],[Purchase_Date]],"ddd")</f>
        <v>Tue</v>
      </c>
      <c r="I1129" s="1" t="str">
        <f>TEXT(Walmart_customer_purchases[[#This Row],[Purchase_Date]],"mmm")</f>
        <v>Jun</v>
      </c>
      <c r="J1129" s="1" t="str">
        <f>TEXT(Walmart_customer_purchases[[#This Row],[Purchase_Date]],"yyy")</f>
        <v>2024</v>
      </c>
      <c r="K1129">
        <v>405.42</v>
      </c>
      <c r="L1129" t="s">
        <v>29</v>
      </c>
      <c r="M1129" t="s">
        <v>75165</v>
      </c>
      <c r="N1129">
        <v>3</v>
      </c>
      <c r="O1129" t="s">
        <v>75166</v>
      </c>
      <c r="P1129">
        <v>2024</v>
      </c>
      <c r="Q1129" t="s">
        <v>75157</v>
      </c>
      <c r="R1129" t="s">
        <v>75153</v>
      </c>
    </row>
    <row r="1130" spans="1:18" x14ac:dyDescent="0.3">
      <c r="A1130" t="s">
        <v>2254</v>
      </c>
      <c r="B1130">
        <v>44</v>
      </c>
      <c r="C1130" t="s">
        <v>25</v>
      </c>
      <c r="D1130" t="s">
        <v>2255</v>
      </c>
      <c r="E1130" t="s">
        <v>15</v>
      </c>
      <c r="F1130" t="s">
        <v>63</v>
      </c>
      <c r="G1130" s="1">
        <v>45535</v>
      </c>
      <c r="H1130" s="1" t="str">
        <f>TEXT(Walmart_customer_purchases[[#This Row],[Purchase_Date]],"ddd")</f>
        <v>Sat</v>
      </c>
      <c r="I1130" s="1" t="str">
        <f>TEXT(Walmart_customer_purchases[[#This Row],[Purchase_Date]],"mmm")</f>
        <v>Aug</v>
      </c>
      <c r="J1130" s="1" t="str">
        <f>TEXT(Walmart_customer_purchases[[#This Row],[Purchase_Date]],"yyy")</f>
        <v>2024</v>
      </c>
      <c r="K1130">
        <v>259.27</v>
      </c>
      <c r="L1130" t="s">
        <v>47</v>
      </c>
      <c r="M1130" t="s">
        <v>75165</v>
      </c>
      <c r="N1130">
        <v>3</v>
      </c>
      <c r="O1130" t="s">
        <v>75166</v>
      </c>
      <c r="P1130">
        <v>2024</v>
      </c>
      <c r="Q1130" t="s">
        <v>75139</v>
      </c>
      <c r="R1130" t="s">
        <v>75142</v>
      </c>
    </row>
    <row r="1131" spans="1:18" x14ac:dyDescent="0.3">
      <c r="A1131" t="s">
        <v>2256</v>
      </c>
      <c r="B1131">
        <v>54</v>
      </c>
      <c r="C1131" t="s">
        <v>13</v>
      </c>
      <c r="D1131" t="s">
        <v>2257</v>
      </c>
      <c r="E1131" t="s">
        <v>42</v>
      </c>
      <c r="F1131" t="s">
        <v>53</v>
      </c>
      <c r="G1131" s="1">
        <v>45370</v>
      </c>
      <c r="H1131" s="1" t="str">
        <f>TEXT(Walmart_customer_purchases[[#This Row],[Purchase_Date]],"ddd")</f>
        <v>Tue</v>
      </c>
      <c r="I1131" s="1" t="str">
        <f>TEXT(Walmart_customer_purchases[[#This Row],[Purchase_Date]],"mmm")</f>
        <v>Mar</v>
      </c>
      <c r="J1131" s="1" t="str">
        <f>TEXT(Walmart_customer_purchases[[#This Row],[Purchase_Date]],"yyy")</f>
        <v>2024</v>
      </c>
      <c r="K1131">
        <v>409.26</v>
      </c>
      <c r="L1131" t="s">
        <v>17</v>
      </c>
      <c r="M1131" t="s">
        <v>75165</v>
      </c>
      <c r="N1131">
        <v>5</v>
      </c>
      <c r="O1131" t="s">
        <v>75168</v>
      </c>
      <c r="P1131">
        <v>2024</v>
      </c>
      <c r="Q1131" t="s">
        <v>75151</v>
      </c>
      <c r="R1131" t="s">
        <v>75153</v>
      </c>
    </row>
    <row r="1132" spans="1:18" x14ac:dyDescent="0.3">
      <c r="A1132" t="s">
        <v>2258</v>
      </c>
      <c r="B1132">
        <v>19</v>
      </c>
      <c r="C1132" t="s">
        <v>25</v>
      </c>
      <c r="D1132" t="s">
        <v>2259</v>
      </c>
      <c r="E1132" t="s">
        <v>42</v>
      </c>
      <c r="F1132" t="s">
        <v>43</v>
      </c>
      <c r="G1132" s="1">
        <v>45385</v>
      </c>
      <c r="H1132" s="1" t="str">
        <f>TEXT(Walmart_customer_purchases[[#This Row],[Purchase_Date]],"ddd")</f>
        <v>Wed</v>
      </c>
      <c r="I1132" s="1" t="str">
        <f>TEXT(Walmart_customer_purchases[[#This Row],[Purchase_Date]],"mmm")</f>
        <v>Apr</v>
      </c>
      <c r="J1132" s="1" t="str">
        <f>TEXT(Walmart_customer_purchases[[#This Row],[Purchase_Date]],"yyy")</f>
        <v>2024</v>
      </c>
      <c r="K1132">
        <v>200.26</v>
      </c>
      <c r="L1132" t="s">
        <v>23</v>
      </c>
      <c r="M1132" t="s">
        <v>75165</v>
      </c>
      <c r="N1132">
        <v>4</v>
      </c>
      <c r="O1132" t="s">
        <v>75168</v>
      </c>
      <c r="P1132">
        <v>2024</v>
      </c>
      <c r="Q1132" t="s">
        <v>75152</v>
      </c>
      <c r="R1132" t="s">
        <v>75155</v>
      </c>
    </row>
    <row r="1133" spans="1:18" x14ac:dyDescent="0.3">
      <c r="A1133" t="s">
        <v>2260</v>
      </c>
      <c r="B1133">
        <v>48</v>
      </c>
      <c r="C1133" t="s">
        <v>19</v>
      </c>
      <c r="D1133" t="s">
        <v>2261</v>
      </c>
      <c r="E1133" t="s">
        <v>42</v>
      </c>
      <c r="F1133" t="s">
        <v>97</v>
      </c>
      <c r="G1133" s="1">
        <v>45494</v>
      </c>
      <c r="H1133" s="1" t="str">
        <f>TEXT(Walmart_customer_purchases[[#This Row],[Purchase_Date]],"ddd")</f>
        <v>Sun</v>
      </c>
      <c r="I1133" s="1" t="str">
        <f>TEXT(Walmart_customer_purchases[[#This Row],[Purchase_Date]],"mmm")</f>
        <v>Jul</v>
      </c>
      <c r="J1133" s="1" t="str">
        <f>TEXT(Walmart_customer_purchases[[#This Row],[Purchase_Date]],"yyy")</f>
        <v>2024</v>
      </c>
      <c r="K1133">
        <v>292.3</v>
      </c>
      <c r="L1133" t="s">
        <v>23</v>
      </c>
      <c r="M1133" t="s">
        <v>75167</v>
      </c>
      <c r="N1133">
        <v>2</v>
      </c>
      <c r="O1133" t="s">
        <v>75166</v>
      </c>
      <c r="P1133">
        <v>2024</v>
      </c>
      <c r="Q1133" t="s">
        <v>75150</v>
      </c>
      <c r="R1133" t="s">
        <v>75154</v>
      </c>
    </row>
    <row r="1134" spans="1:18" x14ac:dyDescent="0.3">
      <c r="A1134" t="s">
        <v>2262</v>
      </c>
      <c r="B1134">
        <v>34</v>
      </c>
      <c r="C1134" t="s">
        <v>19</v>
      </c>
      <c r="D1134" t="s">
        <v>2263</v>
      </c>
      <c r="E1134" t="s">
        <v>21</v>
      </c>
      <c r="F1134" t="s">
        <v>22</v>
      </c>
      <c r="G1134" s="1">
        <v>45497</v>
      </c>
      <c r="H1134" s="1" t="str">
        <f>TEXT(Walmart_customer_purchases[[#This Row],[Purchase_Date]],"ddd")</f>
        <v>Wed</v>
      </c>
      <c r="I1134" s="1" t="str">
        <f>TEXT(Walmart_customer_purchases[[#This Row],[Purchase_Date]],"mmm")</f>
        <v>Jul</v>
      </c>
      <c r="J1134" s="1" t="str">
        <f>TEXT(Walmart_customer_purchases[[#This Row],[Purchase_Date]],"yyy")</f>
        <v>2024</v>
      </c>
      <c r="K1134">
        <v>491.04</v>
      </c>
      <c r="L1134" t="s">
        <v>17</v>
      </c>
      <c r="M1134" t="s">
        <v>75165</v>
      </c>
      <c r="N1134">
        <v>4</v>
      </c>
      <c r="O1134" t="s">
        <v>75168</v>
      </c>
      <c r="P1134">
        <v>2024</v>
      </c>
      <c r="Q1134" t="s">
        <v>75150</v>
      </c>
      <c r="R1134" t="s">
        <v>75155</v>
      </c>
    </row>
    <row r="1135" spans="1:18" x14ac:dyDescent="0.3">
      <c r="A1135" t="s">
        <v>2264</v>
      </c>
      <c r="B1135">
        <v>47</v>
      </c>
      <c r="C1135" t="s">
        <v>25</v>
      </c>
      <c r="D1135" t="s">
        <v>2265</v>
      </c>
      <c r="E1135" t="s">
        <v>15</v>
      </c>
      <c r="F1135" t="s">
        <v>37</v>
      </c>
      <c r="G1135" s="1">
        <v>45446</v>
      </c>
      <c r="H1135" s="1" t="str">
        <f>TEXT(Walmart_customer_purchases[[#This Row],[Purchase_Date]],"ddd")</f>
        <v>Mon</v>
      </c>
      <c r="I1135" s="1" t="str">
        <f>TEXT(Walmart_customer_purchases[[#This Row],[Purchase_Date]],"mmm")</f>
        <v>Jun</v>
      </c>
      <c r="J1135" s="1" t="str">
        <f>TEXT(Walmart_customer_purchases[[#This Row],[Purchase_Date]],"yyy")</f>
        <v>2024</v>
      </c>
      <c r="K1135">
        <v>491.08</v>
      </c>
      <c r="L1135" t="s">
        <v>23</v>
      </c>
      <c r="M1135" t="s">
        <v>75165</v>
      </c>
      <c r="N1135">
        <v>5</v>
      </c>
      <c r="O1135" t="s">
        <v>75168</v>
      </c>
      <c r="P1135">
        <v>2024</v>
      </c>
      <c r="Q1135" t="s">
        <v>75157</v>
      </c>
      <c r="R1135" t="s">
        <v>75145</v>
      </c>
    </row>
    <row r="1136" spans="1:18" x14ac:dyDescent="0.3">
      <c r="A1136" t="s">
        <v>2266</v>
      </c>
      <c r="B1136">
        <v>25</v>
      </c>
      <c r="C1136" t="s">
        <v>13</v>
      </c>
      <c r="D1136" t="s">
        <v>2267</v>
      </c>
      <c r="E1136" t="s">
        <v>21</v>
      </c>
      <c r="F1136" t="s">
        <v>22</v>
      </c>
      <c r="G1136" s="1">
        <v>45472</v>
      </c>
      <c r="H1136" s="1" t="str">
        <f>TEXT(Walmart_customer_purchases[[#This Row],[Purchase_Date]],"ddd")</f>
        <v>Sat</v>
      </c>
      <c r="I1136" s="1" t="str">
        <f>TEXT(Walmart_customer_purchases[[#This Row],[Purchase_Date]],"mmm")</f>
        <v>Jun</v>
      </c>
      <c r="J1136" s="1" t="str">
        <f>TEXT(Walmart_customer_purchases[[#This Row],[Purchase_Date]],"yyy")</f>
        <v>2024</v>
      </c>
      <c r="K1136">
        <v>472.35</v>
      </c>
      <c r="L1136" t="s">
        <v>29</v>
      </c>
      <c r="M1136" t="s">
        <v>75167</v>
      </c>
      <c r="N1136">
        <v>4</v>
      </c>
      <c r="O1136" t="s">
        <v>75166</v>
      </c>
      <c r="P1136">
        <v>2024</v>
      </c>
      <c r="Q1136" t="s">
        <v>75157</v>
      </c>
      <c r="R1136" t="s">
        <v>75142</v>
      </c>
    </row>
    <row r="1137" spans="1:18" x14ac:dyDescent="0.3">
      <c r="A1137" t="s">
        <v>2268</v>
      </c>
      <c r="B1137">
        <v>53</v>
      </c>
      <c r="C1137" t="s">
        <v>19</v>
      </c>
      <c r="D1137" t="s">
        <v>2269</v>
      </c>
      <c r="E1137" t="s">
        <v>21</v>
      </c>
      <c r="F1137" t="s">
        <v>66</v>
      </c>
      <c r="G1137" s="1">
        <v>45503</v>
      </c>
      <c r="H1137" s="1" t="str">
        <f>TEXT(Walmart_customer_purchases[[#This Row],[Purchase_Date]],"ddd")</f>
        <v>Tue</v>
      </c>
      <c r="I1137" s="1" t="str">
        <f>TEXT(Walmart_customer_purchases[[#This Row],[Purchase_Date]],"mmm")</f>
        <v>Jul</v>
      </c>
      <c r="J1137" s="1" t="str">
        <f>TEXT(Walmart_customer_purchases[[#This Row],[Purchase_Date]],"yyy")</f>
        <v>2024</v>
      </c>
      <c r="K1137">
        <v>394.72</v>
      </c>
      <c r="L1137" t="s">
        <v>17</v>
      </c>
      <c r="M1137" t="s">
        <v>75165</v>
      </c>
      <c r="N1137">
        <v>4</v>
      </c>
      <c r="O1137" t="s">
        <v>75168</v>
      </c>
      <c r="P1137">
        <v>2024</v>
      </c>
      <c r="Q1137" t="s">
        <v>75150</v>
      </c>
      <c r="R1137" t="s">
        <v>75153</v>
      </c>
    </row>
    <row r="1138" spans="1:18" x14ac:dyDescent="0.3">
      <c r="A1138" t="s">
        <v>2270</v>
      </c>
      <c r="B1138">
        <v>42</v>
      </c>
      <c r="C1138" t="s">
        <v>19</v>
      </c>
      <c r="D1138" t="s">
        <v>2271</v>
      </c>
      <c r="E1138" t="s">
        <v>15</v>
      </c>
      <c r="F1138" t="s">
        <v>16</v>
      </c>
      <c r="G1138" s="1">
        <v>45664</v>
      </c>
      <c r="H1138" s="1" t="str">
        <f>TEXT(Walmart_customer_purchases[[#This Row],[Purchase_Date]],"ddd")</f>
        <v>Tue</v>
      </c>
      <c r="I1138" s="1" t="str">
        <f>TEXT(Walmart_customer_purchases[[#This Row],[Purchase_Date]],"mmm")</f>
        <v>Jan</v>
      </c>
      <c r="J1138" s="1" t="str">
        <f>TEXT(Walmart_customer_purchases[[#This Row],[Purchase_Date]],"yyy")</f>
        <v>2025</v>
      </c>
      <c r="K1138">
        <v>473.96</v>
      </c>
      <c r="L1138" t="s">
        <v>29</v>
      </c>
      <c r="M1138" t="s">
        <v>75167</v>
      </c>
      <c r="N1138">
        <v>1</v>
      </c>
      <c r="O1138" t="s">
        <v>75168</v>
      </c>
      <c r="P1138">
        <v>2025</v>
      </c>
      <c r="Q1138" t="s">
        <v>75149</v>
      </c>
      <c r="R1138" t="s">
        <v>75153</v>
      </c>
    </row>
    <row r="1139" spans="1:18" x14ac:dyDescent="0.3">
      <c r="A1139" t="s">
        <v>2272</v>
      </c>
      <c r="B1139">
        <v>33</v>
      </c>
      <c r="C1139" t="s">
        <v>13</v>
      </c>
      <c r="D1139" t="s">
        <v>2273</v>
      </c>
      <c r="E1139" t="s">
        <v>27</v>
      </c>
      <c r="F1139" t="s">
        <v>28</v>
      </c>
      <c r="G1139" s="1">
        <v>45357</v>
      </c>
      <c r="H1139" s="1" t="str">
        <f>TEXT(Walmart_customer_purchases[[#This Row],[Purchase_Date]],"ddd")</f>
        <v>Wed</v>
      </c>
      <c r="I1139" s="1" t="str">
        <f>TEXT(Walmart_customer_purchases[[#This Row],[Purchase_Date]],"mmm")</f>
        <v>Mar</v>
      </c>
      <c r="J1139" s="1" t="str">
        <f>TEXT(Walmart_customer_purchases[[#This Row],[Purchase_Date]],"yyy")</f>
        <v>2024</v>
      </c>
      <c r="K1139">
        <v>86.45</v>
      </c>
      <c r="L1139" t="s">
        <v>23</v>
      </c>
      <c r="M1139" t="s">
        <v>75167</v>
      </c>
      <c r="N1139">
        <v>2</v>
      </c>
      <c r="O1139" t="s">
        <v>75166</v>
      </c>
      <c r="P1139">
        <v>2024</v>
      </c>
      <c r="Q1139" t="s">
        <v>75151</v>
      </c>
      <c r="R1139" t="s">
        <v>75155</v>
      </c>
    </row>
    <row r="1140" spans="1:18" x14ac:dyDescent="0.3">
      <c r="A1140" t="s">
        <v>2274</v>
      </c>
      <c r="B1140">
        <v>45</v>
      </c>
      <c r="C1140" t="s">
        <v>19</v>
      </c>
      <c r="D1140" t="s">
        <v>2275</v>
      </c>
      <c r="E1140" t="s">
        <v>15</v>
      </c>
      <c r="F1140" t="s">
        <v>63</v>
      </c>
      <c r="G1140" s="1">
        <v>45628</v>
      </c>
      <c r="H1140" s="1" t="str">
        <f>TEXT(Walmart_customer_purchases[[#This Row],[Purchase_Date]],"ddd")</f>
        <v>Mon</v>
      </c>
      <c r="I1140" s="1" t="str">
        <f>TEXT(Walmart_customer_purchases[[#This Row],[Purchase_Date]],"mmm")</f>
        <v>Dec</v>
      </c>
      <c r="J1140" s="1" t="str">
        <f>TEXT(Walmart_customer_purchases[[#This Row],[Purchase_Date]],"yyy")</f>
        <v>2024</v>
      </c>
      <c r="K1140">
        <v>425.59</v>
      </c>
      <c r="L1140" t="s">
        <v>17</v>
      </c>
      <c r="M1140" t="s">
        <v>75165</v>
      </c>
      <c r="N1140">
        <v>1</v>
      </c>
      <c r="O1140" t="s">
        <v>75168</v>
      </c>
      <c r="P1140">
        <v>2024</v>
      </c>
      <c r="Q1140" t="s">
        <v>75141</v>
      </c>
      <c r="R1140" t="s">
        <v>75145</v>
      </c>
    </row>
    <row r="1141" spans="1:18" x14ac:dyDescent="0.3">
      <c r="A1141" t="s">
        <v>2276</v>
      </c>
      <c r="B1141">
        <v>42</v>
      </c>
      <c r="C1141" t="s">
        <v>25</v>
      </c>
      <c r="D1141" t="s">
        <v>2277</v>
      </c>
      <c r="E1141" t="s">
        <v>21</v>
      </c>
      <c r="F1141" t="s">
        <v>22</v>
      </c>
      <c r="G1141" s="1">
        <v>45379</v>
      </c>
      <c r="H1141" s="1" t="str">
        <f>TEXT(Walmart_customer_purchases[[#This Row],[Purchase_Date]],"ddd")</f>
        <v>Thu</v>
      </c>
      <c r="I1141" s="1" t="str">
        <f>TEXT(Walmart_customer_purchases[[#This Row],[Purchase_Date]],"mmm")</f>
        <v>Mar</v>
      </c>
      <c r="J1141" s="1" t="str">
        <f>TEXT(Walmart_customer_purchases[[#This Row],[Purchase_Date]],"yyy")</f>
        <v>2024</v>
      </c>
      <c r="K1141">
        <v>497.49</v>
      </c>
      <c r="L1141" t="s">
        <v>47</v>
      </c>
      <c r="M1141" t="s">
        <v>75167</v>
      </c>
      <c r="N1141">
        <v>4</v>
      </c>
      <c r="O1141" t="s">
        <v>75168</v>
      </c>
      <c r="P1141">
        <v>2024</v>
      </c>
      <c r="Q1141" t="s">
        <v>75151</v>
      </c>
      <c r="R1141" t="s">
        <v>75143</v>
      </c>
    </row>
    <row r="1142" spans="1:18" x14ac:dyDescent="0.3">
      <c r="A1142" t="s">
        <v>2278</v>
      </c>
      <c r="B1142">
        <v>30</v>
      </c>
      <c r="C1142" t="s">
        <v>13</v>
      </c>
      <c r="D1142" t="s">
        <v>2279</v>
      </c>
      <c r="E1142" t="s">
        <v>15</v>
      </c>
      <c r="F1142" t="s">
        <v>63</v>
      </c>
      <c r="G1142" s="1">
        <v>45511</v>
      </c>
      <c r="H1142" s="1" t="str">
        <f>TEXT(Walmart_customer_purchases[[#This Row],[Purchase_Date]],"ddd")</f>
        <v>Wed</v>
      </c>
      <c r="I1142" s="1" t="str">
        <f>TEXT(Walmart_customer_purchases[[#This Row],[Purchase_Date]],"mmm")</f>
        <v>Aug</v>
      </c>
      <c r="J1142" s="1" t="str">
        <f>TEXT(Walmart_customer_purchases[[#This Row],[Purchase_Date]],"yyy")</f>
        <v>2024</v>
      </c>
      <c r="K1142">
        <v>48.98</v>
      </c>
      <c r="L1142" t="s">
        <v>23</v>
      </c>
      <c r="M1142" t="s">
        <v>75167</v>
      </c>
      <c r="N1142">
        <v>2</v>
      </c>
      <c r="O1142" t="s">
        <v>75166</v>
      </c>
      <c r="P1142">
        <v>2024</v>
      </c>
      <c r="Q1142" t="s">
        <v>75139</v>
      </c>
      <c r="R1142" t="s">
        <v>75155</v>
      </c>
    </row>
    <row r="1143" spans="1:18" x14ac:dyDescent="0.3">
      <c r="A1143" t="s">
        <v>2280</v>
      </c>
      <c r="B1143">
        <v>22</v>
      </c>
      <c r="C1143" t="s">
        <v>13</v>
      </c>
      <c r="D1143" t="s">
        <v>2281</v>
      </c>
      <c r="E1143" t="s">
        <v>15</v>
      </c>
      <c r="F1143" t="s">
        <v>37</v>
      </c>
      <c r="G1143" s="1">
        <v>45522</v>
      </c>
      <c r="H1143" s="1" t="str">
        <f>TEXT(Walmart_customer_purchases[[#This Row],[Purchase_Date]],"ddd")</f>
        <v>Sun</v>
      </c>
      <c r="I1143" s="1" t="str">
        <f>TEXT(Walmart_customer_purchases[[#This Row],[Purchase_Date]],"mmm")</f>
        <v>Aug</v>
      </c>
      <c r="J1143" s="1" t="str">
        <f>TEXT(Walmart_customer_purchases[[#This Row],[Purchase_Date]],"yyy")</f>
        <v>2024</v>
      </c>
      <c r="K1143">
        <v>25.58</v>
      </c>
      <c r="L1143" t="s">
        <v>47</v>
      </c>
      <c r="M1143" t="s">
        <v>75165</v>
      </c>
      <c r="N1143">
        <v>2</v>
      </c>
      <c r="O1143" t="s">
        <v>75168</v>
      </c>
      <c r="P1143">
        <v>2024</v>
      </c>
      <c r="Q1143" t="s">
        <v>75139</v>
      </c>
      <c r="R1143" t="s">
        <v>75154</v>
      </c>
    </row>
    <row r="1144" spans="1:18" x14ac:dyDescent="0.3">
      <c r="A1144" t="s">
        <v>2282</v>
      </c>
      <c r="B1144">
        <v>44</v>
      </c>
      <c r="C1144" t="s">
        <v>25</v>
      </c>
      <c r="D1144" t="s">
        <v>2283</v>
      </c>
      <c r="E1144" t="s">
        <v>21</v>
      </c>
      <c r="F1144" t="s">
        <v>22</v>
      </c>
      <c r="G1144" s="1">
        <v>45636</v>
      </c>
      <c r="H1144" s="1" t="str">
        <f>TEXT(Walmart_customer_purchases[[#This Row],[Purchase_Date]],"ddd")</f>
        <v>Tue</v>
      </c>
      <c r="I1144" s="1" t="str">
        <f>TEXT(Walmart_customer_purchases[[#This Row],[Purchase_Date]],"mmm")</f>
        <v>Dec</v>
      </c>
      <c r="J1144" s="1" t="str">
        <f>TEXT(Walmart_customer_purchases[[#This Row],[Purchase_Date]],"yyy")</f>
        <v>2024</v>
      </c>
      <c r="K1144">
        <v>48.5</v>
      </c>
      <c r="L1144" t="s">
        <v>29</v>
      </c>
      <c r="M1144" t="s">
        <v>75167</v>
      </c>
      <c r="N1144">
        <v>5</v>
      </c>
      <c r="O1144" t="s">
        <v>75166</v>
      </c>
      <c r="P1144">
        <v>2024</v>
      </c>
      <c r="Q1144" t="s">
        <v>75141</v>
      </c>
      <c r="R1144" t="s">
        <v>75153</v>
      </c>
    </row>
    <row r="1145" spans="1:18" x14ac:dyDescent="0.3">
      <c r="A1145" t="s">
        <v>2284</v>
      </c>
      <c r="B1145">
        <v>42</v>
      </c>
      <c r="C1145" t="s">
        <v>19</v>
      </c>
      <c r="D1145" t="s">
        <v>2285</v>
      </c>
      <c r="E1145" t="s">
        <v>27</v>
      </c>
      <c r="F1145" t="s">
        <v>80</v>
      </c>
      <c r="G1145" s="1">
        <v>45621</v>
      </c>
      <c r="H1145" s="1" t="str">
        <f>TEXT(Walmart_customer_purchases[[#This Row],[Purchase_Date]],"ddd")</f>
        <v>Mon</v>
      </c>
      <c r="I1145" s="1" t="str">
        <f>TEXT(Walmart_customer_purchases[[#This Row],[Purchase_Date]],"mmm")</f>
        <v>Nov</v>
      </c>
      <c r="J1145" s="1" t="str">
        <f>TEXT(Walmart_customer_purchases[[#This Row],[Purchase_Date]],"yyy")</f>
        <v>2024</v>
      </c>
      <c r="K1145">
        <v>391.73</v>
      </c>
      <c r="L1145" t="s">
        <v>17</v>
      </c>
      <c r="M1145" t="s">
        <v>75167</v>
      </c>
      <c r="N1145">
        <v>5</v>
      </c>
      <c r="O1145" t="s">
        <v>75166</v>
      </c>
      <c r="P1145">
        <v>2024</v>
      </c>
      <c r="Q1145" t="s">
        <v>75144</v>
      </c>
      <c r="R1145" t="s">
        <v>75145</v>
      </c>
    </row>
    <row r="1146" spans="1:18" x14ac:dyDescent="0.3">
      <c r="A1146" t="s">
        <v>2286</v>
      </c>
      <c r="B1146">
        <v>32</v>
      </c>
      <c r="C1146" t="s">
        <v>13</v>
      </c>
      <c r="D1146" t="s">
        <v>2287</v>
      </c>
      <c r="E1146" t="s">
        <v>42</v>
      </c>
      <c r="F1146" t="s">
        <v>53</v>
      </c>
      <c r="G1146" s="1">
        <v>45566</v>
      </c>
      <c r="H1146" s="1" t="str">
        <f>TEXT(Walmart_customer_purchases[[#This Row],[Purchase_Date]],"ddd")</f>
        <v>Tue</v>
      </c>
      <c r="I1146" s="1" t="str">
        <f>TEXT(Walmart_customer_purchases[[#This Row],[Purchase_Date]],"mmm")</f>
        <v>Oct</v>
      </c>
      <c r="J1146" s="1" t="str">
        <f>TEXT(Walmart_customer_purchases[[#This Row],[Purchase_Date]],"yyy")</f>
        <v>2024</v>
      </c>
      <c r="K1146">
        <v>256.17</v>
      </c>
      <c r="L1146" t="s">
        <v>17</v>
      </c>
      <c r="M1146" t="s">
        <v>75165</v>
      </c>
      <c r="N1146">
        <v>5</v>
      </c>
      <c r="O1146" t="s">
        <v>75166</v>
      </c>
      <c r="P1146">
        <v>2024</v>
      </c>
      <c r="Q1146" t="s">
        <v>75146</v>
      </c>
      <c r="R1146" t="s">
        <v>75153</v>
      </c>
    </row>
    <row r="1147" spans="1:18" x14ac:dyDescent="0.3">
      <c r="A1147" t="s">
        <v>2288</v>
      </c>
      <c r="B1147">
        <v>29</v>
      </c>
      <c r="C1147" t="s">
        <v>25</v>
      </c>
      <c r="D1147" t="s">
        <v>2289</v>
      </c>
      <c r="E1147" t="s">
        <v>42</v>
      </c>
      <c r="F1147" t="s">
        <v>43</v>
      </c>
      <c r="G1147" s="1">
        <v>45333</v>
      </c>
      <c r="H1147" s="1" t="str">
        <f>TEXT(Walmart_customer_purchases[[#This Row],[Purchase_Date]],"ddd")</f>
        <v>Sun</v>
      </c>
      <c r="I1147" s="1" t="str">
        <f>TEXT(Walmart_customer_purchases[[#This Row],[Purchase_Date]],"mmm")</f>
        <v>Feb</v>
      </c>
      <c r="J1147" s="1" t="str">
        <f>TEXT(Walmart_customer_purchases[[#This Row],[Purchase_Date]],"yyy")</f>
        <v>2024</v>
      </c>
      <c r="K1147">
        <v>265.87</v>
      </c>
      <c r="L1147" t="s">
        <v>29</v>
      </c>
      <c r="M1147" t="s">
        <v>75167</v>
      </c>
      <c r="N1147">
        <v>2</v>
      </c>
      <c r="O1147" t="s">
        <v>75168</v>
      </c>
      <c r="P1147">
        <v>2024</v>
      </c>
      <c r="Q1147" t="s">
        <v>75147</v>
      </c>
      <c r="R1147" t="s">
        <v>75154</v>
      </c>
    </row>
    <row r="1148" spans="1:18" x14ac:dyDescent="0.3">
      <c r="A1148" t="s">
        <v>2290</v>
      </c>
      <c r="B1148">
        <v>39</v>
      </c>
      <c r="C1148" t="s">
        <v>13</v>
      </c>
      <c r="D1148" t="s">
        <v>839</v>
      </c>
      <c r="E1148" t="s">
        <v>27</v>
      </c>
      <c r="F1148" t="s">
        <v>69</v>
      </c>
      <c r="G1148" s="1">
        <v>45389</v>
      </c>
      <c r="H1148" s="1" t="str">
        <f>TEXT(Walmart_customer_purchases[[#This Row],[Purchase_Date]],"ddd")</f>
        <v>Sun</v>
      </c>
      <c r="I1148" s="1" t="str">
        <f>TEXT(Walmart_customer_purchases[[#This Row],[Purchase_Date]],"mmm")</f>
        <v>Apr</v>
      </c>
      <c r="J1148" s="1" t="str">
        <f>TEXT(Walmart_customer_purchases[[#This Row],[Purchase_Date]],"yyy")</f>
        <v>2024</v>
      </c>
      <c r="K1148">
        <v>358.18</v>
      </c>
      <c r="L1148" t="s">
        <v>23</v>
      </c>
      <c r="M1148" t="s">
        <v>75165</v>
      </c>
      <c r="N1148">
        <v>3</v>
      </c>
      <c r="O1148" t="s">
        <v>75166</v>
      </c>
      <c r="P1148">
        <v>2024</v>
      </c>
      <c r="Q1148" t="s">
        <v>75152</v>
      </c>
      <c r="R1148" t="s">
        <v>75154</v>
      </c>
    </row>
    <row r="1149" spans="1:18" x14ac:dyDescent="0.3">
      <c r="A1149" t="s">
        <v>2291</v>
      </c>
      <c r="B1149">
        <v>50</v>
      </c>
      <c r="C1149" t="s">
        <v>13</v>
      </c>
      <c r="D1149" t="s">
        <v>2292</v>
      </c>
      <c r="E1149" t="s">
        <v>42</v>
      </c>
      <c r="F1149" t="s">
        <v>43</v>
      </c>
      <c r="G1149" s="1">
        <v>45480</v>
      </c>
      <c r="H1149" s="1" t="str">
        <f>TEXT(Walmart_customer_purchases[[#This Row],[Purchase_Date]],"ddd")</f>
        <v>Sun</v>
      </c>
      <c r="I1149" s="1" t="str">
        <f>TEXT(Walmart_customer_purchases[[#This Row],[Purchase_Date]],"mmm")</f>
        <v>Jul</v>
      </c>
      <c r="J1149" s="1" t="str">
        <f>TEXT(Walmart_customer_purchases[[#This Row],[Purchase_Date]],"yyy")</f>
        <v>2024</v>
      </c>
      <c r="K1149">
        <v>450.7</v>
      </c>
      <c r="L1149" t="s">
        <v>29</v>
      </c>
      <c r="M1149" t="s">
        <v>75165</v>
      </c>
      <c r="N1149">
        <v>4</v>
      </c>
      <c r="O1149" t="s">
        <v>75166</v>
      </c>
      <c r="P1149">
        <v>2024</v>
      </c>
      <c r="Q1149" t="s">
        <v>75150</v>
      </c>
      <c r="R1149" t="s">
        <v>75154</v>
      </c>
    </row>
    <row r="1150" spans="1:18" x14ac:dyDescent="0.3">
      <c r="A1150" t="s">
        <v>2293</v>
      </c>
      <c r="B1150">
        <v>59</v>
      </c>
      <c r="C1150" t="s">
        <v>25</v>
      </c>
      <c r="D1150" t="s">
        <v>2294</v>
      </c>
      <c r="E1150" t="s">
        <v>15</v>
      </c>
      <c r="F1150" t="s">
        <v>32</v>
      </c>
      <c r="G1150" s="1">
        <v>45425</v>
      </c>
      <c r="H1150" s="1" t="str">
        <f>TEXT(Walmart_customer_purchases[[#This Row],[Purchase_Date]],"ddd")</f>
        <v>Mon</v>
      </c>
      <c r="I1150" s="1" t="str">
        <f>TEXT(Walmart_customer_purchases[[#This Row],[Purchase_Date]],"mmm")</f>
        <v>May</v>
      </c>
      <c r="J1150" s="1" t="str">
        <f>TEXT(Walmart_customer_purchases[[#This Row],[Purchase_Date]],"yyy")</f>
        <v>2024</v>
      </c>
      <c r="K1150">
        <v>159.12</v>
      </c>
      <c r="L1150" t="s">
        <v>29</v>
      </c>
      <c r="M1150" t="s">
        <v>75167</v>
      </c>
      <c r="N1150">
        <v>5</v>
      </c>
      <c r="O1150" t="s">
        <v>75166</v>
      </c>
      <c r="P1150">
        <v>2024</v>
      </c>
      <c r="Q1150" t="s">
        <v>75156</v>
      </c>
      <c r="R1150" t="s">
        <v>75145</v>
      </c>
    </row>
    <row r="1151" spans="1:18" x14ac:dyDescent="0.3">
      <c r="A1151" t="s">
        <v>2295</v>
      </c>
      <c r="B1151">
        <v>50</v>
      </c>
      <c r="C1151" t="s">
        <v>19</v>
      </c>
      <c r="D1151" t="s">
        <v>1415</v>
      </c>
      <c r="E1151" t="s">
        <v>27</v>
      </c>
      <c r="F1151" t="s">
        <v>28</v>
      </c>
      <c r="G1151" s="1">
        <v>45468</v>
      </c>
      <c r="H1151" s="1" t="str">
        <f>TEXT(Walmart_customer_purchases[[#This Row],[Purchase_Date]],"ddd")</f>
        <v>Tue</v>
      </c>
      <c r="I1151" s="1" t="str">
        <f>TEXT(Walmart_customer_purchases[[#This Row],[Purchase_Date]],"mmm")</f>
        <v>Jun</v>
      </c>
      <c r="J1151" s="1" t="str">
        <f>TEXT(Walmart_customer_purchases[[#This Row],[Purchase_Date]],"yyy")</f>
        <v>2024</v>
      </c>
      <c r="K1151">
        <v>310.58999999999997</v>
      </c>
      <c r="L1151" t="s">
        <v>17</v>
      </c>
      <c r="M1151" t="s">
        <v>75165</v>
      </c>
      <c r="N1151">
        <v>2</v>
      </c>
      <c r="O1151" t="s">
        <v>75166</v>
      </c>
      <c r="P1151">
        <v>2024</v>
      </c>
      <c r="Q1151" t="s">
        <v>75157</v>
      </c>
      <c r="R1151" t="s">
        <v>75153</v>
      </c>
    </row>
    <row r="1152" spans="1:18" x14ac:dyDescent="0.3">
      <c r="A1152" t="s">
        <v>2296</v>
      </c>
      <c r="B1152">
        <v>21</v>
      </c>
      <c r="C1152" t="s">
        <v>13</v>
      </c>
      <c r="D1152" t="s">
        <v>2297</v>
      </c>
      <c r="E1152" t="s">
        <v>15</v>
      </c>
      <c r="F1152" t="s">
        <v>37</v>
      </c>
      <c r="G1152" s="1">
        <v>45360</v>
      </c>
      <c r="H1152" s="1" t="str">
        <f>TEXT(Walmart_customer_purchases[[#This Row],[Purchase_Date]],"ddd")</f>
        <v>Sat</v>
      </c>
      <c r="I1152" s="1" t="str">
        <f>TEXT(Walmart_customer_purchases[[#This Row],[Purchase_Date]],"mmm")</f>
        <v>Mar</v>
      </c>
      <c r="J1152" s="1" t="str">
        <f>TEXT(Walmart_customer_purchases[[#This Row],[Purchase_Date]],"yyy")</f>
        <v>2024</v>
      </c>
      <c r="K1152">
        <v>272.35000000000002</v>
      </c>
      <c r="L1152" t="s">
        <v>23</v>
      </c>
      <c r="M1152" t="s">
        <v>75165</v>
      </c>
      <c r="N1152">
        <v>1</v>
      </c>
      <c r="O1152" t="s">
        <v>75166</v>
      </c>
      <c r="P1152">
        <v>2024</v>
      </c>
      <c r="Q1152" t="s">
        <v>75151</v>
      </c>
      <c r="R1152" t="s">
        <v>75142</v>
      </c>
    </row>
    <row r="1153" spans="1:18" x14ac:dyDescent="0.3">
      <c r="A1153" t="s">
        <v>2298</v>
      </c>
      <c r="B1153">
        <v>39</v>
      </c>
      <c r="C1153" t="s">
        <v>25</v>
      </c>
      <c r="D1153" t="s">
        <v>2299</v>
      </c>
      <c r="E1153" t="s">
        <v>15</v>
      </c>
      <c r="F1153" t="s">
        <v>32</v>
      </c>
      <c r="G1153" s="1">
        <v>45467</v>
      </c>
      <c r="H1153" s="1" t="str">
        <f>TEXT(Walmart_customer_purchases[[#This Row],[Purchase_Date]],"ddd")</f>
        <v>Mon</v>
      </c>
      <c r="I1153" s="1" t="str">
        <f>TEXT(Walmart_customer_purchases[[#This Row],[Purchase_Date]],"mmm")</f>
        <v>Jun</v>
      </c>
      <c r="J1153" s="1" t="str">
        <f>TEXT(Walmart_customer_purchases[[#This Row],[Purchase_Date]],"yyy")</f>
        <v>2024</v>
      </c>
      <c r="K1153">
        <v>60.11</v>
      </c>
      <c r="L1153" t="s">
        <v>23</v>
      </c>
      <c r="M1153" t="s">
        <v>75165</v>
      </c>
      <c r="N1153">
        <v>5</v>
      </c>
      <c r="O1153" t="s">
        <v>75168</v>
      </c>
      <c r="P1153">
        <v>2024</v>
      </c>
      <c r="Q1153" t="s">
        <v>75157</v>
      </c>
      <c r="R1153" t="s">
        <v>75145</v>
      </c>
    </row>
    <row r="1154" spans="1:18" x14ac:dyDescent="0.3">
      <c r="A1154" t="s">
        <v>2300</v>
      </c>
      <c r="B1154">
        <v>57</v>
      </c>
      <c r="C1154" t="s">
        <v>25</v>
      </c>
      <c r="D1154" t="s">
        <v>2301</v>
      </c>
      <c r="E1154" t="s">
        <v>21</v>
      </c>
      <c r="F1154" t="s">
        <v>102</v>
      </c>
      <c r="G1154" s="1">
        <v>45672</v>
      </c>
      <c r="H1154" s="1" t="str">
        <f>TEXT(Walmart_customer_purchases[[#This Row],[Purchase_Date]],"ddd")</f>
        <v>Wed</v>
      </c>
      <c r="I1154" s="1" t="str">
        <f>TEXT(Walmart_customer_purchases[[#This Row],[Purchase_Date]],"mmm")</f>
        <v>Jan</v>
      </c>
      <c r="J1154" s="1" t="str">
        <f>TEXT(Walmart_customer_purchases[[#This Row],[Purchase_Date]],"yyy")</f>
        <v>2025</v>
      </c>
      <c r="K1154">
        <v>172.05</v>
      </c>
      <c r="L1154" t="s">
        <v>29</v>
      </c>
      <c r="M1154" t="s">
        <v>75165</v>
      </c>
      <c r="N1154">
        <v>4</v>
      </c>
      <c r="O1154" t="s">
        <v>75168</v>
      </c>
      <c r="P1154">
        <v>2025</v>
      </c>
      <c r="Q1154" t="s">
        <v>75149</v>
      </c>
      <c r="R1154" t="s">
        <v>75155</v>
      </c>
    </row>
    <row r="1155" spans="1:18" x14ac:dyDescent="0.3">
      <c r="A1155" t="s">
        <v>2302</v>
      </c>
      <c r="B1155">
        <v>45</v>
      </c>
      <c r="C1155" t="s">
        <v>25</v>
      </c>
      <c r="D1155" t="s">
        <v>2303</v>
      </c>
      <c r="E1155" t="s">
        <v>15</v>
      </c>
      <c r="F1155" t="s">
        <v>32</v>
      </c>
      <c r="G1155" s="1">
        <v>45379</v>
      </c>
      <c r="H1155" s="1" t="str">
        <f>TEXT(Walmart_customer_purchases[[#This Row],[Purchase_Date]],"ddd")</f>
        <v>Thu</v>
      </c>
      <c r="I1155" s="1" t="str">
        <f>TEXT(Walmart_customer_purchases[[#This Row],[Purchase_Date]],"mmm")</f>
        <v>Mar</v>
      </c>
      <c r="J1155" s="1" t="str">
        <f>TEXT(Walmart_customer_purchases[[#This Row],[Purchase_Date]],"yyy")</f>
        <v>2024</v>
      </c>
      <c r="K1155">
        <v>456.77</v>
      </c>
      <c r="L1155" t="s">
        <v>17</v>
      </c>
      <c r="M1155" t="s">
        <v>75165</v>
      </c>
      <c r="N1155">
        <v>5</v>
      </c>
      <c r="O1155" t="s">
        <v>75166</v>
      </c>
      <c r="P1155">
        <v>2024</v>
      </c>
      <c r="Q1155" t="s">
        <v>75151</v>
      </c>
      <c r="R1155" t="s">
        <v>75143</v>
      </c>
    </row>
    <row r="1156" spans="1:18" x14ac:dyDescent="0.3">
      <c r="A1156" t="s">
        <v>2304</v>
      </c>
      <c r="B1156">
        <v>44</v>
      </c>
      <c r="C1156" t="s">
        <v>25</v>
      </c>
      <c r="D1156" t="s">
        <v>2305</v>
      </c>
      <c r="E1156" t="s">
        <v>27</v>
      </c>
      <c r="F1156" t="s">
        <v>28</v>
      </c>
      <c r="G1156" s="1">
        <v>45619</v>
      </c>
      <c r="H1156" s="1" t="str">
        <f>TEXT(Walmart_customer_purchases[[#This Row],[Purchase_Date]],"ddd")</f>
        <v>Sat</v>
      </c>
      <c r="I1156" s="1" t="str">
        <f>TEXT(Walmart_customer_purchases[[#This Row],[Purchase_Date]],"mmm")</f>
        <v>Nov</v>
      </c>
      <c r="J1156" s="1" t="str">
        <f>TEXT(Walmart_customer_purchases[[#This Row],[Purchase_Date]],"yyy")</f>
        <v>2024</v>
      </c>
      <c r="K1156">
        <v>93.86</v>
      </c>
      <c r="L1156" t="s">
        <v>23</v>
      </c>
      <c r="M1156" t="s">
        <v>75167</v>
      </c>
      <c r="N1156">
        <v>4</v>
      </c>
      <c r="O1156" t="s">
        <v>75166</v>
      </c>
      <c r="P1156">
        <v>2024</v>
      </c>
      <c r="Q1156" t="s">
        <v>75144</v>
      </c>
      <c r="R1156" t="s">
        <v>75142</v>
      </c>
    </row>
    <row r="1157" spans="1:18" x14ac:dyDescent="0.3">
      <c r="A1157" t="s">
        <v>2306</v>
      </c>
      <c r="B1157">
        <v>48</v>
      </c>
      <c r="C1157" t="s">
        <v>25</v>
      </c>
      <c r="D1157" t="s">
        <v>2307</v>
      </c>
      <c r="E1157" t="s">
        <v>27</v>
      </c>
      <c r="F1157" t="s">
        <v>80</v>
      </c>
      <c r="G1157" s="1">
        <v>45469</v>
      </c>
      <c r="H1157" s="1" t="str">
        <f>TEXT(Walmart_customer_purchases[[#This Row],[Purchase_Date]],"ddd")</f>
        <v>Wed</v>
      </c>
      <c r="I1157" s="1" t="str">
        <f>TEXT(Walmart_customer_purchases[[#This Row],[Purchase_Date]],"mmm")</f>
        <v>Jun</v>
      </c>
      <c r="J1157" s="1" t="str">
        <f>TEXT(Walmart_customer_purchases[[#This Row],[Purchase_Date]],"yyy")</f>
        <v>2024</v>
      </c>
      <c r="K1157">
        <v>408.48</v>
      </c>
      <c r="L1157" t="s">
        <v>29</v>
      </c>
      <c r="M1157" t="s">
        <v>75165</v>
      </c>
      <c r="N1157">
        <v>4</v>
      </c>
      <c r="O1157" t="s">
        <v>75166</v>
      </c>
      <c r="P1157">
        <v>2024</v>
      </c>
      <c r="Q1157" t="s">
        <v>75157</v>
      </c>
      <c r="R1157" t="s">
        <v>75155</v>
      </c>
    </row>
    <row r="1158" spans="1:18" x14ac:dyDescent="0.3">
      <c r="A1158" t="s">
        <v>2308</v>
      </c>
      <c r="B1158">
        <v>39</v>
      </c>
      <c r="C1158" t="s">
        <v>13</v>
      </c>
      <c r="D1158" t="s">
        <v>2309</v>
      </c>
      <c r="E1158" t="s">
        <v>42</v>
      </c>
      <c r="F1158" t="s">
        <v>50</v>
      </c>
      <c r="G1158" s="1">
        <v>45444</v>
      </c>
      <c r="H1158" s="1" t="str">
        <f>TEXT(Walmart_customer_purchases[[#This Row],[Purchase_Date]],"ddd")</f>
        <v>Sat</v>
      </c>
      <c r="I1158" s="1" t="str">
        <f>TEXT(Walmart_customer_purchases[[#This Row],[Purchase_Date]],"mmm")</f>
        <v>Jun</v>
      </c>
      <c r="J1158" s="1" t="str">
        <f>TEXT(Walmart_customer_purchases[[#This Row],[Purchase_Date]],"yyy")</f>
        <v>2024</v>
      </c>
      <c r="K1158">
        <v>133.49</v>
      </c>
      <c r="L1158" t="s">
        <v>29</v>
      </c>
      <c r="M1158" t="s">
        <v>75165</v>
      </c>
      <c r="N1158">
        <v>2</v>
      </c>
      <c r="O1158" t="s">
        <v>75166</v>
      </c>
      <c r="P1158">
        <v>2024</v>
      </c>
      <c r="Q1158" t="s">
        <v>75157</v>
      </c>
      <c r="R1158" t="s">
        <v>75142</v>
      </c>
    </row>
    <row r="1159" spans="1:18" x14ac:dyDescent="0.3">
      <c r="A1159" t="s">
        <v>2310</v>
      </c>
      <c r="B1159">
        <v>30</v>
      </c>
      <c r="C1159" t="s">
        <v>13</v>
      </c>
      <c r="D1159" t="s">
        <v>2311</v>
      </c>
      <c r="E1159" t="s">
        <v>27</v>
      </c>
      <c r="F1159" t="s">
        <v>69</v>
      </c>
      <c r="G1159" s="1">
        <v>45521</v>
      </c>
      <c r="H1159" s="1" t="str">
        <f>TEXT(Walmart_customer_purchases[[#This Row],[Purchase_Date]],"ddd")</f>
        <v>Sat</v>
      </c>
      <c r="I1159" s="1" t="str">
        <f>TEXT(Walmart_customer_purchases[[#This Row],[Purchase_Date]],"mmm")</f>
        <v>Aug</v>
      </c>
      <c r="J1159" s="1" t="str">
        <f>TEXT(Walmart_customer_purchases[[#This Row],[Purchase_Date]],"yyy")</f>
        <v>2024</v>
      </c>
      <c r="K1159">
        <v>150.55000000000001</v>
      </c>
      <c r="L1159" t="s">
        <v>23</v>
      </c>
      <c r="M1159" t="s">
        <v>75167</v>
      </c>
      <c r="N1159">
        <v>5</v>
      </c>
      <c r="O1159" t="s">
        <v>75166</v>
      </c>
      <c r="P1159">
        <v>2024</v>
      </c>
      <c r="Q1159" t="s">
        <v>75139</v>
      </c>
      <c r="R1159" t="s">
        <v>75142</v>
      </c>
    </row>
    <row r="1160" spans="1:18" x14ac:dyDescent="0.3">
      <c r="A1160" t="s">
        <v>2312</v>
      </c>
      <c r="B1160">
        <v>56</v>
      </c>
      <c r="C1160" t="s">
        <v>19</v>
      </c>
      <c r="D1160" t="s">
        <v>2313</v>
      </c>
      <c r="E1160" t="s">
        <v>27</v>
      </c>
      <c r="F1160" t="s">
        <v>46</v>
      </c>
      <c r="G1160" s="1">
        <v>45574</v>
      </c>
      <c r="H1160" s="1" t="str">
        <f>TEXT(Walmart_customer_purchases[[#This Row],[Purchase_Date]],"ddd")</f>
        <v>Wed</v>
      </c>
      <c r="I1160" s="1" t="str">
        <f>TEXT(Walmart_customer_purchases[[#This Row],[Purchase_Date]],"mmm")</f>
        <v>Oct</v>
      </c>
      <c r="J1160" s="1" t="str">
        <f>TEXT(Walmart_customer_purchases[[#This Row],[Purchase_Date]],"yyy")</f>
        <v>2024</v>
      </c>
      <c r="K1160">
        <v>106.5</v>
      </c>
      <c r="L1160" t="s">
        <v>23</v>
      </c>
      <c r="M1160" t="s">
        <v>75165</v>
      </c>
      <c r="N1160">
        <v>1</v>
      </c>
      <c r="O1160" t="s">
        <v>75166</v>
      </c>
      <c r="P1160">
        <v>2024</v>
      </c>
      <c r="Q1160" t="s">
        <v>75146</v>
      </c>
      <c r="R1160" t="s">
        <v>75155</v>
      </c>
    </row>
    <row r="1161" spans="1:18" x14ac:dyDescent="0.3">
      <c r="A1161" t="s">
        <v>2314</v>
      </c>
      <c r="B1161">
        <v>40</v>
      </c>
      <c r="C1161" t="s">
        <v>19</v>
      </c>
      <c r="D1161" t="s">
        <v>2315</v>
      </c>
      <c r="E1161" t="s">
        <v>42</v>
      </c>
      <c r="F1161" t="s">
        <v>97</v>
      </c>
      <c r="G1161" s="1">
        <v>45604</v>
      </c>
      <c r="H1161" s="1" t="str">
        <f>TEXT(Walmart_customer_purchases[[#This Row],[Purchase_Date]],"ddd")</f>
        <v>Fri</v>
      </c>
      <c r="I1161" s="1" t="str">
        <f>TEXT(Walmart_customer_purchases[[#This Row],[Purchase_Date]],"mmm")</f>
        <v>Nov</v>
      </c>
      <c r="J1161" s="1" t="str">
        <f>TEXT(Walmart_customer_purchases[[#This Row],[Purchase_Date]],"yyy")</f>
        <v>2024</v>
      </c>
      <c r="K1161">
        <v>421.11</v>
      </c>
      <c r="L1161" t="s">
        <v>47</v>
      </c>
      <c r="M1161" t="s">
        <v>75165</v>
      </c>
      <c r="N1161">
        <v>2</v>
      </c>
      <c r="O1161" t="s">
        <v>75166</v>
      </c>
      <c r="P1161">
        <v>2024</v>
      </c>
      <c r="Q1161" t="s">
        <v>75144</v>
      </c>
      <c r="R1161" t="s">
        <v>75140</v>
      </c>
    </row>
    <row r="1162" spans="1:18" x14ac:dyDescent="0.3">
      <c r="A1162" t="s">
        <v>2316</v>
      </c>
      <c r="B1162">
        <v>34</v>
      </c>
      <c r="C1162" t="s">
        <v>25</v>
      </c>
      <c r="D1162" t="s">
        <v>2317</v>
      </c>
      <c r="E1162" t="s">
        <v>21</v>
      </c>
      <c r="F1162" t="s">
        <v>22</v>
      </c>
      <c r="G1162" s="1">
        <v>45373</v>
      </c>
      <c r="H1162" s="1" t="str">
        <f>TEXT(Walmart_customer_purchases[[#This Row],[Purchase_Date]],"ddd")</f>
        <v>Fri</v>
      </c>
      <c r="I1162" s="1" t="str">
        <f>TEXT(Walmart_customer_purchases[[#This Row],[Purchase_Date]],"mmm")</f>
        <v>Mar</v>
      </c>
      <c r="J1162" s="1" t="str">
        <f>TEXT(Walmart_customer_purchases[[#This Row],[Purchase_Date]],"yyy")</f>
        <v>2024</v>
      </c>
      <c r="K1162">
        <v>490.32</v>
      </c>
      <c r="L1162" t="s">
        <v>23</v>
      </c>
      <c r="M1162" t="s">
        <v>75165</v>
      </c>
      <c r="N1162">
        <v>4</v>
      </c>
      <c r="O1162" t="s">
        <v>75168</v>
      </c>
      <c r="P1162">
        <v>2024</v>
      </c>
      <c r="Q1162" t="s">
        <v>75151</v>
      </c>
      <c r="R1162" t="s">
        <v>75140</v>
      </c>
    </row>
    <row r="1163" spans="1:18" x14ac:dyDescent="0.3">
      <c r="A1163" t="s">
        <v>2318</v>
      </c>
      <c r="B1163">
        <v>29</v>
      </c>
      <c r="C1163" t="s">
        <v>19</v>
      </c>
      <c r="D1163" t="s">
        <v>2319</v>
      </c>
      <c r="E1163" t="s">
        <v>42</v>
      </c>
      <c r="F1163" t="s">
        <v>50</v>
      </c>
      <c r="G1163" s="1">
        <v>45435</v>
      </c>
      <c r="H1163" s="1" t="str">
        <f>TEXT(Walmart_customer_purchases[[#This Row],[Purchase_Date]],"ddd")</f>
        <v>Thu</v>
      </c>
      <c r="I1163" s="1" t="str">
        <f>TEXT(Walmart_customer_purchases[[#This Row],[Purchase_Date]],"mmm")</f>
        <v>May</v>
      </c>
      <c r="J1163" s="1" t="str">
        <f>TEXT(Walmart_customer_purchases[[#This Row],[Purchase_Date]],"yyy")</f>
        <v>2024</v>
      </c>
      <c r="K1163">
        <v>483.04</v>
      </c>
      <c r="L1163" t="s">
        <v>23</v>
      </c>
      <c r="M1163" t="s">
        <v>75165</v>
      </c>
      <c r="N1163">
        <v>3</v>
      </c>
      <c r="O1163" t="s">
        <v>75168</v>
      </c>
      <c r="P1163">
        <v>2024</v>
      </c>
      <c r="Q1163" t="s">
        <v>75156</v>
      </c>
      <c r="R1163" t="s">
        <v>75143</v>
      </c>
    </row>
    <row r="1164" spans="1:18" x14ac:dyDescent="0.3">
      <c r="A1164" t="s">
        <v>2320</v>
      </c>
      <c r="B1164">
        <v>37</v>
      </c>
      <c r="C1164" t="s">
        <v>25</v>
      </c>
      <c r="D1164" t="s">
        <v>2321</v>
      </c>
      <c r="E1164" t="s">
        <v>21</v>
      </c>
      <c r="F1164" t="s">
        <v>66</v>
      </c>
      <c r="G1164" s="1">
        <v>45350</v>
      </c>
      <c r="H1164" s="1" t="str">
        <f>TEXT(Walmart_customer_purchases[[#This Row],[Purchase_Date]],"ddd")</f>
        <v>Wed</v>
      </c>
      <c r="I1164" s="1" t="str">
        <f>TEXT(Walmart_customer_purchases[[#This Row],[Purchase_Date]],"mmm")</f>
        <v>Feb</v>
      </c>
      <c r="J1164" s="1" t="str">
        <f>TEXT(Walmart_customer_purchases[[#This Row],[Purchase_Date]],"yyy")</f>
        <v>2024</v>
      </c>
      <c r="K1164">
        <v>47.13</v>
      </c>
      <c r="L1164" t="s">
        <v>17</v>
      </c>
      <c r="M1164" t="s">
        <v>75165</v>
      </c>
      <c r="N1164">
        <v>2</v>
      </c>
      <c r="O1164" t="s">
        <v>75166</v>
      </c>
      <c r="P1164">
        <v>2024</v>
      </c>
      <c r="Q1164" t="s">
        <v>75147</v>
      </c>
      <c r="R1164" t="s">
        <v>75155</v>
      </c>
    </row>
    <row r="1165" spans="1:18" x14ac:dyDescent="0.3">
      <c r="A1165" t="s">
        <v>2322</v>
      </c>
      <c r="B1165">
        <v>60</v>
      </c>
      <c r="C1165" t="s">
        <v>19</v>
      </c>
      <c r="D1165" t="s">
        <v>2323</v>
      </c>
      <c r="E1165" t="s">
        <v>42</v>
      </c>
      <c r="F1165" t="s">
        <v>43</v>
      </c>
      <c r="G1165" s="1">
        <v>45657</v>
      </c>
      <c r="H1165" s="1" t="str">
        <f>TEXT(Walmart_customer_purchases[[#This Row],[Purchase_Date]],"ddd")</f>
        <v>Tue</v>
      </c>
      <c r="I1165" s="1" t="str">
        <f>TEXT(Walmart_customer_purchases[[#This Row],[Purchase_Date]],"mmm")</f>
        <v>Dec</v>
      </c>
      <c r="J1165" s="1" t="str">
        <f>TEXT(Walmart_customer_purchases[[#This Row],[Purchase_Date]],"yyy")</f>
        <v>2024</v>
      </c>
      <c r="K1165">
        <v>485.53</v>
      </c>
      <c r="L1165" t="s">
        <v>23</v>
      </c>
      <c r="M1165" t="s">
        <v>75165</v>
      </c>
      <c r="N1165">
        <v>1</v>
      </c>
      <c r="O1165" t="s">
        <v>75166</v>
      </c>
      <c r="P1165">
        <v>2024</v>
      </c>
      <c r="Q1165" t="s">
        <v>75141</v>
      </c>
      <c r="R1165" t="s">
        <v>75153</v>
      </c>
    </row>
    <row r="1166" spans="1:18" x14ac:dyDescent="0.3">
      <c r="A1166" t="s">
        <v>2324</v>
      </c>
      <c r="B1166">
        <v>37</v>
      </c>
      <c r="C1166" t="s">
        <v>13</v>
      </c>
      <c r="D1166" t="s">
        <v>2325</v>
      </c>
      <c r="E1166" t="s">
        <v>42</v>
      </c>
      <c r="F1166" t="s">
        <v>43</v>
      </c>
      <c r="G1166" s="1">
        <v>45449</v>
      </c>
      <c r="H1166" s="1" t="str">
        <f>TEXT(Walmart_customer_purchases[[#This Row],[Purchase_Date]],"ddd")</f>
        <v>Thu</v>
      </c>
      <c r="I1166" s="1" t="str">
        <f>TEXT(Walmart_customer_purchases[[#This Row],[Purchase_Date]],"mmm")</f>
        <v>Jun</v>
      </c>
      <c r="J1166" s="1" t="str">
        <f>TEXT(Walmart_customer_purchases[[#This Row],[Purchase_Date]],"yyy")</f>
        <v>2024</v>
      </c>
      <c r="K1166">
        <v>280.27999999999997</v>
      </c>
      <c r="L1166" t="s">
        <v>29</v>
      </c>
      <c r="M1166" t="s">
        <v>75165</v>
      </c>
      <c r="N1166">
        <v>5</v>
      </c>
      <c r="O1166" t="s">
        <v>75166</v>
      </c>
      <c r="P1166">
        <v>2024</v>
      </c>
      <c r="Q1166" t="s">
        <v>75157</v>
      </c>
      <c r="R1166" t="s">
        <v>75143</v>
      </c>
    </row>
    <row r="1167" spans="1:18" x14ac:dyDescent="0.3">
      <c r="A1167" t="s">
        <v>2326</v>
      </c>
      <c r="B1167">
        <v>35</v>
      </c>
      <c r="C1167" t="s">
        <v>19</v>
      </c>
      <c r="D1167" t="s">
        <v>2327</v>
      </c>
      <c r="E1167" t="s">
        <v>27</v>
      </c>
      <c r="F1167" t="s">
        <v>46</v>
      </c>
      <c r="G1167" s="1">
        <v>45546</v>
      </c>
      <c r="H1167" s="1" t="str">
        <f>TEXT(Walmart_customer_purchases[[#This Row],[Purchase_Date]],"ddd")</f>
        <v>Wed</v>
      </c>
      <c r="I1167" s="1" t="str">
        <f>TEXT(Walmart_customer_purchases[[#This Row],[Purchase_Date]],"mmm")</f>
        <v>Sep</v>
      </c>
      <c r="J1167" s="1" t="str">
        <f>TEXT(Walmart_customer_purchases[[#This Row],[Purchase_Date]],"yyy")</f>
        <v>2024</v>
      </c>
      <c r="K1167">
        <v>410.23</v>
      </c>
      <c r="L1167" t="s">
        <v>17</v>
      </c>
      <c r="M1167" t="s">
        <v>75167</v>
      </c>
      <c r="N1167">
        <v>1</v>
      </c>
      <c r="O1167" t="s">
        <v>75166</v>
      </c>
      <c r="P1167">
        <v>2024</v>
      </c>
      <c r="Q1167" t="s">
        <v>75148</v>
      </c>
      <c r="R1167" t="s">
        <v>75155</v>
      </c>
    </row>
    <row r="1168" spans="1:18" x14ac:dyDescent="0.3">
      <c r="A1168" t="s">
        <v>2328</v>
      </c>
      <c r="B1168">
        <v>19</v>
      </c>
      <c r="C1168" t="s">
        <v>25</v>
      </c>
      <c r="D1168" t="s">
        <v>2124</v>
      </c>
      <c r="E1168" t="s">
        <v>15</v>
      </c>
      <c r="F1168" t="s">
        <v>63</v>
      </c>
      <c r="G1168" s="1">
        <v>45349</v>
      </c>
      <c r="H1168" s="1" t="str">
        <f>TEXT(Walmart_customer_purchases[[#This Row],[Purchase_Date]],"ddd")</f>
        <v>Tue</v>
      </c>
      <c r="I1168" s="1" t="str">
        <f>TEXT(Walmart_customer_purchases[[#This Row],[Purchase_Date]],"mmm")</f>
        <v>Feb</v>
      </c>
      <c r="J1168" s="1" t="str">
        <f>TEXT(Walmart_customer_purchases[[#This Row],[Purchase_Date]],"yyy")</f>
        <v>2024</v>
      </c>
      <c r="K1168">
        <v>460.92</v>
      </c>
      <c r="L1168" t="s">
        <v>17</v>
      </c>
      <c r="M1168" t="s">
        <v>75165</v>
      </c>
      <c r="N1168">
        <v>1</v>
      </c>
      <c r="O1168" t="s">
        <v>75166</v>
      </c>
      <c r="P1168">
        <v>2024</v>
      </c>
      <c r="Q1168" t="s">
        <v>75147</v>
      </c>
      <c r="R1168" t="s">
        <v>75153</v>
      </c>
    </row>
    <row r="1169" spans="1:18" x14ac:dyDescent="0.3">
      <c r="A1169" t="s">
        <v>2329</v>
      </c>
      <c r="B1169">
        <v>24</v>
      </c>
      <c r="C1169" t="s">
        <v>13</v>
      </c>
      <c r="D1169" t="s">
        <v>2330</v>
      </c>
      <c r="E1169" t="s">
        <v>27</v>
      </c>
      <c r="F1169" t="s">
        <v>80</v>
      </c>
      <c r="G1169" s="1">
        <v>45372</v>
      </c>
      <c r="H1169" s="1" t="str">
        <f>TEXT(Walmart_customer_purchases[[#This Row],[Purchase_Date]],"ddd")</f>
        <v>Thu</v>
      </c>
      <c r="I1169" s="1" t="str">
        <f>TEXT(Walmart_customer_purchases[[#This Row],[Purchase_Date]],"mmm")</f>
        <v>Mar</v>
      </c>
      <c r="J1169" s="1" t="str">
        <f>TEXT(Walmart_customer_purchases[[#This Row],[Purchase_Date]],"yyy")</f>
        <v>2024</v>
      </c>
      <c r="K1169">
        <v>355.06</v>
      </c>
      <c r="L1169" t="s">
        <v>29</v>
      </c>
      <c r="M1169" t="s">
        <v>75167</v>
      </c>
      <c r="N1169">
        <v>1</v>
      </c>
      <c r="O1169" t="s">
        <v>75168</v>
      </c>
      <c r="P1169">
        <v>2024</v>
      </c>
      <c r="Q1169" t="s">
        <v>75151</v>
      </c>
      <c r="R1169" t="s">
        <v>75143</v>
      </c>
    </row>
    <row r="1170" spans="1:18" x14ac:dyDescent="0.3">
      <c r="A1170" t="s">
        <v>2331</v>
      </c>
      <c r="B1170">
        <v>20</v>
      </c>
      <c r="C1170" t="s">
        <v>13</v>
      </c>
      <c r="D1170" t="s">
        <v>2332</v>
      </c>
      <c r="E1170" t="s">
        <v>42</v>
      </c>
      <c r="F1170" t="s">
        <v>53</v>
      </c>
      <c r="G1170" s="1">
        <v>45416</v>
      </c>
      <c r="H1170" s="1" t="str">
        <f>TEXT(Walmart_customer_purchases[[#This Row],[Purchase_Date]],"ddd")</f>
        <v>Sat</v>
      </c>
      <c r="I1170" s="1" t="str">
        <f>TEXT(Walmart_customer_purchases[[#This Row],[Purchase_Date]],"mmm")</f>
        <v>May</v>
      </c>
      <c r="J1170" s="1" t="str">
        <f>TEXT(Walmart_customer_purchases[[#This Row],[Purchase_Date]],"yyy")</f>
        <v>2024</v>
      </c>
      <c r="K1170">
        <v>190.25</v>
      </c>
      <c r="L1170" t="s">
        <v>29</v>
      </c>
      <c r="M1170" t="s">
        <v>75167</v>
      </c>
      <c r="N1170">
        <v>3</v>
      </c>
      <c r="O1170" t="s">
        <v>75168</v>
      </c>
      <c r="P1170">
        <v>2024</v>
      </c>
      <c r="Q1170" t="s">
        <v>75156</v>
      </c>
      <c r="R1170" t="s">
        <v>75142</v>
      </c>
    </row>
    <row r="1171" spans="1:18" x14ac:dyDescent="0.3">
      <c r="A1171" t="s">
        <v>2333</v>
      </c>
      <c r="B1171">
        <v>53</v>
      </c>
      <c r="C1171" t="s">
        <v>19</v>
      </c>
      <c r="D1171" t="s">
        <v>1380</v>
      </c>
      <c r="E1171" t="s">
        <v>42</v>
      </c>
      <c r="F1171" t="s">
        <v>97</v>
      </c>
      <c r="G1171" s="1">
        <v>45615</v>
      </c>
      <c r="H1171" s="1" t="str">
        <f>TEXT(Walmart_customer_purchases[[#This Row],[Purchase_Date]],"ddd")</f>
        <v>Tue</v>
      </c>
      <c r="I1171" s="1" t="str">
        <f>TEXT(Walmart_customer_purchases[[#This Row],[Purchase_Date]],"mmm")</f>
        <v>Nov</v>
      </c>
      <c r="J1171" s="1" t="str">
        <f>TEXT(Walmart_customer_purchases[[#This Row],[Purchase_Date]],"yyy")</f>
        <v>2024</v>
      </c>
      <c r="K1171">
        <v>385.55</v>
      </c>
      <c r="L1171" t="s">
        <v>17</v>
      </c>
      <c r="M1171" t="s">
        <v>75167</v>
      </c>
      <c r="N1171">
        <v>1</v>
      </c>
      <c r="O1171" t="s">
        <v>75166</v>
      </c>
      <c r="P1171">
        <v>2024</v>
      </c>
      <c r="Q1171" t="s">
        <v>75144</v>
      </c>
      <c r="R1171" t="s">
        <v>75153</v>
      </c>
    </row>
    <row r="1172" spans="1:18" x14ac:dyDescent="0.3">
      <c r="A1172" t="s">
        <v>2334</v>
      </c>
      <c r="B1172">
        <v>59</v>
      </c>
      <c r="C1172" t="s">
        <v>25</v>
      </c>
      <c r="D1172" t="s">
        <v>2335</v>
      </c>
      <c r="E1172" t="s">
        <v>15</v>
      </c>
      <c r="F1172" t="s">
        <v>32</v>
      </c>
      <c r="G1172" s="1">
        <v>45471</v>
      </c>
      <c r="H1172" s="1" t="str">
        <f>TEXT(Walmart_customer_purchases[[#This Row],[Purchase_Date]],"ddd")</f>
        <v>Fri</v>
      </c>
      <c r="I1172" s="1" t="str">
        <f>TEXT(Walmart_customer_purchases[[#This Row],[Purchase_Date]],"mmm")</f>
        <v>Jun</v>
      </c>
      <c r="J1172" s="1" t="str">
        <f>TEXT(Walmart_customer_purchases[[#This Row],[Purchase_Date]],"yyy")</f>
        <v>2024</v>
      </c>
      <c r="K1172">
        <v>441.63</v>
      </c>
      <c r="L1172" t="s">
        <v>47</v>
      </c>
      <c r="M1172" t="s">
        <v>75167</v>
      </c>
      <c r="N1172">
        <v>3</v>
      </c>
      <c r="O1172" t="s">
        <v>75168</v>
      </c>
      <c r="P1172">
        <v>2024</v>
      </c>
      <c r="Q1172" t="s">
        <v>75157</v>
      </c>
      <c r="R1172" t="s">
        <v>75140</v>
      </c>
    </row>
    <row r="1173" spans="1:18" x14ac:dyDescent="0.3">
      <c r="A1173" t="s">
        <v>2336</v>
      </c>
      <c r="B1173">
        <v>35</v>
      </c>
      <c r="C1173" t="s">
        <v>13</v>
      </c>
      <c r="D1173" t="s">
        <v>2337</v>
      </c>
      <c r="E1173" t="s">
        <v>42</v>
      </c>
      <c r="F1173" t="s">
        <v>43</v>
      </c>
      <c r="G1173" s="1">
        <v>45392</v>
      </c>
      <c r="H1173" s="1" t="str">
        <f>TEXT(Walmart_customer_purchases[[#This Row],[Purchase_Date]],"ddd")</f>
        <v>Wed</v>
      </c>
      <c r="I1173" s="1" t="str">
        <f>TEXT(Walmart_customer_purchases[[#This Row],[Purchase_Date]],"mmm")</f>
        <v>Apr</v>
      </c>
      <c r="J1173" s="1" t="str">
        <f>TEXT(Walmart_customer_purchases[[#This Row],[Purchase_Date]],"yyy")</f>
        <v>2024</v>
      </c>
      <c r="K1173">
        <v>492.68</v>
      </c>
      <c r="L1173" t="s">
        <v>47</v>
      </c>
      <c r="M1173" t="s">
        <v>75165</v>
      </c>
      <c r="N1173">
        <v>5</v>
      </c>
      <c r="O1173" t="s">
        <v>75168</v>
      </c>
      <c r="P1173">
        <v>2024</v>
      </c>
      <c r="Q1173" t="s">
        <v>75152</v>
      </c>
      <c r="R1173" t="s">
        <v>75155</v>
      </c>
    </row>
    <row r="1174" spans="1:18" x14ac:dyDescent="0.3">
      <c r="A1174" t="s">
        <v>2338</v>
      </c>
      <c r="B1174">
        <v>31</v>
      </c>
      <c r="C1174" t="s">
        <v>25</v>
      </c>
      <c r="D1174" t="s">
        <v>2339</v>
      </c>
      <c r="E1174" t="s">
        <v>15</v>
      </c>
      <c r="F1174" t="s">
        <v>63</v>
      </c>
      <c r="G1174" s="1">
        <v>45347</v>
      </c>
      <c r="H1174" s="1" t="str">
        <f>TEXT(Walmart_customer_purchases[[#This Row],[Purchase_Date]],"ddd")</f>
        <v>Sun</v>
      </c>
      <c r="I1174" s="1" t="str">
        <f>TEXT(Walmart_customer_purchases[[#This Row],[Purchase_Date]],"mmm")</f>
        <v>Feb</v>
      </c>
      <c r="J1174" s="1" t="str">
        <f>TEXT(Walmart_customer_purchases[[#This Row],[Purchase_Date]],"yyy")</f>
        <v>2024</v>
      </c>
      <c r="K1174">
        <v>439.7</v>
      </c>
      <c r="L1174" t="s">
        <v>29</v>
      </c>
      <c r="M1174" t="s">
        <v>75167</v>
      </c>
      <c r="N1174">
        <v>1</v>
      </c>
      <c r="O1174" t="s">
        <v>75168</v>
      </c>
      <c r="P1174">
        <v>2024</v>
      </c>
      <c r="Q1174" t="s">
        <v>75147</v>
      </c>
      <c r="R1174" t="s">
        <v>75154</v>
      </c>
    </row>
    <row r="1175" spans="1:18" x14ac:dyDescent="0.3">
      <c r="A1175" t="s">
        <v>2340</v>
      </c>
      <c r="B1175">
        <v>52</v>
      </c>
      <c r="C1175" t="s">
        <v>25</v>
      </c>
      <c r="D1175" t="s">
        <v>2341</v>
      </c>
      <c r="E1175" t="s">
        <v>15</v>
      </c>
      <c r="F1175" t="s">
        <v>16</v>
      </c>
      <c r="G1175" s="1">
        <v>45485</v>
      </c>
      <c r="H1175" s="1" t="str">
        <f>TEXT(Walmart_customer_purchases[[#This Row],[Purchase_Date]],"ddd")</f>
        <v>Fri</v>
      </c>
      <c r="I1175" s="1" t="str">
        <f>TEXT(Walmart_customer_purchases[[#This Row],[Purchase_Date]],"mmm")</f>
        <v>Jul</v>
      </c>
      <c r="J1175" s="1" t="str">
        <f>TEXT(Walmart_customer_purchases[[#This Row],[Purchase_Date]],"yyy")</f>
        <v>2024</v>
      </c>
      <c r="K1175">
        <v>141.38</v>
      </c>
      <c r="L1175" t="s">
        <v>23</v>
      </c>
      <c r="M1175" t="s">
        <v>75165</v>
      </c>
      <c r="N1175">
        <v>1</v>
      </c>
      <c r="O1175" t="s">
        <v>75166</v>
      </c>
      <c r="P1175">
        <v>2024</v>
      </c>
      <c r="Q1175" t="s">
        <v>75150</v>
      </c>
      <c r="R1175" t="s">
        <v>75140</v>
      </c>
    </row>
    <row r="1176" spans="1:18" x14ac:dyDescent="0.3">
      <c r="A1176" t="s">
        <v>2342</v>
      </c>
      <c r="B1176">
        <v>25</v>
      </c>
      <c r="C1176" t="s">
        <v>13</v>
      </c>
      <c r="D1176" t="s">
        <v>2343</v>
      </c>
      <c r="E1176" t="s">
        <v>27</v>
      </c>
      <c r="F1176" t="s">
        <v>28</v>
      </c>
      <c r="G1176" s="1">
        <v>45649</v>
      </c>
      <c r="H1176" s="1" t="str">
        <f>TEXT(Walmart_customer_purchases[[#This Row],[Purchase_Date]],"ddd")</f>
        <v>Mon</v>
      </c>
      <c r="I1176" s="1" t="str">
        <f>TEXT(Walmart_customer_purchases[[#This Row],[Purchase_Date]],"mmm")</f>
        <v>Dec</v>
      </c>
      <c r="J1176" s="1" t="str">
        <f>TEXT(Walmart_customer_purchases[[#This Row],[Purchase_Date]],"yyy")</f>
        <v>2024</v>
      </c>
      <c r="K1176">
        <v>91.28</v>
      </c>
      <c r="L1176" t="s">
        <v>47</v>
      </c>
      <c r="M1176" t="s">
        <v>75165</v>
      </c>
      <c r="N1176">
        <v>1</v>
      </c>
      <c r="O1176" t="s">
        <v>75166</v>
      </c>
      <c r="P1176">
        <v>2024</v>
      </c>
      <c r="Q1176" t="s">
        <v>75141</v>
      </c>
      <c r="R1176" t="s">
        <v>75145</v>
      </c>
    </row>
    <row r="1177" spans="1:18" x14ac:dyDescent="0.3">
      <c r="A1177" t="s">
        <v>2344</v>
      </c>
      <c r="B1177">
        <v>19</v>
      </c>
      <c r="C1177" t="s">
        <v>25</v>
      </c>
      <c r="D1177" t="s">
        <v>2345</v>
      </c>
      <c r="E1177" t="s">
        <v>42</v>
      </c>
      <c r="F1177" t="s">
        <v>50</v>
      </c>
      <c r="G1177" s="1">
        <v>45642</v>
      </c>
      <c r="H1177" s="1" t="str">
        <f>TEXT(Walmart_customer_purchases[[#This Row],[Purchase_Date]],"ddd")</f>
        <v>Mon</v>
      </c>
      <c r="I1177" s="1" t="str">
        <f>TEXT(Walmart_customer_purchases[[#This Row],[Purchase_Date]],"mmm")</f>
        <v>Dec</v>
      </c>
      <c r="J1177" s="1" t="str">
        <f>TEXT(Walmart_customer_purchases[[#This Row],[Purchase_Date]],"yyy")</f>
        <v>2024</v>
      </c>
      <c r="K1177">
        <v>108.06</v>
      </c>
      <c r="L1177" t="s">
        <v>47</v>
      </c>
      <c r="M1177" t="s">
        <v>75167</v>
      </c>
      <c r="N1177">
        <v>2</v>
      </c>
      <c r="O1177" t="s">
        <v>75166</v>
      </c>
      <c r="P1177">
        <v>2024</v>
      </c>
      <c r="Q1177" t="s">
        <v>75141</v>
      </c>
      <c r="R1177" t="s">
        <v>75145</v>
      </c>
    </row>
    <row r="1178" spans="1:18" x14ac:dyDescent="0.3">
      <c r="A1178" t="s">
        <v>2346</v>
      </c>
      <c r="B1178">
        <v>51</v>
      </c>
      <c r="C1178" t="s">
        <v>19</v>
      </c>
      <c r="D1178" t="s">
        <v>2347</v>
      </c>
      <c r="E1178" t="s">
        <v>27</v>
      </c>
      <c r="F1178" t="s">
        <v>69</v>
      </c>
      <c r="G1178" s="1">
        <v>45515</v>
      </c>
      <c r="H1178" s="1" t="str">
        <f>TEXT(Walmart_customer_purchases[[#This Row],[Purchase_Date]],"ddd")</f>
        <v>Sun</v>
      </c>
      <c r="I1178" s="1" t="str">
        <f>TEXT(Walmart_customer_purchases[[#This Row],[Purchase_Date]],"mmm")</f>
        <v>Aug</v>
      </c>
      <c r="J1178" s="1" t="str">
        <f>TEXT(Walmart_customer_purchases[[#This Row],[Purchase_Date]],"yyy")</f>
        <v>2024</v>
      </c>
      <c r="K1178">
        <v>287.77999999999997</v>
      </c>
      <c r="L1178" t="s">
        <v>29</v>
      </c>
      <c r="M1178" t="s">
        <v>75167</v>
      </c>
      <c r="N1178">
        <v>5</v>
      </c>
      <c r="O1178" t="s">
        <v>75166</v>
      </c>
      <c r="P1178">
        <v>2024</v>
      </c>
      <c r="Q1178" t="s">
        <v>75139</v>
      </c>
      <c r="R1178" t="s">
        <v>75154</v>
      </c>
    </row>
    <row r="1179" spans="1:18" x14ac:dyDescent="0.3">
      <c r="A1179" t="s">
        <v>2348</v>
      </c>
      <c r="B1179">
        <v>58</v>
      </c>
      <c r="C1179" t="s">
        <v>19</v>
      </c>
      <c r="D1179" t="s">
        <v>2349</v>
      </c>
      <c r="E1179" t="s">
        <v>42</v>
      </c>
      <c r="F1179" t="s">
        <v>53</v>
      </c>
      <c r="G1179" s="1">
        <v>45528</v>
      </c>
      <c r="H1179" s="1" t="str">
        <f>TEXT(Walmart_customer_purchases[[#This Row],[Purchase_Date]],"ddd")</f>
        <v>Sat</v>
      </c>
      <c r="I1179" s="1" t="str">
        <f>TEXT(Walmart_customer_purchases[[#This Row],[Purchase_Date]],"mmm")</f>
        <v>Aug</v>
      </c>
      <c r="J1179" s="1" t="str">
        <f>TEXT(Walmart_customer_purchases[[#This Row],[Purchase_Date]],"yyy")</f>
        <v>2024</v>
      </c>
      <c r="K1179">
        <v>352.73</v>
      </c>
      <c r="L1179" t="s">
        <v>23</v>
      </c>
      <c r="M1179" t="s">
        <v>75165</v>
      </c>
      <c r="N1179">
        <v>5</v>
      </c>
      <c r="O1179" t="s">
        <v>75168</v>
      </c>
      <c r="P1179">
        <v>2024</v>
      </c>
      <c r="Q1179" t="s">
        <v>75139</v>
      </c>
      <c r="R1179" t="s">
        <v>75142</v>
      </c>
    </row>
    <row r="1180" spans="1:18" x14ac:dyDescent="0.3">
      <c r="A1180" t="s">
        <v>2350</v>
      </c>
      <c r="B1180">
        <v>46</v>
      </c>
      <c r="C1180" t="s">
        <v>25</v>
      </c>
      <c r="D1180" t="s">
        <v>2351</v>
      </c>
      <c r="E1180" t="s">
        <v>15</v>
      </c>
      <c r="F1180" t="s">
        <v>37</v>
      </c>
      <c r="G1180" s="1">
        <v>45635</v>
      </c>
      <c r="H1180" s="1" t="str">
        <f>TEXT(Walmart_customer_purchases[[#This Row],[Purchase_Date]],"ddd")</f>
        <v>Mon</v>
      </c>
      <c r="I1180" s="1" t="str">
        <f>TEXT(Walmart_customer_purchases[[#This Row],[Purchase_Date]],"mmm")</f>
        <v>Dec</v>
      </c>
      <c r="J1180" s="1" t="str">
        <f>TEXT(Walmart_customer_purchases[[#This Row],[Purchase_Date]],"yyy")</f>
        <v>2024</v>
      </c>
      <c r="K1180">
        <v>224.89</v>
      </c>
      <c r="L1180" t="s">
        <v>17</v>
      </c>
      <c r="M1180" t="s">
        <v>75167</v>
      </c>
      <c r="N1180">
        <v>3</v>
      </c>
      <c r="O1180" t="s">
        <v>75166</v>
      </c>
      <c r="P1180">
        <v>2024</v>
      </c>
      <c r="Q1180" t="s">
        <v>75141</v>
      </c>
      <c r="R1180" t="s">
        <v>75145</v>
      </c>
    </row>
    <row r="1181" spans="1:18" x14ac:dyDescent="0.3">
      <c r="A1181" t="s">
        <v>2352</v>
      </c>
      <c r="B1181">
        <v>53</v>
      </c>
      <c r="C1181" t="s">
        <v>25</v>
      </c>
      <c r="D1181" t="s">
        <v>2353</v>
      </c>
      <c r="E1181" t="s">
        <v>21</v>
      </c>
      <c r="F1181" t="s">
        <v>58</v>
      </c>
      <c r="G1181" s="1">
        <v>45564</v>
      </c>
      <c r="H1181" s="1" t="str">
        <f>TEXT(Walmart_customer_purchases[[#This Row],[Purchase_Date]],"ddd")</f>
        <v>Sun</v>
      </c>
      <c r="I1181" s="1" t="str">
        <f>TEXT(Walmart_customer_purchases[[#This Row],[Purchase_Date]],"mmm")</f>
        <v>Sep</v>
      </c>
      <c r="J1181" s="1" t="str">
        <f>TEXT(Walmart_customer_purchases[[#This Row],[Purchase_Date]],"yyy")</f>
        <v>2024</v>
      </c>
      <c r="K1181">
        <v>313.07</v>
      </c>
      <c r="L1181" t="s">
        <v>23</v>
      </c>
      <c r="M1181" t="s">
        <v>75165</v>
      </c>
      <c r="N1181">
        <v>3</v>
      </c>
      <c r="O1181" t="s">
        <v>75166</v>
      </c>
      <c r="P1181">
        <v>2024</v>
      </c>
      <c r="Q1181" t="s">
        <v>75148</v>
      </c>
      <c r="R1181" t="s">
        <v>75154</v>
      </c>
    </row>
    <row r="1182" spans="1:18" x14ac:dyDescent="0.3">
      <c r="A1182" t="s">
        <v>2354</v>
      </c>
      <c r="B1182">
        <v>34</v>
      </c>
      <c r="C1182" t="s">
        <v>13</v>
      </c>
      <c r="D1182" t="s">
        <v>2355</v>
      </c>
      <c r="E1182" t="s">
        <v>27</v>
      </c>
      <c r="F1182" t="s">
        <v>46</v>
      </c>
      <c r="G1182" s="1">
        <v>45582</v>
      </c>
      <c r="H1182" s="1" t="str">
        <f>TEXT(Walmart_customer_purchases[[#This Row],[Purchase_Date]],"ddd")</f>
        <v>Thu</v>
      </c>
      <c r="I1182" s="1" t="str">
        <f>TEXT(Walmart_customer_purchases[[#This Row],[Purchase_Date]],"mmm")</f>
        <v>Oct</v>
      </c>
      <c r="J1182" s="1" t="str">
        <f>TEXT(Walmart_customer_purchases[[#This Row],[Purchase_Date]],"yyy")</f>
        <v>2024</v>
      </c>
      <c r="K1182">
        <v>138.44</v>
      </c>
      <c r="L1182" t="s">
        <v>47</v>
      </c>
      <c r="M1182" t="s">
        <v>75167</v>
      </c>
      <c r="N1182">
        <v>5</v>
      </c>
      <c r="O1182" t="s">
        <v>75166</v>
      </c>
      <c r="P1182">
        <v>2024</v>
      </c>
      <c r="Q1182" t="s">
        <v>75146</v>
      </c>
      <c r="R1182" t="s">
        <v>75143</v>
      </c>
    </row>
    <row r="1183" spans="1:18" x14ac:dyDescent="0.3">
      <c r="A1183" t="s">
        <v>2356</v>
      </c>
      <c r="B1183">
        <v>29</v>
      </c>
      <c r="C1183" t="s">
        <v>19</v>
      </c>
      <c r="D1183" t="s">
        <v>2357</v>
      </c>
      <c r="E1183" t="s">
        <v>21</v>
      </c>
      <c r="F1183" t="s">
        <v>66</v>
      </c>
      <c r="G1183" s="1">
        <v>45436</v>
      </c>
      <c r="H1183" s="1" t="str">
        <f>TEXT(Walmart_customer_purchases[[#This Row],[Purchase_Date]],"ddd")</f>
        <v>Fri</v>
      </c>
      <c r="I1183" s="1" t="str">
        <f>TEXT(Walmart_customer_purchases[[#This Row],[Purchase_Date]],"mmm")</f>
        <v>May</v>
      </c>
      <c r="J1183" s="1" t="str">
        <f>TEXT(Walmart_customer_purchases[[#This Row],[Purchase_Date]],"yyy")</f>
        <v>2024</v>
      </c>
      <c r="K1183">
        <v>474.88</v>
      </c>
      <c r="L1183" t="s">
        <v>17</v>
      </c>
      <c r="M1183" t="s">
        <v>75165</v>
      </c>
      <c r="N1183">
        <v>4</v>
      </c>
      <c r="O1183" t="s">
        <v>75166</v>
      </c>
      <c r="P1183">
        <v>2024</v>
      </c>
      <c r="Q1183" t="s">
        <v>75156</v>
      </c>
      <c r="R1183" t="s">
        <v>75140</v>
      </c>
    </row>
    <row r="1184" spans="1:18" x14ac:dyDescent="0.3">
      <c r="A1184" t="s">
        <v>2358</v>
      </c>
      <c r="B1184">
        <v>27</v>
      </c>
      <c r="C1184" t="s">
        <v>13</v>
      </c>
      <c r="D1184" t="s">
        <v>2359</v>
      </c>
      <c r="E1184" t="s">
        <v>42</v>
      </c>
      <c r="F1184" t="s">
        <v>53</v>
      </c>
      <c r="G1184" s="1">
        <v>45435</v>
      </c>
      <c r="H1184" s="1" t="str">
        <f>TEXT(Walmart_customer_purchases[[#This Row],[Purchase_Date]],"ddd")</f>
        <v>Thu</v>
      </c>
      <c r="I1184" s="1" t="str">
        <f>TEXT(Walmart_customer_purchases[[#This Row],[Purchase_Date]],"mmm")</f>
        <v>May</v>
      </c>
      <c r="J1184" s="1" t="str">
        <f>TEXT(Walmart_customer_purchases[[#This Row],[Purchase_Date]],"yyy")</f>
        <v>2024</v>
      </c>
      <c r="K1184">
        <v>12.1</v>
      </c>
      <c r="L1184" t="s">
        <v>23</v>
      </c>
      <c r="M1184" t="s">
        <v>75165</v>
      </c>
      <c r="N1184">
        <v>2</v>
      </c>
      <c r="O1184" t="s">
        <v>75168</v>
      </c>
      <c r="P1184">
        <v>2024</v>
      </c>
      <c r="Q1184" t="s">
        <v>75156</v>
      </c>
      <c r="R1184" t="s">
        <v>75143</v>
      </c>
    </row>
    <row r="1185" spans="1:18" x14ac:dyDescent="0.3">
      <c r="A1185" t="s">
        <v>2360</v>
      </c>
      <c r="B1185">
        <v>46</v>
      </c>
      <c r="C1185" t="s">
        <v>19</v>
      </c>
      <c r="D1185" t="s">
        <v>2361</v>
      </c>
      <c r="E1185" t="s">
        <v>15</v>
      </c>
      <c r="F1185" t="s">
        <v>32</v>
      </c>
      <c r="G1185" s="1">
        <v>45519</v>
      </c>
      <c r="H1185" s="1" t="str">
        <f>TEXT(Walmart_customer_purchases[[#This Row],[Purchase_Date]],"ddd")</f>
        <v>Thu</v>
      </c>
      <c r="I1185" s="1" t="str">
        <f>TEXT(Walmart_customer_purchases[[#This Row],[Purchase_Date]],"mmm")</f>
        <v>Aug</v>
      </c>
      <c r="J1185" s="1" t="str">
        <f>TEXT(Walmart_customer_purchases[[#This Row],[Purchase_Date]],"yyy")</f>
        <v>2024</v>
      </c>
      <c r="K1185">
        <v>158.75</v>
      </c>
      <c r="L1185" t="s">
        <v>23</v>
      </c>
      <c r="M1185" t="s">
        <v>75167</v>
      </c>
      <c r="N1185">
        <v>1</v>
      </c>
      <c r="O1185" t="s">
        <v>75168</v>
      </c>
      <c r="P1185">
        <v>2024</v>
      </c>
      <c r="Q1185" t="s">
        <v>75139</v>
      </c>
      <c r="R1185" t="s">
        <v>75143</v>
      </c>
    </row>
    <row r="1186" spans="1:18" x14ac:dyDescent="0.3">
      <c r="A1186" t="s">
        <v>2362</v>
      </c>
      <c r="B1186">
        <v>31</v>
      </c>
      <c r="C1186" t="s">
        <v>19</v>
      </c>
      <c r="D1186" t="s">
        <v>1509</v>
      </c>
      <c r="E1186" t="s">
        <v>42</v>
      </c>
      <c r="F1186" t="s">
        <v>97</v>
      </c>
      <c r="G1186" s="1">
        <v>45626</v>
      </c>
      <c r="H1186" s="1" t="str">
        <f>TEXT(Walmart_customer_purchases[[#This Row],[Purchase_Date]],"ddd")</f>
        <v>Sat</v>
      </c>
      <c r="I1186" s="1" t="str">
        <f>TEXT(Walmart_customer_purchases[[#This Row],[Purchase_Date]],"mmm")</f>
        <v>Nov</v>
      </c>
      <c r="J1186" s="1" t="str">
        <f>TEXT(Walmart_customer_purchases[[#This Row],[Purchase_Date]],"yyy")</f>
        <v>2024</v>
      </c>
      <c r="K1186">
        <v>25.98</v>
      </c>
      <c r="L1186" t="s">
        <v>29</v>
      </c>
      <c r="M1186" t="s">
        <v>75167</v>
      </c>
      <c r="N1186">
        <v>5</v>
      </c>
      <c r="O1186" t="s">
        <v>75168</v>
      </c>
      <c r="P1186">
        <v>2024</v>
      </c>
      <c r="Q1186" t="s">
        <v>75144</v>
      </c>
      <c r="R1186" t="s">
        <v>75142</v>
      </c>
    </row>
    <row r="1187" spans="1:18" x14ac:dyDescent="0.3">
      <c r="A1187" t="s">
        <v>2363</v>
      </c>
      <c r="B1187">
        <v>41</v>
      </c>
      <c r="C1187" t="s">
        <v>19</v>
      </c>
      <c r="D1187" t="s">
        <v>2364</v>
      </c>
      <c r="E1187" t="s">
        <v>42</v>
      </c>
      <c r="F1187" t="s">
        <v>53</v>
      </c>
      <c r="G1187" s="1">
        <v>45417</v>
      </c>
      <c r="H1187" s="1" t="str">
        <f>TEXT(Walmart_customer_purchases[[#This Row],[Purchase_Date]],"ddd")</f>
        <v>Sun</v>
      </c>
      <c r="I1187" s="1" t="str">
        <f>TEXT(Walmart_customer_purchases[[#This Row],[Purchase_Date]],"mmm")</f>
        <v>May</v>
      </c>
      <c r="J1187" s="1" t="str">
        <f>TEXT(Walmart_customer_purchases[[#This Row],[Purchase_Date]],"yyy")</f>
        <v>2024</v>
      </c>
      <c r="K1187">
        <v>89.13</v>
      </c>
      <c r="L1187" t="s">
        <v>29</v>
      </c>
      <c r="M1187" t="s">
        <v>75165</v>
      </c>
      <c r="N1187">
        <v>2</v>
      </c>
      <c r="O1187" t="s">
        <v>75166</v>
      </c>
      <c r="P1187">
        <v>2024</v>
      </c>
      <c r="Q1187" t="s">
        <v>75156</v>
      </c>
      <c r="R1187" t="s">
        <v>75154</v>
      </c>
    </row>
    <row r="1188" spans="1:18" x14ac:dyDescent="0.3">
      <c r="A1188" t="s">
        <v>2365</v>
      </c>
      <c r="B1188">
        <v>55</v>
      </c>
      <c r="C1188" t="s">
        <v>13</v>
      </c>
      <c r="D1188" t="s">
        <v>2366</v>
      </c>
      <c r="E1188" t="s">
        <v>42</v>
      </c>
      <c r="F1188" t="s">
        <v>50</v>
      </c>
      <c r="G1188" s="1">
        <v>45582</v>
      </c>
      <c r="H1188" s="1" t="str">
        <f>TEXT(Walmart_customer_purchases[[#This Row],[Purchase_Date]],"ddd")</f>
        <v>Thu</v>
      </c>
      <c r="I1188" s="1" t="str">
        <f>TEXT(Walmart_customer_purchases[[#This Row],[Purchase_Date]],"mmm")</f>
        <v>Oct</v>
      </c>
      <c r="J1188" s="1" t="str">
        <f>TEXT(Walmart_customer_purchases[[#This Row],[Purchase_Date]],"yyy")</f>
        <v>2024</v>
      </c>
      <c r="K1188">
        <v>177.69</v>
      </c>
      <c r="L1188" t="s">
        <v>17</v>
      </c>
      <c r="M1188" t="s">
        <v>75165</v>
      </c>
      <c r="N1188">
        <v>4</v>
      </c>
      <c r="O1188" t="s">
        <v>75166</v>
      </c>
      <c r="P1188">
        <v>2024</v>
      </c>
      <c r="Q1188" t="s">
        <v>75146</v>
      </c>
      <c r="R1188" t="s">
        <v>75143</v>
      </c>
    </row>
    <row r="1189" spans="1:18" x14ac:dyDescent="0.3">
      <c r="A1189" t="s">
        <v>2367</v>
      </c>
      <c r="B1189">
        <v>18</v>
      </c>
      <c r="C1189" t="s">
        <v>13</v>
      </c>
      <c r="D1189" t="s">
        <v>1350</v>
      </c>
      <c r="E1189" t="s">
        <v>42</v>
      </c>
      <c r="F1189" t="s">
        <v>53</v>
      </c>
      <c r="G1189" s="1">
        <v>45473</v>
      </c>
      <c r="H1189" s="1" t="str">
        <f>TEXT(Walmart_customer_purchases[[#This Row],[Purchase_Date]],"ddd")</f>
        <v>Sun</v>
      </c>
      <c r="I1189" s="1" t="str">
        <f>TEXT(Walmart_customer_purchases[[#This Row],[Purchase_Date]],"mmm")</f>
        <v>Jun</v>
      </c>
      <c r="J1189" s="1" t="str">
        <f>TEXT(Walmart_customer_purchases[[#This Row],[Purchase_Date]],"yyy")</f>
        <v>2024</v>
      </c>
      <c r="K1189">
        <v>174.22</v>
      </c>
      <c r="L1189" t="s">
        <v>23</v>
      </c>
      <c r="M1189" t="s">
        <v>75167</v>
      </c>
      <c r="N1189">
        <v>2</v>
      </c>
      <c r="O1189" t="s">
        <v>75168</v>
      </c>
      <c r="P1189">
        <v>2024</v>
      </c>
      <c r="Q1189" t="s">
        <v>75157</v>
      </c>
      <c r="R1189" t="s">
        <v>75154</v>
      </c>
    </row>
    <row r="1190" spans="1:18" x14ac:dyDescent="0.3">
      <c r="A1190" t="s">
        <v>2368</v>
      </c>
      <c r="B1190">
        <v>27</v>
      </c>
      <c r="C1190" t="s">
        <v>25</v>
      </c>
      <c r="D1190" t="s">
        <v>2369</v>
      </c>
      <c r="E1190" t="s">
        <v>27</v>
      </c>
      <c r="F1190" t="s">
        <v>46</v>
      </c>
      <c r="G1190" s="1">
        <v>45467</v>
      </c>
      <c r="H1190" s="1" t="str">
        <f>TEXT(Walmart_customer_purchases[[#This Row],[Purchase_Date]],"ddd")</f>
        <v>Mon</v>
      </c>
      <c r="I1190" s="1" t="str">
        <f>TEXT(Walmart_customer_purchases[[#This Row],[Purchase_Date]],"mmm")</f>
        <v>Jun</v>
      </c>
      <c r="J1190" s="1" t="str">
        <f>TEXT(Walmart_customer_purchases[[#This Row],[Purchase_Date]],"yyy")</f>
        <v>2024</v>
      </c>
      <c r="K1190">
        <v>298.2</v>
      </c>
      <c r="L1190" t="s">
        <v>47</v>
      </c>
      <c r="M1190" t="s">
        <v>75167</v>
      </c>
      <c r="N1190">
        <v>4</v>
      </c>
      <c r="O1190" t="s">
        <v>75168</v>
      </c>
      <c r="P1190">
        <v>2024</v>
      </c>
      <c r="Q1190" t="s">
        <v>75157</v>
      </c>
      <c r="R1190" t="s">
        <v>75145</v>
      </c>
    </row>
    <row r="1191" spans="1:18" x14ac:dyDescent="0.3">
      <c r="A1191" t="s">
        <v>2370</v>
      </c>
      <c r="B1191">
        <v>42</v>
      </c>
      <c r="C1191" t="s">
        <v>13</v>
      </c>
      <c r="D1191" t="s">
        <v>2371</v>
      </c>
      <c r="E1191" t="s">
        <v>27</v>
      </c>
      <c r="F1191" t="s">
        <v>69</v>
      </c>
      <c r="G1191" s="1">
        <v>45690</v>
      </c>
      <c r="H1191" s="1" t="str">
        <f>TEXT(Walmart_customer_purchases[[#This Row],[Purchase_Date]],"ddd")</f>
        <v>Sun</v>
      </c>
      <c r="I1191" s="1" t="str">
        <f>TEXT(Walmart_customer_purchases[[#This Row],[Purchase_Date]],"mmm")</f>
        <v>Feb</v>
      </c>
      <c r="J1191" s="1" t="str">
        <f>TEXT(Walmart_customer_purchases[[#This Row],[Purchase_Date]],"yyy")</f>
        <v>2025</v>
      </c>
      <c r="K1191">
        <v>310.29000000000002</v>
      </c>
      <c r="L1191" t="s">
        <v>17</v>
      </c>
      <c r="M1191" t="s">
        <v>75167</v>
      </c>
      <c r="N1191">
        <v>4</v>
      </c>
      <c r="O1191" t="s">
        <v>75168</v>
      </c>
      <c r="P1191">
        <v>2025</v>
      </c>
      <c r="Q1191" t="s">
        <v>75147</v>
      </c>
      <c r="R1191" t="s">
        <v>75154</v>
      </c>
    </row>
    <row r="1192" spans="1:18" x14ac:dyDescent="0.3">
      <c r="A1192" t="s">
        <v>2372</v>
      </c>
      <c r="B1192">
        <v>20</v>
      </c>
      <c r="C1192" t="s">
        <v>25</v>
      </c>
      <c r="D1192" t="s">
        <v>237</v>
      </c>
      <c r="E1192" t="s">
        <v>27</v>
      </c>
      <c r="F1192" t="s">
        <v>80</v>
      </c>
      <c r="G1192" s="1">
        <v>45646</v>
      </c>
      <c r="H1192" s="1" t="str">
        <f>TEXT(Walmart_customer_purchases[[#This Row],[Purchase_Date]],"ddd")</f>
        <v>Fri</v>
      </c>
      <c r="I1192" s="1" t="str">
        <f>TEXT(Walmart_customer_purchases[[#This Row],[Purchase_Date]],"mmm")</f>
        <v>Dec</v>
      </c>
      <c r="J1192" s="1" t="str">
        <f>TEXT(Walmart_customer_purchases[[#This Row],[Purchase_Date]],"yyy")</f>
        <v>2024</v>
      </c>
      <c r="K1192">
        <v>208</v>
      </c>
      <c r="L1192" t="s">
        <v>47</v>
      </c>
      <c r="M1192" t="s">
        <v>75165</v>
      </c>
      <c r="N1192">
        <v>4</v>
      </c>
      <c r="O1192" t="s">
        <v>75166</v>
      </c>
      <c r="P1192">
        <v>2024</v>
      </c>
      <c r="Q1192" t="s">
        <v>75141</v>
      </c>
      <c r="R1192" t="s">
        <v>75140</v>
      </c>
    </row>
    <row r="1193" spans="1:18" x14ac:dyDescent="0.3">
      <c r="A1193" t="s">
        <v>2373</v>
      </c>
      <c r="B1193">
        <v>49</v>
      </c>
      <c r="C1193" t="s">
        <v>19</v>
      </c>
      <c r="D1193" t="s">
        <v>2374</v>
      </c>
      <c r="E1193" t="s">
        <v>15</v>
      </c>
      <c r="F1193" t="s">
        <v>37</v>
      </c>
      <c r="G1193" s="1">
        <v>45333</v>
      </c>
      <c r="H1193" s="1" t="str">
        <f>TEXT(Walmart_customer_purchases[[#This Row],[Purchase_Date]],"ddd")</f>
        <v>Sun</v>
      </c>
      <c r="I1193" s="1" t="str">
        <f>TEXT(Walmart_customer_purchases[[#This Row],[Purchase_Date]],"mmm")</f>
        <v>Feb</v>
      </c>
      <c r="J1193" s="1" t="str">
        <f>TEXT(Walmart_customer_purchases[[#This Row],[Purchase_Date]],"yyy")</f>
        <v>2024</v>
      </c>
      <c r="K1193">
        <v>442.64</v>
      </c>
      <c r="L1193" t="s">
        <v>29</v>
      </c>
      <c r="M1193" t="s">
        <v>75167</v>
      </c>
      <c r="N1193">
        <v>3</v>
      </c>
      <c r="O1193" t="s">
        <v>75168</v>
      </c>
      <c r="P1193">
        <v>2024</v>
      </c>
      <c r="Q1193" t="s">
        <v>75147</v>
      </c>
      <c r="R1193" t="s">
        <v>75154</v>
      </c>
    </row>
    <row r="1194" spans="1:18" x14ac:dyDescent="0.3">
      <c r="A1194" t="s">
        <v>2375</v>
      </c>
      <c r="B1194">
        <v>49</v>
      </c>
      <c r="C1194" t="s">
        <v>25</v>
      </c>
      <c r="D1194" t="s">
        <v>2376</v>
      </c>
      <c r="E1194" t="s">
        <v>21</v>
      </c>
      <c r="F1194" t="s">
        <v>58</v>
      </c>
      <c r="G1194" s="1">
        <v>45512</v>
      </c>
      <c r="H1194" s="1" t="str">
        <f>TEXT(Walmart_customer_purchases[[#This Row],[Purchase_Date]],"ddd")</f>
        <v>Thu</v>
      </c>
      <c r="I1194" s="1" t="str">
        <f>TEXT(Walmart_customer_purchases[[#This Row],[Purchase_Date]],"mmm")</f>
        <v>Aug</v>
      </c>
      <c r="J1194" s="1" t="str">
        <f>TEXT(Walmart_customer_purchases[[#This Row],[Purchase_Date]],"yyy")</f>
        <v>2024</v>
      </c>
      <c r="K1194">
        <v>475.99</v>
      </c>
      <c r="L1194" t="s">
        <v>29</v>
      </c>
      <c r="M1194" t="s">
        <v>75165</v>
      </c>
      <c r="N1194">
        <v>3</v>
      </c>
      <c r="O1194" t="s">
        <v>75166</v>
      </c>
      <c r="P1194">
        <v>2024</v>
      </c>
      <c r="Q1194" t="s">
        <v>75139</v>
      </c>
      <c r="R1194" t="s">
        <v>75143</v>
      </c>
    </row>
    <row r="1195" spans="1:18" x14ac:dyDescent="0.3">
      <c r="A1195" t="s">
        <v>2377</v>
      </c>
      <c r="B1195">
        <v>35</v>
      </c>
      <c r="C1195" t="s">
        <v>13</v>
      </c>
      <c r="D1195" t="s">
        <v>751</v>
      </c>
      <c r="E1195" t="s">
        <v>15</v>
      </c>
      <c r="F1195" t="s">
        <v>16</v>
      </c>
      <c r="G1195" s="1">
        <v>45517</v>
      </c>
      <c r="H1195" s="1" t="str">
        <f>TEXT(Walmart_customer_purchases[[#This Row],[Purchase_Date]],"ddd")</f>
        <v>Tue</v>
      </c>
      <c r="I1195" s="1" t="str">
        <f>TEXT(Walmart_customer_purchases[[#This Row],[Purchase_Date]],"mmm")</f>
        <v>Aug</v>
      </c>
      <c r="J1195" s="1" t="str">
        <f>TEXT(Walmart_customer_purchases[[#This Row],[Purchase_Date]],"yyy")</f>
        <v>2024</v>
      </c>
      <c r="K1195">
        <v>152.33000000000001</v>
      </c>
      <c r="L1195" t="s">
        <v>47</v>
      </c>
      <c r="M1195" t="s">
        <v>75167</v>
      </c>
      <c r="N1195">
        <v>4</v>
      </c>
      <c r="O1195" t="s">
        <v>75168</v>
      </c>
      <c r="P1195">
        <v>2024</v>
      </c>
      <c r="Q1195" t="s">
        <v>75139</v>
      </c>
      <c r="R1195" t="s">
        <v>75153</v>
      </c>
    </row>
    <row r="1196" spans="1:18" x14ac:dyDescent="0.3">
      <c r="A1196" t="s">
        <v>2378</v>
      </c>
      <c r="B1196">
        <v>57</v>
      </c>
      <c r="C1196" t="s">
        <v>19</v>
      </c>
      <c r="D1196" t="s">
        <v>2379</v>
      </c>
      <c r="E1196" t="s">
        <v>21</v>
      </c>
      <c r="F1196" t="s">
        <v>66</v>
      </c>
      <c r="G1196" s="1">
        <v>45372</v>
      </c>
      <c r="H1196" s="1" t="str">
        <f>TEXT(Walmart_customer_purchases[[#This Row],[Purchase_Date]],"ddd")</f>
        <v>Thu</v>
      </c>
      <c r="I1196" s="1" t="str">
        <f>TEXT(Walmart_customer_purchases[[#This Row],[Purchase_Date]],"mmm")</f>
        <v>Mar</v>
      </c>
      <c r="J1196" s="1" t="str">
        <f>TEXT(Walmart_customer_purchases[[#This Row],[Purchase_Date]],"yyy")</f>
        <v>2024</v>
      </c>
      <c r="K1196">
        <v>31.87</v>
      </c>
      <c r="L1196" t="s">
        <v>23</v>
      </c>
      <c r="M1196" t="s">
        <v>75165</v>
      </c>
      <c r="N1196">
        <v>4</v>
      </c>
      <c r="O1196" t="s">
        <v>75166</v>
      </c>
      <c r="P1196">
        <v>2024</v>
      </c>
      <c r="Q1196" t="s">
        <v>75151</v>
      </c>
      <c r="R1196" t="s">
        <v>75143</v>
      </c>
    </row>
    <row r="1197" spans="1:18" x14ac:dyDescent="0.3">
      <c r="A1197" t="s">
        <v>2380</v>
      </c>
      <c r="B1197">
        <v>45</v>
      </c>
      <c r="C1197" t="s">
        <v>19</v>
      </c>
      <c r="D1197" t="s">
        <v>2381</v>
      </c>
      <c r="E1197" t="s">
        <v>21</v>
      </c>
      <c r="F1197" t="s">
        <v>102</v>
      </c>
      <c r="G1197" s="1">
        <v>45499</v>
      </c>
      <c r="H1197" s="1" t="str">
        <f>TEXT(Walmart_customer_purchases[[#This Row],[Purchase_Date]],"ddd")</f>
        <v>Fri</v>
      </c>
      <c r="I1197" s="1" t="str">
        <f>TEXT(Walmart_customer_purchases[[#This Row],[Purchase_Date]],"mmm")</f>
        <v>Jul</v>
      </c>
      <c r="J1197" s="1" t="str">
        <f>TEXT(Walmart_customer_purchases[[#This Row],[Purchase_Date]],"yyy")</f>
        <v>2024</v>
      </c>
      <c r="K1197">
        <v>188.28</v>
      </c>
      <c r="L1197" t="s">
        <v>23</v>
      </c>
      <c r="M1197" t="s">
        <v>75165</v>
      </c>
      <c r="N1197">
        <v>2</v>
      </c>
      <c r="O1197" t="s">
        <v>75168</v>
      </c>
      <c r="P1197">
        <v>2024</v>
      </c>
      <c r="Q1197" t="s">
        <v>75150</v>
      </c>
      <c r="R1197" t="s">
        <v>75140</v>
      </c>
    </row>
    <row r="1198" spans="1:18" x14ac:dyDescent="0.3">
      <c r="A1198" t="s">
        <v>2382</v>
      </c>
      <c r="B1198">
        <v>44</v>
      </c>
      <c r="C1198" t="s">
        <v>19</v>
      </c>
      <c r="D1198" t="s">
        <v>2383</v>
      </c>
      <c r="E1198" t="s">
        <v>21</v>
      </c>
      <c r="F1198" t="s">
        <v>22</v>
      </c>
      <c r="G1198" s="1">
        <v>45409</v>
      </c>
      <c r="H1198" s="1" t="str">
        <f>TEXT(Walmart_customer_purchases[[#This Row],[Purchase_Date]],"ddd")</f>
        <v>Sat</v>
      </c>
      <c r="I1198" s="1" t="str">
        <f>TEXT(Walmart_customer_purchases[[#This Row],[Purchase_Date]],"mmm")</f>
        <v>Apr</v>
      </c>
      <c r="J1198" s="1" t="str">
        <f>TEXT(Walmart_customer_purchases[[#This Row],[Purchase_Date]],"yyy")</f>
        <v>2024</v>
      </c>
      <c r="K1198">
        <v>289.31</v>
      </c>
      <c r="L1198" t="s">
        <v>29</v>
      </c>
      <c r="M1198" t="s">
        <v>75165</v>
      </c>
      <c r="N1198">
        <v>2</v>
      </c>
      <c r="O1198" t="s">
        <v>75166</v>
      </c>
      <c r="P1198">
        <v>2024</v>
      </c>
      <c r="Q1198" t="s">
        <v>75152</v>
      </c>
      <c r="R1198" t="s">
        <v>75142</v>
      </c>
    </row>
    <row r="1199" spans="1:18" x14ac:dyDescent="0.3">
      <c r="A1199" t="s">
        <v>2384</v>
      </c>
      <c r="B1199">
        <v>32</v>
      </c>
      <c r="C1199" t="s">
        <v>13</v>
      </c>
      <c r="D1199" t="s">
        <v>2385</v>
      </c>
      <c r="E1199" t="s">
        <v>42</v>
      </c>
      <c r="F1199" t="s">
        <v>97</v>
      </c>
      <c r="G1199" s="1">
        <v>45453</v>
      </c>
      <c r="H1199" s="1" t="str">
        <f>TEXT(Walmart_customer_purchases[[#This Row],[Purchase_Date]],"ddd")</f>
        <v>Mon</v>
      </c>
      <c r="I1199" s="1" t="str">
        <f>TEXT(Walmart_customer_purchases[[#This Row],[Purchase_Date]],"mmm")</f>
        <v>Jun</v>
      </c>
      <c r="J1199" s="1" t="str">
        <f>TEXT(Walmart_customer_purchases[[#This Row],[Purchase_Date]],"yyy")</f>
        <v>2024</v>
      </c>
      <c r="K1199">
        <v>269.88</v>
      </c>
      <c r="L1199" t="s">
        <v>47</v>
      </c>
      <c r="M1199" t="s">
        <v>75167</v>
      </c>
      <c r="N1199">
        <v>4</v>
      </c>
      <c r="O1199" t="s">
        <v>75168</v>
      </c>
      <c r="P1199">
        <v>2024</v>
      </c>
      <c r="Q1199" t="s">
        <v>75157</v>
      </c>
      <c r="R1199" t="s">
        <v>75145</v>
      </c>
    </row>
    <row r="1200" spans="1:18" x14ac:dyDescent="0.3">
      <c r="A1200" t="s">
        <v>2386</v>
      </c>
      <c r="B1200">
        <v>21</v>
      </c>
      <c r="C1200" t="s">
        <v>25</v>
      </c>
      <c r="D1200" t="s">
        <v>2387</v>
      </c>
      <c r="E1200" t="s">
        <v>27</v>
      </c>
      <c r="F1200" t="s">
        <v>46</v>
      </c>
      <c r="G1200" s="1">
        <v>45600</v>
      </c>
      <c r="H1200" s="1" t="str">
        <f>TEXT(Walmart_customer_purchases[[#This Row],[Purchase_Date]],"ddd")</f>
        <v>Mon</v>
      </c>
      <c r="I1200" s="1" t="str">
        <f>TEXT(Walmart_customer_purchases[[#This Row],[Purchase_Date]],"mmm")</f>
        <v>Nov</v>
      </c>
      <c r="J1200" s="1" t="str">
        <f>TEXT(Walmart_customer_purchases[[#This Row],[Purchase_Date]],"yyy")</f>
        <v>2024</v>
      </c>
      <c r="K1200">
        <v>198.92</v>
      </c>
      <c r="L1200" t="s">
        <v>47</v>
      </c>
      <c r="M1200" t="s">
        <v>75165</v>
      </c>
      <c r="N1200">
        <v>1</v>
      </c>
      <c r="O1200" t="s">
        <v>75166</v>
      </c>
      <c r="P1200">
        <v>2024</v>
      </c>
      <c r="Q1200" t="s">
        <v>75144</v>
      </c>
      <c r="R1200" t="s">
        <v>75145</v>
      </c>
    </row>
    <row r="1201" spans="1:18" x14ac:dyDescent="0.3">
      <c r="A1201" t="s">
        <v>2388</v>
      </c>
      <c r="B1201">
        <v>45</v>
      </c>
      <c r="C1201" t="s">
        <v>25</v>
      </c>
      <c r="D1201" t="s">
        <v>1256</v>
      </c>
      <c r="E1201" t="s">
        <v>27</v>
      </c>
      <c r="F1201" t="s">
        <v>28</v>
      </c>
      <c r="G1201" s="1">
        <v>45628</v>
      </c>
      <c r="H1201" s="1" t="str">
        <f>TEXT(Walmart_customer_purchases[[#This Row],[Purchase_Date]],"ddd")</f>
        <v>Mon</v>
      </c>
      <c r="I1201" s="1" t="str">
        <f>TEXT(Walmart_customer_purchases[[#This Row],[Purchase_Date]],"mmm")</f>
        <v>Dec</v>
      </c>
      <c r="J1201" s="1" t="str">
        <f>TEXT(Walmart_customer_purchases[[#This Row],[Purchase_Date]],"yyy")</f>
        <v>2024</v>
      </c>
      <c r="K1201">
        <v>300.64</v>
      </c>
      <c r="L1201" t="s">
        <v>23</v>
      </c>
      <c r="M1201" t="s">
        <v>75165</v>
      </c>
      <c r="N1201">
        <v>1</v>
      </c>
      <c r="O1201" t="s">
        <v>75168</v>
      </c>
      <c r="P1201">
        <v>2024</v>
      </c>
      <c r="Q1201" t="s">
        <v>75141</v>
      </c>
      <c r="R1201" t="s">
        <v>75145</v>
      </c>
    </row>
    <row r="1202" spans="1:18" x14ac:dyDescent="0.3">
      <c r="A1202" t="s">
        <v>2389</v>
      </c>
      <c r="B1202">
        <v>41</v>
      </c>
      <c r="C1202" t="s">
        <v>13</v>
      </c>
      <c r="D1202" t="s">
        <v>2390</v>
      </c>
      <c r="E1202" t="s">
        <v>15</v>
      </c>
      <c r="F1202" t="s">
        <v>32</v>
      </c>
      <c r="G1202" s="1">
        <v>45687</v>
      </c>
      <c r="H1202" s="1" t="str">
        <f>TEXT(Walmart_customer_purchases[[#This Row],[Purchase_Date]],"ddd")</f>
        <v>Thu</v>
      </c>
      <c r="I1202" s="1" t="str">
        <f>TEXT(Walmart_customer_purchases[[#This Row],[Purchase_Date]],"mmm")</f>
        <v>Jan</v>
      </c>
      <c r="J1202" s="1" t="str">
        <f>TEXT(Walmart_customer_purchases[[#This Row],[Purchase_Date]],"yyy")</f>
        <v>2025</v>
      </c>
      <c r="K1202">
        <v>35.5</v>
      </c>
      <c r="L1202" t="s">
        <v>17</v>
      </c>
      <c r="M1202" t="s">
        <v>75165</v>
      </c>
      <c r="N1202">
        <v>4</v>
      </c>
      <c r="O1202" t="s">
        <v>75168</v>
      </c>
      <c r="P1202">
        <v>2025</v>
      </c>
      <c r="Q1202" t="s">
        <v>75149</v>
      </c>
      <c r="R1202" t="s">
        <v>75143</v>
      </c>
    </row>
    <row r="1203" spans="1:18" x14ac:dyDescent="0.3">
      <c r="A1203" t="s">
        <v>2391</v>
      </c>
      <c r="B1203">
        <v>50</v>
      </c>
      <c r="C1203" t="s">
        <v>19</v>
      </c>
      <c r="D1203" t="s">
        <v>2392</v>
      </c>
      <c r="E1203" t="s">
        <v>42</v>
      </c>
      <c r="F1203" t="s">
        <v>43</v>
      </c>
      <c r="G1203" s="1">
        <v>45510</v>
      </c>
      <c r="H1203" s="1" t="str">
        <f>TEXT(Walmart_customer_purchases[[#This Row],[Purchase_Date]],"ddd")</f>
        <v>Tue</v>
      </c>
      <c r="I1203" s="1" t="str">
        <f>TEXT(Walmart_customer_purchases[[#This Row],[Purchase_Date]],"mmm")</f>
        <v>Aug</v>
      </c>
      <c r="J1203" s="1" t="str">
        <f>TEXT(Walmart_customer_purchases[[#This Row],[Purchase_Date]],"yyy")</f>
        <v>2024</v>
      </c>
      <c r="K1203">
        <v>48.24</v>
      </c>
      <c r="L1203" t="s">
        <v>17</v>
      </c>
      <c r="M1203" t="s">
        <v>75167</v>
      </c>
      <c r="N1203">
        <v>2</v>
      </c>
      <c r="O1203" t="s">
        <v>75166</v>
      </c>
      <c r="P1203">
        <v>2024</v>
      </c>
      <c r="Q1203" t="s">
        <v>75139</v>
      </c>
      <c r="R1203" t="s">
        <v>75153</v>
      </c>
    </row>
    <row r="1204" spans="1:18" x14ac:dyDescent="0.3">
      <c r="A1204" t="s">
        <v>2393</v>
      </c>
      <c r="B1204">
        <v>36</v>
      </c>
      <c r="C1204" t="s">
        <v>19</v>
      </c>
      <c r="D1204" t="s">
        <v>2394</v>
      </c>
      <c r="E1204" t="s">
        <v>21</v>
      </c>
      <c r="F1204" t="s">
        <v>66</v>
      </c>
      <c r="G1204" s="1">
        <v>45617</v>
      </c>
      <c r="H1204" s="1" t="str">
        <f>TEXT(Walmart_customer_purchases[[#This Row],[Purchase_Date]],"ddd")</f>
        <v>Thu</v>
      </c>
      <c r="I1204" s="1" t="str">
        <f>TEXT(Walmart_customer_purchases[[#This Row],[Purchase_Date]],"mmm")</f>
        <v>Nov</v>
      </c>
      <c r="J1204" s="1" t="str">
        <f>TEXT(Walmart_customer_purchases[[#This Row],[Purchase_Date]],"yyy")</f>
        <v>2024</v>
      </c>
      <c r="K1204">
        <v>260.52</v>
      </c>
      <c r="L1204" t="s">
        <v>29</v>
      </c>
      <c r="M1204" t="s">
        <v>75165</v>
      </c>
      <c r="N1204">
        <v>4</v>
      </c>
      <c r="O1204" t="s">
        <v>75166</v>
      </c>
      <c r="P1204">
        <v>2024</v>
      </c>
      <c r="Q1204" t="s">
        <v>75144</v>
      </c>
      <c r="R1204" t="s">
        <v>75143</v>
      </c>
    </row>
    <row r="1205" spans="1:18" x14ac:dyDescent="0.3">
      <c r="A1205" t="s">
        <v>2395</v>
      </c>
      <c r="B1205">
        <v>33</v>
      </c>
      <c r="C1205" t="s">
        <v>13</v>
      </c>
      <c r="D1205" t="s">
        <v>2396</v>
      </c>
      <c r="E1205" t="s">
        <v>21</v>
      </c>
      <c r="F1205" t="s">
        <v>22</v>
      </c>
      <c r="G1205" s="1">
        <v>45544</v>
      </c>
      <c r="H1205" s="1" t="str">
        <f>TEXT(Walmart_customer_purchases[[#This Row],[Purchase_Date]],"ddd")</f>
        <v>Mon</v>
      </c>
      <c r="I1205" s="1" t="str">
        <f>TEXT(Walmart_customer_purchases[[#This Row],[Purchase_Date]],"mmm")</f>
        <v>Sep</v>
      </c>
      <c r="J1205" s="1" t="str">
        <f>TEXT(Walmart_customer_purchases[[#This Row],[Purchase_Date]],"yyy")</f>
        <v>2024</v>
      </c>
      <c r="K1205">
        <v>181.77</v>
      </c>
      <c r="L1205" t="s">
        <v>17</v>
      </c>
      <c r="M1205" t="s">
        <v>75165</v>
      </c>
      <c r="N1205">
        <v>1</v>
      </c>
      <c r="O1205" t="s">
        <v>75168</v>
      </c>
      <c r="P1205">
        <v>2024</v>
      </c>
      <c r="Q1205" t="s">
        <v>75148</v>
      </c>
      <c r="R1205" t="s">
        <v>75145</v>
      </c>
    </row>
    <row r="1206" spans="1:18" x14ac:dyDescent="0.3">
      <c r="A1206" t="s">
        <v>2397</v>
      </c>
      <c r="B1206">
        <v>58</v>
      </c>
      <c r="C1206" t="s">
        <v>19</v>
      </c>
      <c r="D1206" t="s">
        <v>2398</v>
      </c>
      <c r="E1206" t="s">
        <v>27</v>
      </c>
      <c r="F1206" t="s">
        <v>46</v>
      </c>
      <c r="G1206" s="1">
        <v>45680</v>
      </c>
      <c r="H1206" s="1" t="str">
        <f>TEXT(Walmart_customer_purchases[[#This Row],[Purchase_Date]],"ddd")</f>
        <v>Thu</v>
      </c>
      <c r="I1206" s="1" t="str">
        <f>TEXT(Walmart_customer_purchases[[#This Row],[Purchase_Date]],"mmm")</f>
        <v>Jan</v>
      </c>
      <c r="J1206" s="1" t="str">
        <f>TEXT(Walmart_customer_purchases[[#This Row],[Purchase_Date]],"yyy")</f>
        <v>2025</v>
      </c>
      <c r="K1206">
        <v>114.36</v>
      </c>
      <c r="L1206" t="s">
        <v>47</v>
      </c>
      <c r="M1206" t="s">
        <v>75165</v>
      </c>
      <c r="N1206">
        <v>1</v>
      </c>
      <c r="O1206" t="s">
        <v>75166</v>
      </c>
      <c r="P1206">
        <v>2025</v>
      </c>
      <c r="Q1206" t="s">
        <v>75149</v>
      </c>
      <c r="R1206" t="s">
        <v>75143</v>
      </c>
    </row>
    <row r="1207" spans="1:18" x14ac:dyDescent="0.3">
      <c r="A1207" t="s">
        <v>2399</v>
      </c>
      <c r="B1207">
        <v>43</v>
      </c>
      <c r="C1207" t="s">
        <v>19</v>
      </c>
      <c r="D1207" t="s">
        <v>2400</v>
      </c>
      <c r="E1207" t="s">
        <v>42</v>
      </c>
      <c r="F1207" t="s">
        <v>97</v>
      </c>
      <c r="G1207" s="1">
        <v>45584</v>
      </c>
      <c r="H1207" s="1" t="str">
        <f>TEXT(Walmart_customer_purchases[[#This Row],[Purchase_Date]],"ddd")</f>
        <v>Sat</v>
      </c>
      <c r="I1207" s="1" t="str">
        <f>TEXT(Walmart_customer_purchases[[#This Row],[Purchase_Date]],"mmm")</f>
        <v>Oct</v>
      </c>
      <c r="J1207" s="1" t="str">
        <f>TEXT(Walmart_customer_purchases[[#This Row],[Purchase_Date]],"yyy")</f>
        <v>2024</v>
      </c>
      <c r="K1207">
        <v>466.23</v>
      </c>
      <c r="L1207" t="s">
        <v>47</v>
      </c>
      <c r="M1207" t="s">
        <v>75167</v>
      </c>
      <c r="N1207">
        <v>3</v>
      </c>
      <c r="O1207" t="s">
        <v>75168</v>
      </c>
      <c r="P1207">
        <v>2024</v>
      </c>
      <c r="Q1207" t="s">
        <v>75146</v>
      </c>
      <c r="R1207" t="s">
        <v>75142</v>
      </c>
    </row>
    <row r="1208" spans="1:18" x14ac:dyDescent="0.3">
      <c r="A1208" t="s">
        <v>2401</v>
      </c>
      <c r="B1208">
        <v>39</v>
      </c>
      <c r="C1208" t="s">
        <v>19</v>
      </c>
      <c r="D1208" t="s">
        <v>944</v>
      </c>
      <c r="E1208" t="s">
        <v>42</v>
      </c>
      <c r="F1208" t="s">
        <v>97</v>
      </c>
      <c r="G1208" s="1">
        <v>45390</v>
      </c>
      <c r="H1208" s="1" t="str">
        <f>TEXT(Walmart_customer_purchases[[#This Row],[Purchase_Date]],"ddd")</f>
        <v>Mon</v>
      </c>
      <c r="I1208" s="1" t="str">
        <f>TEXT(Walmart_customer_purchases[[#This Row],[Purchase_Date]],"mmm")</f>
        <v>Apr</v>
      </c>
      <c r="J1208" s="1" t="str">
        <f>TEXT(Walmart_customer_purchases[[#This Row],[Purchase_Date]],"yyy")</f>
        <v>2024</v>
      </c>
      <c r="K1208">
        <v>270.24</v>
      </c>
      <c r="L1208" t="s">
        <v>17</v>
      </c>
      <c r="M1208" t="s">
        <v>75165</v>
      </c>
      <c r="N1208">
        <v>4</v>
      </c>
      <c r="O1208" t="s">
        <v>75166</v>
      </c>
      <c r="P1208">
        <v>2024</v>
      </c>
      <c r="Q1208" t="s">
        <v>75152</v>
      </c>
      <c r="R1208" t="s">
        <v>75145</v>
      </c>
    </row>
    <row r="1209" spans="1:18" x14ac:dyDescent="0.3">
      <c r="A1209" t="s">
        <v>2402</v>
      </c>
      <c r="B1209">
        <v>59</v>
      </c>
      <c r="C1209" t="s">
        <v>19</v>
      </c>
      <c r="D1209" t="s">
        <v>2403</v>
      </c>
      <c r="E1209" t="s">
        <v>15</v>
      </c>
      <c r="F1209" t="s">
        <v>32</v>
      </c>
      <c r="G1209" s="1">
        <v>45434</v>
      </c>
      <c r="H1209" s="1" t="str">
        <f>TEXT(Walmart_customer_purchases[[#This Row],[Purchase_Date]],"ddd")</f>
        <v>Wed</v>
      </c>
      <c r="I1209" s="1" t="str">
        <f>TEXT(Walmart_customer_purchases[[#This Row],[Purchase_Date]],"mmm")</f>
        <v>May</v>
      </c>
      <c r="J1209" s="1" t="str">
        <f>TEXT(Walmart_customer_purchases[[#This Row],[Purchase_Date]],"yyy")</f>
        <v>2024</v>
      </c>
      <c r="K1209">
        <v>37.36</v>
      </c>
      <c r="L1209" t="s">
        <v>17</v>
      </c>
      <c r="M1209" t="s">
        <v>75167</v>
      </c>
      <c r="N1209">
        <v>3</v>
      </c>
      <c r="O1209" t="s">
        <v>75168</v>
      </c>
      <c r="P1209">
        <v>2024</v>
      </c>
      <c r="Q1209" t="s">
        <v>75156</v>
      </c>
      <c r="R1209" t="s">
        <v>75155</v>
      </c>
    </row>
    <row r="1210" spans="1:18" x14ac:dyDescent="0.3">
      <c r="A1210" t="s">
        <v>2404</v>
      </c>
      <c r="B1210">
        <v>56</v>
      </c>
      <c r="C1210" t="s">
        <v>13</v>
      </c>
      <c r="D1210" t="s">
        <v>2405</v>
      </c>
      <c r="E1210" t="s">
        <v>42</v>
      </c>
      <c r="F1210" t="s">
        <v>50</v>
      </c>
      <c r="G1210" s="1">
        <v>45333</v>
      </c>
      <c r="H1210" s="1" t="str">
        <f>TEXT(Walmart_customer_purchases[[#This Row],[Purchase_Date]],"ddd")</f>
        <v>Sun</v>
      </c>
      <c r="I1210" s="1" t="str">
        <f>TEXT(Walmart_customer_purchases[[#This Row],[Purchase_Date]],"mmm")</f>
        <v>Feb</v>
      </c>
      <c r="J1210" s="1" t="str">
        <f>TEXT(Walmart_customer_purchases[[#This Row],[Purchase_Date]],"yyy")</f>
        <v>2024</v>
      </c>
      <c r="K1210">
        <v>270.74</v>
      </c>
      <c r="L1210" t="s">
        <v>47</v>
      </c>
      <c r="M1210" t="s">
        <v>75165</v>
      </c>
      <c r="N1210">
        <v>5</v>
      </c>
      <c r="O1210" t="s">
        <v>75166</v>
      </c>
      <c r="P1210">
        <v>2024</v>
      </c>
      <c r="Q1210" t="s">
        <v>75147</v>
      </c>
      <c r="R1210" t="s">
        <v>75154</v>
      </c>
    </row>
    <row r="1211" spans="1:18" x14ac:dyDescent="0.3">
      <c r="A1211" t="s">
        <v>2406</v>
      </c>
      <c r="B1211">
        <v>49</v>
      </c>
      <c r="C1211" t="s">
        <v>25</v>
      </c>
      <c r="D1211" t="s">
        <v>2407</v>
      </c>
      <c r="E1211" t="s">
        <v>15</v>
      </c>
      <c r="F1211" t="s">
        <v>16</v>
      </c>
      <c r="G1211" s="1">
        <v>45484</v>
      </c>
      <c r="H1211" s="1" t="str">
        <f>TEXT(Walmart_customer_purchases[[#This Row],[Purchase_Date]],"ddd")</f>
        <v>Thu</v>
      </c>
      <c r="I1211" s="1" t="str">
        <f>TEXT(Walmart_customer_purchases[[#This Row],[Purchase_Date]],"mmm")</f>
        <v>Jul</v>
      </c>
      <c r="J1211" s="1" t="str">
        <f>TEXT(Walmart_customer_purchases[[#This Row],[Purchase_Date]],"yyy")</f>
        <v>2024</v>
      </c>
      <c r="K1211">
        <v>158.32</v>
      </c>
      <c r="L1211" t="s">
        <v>23</v>
      </c>
      <c r="M1211" t="s">
        <v>75165</v>
      </c>
      <c r="N1211">
        <v>4</v>
      </c>
      <c r="O1211" t="s">
        <v>75166</v>
      </c>
      <c r="P1211">
        <v>2024</v>
      </c>
      <c r="Q1211" t="s">
        <v>75150</v>
      </c>
      <c r="R1211" t="s">
        <v>75143</v>
      </c>
    </row>
    <row r="1212" spans="1:18" x14ac:dyDescent="0.3">
      <c r="A1212" t="s">
        <v>2408</v>
      </c>
      <c r="B1212">
        <v>19</v>
      </c>
      <c r="C1212" t="s">
        <v>25</v>
      </c>
      <c r="D1212" t="s">
        <v>2409</v>
      </c>
      <c r="E1212" t="s">
        <v>15</v>
      </c>
      <c r="F1212" t="s">
        <v>32</v>
      </c>
      <c r="G1212" s="1">
        <v>45526</v>
      </c>
      <c r="H1212" s="1" t="str">
        <f>TEXT(Walmart_customer_purchases[[#This Row],[Purchase_Date]],"ddd")</f>
        <v>Thu</v>
      </c>
      <c r="I1212" s="1" t="str">
        <f>TEXT(Walmart_customer_purchases[[#This Row],[Purchase_Date]],"mmm")</f>
        <v>Aug</v>
      </c>
      <c r="J1212" s="1" t="str">
        <f>TEXT(Walmart_customer_purchases[[#This Row],[Purchase_Date]],"yyy")</f>
        <v>2024</v>
      </c>
      <c r="K1212">
        <v>179.12</v>
      </c>
      <c r="L1212" t="s">
        <v>23</v>
      </c>
      <c r="M1212" t="s">
        <v>75167</v>
      </c>
      <c r="N1212">
        <v>3</v>
      </c>
      <c r="O1212" t="s">
        <v>75168</v>
      </c>
      <c r="P1212">
        <v>2024</v>
      </c>
      <c r="Q1212" t="s">
        <v>75139</v>
      </c>
      <c r="R1212" t="s">
        <v>75143</v>
      </c>
    </row>
    <row r="1213" spans="1:18" x14ac:dyDescent="0.3">
      <c r="A1213" t="s">
        <v>2410</v>
      </c>
      <c r="B1213">
        <v>43</v>
      </c>
      <c r="C1213" t="s">
        <v>25</v>
      </c>
      <c r="D1213" t="s">
        <v>2411</v>
      </c>
      <c r="E1213" t="s">
        <v>42</v>
      </c>
      <c r="F1213" t="s">
        <v>53</v>
      </c>
      <c r="G1213" s="1">
        <v>45560</v>
      </c>
      <c r="H1213" s="1" t="str">
        <f>TEXT(Walmart_customer_purchases[[#This Row],[Purchase_Date]],"ddd")</f>
        <v>Wed</v>
      </c>
      <c r="I1213" s="1" t="str">
        <f>TEXT(Walmart_customer_purchases[[#This Row],[Purchase_Date]],"mmm")</f>
        <v>Sep</v>
      </c>
      <c r="J1213" s="1" t="str">
        <f>TEXT(Walmart_customer_purchases[[#This Row],[Purchase_Date]],"yyy")</f>
        <v>2024</v>
      </c>
      <c r="K1213">
        <v>148.53</v>
      </c>
      <c r="L1213" t="s">
        <v>17</v>
      </c>
      <c r="M1213" t="s">
        <v>75167</v>
      </c>
      <c r="N1213">
        <v>2</v>
      </c>
      <c r="O1213" t="s">
        <v>75168</v>
      </c>
      <c r="P1213">
        <v>2024</v>
      </c>
      <c r="Q1213" t="s">
        <v>75148</v>
      </c>
      <c r="R1213" t="s">
        <v>75155</v>
      </c>
    </row>
    <row r="1214" spans="1:18" x14ac:dyDescent="0.3">
      <c r="A1214" t="s">
        <v>2412</v>
      </c>
      <c r="B1214">
        <v>26</v>
      </c>
      <c r="C1214" t="s">
        <v>25</v>
      </c>
      <c r="D1214" t="s">
        <v>2413</v>
      </c>
      <c r="E1214" t="s">
        <v>27</v>
      </c>
      <c r="F1214" t="s">
        <v>69</v>
      </c>
      <c r="G1214" s="1">
        <v>45351</v>
      </c>
      <c r="H1214" s="1" t="str">
        <f>TEXT(Walmart_customer_purchases[[#This Row],[Purchase_Date]],"ddd")</f>
        <v>Thu</v>
      </c>
      <c r="I1214" s="1" t="str">
        <f>TEXT(Walmart_customer_purchases[[#This Row],[Purchase_Date]],"mmm")</f>
        <v>Feb</v>
      </c>
      <c r="J1214" s="1" t="str">
        <f>TEXT(Walmart_customer_purchases[[#This Row],[Purchase_Date]],"yyy")</f>
        <v>2024</v>
      </c>
      <c r="K1214">
        <v>261.94</v>
      </c>
      <c r="L1214" t="s">
        <v>23</v>
      </c>
      <c r="M1214" t="s">
        <v>75167</v>
      </c>
      <c r="N1214">
        <v>2</v>
      </c>
      <c r="O1214" t="s">
        <v>75166</v>
      </c>
      <c r="P1214">
        <v>2024</v>
      </c>
      <c r="Q1214" t="s">
        <v>75147</v>
      </c>
      <c r="R1214" t="s">
        <v>75143</v>
      </c>
    </row>
    <row r="1215" spans="1:18" x14ac:dyDescent="0.3">
      <c r="A1215" t="s">
        <v>2414</v>
      </c>
      <c r="B1215">
        <v>33</v>
      </c>
      <c r="C1215" t="s">
        <v>19</v>
      </c>
      <c r="D1215" t="s">
        <v>2415</v>
      </c>
      <c r="E1215" t="s">
        <v>42</v>
      </c>
      <c r="F1215" t="s">
        <v>43</v>
      </c>
      <c r="G1215" s="1">
        <v>45681</v>
      </c>
      <c r="H1215" s="1" t="str">
        <f>TEXT(Walmart_customer_purchases[[#This Row],[Purchase_Date]],"ddd")</f>
        <v>Fri</v>
      </c>
      <c r="I1215" s="1" t="str">
        <f>TEXT(Walmart_customer_purchases[[#This Row],[Purchase_Date]],"mmm")</f>
        <v>Jan</v>
      </c>
      <c r="J1215" s="1" t="str">
        <f>TEXT(Walmart_customer_purchases[[#This Row],[Purchase_Date]],"yyy")</f>
        <v>2025</v>
      </c>
      <c r="K1215">
        <v>368.1</v>
      </c>
      <c r="L1215" t="s">
        <v>17</v>
      </c>
      <c r="M1215" t="s">
        <v>75167</v>
      </c>
      <c r="N1215">
        <v>3</v>
      </c>
      <c r="O1215" t="s">
        <v>75168</v>
      </c>
      <c r="P1215">
        <v>2025</v>
      </c>
      <c r="Q1215" t="s">
        <v>75149</v>
      </c>
      <c r="R1215" t="s">
        <v>75140</v>
      </c>
    </row>
    <row r="1216" spans="1:18" x14ac:dyDescent="0.3">
      <c r="A1216" t="s">
        <v>2416</v>
      </c>
      <c r="B1216">
        <v>43</v>
      </c>
      <c r="C1216" t="s">
        <v>19</v>
      </c>
      <c r="D1216" t="s">
        <v>659</v>
      </c>
      <c r="E1216" t="s">
        <v>27</v>
      </c>
      <c r="F1216" t="s">
        <v>80</v>
      </c>
      <c r="G1216" s="1">
        <v>45606</v>
      </c>
      <c r="H1216" s="1" t="str">
        <f>TEXT(Walmart_customer_purchases[[#This Row],[Purchase_Date]],"ddd")</f>
        <v>Sun</v>
      </c>
      <c r="I1216" s="1" t="str">
        <f>TEXT(Walmart_customer_purchases[[#This Row],[Purchase_Date]],"mmm")</f>
        <v>Nov</v>
      </c>
      <c r="J1216" s="1" t="str">
        <f>TEXT(Walmart_customer_purchases[[#This Row],[Purchase_Date]],"yyy")</f>
        <v>2024</v>
      </c>
      <c r="K1216">
        <v>73.87</v>
      </c>
      <c r="L1216" t="s">
        <v>47</v>
      </c>
      <c r="M1216" t="s">
        <v>75165</v>
      </c>
      <c r="N1216">
        <v>4</v>
      </c>
      <c r="O1216" t="s">
        <v>75168</v>
      </c>
      <c r="P1216">
        <v>2024</v>
      </c>
      <c r="Q1216" t="s">
        <v>75144</v>
      </c>
      <c r="R1216" t="s">
        <v>75154</v>
      </c>
    </row>
    <row r="1217" spans="1:18" x14ac:dyDescent="0.3">
      <c r="A1217" t="s">
        <v>2417</v>
      </c>
      <c r="B1217">
        <v>26</v>
      </c>
      <c r="C1217" t="s">
        <v>19</v>
      </c>
      <c r="D1217" t="s">
        <v>2418</v>
      </c>
      <c r="E1217" t="s">
        <v>42</v>
      </c>
      <c r="F1217" t="s">
        <v>97</v>
      </c>
      <c r="G1217" s="1">
        <v>45451</v>
      </c>
      <c r="H1217" s="1" t="str">
        <f>TEXT(Walmart_customer_purchases[[#This Row],[Purchase_Date]],"ddd")</f>
        <v>Sat</v>
      </c>
      <c r="I1217" s="1" t="str">
        <f>TEXT(Walmart_customer_purchases[[#This Row],[Purchase_Date]],"mmm")</f>
        <v>Jun</v>
      </c>
      <c r="J1217" s="1" t="str">
        <f>TEXT(Walmart_customer_purchases[[#This Row],[Purchase_Date]],"yyy")</f>
        <v>2024</v>
      </c>
      <c r="K1217">
        <v>176.05</v>
      </c>
      <c r="L1217" t="s">
        <v>17</v>
      </c>
      <c r="M1217" t="s">
        <v>75167</v>
      </c>
      <c r="N1217">
        <v>2</v>
      </c>
      <c r="O1217" t="s">
        <v>75166</v>
      </c>
      <c r="P1217">
        <v>2024</v>
      </c>
      <c r="Q1217" t="s">
        <v>75157</v>
      </c>
      <c r="R1217" t="s">
        <v>75142</v>
      </c>
    </row>
    <row r="1218" spans="1:18" x14ac:dyDescent="0.3">
      <c r="A1218" t="s">
        <v>2419</v>
      </c>
      <c r="B1218">
        <v>60</v>
      </c>
      <c r="C1218" t="s">
        <v>13</v>
      </c>
      <c r="D1218" t="s">
        <v>2420</v>
      </c>
      <c r="E1218" t="s">
        <v>27</v>
      </c>
      <c r="F1218" t="s">
        <v>80</v>
      </c>
      <c r="G1218" s="1">
        <v>45583</v>
      </c>
      <c r="H1218" s="1" t="str">
        <f>TEXT(Walmart_customer_purchases[[#This Row],[Purchase_Date]],"ddd")</f>
        <v>Fri</v>
      </c>
      <c r="I1218" s="1" t="str">
        <f>TEXT(Walmart_customer_purchases[[#This Row],[Purchase_Date]],"mmm")</f>
        <v>Oct</v>
      </c>
      <c r="J1218" s="1" t="str">
        <f>TEXT(Walmart_customer_purchases[[#This Row],[Purchase_Date]],"yyy")</f>
        <v>2024</v>
      </c>
      <c r="K1218">
        <v>365.77</v>
      </c>
      <c r="L1218" t="s">
        <v>17</v>
      </c>
      <c r="M1218" t="s">
        <v>75167</v>
      </c>
      <c r="N1218">
        <v>2</v>
      </c>
      <c r="O1218" t="s">
        <v>75166</v>
      </c>
      <c r="P1218">
        <v>2024</v>
      </c>
      <c r="Q1218" t="s">
        <v>75146</v>
      </c>
      <c r="R1218" t="s">
        <v>75140</v>
      </c>
    </row>
    <row r="1219" spans="1:18" x14ac:dyDescent="0.3">
      <c r="A1219" t="s">
        <v>2421</v>
      </c>
      <c r="B1219">
        <v>41</v>
      </c>
      <c r="C1219" t="s">
        <v>13</v>
      </c>
      <c r="D1219" t="s">
        <v>2422</v>
      </c>
      <c r="E1219" t="s">
        <v>21</v>
      </c>
      <c r="F1219" t="s">
        <v>66</v>
      </c>
      <c r="G1219" s="1">
        <v>45651</v>
      </c>
      <c r="H1219" s="1" t="str">
        <f>TEXT(Walmart_customer_purchases[[#This Row],[Purchase_Date]],"ddd")</f>
        <v>Wed</v>
      </c>
      <c r="I1219" s="1" t="str">
        <f>TEXT(Walmart_customer_purchases[[#This Row],[Purchase_Date]],"mmm")</f>
        <v>Dec</v>
      </c>
      <c r="J1219" s="1" t="str">
        <f>TEXT(Walmart_customer_purchases[[#This Row],[Purchase_Date]],"yyy")</f>
        <v>2024</v>
      </c>
      <c r="K1219">
        <v>369.42</v>
      </c>
      <c r="L1219" t="s">
        <v>17</v>
      </c>
      <c r="M1219" t="s">
        <v>75165</v>
      </c>
      <c r="N1219">
        <v>5</v>
      </c>
      <c r="O1219" t="s">
        <v>75166</v>
      </c>
      <c r="P1219">
        <v>2024</v>
      </c>
      <c r="Q1219" t="s">
        <v>75141</v>
      </c>
      <c r="R1219" t="s">
        <v>75155</v>
      </c>
    </row>
    <row r="1220" spans="1:18" x14ac:dyDescent="0.3">
      <c r="A1220" t="s">
        <v>2423</v>
      </c>
      <c r="B1220">
        <v>39</v>
      </c>
      <c r="C1220" t="s">
        <v>25</v>
      </c>
      <c r="D1220" t="s">
        <v>2424</v>
      </c>
      <c r="E1220" t="s">
        <v>21</v>
      </c>
      <c r="F1220" t="s">
        <v>102</v>
      </c>
      <c r="G1220" s="1">
        <v>45548</v>
      </c>
      <c r="H1220" s="1" t="str">
        <f>TEXT(Walmart_customer_purchases[[#This Row],[Purchase_Date]],"ddd")</f>
        <v>Fri</v>
      </c>
      <c r="I1220" s="1" t="str">
        <f>TEXT(Walmart_customer_purchases[[#This Row],[Purchase_Date]],"mmm")</f>
        <v>Sep</v>
      </c>
      <c r="J1220" s="1" t="str">
        <f>TEXT(Walmart_customer_purchases[[#This Row],[Purchase_Date]],"yyy")</f>
        <v>2024</v>
      </c>
      <c r="K1220">
        <v>353.34</v>
      </c>
      <c r="L1220" t="s">
        <v>29</v>
      </c>
      <c r="M1220" t="s">
        <v>75167</v>
      </c>
      <c r="N1220">
        <v>4</v>
      </c>
      <c r="O1220" t="s">
        <v>75166</v>
      </c>
      <c r="P1220">
        <v>2024</v>
      </c>
      <c r="Q1220" t="s">
        <v>75148</v>
      </c>
      <c r="R1220" t="s">
        <v>75140</v>
      </c>
    </row>
    <row r="1221" spans="1:18" x14ac:dyDescent="0.3">
      <c r="A1221" t="s">
        <v>2425</v>
      </c>
      <c r="B1221">
        <v>24</v>
      </c>
      <c r="C1221" t="s">
        <v>13</v>
      </c>
      <c r="D1221" t="s">
        <v>2426</v>
      </c>
      <c r="E1221" t="s">
        <v>42</v>
      </c>
      <c r="F1221" t="s">
        <v>97</v>
      </c>
      <c r="G1221" s="1">
        <v>45607</v>
      </c>
      <c r="H1221" s="1" t="str">
        <f>TEXT(Walmart_customer_purchases[[#This Row],[Purchase_Date]],"ddd")</f>
        <v>Mon</v>
      </c>
      <c r="I1221" s="1" t="str">
        <f>TEXT(Walmart_customer_purchases[[#This Row],[Purchase_Date]],"mmm")</f>
        <v>Nov</v>
      </c>
      <c r="J1221" s="1" t="str">
        <f>TEXT(Walmart_customer_purchases[[#This Row],[Purchase_Date]],"yyy")</f>
        <v>2024</v>
      </c>
      <c r="K1221">
        <v>449.88</v>
      </c>
      <c r="L1221" t="s">
        <v>47</v>
      </c>
      <c r="M1221" t="s">
        <v>75167</v>
      </c>
      <c r="N1221">
        <v>2</v>
      </c>
      <c r="O1221" t="s">
        <v>75168</v>
      </c>
      <c r="P1221">
        <v>2024</v>
      </c>
      <c r="Q1221" t="s">
        <v>75144</v>
      </c>
      <c r="R1221" t="s">
        <v>75145</v>
      </c>
    </row>
    <row r="1222" spans="1:18" x14ac:dyDescent="0.3">
      <c r="A1222" t="s">
        <v>2427</v>
      </c>
      <c r="B1222">
        <v>55</v>
      </c>
      <c r="C1222" t="s">
        <v>13</v>
      </c>
      <c r="D1222" t="s">
        <v>2428</v>
      </c>
      <c r="E1222" t="s">
        <v>27</v>
      </c>
      <c r="F1222" t="s">
        <v>80</v>
      </c>
      <c r="G1222" s="1">
        <v>45461</v>
      </c>
      <c r="H1222" s="1" t="str">
        <f>TEXT(Walmart_customer_purchases[[#This Row],[Purchase_Date]],"ddd")</f>
        <v>Tue</v>
      </c>
      <c r="I1222" s="1" t="str">
        <f>TEXT(Walmart_customer_purchases[[#This Row],[Purchase_Date]],"mmm")</f>
        <v>Jun</v>
      </c>
      <c r="J1222" s="1" t="str">
        <f>TEXT(Walmart_customer_purchases[[#This Row],[Purchase_Date]],"yyy")</f>
        <v>2024</v>
      </c>
      <c r="K1222">
        <v>406.57</v>
      </c>
      <c r="L1222" t="s">
        <v>29</v>
      </c>
      <c r="M1222" t="s">
        <v>75165</v>
      </c>
      <c r="N1222">
        <v>1</v>
      </c>
      <c r="O1222" t="s">
        <v>75168</v>
      </c>
      <c r="P1222">
        <v>2024</v>
      </c>
      <c r="Q1222" t="s">
        <v>75157</v>
      </c>
      <c r="R1222" t="s">
        <v>75153</v>
      </c>
    </row>
    <row r="1223" spans="1:18" x14ac:dyDescent="0.3">
      <c r="A1223" t="s">
        <v>2429</v>
      </c>
      <c r="B1223">
        <v>24</v>
      </c>
      <c r="C1223" t="s">
        <v>13</v>
      </c>
      <c r="D1223" t="s">
        <v>2430</v>
      </c>
      <c r="E1223" t="s">
        <v>15</v>
      </c>
      <c r="F1223" t="s">
        <v>37</v>
      </c>
      <c r="G1223" s="1">
        <v>45590</v>
      </c>
      <c r="H1223" s="1" t="str">
        <f>TEXT(Walmart_customer_purchases[[#This Row],[Purchase_Date]],"ddd")</f>
        <v>Fri</v>
      </c>
      <c r="I1223" s="1" t="str">
        <f>TEXT(Walmart_customer_purchases[[#This Row],[Purchase_Date]],"mmm")</f>
        <v>Oct</v>
      </c>
      <c r="J1223" s="1" t="str">
        <f>TEXT(Walmart_customer_purchases[[#This Row],[Purchase_Date]],"yyy")</f>
        <v>2024</v>
      </c>
      <c r="K1223">
        <v>265.47000000000003</v>
      </c>
      <c r="L1223" t="s">
        <v>23</v>
      </c>
      <c r="M1223" t="s">
        <v>75167</v>
      </c>
      <c r="N1223">
        <v>3</v>
      </c>
      <c r="O1223" t="s">
        <v>75168</v>
      </c>
      <c r="P1223">
        <v>2024</v>
      </c>
      <c r="Q1223" t="s">
        <v>75146</v>
      </c>
      <c r="R1223" t="s">
        <v>75140</v>
      </c>
    </row>
    <row r="1224" spans="1:18" x14ac:dyDescent="0.3">
      <c r="A1224" t="s">
        <v>2431</v>
      </c>
      <c r="B1224">
        <v>57</v>
      </c>
      <c r="C1224" t="s">
        <v>19</v>
      </c>
      <c r="D1224" t="s">
        <v>2432</v>
      </c>
      <c r="E1224" t="s">
        <v>21</v>
      </c>
      <c r="F1224" t="s">
        <v>102</v>
      </c>
      <c r="G1224" s="1">
        <v>45485</v>
      </c>
      <c r="H1224" s="1" t="str">
        <f>TEXT(Walmart_customer_purchases[[#This Row],[Purchase_Date]],"ddd")</f>
        <v>Fri</v>
      </c>
      <c r="I1224" s="1" t="str">
        <f>TEXT(Walmart_customer_purchases[[#This Row],[Purchase_Date]],"mmm")</f>
        <v>Jul</v>
      </c>
      <c r="J1224" s="1" t="str">
        <f>TEXT(Walmart_customer_purchases[[#This Row],[Purchase_Date]],"yyy")</f>
        <v>2024</v>
      </c>
      <c r="K1224">
        <v>394.36</v>
      </c>
      <c r="L1224" t="s">
        <v>23</v>
      </c>
      <c r="M1224" t="s">
        <v>75165</v>
      </c>
      <c r="N1224">
        <v>1</v>
      </c>
      <c r="O1224" t="s">
        <v>75168</v>
      </c>
      <c r="P1224">
        <v>2024</v>
      </c>
      <c r="Q1224" t="s">
        <v>75150</v>
      </c>
      <c r="R1224" t="s">
        <v>75140</v>
      </c>
    </row>
    <row r="1225" spans="1:18" x14ac:dyDescent="0.3">
      <c r="A1225" t="s">
        <v>2433</v>
      </c>
      <c r="B1225">
        <v>19</v>
      </c>
      <c r="C1225" t="s">
        <v>25</v>
      </c>
      <c r="D1225" t="s">
        <v>2434</v>
      </c>
      <c r="E1225" t="s">
        <v>42</v>
      </c>
      <c r="F1225" t="s">
        <v>53</v>
      </c>
      <c r="G1225" s="1">
        <v>45685</v>
      </c>
      <c r="H1225" s="1" t="str">
        <f>TEXT(Walmart_customer_purchases[[#This Row],[Purchase_Date]],"ddd")</f>
        <v>Tue</v>
      </c>
      <c r="I1225" s="1" t="str">
        <f>TEXT(Walmart_customer_purchases[[#This Row],[Purchase_Date]],"mmm")</f>
        <v>Jan</v>
      </c>
      <c r="J1225" s="1" t="str">
        <f>TEXT(Walmart_customer_purchases[[#This Row],[Purchase_Date]],"yyy")</f>
        <v>2025</v>
      </c>
      <c r="K1225">
        <v>237.22</v>
      </c>
      <c r="L1225" t="s">
        <v>47</v>
      </c>
      <c r="M1225" t="s">
        <v>75167</v>
      </c>
      <c r="N1225">
        <v>4</v>
      </c>
      <c r="O1225" t="s">
        <v>75166</v>
      </c>
      <c r="P1225">
        <v>2025</v>
      </c>
      <c r="Q1225" t="s">
        <v>75149</v>
      </c>
      <c r="R1225" t="s">
        <v>75153</v>
      </c>
    </row>
    <row r="1226" spans="1:18" x14ac:dyDescent="0.3">
      <c r="A1226" t="s">
        <v>2435</v>
      </c>
      <c r="B1226">
        <v>37</v>
      </c>
      <c r="C1226" t="s">
        <v>25</v>
      </c>
      <c r="D1226" t="s">
        <v>551</v>
      </c>
      <c r="E1226" t="s">
        <v>21</v>
      </c>
      <c r="F1226" t="s">
        <v>22</v>
      </c>
      <c r="G1226" s="1">
        <v>45608</v>
      </c>
      <c r="H1226" s="1" t="str">
        <f>TEXT(Walmart_customer_purchases[[#This Row],[Purchase_Date]],"ddd")</f>
        <v>Tue</v>
      </c>
      <c r="I1226" s="1" t="str">
        <f>TEXT(Walmart_customer_purchases[[#This Row],[Purchase_Date]],"mmm")</f>
        <v>Nov</v>
      </c>
      <c r="J1226" s="1" t="str">
        <f>TEXT(Walmart_customer_purchases[[#This Row],[Purchase_Date]],"yyy")</f>
        <v>2024</v>
      </c>
      <c r="K1226">
        <v>138.07</v>
      </c>
      <c r="L1226" t="s">
        <v>23</v>
      </c>
      <c r="M1226" t="s">
        <v>75165</v>
      </c>
      <c r="N1226">
        <v>2</v>
      </c>
      <c r="O1226" t="s">
        <v>75166</v>
      </c>
      <c r="P1226">
        <v>2024</v>
      </c>
      <c r="Q1226" t="s">
        <v>75144</v>
      </c>
      <c r="R1226" t="s">
        <v>75153</v>
      </c>
    </row>
    <row r="1227" spans="1:18" x14ac:dyDescent="0.3">
      <c r="A1227" t="s">
        <v>2436</v>
      </c>
      <c r="B1227">
        <v>28</v>
      </c>
      <c r="C1227" t="s">
        <v>19</v>
      </c>
      <c r="D1227" t="s">
        <v>2437</v>
      </c>
      <c r="E1227" t="s">
        <v>21</v>
      </c>
      <c r="F1227" t="s">
        <v>66</v>
      </c>
      <c r="G1227" s="1">
        <v>45336</v>
      </c>
      <c r="H1227" s="1" t="str">
        <f>TEXT(Walmart_customer_purchases[[#This Row],[Purchase_Date]],"ddd")</f>
        <v>Wed</v>
      </c>
      <c r="I1227" s="1" t="str">
        <f>TEXT(Walmart_customer_purchases[[#This Row],[Purchase_Date]],"mmm")</f>
        <v>Feb</v>
      </c>
      <c r="J1227" s="1" t="str">
        <f>TEXT(Walmart_customer_purchases[[#This Row],[Purchase_Date]],"yyy")</f>
        <v>2024</v>
      </c>
      <c r="K1227">
        <v>189.67</v>
      </c>
      <c r="L1227" t="s">
        <v>23</v>
      </c>
      <c r="M1227" t="s">
        <v>75165</v>
      </c>
      <c r="N1227">
        <v>3</v>
      </c>
      <c r="O1227" t="s">
        <v>75168</v>
      </c>
      <c r="P1227">
        <v>2024</v>
      </c>
      <c r="Q1227" t="s">
        <v>75147</v>
      </c>
      <c r="R1227" t="s">
        <v>75155</v>
      </c>
    </row>
    <row r="1228" spans="1:18" x14ac:dyDescent="0.3">
      <c r="A1228" t="s">
        <v>2438</v>
      </c>
      <c r="B1228">
        <v>37</v>
      </c>
      <c r="C1228" t="s">
        <v>19</v>
      </c>
      <c r="D1228" t="s">
        <v>2439</v>
      </c>
      <c r="E1228" t="s">
        <v>42</v>
      </c>
      <c r="F1228" t="s">
        <v>53</v>
      </c>
      <c r="G1228" s="1">
        <v>45603</v>
      </c>
      <c r="H1228" s="1" t="str">
        <f>TEXT(Walmart_customer_purchases[[#This Row],[Purchase_Date]],"ddd")</f>
        <v>Thu</v>
      </c>
      <c r="I1228" s="1" t="str">
        <f>TEXT(Walmart_customer_purchases[[#This Row],[Purchase_Date]],"mmm")</f>
        <v>Nov</v>
      </c>
      <c r="J1228" s="1" t="str">
        <f>TEXT(Walmart_customer_purchases[[#This Row],[Purchase_Date]],"yyy")</f>
        <v>2024</v>
      </c>
      <c r="K1228">
        <v>380.34</v>
      </c>
      <c r="L1228" t="s">
        <v>29</v>
      </c>
      <c r="M1228" t="s">
        <v>75165</v>
      </c>
      <c r="N1228">
        <v>1</v>
      </c>
      <c r="O1228" t="s">
        <v>75168</v>
      </c>
      <c r="P1228">
        <v>2024</v>
      </c>
      <c r="Q1228" t="s">
        <v>75144</v>
      </c>
      <c r="R1228" t="s">
        <v>75143</v>
      </c>
    </row>
    <row r="1229" spans="1:18" x14ac:dyDescent="0.3">
      <c r="A1229" t="s">
        <v>2440</v>
      </c>
      <c r="B1229">
        <v>30</v>
      </c>
      <c r="C1229" t="s">
        <v>13</v>
      </c>
      <c r="D1229" t="s">
        <v>92</v>
      </c>
      <c r="E1229" t="s">
        <v>42</v>
      </c>
      <c r="F1229" t="s">
        <v>53</v>
      </c>
      <c r="G1229" s="1">
        <v>45597</v>
      </c>
      <c r="H1229" s="1" t="str">
        <f>TEXT(Walmart_customer_purchases[[#This Row],[Purchase_Date]],"ddd")</f>
        <v>Fri</v>
      </c>
      <c r="I1229" s="1" t="str">
        <f>TEXT(Walmart_customer_purchases[[#This Row],[Purchase_Date]],"mmm")</f>
        <v>Nov</v>
      </c>
      <c r="J1229" s="1" t="str">
        <f>TEXT(Walmart_customer_purchases[[#This Row],[Purchase_Date]],"yyy")</f>
        <v>2024</v>
      </c>
      <c r="K1229">
        <v>183.62</v>
      </c>
      <c r="L1229" t="s">
        <v>17</v>
      </c>
      <c r="M1229" t="s">
        <v>75165</v>
      </c>
      <c r="N1229">
        <v>5</v>
      </c>
      <c r="O1229" t="s">
        <v>75166</v>
      </c>
      <c r="P1229">
        <v>2024</v>
      </c>
      <c r="Q1229" t="s">
        <v>75144</v>
      </c>
      <c r="R1229" t="s">
        <v>75140</v>
      </c>
    </row>
    <row r="1230" spans="1:18" x14ac:dyDescent="0.3">
      <c r="A1230" t="s">
        <v>2441</v>
      </c>
      <c r="B1230">
        <v>45</v>
      </c>
      <c r="C1230" t="s">
        <v>19</v>
      </c>
      <c r="D1230" t="s">
        <v>2442</v>
      </c>
      <c r="E1230" t="s">
        <v>15</v>
      </c>
      <c r="F1230" t="s">
        <v>37</v>
      </c>
      <c r="G1230" s="1">
        <v>45337</v>
      </c>
      <c r="H1230" s="1" t="str">
        <f>TEXT(Walmart_customer_purchases[[#This Row],[Purchase_Date]],"ddd")</f>
        <v>Thu</v>
      </c>
      <c r="I1230" s="1" t="str">
        <f>TEXT(Walmart_customer_purchases[[#This Row],[Purchase_Date]],"mmm")</f>
        <v>Feb</v>
      </c>
      <c r="J1230" s="1" t="str">
        <f>TEXT(Walmart_customer_purchases[[#This Row],[Purchase_Date]],"yyy")</f>
        <v>2024</v>
      </c>
      <c r="K1230">
        <v>397.97</v>
      </c>
      <c r="L1230" t="s">
        <v>47</v>
      </c>
      <c r="M1230" t="s">
        <v>75165</v>
      </c>
      <c r="N1230">
        <v>3</v>
      </c>
      <c r="O1230" t="s">
        <v>75168</v>
      </c>
      <c r="P1230">
        <v>2024</v>
      </c>
      <c r="Q1230" t="s">
        <v>75147</v>
      </c>
      <c r="R1230" t="s">
        <v>75143</v>
      </c>
    </row>
    <row r="1231" spans="1:18" x14ac:dyDescent="0.3">
      <c r="A1231" t="s">
        <v>2443</v>
      </c>
      <c r="B1231">
        <v>58</v>
      </c>
      <c r="C1231" t="s">
        <v>19</v>
      </c>
      <c r="D1231" t="s">
        <v>2444</v>
      </c>
      <c r="E1231" t="s">
        <v>42</v>
      </c>
      <c r="F1231" t="s">
        <v>50</v>
      </c>
      <c r="G1231" s="1">
        <v>45399</v>
      </c>
      <c r="H1231" s="1" t="str">
        <f>TEXT(Walmart_customer_purchases[[#This Row],[Purchase_Date]],"ddd")</f>
        <v>Wed</v>
      </c>
      <c r="I1231" s="1" t="str">
        <f>TEXT(Walmart_customer_purchases[[#This Row],[Purchase_Date]],"mmm")</f>
        <v>Apr</v>
      </c>
      <c r="J1231" s="1" t="str">
        <f>TEXT(Walmart_customer_purchases[[#This Row],[Purchase_Date]],"yyy")</f>
        <v>2024</v>
      </c>
      <c r="K1231">
        <v>140.91</v>
      </c>
      <c r="L1231" t="s">
        <v>47</v>
      </c>
      <c r="M1231" t="s">
        <v>75165</v>
      </c>
      <c r="N1231">
        <v>2</v>
      </c>
      <c r="O1231" t="s">
        <v>75168</v>
      </c>
      <c r="P1231">
        <v>2024</v>
      </c>
      <c r="Q1231" t="s">
        <v>75152</v>
      </c>
      <c r="R1231" t="s">
        <v>75155</v>
      </c>
    </row>
    <row r="1232" spans="1:18" x14ac:dyDescent="0.3">
      <c r="A1232" t="s">
        <v>2445</v>
      </c>
      <c r="B1232">
        <v>52</v>
      </c>
      <c r="C1232" t="s">
        <v>19</v>
      </c>
      <c r="D1232" t="s">
        <v>2446</v>
      </c>
      <c r="E1232" t="s">
        <v>15</v>
      </c>
      <c r="F1232" t="s">
        <v>63</v>
      </c>
      <c r="G1232" s="1">
        <v>45567</v>
      </c>
      <c r="H1232" s="1" t="str">
        <f>TEXT(Walmart_customer_purchases[[#This Row],[Purchase_Date]],"ddd")</f>
        <v>Wed</v>
      </c>
      <c r="I1232" s="1" t="str">
        <f>TEXT(Walmart_customer_purchases[[#This Row],[Purchase_Date]],"mmm")</f>
        <v>Oct</v>
      </c>
      <c r="J1232" s="1" t="str">
        <f>TEXT(Walmart_customer_purchases[[#This Row],[Purchase_Date]],"yyy")</f>
        <v>2024</v>
      </c>
      <c r="K1232">
        <v>317.18</v>
      </c>
      <c r="L1232" t="s">
        <v>29</v>
      </c>
      <c r="M1232" t="s">
        <v>75165</v>
      </c>
      <c r="N1232">
        <v>4</v>
      </c>
      <c r="O1232" t="s">
        <v>75166</v>
      </c>
      <c r="P1232">
        <v>2024</v>
      </c>
      <c r="Q1232" t="s">
        <v>75146</v>
      </c>
      <c r="R1232" t="s">
        <v>75155</v>
      </c>
    </row>
    <row r="1233" spans="1:18" x14ac:dyDescent="0.3">
      <c r="A1233" t="s">
        <v>2447</v>
      </c>
      <c r="B1233">
        <v>36</v>
      </c>
      <c r="C1233" t="s">
        <v>19</v>
      </c>
      <c r="D1233" t="s">
        <v>2448</v>
      </c>
      <c r="E1233" t="s">
        <v>42</v>
      </c>
      <c r="F1233" t="s">
        <v>53</v>
      </c>
      <c r="G1233" s="1">
        <v>45568</v>
      </c>
      <c r="H1233" s="1" t="str">
        <f>TEXT(Walmart_customer_purchases[[#This Row],[Purchase_Date]],"ddd")</f>
        <v>Thu</v>
      </c>
      <c r="I1233" s="1" t="str">
        <f>TEXT(Walmart_customer_purchases[[#This Row],[Purchase_Date]],"mmm")</f>
        <v>Oct</v>
      </c>
      <c r="J1233" s="1" t="str">
        <f>TEXT(Walmart_customer_purchases[[#This Row],[Purchase_Date]],"yyy")</f>
        <v>2024</v>
      </c>
      <c r="K1233">
        <v>113.1</v>
      </c>
      <c r="L1233" t="s">
        <v>23</v>
      </c>
      <c r="M1233" t="s">
        <v>75165</v>
      </c>
      <c r="N1233">
        <v>5</v>
      </c>
      <c r="O1233" t="s">
        <v>75166</v>
      </c>
      <c r="P1233">
        <v>2024</v>
      </c>
      <c r="Q1233" t="s">
        <v>75146</v>
      </c>
      <c r="R1233" t="s">
        <v>75143</v>
      </c>
    </row>
    <row r="1234" spans="1:18" x14ac:dyDescent="0.3">
      <c r="A1234" t="s">
        <v>2449</v>
      </c>
      <c r="B1234">
        <v>37</v>
      </c>
      <c r="C1234" t="s">
        <v>13</v>
      </c>
      <c r="D1234" t="s">
        <v>2450</v>
      </c>
      <c r="E1234" t="s">
        <v>15</v>
      </c>
      <c r="F1234" t="s">
        <v>63</v>
      </c>
      <c r="G1234" s="1">
        <v>45385</v>
      </c>
      <c r="H1234" s="1" t="str">
        <f>TEXT(Walmart_customer_purchases[[#This Row],[Purchase_Date]],"ddd")</f>
        <v>Wed</v>
      </c>
      <c r="I1234" s="1" t="str">
        <f>TEXT(Walmart_customer_purchases[[#This Row],[Purchase_Date]],"mmm")</f>
        <v>Apr</v>
      </c>
      <c r="J1234" s="1" t="str">
        <f>TEXT(Walmart_customer_purchases[[#This Row],[Purchase_Date]],"yyy")</f>
        <v>2024</v>
      </c>
      <c r="K1234">
        <v>61.47</v>
      </c>
      <c r="L1234" t="s">
        <v>17</v>
      </c>
      <c r="M1234" t="s">
        <v>75165</v>
      </c>
      <c r="N1234">
        <v>2</v>
      </c>
      <c r="O1234" t="s">
        <v>75168</v>
      </c>
      <c r="P1234">
        <v>2024</v>
      </c>
      <c r="Q1234" t="s">
        <v>75152</v>
      </c>
      <c r="R1234" t="s">
        <v>75155</v>
      </c>
    </row>
    <row r="1235" spans="1:18" x14ac:dyDescent="0.3">
      <c r="A1235" t="s">
        <v>2451</v>
      </c>
      <c r="B1235">
        <v>52</v>
      </c>
      <c r="C1235" t="s">
        <v>13</v>
      </c>
      <c r="D1235" t="s">
        <v>2452</v>
      </c>
      <c r="E1235" t="s">
        <v>21</v>
      </c>
      <c r="F1235" t="s">
        <v>22</v>
      </c>
      <c r="G1235" s="1">
        <v>45480</v>
      </c>
      <c r="H1235" s="1" t="str">
        <f>TEXT(Walmart_customer_purchases[[#This Row],[Purchase_Date]],"ddd")</f>
        <v>Sun</v>
      </c>
      <c r="I1235" s="1" t="str">
        <f>TEXT(Walmart_customer_purchases[[#This Row],[Purchase_Date]],"mmm")</f>
        <v>Jul</v>
      </c>
      <c r="J1235" s="1" t="str">
        <f>TEXT(Walmart_customer_purchases[[#This Row],[Purchase_Date]],"yyy")</f>
        <v>2024</v>
      </c>
      <c r="K1235">
        <v>150.62</v>
      </c>
      <c r="L1235" t="s">
        <v>29</v>
      </c>
      <c r="M1235" t="s">
        <v>75165</v>
      </c>
      <c r="N1235">
        <v>2</v>
      </c>
      <c r="O1235" t="s">
        <v>75166</v>
      </c>
      <c r="P1235">
        <v>2024</v>
      </c>
      <c r="Q1235" t="s">
        <v>75150</v>
      </c>
      <c r="R1235" t="s">
        <v>75154</v>
      </c>
    </row>
    <row r="1236" spans="1:18" x14ac:dyDescent="0.3">
      <c r="A1236" t="s">
        <v>2453</v>
      </c>
      <c r="B1236">
        <v>32</v>
      </c>
      <c r="C1236" t="s">
        <v>13</v>
      </c>
      <c r="D1236" t="s">
        <v>2454</v>
      </c>
      <c r="E1236" t="s">
        <v>15</v>
      </c>
      <c r="F1236" t="s">
        <v>63</v>
      </c>
      <c r="G1236" s="1">
        <v>45413</v>
      </c>
      <c r="H1236" s="1" t="str">
        <f>TEXT(Walmart_customer_purchases[[#This Row],[Purchase_Date]],"ddd")</f>
        <v>Wed</v>
      </c>
      <c r="I1236" s="1" t="str">
        <f>TEXT(Walmart_customer_purchases[[#This Row],[Purchase_Date]],"mmm")</f>
        <v>May</v>
      </c>
      <c r="J1236" s="1" t="str">
        <f>TEXT(Walmart_customer_purchases[[#This Row],[Purchase_Date]],"yyy")</f>
        <v>2024</v>
      </c>
      <c r="K1236">
        <v>425.08</v>
      </c>
      <c r="L1236" t="s">
        <v>17</v>
      </c>
      <c r="M1236" t="s">
        <v>75165</v>
      </c>
      <c r="N1236">
        <v>2</v>
      </c>
      <c r="O1236" t="s">
        <v>75168</v>
      </c>
      <c r="P1236">
        <v>2024</v>
      </c>
      <c r="Q1236" t="s">
        <v>75156</v>
      </c>
      <c r="R1236" t="s">
        <v>75155</v>
      </c>
    </row>
    <row r="1237" spans="1:18" x14ac:dyDescent="0.3">
      <c r="A1237" t="s">
        <v>2455</v>
      </c>
      <c r="B1237">
        <v>55</v>
      </c>
      <c r="C1237" t="s">
        <v>25</v>
      </c>
      <c r="D1237" t="s">
        <v>2456</v>
      </c>
      <c r="E1237" t="s">
        <v>27</v>
      </c>
      <c r="F1237" t="s">
        <v>28</v>
      </c>
      <c r="G1237" s="1">
        <v>45549</v>
      </c>
      <c r="H1237" s="1" t="str">
        <f>TEXT(Walmart_customer_purchases[[#This Row],[Purchase_Date]],"ddd")</f>
        <v>Sat</v>
      </c>
      <c r="I1237" s="1" t="str">
        <f>TEXT(Walmart_customer_purchases[[#This Row],[Purchase_Date]],"mmm")</f>
        <v>Sep</v>
      </c>
      <c r="J1237" s="1" t="str">
        <f>TEXT(Walmart_customer_purchases[[#This Row],[Purchase_Date]],"yyy")</f>
        <v>2024</v>
      </c>
      <c r="K1237">
        <v>113.12</v>
      </c>
      <c r="L1237" t="s">
        <v>17</v>
      </c>
      <c r="M1237" t="s">
        <v>75165</v>
      </c>
      <c r="N1237">
        <v>1</v>
      </c>
      <c r="O1237" t="s">
        <v>75168</v>
      </c>
      <c r="P1237">
        <v>2024</v>
      </c>
      <c r="Q1237" t="s">
        <v>75148</v>
      </c>
      <c r="R1237" t="s">
        <v>75142</v>
      </c>
    </row>
    <row r="1238" spans="1:18" x14ac:dyDescent="0.3">
      <c r="A1238" t="s">
        <v>2457</v>
      </c>
      <c r="B1238">
        <v>58</v>
      </c>
      <c r="C1238" t="s">
        <v>25</v>
      </c>
      <c r="D1238" t="s">
        <v>2458</v>
      </c>
      <c r="E1238" t="s">
        <v>42</v>
      </c>
      <c r="F1238" t="s">
        <v>53</v>
      </c>
      <c r="G1238" s="1">
        <v>45570</v>
      </c>
      <c r="H1238" s="1" t="str">
        <f>TEXT(Walmart_customer_purchases[[#This Row],[Purchase_Date]],"ddd")</f>
        <v>Sat</v>
      </c>
      <c r="I1238" s="1" t="str">
        <f>TEXT(Walmart_customer_purchases[[#This Row],[Purchase_Date]],"mmm")</f>
        <v>Oct</v>
      </c>
      <c r="J1238" s="1" t="str">
        <f>TEXT(Walmart_customer_purchases[[#This Row],[Purchase_Date]],"yyy")</f>
        <v>2024</v>
      </c>
      <c r="K1238">
        <v>421.29</v>
      </c>
      <c r="L1238" t="s">
        <v>47</v>
      </c>
      <c r="M1238" t="s">
        <v>75165</v>
      </c>
      <c r="N1238">
        <v>5</v>
      </c>
      <c r="O1238" t="s">
        <v>75168</v>
      </c>
      <c r="P1238">
        <v>2024</v>
      </c>
      <c r="Q1238" t="s">
        <v>75146</v>
      </c>
      <c r="R1238" t="s">
        <v>75142</v>
      </c>
    </row>
    <row r="1239" spans="1:18" x14ac:dyDescent="0.3">
      <c r="A1239" t="s">
        <v>2459</v>
      </c>
      <c r="B1239">
        <v>30</v>
      </c>
      <c r="C1239" t="s">
        <v>25</v>
      </c>
      <c r="D1239" t="s">
        <v>2460</v>
      </c>
      <c r="E1239" t="s">
        <v>27</v>
      </c>
      <c r="F1239" t="s">
        <v>46</v>
      </c>
      <c r="G1239" s="1">
        <v>45574</v>
      </c>
      <c r="H1239" s="1" t="str">
        <f>TEXT(Walmart_customer_purchases[[#This Row],[Purchase_Date]],"ddd")</f>
        <v>Wed</v>
      </c>
      <c r="I1239" s="1" t="str">
        <f>TEXT(Walmart_customer_purchases[[#This Row],[Purchase_Date]],"mmm")</f>
        <v>Oct</v>
      </c>
      <c r="J1239" s="1" t="str">
        <f>TEXT(Walmart_customer_purchases[[#This Row],[Purchase_Date]],"yyy")</f>
        <v>2024</v>
      </c>
      <c r="K1239">
        <v>262.51</v>
      </c>
      <c r="L1239" t="s">
        <v>29</v>
      </c>
      <c r="M1239" t="s">
        <v>75167</v>
      </c>
      <c r="N1239">
        <v>2</v>
      </c>
      <c r="O1239" t="s">
        <v>75168</v>
      </c>
      <c r="P1239">
        <v>2024</v>
      </c>
      <c r="Q1239" t="s">
        <v>75146</v>
      </c>
      <c r="R1239" t="s">
        <v>75155</v>
      </c>
    </row>
    <row r="1240" spans="1:18" x14ac:dyDescent="0.3">
      <c r="A1240" t="s">
        <v>2461</v>
      </c>
      <c r="B1240">
        <v>34</v>
      </c>
      <c r="C1240" t="s">
        <v>25</v>
      </c>
      <c r="D1240" t="s">
        <v>555</v>
      </c>
      <c r="E1240" t="s">
        <v>42</v>
      </c>
      <c r="F1240" t="s">
        <v>50</v>
      </c>
      <c r="G1240" s="1">
        <v>45676</v>
      </c>
      <c r="H1240" s="1" t="str">
        <f>TEXT(Walmart_customer_purchases[[#This Row],[Purchase_Date]],"ddd")</f>
        <v>Sun</v>
      </c>
      <c r="I1240" s="1" t="str">
        <f>TEXT(Walmart_customer_purchases[[#This Row],[Purchase_Date]],"mmm")</f>
        <v>Jan</v>
      </c>
      <c r="J1240" s="1" t="str">
        <f>TEXT(Walmart_customer_purchases[[#This Row],[Purchase_Date]],"yyy")</f>
        <v>2025</v>
      </c>
      <c r="K1240">
        <v>165.04</v>
      </c>
      <c r="L1240" t="s">
        <v>23</v>
      </c>
      <c r="M1240" t="s">
        <v>75165</v>
      </c>
      <c r="N1240">
        <v>1</v>
      </c>
      <c r="O1240" t="s">
        <v>75168</v>
      </c>
      <c r="P1240">
        <v>2025</v>
      </c>
      <c r="Q1240" t="s">
        <v>75149</v>
      </c>
      <c r="R1240" t="s">
        <v>75154</v>
      </c>
    </row>
    <row r="1241" spans="1:18" x14ac:dyDescent="0.3">
      <c r="A1241" t="s">
        <v>2462</v>
      </c>
      <c r="B1241">
        <v>60</v>
      </c>
      <c r="C1241" t="s">
        <v>25</v>
      </c>
      <c r="D1241" t="s">
        <v>2463</v>
      </c>
      <c r="E1241" t="s">
        <v>27</v>
      </c>
      <c r="F1241" t="s">
        <v>28</v>
      </c>
      <c r="G1241" s="1">
        <v>45645</v>
      </c>
      <c r="H1241" s="1" t="str">
        <f>TEXT(Walmart_customer_purchases[[#This Row],[Purchase_Date]],"ddd")</f>
        <v>Thu</v>
      </c>
      <c r="I1241" s="1" t="str">
        <f>TEXT(Walmart_customer_purchases[[#This Row],[Purchase_Date]],"mmm")</f>
        <v>Dec</v>
      </c>
      <c r="J1241" s="1" t="str">
        <f>TEXT(Walmart_customer_purchases[[#This Row],[Purchase_Date]],"yyy")</f>
        <v>2024</v>
      </c>
      <c r="K1241">
        <v>109.2</v>
      </c>
      <c r="L1241" t="s">
        <v>23</v>
      </c>
      <c r="M1241" t="s">
        <v>75165</v>
      </c>
      <c r="N1241">
        <v>5</v>
      </c>
      <c r="O1241" t="s">
        <v>75166</v>
      </c>
      <c r="P1241">
        <v>2024</v>
      </c>
      <c r="Q1241" t="s">
        <v>75141</v>
      </c>
      <c r="R1241" t="s">
        <v>75143</v>
      </c>
    </row>
    <row r="1242" spans="1:18" x14ac:dyDescent="0.3">
      <c r="A1242" t="s">
        <v>2464</v>
      </c>
      <c r="B1242">
        <v>45</v>
      </c>
      <c r="C1242" t="s">
        <v>13</v>
      </c>
      <c r="D1242" t="s">
        <v>2465</v>
      </c>
      <c r="E1242" t="s">
        <v>42</v>
      </c>
      <c r="F1242" t="s">
        <v>53</v>
      </c>
      <c r="G1242" s="1">
        <v>45416</v>
      </c>
      <c r="H1242" s="1" t="str">
        <f>TEXT(Walmart_customer_purchases[[#This Row],[Purchase_Date]],"ddd")</f>
        <v>Sat</v>
      </c>
      <c r="I1242" s="1" t="str">
        <f>TEXT(Walmart_customer_purchases[[#This Row],[Purchase_Date]],"mmm")</f>
        <v>May</v>
      </c>
      <c r="J1242" s="1" t="str">
        <f>TEXT(Walmart_customer_purchases[[#This Row],[Purchase_Date]],"yyy")</f>
        <v>2024</v>
      </c>
      <c r="K1242">
        <v>228.72</v>
      </c>
      <c r="L1242" t="s">
        <v>29</v>
      </c>
      <c r="M1242" t="s">
        <v>75165</v>
      </c>
      <c r="N1242">
        <v>4</v>
      </c>
      <c r="O1242" t="s">
        <v>75168</v>
      </c>
      <c r="P1242">
        <v>2024</v>
      </c>
      <c r="Q1242" t="s">
        <v>75156</v>
      </c>
      <c r="R1242" t="s">
        <v>75142</v>
      </c>
    </row>
    <row r="1243" spans="1:18" x14ac:dyDescent="0.3">
      <c r="A1243" t="s">
        <v>2466</v>
      </c>
      <c r="B1243">
        <v>58</v>
      </c>
      <c r="C1243" t="s">
        <v>19</v>
      </c>
      <c r="D1243" t="s">
        <v>2467</v>
      </c>
      <c r="E1243" t="s">
        <v>21</v>
      </c>
      <c r="F1243" t="s">
        <v>22</v>
      </c>
      <c r="G1243" s="1">
        <v>45644</v>
      </c>
      <c r="H1243" s="1" t="str">
        <f>TEXT(Walmart_customer_purchases[[#This Row],[Purchase_Date]],"ddd")</f>
        <v>Wed</v>
      </c>
      <c r="I1243" s="1" t="str">
        <f>TEXT(Walmart_customer_purchases[[#This Row],[Purchase_Date]],"mmm")</f>
        <v>Dec</v>
      </c>
      <c r="J1243" s="1" t="str">
        <f>TEXT(Walmart_customer_purchases[[#This Row],[Purchase_Date]],"yyy")</f>
        <v>2024</v>
      </c>
      <c r="K1243">
        <v>461.72</v>
      </c>
      <c r="L1243" t="s">
        <v>23</v>
      </c>
      <c r="M1243" t="s">
        <v>75167</v>
      </c>
      <c r="N1243">
        <v>5</v>
      </c>
      <c r="O1243" t="s">
        <v>75166</v>
      </c>
      <c r="P1243">
        <v>2024</v>
      </c>
      <c r="Q1243" t="s">
        <v>75141</v>
      </c>
      <c r="R1243" t="s">
        <v>75155</v>
      </c>
    </row>
    <row r="1244" spans="1:18" x14ac:dyDescent="0.3">
      <c r="A1244" t="s">
        <v>2468</v>
      </c>
      <c r="B1244">
        <v>20</v>
      </c>
      <c r="C1244" t="s">
        <v>25</v>
      </c>
      <c r="D1244" t="s">
        <v>2469</v>
      </c>
      <c r="E1244" t="s">
        <v>42</v>
      </c>
      <c r="F1244" t="s">
        <v>97</v>
      </c>
      <c r="G1244" s="1">
        <v>45457</v>
      </c>
      <c r="H1244" s="1" t="str">
        <f>TEXT(Walmart_customer_purchases[[#This Row],[Purchase_Date]],"ddd")</f>
        <v>Fri</v>
      </c>
      <c r="I1244" s="1" t="str">
        <f>TEXT(Walmart_customer_purchases[[#This Row],[Purchase_Date]],"mmm")</f>
        <v>Jun</v>
      </c>
      <c r="J1244" s="1" t="str">
        <f>TEXT(Walmart_customer_purchases[[#This Row],[Purchase_Date]],"yyy")</f>
        <v>2024</v>
      </c>
      <c r="K1244">
        <v>362.15</v>
      </c>
      <c r="L1244" t="s">
        <v>23</v>
      </c>
      <c r="M1244" t="s">
        <v>75165</v>
      </c>
      <c r="N1244">
        <v>2</v>
      </c>
      <c r="O1244" t="s">
        <v>75168</v>
      </c>
      <c r="P1244">
        <v>2024</v>
      </c>
      <c r="Q1244" t="s">
        <v>75157</v>
      </c>
      <c r="R1244" t="s">
        <v>75140</v>
      </c>
    </row>
    <row r="1245" spans="1:18" x14ac:dyDescent="0.3">
      <c r="A1245" t="s">
        <v>2470</v>
      </c>
      <c r="B1245">
        <v>60</v>
      </c>
      <c r="C1245" t="s">
        <v>13</v>
      </c>
      <c r="D1245" t="s">
        <v>2471</v>
      </c>
      <c r="E1245" t="s">
        <v>15</v>
      </c>
      <c r="F1245" t="s">
        <v>63</v>
      </c>
      <c r="G1245" s="1">
        <v>45454</v>
      </c>
      <c r="H1245" s="1" t="str">
        <f>TEXT(Walmart_customer_purchases[[#This Row],[Purchase_Date]],"ddd")</f>
        <v>Tue</v>
      </c>
      <c r="I1245" s="1" t="str">
        <f>TEXT(Walmart_customer_purchases[[#This Row],[Purchase_Date]],"mmm")</f>
        <v>Jun</v>
      </c>
      <c r="J1245" s="1" t="str">
        <f>TEXT(Walmart_customer_purchases[[#This Row],[Purchase_Date]],"yyy")</f>
        <v>2024</v>
      </c>
      <c r="K1245">
        <v>346.58</v>
      </c>
      <c r="L1245" t="s">
        <v>17</v>
      </c>
      <c r="M1245" t="s">
        <v>75167</v>
      </c>
      <c r="N1245">
        <v>3</v>
      </c>
      <c r="O1245" t="s">
        <v>75166</v>
      </c>
      <c r="P1245">
        <v>2024</v>
      </c>
      <c r="Q1245" t="s">
        <v>75157</v>
      </c>
      <c r="R1245" t="s">
        <v>75153</v>
      </c>
    </row>
    <row r="1246" spans="1:18" x14ac:dyDescent="0.3">
      <c r="A1246" t="s">
        <v>2472</v>
      </c>
      <c r="B1246">
        <v>56</v>
      </c>
      <c r="C1246" t="s">
        <v>13</v>
      </c>
      <c r="D1246" t="s">
        <v>2473</v>
      </c>
      <c r="E1246" t="s">
        <v>27</v>
      </c>
      <c r="F1246" t="s">
        <v>46</v>
      </c>
      <c r="G1246" s="1">
        <v>45482</v>
      </c>
      <c r="H1246" s="1" t="str">
        <f>TEXT(Walmart_customer_purchases[[#This Row],[Purchase_Date]],"ddd")</f>
        <v>Tue</v>
      </c>
      <c r="I1246" s="1" t="str">
        <f>TEXT(Walmart_customer_purchases[[#This Row],[Purchase_Date]],"mmm")</f>
        <v>Jul</v>
      </c>
      <c r="J1246" s="1" t="str">
        <f>TEXT(Walmart_customer_purchases[[#This Row],[Purchase_Date]],"yyy")</f>
        <v>2024</v>
      </c>
      <c r="K1246">
        <v>179.95</v>
      </c>
      <c r="L1246" t="s">
        <v>23</v>
      </c>
      <c r="M1246" t="s">
        <v>75167</v>
      </c>
      <c r="N1246">
        <v>2</v>
      </c>
      <c r="O1246" t="s">
        <v>75168</v>
      </c>
      <c r="P1246">
        <v>2024</v>
      </c>
      <c r="Q1246" t="s">
        <v>75150</v>
      </c>
      <c r="R1246" t="s">
        <v>75153</v>
      </c>
    </row>
    <row r="1247" spans="1:18" x14ac:dyDescent="0.3">
      <c r="A1247" t="s">
        <v>2474</v>
      </c>
      <c r="B1247">
        <v>38</v>
      </c>
      <c r="C1247" t="s">
        <v>13</v>
      </c>
      <c r="D1247" t="s">
        <v>2475</v>
      </c>
      <c r="E1247" t="s">
        <v>42</v>
      </c>
      <c r="F1247" t="s">
        <v>97</v>
      </c>
      <c r="G1247" s="1">
        <v>45625</v>
      </c>
      <c r="H1247" s="1" t="str">
        <f>TEXT(Walmart_customer_purchases[[#This Row],[Purchase_Date]],"ddd")</f>
        <v>Fri</v>
      </c>
      <c r="I1247" s="1" t="str">
        <f>TEXT(Walmart_customer_purchases[[#This Row],[Purchase_Date]],"mmm")</f>
        <v>Nov</v>
      </c>
      <c r="J1247" s="1" t="str">
        <f>TEXT(Walmart_customer_purchases[[#This Row],[Purchase_Date]],"yyy")</f>
        <v>2024</v>
      </c>
      <c r="K1247">
        <v>34.43</v>
      </c>
      <c r="L1247" t="s">
        <v>29</v>
      </c>
      <c r="M1247" t="s">
        <v>75165</v>
      </c>
      <c r="N1247">
        <v>5</v>
      </c>
      <c r="O1247" t="s">
        <v>75168</v>
      </c>
      <c r="P1247">
        <v>2024</v>
      </c>
      <c r="Q1247" t="s">
        <v>75144</v>
      </c>
      <c r="R1247" t="s">
        <v>75140</v>
      </c>
    </row>
    <row r="1248" spans="1:18" x14ac:dyDescent="0.3">
      <c r="A1248" t="s">
        <v>2476</v>
      </c>
      <c r="B1248">
        <v>52</v>
      </c>
      <c r="C1248" t="s">
        <v>13</v>
      </c>
      <c r="D1248" t="s">
        <v>2477</v>
      </c>
      <c r="E1248" t="s">
        <v>15</v>
      </c>
      <c r="F1248" t="s">
        <v>63</v>
      </c>
      <c r="G1248" s="1">
        <v>45627</v>
      </c>
      <c r="H1248" s="1" t="str">
        <f>TEXT(Walmart_customer_purchases[[#This Row],[Purchase_Date]],"ddd")</f>
        <v>Sun</v>
      </c>
      <c r="I1248" s="1" t="str">
        <f>TEXT(Walmart_customer_purchases[[#This Row],[Purchase_Date]],"mmm")</f>
        <v>Dec</v>
      </c>
      <c r="J1248" s="1" t="str">
        <f>TEXT(Walmart_customer_purchases[[#This Row],[Purchase_Date]],"yyy")</f>
        <v>2024</v>
      </c>
      <c r="K1248">
        <v>73.040000000000006</v>
      </c>
      <c r="L1248" t="s">
        <v>17</v>
      </c>
      <c r="M1248" t="s">
        <v>75165</v>
      </c>
      <c r="N1248">
        <v>5</v>
      </c>
      <c r="O1248" t="s">
        <v>75168</v>
      </c>
      <c r="P1248">
        <v>2024</v>
      </c>
      <c r="Q1248" t="s">
        <v>75141</v>
      </c>
      <c r="R1248" t="s">
        <v>75154</v>
      </c>
    </row>
    <row r="1249" spans="1:18" x14ac:dyDescent="0.3">
      <c r="A1249" t="s">
        <v>2478</v>
      </c>
      <c r="B1249">
        <v>46</v>
      </c>
      <c r="C1249" t="s">
        <v>25</v>
      </c>
      <c r="D1249" t="s">
        <v>2479</v>
      </c>
      <c r="E1249" t="s">
        <v>27</v>
      </c>
      <c r="F1249" t="s">
        <v>69</v>
      </c>
      <c r="G1249" s="1">
        <v>45389</v>
      </c>
      <c r="H1249" s="1" t="str">
        <f>TEXT(Walmart_customer_purchases[[#This Row],[Purchase_Date]],"ddd")</f>
        <v>Sun</v>
      </c>
      <c r="I1249" s="1" t="str">
        <f>TEXT(Walmart_customer_purchases[[#This Row],[Purchase_Date]],"mmm")</f>
        <v>Apr</v>
      </c>
      <c r="J1249" s="1" t="str">
        <f>TEXT(Walmart_customer_purchases[[#This Row],[Purchase_Date]],"yyy")</f>
        <v>2024</v>
      </c>
      <c r="K1249">
        <v>167.42</v>
      </c>
      <c r="L1249" t="s">
        <v>47</v>
      </c>
      <c r="M1249" t="s">
        <v>75165</v>
      </c>
      <c r="N1249">
        <v>5</v>
      </c>
      <c r="O1249" t="s">
        <v>75166</v>
      </c>
      <c r="P1249">
        <v>2024</v>
      </c>
      <c r="Q1249" t="s">
        <v>75152</v>
      </c>
      <c r="R1249" t="s">
        <v>75154</v>
      </c>
    </row>
    <row r="1250" spans="1:18" x14ac:dyDescent="0.3">
      <c r="A1250" t="s">
        <v>2480</v>
      </c>
      <c r="B1250">
        <v>42</v>
      </c>
      <c r="C1250" t="s">
        <v>25</v>
      </c>
      <c r="D1250" t="s">
        <v>2481</v>
      </c>
      <c r="E1250" t="s">
        <v>27</v>
      </c>
      <c r="F1250" t="s">
        <v>80</v>
      </c>
      <c r="G1250" s="1">
        <v>45367</v>
      </c>
      <c r="H1250" s="1" t="str">
        <f>TEXT(Walmart_customer_purchases[[#This Row],[Purchase_Date]],"ddd")</f>
        <v>Sat</v>
      </c>
      <c r="I1250" s="1" t="str">
        <f>TEXT(Walmart_customer_purchases[[#This Row],[Purchase_Date]],"mmm")</f>
        <v>Mar</v>
      </c>
      <c r="J1250" s="1" t="str">
        <f>TEXT(Walmart_customer_purchases[[#This Row],[Purchase_Date]],"yyy")</f>
        <v>2024</v>
      </c>
      <c r="K1250">
        <v>412.38</v>
      </c>
      <c r="L1250" t="s">
        <v>29</v>
      </c>
      <c r="M1250" t="s">
        <v>75165</v>
      </c>
      <c r="N1250">
        <v>2</v>
      </c>
      <c r="O1250" t="s">
        <v>75168</v>
      </c>
      <c r="P1250">
        <v>2024</v>
      </c>
      <c r="Q1250" t="s">
        <v>75151</v>
      </c>
      <c r="R1250" t="s">
        <v>75142</v>
      </c>
    </row>
    <row r="1251" spans="1:18" x14ac:dyDescent="0.3">
      <c r="A1251" t="s">
        <v>2482</v>
      </c>
      <c r="B1251">
        <v>60</v>
      </c>
      <c r="C1251" t="s">
        <v>13</v>
      </c>
      <c r="D1251" t="s">
        <v>2483</v>
      </c>
      <c r="E1251" t="s">
        <v>15</v>
      </c>
      <c r="F1251" t="s">
        <v>63</v>
      </c>
      <c r="G1251" s="1">
        <v>45467</v>
      </c>
      <c r="H1251" s="1" t="str">
        <f>TEXT(Walmart_customer_purchases[[#This Row],[Purchase_Date]],"ddd")</f>
        <v>Mon</v>
      </c>
      <c r="I1251" s="1" t="str">
        <f>TEXT(Walmart_customer_purchases[[#This Row],[Purchase_Date]],"mmm")</f>
        <v>Jun</v>
      </c>
      <c r="J1251" s="1" t="str">
        <f>TEXT(Walmart_customer_purchases[[#This Row],[Purchase_Date]],"yyy")</f>
        <v>2024</v>
      </c>
      <c r="K1251">
        <v>146.32</v>
      </c>
      <c r="L1251" t="s">
        <v>47</v>
      </c>
      <c r="M1251" t="s">
        <v>75165</v>
      </c>
      <c r="N1251">
        <v>4</v>
      </c>
      <c r="O1251" t="s">
        <v>75166</v>
      </c>
      <c r="P1251">
        <v>2024</v>
      </c>
      <c r="Q1251" t="s">
        <v>75157</v>
      </c>
      <c r="R1251" t="s">
        <v>75145</v>
      </c>
    </row>
    <row r="1252" spans="1:18" x14ac:dyDescent="0.3">
      <c r="A1252" t="s">
        <v>2484</v>
      </c>
      <c r="B1252">
        <v>50</v>
      </c>
      <c r="C1252" t="s">
        <v>19</v>
      </c>
      <c r="D1252" t="s">
        <v>2485</v>
      </c>
      <c r="E1252" t="s">
        <v>15</v>
      </c>
      <c r="F1252" t="s">
        <v>16</v>
      </c>
      <c r="G1252" s="1">
        <v>45487</v>
      </c>
      <c r="H1252" s="1" t="str">
        <f>TEXT(Walmart_customer_purchases[[#This Row],[Purchase_Date]],"ddd")</f>
        <v>Sun</v>
      </c>
      <c r="I1252" s="1" t="str">
        <f>TEXT(Walmart_customer_purchases[[#This Row],[Purchase_Date]],"mmm")</f>
        <v>Jul</v>
      </c>
      <c r="J1252" s="1" t="str">
        <f>TEXT(Walmart_customer_purchases[[#This Row],[Purchase_Date]],"yyy")</f>
        <v>2024</v>
      </c>
      <c r="K1252">
        <v>115.58</v>
      </c>
      <c r="L1252" t="s">
        <v>17</v>
      </c>
      <c r="M1252" t="s">
        <v>75165</v>
      </c>
      <c r="N1252">
        <v>1</v>
      </c>
      <c r="O1252" t="s">
        <v>75166</v>
      </c>
      <c r="P1252">
        <v>2024</v>
      </c>
      <c r="Q1252" t="s">
        <v>75150</v>
      </c>
      <c r="R1252" t="s">
        <v>75154</v>
      </c>
    </row>
    <row r="1253" spans="1:18" x14ac:dyDescent="0.3">
      <c r="A1253" t="s">
        <v>2486</v>
      </c>
      <c r="B1253">
        <v>53</v>
      </c>
      <c r="C1253" t="s">
        <v>13</v>
      </c>
      <c r="D1253" t="s">
        <v>489</v>
      </c>
      <c r="E1253" t="s">
        <v>21</v>
      </c>
      <c r="F1253" t="s">
        <v>58</v>
      </c>
      <c r="G1253" s="1">
        <v>45670</v>
      </c>
      <c r="H1253" s="1" t="str">
        <f>TEXT(Walmart_customer_purchases[[#This Row],[Purchase_Date]],"ddd")</f>
        <v>Mon</v>
      </c>
      <c r="I1253" s="1" t="str">
        <f>TEXT(Walmart_customer_purchases[[#This Row],[Purchase_Date]],"mmm")</f>
        <v>Jan</v>
      </c>
      <c r="J1253" s="1" t="str">
        <f>TEXT(Walmart_customer_purchases[[#This Row],[Purchase_Date]],"yyy")</f>
        <v>2025</v>
      </c>
      <c r="K1253">
        <v>451.53</v>
      </c>
      <c r="L1253" t="s">
        <v>17</v>
      </c>
      <c r="M1253" t="s">
        <v>75165</v>
      </c>
      <c r="N1253">
        <v>4</v>
      </c>
      <c r="O1253" t="s">
        <v>75166</v>
      </c>
      <c r="P1253">
        <v>2025</v>
      </c>
      <c r="Q1253" t="s">
        <v>75149</v>
      </c>
      <c r="R1253" t="s">
        <v>75145</v>
      </c>
    </row>
    <row r="1254" spans="1:18" x14ac:dyDescent="0.3">
      <c r="A1254" t="s">
        <v>2487</v>
      </c>
      <c r="B1254">
        <v>18</v>
      </c>
      <c r="C1254" t="s">
        <v>19</v>
      </c>
      <c r="D1254" t="s">
        <v>2488</v>
      </c>
      <c r="E1254" t="s">
        <v>27</v>
      </c>
      <c r="F1254" t="s">
        <v>69</v>
      </c>
      <c r="G1254" s="1">
        <v>45450</v>
      </c>
      <c r="H1254" s="1" t="str">
        <f>TEXT(Walmart_customer_purchases[[#This Row],[Purchase_Date]],"ddd")</f>
        <v>Fri</v>
      </c>
      <c r="I1254" s="1" t="str">
        <f>TEXT(Walmart_customer_purchases[[#This Row],[Purchase_Date]],"mmm")</f>
        <v>Jun</v>
      </c>
      <c r="J1254" s="1" t="str">
        <f>TEXT(Walmart_customer_purchases[[#This Row],[Purchase_Date]],"yyy")</f>
        <v>2024</v>
      </c>
      <c r="K1254">
        <v>294.18</v>
      </c>
      <c r="L1254" t="s">
        <v>47</v>
      </c>
      <c r="M1254" t="s">
        <v>75165</v>
      </c>
      <c r="N1254">
        <v>4</v>
      </c>
      <c r="O1254" t="s">
        <v>75168</v>
      </c>
      <c r="P1254">
        <v>2024</v>
      </c>
      <c r="Q1254" t="s">
        <v>75157</v>
      </c>
      <c r="R1254" t="s">
        <v>75140</v>
      </c>
    </row>
    <row r="1255" spans="1:18" x14ac:dyDescent="0.3">
      <c r="A1255" t="s">
        <v>2489</v>
      </c>
      <c r="B1255">
        <v>28</v>
      </c>
      <c r="C1255" t="s">
        <v>13</v>
      </c>
      <c r="D1255" t="s">
        <v>2490</v>
      </c>
      <c r="E1255" t="s">
        <v>15</v>
      </c>
      <c r="F1255" t="s">
        <v>32</v>
      </c>
      <c r="G1255" s="1">
        <v>45406</v>
      </c>
      <c r="H1255" s="1" t="str">
        <f>TEXT(Walmart_customer_purchases[[#This Row],[Purchase_Date]],"ddd")</f>
        <v>Wed</v>
      </c>
      <c r="I1255" s="1" t="str">
        <f>TEXT(Walmart_customer_purchases[[#This Row],[Purchase_Date]],"mmm")</f>
        <v>Apr</v>
      </c>
      <c r="J1255" s="1" t="str">
        <f>TEXT(Walmart_customer_purchases[[#This Row],[Purchase_Date]],"yyy")</f>
        <v>2024</v>
      </c>
      <c r="K1255">
        <v>382.87</v>
      </c>
      <c r="L1255" t="s">
        <v>17</v>
      </c>
      <c r="M1255" t="s">
        <v>75167</v>
      </c>
      <c r="N1255">
        <v>4</v>
      </c>
      <c r="O1255" t="s">
        <v>75168</v>
      </c>
      <c r="P1255">
        <v>2024</v>
      </c>
      <c r="Q1255" t="s">
        <v>75152</v>
      </c>
      <c r="R1255" t="s">
        <v>75155</v>
      </c>
    </row>
    <row r="1256" spans="1:18" x14ac:dyDescent="0.3">
      <c r="A1256" t="s">
        <v>2491</v>
      </c>
      <c r="B1256">
        <v>23</v>
      </c>
      <c r="C1256" t="s">
        <v>13</v>
      </c>
      <c r="D1256" t="s">
        <v>2492</v>
      </c>
      <c r="E1256" t="s">
        <v>15</v>
      </c>
      <c r="F1256" t="s">
        <v>32</v>
      </c>
      <c r="G1256" s="1">
        <v>45658</v>
      </c>
      <c r="H1256" s="1" t="str">
        <f>TEXT(Walmart_customer_purchases[[#This Row],[Purchase_Date]],"ddd")</f>
        <v>Wed</v>
      </c>
      <c r="I1256" s="1" t="str">
        <f>TEXT(Walmart_customer_purchases[[#This Row],[Purchase_Date]],"mmm")</f>
        <v>Jan</v>
      </c>
      <c r="J1256" s="1" t="str">
        <f>TEXT(Walmart_customer_purchases[[#This Row],[Purchase_Date]],"yyy")</f>
        <v>2025</v>
      </c>
      <c r="K1256">
        <v>344.57</v>
      </c>
      <c r="L1256" t="s">
        <v>47</v>
      </c>
      <c r="M1256" t="s">
        <v>75165</v>
      </c>
      <c r="N1256">
        <v>2</v>
      </c>
      <c r="O1256" t="s">
        <v>75168</v>
      </c>
      <c r="P1256">
        <v>2025</v>
      </c>
      <c r="Q1256" t="s">
        <v>75149</v>
      </c>
      <c r="R1256" t="s">
        <v>75155</v>
      </c>
    </row>
    <row r="1257" spans="1:18" x14ac:dyDescent="0.3">
      <c r="A1257" t="s">
        <v>2493</v>
      </c>
      <c r="B1257">
        <v>53</v>
      </c>
      <c r="C1257" t="s">
        <v>19</v>
      </c>
      <c r="D1257" t="s">
        <v>2494</v>
      </c>
      <c r="E1257" t="s">
        <v>21</v>
      </c>
      <c r="F1257" t="s">
        <v>22</v>
      </c>
      <c r="G1257" s="1">
        <v>45387</v>
      </c>
      <c r="H1257" s="1" t="str">
        <f>TEXT(Walmart_customer_purchases[[#This Row],[Purchase_Date]],"ddd")</f>
        <v>Fri</v>
      </c>
      <c r="I1257" s="1" t="str">
        <f>TEXT(Walmart_customer_purchases[[#This Row],[Purchase_Date]],"mmm")</f>
        <v>Apr</v>
      </c>
      <c r="J1257" s="1" t="str">
        <f>TEXT(Walmart_customer_purchases[[#This Row],[Purchase_Date]],"yyy")</f>
        <v>2024</v>
      </c>
      <c r="K1257">
        <v>323.22000000000003</v>
      </c>
      <c r="L1257" t="s">
        <v>23</v>
      </c>
      <c r="M1257" t="s">
        <v>75167</v>
      </c>
      <c r="N1257">
        <v>4</v>
      </c>
      <c r="O1257" t="s">
        <v>75166</v>
      </c>
      <c r="P1257">
        <v>2024</v>
      </c>
      <c r="Q1257" t="s">
        <v>75152</v>
      </c>
      <c r="R1257" t="s">
        <v>75140</v>
      </c>
    </row>
    <row r="1258" spans="1:18" x14ac:dyDescent="0.3">
      <c r="A1258" t="s">
        <v>2495</v>
      </c>
      <c r="B1258">
        <v>49</v>
      </c>
      <c r="C1258" t="s">
        <v>25</v>
      </c>
      <c r="D1258" t="s">
        <v>2496</v>
      </c>
      <c r="E1258" t="s">
        <v>15</v>
      </c>
      <c r="F1258" t="s">
        <v>37</v>
      </c>
      <c r="G1258" s="1">
        <v>45566</v>
      </c>
      <c r="H1258" s="1" t="str">
        <f>TEXT(Walmart_customer_purchases[[#This Row],[Purchase_Date]],"ddd")</f>
        <v>Tue</v>
      </c>
      <c r="I1258" s="1" t="str">
        <f>TEXT(Walmart_customer_purchases[[#This Row],[Purchase_Date]],"mmm")</f>
        <v>Oct</v>
      </c>
      <c r="J1258" s="1" t="str">
        <f>TEXT(Walmart_customer_purchases[[#This Row],[Purchase_Date]],"yyy")</f>
        <v>2024</v>
      </c>
      <c r="K1258">
        <v>293.27</v>
      </c>
      <c r="L1258" t="s">
        <v>17</v>
      </c>
      <c r="M1258" t="s">
        <v>75167</v>
      </c>
      <c r="N1258">
        <v>2</v>
      </c>
      <c r="O1258" t="s">
        <v>75168</v>
      </c>
      <c r="P1258">
        <v>2024</v>
      </c>
      <c r="Q1258" t="s">
        <v>75146</v>
      </c>
      <c r="R1258" t="s">
        <v>75153</v>
      </c>
    </row>
    <row r="1259" spans="1:18" x14ac:dyDescent="0.3">
      <c r="A1259" t="s">
        <v>2497</v>
      </c>
      <c r="B1259">
        <v>55</v>
      </c>
      <c r="C1259" t="s">
        <v>13</v>
      </c>
      <c r="D1259" t="s">
        <v>2498</v>
      </c>
      <c r="E1259" t="s">
        <v>15</v>
      </c>
      <c r="F1259" t="s">
        <v>37</v>
      </c>
      <c r="G1259" s="1">
        <v>45379</v>
      </c>
      <c r="H1259" s="1" t="str">
        <f>TEXT(Walmart_customer_purchases[[#This Row],[Purchase_Date]],"ddd")</f>
        <v>Thu</v>
      </c>
      <c r="I1259" s="1" t="str">
        <f>TEXT(Walmart_customer_purchases[[#This Row],[Purchase_Date]],"mmm")</f>
        <v>Mar</v>
      </c>
      <c r="J1259" s="1" t="str">
        <f>TEXT(Walmart_customer_purchases[[#This Row],[Purchase_Date]],"yyy")</f>
        <v>2024</v>
      </c>
      <c r="K1259">
        <v>115.66</v>
      </c>
      <c r="L1259" t="s">
        <v>17</v>
      </c>
      <c r="M1259" t="s">
        <v>75167</v>
      </c>
      <c r="N1259">
        <v>3</v>
      </c>
      <c r="O1259" t="s">
        <v>75166</v>
      </c>
      <c r="P1259">
        <v>2024</v>
      </c>
      <c r="Q1259" t="s">
        <v>75151</v>
      </c>
      <c r="R1259" t="s">
        <v>75143</v>
      </c>
    </row>
    <row r="1260" spans="1:18" x14ac:dyDescent="0.3">
      <c r="A1260" t="s">
        <v>2499</v>
      </c>
      <c r="B1260">
        <v>46</v>
      </c>
      <c r="C1260" t="s">
        <v>25</v>
      </c>
      <c r="D1260" t="s">
        <v>2500</v>
      </c>
      <c r="E1260" t="s">
        <v>21</v>
      </c>
      <c r="F1260" t="s">
        <v>58</v>
      </c>
      <c r="G1260" s="1">
        <v>45519</v>
      </c>
      <c r="H1260" s="1" t="str">
        <f>TEXT(Walmart_customer_purchases[[#This Row],[Purchase_Date]],"ddd")</f>
        <v>Thu</v>
      </c>
      <c r="I1260" s="1" t="str">
        <f>TEXT(Walmart_customer_purchases[[#This Row],[Purchase_Date]],"mmm")</f>
        <v>Aug</v>
      </c>
      <c r="J1260" s="1" t="str">
        <f>TEXT(Walmart_customer_purchases[[#This Row],[Purchase_Date]],"yyy")</f>
        <v>2024</v>
      </c>
      <c r="K1260">
        <v>445.77</v>
      </c>
      <c r="L1260" t="s">
        <v>23</v>
      </c>
      <c r="M1260" t="s">
        <v>75167</v>
      </c>
      <c r="N1260">
        <v>2</v>
      </c>
      <c r="O1260" t="s">
        <v>75168</v>
      </c>
      <c r="P1260">
        <v>2024</v>
      </c>
      <c r="Q1260" t="s">
        <v>75139</v>
      </c>
      <c r="R1260" t="s">
        <v>75143</v>
      </c>
    </row>
    <row r="1261" spans="1:18" x14ac:dyDescent="0.3">
      <c r="A1261" t="s">
        <v>2501</v>
      </c>
      <c r="B1261">
        <v>33</v>
      </c>
      <c r="C1261" t="s">
        <v>13</v>
      </c>
      <c r="D1261" t="s">
        <v>503</v>
      </c>
      <c r="E1261" t="s">
        <v>42</v>
      </c>
      <c r="F1261" t="s">
        <v>97</v>
      </c>
      <c r="G1261" s="1">
        <v>45437</v>
      </c>
      <c r="H1261" s="1" t="str">
        <f>TEXT(Walmart_customer_purchases[[#This Row],[Purchase_Date]],"ddd")</f>
        <v>Sat</v>
      </c>
      <c r="I1261" s="1" t="str">
        <f>TEXT(Walmart_customer_purchases[[#This Row],[Purchase_Date]],"mmm")</f>
        <v>May</v>
      </c>
      <c r="J1261" s="1" t="str">
        <f>TEXT(Walmart_customer_purchases[[#This Row],[Purchase_Date]],"yyy")</f>
        <v>2024</v>
      </c>
      <c r="K1261">
        <v>431.49</v>
      </c>
      <c r="L1261" t="s">
        <v>17</v>
      </c>
      <c r="M1261" t="s">
        <v>75167</v>
      </c>
      <c r="N1261">
        <v>1</v>
      </c>
      <c r="O1261" t="s">
        <v>75168</v>
      </c>
      <c r="P1261">
        <v>2024</v>
      </c>
      <c r="Q1261" t="s">
        <v>75156</v>
      </c>
      <c r="R1261" t="s">
        <v>75142</v>
      </c>
    </row>
    <row r="1262" spans="1:18" x14ac:dyDescent="0.3">
      <c r="A1262" t="s">
        <v>2502</v>
      </c>
      <c r="B1262">
        <v>21</v>
      </c>
      <c r="C1262" t="s">
        <v>13</v>
      </c>
      <c r="D1262" t="s">
        <v>73</v>
      </c>
      <c r="E1262" t="s">
        <v>27</v>
      </c>
      <c r="F1262" t="s">
        <v>69</v>
      </c>
      <c r="G1262" s="1">
        <v>45538</v>
      </c>
      <c r="H1262" s="1" t="str">
        <f>TEXT(Walmart_customer_purchases[[#This Row],[Purchase_Date]],"ddd")</f>
        <v>Tue</v>
      </c>
      <c r="I1262" s="1" t="str">
        <f>TEXT(Walmart_customer_purchases[[#This Row],[Purchase_Date]],"mmm")</f>
        <v>Sep</v>
      </c>
      <c r="J1262" s="1" t="str">
        <f>TEXT(Walmart_customer_purchases[[#This Row],[Purchase_Date]],"yyy")</f>
        <v>2024</v>
      </c>
      <c r="K1262">
        <v>150.47</v>
      </c>
      <c r="L1262" t="s">
        <v>17</v>
      </c>
      <c r="M1262" t="s">
        <v>75165</v>
      </c>
      <c r="N1262">
        <v>5</v>
      </c>
      <c r="O1262" t="s">
        <v>75166</v>
      </c>
      <c r="P1262">
        <v>2024</v>
      </c>
      <c r="Q1262" t="s">
        <v>75148</v>
      </c>
      <c r="R1262" t="s">
        <v>75153</v>
      </c>
    </row>
    <row r="1263" spans="1:18" x14ac:dyDescent="0.3">
      <c r="A1263" t="s">
        <v>2503</v>
      </c>
      <c r="B1263">
        <v>30</v>
      </c>
      <c r="C1263" t="s">
        <v>25</v>
      </c>
      <c r="D1263" t="s">
        <v>2504</v>
      </c>
      <c r="E1263" t="s">
        <v>15</v>
      </c>
      <c r="F1263" t="s">
        <v>32</v>
      </c>
      <c r="G1263" s="1">
        <v>45670</v>
      </c>
      <c r="H1263" s="1" t="str">
        <f>TEXT(Walmart_customer_purchases[[#This Row],[Purchase_Date]],"ddd")</f>
        <v>Mon</v>
      </c>
      <c r="I1263" s="1" t="str">
        <f>TEXT(Walmart_customer_purchases[[#This Row],[Purchase_Date]],"mmm")</f>
        <v>Jan</v>
      </c>
      <c r="J1263" s="1" t="str">
        <f>TEXT(Walmart_customer_purchases[[#This Row],[Purchase_Date]],"yyy")</f>
        <v>2025</v>
      </c>
      <c r="K1263">
        <v>61.58</v>
      </c>
      <c r="L1263" t="s">
        <v>47</v>
      </c>
      <c r="M1263" t="s">
        <v>75167</v>
      </c>
      <c r="N1263">
        <v>4</v>
      </c>
      <c r="O1263" t="s">
        <v>75168</v>
      </c>
      <c r="P1263">
        <v>2025</v>
      </c>
      <c r="Q1263" t="s">
        <v>75149</v>
      </c>
      <c r="R1263" t="s">
        <v>75145</v>
      </c>
    </row>
    <row r="1264" spans="1:18" x14ac:dyDescent="0.3">
      <c r="A1264" t="s">
        <v>2505</v>
      </c>
      <c r="B1264">
        <v>39</v>
      </c>
      <c r="C1264" t="s">
        <v>19</v>
      </c>
      <c r="D1264" t="s">
        <v>2506</v>
      </c>
      <c r="E1264" t="s">
        <v>27</v>
      </c>
      <c r="F1264" t="s">
        <v>46</v>
      </c>
      <c r="G1264" s="1">
        <v>45368</v>
      </c>
      <c r="H1264" s="1" t="str">
        <f>TEXT(Walmart_customer_purchases[[#This Row],[Purchase_Date]],"ddd")</f>
        <v>Sun</v>
      </c>
      <c r="I1264" s="1" t="str">
        <f>TEXT(Walmart_customer_purchases[[#This Row],[Purchase_Date]],"mmm")</f>
        <v>Mar</v>
      </c>
      <c r="J1264" s="1" t="str">
        <f>TEXT(Walmart_customer_purchases[[#This Row],[Purchase_Date]],"yyy")</f>
        <v>2024</v>
      </c>
      <c r="K1264">
        <v>477.83</v>
      </c>
      <c r="L1264" t="s">
        <v>47</v>
      </c>
      <c r="M1264" t="s">
        <v>75167</v>
      </c>
      <c r="N1264">
        <v>5</v>
      </c>
      <c r="O1264" t="s">
        <v>75166</v>
      </c>
      <c r="P1264">
        <v>2024</v>
      </c>
      <c r="Q1264" t="s">
        <v>75151</v>
      </c>
      <c r="R1264" t="s">
        <v>75154</v>
      </c>
    </row>
    <row r="1265" spans="1:18" x14ac:dyDescent="0.3">
      <c r="A1265" t="s">
        <v>2507</v>
      </c>
      <c r="B1265">
        <v>34</v>
      </c>
      <c r="C1265" t="s">
        <v>25</v>
      </c>
      <c r="D1265" t="s">
        <v>2508</v>
      </c>
      <c r="E1265" t="s">
        <v>27</v>
      </c>
      <c r="F1265" t="s">
        <v>69</v>
      </c>
      <c r="G1265" s="1">
        <v>45507</v>
      </c>
      <c r="H1265" s="1" t="str">
        <f>TEXT(Walmart_customer_purchases[[#This Row],[Purchase_Date]],"ddd")</f>
        <v>Sat</v>
      </c>
      <c r="I1265" s="1" t="str">
        <f>TEXT(Walmart_customer_purchases[[#This Row],[Purchase_Date]],"mmm")</f>
        <v>Aug</v>
      </c>
      <c r="J1265" s="1" t="str">
        <f>TEXT(Walmart_customer_purchases[[#This Row],[Purchase_Date]],"yyy")</f>
        <v>2024</v>
      </c>
      <c r="K1265">
        <v>430.47</v>
      </c>
      <c r="L1265" t="s">
        <v>29</v>
      </c>
      <c r="M1265" t="s">
        <v>75165</v>
      </c>
      <c r="N1265">
        <v>5</v>
      </c>
      <c r="O1265" t="s">
        <v>75166</v>
      </c>
      <c r="P1265">
        <v>2024</v>
      </c>
      <c r="Q1265" t="s">
        <v>75139</v>
      </c>
      <c r="R1265" t="s">
        <v>75142</v>
      </c>
    </row>
    <row r="1266" spans="1:18" x14ac:dyDescent="0.3">
      <c r="A1266" t="s">
        <v>2509</v>
      </c>
      <c r="B1266">
        <v>45</v>
      </c>
      <c r="C1266" t="s">
        <v>19</v>
      </c>
      <c r="D1266" t="s">
        <v>2510</v>
      </c>
      <c r="E1266" t="s">
        <v>27</v>
      </c>
      <c r="F1266" t="s">
        <v>80</v>
      </c>
      <c r="G1266" s="1">
        <v>45390</v>
      </c>
      <c r="H1266" s="1" t="str">
        <f>TEXT(Walmart_customer_purchases[[#This Row],[Purchase_Date]],"ddd")</f>
        <v>Mon</v>
      </c>
      <c r="I1266" s="1" t="str">
        <f>TEXT(Walmart_customer_purchases[[#This Row],[Purchase_Date]],"mmm")</f>
        <v>Apr</v>
      </c>
      <c r="J1266" s="1" t="str">
        <f>TEXT(Walmart_customer_purchases[[#This Row],[Purchase_Date]],"yyy")</f>
        <v>2024</v>
      </c>
      <c r="K1266">
        <v>287.69</v>
      </c>
      <c r="L1266" t="s">
        <v>47</v>
      </c>
      <c r="M1266" t="s">
        <v>75167</v>
      </c>
      <c r="N1266">
        <v>5</v>
      </c>
      <c r="O1266" t="s">
        <v>75168</v>
      </c>
      <c r="P1266">
        <v>2024</v>
      </c>
      <c r="Q1266" t="s">
        <v>75152</v>
      </c>
      <c r="R1266" t="s">
        <v>75145</v>
      </c>
    </row>
    <row r="1267" spans="1:18" x14ac:dyDescent="0.3">
      <c r="A1267" t="s">
        <v>2511</v>
      </c>
      <c r="B1267">
        <v>37</v>
      </c>
      <c r="C1267" t="s">
        <v>25</v>
      </c>
      <c r="D1267" t="s">
        <v>2512</v>
      </c>
      <c r="E1267" t="s">
        <v>21</v>
      </c>
      <c r="F1267" t="s">
        <v>102</v>
      </c>
      <c r="G1267" s="1">
        <v>45399</v>
      </c>
      <c r="H1267" s="1" t="str">
        <f>TEXT(Walmart_customer_purchases[[#This Row],[Purchase_Date]],"ddd")</f>
        <v>Wed</v>
      </c>
      <c r="I1267" s="1" t="str">
        <f>TEXT(Walmart_customer_purchases[[#This Row],[Purchase_Date]],"mmm")</f>
        <v>Apr</v>
      </c>
      <c r="J1267" s="1" t="str">
        <f>TEXT(Walmart_customer_purchases[[#This Row],[Purchase_Date]],"yyy")</f>
        <v>2024</v>
      </c>
      <c r="K1267">
        <v>157.68</v>
      </c>
      <c r="L1267" t="s">
        <v>47</v>
      </c>
      <c r="M1267" t="s">
        <v>75165</v>
      </c>
      <c r="N1267">
        <v>1</v>
      </c>
      <c r="O1267" t="s">
        <v>75166</v>
      </c>
      <c r="P1267">
        <v>2024</v>
      </c>
      <c r="Q1267" t="s">
        <v>75152</v>
      </c>
      <c r="R1267" t="s">
        <v>75155</v>
      </c>
    </row>
    <row r="1268" spans="1:18" x14ac:dyDescent="0.3">
      <c r="A1268" t="s">
        <v>2513</v>
      </c>
      <c r="B1268">
        <v>49</v>
      </c>
      <c r="C1268" t="s">
        <v>25</v>
      </c>
      <c r="D1268" t="s">
        <v>2514</v>
      </c>
      <c r="E1268" t="s">
        <v>21</v>
      </c>
      <c r="F1268" t="s">
        <v>102</v>
      </c>
      <c r="G1268" s="1">
        <v>45661</v>
      </c>
      <c r="H1268" s="1" t="str">
        <f>TEXT(Walmart_customer_purchases[[#This Row],[Purchase_Date]],"ddd")</f>
        <v>Sat</v>
      </c>
      <c r="I1268" s="1" t="str">
        <f>TEXT(Walmart_customer_purchases[[#This Row],[Purchase_Date]],"mmm")</f>
        <v>Jan</v>
      </c>
      <c r="J1268" s="1" t="str">
        <f>TEXT(Walmart_customer_purchases[[#This Row],[Purchase_Date]],"yyy")</f>
        <v>2025</v>
      </c>
      <c r="K1268">
        <v>456.14</v>
      </c>
      <c r="L1268" t="s">
        <v>29</v>
      </c>
      <c r="M1268" t="s">
        <v>75165</v>
      </c>
      <c r="N1268">
        <v>2</v>
      </c>
      <c r="O1268" t="s">
        <v>75168</v>
      </c>
      <c r="P1268">
        <v>2025</v>
      </c>
      <c r="Q1268" t="s">
        <v>75149</v>
      </c>
      <c r="R1268" t="s">
        <v>75142</v>
      </c>
    </row>
    <row r="1269" spans="1:18" x14ac:dyDescent="0.3">
      <c r="A1269" t="s">
        <v>2515</v>
      </c>
      <c r="B1269">
        <v>30</v>
      </c>
      <c r="C1269" t="s">
        <v>19</v>
      </c>
      <c r="D1269" t="s">
        <v>2516</v>
      </c>
      <c r="E1269" t="s">
        <v>21</v>
      </c>
      <c r="F1269" t="s">
        <v>22</v>
      </c>
      <c r="G1269" s="1">
        <v>45415</v>
      </c>
      <c r="H1269" s="1" t="str">
        <f>TEXT(Walmart_customer_purchases[[#This Row],[Purchase_Date]],"ddd")</f>
        <v>Fri</v>
      </c>
      <c r="I1269" s="1" t="str">
        <f>TEXT(Walmart_customer_purchases[[#This Row],[Purchase_Date]],"mmm")</f>
        <v>May</v>
      </c>
      <c r="J1269" s="1" t="str">
        <f>TEXT(Walmart_customer_purchases[[#This Row],[Purchase_Date]],"yyy")</f>
        <v>2024</v>
      </c>
      <c r="K1269">
        <v>99.99</v>
      </c>
      <c r="L1269" t="s">
        <v>23</v>
      </c>
      <c r="M1269" t="s">
        <v>75167</v>
      </c>
      <c r="N1269">
        <v>1</v>
      </c>
      <c r="O1269" t="s">
        <v>75166</v>
      </c>
      <c r="P1269">
        <v>2024</v>
      </c>
      <c r="Q1269" t="s">
        <v>75156</v>
      </c>
      <c r="R1269" t="s">
        <v>75140</v>
      </c>
    </row>
    <row r="1270" spans="1:18" x14ac:dyDescent="0.3">
      <c r="A1270" t="s">
        <v>2517</v>
      </c>
      <c r="B1270">
        <v>34</v>
      </c>
      <c r="C1270" t="s">
        <v>25</v>
      </c>
      <c r="D1270" t="s">
        <v>1334</v>
      </c>
      <c r="E1270" t="s">
        <v>42</v>
      </c>
      <c r="F1270" t="s">
        <v>53</v>
      </c>
      <c r="G1270" s="1">
        <v>45370</v>
      </c>
      <c r="H1270" s="1" t="str">
        <f>TEXT(Walmart_customer_purchases[[#This Row],[Purchase_Date]],"ddd")</f>
        <v>Tue</v>
      </c>
      <c r="I1270" s="1" t="str">
        <f>TEXT(Walmart_customer_purchases[[#This Row],[Purchase_Date]],"mmm")</f>
        <v>Mar</v>
      </c>
      <c r="J1270" s="1" t="str">
        <f>TEXT(Walmart_customer_purchases[[#This Row],[Purchase_Date]],"yyy")</f>
        <v>2024</v>
      </c>
      <c r="K1270">
        <v>318.24</v>
      </c>
      <c r="L1270" t="s">
        <v>23</v>
      </c>
      <c r="M1270" t="s">
        <v>75167</v>
      </c>
      <c r="N1270">
        <v>5</v>
      </c>
      <c r="O1270" t="s">
        <v>75166</v>
      </c>
      <c r="P1270">
        <v>2024</v>
      </c>
      <c r="Q1270" t="s">
        <v>75151</v>
      </c>
      <c r="R1270" t="s">
        <v>75153</v>
      </c>
    </row>
    <row r="1271" spans="1:18" x14ac:dyDescent="0.3">
      <c r="A1271" t="s">
        <v>2518</v>
      </c>
      <c r="B1271">
        <v>19</v>
      </c>
      <c r="C1271" t="s">
        <v>19</v>
      </c>
      <c r="D1271" t="s">
        <v>2519</v>
      </c>
      <c r="E1271" t="s">
        <v>15</v>
      </c>
      <c r="F1271" t="s">
        <v>37</v>
      </c>
      <c r="G1271" s="1">
        <v>45416</v>
      </c>
      <c r="H1271" s="1" t="str">
        <f>TEXT(Walmart_customer_purchases[[#This Row],[Purchase_Date]],"ddd")</f>
        <v>Sat</v>
      </c>
      <c r="I1271" s="1" t="str">
        <f>TEXT(Walmart_customer_purchases[[#This Row],[Purchase_Date]],"mmm")</f>
        <v>May</v>
      </c>
      <c r="J1271" s="1" t="str">
        <f>TEXT(Walmart_customer_purchases[[#This Row],[Purchase_Date]],"yyy")</f>
        <v>2024</v>
      </c>
      <c r="K1271">
        <v>180.46</v>
      </c>
      <c r="L1271" t="s">
        <v>23</v>
      </c>
      <c r="M1271" t="s">
        <v>75165</v>
      </c>
      <c r="N1271">
        <v>1</v>
      </c>
      <c r="O1271" t="s">
        <v>75166</v>
      </c>
      <c r="P1271">
        <v>2024</v>
      </c>
      <c r="Q1271" t="s">
        <v>75156</v>
      </c>
      <c r="R1271" t="s">
        <v>75142</v>
      </c>
    </row>
    <row r="1272" spans="1:18" x14ac:dyDescent="0.3">
      <c r="A1272" t="s">
        <v>2520</v>
      </c>
      <c r="B1272">
        <v>42</v>
      </c>
      <c r="C1272" t="s">
        <v>19</v>
      </c>
      <c r="D1272" t="s">
        <v>2521</v>
      </c>
      <c r="E1272" t="s">
        <v>27</v>
      </c>
      <c r="F1272" t="s">
        <v>80</v>
      </c>
      <c r="G1272" s="1">
        <v>45652</v>
      </c>
      <c r="H1272" s="1" t="str">
        <f>TEXT(Walmart_customer_purchases[[#This Row],[Purchase_Date]],"ddd")</f>
        <v>Thu</v>
      </c>
      <c r="I1272" s="1" t="str">
        <f>TEXT(Walmart_customer_purchases[[#This Row],[Purchase_Date]],"mmm")</f>
        <v>Dec</v>
      </c>
      <c r="J1272" s="1" t="str">
        <f>TEXT(Walmart_customer_purchases[[#This Row],[Purchase_Date]],"yyy")</f>
        <v>2024</v>
      </c>
      <c r="K1272">
        <v>368.42</v>
      </c>
      <c r="L1272" t="s">
        <v>47</v>
      </c>
      <c r="M1272" t="s">
        <v>75167</v>
      </c>
      <c r="N1272">
        <v>5</v>
      </c>
      <c r="O1272" t="s">
        <v>75166</v>
      </c>
      <c r="P1272">
        <v>2024</v>
      </c>
      <c r="Q1272" t="s">
        <v>75141</v>
      </c>
      <c r="R1272" t="s">
        <v>75143</v>
      </c>
    </row>
    <row r="1273" spans="1:18" x14ac:dyDescent="0.3">
      <c r="A1273" t="s">
        <v>2522</v>
      </c>
      <c r="B1273">
        <v>57</v>
      </c>
      <c r="C1273" t="s">
        <v>25</v>
      </c>
      <c r="D1273" t="s">
        <v>2523</v>
      </c>
      <c r="E1273" t="s">
        <v>27</v>
      </c>
      <c r="F1273" t="s">
        <v>28</v>
      </c>
      <c r="G1273" s="1">
        <v>45469</v>
      </c>
      <c r="H1273" s="1" t="str">
        <f>TEXT(Walmart_customer_purchases[[#This Row],[Purchase_Date]],"ddd")</f>
        <v>Wed</v>
      </c>
      <c r="I1273" s="1" t="str">
        <f>TEXT(Walmart_customer_purchases[[#This Row],[Purchase_Date]],"mmm")</f>
        <v>Jun</v>
      </c>
      <c r="J1273" s="1" t="str">
        <f>TEXT(Walmart_customer_purchases[[#This Row],[Purchase_Date]],"yyy")</f>
        <v>2024</v>
      </c>
      <c r="K1273">
        <v>268.62</v>
      </c>
      <c r="L1273" t="s">
        <v>17</v>
      </c>
      <c r="M1273" t="s">
        <v>75165</v>
      </c>
      <c r="N1273">
        <v>2</v>
      </c>
      <c r="O1273" t="s">
        <v>75168</v>
      </c>
      <c r="P1273">
        <v>2024</v>
      </c>
      <c r="Q1273" t="s">
        <v>75157</v>
      </c>
      <c r="R1273" t="s">
        <v>75155</v>
      </c>
    </row>
    <row r="1274" spans="1:18" x14ac:dyDescent="0.3">
      <c r="A1274" t="s">
        <v>2524</v>
      </c>
      <c r="B1274">
        <v>43</v>
      </c>
      <c r="C1274" t="s">
        <v>19</v>
      </c>
      <c r="D1274" t="s">
        <v>2525</v>
      </c>
      <c r="E1274" t="s">
        <v>15</v>
      </c>
      <c r="F1274" t="s">
        <v>32</v>
      </c>
      <c r="G1274" s="1">
        <v>45361</v>
      </c>
      <c r="H1274" s="1" t="str">
        <f>TEXT(Walmart_customer_purchases[[#This Row],[Purchase_Date]],"ddd")</f>
        <v>Sun</v>
      </c>
      <c r="I1274" s="1" t="str">
        <f>TEXT(Walmart_customer_purchases[[#This Row],[Purchase_Date]],"mmm")</f>
        <v>Mar</v>
      </c>
      <c r="J1274" s="1" t="str">
        <f>TEXT(Walmart_customer_purchases[[#This Row],[Purchase_Date]],"yyy")</f>
        <v>2024</v>
      </c>
      <c r="K1274">
        <v>172.76</v>
      </c>
      <c r="L1274" t="s">
        <v>17</v>
      </c>
      <c r="M1274" t="s">
        <v>75167</v>
      </c>
      <c r="N1274">
        <v>3</v>
      </c>
      <c r="O1274" t="s">
        <v>75166</v>
      </c>
      <c r="P1274">
        <v>2024</v>
      </c>
      <c r="Q1274" t="s">
        <v>75151</v>
      </c>
      <c r="R1274" t="s">
        <v>75154</v>
      </c>
    </row>
    <row r="1275" spans="1:18" x14ac:dyDescent="0.3">
      <c r="A1275" t="s">
        <v>2526</v>
      </c>
      <c r="B1275">
        <v>41</v>
      </c>
      <c r="C1275" t="s">
        <v>19</v>
      </c>
      <c r="D1275" t="s">
        <v>2527</v>
      </c>
      <c r="E1275" t="s">
        <v>15</v>
      </c>
      <c r="F1275" t="s">
        <v>16</v>
      </c>
      <c r="G1275" s="1">
        <v>45472</v>
      </c>
      <c r="H1275" s="1" t="str">
        <f>TEXT(Walmart_customer_purchases[[#This Row],[Purchase_Date]],"ddd")</f>
        <v>Sat</v>
      </c>
      <c r="I1275" s="1" t="str">
        <f>TEXT(Walmart_customer_purchases[[#This Row],[Purchase_Date]],"mmm")</f>
        <v>Jun</v>
      </c>
      <c r="J1275" s="1" t="str">
        <f>TEXT(Walmart_customer_purchases[[#This Row],[Purchase_Date]],"yyy")</f>
        <v>2024</v>
      </c>
      <c r="K1275">
        <v>58.71</v>
      </c>
      <c r="L1275" t="s">
        <v>17</v>
      </c>
      <c r="M1275" t="s">
        <v>75165</v>
      </c>
      <c r="N1275">
        <v>3</v>
      </c>
      <c r="O1275" t="s">
        <v>75168</v>
      </c>
      <c r="P1275">
        <v>2024</v>
      </c>
      <c r="Q1275" t="s">
        <v>75157</v>
      </c>
      <c r="R1275" t="s">
        <v>75142</v>
      </c>
    </row>
    <row r="1276" spans="1:18" x14ac:dyDescent="0.3">
      <c r="A1276" t="s">
        <v>2528</v>
      </c>
      <c r="B1276">
        <v>47</v>
      </c>
      <c r="C1276" t="s">
        <v>25</v>
      </c>
      <c r="D1276" t="s">
        <v>2529</v>
      </c>
      <c r="E1276" t="s">
        <v>21</v>
      </c>
      <c r="F1276" t="s">
        <v>22</v>
      </c>
      <c r="G1276" s="1">
        <v>45469</v>
      </c>
      <c r="H1276" s="1" t="str">
        <f>TEXT(Walmart_customer_purchases[[#This Row],[Purchase_Date]],"ddd")</f>
        <v>Wed</v>
      </c>
      <c r="I1276" s="1" t="str">
        <f>TEXT(Walmart_customer_purchases[[#This Row],[Purchase_Date]],"mmm")</f>
        <v>Jun</v>
      </c>
      <c r="J1276" s="1" t="str">
        <f>TEXT(Walmart_customer_purchases[[#This Row],[Purchase_Date]],"yyy")</f>
        <v>2024</v>
      </c>
      <c r="K1276">
        <v>23.44</v>
      </c>
      <c r="L1276" t="s">
        <v>29</v>
      </c>
      <c r="M1276" t="s">
        <v>75165</v>
      </c>
      <c r="N1276">
        <v>1</v>
      </c>
      <c r="O1276" t="s">
        <v>75168</v>
      </c>
      <c r="P1276">
        <v>2024</v>
      </c>
      <c r="Q1276" t="s">
        <v>75157</v>
      </c>
      <c r="R1276" t="s">
        <v>75155</v>
      </c>
    </row>
    <row r="1277" spans="1:18" x14ac:dyDescent="0.3">
      <c r="A1277" t="s">
        <v>2530</v>
      </c>
      <c r="B1277">
        <v>26</v>
      </c>
      <c r="C1277" t="s">
        <v>19</v>
      </c>
      <c r="D1277" t="s">
        <v>2531</v>
      </c>
      <c r="E1277" t="s">
        <v>27</v>
      </c>
      <c r="F1277" t="s">
        <v>28</v>
      </c>
      <c r="G1277" s="1">
        <v>45540</v>
      </c>
      <c r="H1277" s="1" t="str">
        <f>TEXT(Walmart_customer_purchases[[#This Row],[Purchase_Date]],"ddd")</f>
        <v>Thu</v>
      </c>
      <c r="I1277" s="1" t="str">
        <f>TEXT(Walmart_customer_purchases[[#This Row],[Purchase_Date]],"mmm")</f>
        <v>Sep</v>
      </c>
      <c r="J1277" s="1" t="str">
        <f>TEXT(Walmart_customer_purchases[[#This Row],[Purchase_Date]],"yyy")</f>
        <v>2024</v>
      </c>
      <c r="K1277">
        <v>192.9</v>
      </c>
      <c r="L1277" t="s">
        <v>29</v>
      </c>
      <c r="M1277" t="s">
        <v>75167</v>
      </c>
      <c r="N1277">
        <v>4</v>
      </c>
      <c r="O1277" t="s">
        <v>75166</v>
      </c>
      <c r="P1277">
        <v>2024</v>
      </c>
      <c r="Q1277" t="s">
        <v>75148</v>
      </c>
      <c r="R1277" t="s">
        <v>75143</v>
      </c>
    </row>
    <row r="1278" spans="1:18" x14ac:dyDescent="0.3">
      <c r="A1278" t="s">
        <v>2532</v>
      </c>
      <c r="B1278">
        <v>51</v>
      </c>
      <c r="C1278" t="s">
        <v>13</v>
      </c>
      <c r="D1278" t="s">
        <v>2533</v>
      </c>
      <c r="E1278" t="s">
        <v>27</v>
      </c>
      <c r="F1278" t="s">
        <v>28</v>
      </c>
      <c r="G1278" s="1">
        <v>45354</v>
      </c>
      <c r="H1278" s="1" t="str">
        <f>TEXT(Walmart_customer_purchases[[#This Row],[Purchase_Date]],"ddd")</f>
        <v>Sun</v>
      </c>
      <c r="I1278" s="1" t="str">
        <f>TEXT(Walmart_customer_purchases[[#This Row],[Purchase_Date]],"mmm")</f>
        <v>Mar</v>
      </c>
      <c r="J1278" s="1" t="str">
        <f>TEXT(Walmart_customer_purchases[[#This Row],[Purchase_Date]],"yyy")</f>
        <v>2024</v>
      </c>
      <c r="K1278">
        <v>460</v>
      </c>
      <c r="L1278" t="s">
        <v>47</v>
      </c>
      <c r="M1278" t="s">
        <v>75167</v>
      </c>
      <c r="N1278">
        <v>3</v>
      </c>
      <c r="O1278" t="s">
        <v>75166</v>
      </c>
      <c r="P1278">
        <v>2024</v>
      </c>
      <c r="Q1278" t="s">
        <v>75151</v>
      </c>
      <c r="R1278" t="s">
        <v>75154</v>
      </c>
    </row>
    <row r="1279" spans="1:18" x14ac:dyDescent="0.3">
      <c r="A1279" t="s">
        <v>2534</v>
      </c>
      <c r="B1279">
        <v>36</v>
      </c>
      <c r="C1279" t="s">
        <v>13</v>
      </c>
      <c r="D1279" t="s">
        <v>2535</v>
      </c>
      <c r="E1279" t="s">
        <v>21</v>
      </c>
      <c r="F1279" t="s">
        <v>22</v>
      </c>
      <c r="G1279" s="1">
        <v>45655</v>
      </c>
      <c r="H1279" s="1" t="str">
        <f>TEXT(Walmart_customer_purchases[[#This Row],[Purchase_Date]],"ddd")</f>
        <v>Sun</v>
      </c>
      <c r="I1279" s="1" t="str">
        <f>TEXT(Walmart_customer_purchases[[#This Row],[Purchase_Date]],"mmm")</f>
        <v>Dec</v>
      </c>
      <c r="J1279" s="1" t="str">
        <f>TEXT(Walmart_customer_purchases[[#This Row],[Purchase_Date]],"yyy")</f>
        <v>2024</v>
      </c>
      <c r="K1279">
        <v>359.71</v>
      </c>
      <c r="L1279" t="s">
        <v>23</v>
      </c>
      <c r="M1279" t="s">
        <v>75167</v>
      </c>
      <c r="N1279">
        <v>3</v>
      </c>
      <c r="O1279" t="s">
        <v>75168</v>
      </c>
      <c r="P1279">
        <v>2024</v>
      </c>
      <c r="Q1279" t="s">
        <v>75141</v>
      </c>
      <c r="R1279" t="s">
        <v>75154</v>
      </c>
    </row>
    <row r="1280" spans="1:18" x14ac:dyDescent="0.3">
      <c r="A1280" t="s">
        <v>2536</v>
      </c>
      <c r="B1280">
        <v>23</v>
      </c>
      <c r="C1280" t="s">
        <v>25</v>
      </c>
      <c r="D1280" t="s">
        <v>2537</v>
      </c>
      <c r="E1280" t="s">
        <v>21</v>
      </c>
      <c r="F1280" t="s">
        <v>102</v>
      </c>
      <c r="G1280" s="1">
        <v>45381</v>
      </c>
      <c r="H1280" s="1" t="str">
        <f>TEXT(Walmart_customer_purchases[[#This Row],[Purchase_Date]],"ddd")</f>
        <v>Sat</v>
      </c>
      <c r="I1280" s="1" t="str">
        <f>TEXT(Walmart_customer_purchases[[#This Row],[Purchase_Date]],"mmm")</f>
        <v>Mar</v>
      </c>
      <c r="J1280" s="1" t="str">
        <f>TEXT(Walmart_customer_purchases[[#This Row],[Purchase_Date]],"yyy")</f>
        <v>2024</v>
      </c>
      <c r="K1280">
        <v>441.92</v>
      </c>
      <c r="L1280" t="s">
        <v>29</v>
      </c>
      <c r="M1280" t="s">
        <v>75167</v>
      </c>
      <c r="N1280">
        <v>4</v>
      </c>
      <c r="O1280" t="s">
        <v>75166</v>
      </c>
      <c r="P1280">
        <v>2024</v>
      </c>
      <c r="Q1280" t="s">
        <v>75151</v>
      </c>
      <c r="R1280" t="s">
        <v>75142</v>
      </c>
    </row>
    <row r="1281" spans="1:18" x14ac:dyDescent="0.3">
      <c r="A1281" t="s">
        <v>2538</v>
      </c>
      <c r="B1281">
        <v>24</v>
      </c>
      <c r="C1281" t="s">
        <v>19</v>
      </c>
      <c r="D1281" t="s">
        <v>565</v>
      </c>
      <c r="E1281" t="s">
        <v>15</v>
      </c>
      <c r="F1281" t="s">
        <v>37</v>
      </c>
      <c r="G1281" s="1">
        <v>45420</v>
      </c>
      <c r="H1281" s="1" t="str">
        <f>TEXT(Walmart_customer_purchases[[#This Row],[Purchase_Date]],"ddd")</f>
        <v>Wed</v>
      </c>
      <c r="I1281" s="1" t="str">
        <f>TEXT(Walmart_customer_purchases[[#This Row],[Purchase_Date]],"mmm")</f>
        <v>May</v>
      </c>
      <c r="J1281" s="1" t="str">
        <f>TEXT(Walmart_customer_purchases[[#This Row],[Purchase_Date]],"yyy")</f>
        <v>2024</v>
      </c>
      <c r="K1281">
        <v>430.02</v>
      </c>
      <c r="L1281" t="s">
        <v>23</v>
      </c>
      <c r="M1281" t="s">
        <v>75165</v>
      </c>
      <c r="N1281">
        <v>3</v>
      </c>
      <c r="O1281" t="s">
        <v>75168</v>
      </c>
      <c r="P1281">
        <v>2024</v>
      </c>
      <c r="Q1281" t="s">
        <v>75156</v>
      </c>
      <c r="R1281" t="s">
        <v>75155</v>
      </c>
    </row>
    <row r="1282" spans="1:18" x14ac:dyDescent="0.3">
      <c r="A1282" t="s">
        <v>2539</v>
      </c>
      <c r="B1282">
        <v>19</v>
      </c>
      <c r="C1282" t="s">
        <v>19</v>
      </c>
      <c r="D1282" t="s">
        <v>2540</v>
      </c>
      <c r="E1282" t="s">
        <v>42</v>
      </c>
      <c r="F1282" t="s">
        <v>43</v>
      </c>
      <c r="G1282" s="1">
        <v>45366</v>
      </c>
      <c r="H1282" s="1" t="str">
        <f>TEXT(Walmart_customer_purchases[[#This Row],[Purchase_Date]],"ddd")</f>
        <v>Fri</v>
      </c>
      <c r="I1282" s="1" t="str">
        <f>TEXT(Walmart_customer_purchases[[#This Row],[Purchase_Date]],"mmm")</f>
        <v>Mar</v>
      </c>
      <c r="J1282" s="1" t="str">
        <f>TEXT(Walmart_customer_purchases[[#This Row],[Purchase_Date]],"yyy")</f>
        <v>2024</v>
      </c>
      <c r="K1282">
        <v>379.08</v>
      </c>
      <c r="L1282" t="s">
        <v>29</v>
      </c>
      <c r="M1282" t="s">
        <v>75167</v>
      </c>
      <c r="N1282">
        <v>2</v>
      </c>
      <c r="O1282" t="s">
        <v>75166</v>
      </c>
      <c r="P1282">
        <v>2024</v>
      </c>
      <c r="Q1282" t="s">
        <v>75151</v>
      </c>
      <c r="R1282" t="s">
        <v>75140</v>
      </c>
    </row>
    <row r="1283" spans="1:18" x14ac:dyDescent="0.3">
      <c r="A1283" t="s">
        <v>2541</v>
      </c>
      <c r="B1283">
        <v>29</v>
      </c>
      <c r="C1283" t="s">
        <v>13</v>
      </c>
      <c r="D1283" t="s">
        <v>2542</v>
      </c>
      <c r="E1283" t="s">
        <v>21</v>
      </c>
      <c r="F1283" t="s">
        <v>66</v>
      </c>
      <c r="G1283" s="1">
        <v>45418</v>
      </c>
      <c r="H1283" s="1" t="str">
        <f>TEXT(Walmart_customer_purchases[[#This Row],[Purchase_Date]],"ddd")</f>
        <v>Mon</v>
      </c>
      <c r="I1283" s="1" t="str">
        <f>TEXT(Walmart_customer_purchases[[#This Row],[Purchase_Date]],"mmm")</f>
        <v>May</v>
      </c>
      <c r="J1283" s="1" t="str">
        <f>TEXT(Walmart_customer_purchases[[#This Row],[Purchase_Date]],"yyy")</f>
        <v>2024</v>
      </c>
      <c r="K1283">
        <v>172.41</v>
      </c>
      <c r="L1283" t="s">
        <v>17</v>
      </c>
      <c r="M1283" t="s">
        <v>75167</v>
      </c>
      <c r="N1283">
        <v>3</v>
      </c>
      <c r="O1283" t="s">
        <v>75166</v>
      </c>
      <c r="P1283">
        <v>2024</v>
      </c>
      <c r="Q1283" t="s">
        <v>75156</v>
      </c>
      <c r="R1283" t="s">
        <v>75145</v>
      </c>
    </row>
    <row r="1284" spans="1:18" x14ac:dyDescent="0.3">
      <c r="A1284" t="s">
        <v>2543</v>
      </c>
      <c r="B1284">
        <v>45</v>
      </c>
      <c r="C1284" t="s">
        <v>13</v>
      </c>
      <c r="D1284" t="s">
        <v>2544</v>
      </c>
      <c r="E1284" t="s">
        <v>21</v>
      </c>
      <c r="F1284" t="s">
        <v>66</v>
      </c>
      <c r="G1284" s="1">
        <v>45460</v>
      </c>
      <c r="H1284" s="1" t="str">
        <f>TEXT(Walmart_customer_purchases[[#This Row],[Purchase_Date]],"ddd")</f>
        <v>Mon</v>
      </c>
      <c r="I1284" s="1" t="str">
        <f>TEXT(Walmart_customer_purchases[[#This Row],[Purchase_Date]],"mmm")</f>
        <v>Jun</v>
      </c>
      <c r="J1284" s="1" t="str">
        <f>TEXT(Walmart_customer_purchases[[#This Row],[Purchase_Date]],"yyy")</f>
        <v>2024</v>
      </c>
      <c r="K1284">
        <v>220.08</v>
      </c>
      <c r="L1284" t="s">
        <v>23</v>
      </c>
      <c r="M1284" t="s">
        <v>75167</v>
      </c>
      <c r="N1284">
        <v>5</v>
      </c>
      <c r="O1284" t="s">
        <v>75166</v>
      </c>
      <c r="P1284">
        <v>2024</v>
      </c>
      <c r="Q1284" t="s">
        <v>75157</v>
      </c>
      <c r="R1284" t="s">
        <v>75145</v>
      </c>
    </row>
    <row r="1285" spans="1:18" x14ac:dyDescent="0.3">
      <c r="A1285" t="s">
        <v>2545</v>
      </c>
      <c r="B1285">
        <v>37</v>
      </c>
      <c r="C1285" t="s">
        <v>25</v>
      </c>
      <c r="D1285" t="s">
        <v>1044</v>
      </c>
      <c r="E1285" t="s">
        <v>42</v>
      </c>
      <c r="F1285" t="s">
        <v>53</v>
      </c>
      <c r="G1285" s="1">
        <v>45597</v>
      </c>
      <c r="H1285" s="1" t="str">
        <f>TEXT(Walmart_customer_purchases[[#This Row],[Purchase_Date]],"ddd")</f>
        <v>Fri</v>
      </c>
      <c r="I1285" s="1" t="str">
        <f>TEXT(Walmart_customer_purchases[[#This Row],[Purchase_Date]],"mmm")</f>
        <v>Nov</v>
      </c>
      <c r="J1285" s="1" t="str">
        <f>TEXT(Walmart_customer_purchases[[#This Row],[Purchase_Date]],"yyy")</f>
        <v>2024</v>
      </c>
      <c r="K1285">
        <v>442.3</v>
      </c>
      <c r="L1285" t="s">
        <v>17</v>
      </c>
      <c r="M1285" t="s">
        <v>75165</v>
      </c>
      <c r="N1285">
        <v>2</v>
      </c>
      <c r="O1285" t="s">
        <v>75168</v>
      </c>
      <c r="P1285">
        <v>2024</v>
      </c>
      <c r="Q1285" t="s">
        <v>75144</v>
      </c>
      <c r="R1285" t="s">
        <v>75140</v>
      </c>
    </row>
    <row r="1286" spans="1:18" x14ac:dyDescent="0.3">
      <c r="A1286" t="s">
        <v>2546</v>
      </c>
      <c r="B1286">
        <v>56</v>
      </c>
      <c r="C1286" t="s">
        <v>19</v>
      </c>
      <c r="D1286" t="s">
        <v>2547</v>
      </c>
      <c r="E1286" t="s">
        <v>21</v>
      </c>
      <c r="F1286" t="s">
        <v>22</v>
      </c>
      <c r="G1286" s="1">
        <v>45345</v>
      </c>
      <c r="H1286" s="1" t="str">
        <f>TEXT(Walmart_customer_purchases[[#This Row],[Purchase_Date]],"ddd")</f>
        <v>Fri</v>
      </c>
      <c r="I1286" s="1" t="str">
        <f>TEXT(Walmart_customer_purchases[[#This Row],[Purchase_Date]],"mmm")</f>
        <v>Feb</v>
      </c>
      <c r="J1286" s="1" t="str">
        <f>TEXT(Walmart_customer_purchases[[#This Row],[Purchase_Date]],"yyy")</f>
        <v>2024</v>
      </c>
      <c r="K1286">
        <v>213.55</v>
      </c>
      <c r="L1286" t="s">
        <v>47</v>
      </c>
      <c r="M1286" t="s">
        <v>75167</v>
      </c>
      <c r="N1286">
        <v>5</v>
      </c>
      <c r="O1286" t="s">
        <v>75168</v>
      </c>
      <c r="P1286">
        <v>2024</v>
      </c>
      <c r="Q1286" t="s">
        <v>75147</v>
      </c>
      <c r="R1286" t="s">
        <v>75140</v>
      </c>
    </row>
    <row r="1287" spans="1:18" x14ac:dyDescent="0.3">
      <c r="A1287" t="s">
        <v>2548</v>
      </c>
      <c r="B1287">
        <v>39</v>
      </c>
      <c r="C1287" t="s">
        <v>25</v>
      </c>
      <c r="D1287" t="s">
        <v>2549</v>
      </c>
      <c r="E1287" t="s">
        <v>15</v>
      </c>
      <c r="F1287" t="s">
        <v>32</v>
      </c>
      <c r="G1287" s="1">
        <v>45450</v>
      </c>
      <c r="H1287" s="1" t="str">
        <f>TEXT(Walmart_customer_purchases[[#This Row],[Purchase_Date]],"ddd")</f>
        <v>Fri</v>
      </c>
      <c r="I1287" s="1" t="str">
        <f>TEXT(Walmart_customer_purchases[[#This Row],[Purchase_Date]],"mmm")</f>
        <v>Jun</v>
      </c>
      <c r="J1287" s="1" t="str">
        <f>TEXT(Walmart_customer_purchases[[#This Row],[Purchase_Date]],"yyy")</f>
        <v>2024</v>
      </c>
      <c r="K1287">
        <v>432.18</v>
      </c>
      <c r="L1287" t="s">
        <v>23</v>
      </c>
      <c r="M1287" t="s">
        <v>75165</v>
      </c>
      <c r="N1287">
        <v>1</v>
      </c>
      <c r="O1287" t="s">
        <v>75168</v>
      </c>
      <c r="P1287">
        <v>2024</v>
      </c>
      <c r="Q1287" t="s">
        <v>75157</v>
      </c>
      <c r="R1287" t="s">
        <v>75140</v>
      </c>
    </row>
    <row r="1288" spans="1:18" x14ac:dyDescent="0.3">
      <c r="A1288" t="s">
        <v>2550</v>
      </c>
      <c r="B1288">
        <v>28</v>
      </c>
      <c r="C1288" t="s">
        <v>13</v>
      </c>
      <c r="D1288" t="s">
        <v>2551</v>
      </c>
      <c r="E1288" t="s">
        <v>42</v>
      </c>
      <c r="F1288" t="s">
        <v>50</v>
      </c>
      <c r="G1288" s="1">
        <v>45618</v>
      </c>
      <c r="H1288" s="1" t="str">
        <f>TEXT(Walmart_customer_purchases[[#This Row],[Purchase_Date]],"ddd")</f>
        <v>Fri</v>
      </c>
      <c r="I1288" s="1" t="str">
        <f>TEXT(Walmart_customer_purchases[[#This Row],[Purchase_Date]],"mmm")</f>
        <v>Nov</v>
      </c>
      <c r="J1288" s="1" t="str">
        <f>TEXT(Walmart_customer_purchases[[#This Row],[Purchase_Date]],"yyy")</f>
        <v>2024</v>
      </c>
      <c r="K1288">
        <v>434.68</v>
      </c>
      <c r="L1288" t="s">
        <v>23</v>
      </c>
      <c r="M1288" t="s">
        <v>75167</v>
      </c>
      <c r="N1288">
        <v>5</v>
      </c>
      <c r="O1288" t="s">
        <v>75168</v>
      </c>
      <c r="P1288">
        <v>2024</v>
      </c>
      <c r="Q1288" t="s">
        <v>75144</v>
      </c>
      <c r="R1288" t="s">
        <v>75140</v>
      </c>
    </row>
    <row r="1289" spans="1:18" x14ac:dyDescent="0.3">
      <c r="A1289" t="s">
        <v>2552</v>
      </c>
      <c r="B1289">
        <v>41</v>
      </c>
      <c r="C1289" t="s">
        <v>19</v>
      </c>
      <c r="D1289" t="s">
        <v>1415</v>
      </c>
      <c r="E1289" t="s">
        <v>27</v>
      </c>
      <c r="F1289" t="s">
        <v>46</v>
      </c>
      <c r="G1289" s="1">
        <v>45668</v>
      </c>
      <c r="H1289" s="1" t="str">
        <f>TEXT(Walmart_customer_purchases[[#This Row],[Purchase_Date]],"ddd")</f>
        <v>Sat</v>
      </c>
      <c r="I1289" s="1" t="str">
        <f>TEXT(Walmart_customer_purchases[[#This Row],[Purchase_Date]],"mmm")</f>
        <v>Jan</v>
      </c>
      <c r="J1289" s="1" t="str">
        <f>TEXT(Walmart_customer_purchases[[#This Row],[Purchase_Date]],"yyy")</f>
        <v>2025</v>
      </c>
      <c r="K1289">
        <v>297.11</v>
      </c>
      <c r="L1289" t="s">
        <v>47</v>
      </c>
      <c r="M1289" t="s">
        <v>75167</v>
      </c>
      <c r="N1289">
        <v>3</v>
      </c>
      <c r="O1289" t="s">
        <v>75166</v>
      </c>
      <c r="P1289">
        <v>2025</v>
      </c>
      <c r="Q1289" t="s">
        <v>75149</v>
      </c>
      <c r="R1289" t="s">
        <v>75142</v>
      </c>
    </row>
    <row r="1290" spans="1:18" x14ac:dyDescent="0.3">
      <c r="A1290" t="s">
        <v>2553</v>
      </c>
      <c r="B1290">
        <v>30</v>
      </c>
      <c r="C1290" t="s">
        <v>13</v>
      </c>
      <c r="D1290" t="s">
        <v>2261</v>
      </c>
      <c r="E1290" t="s">
        <v>21</v>
      </c>
      <c r="F1290" t="s">
        <v>22</v>
      </c>
      <c r="G1290" s="1">
        <v>45561</v>
      </c>
      <c r="H1290" s="1" t="str">
        <f>TEXT(Walmart_customer_purchases[[#This Row],[Purchase_Date]],"ddd")</f>
        <v>Thu</v>
      </c>
      <c r="I1290" s="1" t="str">
        <f>TEXT(Walmart_customer_purchases[[#This Row],[Purchase_Date]],"mmm")</f>
        <v>Sep</v>
      </c>
      <c r="J1290" s="1" t="str">
        <f>TEXT(Walmart_customer_purchases[[#This Row],[Purchase_Date]],"yyy")</f>
        <v>2024</v>
      </c>
      <c r="K1290">
        <v>212.27</v>
      </c>
      <c r="L1290" t="s">
        <v>17</v>
      </c>
      <c r="M1290" t="s">
        <v>75167</v>
      </c>
      <c r="N1290">
        <v>4</v>
      </c>
      <c r="O1290" t="s">
        <v>75168</v>
      </c>
      <c r="P1290">
        <v>2024</v>
      </c>
      <c r="Q1290" t="s">
        <v>75148</v>
      </c>
      <c r="R1290" t="s">
        <v>75143</v>
      </c>
    </row>
    <row r="1291" spans="1:18" x14ac:dyDescent="0.3">
      <c r="A1291" t="s">
        <v>2554</v>
      </c>
      <c r="B1291">
        <v>39</v>
      </c>
      <c r="C1291" t="s">
        <v>25</v>
      </c>
      <c r="D1291" t="s">
        <v>2555</v>
      </c>
      <c r="E1291" t="s">
        <v>15</v>
      </c>
      <c r="F1291" t="s">
        <v>63</v>
      </c>
      <c r="G1291" s="1">
        <v>45627</v>
      </c>
      <c r="H1291" s="1" t="str">
        <f>TEXT(Walmart_customer_purchases[[#This Row],[Purchase_Date]],"ddd")</f>
        <v>Sun</v>
      </c>
      <c r="I1291" s="1" t="str">
        <f>TEXT(Walmart_customer_purchases[[#This Row],[Purchase_Date]],"mmm")</f>
        <v>Dec</v>
      </c>
      <c r="J1291" s="1" t="str">
        <f>TEXT(Walmart_customer_purchases[[#This Row],[Purchase_Date]],"yyy")</f>
        <v>2024</v>
      </c>
      <c r="K1291">
        <v>157.35</v>
      </c>
      <c r="L1291" t="s">
        <v>47</v>
      </c>
      <c r="M1291" t="s">
        <v>75167</v>
      </c>
      <c r="N1291">
        <v>2</v>
      </c>
      <c r="O1291" t="s">
        <v>75166</v>
      </c>
      <c r="P1291">
        <v>2024</v>
      </c>
      <c r="Q1291" t="s">
        <v>75141</v>
      </c>
      <c r="R1291" t="s">
        <v>75154</v>
      </c>
    </row>
    <row r="1292" spans="1:18" x14ac:dyDescent="0.3">
      <c r="A1292" t="s">
        <v>2556</v>
      </c>
      <c r="B1292">
        <v>46</v>
      </c>
      <c r="C1292" t="s">
        <v>25</v>
      </c>
      <c r="D1292" t="s">
        <v>2557</v>
      </c>
      <c r="E1292" t="s">
        <v>42</v>
      </c>
      <c r="F1292" t="s">
        <v>97</v>
      </c>
      <c r="G1292" s="1">
        <v>45355</v>
      </c>
      <c r="H1292" s="1" t="str">
        <f>TEXT(Walmart_customer_purchases[[#This Row],[Purchase_Date]],"ddd")</f>
        <v>Mon</v>
      </c>
      <c r="I1292" s="1" t="str">
        <f>TEXT(Walmart_customer_purchases[[#This Row],[Purchase_Date]],"mmm")</f>
        <v>Mar</v>
      </c>
      <c r="J1292" s="1" t="str">
        <f>TEXT(Walmart_customer_purchases[[#This Row],[Purchase_Date]],"yyy")</f>
        <v>2024</v>
      </c>
      <c r="K1292">
        <v>459.41</v>
      </c>
      <c r="L1292" t="s">
        <v>29</v>
      </c>
      <c r="M1292" t="s">
        <v>75167</v>
      </c>
      <c r="N1292">
        <v>1</v>
      </c>
      <c r="O1292" t="s">
        <v>75166</v>
      </c>
      <c r="P1292">
        <v>2024</v>
      </c>
      <c r="Q1292" t="s">
        <v>75151</v>
      </c>
      <c r="R1292" t="s">
        <v>75145</v>
      </c>
    </row>
    <row r="1293" spans="1:18" x14ac:dyDescent="0.3">
      <c r="A1293" t="s">
        <v>2558</v>
      </c>
      <c r="B1293">
        <v>50</v>
      </c>
      <c r="C1293" t="s">
        <v>25</v>
      </c>
      <c r="D1293" t="s">
        <v>2559</v>
      </c>
      <c r="E1293" t="s">
        <v>21</v>
      </c>
      <c r="F1293" t="s">
        <v>102</v>
      </c>
      <c r="G1293" s="1">
        <v>45520</v>
      </c>
      <c r="H1293" s="1" t="str">
        <f>TEXT(Walmart_customer_purchases[[#This Row],[Purchase_Date]],"ddd")</f>
        <v>Fri</v>
      </c>
      <c r="I1293" s="1" t="str">
        <f>TEXT(Walmart_customer_purchases[[#This Row],[Purchase_Date]],"mmm")</f>
        <v>Aug</v>
      </c>
      <c r="J1293" s="1" t="str">
        <f>TEXT(Walmart_customer_purchases[[#This Row],[Purchase_Date]],"yyy")</f>
        <v>2024</v>
      </c>
      <c r="K1293">
        <v>499.49</v>
      </c>
      <c r="L1293" t="s">
        <v>17</v>
      </c>
      <c r="M1293" t="s">
        <v>75167</v>
      </c>
      <c r="N1293">
        <v>2</v>
      </c>
      <c r="O1293" t="s">
        <v>75168</v>
      </c>
      <c r="P1293">
        <v>2024</v>
      </c>
      <c r="Q1293" t="s">
        <v>75139</v>
      </c>
      <c r="R1293" t="s">
        <v>75140</v>
      </c>
    </row>
    <row r="1294" spans="1:18" x14ac:dyDescent="0.3">
      <c r="A1294" t="s">
        <v>2560</v>
      </c>
      <c r="B1294">
        <v>36</v>
      </c>
      <c r="C1294" t="s">
        <v>25</v>
      </c>
      <c r="D1294" t="s">
        <v>2561</v>
      </c>
      <c r="E1294" t="s">
        <v>42</v>
      </c>
      <c r="F1294" t="s">
        <v>97</v>
      </c>
      <c r="G1294" s="1">
        <v>45495</v>
      </c>
      <c r="H1294" s="1" t="str">
        <f>TEXT(Walmart_customer_purchases[[#This Row],[Purchase_Date]],"ddd")</f>
        <v>Mon</v>
      </c>
      <c r="I1294" s="1" t="str">
        <f>TEXT(Walmart_customer_purchases[[#This Row],[Purchase_Date]],"mmm")</f>
        <v>Jul</v>
      </c>
      <c r="J1294" s="1" t="str">
        <f>TEXT(Walmart_customer_purchases[[#This Row],[Purchase_Date]],"yyy")</f>
        <v>2024</v>
      </c>
      <c r="K1294">
        <v>117.04</v>
      </c>
      <c r="L1294" t="s">
        <v>23</v>
      </c>
      <c r="M1294" t="s">
        <v>75167</v>
      </c>
      <c r="N1294">
        <v>5</v>
      </c>
      <c r="O1294" t="s">
        <v>75168</v>
      </c>
      <c r="P1294">
        <v>2024</v>
      </c>
      <c r="Q1294" t="s">
        <v>75150</v>
      </c>
      <c r="R1294" t="s">
        <v>75145</v>
      </c>
    </row>
    <row r="1295" spans="1:18" x14ac:dyDescent="0.3">
      <c r="A1295" t="s">
        <v>2562</v>
      </c>
      <c r="B1295">
        <v>55</v>
      </c>
      <c r="C1295" t="s">
        <v>13</v>
      </c>
      <c r="D1295" t="s">
        <v>2563</v>
      </c>
      <c r="E1295" t="s">
        <v>15</v>
      </c>
      <c r="F1295" t="s">
        <v>32</v>
      </c>
      <c r="G1295" s="1">
        <v>45463</v>
      </c>
      <c r="H1295" s="1" t="str">
        <f>TEXT(Walmart_customer_purchases[[#This Row],[Purchase_Date]],"ddd")</f>
        <v>Thu</v>
      </c>
      <c r="I1295" s="1" t="str">
        <f>TEXT(Walmart_customer_purchases[[#This Row],[Purchase_Date]],"mmm")</f>
        <v>Jun</v>
      </c>
      <c r="J1295" s="1" t="str">
        <f>TEXT(Walmart_customer_purchases[[#This Row],[Purchase_Date]],"yyy")</f>
        <v>2024</v>
      </c>
      <c r="K1295">
        <v>10.42</v>
      </c>
      <c r="L1295" t="s">
        <v>29</v>
      </c>
      <c r="M1295" t="s">
        <v>75167</v>
      </c>
      <c r="N1295">
        <v>4</v>
      </c>
      <c r="O1295" t="s">
        <v>75168</v>
      </c>
      <c r="P1295">
        <v>2024</v>
      </c>
      <c r="Q1295" t="s">
        <v>75157</v>
      </c>
      <c r="R1295" t="s">
        <v>75143</v>
      </c>
    </row>
    <row r="1296" spans="1:18" x14ac:dyDescent="0.3">
      <c r="A1296" t="s">
        <v>2564</v>
      </c>
      <c r="B1296">
        <v>27</v>
      </c>
      <c r="C1296" t="s">
        <v>19</v>
      </c>
      <c r="D1296" t="s">
        <v>2565</v>
      </c>
      <c r="E1296" t="s">
        <v>15</v>
      </c>
      <c r="F1296" t="s">
        <v>32</v>
      </c>
      <c r="G1296" s="1">
        <v>45673</v>
      </c>
      <c r="H1296" s="1" t="str">
        <f>TEXT(Walmart_customer_purchases[[#This Row],[Purchase_Date]],"ddd")</f>
        <v>Thu</v>
      </c>
      <c r="I1296" s="1" t="str">
        <f>TEXT(Walmart_customer_purchases[[#This Row],[Purchase_Date]],"mmm")</f>
        <v>Jan</v>
      </c>
      <c r="J1296" s="1" t="str">
        <f>TEXT(Walmart_customer_purchases[[#This Row],[Purchase_Date]],"yyy")</f>
        <v>2025</v>
      </c>
      <c r="K1296">
        <v>258.38</v>
      </c>
      <c r="L1296" t="s">
        <v>23</v>
      </c>
      <c r="M1296" t="s">
        <v>75165</v>
      </c>
      <c r="N1296">
        <v>1</v>
      </c>
      <c r="O1296" t="s">
        <v>75166</v>
      </c>
      <c r="P1296">
        <v>2025</v>
      </c>
      <c r="Q1296" t="s">
        <v>75149</v>
      </c>
      <c r="R1296" t="s">
        <v>75143</v>
      </c>
    </row>
    <row r="1297" spans="1:18" x14ac:dyDescent="0.3">
      <c r="A1297" t="s">
        <v>2566</v>
      </c>
      <c r="B1297">
        <v>36</v>
      </c>
      <c r="C1297" t="s">
        <v>25</v>
      </c>
      <c r="D1297" t="s">
        <v>2567</v>
      </c>
      <c r="E1297" t="s">
        <v>21</v>
      </c>
      <c r="F1297" t="s">
        <v>66</v>
      </c>
      <c r="G1297" s="1">
        <v>45503</v>
      </c>
      <c r="H1297" s="1" t="str">
        <f>TEXT(Walmart_customer_purchases[[#This Row],[Purchase_Date]],"ddd")</f>
        <v>Tue</v>
      </c>
      <c r="I1297" s="1" t="str">
        <f>TEXT(Walmart_customer_purchases[[#This Row],[Purchase_Date]],"mmm")</f>
        <v>Jul</v>
      </c>
      <c r="J1297" s="1" t="str">
        <f>TEXT(Walmart_customer_purchases[[#This Row],[Purchase_Date]],"yyy")</f>
        <v>2024</v>
      </c>
      <c r="K1297">
        <v>172.5</v>
      </c>
      <c r="L1297" t="s">
        <v>29</v>
      </c>
      <c r="M1297" t="s">
        <v>75165</v>
      </c>
      <c r="N1297">
        <v>5</v>
      </c>
      <c r="O1297" t="s">
        <v>75166</v>
      </c>
      <c r="P1297">
        <v>2024</v>
      </c>
      <c r="Q1297" t="s">
        <v>75150</v>
      </c>
      <c r="R1297" t="s">
        <v>75153</v>
      </c>
    </row>
    <row r="1298" spans="1:18" x14ac:dyDescent="0.3">
      <c r="A1298" t="s">
        <v>2568</v>
      </c>
      <c r="B1298">
        <v>54</v>
      </c>
      <c r="C1298" t="s">
        <v>25</v>
      </c>
      <c r="D1298" t="s">
        <v>2569</v>
      </c>
      <c r="E1298" t="s">
        <v>42</v>
      </c>
      <c r="F1298" t="s">
        <v>50</v>
      </c>
      <c r="G1298" s="1">
        <v>45424</v>
      </c>
      <c r="H1298" s="1" t="str">
        <f>TEXT(Walmart_customer_purchases[[#This Row],[Purchase_Date]],"ddd")</f>
        <v>Sun</v>
      </c>
      <c r="I1298" s="1" t="str">
        <f>TEXT(Walmart_customer_purchases[[#This Row],[Purchase_Date]],"mmm")</f>
        <v>May</v>
      </c>
      <c r="J1298" s="1" t="str">
        <f>TEXT(Walmart_customer_purchases[[#This Row],[Purchase_Date]],"yyy")</f>
        <v>2024</v>
      </c>
      <c r="K1298">
        <v>143.72999999999999</v>
      </c>
      <c r="L1298" t="s">
        <v>23</v>
      </c>
      <c r="M1298" t="s">
        <v>75167</v>
      </c>
      <c r="N1298">
        <v>3</v>
      </c>
      <c r="O1298" t="s">
        <v>75166</v>
      </c>
      <c r="P1298">
        <v>2024</v>
      </c>
      <c r="Q1298" t="s">
        <v>75156</v>
      </c>
      <c r="R1298" t="s">
        <v>75154</v>
      </c>
    </row>
    <row r="1299" spans="1:18" x14ac:dyDescent="0.3">
      <c r="A1299" t="s">
        <v>2570</v>
      </c>
      <c r="B1299">
        <v>55</v>
      </c>
      <c r="C1299" t="s">
        <v>25</v>
      </c>
      <c r="D1299" t="s">
        <v>2571</v>
      </c>
      <c r="E1299" t="s">
        <v>42</v>
      </c>
      <c r="F1299" t="s">
        <v>53</v>
      </c>
      <c r="G1299" s="1">
        <v>45456</v>
      </c>
      <c r="H1299" s="1" t="str">
        <f>TEXT(Walmart_customer_purchases[[#This Row],[Purchase_Date]],"ddd")</f>
        <v>Thu</v>
      </c>
      <c r="I1299" s="1" t="str">
        <f>TEXT(Walmart_customer_purchases[[#This Row],[Purchase_Date]],"mmm")</f>
        <v>Jun</v>
      </c>
      <c r="J1299" s="1" t="str">
        <f>TEXT(Walmart_customer_purchases[[#This Row],[Purchase_Date]],"yyy")</f>
        <v>2024</v>
      </c>
      <c r="K1299">
        <v>88.05</v>
      </c>
      <c r="L1299" t="s">
        <v>17</v>
      </c>
      <c r="M1299" t="s">
        <v>75167</v>
      </c>
      <c r="N1299">
        <v>5</v>
      </c>
      <c r="O1299" t="s">
        <v>75166</v>
      </c>
      <c r="P1299">
        <v>2024</v>
      </c>
      <c r="Q1299" t="s">
        <v>75157</v>
      </c>
      <c r="R1299" t="s">
        <v>75143</v>
      </c>
    </row>
    <row r="1300" spans="1:18" x14ac:dyDescent="0.3">
      <c r="A1300" t="s">
        <v>2572</v>
      </c>
      <c r="B1300">
        <v>19</v>
      </c>
      <c r="C1300" t="s">
        <v>25</v>
      </c>
      <c r="D1300" t="s">
        <v>2079</v>
      </c>
      <c r="E1300" t="s">
        <v>21</v>
      </c>
      <c r="F1300" t="s">
        <v>66</v>
      </c>
      <c r="G1300" s="1">
        <v>45530</v>
      </c>
      <c r="H1300" s="1" t="str">
        <f>TEXT(Walmart_customer_purchases[[#This Row],[Purchase_Date]],"ddd")</f>
        <v>Mon</v>
      </c>
      <c r="I1300" s="1" t="str">
        <f>TEXT(Walmart_customer_purchases[[#This Row],[Purchase_Date]],"mmm")</f>
        <v>Aug</v>
      </c>
      <c r="J1300" s="1" t="str">
        <f>TEXT(Walmart_customer_purchases[[#This Row],[Purchase_Date]],"yyy")</f>
        <v>2024</v>
      </c>
      <c r="K1300">
        <v>104.11</v>
      </c>
      <c r="L1300" t="s">
        <v>17</v>
      </c>
      <c r="M1300" t="s">
        <v>75167</v>
      </c>
      <c r="N1300">
        <v>1</v>
      </c>
      <c r="O1300" t="s">
        <v>75166</v>
      </c>
      <c r="P1300">
        <v>2024</v>
      </c>
      <c r="Q1300" t="s">
        <v>75139</v>
      </c>
      <c r="R1300" t="s">
        <v>75145</v>
      </c>
    </row>
    <row r="1301" spans="1:18" x14ac:dyDescent="0.3">
      <c r="A1301" t="s">
        <v>2573</v>
      </c>
      <c r="B1301">
        <v>27</v>
      </c>
      <c r="C1301" t="s">
        <v>13</v>
      </c>
      <c r="D1301" t="s">
        <v>2574</v>
      </c>
      <c r="E1301" t="s">
        <v>21</v>
      </c>
      <c r="F1301" t="s">
        <v>22</v>
      </c>
      <c r="G1301" s="1">
        <v>45358</v>
      </c>
      <c r="H1301" s="1" t="str">
        <f>TEXT(Walmart_customer_purchases[[#This Row],[Purchase_Date]],"ddd")</f>
        <v>Thu</v>
      </c>
      <c r="I1301" s="1" t="str">
        <f>TEXT(Walmart_customer_purchases[[#This Row],[Purchase_Date]],"mmm")</f>
        <v>Mar</v>
      </c>
      <c r="J1301" s="1" t="str">
        <f>TEXT(Walmart_customer_purchases[[#This Row],[Purchase_Date]],"yyy")</f>
        <v>2024</v>
      </c>
      <c r="K1301">
        <v>200.38</v>
      </c>
      <c r="L1301" t="s">
        <v>47</v>
      </c>
      <c r="M1301" t="s">
        <v>75165</v>
      </c>
      <c r="N1301">
        <v>1</v>
      </c>
      <c r="O1301" t="s">
        <v>75168</v>
      </c>
      <c r="P1301">
        <v>2024</v>
      </c>
      <c r="Q1301" t="s">
        <v>75151</v>
      </c>
      <c r="R1301" t="s">
        <v>75143</v>
      </c>
    </row>
    <row r="1302" spans="1:18" x14ac:dyDescent="0.3">
      <c r="A1302" t="s">
        <v>2575</v>
      </c>
      <c r="B1302">
        <v>56</v>
      </c>
      <c r="C1302" t="s">
        <v>25</v>
      </c>
      <c r="D1302" t="s">
        <v>2576</v>
      </c>
      <c r="E1302" t="s">
        <v>42</v>
      </c>
      <c r="F1302" t="s">
        <v>50</v>
      </c>
      <c r="G1302" s="1">
        <v>45555</v>
      </c>
      <c r="H1302" s="1" t="str">
        <f>TEXT(Walmart_customer_purchases[[#This Row],[Purchase_Date]],"ddd")</f>
        <v>Fri</v>
      </c>
      <c r="I1302" s="1" t="str">
        <f>TEXT(Walmart_customer_purchases[[#This Row],[Purchase_Date]],"mmm")</f>
        <v>Sep</v>
      </c>
      <c r="J1302" s="1" t="str">
        <f>TEXT(Walmart_customer_purchases[[#This Row],[Purchase_Date]],"yyy")</f>
        <v>2024</v>
      </c>
      <c r="K1302">
        <v>291.37</v>
      </c>
      <c r="L1302" t="s">
        <v>17</v>
      </c>
      <c r="M1302" t="s">
        <v>75167</v>
      </c>
      <c r="N1302">
        <v>3</v>
      </c>
      <c r="O1302" t="s">
        <v>75168</v>
      </c>
      <c r="P1302">
        <v>2024</v>
      </c>
      <c r="Q1302" t="s">
        <v>75148</v>
      </c>
      <c r="R1302" t="s">
        <v>75140</v>
      </c>
    </row>
    <row r="1303" spans="1:18" x14ac:dyDescent="0.3">
      <c r="A1303" t="s">
        <v>2577</v>
      </c>
      <c r="B1303">
        <v>50</v>
      </c>
      <c r="C1303" t="s">
        <v>25</v>
      </c>
      <c r="D1303" t="s">
        <v>2578</v>
      </c>
      <c r="E1303" t="s">
        <v>42</v>
      </c>
      <c r="F1303" t="s">
        <v>97</v>
      </c>
      <c r="G1303" s="1">
        <v>45676</v>
      </c>
      <c r="H1303" s="1" t="str">
        <f>TEXT(Walmart_customer_purchases[[#This Row],[Purchase_Date]],"ddd")</f>
        <v>Sun</v>
      </c>
      <c r="I1303" s="1" t="str">
        <f>TEXT(Walmart_customer_purchases[[#This Row],[Purchase_Date]],"mmm")</f>
        <v>Jan</v>
      </c>
      <c r="J1303" s="1" t="str">
        <f>TEXT(Walmart_customer_purchases[[#This Row],[Purchase_Date]],"yyy")</f>
        <v>2025</v>
      </c>
      <c r="K1303">
        <v>81.790000000000006</v>
      </c>
      <c r="L1303" t="s">
        <v>17</v>
      </c>
      <c r="M1303" t="s">
        <v>75165</v>
      </c>
      <c r="N1303">
        <v>1</v>
      </c>
      <c r="O1303" t="s">
        <v>75166</v>
      </c>
      <c r="P1303">
        <v>2025</v>
      </c>
      <c r="Q1303" t="s">
        <v>75149</v>
      </c>
      <c r="R1303" t="s">
        <v>75154</v>
      </c>
    </row>
    <row r="1304" spans="1:18" x14ac:dyDescent="0.3">
      <c r="A1304" t="s">
        <v>2579</v>
      </c>
      <c r="B1304">
        <v>23</v>
      </c>
      <c r="C1304" t="s">
        <v>19</v>
      </c>
      <c r="D1304" t="s">
        <v>2580</v>
      </c>
      <c r="E1304" t="s">
        <v>15</v>
      </c>
      <c r="F1304" t="s">
        <v>32</v>
      </c>
      <c r="G1304" s="1">
        <v>45656</v>
      </c>
      <c r="H1304" s="1" t="str">
        <f>TEXT(Walmart_customer_purchases[[#This Row],[Purchase_Date]],"ddd")</f>
        <v>Mon</v>
      </c>
      <c r="I1304" s="1" t="str">
        <f>TEXT(Walmart_customer_purchases[[#This Row],[Purchase_Date]],"mmm")</f>
        <v>Dec</v>
      </c>
      <c r="J1304" s="1" t="str">
        <f>TEXT(Walmart_customer_purchases[[#This Row],[Purchase_Date]],"yyy")</f>
        <v>2024</v>
      </c>
      <c r="K1304">
        <v>354.09</v>
      </c>
      <c r="L1304" t="s">
        <v>23</v>
      </c>
      <c r="M1304" t="s">
        <v>75165</v>
      </c>
      <c r="N1304">
        <v>4</v>
      </c>
      <c r="O1304" t="s">
        <v>75166</v>
      </c>
      <c r="P1304">
        <v>2024</v>
      </c>
      <c r="Q1304" t="s">
        <v>75141</v>
      </c>
      <c r="R1304" t="s">
        <v>75145</v>
      </c>
    </row>
    <row r="1305" spans="1:18" x14ac:dyDescent="0.3">
      <c r="A1305" t="s">
        <v>2581</v>
      </c>
      <c r="B1305">
        <v>44</v>
      </c>
      <c r="C1305" t="s">
        <v>13</v>
      </c>
      <c r="D1305" t="s">
        <v>2582</v>
      </c>
      <c r="E1305" t="s">
        <v>42</v>
      </c>
      <c r="F1305" t="s">
        <v>50</v>
      </c>
      <c r="G1305" s="1">
        <v>45548</v>
      </c>
      <c r="H1305" s="1" t="str">
        <f>TEXT(Walmart_customer_purchases[[#This Row],[Purchase_Date]],"ddd")</f>
        <v>Fri</v>
      </c>
      <c r="I1305" s="1" t="str">
        <f>TEXT(Walmart_customer_purchases[[#This Row],[Purchase_Date]],"mmm")</f>
        <v>Sep</v>
      </c>
      <c r="J1305" s="1" t="str">
        <f>TEXT(Walmart_customer_purchases[[#This Row],[Purchase_Date]],"yyy")</f>
        <v>2024</v>
      </c>
      <c r="K1305">
        <v>224.44</v>
      </c>
      <c r="L1305" t="s">
        <v>47</v>
      </c>
      <c r="M1305" t="s">
        <v>75167</v>
      </c>
      <c r="N1305">
        <v>2</v>
      </c>
      <c r="O1305" t="s">
        <v>75168</v>
      </c>
      <c r="P1305">
        <v>2024</v>
      </c>
      <c r="Q1305" t="s">
        <v>75148</v>
      </c>
      <c r="R1305" t="s">
        <v>75140</v>
      </c>
    </row>
    <row r="1306" spans="1:18" x14ac:dyDescent="0.3">
      <c r="A1306" t="s">
        <v>2583</v>
      </c>
      <c r="B1306">
        <v>53</v>
      </c>
      <c r="C1306" t="s">
        <v>19</v>
      </c>
      <c r="D1306" t="s">
        <v>2584</v>
      </c>
      <c r="E1306" t="s">
        <v>15</v>
      </c>
      <c r="F1306" t="s">
        <v>63</v>
      </c>
      <c r="G1306" s="1">
        <v>45529</v>
      </c>
      <c r="H1306" s="1" t="str">
        <f>TEXT(Walmart_customer_purchases[[#This Row],[Purchase_Date]],"ddd")</f>
        <v>Sun</v>
      </c>
      <c r="I1306" s="1" t="str">
        <f>TEXT(Walmart_customer_purchases[[#This Row],[Purchase_Date]],"mmm")</f>
        <v>Aug</v>
      </c>
      <c r="J1306" s="1" t="str">
        <f>TEXT(Walmart_customer_purchases[[#This Row],[Purchase_Date]],"yyy")</f>
        <v>2024</v>
      </c>
      <c r="K1306">
        <v>436.99</v>
      </c>
      <c r="L1306" t="s">
        <v>17</v>
      </c>
      <c r="M1306" t="s">
        <v>75167</v>
      </c>
      <c r="N1306">
        <v>4</v>
      </c>
      <c r="O1306" t="s">
        <v>75168</v>
      </c>
      <c r="P1306">
        <v>2024</v>
      </c>
      <c r="Q1306" t="s">
        <v>75139</v>
      </c>
      <c r="R1306" t="s">
        <v>75154</v>
      </c>
    </row>
    <row r="1307" spans="1:18" x14ac:dyDescent="0.3">
      <c r="A1307" t="s">
        <v>2585</v>
      </c>
      <c r="B1307">
        <v>43</v>
      </c>
      <c r="C1307" t="s">
        <v>19</v>
      </c>
      <c r="D1307" t="s">
        <v>2138</v>
      </c>
      <c r="E1307" t="s">
        <v>21</v>
      </c>
      <c r="F1307" t="s">
        <v>102</v>
      </c>
      <c r="G1307" s="1">
        <v>45539</v>
      </c>
      <c r="H1307" s="1" t="str">
        <f>TEXT(Walmart_customer_purchases[[#This Row],[Purchase_Date]],"ddd")</f>
        <v>Wed</v>
      </c>
      <c r="I1307" s="1" t="str">
        <f>TEXT(Walmart_customer_purchases[[#This Row],[Purchase_Date]],"mmm")</f>
        <v>Sep</v>
      </c>
      <c r="J1307" s="1" t="str">
        <f>TEXT(Walmart_customer_purchases[[#This Row],[Purchase_Date]],"yyy")</f>
        <v>2024</v>
      </c>
      <c r="K1307">
        <v>31.83</v>
      </c>
      <c r="L1307" t="s">
        <v>29</v>
      </c>
      <c r="M1307" t="s">
        <v>75167</v>
      </c>
      <c r="N1307">
        <v>5</v>
      </c>
      <c r="O1307" t="s">
        <v>75168</v>
      </c>
      <c r="P1307">
        <v>2024</v>
      </c>
      <c r="Q1307" t="s">
        <v>75148</v>
      </c>
      <c r="R1307" t="s">
        <v>75155</v>
      </c>
    </row>
    <row r="1308" spans="1:18" x14ac:dyDescent="0.3">
      <c r="A1308" t="s">
        <v>2586</v>
      </c>
      <c r="B1308">
        <v>48</v>
      </c>
      <c r="C1308" t="s">
        <v>25</v>
      </c>
      <c r="D1308" t="s">
        <v>2587</v>
      </c>
      <c r="E1308" t="s">
        <v>42</v>
      </c>
      <c r="F1308" t="s">
        <v>53</v>
      </c>
      <c r="G1308" s="1">
        <v>45408</v>
      </c>
      <c r="H1308" s="1" t="str">
        <f>TEXT(Walmart_customer_purchases[[#This Row],[Purchase_Date]],"ddd")</f>
        <v>Fri</v>
      </c>
      <c r="I1308" s="1" t="str">
        <f>TEXT(Walmart_customer_purchases[[#This Row],[Purchase_Date]],"mmm")</f>
        <v>Apr</v>
      </c>
      <c r="J1308" s="1" t="str">
        <f>TEXT(Walmart_customer_purchases[[#This Row],[Purchase_Date]],"yyy")</f>
        <v>2024</v>
      </c>
      <c r="K1308">
        <v>13.06</v>
      </c>
      <c r="L1308" t="s">
        <v>23</v>
      </c>
      <c r="M1308" t="s">
        <v>75167</v>
      </c>
      <c r="N1308">
        <v>2</v>
      </c>
      <c r="O1308" t="s">
        <v>75168</v>
      </c>
      <c r="P1308">
        <v>2024</v>
      </c>
      <c r="Q1308" t="s">
        <v>75152</v>
      </c>
      <c r="R1308" t="s">
        <v>75140</v>
      </c>
    </row>
    <row r="1309" spans="1:18" x14ac:dyDescent="0.3">
      <c r="A1309" t="s">
        <v>2588</v>
      </c>
      <c r="B1309">
        <v>24</v>
      </c>
      <c r="C1309" t="s">
        <v>13</v>
      </c>
      <c r="D1309" t="s">
        <v>2589</v>
      </c>
      <c r="E1309" t="s">
        <v>15</v>
      </c>
      <c r="F1309" t="s">
        <v>32</v>
      </c>
      <c r="G1309" s="1">
        <v>45667</v>
      </c>
      <c r="H1309" s="1" t="str">
        <f>TEXT(Walmart_customer_purchases[[#This Row],[Purchase_Date]],"ddd")</f>
        <v>Fri</v>
      </c>
      <c r="I1309" s="1" t="str">
        <f>TEXT(Walmart_customer_purchases[[#This Row],[Purchase_Date]],"mmm")</f>
        <v>Jan</v>
      </c>
      <c r="J1309" s="1" t="str">
        <f>TEXT(Walmart_customer_purchases[[#This Row],[Purchase_Date]],"yyy")</f>
        <v>2025</v>
      </c>
      <c r="K1309">
        <v>364.26</v>
      </c>
      <c r="L1309" t="s">
        <v>23</v>
      </c>
      <c r="M1309" t="s">
        <v>75165</v>
      </c>
      <c r="N1309">
        <v>5</v>
      </c>
      <c r="O1309" t="s">
        <v>75168</v>
      </c>
      <c r="P1309">
        <v>2025</v>
      </c>
      <c r="Q1309" t="s">
        <v>75149</v>
      </c>
      <c r="R1309" t="s">
        <v>75140</v>
      </c>
    </row>
    <row r="1310" spans="1:18" x14ac:dyDescent="0.3">
      <c r="A1310" t="s">
        <v>2590</v>
      </c>
      <c r="B1310">
        <v>34</v>
      </c>
      <c r="C1310" t="s">
        <v>25</v>
      </c>
      <c r="D1310" t="s">
        <v>2591</v>
      </c>
      <c r="E1310" t="s">
        <v>21</v>
      </c>
      <c r="F1310" t="s">
        <v>66</v>
      </c>
      <c r="G1310" s="1">
        <v>45585</v>
      </c>
      <c r="H1310" s="1" t="str">
        <f>TEXT(Walmart_customer_purchases[[#This Row],[Purchase_Date]],"ddd")</f>
        <v>Sun</v>
      </c>
      <c r="I1310" s="1" t="str">
        <f>TEXT(Walmart_customer_purchases[[#This Row],[Purchase_Date]],"mmm")</f>
        <v>Oct</v>
      </c>
      <c r="J1310" s="1" t="str">
        <f>TEXT(Walmart_customer_purchases[[#This Row],[Purchase_Date]],"yyy")</f>
        <v>2024</v>
      </c>
      <c r="K1310">
        <v>94.78</v>
      </c>
      <c r="L1310" t="s">
        <v>29</v>
      </c>
      <c r="M1310" t="s">
        <v>75165</v>
      </c>
      <c r="N1310">
        <v>5</v>
      </c>
      <c r="O1310" t="s">
        <v>75166</v>
      </c>
      <c r="P1310">
        <v>2024</v>
      </c>
      <c r="Q1310" t="s">
        <v>75146</v>
      </c>
      <c r="R1310" t="s">
        <v>75154</v>
      </c>
    </row>
    <row r="1311" spans="1:18" x14ac:dyDescent="0.3">
      <c r="A1311" t="s">
        <v>2592</v>
      </c>
      <c r="B1311">
        <v>33</v>
      </c>
      <c r="C1311" t="s">
        <v>19</v>
      </c>
      <c r="D1311" t="s">
        <v>2593</v>
      </c>
      <c r="E1311" t="s">
        <v>27</v>
      </c>
      <c r="F1311" t="s">
        <v>69</v>
      </c>
      <c r="G1311" s="1">
        <v>45465</v>
      </c>
      <c r="H1311" s="1" t="str">
        <f>TEXT(Walmart_customer_purchases[[#This Row],[Purchase_Date]],"ddd")</f>
        <v>Sat</v>
      </c>
      <c r="I1311" s="1" t="str">
        <f>TEXT(Walmart_customer_purchases[[#This Row],[Purchase_Date]],"mmm")</f>
        <v>Jun</v>
      </c>
      <c r="J1311" s="1" t="str">
        <f>TEXT(Walmart_customer_purchases[[#This Row],[Purchase_Date]],"yyy")</f>
        <v>2024</v>
      </c>
      <c r="K1311">
        <v>57.19</v>
      </c>
      <c r="L1311" t="s">
        <v>29</v>
      </c>
      <c r="M1311" t="s">
        <v>75167</v>
      </c>
      <c r="N1311">
        <v>2</v>
      </c>
      <c r="O1311" t="s">
        <v>75168</v>
      </c>
      <c r="P1311">
        <v>2024</v>
      </c>
      <c r="Q1311" t="s">
        <v>75157</v>
      </c>
      <c r="R1311" t="s">
        <v>75142</v>
      </c>
    </row>
    <row r="1312" spans="1:18" x14ac:dyDescent="0.3">
      <c r="A1312" t="s">
        <v>2594</v>
      </c>
      <c r="B1312">
        <v>50</v>
      </c>
      <c r="C1312" t="s">
        <v>13</v>
      </c>
      <c r="D1312" t="s">
        <v>2595</v>
      </c>
      <c r="E1312" t="s">
        <v>27</v>
      </c>
      <c r="F1312" t="s">
        <v>69</v>
      </c>
      <c r="G1312" s="1">
        <v>45436</v>
      </c>
      <c r="H1312" s="1" t="str">
        <f>TEXT(Walmart_customer_purchases[[#This Row],[Purchase_Date]],"ddd")</f>
        <v>Fri</v>
      </c>
      <c r="I1312" s="1" t="str">
        <f>TEXT(Walmart_customer_purchases[[#This Row],[Purchase_Date]],"mmm")</f>
        <v>May</v>
      </c>
      <c r="J1312" s="1" t="str">
        <f>TEXT(Walmart_customer_purchases[[#This Row],[Purchase_Date]],"yyy")</f>
        <v>2024</v>
      </c>
      <c r="K1312">
        <v>423.33</v>
      </c>
      <c r="L1312" t="s">
        <v>23</v>
      </c>
      <c r="M1312" t="s">
        <v>75165</v>
      </c>
      <c r="N1312">
        <v>3</v>
      </c>
      <c r="O1312" t="s">
        <v>75166</v>
      </c>
      <c r="P1312">
        <v>2024</v>
      </c>
      <c r="Q1312" t="s">
        <v>75156</v>
      </c>
      <c r="R1312" t="s">
        <v>75140</v>
      </c>
    </row>
    <row r="1313" spans="1:18" x14ac:dyDescent="0.3">
      <c r="A1313" t="s">
        <v>2596</v>
      </c>
      <c r="B1313">
        <v>31</v>
      </c>
      <c r="C1313" t="s">
        <v>13</v>
      </c>
      <c r="D1313" t="s">
        <v>2597</v>
      </c>
      <c r="E1313" t="s">
        <v>27</v>
      </c>
      <c r="F1313" t="s">
        <v>46</v>
      </c>
      <c r="G1313" s="1">
        <v>45530</v>
      </c>
      <c r="H1313" s="1" t="str">
        <f>TEXT(Walmart_customer_purchases[[#This Row],[Purchase_Date]],"ddd")</f>
        <v>Mon</v>
      </c>
      <c r="I1313" s="1" t="str">
        <f>TEXT(Walmart_customer_purchases[[#This Row],[Purchase_Date]],"mmm")</f>
        <v>Aug</v>
      </c>
      <c r="J1313" s="1" t="str">
        <f>TEXT(Walmart_customer_purchases[[#This Row],[Purchase_Date]],"yyy")</f>
        <v>2024</v>
      </c>
      <c r="K1313">
        <v>99.37</v>
      </c>
      <c r="L1313" t="s">
        <v>47</v>
      </c>
      <c r="M1313" t="s">
        <v>75167</v>
      </c>
      <c r="N1313">
        <v>2</v>
      </c>
      <c r="O1313" t="s">
        <v>75168</v>
      </c>
      <c r="P1313">
        <v>2024</v>
      </c>
      <c r="Q1313" t="s">
        <v>75139</v>
      </c>
      <c r="R1313" t="s">
        <v>75145</v>
      </c>
    </row>
    <row r="1314" spans="1:18" x14ac:dyDescent="0.3">
      <c r="A1314" t="s">
        <v>2598</v>
      </c>
      <c r="B1314">
        <v>51</v>
      </c>
      <c r="C1314" t="s">
        <v>25</v>
      </c>
      <c r="D1314" t="s">
        <v>2599</v>
      </c>
      <c r="E1314" t="s">
        <v>15</v>
      </c>
      <c r="F1314" t="s">
        <v>37</v>
      </c>
      <c r="G1314" s="1">
        <v>45454</v>
      </c>
      <c r="H1314" s="1" t="str">
        <f>TEXT(Walmart_customer_purchases[[#This Row],[Purchase_Date]],"ddd")</f>
        <v>Tue</v>
      </c>
      <c r="I1314" s="1" t="str">
        <f>TEXT(Walmart_customer_purchases[[#This Row],[Purchase_Date]],"mmm")</f>
        <v>Jun</v>
      </c>
      <c r="J1314" s="1" t="str">
        <f>TEXT(Walmart_customer_purchases[[#This Row],[Purchase_Date]],"yyy")</f>
        <v>2024</v>
      </c>
      <c r="K1314">
        <v>72.31</v>
      </c>
      <c r="L1314" t="s">
        <v>23</v>
      </c>
      <c r="M1314" t="s">
        <v>75165</v>
      </c>
      <c r="N1314">
        <v>5</v>
      </c>
      <c r="O1314" t="s">
        <v>75166</v>
      </c>
      <c r="P1314">
        <v>2024</v>
      </c>
      <c r="Q1314" t="s">
        <v>75157</v>
      </c>
      <c r="R1314" t="s">
        <v>75153</v>
      </c>
    </row>
    <row r="1315" spans="1:18" x14ac:dyDescent="0.3">
      <c r="A1315" t="s">
        <v>2600</v>
      </c>
      <c r="B1315">
        <v>43</v>
      </c>
      <c r="C1315" t="s">
        <v>25</v>
      </c>
      <c r="D1315" t="s">
        <v>2601</v>
      </c>
      <c r="E1315" t="s">
        <v>27</v>
      </c>
      <c r="F1315" t="s">
        <v>69</v>
      </c>
      <c r="G1315" s="1">
        <v>45393</v>
      </c>
      <c r="H1315" s="1" t="str">
        <f>TEXT(Walmart_customer_purchases[[#This Row],[Purchase_Date]],"ddd")</f>
        <v>Thu</v>
      </c>
      <c r="I1315" s="1" t="str">
        <f>TEXT(Walmart_customer_purchases[[#This Row],[Purchase_Date]],"mmm")</f>
        <v>Apr</v>
      </c>
      <c r="J1315" s="1" t="str">
        <f>TEXT(Walmart_customer_purchases[[#This Row],[Purchase_Date]],"yyy")</f>
        <v>2024</v>
      </c>
      <c r="K1315">
        <v>183.6</v>
      </c>
      <c r="L1315" t="s">
        <v>23</v>
      </c>
      <c r="M1315" t="s">
        <v>75167</v>
      </c>
      <c r="N1315">
        <v>4</v>
      </c>
      <c r="O1315" t="s">
        <v>75166</v>
      </c>
      <c r="P1315">
        <v>2024</v>
      </c>
      <c r="Q1315" t="s">
        <v>75152</v>
      </c>
      <c r="R1315" t="s">
        <v>75143</v>
      </c>
    </row>
    <row r="1316" spans="1:18" x14ac:dyDescent="0.3">
      <c r="A1316" t="s">
        <v>2602</v>
      </c>
      <c r="B1316">
        <v>37</v>
      </c>
      <c r="C1316" t="s">
        <v>13</v>
      </c>
      <c r="D1316" t="s">
        <v>2603</v>
      </c>
      <c r="E1316" t="s">
        <v>21</v>
      </c>
      <c r="F1316" t="s">
        <v>22</v>
      </c>
      <c r="G1316" s="1">
        <v>45694</v>
      </c>
      <c r="H1316" s="1" t="str">
        <f>TEXT(Walmart_customer_purchases[[#This Row],[Purchase_Date]],"ddd")</f>
        <v>Thu</v>
      </c>
      <c r="I1316" s="1" t="str">
        <f>TEXT(Walmart_customer_purchases[[#This Row],[Purchase_Date]],"mmm")</f>
        <v>Feb</v>
      </c>
      <c r="J1316" s="1" t="str">
        <f>TEXT(Walmart_customer_purchases[[#This Row],[Purchase_Date]],"yyy")</f>
        <v>2025</v>
      </c>
      <c r="K1316">
        <v>155.61000000000001</v>
      </c>
      <c r="L1316" t="s">
        <v>23</v>
      </c>
      <c r="M1316" t="s">
        <v>75167</v>
      </c>
      <c r="N1316">
        <v>1</v>
      </c>
      <c r="O1316" t="s">
        <v>75166</v>
      </c>
      <c r="P1316">
        <v>2025</v>
      </c>
      <c r="Q1316" t="s">
        <v>75147</v>
      </c>
      <c r="R1316" t="s">
        <v>75143</v>
      </c>
    </row>
    <row r="1317" spans="1:18" x14ac:dyDescent="0.3">
      <c r="A1317" t="s">
        <v>2604</v>
      </c>
      <c r="B1317">
        <v>50</v>
      </c>
      <c r="C1317" t="s">
        <v>19</v>
      </c>
      <c r="D1317" t="s">
        <v>2605</v>
      </c>
      <c r="E1317" t="s">
        <v>21</v>
      </c>
      <c r="F1317" t="s">
        <v>66</v>
      </c>
      <c r="G1317" s="1">
        <v>45580</v>
      </c>
      <c r="H1317" s="1" t="str">
        <f>TEXT(Walmart_customer_purchases[[#This Row],[Purchase_Date]],"ddd")</f>
        <v>Tue</v>
      </c>
      <c r="I1317" s="1" t="str">
        <f>TEXT(Walmart_customer_purchases[[#This Row],[Purchase_Date]],"mmm")</f>
        <v>Oct</v>
      </c>
      <c r="J1317" s="1" t="str">
        <f>TEXT(Walmart_customer_purchases[[#This Row],[Purchase_Date]],"yyy")</f>
        <v>2024</v>
      </c>
      <c r="K1317">
        <v>32.479999999999997</v>
      </c>
      <c r="L1317" t="s">
        <v>47</v>
      </c>
      <c r="M1317" t="s">
        <v>75165</v>
      </c>
      <c r="N1317">
        <v>1</v>
      </c>
      <c r="O1317" t="s">
        <v>75168</v>
      </c>
      <c r="P1317">
        <v>2024</v>
      </c>
      <c r="Q1317" t="s">
        <v>75146</v>
      </c>
      <c r="R1317" t="s">
        <v>75153</v>
      </c>
    </row>
    <row r="1318" spans="1:18" x14ac:dyDescent="0.3">
      <c r="A1318" t="s">
        <v>2606</v>
      </c>
      <c r="B1318">
        <v>23</v>
      </c>
      <c r="C1318" t="s">
        <v>25</v>
      </c>
      <c r="D1318" t="s">
        <v>2607</v>
      </c>
      <c r="E1318" t="s">
        <v>42</v>
      </c>
      <c r="F1318" t="s">
        <v>97</v>
      </c>
      <c r="G1318" s="1">
        <v>45573</v>
      </c>
      <c r="H1318" s="1" t="str">
        <f>TEXT(Walmart_customer_purchases[[#This Row],[Purchase_Date]],"ddd")</f>
        <v>Tue</v>
      </c>
      <c r="I1318" s="1" t="str">
        <f>TEXT(Walmart_customer_purchases[[#This Row],[Purchase_Date]],"mmm")</f>
        <v>Oct</v>
      </c>
      <c r="J1318" s="1" t="str">
        <f>TEXT(Walmart_customer_purchases[[#This Row],[Purchase_Date]],"yyy")</f>
        <v>2024</v>
      </c>
      <c r="K1318">
        <v>194</v>
      </c>
      <c r="L1318" t="s">
        <v>23</v>
      </c>
      <c r="M1318" t="s">
        <v>75165</v>
      </c>
      <c r="N1318">
        <v>4</v>
      </c>
      <c r="O1318" t="s">
        <v>75168</v>
      </c>
      <c r="P1318">
        <v>2024</v>
      </c>
      <c r="Q1318" t="s">
        <v>75146</v>
      </c>
      <c r="R1318" t="s">
        <v>75153</v>
      </c>
    </row>
    <row r="1319" spans="1:18" x14ac:dyDescent="0.3">
      <c r="A1319" t="s">
        <v>2608</v>
      </c>
      <c r="B1319">
        <v>41</v>
      </c>
      <c r="C1319" t="s">
        <v>13</v>
      </c>
      <c r="D1319" t="s">
        <v>2609</v>
      </c>
      <c r="E1319" t="s">
        <v>27</v>
      </c>
      <c r="F1319" t="s">
        <v>28</v>
      </c>
      <c r="G1319" s="1">
        <v>45677</v>
      </c>
      <c r="H1319" s="1" t="str">
        <f>TEXT(Walmart_customer_purchases[[#This Row],[Purchase_Date]],"ddd")</f>
        <v>Mon</v>
      </c>
      <c r="I1319" s="1" t="str">
        <f>TEXT(Walmart_customer_purchases[[#This Row],[Purchase_Date]],"mmm")</f>
        <v>Jan</v>
      </c>
      <c r="J1319" s="1" t="str">
        <f>TEXT(Walmart_customer_purchases[[#This Row],[Purchase_Date]],"yyy")</f>
        <v>2025</v>
      </c>
      <c r="K1319">
        <v>478.26</v>
      </c>
      <c r="L1319" t="s">
        <v>23</v>
      </c>
      <c r="M1319" t="s">
        <v>75165</v>
      </c>
      <c r="N1319">
        <v>1</v>
      </c>
      <c r="O1319" t="s">
        <v>75166</v>
      </c>
      <c r="P1319">
        <v>2025</v>
      </c>
      <c r="Q1319" t="s">
        <v>75149</v>
      </c>
      <c r="R1319" t="s">
        <v>75145</v>
      </c>
    </row>
    <row r="1320" spans="1:18" x14ac:dyDescent="0.3">
      <c r="A1320" t="s">
        <v>2610</v>
      </c>
      <c r="B1320">
        <v>29</v>
      </c>
      <c r="C1320" t="s">
        <v>25</v>
      </c>
      <c r="D1320" t="s">
        <v>2611</v>
      </c>
      <c r="E1320" t="s">
        <v>21</v>
      </c>
      <c r="F1320" t="s">
        <v>58</v>
      </c>
      <c r="G1320" s="1">
        <v>45513</v>
      </c>
      <c r="H1320" s="1" t="str">
        <f>TEXT(Walmart_customer_purchases[[#This Row],[Purchase_Date]],"ddd")</f>
        <v>Fri</v>
      </c>
      <c r="I1320" s="1" t="str">
        <f>TEXT(Walmart_customer_purchases[[#This Row],[Purchase_Date]],"mmm")</f>
        <v>Aug</v>
      </c>
      <c r="J1320" s="1" t="str">
        <f>TEXT(Walmart_customer_purchases[[#This Row],[Purchase_Date]],"yyy")</f>
        <v>2024</v>
      </c>
      <c r="K1320">
        <v>291.66000000000003</v>
      </c>
      <c r="L1320" t="s">
        <v>47</v>
      </c>
      <c r="M1320" t="s">
        <v>75165</v>
      </c>
      <c r="N1320">
        <v>1</v>
      </c>
      <c r="O1320" t="s">
        <v>75166</v>
      </c>
      <c r="P1320">
        <v>2024</v>
      </c>
      <c r="Q1320" t="s">
        <v>75139</v>
      </c>
      <c r="R1320" t="s">
        <v>75140</v>
      </c>
    </row>
    <row r="1321" spans="1:18" x14ac:dyDescent="0.3">
      <c r="A1321" t="s">
        <v>2612</v>
      </c>
      <c r="B1321">
        <v>23</v>
      </c>
      <c r="C1321" t="s">
        <v>19</v>
      </c>
      <c r="D1321" t="s">
        <v>2613</v>
      </c>
      <c r="E1321" t="s">
        <v>15</v>
      </c>
      <c r="F1321" t="s">
        <v>16</v>
      </c>
      <c r="G1321" s="1">
        <v>45542</v>
      </c>
      <c r="H1321" s="1" t="str">
        <f>TEXT(Walmart_customer_purchases[[#This Row],[Purchase_Date]],"ddd")</f>
        <v>Sat</v>
      </c>
      <c r="I1321" s="1" t="str">
        <f>TEXT(Walmart_customer_purchases[[#This Row],[Purchase_Date]],"mmm")</f>
        <v>Sep</v>
      </c>
      <c r="J1321" s="1" t="str">
        <f>TEXT(Walmart_customer_purchases[[#This Row],[Purchase_Date]],"yyy")</f>
        <v>2024</v>
      </c>
      <c r="K1321">
        <v>319.32</v>
      </c>
      <c r="L1321" t="s">
        <v>17</v>
      </c>
      <c r="M1321" t="s">
        <v>75165</v>
      </c>
      <c r="N1321">
        <v>3</v>
      </c>
      <c r="O1321" t="s">
        <v>75168</v>
      </c>
      <c r="P1321">
        <v>2024</v>
      </c>
      <c r="Q1321" t="s">
        <v>75148</v>
      </c>
      <c r="R1321" t="s">
        <v>75142</v>
      </c>
    </row>
    <row r="1322" spans="1:18" x14ac:dyDescent="0.3">
      <c r="A1322" t="s">
        <v>2614</v>
      </c>
      <c r="B1322">
        <v>56</v>
      </c>
      <c r="C1322" t="s">
        <v>19</v>
      </c>
      <c r="D1322" t="s">
        <v>2615</v>
      </c>
      <c r="E1322" t="s">
        <v>27</v>
      </c>
      <c r="F1322" t="s">
        <v>69</v>
      </c>
      <c r="G1322" s="1">
        <v>45561</v>
      </c>
      <c r="H1322" s="1" t="str">
        <f>TEXT(Walmart_customer_purchases[[#This Row],[Purchase_Date]],"ddd")</f>
        <v>Thu</v>
      </c>
      <c r="I1322" s="1" t="str">
        <f>TEXT(Walmart_customer_purchases[[#This Row],[Purchase_Date]],"mmm")</f>
        <v>Sep</v>
      </c>
      <c r="J1322" s="1" t="str">
        <f>TEXT(Walmart_customer_purchases[[#This Row],[Purchase_Date]],"yyy")</f>
        <v>2024</v>
      </c>
      <c r="K1322">
        <v>316.42</v>
      </c>
      <c r="L1322" t="s">
        <v>47</v>
      </c>
      <c r="M1322" t="s">
        <v>75165</v>
      </c>
      <c r="N1322">
        <v>5</v>
      </c>
      <c r="O1322" t="s">
        <v>75166</v>
      </c>
      <c r="P1322">
        <v>2024</v>
      </c>
      <c r="Q1322" t="s">
        <v>75148</v>
      </c>
      <c r="R1322" t="s">
        <v>75143</v>
      </c>
    </row>
    <row r="1323" spans="1:18" x14ac:dyDescent="0.3">
      <c r="A1323" t="s">
        <v>2616</v>
      </c>
      <c r="B1323">
        <v>58</v>
      </c>
      <c r="C1323" t="s">
        <v>13</v>
      </c>
      <c r="D1323" t="s">
        <v>2617</v>
      </c>
      <c r="E1323" t="s">
        <v>21</v>
      </c>
      <c r="F1323" t="s">
        <v>58</v>
      </c>
      <c r="G1323" s="1">
        <v>45641</v>
      </c>
      <c r="H1323" s="1" t="str">
        <f>TEXT(Walmart_customer_purchases[[#This Row],[Purchase_Date]],"ddd")</f>
        <v>Sun</v>
      </c>
      <c r="I1323" s="1" t="str">
        <f>TEXT(Walmart_customer_purchases[[#This Row],[Purchase_Date]],"mmm")</f>
        <v>Dec</v>
      </c>
      <c r="J1323" s="1" t="str">
        <f>TEXT(Walmart_customer_purchases[[#This Row],[Purchase_Date]],"yyy")</f>
        <v>2024</v>
      </c>
      <c r="K1323">
        <v>193.55</v>
      </c>
      <c r="L1323" t="s">
        <v>29</v>
      </c>
      <c r="M1323" t="s">
        <v>75165</v>
      </c>
      <c r="N1323">
        <v>1</v>
      </c>
      <c r="O1323" t="s">
        <v>75166</v>
      </c>
      <c r="P1323">
        <v>2024</v>
      </c>
      <c r="Q1323" t="s">
        <v>75141</v>
      </c>
      <c r="R1323" t="s">
        <v>75154</v>
      </c>
    </row>
    <row r="1324" spans="1:18" x14ac:dyDescent="0.3">
      <c r="A1324" t="s">
        <v>2618</v>
      </c>
      <c r="B1324">
        <v>39</v>
      </c>
      <c r="C1324" t="s">
        <v>25</v>
      </c>
      <c r="D1324" t="s">
        <v>2619</v>
      </c>
      <c r="E1324" t="s">
        <v>15</v>
      </c>
      <c r="F1324" t="s">
        <v>32</v>
      </c>
      <c r="G1324" s="1">
        <v>45437</v>
      </c>
      <c r="H1324" s="1" t="str">
        <f>TEXT(Walmart_customer_purchases[[#This Row],[Purchase_Date]],"ddd")</f>
        <v>Sat</v>
      </c>
      <c r="I1324" s="1" t="str">
        <f>TEXT(Walmart_customer_purchases[[#This Row],[Purchase_Date]],"mmm")</f>
        <v>May</v>
      </c>
      <c r="J1324" s="1" t="str">
        <f>TEXT(Walmart_customer_purchases[[#This Row],[Purchase_Date]],"yyy")</f>
        <v>2024</v>
      </c>
      <c r="K1324">
        <v>89.47</v>
      </c>
      <c r="L1324" t="s">
        <v>47</v>
      </c>
      <c r="M1324" t="s">
        <v>75167</v>
      </c>
      <c r="N1324">
        <v>2</v>
      </c>
      <c r="O1324" t="s">
        <v>75168</v>
      </c>
      <c r="P1324">
        <v>2024</v>
      </c>
      <c r="Q1324" t="s">
        <v>75156</v>
      </c>
      <c r="R1324" t="s">
        <v>75142</v>
      </c>
    </row>
    <row r="1325" spans="1:18" x14ac:dyDescent="0.3">
      <c r="A1325" t="s">
        <v>2620</v>
      </c>
      <c r="B1325">
        <v>41</v>
      </c>
      <c r="C1325" t="s">
        <v>19</v>
      </c>
      <c r="D1325" t="s">
        <v>2621</v>
      </c>
      <c r="E1325" t="s">
        <v>27</v>
      </c>
      <c r="F1325" t="s">
        <v>80</v>
      </c>
      <c r="G1325" s="1">
        <v>45408</v>
      </c>
      <c r="H1325" s="1" t="str">
        <f>TEXT(Walmart_customer_purchases[[#This Row],[Purchase_Date]],"ddd")</f>
        <v>Fri</v>
      </c>
      <c r="I1325" s="1" t="str">
        <f>TEXT(Walmart_customer_purchases[[#This Row],[Purchase_Date]],"mmm")</f>
        <v>Apr</v>
      </c>
      <c r="J1325" s="1" t="str">
        <f>TEXT(Walmart_customer_purchases[[#This Row],[Purchase_Date]],"yyy")</f>
        <v>2024</v>
      </c>
      <c r="K1325">
        <v>426.51</v>
      </c>
      <c r="L1325" t="s">
        <v>47</v>
      </c>
      <c r="M1325" t="s">
        <v>75167</v>
      </c>
      <c r="N1325">
        <v>5</v>
      </c>
      <c r="O1325" t="s">
        <v>75166</v>
      </c>
      <c r="P1325">
        <v>2024</v>
      </c>
      <c r="Q1325" t="s">
        <v>75152</v>
      </c>
      <c r="R1325" t="s">
        <v>75140</v>
      </c>
    </row>
    <row r="1326" spans="1:18" x14ac:dyDescent="0.3">
      <c r="A1326" t="s">
        <v>2622</v>
      </c>
      <c r="B1326">
        <v>45</v>
      </c>
      <c r="C1326" t="s">
        <v>25</v>
      </c>
      <c r="D1326" t="s">
        <v>2623</v>
      </c>
      <c r="E1326" t="s">
        <v>27</v>
      </c>
      <c r="F1326" t="s">
        <v>80</v>
      </c>
      <c r="G1326" s="1">
        <v>45395</v>
      </c>
      <c r="H1326" s="1" t="str">
        <f>TEXT(Walmart_customer_purchases[[#This Row],[Purchase_Date]],"ddd")</f>
        <v>Sat</v>
      </c>
      <c r="I1326" s="1" t="str">
        <f>TEXT(Walmart_customer_purchases[[#This Row],[Purchase_Date]],"mmm")</f>
        <v>Apr</v>
      </c>
      <c r="J1326" s="1" t="str">
        <f>TEXT(Walmart_customer_purchases[[#This Row],[Purchase_Date]],"yyy")</f>
        <v>2024</v>
      </c>
      <c r="K1326">
        <v>89.28</v>
      </c>
      <c r="L1326" t="s">
        <v>17</v>
      </c>
      <c r="M1326" t="s">
        <v>75167</v>
      </c>
      <c r="N1326">
        <v>5</v>
      </c>
      <c r="O1326" t="s">
        <v>75166</v>
      </c>
      <c r="P1326">
        <v>2024</v>
      </c>
      <c r="Q1326" t="s">
        <v>75152</v>
      </c>
      <c r="R1326" t="s">
        <v>75142</v>
      </c>
    </row>
    <row r="1327" spans="1:18" x14ac:dyDescent="0.3">
      <c r="A1327" t="s">
        <v>2624</v>
      </c>
      <c r="B1327">
        <v>21</v>
      </c>
      <c r="C1327" t="s">
        <v>13</v>
      </c>
      <c r="D1327" t="s">
        <v>2625</v>
      </c>
      <c r="E1327" t="s">
        <v>15</v>
      </c>
      <c r="F1327" t="s">
        <v>63</v>
      </c>
      <c r="G1327" s="1">
        <v>45637</v>
      </c>
      <c r="H1327" s="1" t="str">
        <f>TEXT(Walmart_customer_purchases[[#This Row],[Purchase_Date]],"ddd")</f>
        <v>Wed</v>
      </c>
      <c r="I1327" s="1" t="str">
        <f>TEXT(Walmart_customer_purchases[[#This Row],[Purchase_Date]],"mmm")</f>
        <v>Dec</v>
      </c>
      <c r="J1327" s="1" t="str">
        <f>TEXT(Walmart_customer_purchases[[#This Row],[Purchase_Date]],"yyy")</f>
        <v>2024</v>
      </c>
      <c r="K1327">
        <v>30.44</v>
      </c>
      <c r="L1327" t="s">
        <v>29</v>
      </c>
      <c r="M1327" t="s">
        <v>75167</v>
      </c>
      <c r="N1327">
        <v>1</v>
      </c>
      <c r="O1327" t="s">
        <v>75168</v>
      </c>
      <c r="P1327">
        <v>2024</v>
      </c>
      <c r="Q1327" t="s">
        <v>75141</v>
      </c>
      <c r="R1327" t="s">
        <v>75155</v>
      </c>
    </row>
    <row r="1328" spans="1:18" x14ac:dyDescent="0.3">
      <c r="A1328" t="s">
        <v>2626</v>
      </c>
      <c r="B1328">
        <v>19</v>
      </c>
      <c r="C1328" t="s">
        <v>13</v>
      </c>
      <c r="D1328" t="s">
        <v>2627</v>
      </c>
      <c r="E1328" t="s">
        <v>42</v>
      </c>
      <c r="F1328" t="s">
        <v>43</v>
      </c>
      <c r="G1328" s="1">
        <v>45431</v>
      </c>
      <c r="H1328" s="1" t="str">
        <f>TEXT(Walmart_customer_purchases[[#This Row],[Purchase_Date]],"ddd")</f>
        <v>Sun</v>
      </c>
      <c r="I1328" s="1" t="str">
        <f>TEXT(Walmart_customer_purchases[[#This Row],[Purchase_Date]],"mmm")</f>
        <v>May</v>
      </c>
      <c r="J1328" s="1" t="str">
        <f>TEXT(Walmart_customer_purchases[[#This Row],[Purchase_Date]],"yyy")</f>
        <v>2024</v>
      </c>
      <c r="K1328">
        <v>113.44</v>
      </c>
      <c r="L1328" t="s">
        <v>29</v>
      </c>
      <c r="M1328" t="s">
        <v>75167</v>
      </c>
      <c r="N1328">
        <v>3</v>
      </c>
      <c r="O1328" t="s">
        <v>75168</v>
      </c>
      <c r="P1328">
        <v>2024</v>
      </c>
      <c r="Q1328" t="s">
        <v>75156</v>
      </c>
      <c r="R1328" t="s">
        <v>75154</v>
      </c>
    </row>
    <row r="1329" spans="1:18" x14ac:dyDescent="0.3">
      <c r="A1329" t="s">
        <v>2628</v>
      </c>
      <c r="B1329">
        <v>50</v>
      </c>
      <c r="C1329" t="s">
        <v>25</v>
      </c>
      <c r="D1329" t="s">
        <v>2629</v>
      </c>
      <c r="E1329" t="s">
        <v>15</v>
      </c>
      <c r="F1329" t="s">
        <v>16</v>
      </c>
      <c r="G1329" s="1">
        <v>45521</v>
      </c>
      <c r="H1329" s="1" t="str">
        <f>TEXT(Walmart_customer_purchases[[#This Row],[Purchase_Date]],"ddd")</f>
        <v>Sat</v>
      </c>
      <c r="I1329" s="1" t="str">
        <f>TEXT(Walmart_customer_purchases[[#This Row],[Purchase_Date]],"mmm")</f>
        <v>Aug</v>
      </c>
      <c r="J1329" s="1" t="str">
        <f>TEXT(Walmart_customer_purchases[[#This Row],[Purchase_Date]],"yyy")</f>
        <v>2024</v>
      </c>
      <c r="K1329">
        <v>98.55</v>
      </c>
      <c r="L1329" t="s">
        <v>47</v>
      </c>
      <c r="M1329" t="s">
        <v>75167</v>
      </c>
      <c r="N1329">
        <v>2</v>
      </c>
      <c r="O1329" t="s">
        <v>75168</v>
      </c>
      <c r="P1329">
        <v>2024</v>
      </c>
      <c r="Q1329" t="s">
        <v>75139</v>
      </c>
      <c r="R1329" t="s">
        <v>75142</v>
      </c>
    </row>
    <row r="1330" spans="1:18" x14ac:dyDescent="0.3">
      <c r="A1330" t="s">
        <v>2630</v>
      </c>
      <c r="B1330">
        <v>34</v>
      </c>
      <c r="C1330" t="s">
        <v>25</v>
      </c>
      <c r="D1330" t="s">
        <v>2631</v>
      </c>
      <c r="E1330" t="s">
        <v>21</v>
      </c>
      <c r="F1330" t="s">
        <v>66</v>
      </c>
      <c r="G1330" s="1">
        <v>45670</v>
      </c>
      <c r="H1330" s="1" t="str">
        <f>TEXT(Walmart_customer_purchases[[#This Row],[Purchase_Date]],"ddd")</f>
        <v>Mon</v>
      </c>
      <c r="I1330" s="1" t="str">
        <f>TEXT(Walmart_customer_purchases[[#This Row],[Purchase_Date]],"mmm")</f>
        <v>Jan</v>
      </c>
      <c r="J1330" s="1" t="str">
        <f>TEXT(Walmart_customer_purchases[[#This Row],[Purchase_Date]],"yyy")</f>
        <v>2025</v>
      </c>
      <c r="K1330">
        <v>34.229999999999997</v>
      </c>
      <c r="L1330" t="s">
        <v>23</v>
      </c>
      <c r="M1330" t="s">
        <v>75165</v>
      </c>
      <c r="N1330">
        <v>1</v>
      </c>
      <c r="O1330" t="s">
        <v>75168</v>
      </c>
      <c r="P1330">
        <v>2025</v>
      </c>
      <c r="Q1330" t="s">
        <v>75149</v>
      </c>
      <c r="R1330" t="s">
        <v>75145</v>
      </c>
    </row>
    <row r="1331" spans="1:18" x14ac:dyDescent="0.3">
      <c r="A1331" t="s">
        <v>2632</v>
      </c>
      <c r="B1331">
        <v>40</v>
      </c>
      <c r="C1331" t="s">
        <v>25</v>
      </c>
      <c r="D1331" t="s">
        <v>2633</v>
      </c>
      <c r="E1331" t="s">
        <v>42</v>
      </c>
      <c r="F1331" t="s">
        <v>53</v>
      </c>
      <c r="G1331" s="1">
        <v>45669</v>
      </c>
      <c r="H1331" s="1" t="str">
        <f>TEXT(Walmart_customer_purchases[[#This Row],[Purchase_Date]],"ddd")</f>
        <v>Sun</v>
      </c>
      <c r="I1331" s="1" t="str">
        <f>TEXT(Walmart_customer_purchases[[#This Row],[Purchase_Date]],"mmm")</f>
        <v>Jan</v>
      </c>
      <c r="J1331" s="1" t="str">
        <f>TEXT(Walmart_customer_purchases[[#This Row],[Purchase_Date]],"yyy")</f>
        <v>2025</v>
      </c>
      <c r="K1331">
        <v>119.06</v>
      </c>
      <c r="L1331" t="s">
        <v>47</v>
      </c>
      <c r="M1331" t="s">
        <v>75167</v>
      </c>
      <c r="N1331">
        <v>1</v>
      </c>
      <c r="O1331" t="s">
        <v>75166</v>
      </c>
      <c r="P1331">
        <v>2025</v>
      </c>
      <c r="Q1331" t="s">
        <v>75149</v>
      </c>
      <c r="R1331" t="s">
        <v>75154</v>
      </c>
    </row>
    <row r="1332" spans="1:18" x14ac:dyDescent="0.3">
      <c r="A1332" t="s">
        <v>2634</v>
      </c>
      <c r="B1332">
        <v>26</v>
      </c>
      <c r="C1332" t="s">
        <v>19</v>
      </c>
      <c r="D1332" t="s">
        <v>2635</v>
      </c>
      <c r="E1332" t="s">
        <v>21</v>
      </c>
      <c r="F1332" t="s">
        <v>58</v>
      </c>
      <c r="G1332" s="1">
        <v>45614</v>
      </c>
      <c r="H1332" s="1" t="str">
        <f>TEXT(Walmart_customer_purchases[[#This Row],[Purchase_Date]],"ddd")</f>
        <v>Mon</v>
      </c>
      <c r="I1332" s="1" t="str">
        <f>TEXT(Walmart_customer_purchases[[#This Row],[Purchase_Date]],"mmm")</f>
        <v>Nov</v>
      </c>
      <c r="J1332" s="1" t="str">
        <f>TEXT(Walmart_customer_purchases[[#This Row],[Purchase_Date]],"yyy")</f>
        <v>2024</v>
      </c>
      <c r="K1332">
        <v>297.68</v>
      </c>
      <c r="L1332" t="s">
        <v>17</v>
      </c>
      <c r="M1332" t="s">
        <v>75167</v>
      </c>
      <c r="N1332">
        <v>3</v>
      </c>
      <c r="O1332" t="s">
        <v>75166</v>
      </c>
      <c r="P1332">
        <v>2024</v>
      </c>
      <c r="Q1332" t="s">
        <v>75144</v>
      </c>
      <c r="R1332" t="s">
        <v>75145</v>
      </c>
    </row>
    <row r="1333" spans="1:18" x14ac:dyDescent="0.3">
      <c r="A1333" t="s">
        <v>2636</v>
      </c>
      <c r="B1333">
        <v>55</v>
      </c>
      <c r="C1333" t="s">
        <v>25</v>
      </c>
      <c r="D1333" t="s">
        <v>2637</v>
      </c>
      <c r="E1333" t="s">
        <v>15</v>
      </c>
      <c r="F1333" t="s">
        <v>32</v>
      </c>
      <c r="G1333" s="1">
        <v>45685</v>
      </c>
      <c r="H1333" s="1" t="str">
        <f>TEXT(Walmart_customer_purchases[[#This Row],[Purchase_Date]],"ddd")</f>
        <v>Tue</v>
      </c>
      <c r="I1333" s="1" t="str">
        <f>TEXT(Walmart_customer_purchases[[#This Row],[Purchase_Date]],"mmm")</f>
        <v>Jan</v>
      </c>
      <c r="J1333" s="1" t="str">
        <f>TEXT(Walmart_customer_purchases[[#This Row],[Purchase_Date]],"yyy")</f>
        <v>2025</v>
      </c>
      <c r="K1333">
        <v>48.44</v>
      </c>
      <c r="L1333" t="s">
        <v>47</v>
      </c>
      <c r="M1333" t="s">
        <v>75165</v>
      </c>
      <c r="N1333">
        <v>3</v>
      </c>
      <c r="O1333" t="s">
        <v>75166</v>
      </c>
      <c r="P1333">
        <v>2025</v>
      </c>
      <c r="Q1333" t="s">
        <v>75149</v>
      </c>
      <c r="R1333" t="s">
        <v>75153</v>
      </c>
    </row>
    <row r="1334" spans="1:18" x14ac:dyDescent="0.3">
      <c r="A1334" t="s">
        <v>2638</v>
      </c>
      <c r="B1334">
        <v>48</v>
      </c>
      <c r="C1334" t="s">
        <v>13</v>
      </c>
      <c r="D1334" t="s">
        <v>2639</v>
      </c>
      <c r="E1334" t="s">
        <v>15</v>
      </c>
      <c r="F1334" t="s">
        <v>16</v>
      </c>
      <c r="G1334" s="1">
        <v>45580</v>
      </c>
      <c r="H1334" s="1" t="str">
        <f>TEXT(Walmart_customer_purchases[[#This Row],[Purchase_Date]],"ddd")</f>
        <v>Tue</v>
      </c>
      <c r="I1334" s="1" t="str">
        <f>TEXT(Walmart_customer_purchases[[#This Row],[Purchase_Date]],"mmm")</f>
        <v>Oct</v>
      </c>
      <c r="J1334" s="1" t="str">
        <f>TEXT(Walmart_customer_purchases[[#This Row],[Purchase_Date]],"yyy")</f>
        <v>2024</v>
      </c>
      <c r="K1334">
        <v>425.79</v>
      </c>
      <c r="L1334" t="s">
        <v>47</v>
      </c>
      <c r="M1334" t="s">
        <v>75165</v>
      </c>
      <c r="N1334">
        <v>4</v>
      </c>
      <c r="O1334" t="s">
        <v>75166</v>
      </c>
      <c r="P1334">
        <v>2024</v>
      </c>
      <c r="Q1334" t="s">
        <v>75146</v>
      </c>
      <c r="R1334" t="s">
        <v>75153</v>
      </c>
    </row>
    <row r="1335" spans="1:18" x14ac:dyDescent="0.3">
      <c r="A1335" t="s">
        <v>2640</v>
      </c>
      <c r="B1335">
        <v>19</v>
      </c>
      <c r="C1335" t="s">
        <v>25</v>
      </c>
      <c r="D1335" t="s">
        <v>2641</v>
      </c>
      <c r="E1335" t="s">
        <v>27</v>
      </c>
      <c r="F1335" t="s">
        <v>46</v>
      </c>
      <c r="G1335" s="1">
        <v>45600</v>
      </c>
      <c r="H1335" s="1" t="str">
        <f>TEXT(Walmart_customer_purchases[[#This Row],[Purchase_Date]],"ddd")</f>
        <v>Mon</v>
      </c>
      <c r="I1335" s="1" t="str">
        <f>TEXT(Walmart_customer_purchases[[#This Row],[Purchase_Date]],"mmm")</f>
        <v>Nov</v>
      </c>
      <c r="J1335" s="1" t="str">
        <f>TEXT(Walmart_customer_purchases[[#This Row],[Purchase_Date]],"yyy")</f>
        <v>2024</v>
      </c>
      <c r="K1335">
        <v>420.67</v>
      </c>
      <c r="L1335" t="s">
        <v>29</v>
      </c>
      <c r="M1335" t="s">
        <v>75167</v>
      </c>
      <c r="N1335">
        <v>4</v>
      </c>
      <c r="O1335" t="s">
        <v>75166</v>
      </c>
      <c r="P1335">
        <v>2024</v>
      </c>
      <c r="Q1335" t="s">
        <v>75144</v>
      </c>
      <c r="R1335" t="s">
        <v>75145</v>
      </c>
    </row>
    <row r="1336" spans="1:18" x14ac:dyDescent="0.3">
      <c r="A1336" t="s">
        <v>2642</v>
      </c>
      <c r="B1336">
        <v>53</v>
      </c>
      <c r="C1336" t="s">
        <v>13</v>
      </c>
      <c r="D1336" t="s">
        <v>2643</v>
      </c>
      <c r="E1336" t="s">
        <v>42</v>
      </c>
      <c r="F1336" t="s">
        <v>43</v>
      </c>
      <c r="G1336" s="1">
        <v>45541</v>
      </c>
      <c r="H1336" s="1" t="str">
        <f>TEXT(Walmart_customer_purchases[[#This Row],[Purchase_Date]],"ddd")</f>
        <v>Fri</v>
      </c>
      <c r="I1336" s="1" t="str">
        <f>TEXT(Walmart_customer_purchases[[#This Row],[Purchase_Date]],"mmm")</f>
        <v>Sep</v>
      </c>
      <c r="J1336" s="1" t="str">
        <f>TEXT(Walmart_customer_purchases[[#This Row],[Purchase_Date]],"yyy")</f>
        <v>2024</v>
      </c>
      <c r="K1336">
        <v>101.33</v>
      </c>
      <c r="L1336" t="s">
        <v>47</v>
      </c>
      <c r="M1336" t="s">
        <v>75165</v>
      </c>
      <c r="N1336">
        <v>1</v>
      </c>
      <c r="O1336" t="s">
        <v>75166</v>
      </c>
      <c r="P1336">
        <v>2024</v>
      </c>
      <c r="Q1336" t="s">
        <v>75148</v>
      </c>
      <c r="R1336" t="s">
        <v>75140</v>
      </c>
    </row>
    <row r="1337" spans="1:18" x14ac:dyDescent="0.3">
      <c r="A1337" t="s">
        <v>2644</v>
      </c>
      <c r="B1337">
        <v>22</v>
      </c>
      <c r="C1337" t="s">
        <v>13</v>
      </c>
      <c r="D1337" t="s">
        <v>2645</v>
      </c>
      <c r="E1337" t="s">
        <v>42</v>
      </c>
      <c r="F1337" t="s">
        <v>97</v>
      </c>
      <c r="G1337" s="1">
        <v>45410</v>
      </c>
      <c r="H1337" s="1" t="str">
        <f>TEXT(Walmart_customer_purchases[[#This Row],[Purchase_Date]],"ddd")</f>
        <v>Sun</v>
      </c>
      <c r="I1337" s="1" t="str">
        <f>TEXT(Walmart_customer_purchases[[#This Row],[Purchase_Date]],"mmm")</f>
        <v>Apr</v>
      </c>
      <c r="J1337" s="1" t="str">
        <f>TEXT(Walmart_customer_purchases[[#This Row],[Purchase_Date]],"yyy")</f>
        <v>2024</v>
      </c>
      <c r="K1337">
        <v>276.85000000000002</v>
      </c>
      <c r="L1337" t="s">
        <v>47</v>
      </c>
      <c r="M1337" t="s">
        <v>75165</v>
      </c>
      <c r="N1337">
        <v>2</v>
      </c>
      <c r="O1337" t="s">
        <v>75168</v>
      </c>
      <c r="P1337">
        <v>2024</v>
      </c>
      <c r="Q1337" t="s">
        <v>75152</v>
      </c>
      <c r="R1337" t="s">
        <v>75154</v>
      </c>
    </row>
    <row r="1338" spans="1:18" x14ac:dyDescent="0.3">
      <c r="A1338" t="s">
        <v>2646</v>
      </c>
      <c r="B1338">
        <v>18</v>
      </c>
      <c r="C1338" t="s">
        <v>19</v>
      </c>
      <c r="D1338" t="s">
        <v>2647</v>
      </c>
      <c r="E1338" t="s">
        <v>42</v>
      </c>
      <c r="F1338" t="s">
        <v>50</v>
      </c>
      <c r="G1338" s="1">
        <v>45554</v>
      </c>
      <c r="H1338" s="1" t="str">
        <f>TEXT(Walmart_customer_purchases[[#This Row],[Purchase_Date]],"ddd")</f>
        <v>Thu</v>
      </c>
      <c r="I1338" s="1" t="str">
        <f>TEXT(Walmart_customer_purchases[[#This Row],[Purchase_Date]],"mmm")</f>
        <v>Sep</v>
      </c>
      <c r="J1338" s="1" t="str">
        <f>TEXT(Walmart_customer_purchases[[#This Row],[Purchase_Date]],"yyy")</f>
        <v>2024</v>
      </c>
      <c r="K1338">
        <v>263.69</v>
      </c>
      <c r="L1338" t="s">
        <v>29</v>
      </c>
      <c r="M1338" t="s">
        <v>75167</v>
      </c>
      <c r="N1338">
        <v>4</v>
      </c>
      <c r="O1338" t="s">
        <v>75166</v>
      </c>
      <c r="P1338">
        <v>2024</v>
      </c>
      <c r="Q1338" t="s">
        <v>75148</v>
      </c>
      <c r="R1338" t="s">
        <v>75143</v>
      </c>
    </row>
    <row r="1339" spans="1:18" x14ac:dyDescent="0.3">
      <c r="A1339" t="s">
        <v>2648</v>
      </c>
      <c r="B1339">
        <v>27</v>
      </c>
      <c r="C1339" t="s">
        <v>13</v>
      </c>
      <c r="D1339" t="s">
        <v>2649</v>
      </c>
      <c r="E1339" t="s">
        <v>21</v>
      </c>
      <c r="F1339" t="s">
        <v>66</v>
      </c>
      <c r="G1339" s="1">
        <v>45494</v>
      </c>
      <c r="H1339" s="1" t="str">
        <f>TEXT(Walmart_customer_purchases[[#This Row],[Purchase_Date]],"ddd")</f>
        <v>Sun</v>
      </c>
      <c r="I1339" s="1" t="str">
        <f>TEXT(Walmart_customer_purchases[[#This Row],[Purchase_Date]],"mmm")</f>
        <v>Jul</v>
      </c>
      <c r="J1339" s="1" t="str">
        <f>TEXT(Walmart_customer_purchases[[#This Row],[Purchase_Date]],"yyy")</f>
        <v>2024</v>
      </c>
      <c r="K1339">
        <v>247.65</v>
      </c>
      <c r="L1339" t="s">
        <v>17</v>
      </c>
      <c r="M1339" t="s">
        <v>75167</v>
      </c>
      <c r="N1339">
        <v>4</v>
      </c>
      <c r="O1339" t="s">
        <v>75168</v>
      </c>
      <c r="P1339">
        <v>2024</v>
      </c>
      <c r="Q1339" t="s">
        <v>75150</v>
      </c>
      <c r="R1339" t="s">
        <v>75154</v>
      </c>
    </row>
    <row r="1340" spans="1:18" x14ac:dyDescent="0.3">
      <c r="A1340" t="s">
        <v>2650</v>
      </c>
      <c r="B1340">
        <v>37</v>
      </c>
      <c r="C1340" t="s">
        <v>19</v>
      </c>
      <c r="D1340" t="s">
        <v>2651</v>
      </c>
      <c r="E1340" t="s">
        <v>15</v>
      </c>
      <c r="F1340" t="s">
        <v>16</v>
      </c>
      <c r="G1340" s="1">
        <v>45532</v>
      </c>
      <c r="H1340" s="1" t="str">
        <f>TEXT(Walmart_customer_purchases[[#This Row],[Purchase_Date]],"ddd")</f>
        <v>Wed</v>
      </c>
      <c r="I1340" s="1" t="str">
        <f>TEXT(Walmart_customer_purchases[[#This Row],[Purchase_Date]],"mmm")</f>
        <v>Aug</v>
      </c>
      <c r="J1340" s="1" t="str">
        <f>TEXT(Walmart_customer_purchases[[#This Row],[Purchase_Date]],"yyy")</f>
        <v>2024</v>
      </c>
      <c r="K1340">
        <v>12.86</v>
      </c>
      <c r="L1340" t="s">
        <v>47</v>
      </c>
      <c r="M1340" t="s">
        <v>75165</v>
      </c>
      <c r="N1340">
        <v>4</v>
      </c>
      <c r="O1340" t="s">
        <v>75166</v>
      </c>
      <c r="P1340">
        <v>2024</v>
      </c>
      <c r="Q1340" t="s">
        <v>75139</v>
      </c>
      <c r="R1340" t="s">
        <v>75155</v>
      </c>
    </row>
    <row r="1341" spans="1:18" x14ac:dyDescent="0.3">
      <c r="A1341" t="s">
        <v>2652</v>
      </c>
      <c r="B1341">
        <v>25</v>
      </c>
      <c r="C1341" t="s">
        <v>25</v>
      </c>
      <c r="D1341" t="s">
        <v>2653</v>
      </c>
      <c r="E1341" t="s">
        <v>27</v>
      </c>
      <c r="F1341" t="s">
        <v>80</v>
      </c>
      <c r="G1341" s="1">
        <v>45538</v>
      </c>
      <c r="H1341" s="1" t="str">
        <f>TEXT(Walmart_customer_purchases[[#This Row],[Purchase_Date]],"ddd")</f>
        <v>Tue</v>
      </c>
      <c r="I1341" s="1" t="str">
        <f>TEXT(Walmart_customer_purchases[[#This Row],[Purchase_Date]],"mmm")</f>
        <v>Sep</v>
      </c>
      <c r="J1341" s="1" t="str">
        <f>TEXT(Walmart_customer_purchases[[#This Row],[Purchase_Date]],"yyy")</f>
        <v>2024</v>
      </c>
      <c r="K1341">
        <v>152.19999999999999</v>
      </c>
      <c r="L1341" t="s">
        <v>17</v>
      </c>
      <c r="M1341" t="s">
        <v>75165</v>
      </c>
      <c r="N1341">
        <v>4</v>
      </c>
      <c r="O1341" t="s">
        <v>75168</v>
      </c>
      <c r="P1341">
        <v>2024</v>
      </c>
      <c r="Q1341" t="s">
        <v>75148</v>
      </c>
      <c r="R1341" t="s">
        <v>75153</v>
      </c>
    </row>
    <row r="1342" spans="1:18" x14ac:dyDescent="0.3">
      <c r="A1342" t="s">
        <v>2654</v>
      </c>
      <c r="B1342">
        <v>35</v>
      </c>
      <c r="C1342" t="s">
        <v>13</v>
      </c>
      <c r="D1342" t="s">
        <v>2655</v>
      </c>
      <c r="E1342" t="s">
        <v>27</v>
      </c>
      <c r="F1342" t="s">
        <v>46</v>
      </c>
      <c r="G1342" s="1">
        <v>45565</v>
      </c>
      <c r="H1342" s="1" t="str">
        <f>TEXT(Walmart_customer_purchases[[#This Row],[Purchase_Date]],"ddd")</f>
        <v>Mon</v>
      </c>
      <c r="I1342" s="1" t="str">
        <f>TEXT(Walmart_customer_purchases[[#This Row],[Purchase_Date]],"mmm")</f>
        <v>Sep</v>
      </c>
      <c r="J1342" s="1" t="str">
        <f>TEXT(Walmart_customer_purchases[[#This Row],[Purchase_Date]],"yyy")</f>
        <v>2024</v>
      </c>
      <c r="K1342">
        <v>239.37</v>
      </c>
      <c r="L1342" t="s">
        <v>23</v>
      </c>
      <c r="M1342" t="s">
        <v>75165</v>
      </c>
      <c r="N1342">
        <v>1</v>
      </c>
      <c r="O1342" t="s">
        <v>75168</v>
      </c>
      <c r="P1342">
        <v>2024</v>
      </c>
      <c r="Q1342" t="s">
        <v>75148</v>
      </c>
      <c r="R1342" t="s">
        <v>75145</v>
      </c>
    </row>
    <row r="1343" spans="1:18" x14ac:dyDescent="0.3">
      <c r="A1343" t="s">
        <v>2656</v>
      </c>
      <c r="B1343">
        <v>30</v>
      </c>
      <c r="C1343" t="s">
        <v>19</v>
      </c>
      <c r="D1343" t="s">
        <v>2657</v>
      </c>
      <c r="E1343" t="s">
        <v>21</v>
      </c>
      <c r="F1343" t="s">
        <v>22</v>
      </c>
      <c r="G1343" s="1">
        <v>45681</v>
      </c>
      <c r="H1343" s="1" t="str">
        <f>TEXT(Walmart_customer_purchases[[#This Row],[Purchase_Date]],"ddd")</f>
        <v>Fri</v>
      </c>
      <c r="I1343" s="1" t="str">
        <f>TEXT(Walmart_customer_purchases[[#This Row],[Purchase_Date]],"mmm")</f>
        <v>Jan</v>
      </c>
      <c r="J1343" s="1" t="str">
        <f>TEXT(Walmart_customer_purchases[[#This Row],[Purchase_Date]],"yyy")</f>
        <v>2025</v>
      </c>
      <c r="K1343">
        <v>240.43</v>
      </c>
      <c r="L1343" t="s">
        <v>29</v>
      </c>
      <c r="M1343" t="s">
        <v>75165</v>
      </c>
      <c r="N1343">
        <v>5</v>
      </c>
      <c r="O1343" t="s">
        <v>75168</v>
      </c>
      <c r="P1343">
        <v>2025</v>
      </c>
      <c r="Q1343" t="s">
        <v>75149</v>
      </c>
      <c r="R1343" t="s">
        <v>75140</v>
      </c>
    </row>
    <row r="1344" spans="1:18" x14ac:dyDescent="0.3">
      <c r="A1344" t="s">
        <v>2658</v>
      </c>
      <c r="B1344">
        <v>58</v>
      </c>
      <c r="C1344" t="s">
        <v>25</v>
      </c>
      <c r="D1344" t="s">
        <v>2659</v>
      </c>
      <c r="E1344" t="s">
        <v>15</v>
      </c>
      <c r="F1344" t="s">
        <v>63</v>
      </c>
      <c r="G1344" s="1">
        <v>45441</v>
      </c>
      <c r="H1344" s="1" t="str">
        <f>TEXT(Walmart_customer_purchases[[#This Row],[Purchase_Date]],"ddd")</f>
        <v>Wed</v>
      </c>
      <c r="I1344" s="1" t="str">
        <f>TEXT(Walmart_customer_purchases[[#This Row],[Purchase_Date]],"mmm")</f>
        <v>May</v>
      </c>
      <c r="J1344" s="1" t="str">
        <f>TEXT(Walmart_customer_purchases[[#This Row],[Purchase_Date]],"yyy")</f>
        <v>2024</v>
      </c>
      <c r="K1344">
        <v>435.36</v>
      </c>
      <c r="L1344" t="s">
        <v>29</v>
      </c>
      <c r="M1344" t="s">
        <v>75165</v>
      </c>
      <c r="N1344">
        <v>3</v>
      </c>
      <c r="O1344" t="s">
        <v>75166</v>
      </c>
      <c r="P1344">
        <v>2024</v>
      </c>
      <c r="Q1344" t="s">
        <v>75156</v>
      </c>
      <c r="R1344" t="s">
        <v>75155</v>
      </c>
    </row>
    <row r="1345" spans="1:18" x14ac:dyDescent="0.3">
      <c r="A1345" t="s">
        <v>2660</v>
      </c>
      <c r="B1345">
        <v>58</v>
      </c>
      <c r="C1345" t="s">
        <v>19</v>
      </c>
      <c r="D1345" t="s">
        <v>2661</v>
      </c>
      <c r="E1345" t="s">
        <v>21</v>
      </c>
      <c r="F1345" t="s">
        <v>66</v>
      </c>
      <c r="G1345" s="1">
        <v>45393</v>
      </c>
      <c r="H1345" s="1" t="str">
        <f>TEXT(Walmart_customer_purchases[[#This Row],[Purchase_Date]],"ddd")</f>
        <v>Thu</v>
      </c>
      <c r="I1345" s="1" t="str">
        <f>TEXT(Walmart_customer_purchases[[#This Row],[Purchase_Date]],"mmm")</f>
        <v>Apr</v>
      </c>
      <c r="J1345" s="1" t="str">
        <f>TEXT(Walmart_customer_purchases[[#This Row],[Purchase_Date]],"yyy")</f>
        <v>2024</v>
      </c>
      <c r="K1345">
        <v>126.97</v>
      </c>
      <c r="L1345" t="s">
        <v>17</v>
      </c>
      <c r="M1345" t="s">
        <v>75165</v>
      </c>
      <c r="N1345">
        <v>4</v>
      </c>
      <c r="O1345" t="s">
        <v>75166</v>
      </c>
      <c r="P1345">
        <v>2024</v>
      </c>
      <c r="Q1345" t="s">
        <v>75152</v>
      </c>
      <c r="R1345" t="s">
        <v>75143</v>
      </c>
    </row>
    <row r="1346" spans="1:18" x14ac:dyDescent="0.3">
      <c r="A1346" t="s">
        <v>2662</v>
      </c>
      <c r="B1346">
        <v>31</v>
      </c>
      <c r="C1346" t="s">
        <v>19</v>
      </c>
      <c r="D1346" t="s">
        <v>2663</v>
      </c>
      <c r="E1346" t="s">
        <v>42</v>
      </c>
      <c r="F1346" t="s">
        <v>43</v>
      </c>
      <c r="G1346" s="1">
        <v>45415</v>
      </c>
      <c r="H1346" s="1" t="str">
        <f>TEXT(Walmart_customer_purchases[[#This Row],[Purchase_Date]],"ddd")</f>
        <v>Fri</v>
      </c>
      <c r="I1346" s="1" t="str">
        <f>TEXT(Walmart_customer_purchases[[#This Row],[Purchase_Date]],"mmm")</f>
        <v>May</v>
      </c>
      <c r="J1346" s="1" t="str">
        <f>TEXT(Walmart_customer_purchases[[#This Row],[Purchase_Date]],"yyy")</f>
        <v>2024</v>
      </c>
      <c r="K1346">
        <v>394.83</v>
      </c>
      <c r="L1346" t="s">
        <v>23</v>
      </c>
      <c r="M1346" t="s">
        <v>75167</v>
      </c>
      <c r="N1346">
        <v>5</v>
      </c>
      <c r="O1346" t="s">
        <v>75168</v>
      </c>
      <c r="P1346">
        <v>2024</v>
      </c>
      <c r="Q1346" t="s">
        <v>75156</v>
      </c>
      <c r="R1346" t="s">
        <v>75140</v>
      </c>
    </row>
    <row r="1347" spans="1:18" x14ac:dyDescent="0.3">
      <c r="A1347" t="s">
        <v>2664</v>
      </c>
      <c r="B1347">
        <v>41</v>
      </c>
      <c r="C1347" t="s">
        <v>25</v>
      </c>
      <c r="D1347" t="s">
        <v>1836</v>
      </c>
      <c r="E1347" t="s">
        <v>15</v>
      </c>
      <c r="F1347" t="s">
        <v>32</v>
      </c>
      <c r="G1347" s="1">
        <v>45641</v>
      </c>
      <c r="H1347" s="1" t="str">
        <f>TEXT(Walmart_customer_purchases[[#This Row],[Purchase_Date]],"ddd")</f>
        <v>Sun</v>
      </c>
      <c r="I1347" s="1" t="str">
        <f>TEXT(Walmart_customer_purchases[[#This Row],[Purchase_Date]],"mmm")</f>
        <v>Dec</v>
      </c>
      <c r="J1347" s="1" t="str">
        <f>TEXT(Walmart_customer_purchases[[#This Row],[Purchase_Date]],"yyy")</f>
        <v>2024</v>
      </c>
      <c r="K1347">
        <v>384.62</v>
      </c>
      <c r="L1347" t="s">
        <v>47</v>
      </c>
      <c r="M1347" t="s">
        <v>75165</v>
      </c>
      <c r="N1347">
        <v>3</v>
      </c>
      <c r="O1347" t="s">
        <v>75166</v>
      </c>
      <c r="P1347">
        <v>2024</v>
      </c>
      <c r="Q1347" t="s">
        <v>75141</v>
      </c>
      <c r="R1347" t="s">
        <v>75154</v>
      </c>
    </row>
    <row r="1348" spans="1:18" x14ac:dyDescent="0.3">
      <c r="A1348" t="s">
        <v>2665</v>
      </c>
      <c r="B1348">
        <v>60</v>
      </c>
      <c r="C1348" t="s">
        <v>13</v>
      </c>
      <c r="D1348" t="s">
        <v>2666</v>
      </c>
      <c r="E1348" t="s">
        <v>42</v>
      </c>
      <c r="F1348" t="s">
        <v>43</v>
      </c>
      <c r="G1348" s="1">
        <v>45404</v>
      </c>
      <c r="H1348" s="1" t="str">
        <f>TEXT(Walmart_customer_purchases[[#This Row],[Purchase_Date]],"ddd")</f>
        <v>Mon</v>
      </c>
      <c r="I1348" s="1" t="str">
        <f>TEXT(Walmart_customer_purchases[[#This Row],[Purchase_Date]],"mmm")</f>
        <v>Apr</v>
      </c>
      <c r="J1348" s="1" t="str">
        <f>TEXT(Walmart_customer_purchases[[#This Row],[Purchase_Date]],"yyy")</f>
        <v>2024</v>
      </c>
      <c r="K1348">
        <v>302.08999999999997</v>
      </c>
      <c r="L1348" t="s">
        <v>17</v>
      </c>
      <c r="M1348" t="s">
        <v>75165</v>
      </c>
      <c r="N1348">
        <v>4</v>
      </c>
      <c r="O1348" t="s">
        <v>75166</v>
      </c>
      <c r="P1348">
        <v>2024</v>
      </c>
      <c r="Q1348" t="s">
        <v>75152</v>
      </c>
      <c r="R1348" t="s">
        <v>75145</v>
      </c>
    </row>
    <row r="1349" spans="1:18" x14ac:dyDescent="0.3">
      <c r="A1349" t="s">
        <v>2667</v>
      </c>
      <c r="B1349">
        <v>41</v>
      </c>
      <c r="C1349" t="s">
        <v>19</v>
      </c>
      <c r="D1349" t="s">
        <v>2668</v>
      </c>
      <c r="E1349" t="s">
        <v>42</v>
      </c>
      <c r="F1349" t="s">
        <v>97</v>
      </c>
      <c r="G1349" s="1">
        <v>45438</v>
      </c>
      <c r="H1349" s="1" t="str">
        <f>TEXT(Walmart_customer_purchases[[#This Row],[Purchase_Date]],"ddd")</f>
        <v>Sun</v>
      </c>
      <c r="I1349" s="1" t="str">
        <f>TEXT(Walmart_customer_purchases[[#This Row],[Purchase_Date]],"mmm")</f>
        <v>May</v>
      </c>
      <c r="J1349" s="1" t="str">
        <f>TEXT(Walmart_customer_purchases[[#This Row],[Purchase_Date]],"yyy")</f>
        <v>2024</v>
      </c>
      <c r="K1349">
        <v>255.52</v>
      </c>
      <c r="L1349" t="s">
        <v>47</v>
      </c>
      <c r="M1349" t="s">
        <v>75167</v>
      </c>
      <c r="N1349">
        <v>5</v>
      </c>
      <c r="O1349" t="s">
        <v>75168</v>
      </c>
      <c r="P1349">
        <v>2024</v>
      </c>
      <c r="Q1349" t="s">
        <v>75156</v>
      </c>
      <c r="R1349" t="s">
        <v>75154</v>
      </c>
    </row>
    <row r="1350" spans="1:18" x14ac:dyDescent="0.3">
      <c r="A1350" t="s">
        <v>2669</v>
      </c>
      <c r="B1350">
        <v>44</v>
      </c>
      <c r="C1350" t="s">
        <v>25</v>
      </c>
      <c r="D1350" t="s">
        <v>2670</v>
      </c>
      <c r="E1350" t="s">
        <v>15</v>
      </c>
      <c r="F1350" t="s">
        <v>63</v>
      </c>
      <c r="G1350" s="1">
        <v>45569</v>
      </c>
      <c r="H1350" s="1" t="str">
        <f>TEXT(Walmart_customer_purchases[[#This Row],[Purchase_Date]],"ddd")</f>
        <v>Fri</v>
      </c>
      <c r="I1350" s="1" t="str">
        <f>TEXT(Walmart_customer_purchases[[#This Row],[Purchase_Date]],"mmm")</f>
        <v>Oct</v>
      </c>
      <c r="J1350" s="1" t="str">
        <f>TEXT(Walmart_customer_purchases[[#This Row],[Purchase_Date]],"yyy")</f>
        <v>2024</v>
      </c>
      <c r="K1350">
        <v>391.71</v>
      </c>
      <c r="L1350" t="s">
        <v>47</v>
      </c>
      <c r="M1350" t="s">
        <v>75167</v>
      </c>
      <c r="N1350">
        <v>1</v>
      </c>
      <c r="O1350" t="s">
        <v>75166</v>
      </c>
      <c r="P1350">
        <v>2024</v>
      </c>
      <c r="Q1350" t="s">
        <v>75146</v>
      </c>
      <c r="R1350" t="s">
        <v>75140</v>
      </c>
    </row>
    <row r="1351" spans="1:18" x14ac:dyDescent="0.3">
      <c r="A1351" t="s">
        <v>2671</v>
      </c>
      <c r="B1351">
        <v>37</v>
      </c>
      <c r="C1351" t="s">
        <v>25</v>
      </c>
      <c r="D1351" t="s">
        <v>2672</v>
      </c>
      <c r="E1351" t="s">
        <v>21</v>
      </c>
      <c r="F1351" t="s">
        <v>22</v>
      </c>
      <c r="G1351" s="1">
        <v>45343</v>
      </c>
      <c r="H1351" s="1" t="str">
        <f>TEXT(Walmart_customer_purchases[[#This Row],[Purchase_Date]],"ddd")</f>
        <v>Wed</v>
      </c>
      <c r="I1351" s="1" t="str">
        <f>TEXT(Walmart_customer_purchases[[#This Row],[Purchase_Date]],"mmm")</f>
        <v>Feb</v>
      </c>
      <c r="J1351" s="1" t="str">
        <f>TEXT(Walmart_customer_purchases[[#This Row],[Purchase_Date]],"yyy")</f>
        <v>2024</v>
      </c>
      <c r="K1351">
        <v>494.73</v>
      </c>
      <c r="L1351" t="s">
        <v>29</v>
      </c>
      <c r="M1351" t="s">
        <v>75165</v>
      </c>
      <c r="N1351">
        <v>5</v>
      </c>
      <c r="O1351" t="s">
        <v>75168</v>
      </c>
      <c r="P1351">
        <v>2024</v>
      </c>
      <c r="Q1351" t="s">
        <v>75147</v>
      </c>
      <c r="R1351" t="s">
        <v>75155</v>
      </c>
    </row>
    <row r="1352" spans="1:18" x14ac:dyDescent="0.3">
      <c r="A1352" t="s">
        <v>2673</v>
      </c>
      <c r="B1352">
        <v>44</v>
      </c>
      <c r="C1352" t="s">
        <v>25</v>
      </c>
      <c r="D1352" t="s">
        <v>2674</v>
      </c>
      <c r="E1352" t="s">
        <v>27</v>
      </c>
      <c r="F1352" t="s">
        <v>46</v>
      </c>
      <c r="G1352" s="1">
        <v>45397</v>
      </c>
      <c r="H1352" s="1" t="str">
        <f>TEXT(Walmart_customer_purchases[[#This Row],[Purchase_Date]],"ddd")</f>
        <v>Mon</v>
      </c>
      <c r="I1352" s="1" t="str">
        <f>TEXT(Walmart_customer_purchases[[#This Row],[Purchase_Date]],"mmm")</f>
        <v>Apr</v>
      </c>
      <c r="J1352" s="1" t="str">
        <f>TEXT(Walmart_customer_purchases[[#This Row],[Purchase_Date]],"yyy")</f>
        <v>2024</v>
      </c>
      <c r="K1352">
        <v>205.43</v>
      </c>
      <c r="L1352" t="s">
        <v>23</v>
      </c>
      <c r="M1352" t="s">
        <v>75167</v>
      </c>
      <c r="N1352">
        <v>3</v>
      </c>
      <c r="O1352" t="s">
        <v>75168</v>
      </c>
      <c r="P1352">
        <v>2024</v>
      </c>
      <c r="Q1352" t="s">
        <v>75152</v>
      </c>
      <c r="R1352" t="s">
        <v>75145</v>
      </c>
    </row>
    <row r="1353" spans="1:18" x14ac:dyDescent="0.3">
      <c r="A1353" t="s">
        <v>2675</v>
      </c>
      <c r="B1353">
        <v>48</v>
      </c>
      <c r="C1353" t="s">
        <v>13</v>
      </c>
      <c r="D1353" t="s">
        <v>2676</v>
      </c>
      <c r="E1353" t="s">
        <v>15</v>
      </c>
      <c r="F1353" t="s">
        <v>37</v>
      </c>
      <c r="G1353" s="1">
        <v>45388</v>
      </c>
      <c r="H1353" s="1" t="str">
        <f>TEXT(Walmart_customer_purchases[[#This Row],[Purchase_Date]],"ddd")</f>
        <v>Sat</v>
      </c>
      <c r="I1353" s="1" t="str">
        <f>TEXT(Walmart_customer_purchases[[#This Row],[Purchase_Date]],"mmm")</f>
        <v>Apr</v>
      </c>
      <c r="J1353" s="1" t="str">
        <f>TEXT(Walmart_customer_purchases[[#This Row],[Purchase_Date]],"yyy")</f>
        <v>2024</v>
      </c>
      <c r="K1353">
        <v>499.17</v>
      </c>
      <c r="L1353" t="s">
        <v>47</v>
      </c>
      <c r="M1353" t="s">
        <v>75167</v>
      </c>
      <c r="N1353">
        <v>4</v>
      </c>
      <c r="O1353" t="s">
        <v>75166</v>
      </c>
      <c r="P1353">
        <v>2024</v>
      </c>
      <c r="Q1353" t="s">
        <v>75152</v>
      </c>
      <c r="R1353" t="s">
        <v>75142</v>
      </c>
    </row>
    <row r="1354" spans="1:18" x14ac:dyDescent="0.3">
      <c r="A1354" t="s">
        <v>2677</v>
      </c>
      <c r="B1354">
        <v>30</v>
      </c>
      <c r="C1354" t="s">
        <v>13</v>
      </c>
      <c r="D1354" t="s">
        <v>2678</v>
      </c>
      <c r="E1354" t="s">
        <v>15</v>
      </c>
      <c r="F1354" t="s">
        <v>37</v>
      </c>
      <c r="G1354" s="1">
        <v>45605</v>
      </c>
      <c r="H1354" s="1" t="str">
        <f>TEXT(Walmart_customer_purchases[[#This Row],[Purchase_Date]],"ddd")</f>
        <v>Sat</v>
      </c>
      <c r="I1354" s="1" t="str">
        <f>TEXT(Walmart_customer_purchases[[#This Row],[Purchase_Date]],"mmm")</f>
        <v>Nov</v>
      </c>
      <c r="J1354" s="1" t="str">
        <f>TEXT(Walmart_customer_purchases[[#This Row],[Purchase_Date]],"yyy")</f>
        <v>2024</v>
      </c>
      <c r="K1354">
        <v>497.74</v>
      </c>
      <c r="L1354" t="s">
        <v>23</v>
      </c>
      <c r="M1354" t="s">
        <v>75165</v>
      </c>
      <c r="N1354">
        <v>5</v>
      </c>
      <c r="O1354" t="s">
        <v>75166</v>
      </c>
      <c r="P1354">
        <v>2024</v>
      </c>
      <c r="Q1354" t="s">
        <v>75144</v>
      </c>
      <c r="R1354" t="s">
        <v>75142</v>
      </c>
    </row>
    <row r="1355" spans="1:18" x14ac:dyDescent="0.3">
      <c r="A1355" t="s">
        <v>2679</v>
      </c>
      <c r="B1355">
        <v>29</v>
      </c>
      <c r="C1355" t="s">
        <v>13</v>
      </c>
      <c r="D1355" t="s">
        <v>2680</v>
      </c>
      <c r="E1355" t="s">
        <v>15</v>
      </c>
      <c r="F1355" t="s">
        <v>63</v>
      </c>
      <c r="G1355" s="1">
        <v>45654</v>
      </c>
      <c r="H1355" s="1" t="str">
        <f>TEXT(Walmart_customer_purchases[[#This Row],[Purchase_Date]],"ddd")</f>
        <v>Sat</v>
      </c>
      <c r="I1355" s="1" t="str">
        <f>TEXT(Walmart_customer_purchases[[#This Row],[Purchase_Date]],"mmm")</f>
        <v>Dec</v>
      </c>
      <c r="J1355" s="1" t="str">
        <f>TEXT(Walmart_customer_purchases[[#This Row],[Purchase_Date]],"yyy")</f>
        <v>2024</v>
      </c>
      <c r="K1355">
        <v>44.73</v>
      </c>
      <c r="L1355" t="s">
        <v>29</v>
      </c>
      <c r="M1355" t="s">
        <v>75165</v>
      </c>
      <c r="N1355">
        <v>3</v>
      </c>
      <c r="O1355" t="s">
        <v>75168</v>
      </c>
      <c r="P1355">
        <v>2024</v>
      </c>
      <c r="Q1355" t="s">
        <v>75141</v>
      </c>
      <c r="R1355" t="s">
        <v>75142</v>
      </c>
    </row>
    <row r="1356" spans="1:18" x14ac:dyDescent="0.3">
      <c r="A1356" t="s">
        <v>2681</v>
      </c>
      <c r="B1356">
        <v>51</v>
      </c>
      <c r="C1356" t="s">
        <v>13</v>
      </c>
      <c r="D1356" t="s">
        <v>2682</v>
      </c>
      <c r="E1356" t="s">
        <v>21</v>
      </c>
      <c r="F1356" t="s">
        <v>66</v>
      </c>
      <c r="G1356" s="1">
        <v>45622</v>
      </c>
      <c r="H1356" s="1" t="str">
        <f>TEXT(Walmart_customer_purchases[[#This Row],[Purchase_Date]],"ddd")</f>
        <v>Tue</v>
      </c>
      <c r="I1356" s="1" t="str">
        <f>TEXT(Walmart_customer_purchases[[#This Row],[Purchase_Date]],"mmm")</f>
        <v>Nov</v>
      </c>
      <c r="J1356" s="1" t="str">
        <f>TEXT(Walmart_customer_purchases[[#This Row],[Purchase_Date]],"yyy")</f>
        <v>2024</v>
      </c>
      <c r="K1356">
        <v>145.09</v>
      </c>
      <c r="L1356" t="s">
        <v>29</v>
      </c>
      <c r="M1356" t="s">
        <v>75167</v>
      </c>
      <c r="N1356">
        <v>3</v>
      </c>
      <c r="O1356" t="s">
        <v>75168</v>
      </c>
      <c r="P1356">
        <v>2024</v>
      </c>
      <c r="Q1356" t="s">
        <v>75144</v>
      </c>
      <c r="R1356" t="s">
        <v>75153</v>
      </c>
    </row>
    <row r="1357" spans="1:18" x14ac:dyDescent="0.3">
      <c r="A1357" t="s">
        <v>2683</v>
      </c>
      <c r="B1357">
        <v>37</v>
      </c>
      <c r="C1357" t="s">
        <v>19</v>
      </c>
      <c r="D1357" t="s">
        <v>2523</v>
      </c>
      <c r="E1357" t="s">
        <v>21</v>
      </c>
      <c r="F1357" t="s">
        <v>66</v>
      </c>
      <c r="G1357" s="1">
        <v>45361</v>
      </c>
      <c r="H1357" s="1" t="str">
        <f>TEXT(Walmart_customer_purchases[[#This Row],[Purchase_Date]],"ddd")</f>
        <v>Sun</v>
      </c>
      <c r="I1357" s="1" t="str">
        <f>TEXT(Walmart_customer_purchases[[#This Row],[Purchase_Date]],"mmm")</f>
        <v>Mar</v>
      </c>
      <c r="J1357" s="1" t="str">
        <f>TEXT(Walmart_customer_purchases[[#This Row],[Purchase_Date]],"yyy")</f>
        <v>2024</v>
      </c>
      <c r="K1357">
        <v>283.77999999999997</v>
      </c>
      <c r="L1357" t="s">
        <v>17</v>
      </c>
      <c r="M1357" t="s">
        <v>75167</v>
      </c>
      <c r="N1357">
        <v>5</v>
      </c>
      <c r="O1357" t="s">
        <v>75168</v>
      </c>
      <c r="P1357">
        <v>2024</v>
      </c>
      <c r="Q1357" t="s">
        <v>75151</v>
      </c>
      <c r="R1357" t="s">
        <v>75154</v>
      </c>
    </row>
    <row r="1358" spans="1:18" x14ac:dyDescent="0.3">
      <c r="A1358" t="s">
        <v>2684</v>
      </c>
      <c r="B1358">
        <v>29</v>
      </c>
      <c r="C1358" t="s">
        <v>25</v>
      </c>
      <c r="D1358" t="s">
        <v>2685</v>
      </c>
      <c r="E1358" t="s">
        <v>42</v>
      </c>
      <c r="F1358" t="s">
        <v>97</v>
      </c>
      <c r="G1358" s="1">
        <v>45358</v>
      </c>
      <c r="H1358" s="1" t="str">
        <f>TEXT(Walmart_customer_purchases[[#This Row],[Purchase_Date]],"ddd")</f>
        <v>Thu</v>
      </c>
      <c r="I1358" s="1" t="str">
        <f>TEXT(Walmart_customer_purchases[[#This Row],[Purchase_Date]],"mmm")</f>
        <v>Mar</v>
      </c>
      <c r="J1358" s="1" t="str">
        <f>TEXT(Walmart_customer_purchases[[#This Row],[Purchase_Date]],"yyy")</f>
        <v>2024</v>
      </c>
      <c r="K1358">
        <v>120.91</v>
      </c>
      <c r="L1358" t="s">
        <v>47</v>
      </c>
      <c r="M1358" t="s">
        <v>75167</v>
      </c>
      <c r="N1358">
        <v>4</v>
      </c>
      <c r="O1358" t="s">
        <v>75168</v>
      </c>
      <c r="P1358">
        <v>2024</v>
      </c>
      <c r="Q1358" t="s">
        <v>75151</v>
      </c>
      <c r="R1358" t="s">
        <v>75143</v>
      </c>
    </row>
    <row r="1359" spans="1:18" x14ac:dyDescent="0.3">
      <c r="A1359" t="s">
        <v>2686</v>
      </c>
      <c r="B1359">
        <v>19</v>
      </c>
      <c r="C1359" t="s">
        <v>13</v>
      </c>
      <c r="D1359" t="s">
        <v>2687</v>
      </c>
      <c r="E1359" t="s">
        <v>15</v>
      </c>
      <c r="F1359" t="s">
        <v>63</v>
      </c>
      <c r="G1359" s="1">
        <v>45383</v>
      </c>
      <c r="H1359" s="1" t="str">
        <f>TEXT(Walmart_customer_purchases[[#This Row],[Purchase_Date]],"ddd")</f>
        <v>Mon</v>
      </c>
      <c r="I1359" s="1" t="str">
        <f>TEXT(Walmart_customer_purchases[[#This Row],[Purchase_Date]],"mmm")</f>
        <v>Apr</v>
      </c>
      <c r="J1359" s="1" t="str">
        <f>TEXT(Walmart_customer_purchases[[#This Row],[Purchase_Date]],"yyy")</f>
        <v>2024</v>
      </c>
      <c r="K1359">
        <v>161.85</v>
      </c>
      <c r="L1359" t="s">
        <v>47</v>
      </c>
      <c r="M1359" t="s">
        <v>75165</v>
      </c>
      <c r="N1359">
        <v>3</v>
      </c>
      <c r="O1359" t="s">
        <v>75168</v>
      </c>
      <c r="P1359">
        <v>2024</v>
      </c>
      <c r="Q1359" t="s">
        <v>75152</v>
      </c>
      <c r="R1359" t="s">
        <v>75145</v>
      </c>
    </row>
    <row r="1360" spans="1:18" x14ac:dyDescent="0.3">
      <c r="A1360" t="s">
        <v>2688</v>
      </c>
      <c r="B1360">
        <v>36</v>
      </c>
      <c r="C1360" t="s">
        <v>19</v>
      </c>
      <c r="D1360" t="s">
        <v>2689</v>
      </c>
      <c r="E1360" t="s">
        <v>27</v>
      </c>
      <c r="F1360" t="s">
        <v>28</v>
      </c>
      <c r="G1360" s="1">
        <v>45507</v>
      </c>
      <c r="H1360" s="1" t="str">
        <f>TEXT(Walmart_customer_purchases[[#This Row],[Purchase_Date]],"ddd")</f>
        <v>Sat</v>
      </c>
      <c r="I1360" s="1" t="str">
        <f>TEXT(Walmart_customer_purchases[[#This Row],[Purchase_Date]],"mmm")</f>
        <v>Aug</v>
      </c>
      <c r="J1360" s="1" t="str">
        <f>TEXT(Walmart_customer_purchases[[#This Row],[Purchase_Date]],"yyy")</f>
        <v>2024</v>
      </c>
      <c r="K1360">
        <v>157.4</v>
      </c>
      <c r="L1360" t="s">
        <v>47</v>
      </c>
      <c r="M1360" t="s">
        <v>75167</v>
      </c>
      <c r="N1360">
        <v>5</v>
      </c>
      <c r="O1360" t="s">
        <v>75166</v>
      </c>
      <c r="P1360">
        <v>2024</v>
      </c>
      <c r="Q1360" t="s">
        <v>75139</v>
      </c>
      <c r="R1360" t="s">
        <v>75142</v>
      </c>
    </row>
    <row r="1361" spans="1:18" x14ac:dyDescent="0.3">
      <c r="A1361" t="s">
        <v>2690</v>
      </c>
      <c r="B1361">
        <v>28</v>
      </c>
      <c r="C1361" t="s">
        <v>13</v>
      </c>
      <c r="D1361" t="s">
        <v>2691</v>
      </c>
      <c r="E1361" t="s">
        <v>27</v>
      </c>
      <c r="F1361" t="s">
        <v>28</v>
      </c>
      <c r="G1361" s="1">
        <v>45434</v>
      </c>
      <c r="H1361" s="1" t="str">
        <f>TEXT(Walmart_customer_purchases[[#This Row],[Purchase_Date]],"ddd")</f>
        <v>Wed</v>
      </c>
      <c r="I1361" s="1" t="str">
        <f>TEXT(Walmart_customer_purchases[[#This Row],[Purchase_Date]],"mmm")</f>
        <v>May</v>
      </c>
      <c r="J1361" s="1" t="str">
        <f>TEXT(Walmart_customer_purchases[[#This Row],[Purchase_Date]],"yyy")</f>
        <v>2024</v>
      </c>
      <c r="K1361">
        <v>303.7</v>
      </c>
      <c r="L1361" t="s">
        <v>23</v>
      </c>
      <c r="M1361" t="s">
        <v>75167</v>
      </c>
      <c r="N1361">
        <v>5</v>
      </c>
      <c r="O1361" t="s">
        <v>75168</v>
      </c>
      <c r="P1361">
        <v>2024</v>
      </c>
      <c r="Q1361" t="s">
        <v>75156</v>
      </c>
      <c r="R1361" t="s">
        <v>75155</v>
      </c>
    </row>
    <row r="1362" spans="1:18" x14ac:dyDescent="0.3">
      <c r="A1362" t="s">
        <v>2692</v>
      </c>
      <c r="B1362">
        <v>32</v>
      </c>
      <c r="C1362" t="s">
        <v>25</v>
      </c>
      <c r="D1362" t="s">
        <v>2693</v>
      </c>
      <c r="E1362" t="s">
        <v>21</v>
      </c>
      <c r="F1362" t="s">
        <v>66</v>
      </c>
      <c r="G1362" s="1">
        <v>45618</v>
      </c>
      <c r="H1362" s="1" t="str">
        <f>TEXT(Walmart_customer_purchases[[#This Row],[Purchase_Date]],"ddd")</f>
        <v>Fri</v>
      </c>
      <c r="I1362" s="1" t="str">
        <f>TEXT(Walmart_customer_purchases[[#This Row],[Purchase_Date]],"mmm")</f>
        <v>Nov</v>
      </c>
      <c r="J1362" s="1" t="str">
        <f>TEXT(Walmart_customer_purchases[[#This Row],[Purchase_Date]],"yyy")</f>
        <v>2024</v>
      </c>
      <c r="K1362">
        <v>125.99</v>
      </c>
      <c r="L1362" t="s">
        <v>47</v>
      </c>
      <c r="M1362" t="s">
        <v>75167</v>
      </c>
      <c r="N1362">
        <v>1</v>
      </c>
      <c r="O1362" t="s">
        <v>75168</v>
      </c>
      <c r="P1362">
        <v>2024</v>
      </c>
      <c r="Q1362" t="s">
        <v>75144</v>
      </c>
      <c r="R1362" t="s">
        <v>75140</v>
      </c>
    </row>
    <row r="1363" spans="1:18" x14ac:dyDescent="0.3">
      <c r="A1363" t="s">
        <v>2694</v>
      </c>
      <c r="B1363">
        <v>19</v>
      </c>
      <c r="C1363" t="s">
        <v>19</v>
      </c>
      <c r="D1363" t="s">
        <v>2629</v>
      </c>
      <c r="E1363" t="s">
        <v>21</v>
      </c>
      <c r="F1363" t="s">
        <v>58</v>
      </c>
      <c r="G1363" s="1">
        <v>45666</v>
      </c>
      <c r="H1363" s="1" t="str">
        <f>TEXT(Walmart_customer_purchases[[#This Row],[Purchase_Date]],"ddd")</f>
        <v>Thu</v>
      </c>
      <c r="I1363" s="1" t="str">
        <f>TEXT(Walmart_customer_purchases[[#This Row],[Purchase_Date]],"mmm")</f>
        <v>Jan</v>
      </c>
      <c r="J1363" s="1" t="str">
        <f>TEXT(Walmart_customer_purchases[[#This Row],[Purchase_Date]],"yyy")</f>
        <v>2025</v>
      </c>
      <c r="K1363">
        <v>42.37</v>
      </c>
      <c r="L1363" t="s">
        <v>29</v>
      </c>
      <c r="M1363" t="s">
        <v>75167</v>
      </c>
      <c r="N1363">
        <v>1</v>
      </c>
      <c r="O1363" t="s">
        <v>75168</v>
      </c>
      <c r="P1363">
        <v>2025</v>
      </c>
      <c r="Q1363" t="s">
        <v>75149</v>
      </c>
      <c r="R1363" t="s">
        <v>75143</v>
      </c>
    </row>
    <row r="1364" spans="1:18" x14ac:dyDescent="0.3">
      <c r="A1364" t="s">
        <v>2695</v>
      </c>
      <c r="B1364">
        <v>33</v>
      </c>
      <c r="C1364" t="s">
        <v>25</v>
      </c>
      <c r="D1364" t="s">
        <v>2696</v>
      </c>
      <c r="E1364" t="s">
        <v>27</v>
      </c>
      <c r="F1364" t="s">
        <v>80</v>
      </c>
      <c r="G1364" s="1">
        <v>45520</v>
      </c>
      <c r="H1364" s="1" t="str">
        <f>TEXT(Walmart_customer_purchases[[#This Row],[Purchase_Date]],"ddd")</f>
        <v>Fri</v>
      </c>
      <c r="I1364" s="1" t="str">
        <f>TEXT(Walmart_customer_purchases[[#This Row],[Purchase_Date]],"mmm")</f>
        <v>Aug</v>
      </c>
      <c r="J1364" s="1" t="str">
        <f>TEXT(Walmart_customer_purchases[[#This Row],[Purchase_Date]],"yyy")</f>
        <v>2024</v>
      </c>
      <c r="K1364">
        <v>129.93</v>
      </c>
      <c r="L1364" t="s">
        <v>47</v>
      </c>
      <c r="M1364" t="s">
        <v>75167</v>
      </c>
      <c r="N1364">
        <v>4</v>
      </c>
      <c r="O1364" t="s">
        <v>75168</v>
      </c>
      <c r="P1364">
        <v>2024</v>
      </c>
      <c r="Q1364" t="s">
        <v>75139</v>
      </c>
      <c r="R1364" t="s">
        <v>75140</v>
      </c>
    </row>
    <row r="1365" spans="1:18" x14ac:dyDescent="0.3">
      <c r="A1365" t="s">
        <v>2697</v>
      </c>
      <c r="B1365">
        <v>31</v>
      </c>
      <c r="C1365" t="s">
        <v>25</v>
      </c>
      <c r="D1365" t="s">
        <v>2698</v>
      </c>
      <c r="E1365" t="s">
        <v>15</v>
      </c>
      <c r="F1365" t="s">
        <v>32</v>
      </c>
      <c r="G1365" s="1">
        <v>45447</v>
      </c>
      <c r="H1365" s="1" t="str">
        <f>TEXT(Walmart_customer_purchases[[#This Row],[Purchase_Date]],"ddd")</f>
        <v>Tue</v>
      </c>
      <c r="I1365" s="1" t="str">
        <f>TEXT(Walmart_customer_purchases[[#This Row],[Purchase_Date]],"mmm")</f>
        <v>Jun</v>
      </c>
      <c r="J1365" s="1" t="str">
        <f>TEXT(Walmart_customer_purchases[[#This Row],[Purchase_Date]],"yyy")</f>
        <v>2024</v>
      </c>
      <c r="K1365">
        <v>452.5</v>
      </c>
      <c r="L1365" t="s">
        <v>47</v>
      </c>
      <c r="M1365" t="s">
        <v>75165</v>
      </c>
      <c r="N1365">
        <v>4</v>
      </c>
      <c r="O1365" t="s">
        <v>75168</v>
      </c>
      <c r="P1365">
        <v>2024</v>
      </c>
      <c r="Q1365" t="s">
        <v>75157</v>
      </c>
      <c r="R1365" t="s">
        <v>75153</v>
      </c>
    </row>
    <row r="1366" spans="1:18" x14ac:dyDescent="0.3">
      <c r="A1366" t="s">
        <v>2699</v>
      </c>
      <c r="B1366">
        <v>56</v>
      </c>
      <c r="C1366" t="s">
        <v>19</v>
      </c>
      <c r="D1366" t="s">
        <v>2700</v>
      </c>
      <c r="E1366" t="s">
        <v>27</v>
      </c>
      <c r="F1366" t="s">
        <v>46</v>
      </c>
      <c r="G1366" s="1">
        <v>45635</v>
      </c>
      <c r="H1366" s="1" t="str">
        <f>TEXT(Walmart_customer_purchases[[#This Row],[Purchase_Date]],"ddd")</f>
        <v>Mon</v>
      </c>
      <c r="I1366" s="1" t="str">
        <f>TEXT(Walmart_customer_purchases[[#This Row],[Purchase_Date]],"mmm")</f>
        <v>Dec</v>
      </c>
      <c r="J1366" s="1" t="str">
        <f>TEXT(Walmart_customer_purchases[[#This Row],[Purchase_Date]],"yyy")</f>
        <v>2024</v>
      </c>
      <c r="K1366">
        <v>30.55</v>
      </c>
      <c r="L1366" t="s">
        <v>17</v>
      </c>
      <c r="M1366" t="s">
        <v>75165</v>
      </c>
      <c r="N1366">
        <v>2</v>
      </c>
      <c r="O1366" t="s">
        <v>75166</v>
      </c>
      <c r="P1366">
        <v>2024</v>
      </c>
      <c r="Q1366" t="s">
        <v>75141</v>
      </c>
      <c r="R1366" t="s">
        <v>75145</v>
      </c>
    </row>
    <row r="1367" spans="1:18" x14ac:dyDescent="0.3">
      <c r="A1367" t="s">
        <v>2701</v>
      </c>
      <c r="B1367">
        <v>21</v>
      </c>
      <c r="C1367" t="s">
        <v>19</v>
      </c>
      <c r="D1367" t="s">
        <v>2702</v>
      </c>
      <c r="E1367" t="s">
        <v>15</v>
      </c>
      <c r="F1367" t="s">
        <v>16</v>
      </c>
      <c r="G1367" s="1">
        <v>45631</v>
      </c>
      <c r="H1367" s="1" t="str">
        <f>TEXT(Walmart_customer_purchases[[#This Row],[Purchase_Date]],"ddd")</f>
        <v>Thu</v>
      </c>
      <c r="I1367" s="1" t="str">
        <f>TEXT(Walmart_customer_purchases[[#This Row],[Purchase_Date]],"mmm")</f>
        <v>Dec</v>
      </c>
      <c r="J1367" s="1" t="str">
        <f>TEXT(Walmart_customer_purchases[[#This Row],[Purchase_Date]],"yyy")</f>
        <v>2024</v>
      </c>
      <c r="K1367">
        <v>138.22</v>
      </c>
      <c r="L1367" t="s">
        <v>47</v>
      </c>
      <c r="M1367" t="s">
        <v>75167</v>
      </c>
      <c r="N1367">
        <v>4</v>
      </c>
      <c r="O1367" t="s">
        <v>75168</v>
      </c>
      <c r="P1367">
        <v>2024</v>
      </c>
      <c r="Q1367" t="s">
        <v>75141</v>
      </c>
      <c r="R1367" t="s">
        <v>75143</v>
      </c>
    </row>
    <row r="1368" spans="1:18" x14ac:dyDescent="0.3">
      <c r="A1368" t="s">
        <v>2703</v>
      </c>
      <c r="B1368">
        <v>18</v>
      </c>
      <c r="C1368" t="s">
        <v>19</v>
      </c>
      <c r="D1368" t="s">
        <v>2241</v>
      </c>
      <c r="E1368" t="s">
        <v>21</v>
      </c>
      <c r="F1368" t="s">
        <v>58</v>
      </c>
      <c r="G1368" s="1">
        <v>45692</v>
      </c>
      <c r="H1368" s="1" t="str">
        <f>TEXT(Walmart_customer_purchases[[#This Row],[Purchase_Date]],"ddd")</f>
        <v>Tue</v>
      </c>
      <c r="I1368" s="1" t="str">
        <f>TEXT(Walmart_customer_purchases[[#This Row],[Purchase_Date]],"mmm")</f>
        <v>Feb</v>
      </c>
      <c r="J1368" s="1" t="str">
        <f>TEXT(Walmart_customer_purchases[[#This Row],[Purchase_Date]],"yyy")</f>
        <v>2025</v>
      </c>
      <c r="K1368">
        <v>287.92</v>
      </c>
      <c r="L1368" t="s">
        <v>47</v>
      </c>
      <c r="M1368" t="s">
        <v>75165</v>
      </c>
      <c r="N1368">
        <v>3</v>
      </c>
      <c r="O1368" t="s">
        <v>75168</v>
      </c>
      <c r="P1368">
        <v>2025</v>
      </c>
      <c r="Q1368" t="s">
        <v>75147</v>
      </c>
      <c r="R1368" t="s">
        <v>75153</v>
      </c>
    </row>
    <row r="1369" spans="1:18" x14ac:dyDescent="0.3">
      <c r="A1369" t="s">
        <v>2704</v>
      </c>
      <c r="B1369">
        <v>35</v>
      </c>
      <c r="C1369" t="s">
        <v>25</v>
      </c>
      <c r="D1369" t="s">
        <v>2705</v>
      </c>
      <c r="E1369" t="s">
        <v>21</v>
      </c>
      <c r="F1369" t="s">
        <v>22</v>
      </c>
      <c r="G1369" s="1">
        <v>45398</v>
      </c>
      <c r="H1369" s="1" t="str">
        <f>TEXT(Walmart_customer_purchases[[#This Row],[Purchase_Date]],"ddd")</f>
        <v>Tue</v>
      </c>
      <c r="I1369" s="1" t="str">
        <f>TEXT(Walmart_customer_purchases[[#This Row],[Purchase_Date]],"mmm")</f>
        <v>Apr</v>
      </c>
      <c r="J1369" s="1" t="str">
        <f>TEXT(Walmart_customer_purchases[[#This Row],[Purchase_Date]],"yyy")</f>
        <v>2024</v>
      </c>
      <c r="K1369">
        <v>413.48</v>
      </c>
      <c r="L1369" t="s">
        <v>23</v>
      </c>
      <c r="M1369" t="s">
        <v>75167</v>
      </c>
      <c r="N1369">
        <v>3</v>
      </c>
      <c r="O1369" t="s">
        <v>75166</v>
      </c>
      <c r="P1369">
        <v>2024</v>
      </c>
      <c r="Q1369" t="s">
        <v>75152</v>
      </c>
      <c r="R1369" t="s">
        <v>75153</v>
      </c>
    </row>
    <row r="1370" spans="1:18" x14ac:dyDescent="0.3">
      <c r="A1370" t="s">
        <v>2706</v>
      </c>
      <c r="B1370">
        <v>26</v>
      </c>
      <c r="C1370" t="s">
        <v>13</v>
      </c>
      <c r="D1370" t="s">
        <v>2707</v>
      </c>
      <c r="E1370" t="s">
        <v>42</v>
      </c>
      <c r="F1370" t="s">
        <v>53</v>
      </c>
      <c r="G1370" s="1">
        <v>45609</v>
      </c>
      <c r="H1370" s="1" t="str">
        <f>TEXT(Walmart_customer_purchases[[#This Row],[Purchase_Date]],"ddd")</f>
        <v>Wed</v>
      </c>
      <c r="I1370" s="1" t="str">
        <f>TEXT(Walmart_customer_purchases[[#This Row],[Purchase_Date]],"mmm")</f>
        <v>Nov</v>
      </c>
      <c r="J1370" s="1" t="str">
        <f>TEXT(Walmart_customer_purchases[[#This Row],[Purchase_Date]],"yyy")</f>
        <v>2024</v>
      </c>
      <c r="K1370">
        <v>430.06</v>
      </c>
      <c r="L1370" t="s">
        <v>47</v>
      </c>
      <c r="M1370" t="s">
        <v>75165</v>
      </c>
      <c r="N1370">
        <v>4</v>
      </c>
      <c r="O1370" t="s">
        <v>75168</v>
      </c>
      <c r="P1370">
        <v>2024</v>
      </c>
      <c r="Q1370" t="s">
        <v>75144</v>
      </c>
      <c r="R1370" t="s">
        <v>75155</v>
      </c>
    </row>
    <row r="1371" spans="1:18" x14ac:dyDescent="0.3">
      <c r="A1371" t="s">
        <v>2708</v>
      </c>
      <c r="B1371">
        <v>20</v>
      </c>
      <c r="C1371" t="s">
        <v>13</v>
      </c>
      <c r="D1371" t="s">
        <v>2709</v>
      </c>
      <c r="E1371" t="s">
        <v>42</v>
      </c>
      <c r="F1371" t="s">
        <v>53</v>
      </c>
      <c r="G1371" s="1">
        <v>45688</v>
      </c>
      <c r="H1371" s="1" t="str">
        <f>TEXT(Walmart_customer_purchases[[#This Row],[Purchase_Date]],"ddd")</f>
        <v>Fri</v>
      </c>
      <c r="I1371" s="1" t="str">
        <f>TEXT(Walmart_customer_purchases[[#This Row],[Purchase_Date]],"mmm")</f>
        <v>Jan</v>
      </c>
      <c r="J1371" s="1" t="str">
        <f>TEXT(Walmart_customer_purchases[[#This Row],[Purchase_Date]],"yyy")</f>
        <v>2025</v>
      </c>
      <c r="K1371">
        <v>187.73</v>
      </c>
      <c r="L1371" t="s">
        <v>47</v>
      </c>
      <c r="M1371" t="s">
        <v>75167</v>
      </c>
      <c r="N1371">
        <v>2</v>
      </c>
      <c r="O1371" t="s">
        <v>75166</v>
      </c>
      <c r="P1371">
        <v>2025</v>
      </c>
      <c r="Q1371" t="s">
        <v>75149</v>
      </c>
      <c r="R1371" t="s">
        <v>75140</v>
      </c>
    </row>
    <row r="1372" spans="1:18" x14ac:dyDescent="0.3">
      <c r="A1372" t="s">
        <v>2710</v>
      </c>
      <c r="B1372">
        <v>50</v>
      </c>
      <c r="C1372" t="s">
        <v>13</v>
      </c>
      <c r="D1372" t="s">
        <v>2711</v>
      </c>
      <c r="E1372" t="s">
        <v>15</v>
      </c>
      <c r="F1372" t="s">
        <v>16</v>
      </c>
      <c r="G1372" s="1">
        <v>45469</v>
      </c>
      <c r="H1372" s="1" t="str">
        <f>TEXT(Walmart_customer_purchases[[#This Row],[Purchase_Date]],"ddd")</f>
        <v>Wed</v>
      </c>
      <c r="I1372" s="1" t="str">
        <f>TEXT(Walmart_customer_purchases[[#This Row],[Purchase_Date]],"mmm")</f>
        <v>Jun</v>
      </c>
      <c r="J1372" s="1" t="str">
        <f>TEXT(Walmart_customer_purchases[[#This Row],[Purchase_Date]],"yyy")</f>
        <v>2024</v>
      </c>
      <c r="K1372">
        <v>483.27</v>
      </c>
      <c r="L1372" t="s">
        <v>47</v>
      </c>
      <c r="M1372" t="s">
        <v>75165</v>
      </c>
      <c r="N1372">
        <v>5</v>
      </c>
      <c r="O1372" t="s">
        <v>75168</v>
      </c>
      <c r="P1372">
        <v>2024</v>
      </c>
      <c r="Q1372" t="s">
        <v>75157</v>
      </c>
      <c r="R1372" t="s">
        <v>75155</v>
      </c>
    </row>
    <row r="1373" spans="1:18" x14ac:dyDescent="0.3">
      <c r="A1373" t="s">
        <v>2712</v>
      </c>
      <c r="B1373">
        <v>47</v>
      </c>
      <c r="C1373" t="s">
        <v>13</v>
      </c>
      <c r="D1373" t="s">
        <v>2713</v>
      </c>
      <c r="E1373" t="s">
        <v>21</v>
      </c>
      <c r="F1373" t="s">
        <v>58</v>
      </c>
      <c r="G1373" s="1">
        <v>45555</v>
      </c>
      <c r="H1373" s="1" t="str">
        <f>TEXT(Walmart_customer_purchases[[#This Row],[Purchase_Date]],"ddd")</f>
        <v>Fri</v>
      </c>
      <c r="I1373" s="1" t="str">
        <f>TEXT(Walmart_customer_purchases[[#This Row],[Purchase_Date]],"mmm")</f>
        <v>Sep</v>
      </c>
      <c r="J1373" s="1" t="str">
        <f>TEXT(Walmart_customer_purchases[[#This Row],[Purchase_Date]],"yyy")</f>
        <v>2024</v>
      </c>
      <c r="K1373">
        <v>439.9</v>
      </c>
      <c r="L1373" t="s">
        <v>29</v>
      </c>
      <c r="M1373" t="s">
        <v>75167</v>
      </c>
      <c r="N1373">
        <v>4</v>
      </c>
      <c r="O1373" t="s">
        <v>75166</v>
      </c>
      <c r="P1373">
        <v>2024</v>
      </c>
      <c r="Q1373" t="s">
        <v>75148</v>
      </c>
      <c r="R1373" t="s">
        <v>75140</v>
      </c>
    </row>
    <row r="1374" spans="1:18" x14ac:dyDescent="0.3">
      <c r="A1374" t="s">
        <v>2714</v>
      </c>
      <c r="B1374">
        <v>42</v>
      </c>
      <c r="C1374" t="s">
        <v>19</v>
      </c>
      <c r="D1374" t="s">
        <v>2715</v>
      </c>
      <c r="E1374" t="s">
        <v>42</v>
      </c>
      <c r="F1374" t="s">
        <v>97</v>
      </c>
      <c r="G1374" s="1">
        <v>45635</v>
      </c>
      <c r="H1374" s="1" t="str">
        <f>TEXT(Walmart_customer_purchases[[#This Row],[Purchase_Date]],"ddd")</f>
        <v>Mon</v>
      </c>
      <c r="I1374" s="1" t="str">
        <f>TEXT(Walmart_customer_purchases[[#This Row],[Purchase_Date]],"mmm")</f>
        <v>Dec</v>
      </c>
      <c r="J1374" s="1" t="str">
        <f>TEXT(Walmart_customer_purchases[[#This Row],[Purchase_Date]],"yyy")</f>
        <v>2024</v>
      </c>
      <c r="K1374">
        <v>93.83</v>
      </c>
      <c r="L1374" t="s">
        <v>47</v>
      </c>
      <c r="M1374" t="s">
        <v>75167</v>
      </c>
      <c r="N1374">
        <v>3</v>
      </c>
      <c r="O1374" t="s">
        <v>75166</v>
      </c>
      <c r="P1374">
        <v>2024</v>
      </c>
      <c r="Q1374" t="s">
        <v>75141</v>
      </c>
      <c r="R1374" t="s">
        <v>75145</v>
      </c>
    </row>
    <row r="1375" spans="1:18" x14ac:dyDescent="0.3">
      <c r="A1375" t="s">
        <v>2716</v>
      </c>
      <c r="B1375">
        <v>33</v>
      </c>
      <c r="C1375" t="s">
        <v>13</v>
      </c>
      <c r="D1375" t="s">
        <v>2717</v>
      </c>
      <c r="E1375" t="s">
        <v>21</v>
      </c>
      <c r="F1375" t="s">
        <v>58</v>
      </c>
      <c r="G1375" s="1">
        <v>45432</v>
      </c>
      <c r="H1375" s="1" t="str">
        <f>TEXT(Walmart_customer_purchases[[#This Row],[Purchase_Date]],"ddd")</f>
        <v>Mon</v>
      </c>
      <c r="I1375" s="1" t="str">
        <f>TEXT(Walmart_customer_purchases[[#This Row],[Purchase_Date]],"mmm")</f>
        <v>May</v>
      </c>
      <c r="J1375" s="1" t="str">
        <f>TEXT(Walmart_customer_purchases[[#This Row],[Purchase_Date]],"yyy")</f>
        <v>2024</v>
      </c>
      <c r="K1375">
        <v>124.87</v>
      </c>
      <c r="L1375" t="s">
        <v>47</v>
      </c>
      <c r="M1375" t="s">
        <v>75167</v>
      </c>
      <c r="N1375">
        <v>3</v>
      </c>
      <c r="O1375" t="s">
        <v>75168</v>
      </c>
      <c r="P1375">
        <v>2024</v>
      </c>
      <c r="Q1375" t="s">
        <v>75156</v>
      </c>
      <c r="R1375" t="s">
        <v>75145</v>
      </c>
    </row>
    <row r="1376" spans="1:18" x14ac:dyDescent="0.3">
      <c r="A1376" t="s">
        <v>2718</v>
      </c>
      <c r="B1376">
        <v>25</v>
      </c>
      <c r="C1376" t="s">
        <v>19</v>
      </c>
      <c r="D1376" t="s">
        <v>2719</v>
      </c>
      <c r="E1376" t="s">
        <v>15</v>
      </c>
      <c r="F1376" t="s">
        <v>32</v>
      </c>
      <c r="G1376" s="1">
        <v>45474</v>
      </c>
      <c r="H1376" s="1" t="str">
        <f>TEXT(Walmart_customer_purchases[[#This Row],[Purchase_Date]],"ddd")</f>
        <v>Mon</v>
      </c>
      <c r="I1376" s="1" t="str">
        <f>TEXT(Walmart_customer_purchases[[#This Row],[Purchase_Date]],"mmm")</f>
        <v>Jul</v>
      </c>
      <c r="J1376" s="1" t="str">
        <f>TEXT(Walmart_customer_purchases[[#This Row],[Purchase_Date]],"yyy")</f>
        <v>2024</v>
      </c>
      <c r="K1376">
        <v>404.78</v>
      </c>
      <c r="L1376" t="s">
        <v>29</v>
      </c>
      <c r="M1376" t="s">
        <v>75165</v>
      </c>
      <c r="N1376">
        <v>5</v>
      </c>
      <c r="O1376" t="s">
        <v>75166</v>
      </c>
      <c r="P1376">
        <v>2024</v>
      </c>
      <c r="Q1376" t="s">
        <v>75150</v>
      </c>
      <c r="R1376" t="s">
        <v>75145</v>
      </c>
    </row>
    <row r="1377" spans="1:18" x14ac:dyDescent="0.3">
      <c r="A1377" t="s">
        <v>2720</v>
      </c>
      <c r="B1377">
        <v>33</v>
      </c>
      <c r="C1377" t="s">
        <v>19</v>
      </c>
      <c r="D1377" t="s">
        <v>2721</v>
      </c>
      <c r="E1377" t="s">
        <v>27</v>
      </c>
      <c r="F1377" t="s">
        <v>69</v>
      </c>
      <c r="G1377" s="1">
        <v>45644</v>
      </c>
      <c r="H1377" s="1" t="str">
        <f>TEXT(Walmart_customer_purchases[[#This Row],[Purchase_Date]],"ddd")</f>
        <v>Wed</v>
      </c>
      <c r="I1377" s="1" t="str">
        <f>TEXT(Walmart_customer_purchases[[#This Row],[Purchase_Date]],"mmm")</f>
        <v>Dec</v>
      </c>
      <c r="J1377" s="1" t="str">
        <f>TEXT(Walmart_customer_purchases[[#This Row],[Purchase_Date]],"yyy")</f>
        <v>2024</v>
      </c>
      <c r="K1377">
        <v>376.65</v>
      </c>
      <c r="L1377" t="s">
        <v>29</v>
      </c>
      <c r="M1377" t="s">
        <v>75165</v>
      </c>
      <c r="N1377">
        <v>1</v>
      </c>
      <c r="O1377" t="s">
        <v>75168</v>
      </c>
      <c r="P1377">
        <v>2024</v>
      </c>
      <c r="Q1377" t="s">
        <v>75141</v>
      </c>
      <c r="R1377" t="s">
        <v>75155</v>
      </c>
    </row>
    <row r="1378" spans="1:18" x14ac:dyDescent="0.3">
      <c r="A1378" t="s">
        <v>2722</v>
      </c>
      <c r="B1378">
        <v>60</v>
      </c>
      <c r="C1378" t="s">
        <v>13</v>
      </c>
      <c r="D1378" t="s">
        <v>2723</v>
      </c>
      <c r="E1378" t="s">
        <v>15</v>
      </c>
      <c r="F1378" t="s">
        <v>37</v>
      </c>
      <c r="G1378" s="1">
        <v>45615</v>
      </c>
      <c r="H1378" s="1" t="str">
        <f>TEXT(Walmart_customer_purchases[[#This Row],[Purchase_Date]],"ddd")</f>
        <v>Tue</v>
      </c>
      <c r="I1378" s="1" t="str">
        <f>TEXT(Walmart_customer_purchases[[#This Row],[Purchase_Date]],"mmm")</f>
        <v>Nov</v>
      </c>
      <c r="J1378" s="1" t="str">
        <f>TEXT(Walmart_customer_purchases[[#This Row],[Purchase_Date]],"yyy")</f>
        <v>2024</v>
      </c>
      <c r="K1378">
        <v>144.21</v>
      </c>
      <c r="L1378" t="s">
        <v>29</v>
      </c>
      <c r="M1378" t="s">
        <v>75167</v>
      </c>
      <c r="N1378">
        <v>1</v>
      </c>
      <c r="O1378" t="s">
        <v>75168</v>
      </c>
      <c r="P1378">
        <v>2024</v>
      </c>
      <c r="Q1378" t="s">
        <v>75144</v>
      </c>
      <c r="R1378" t="s">
        <v>75153</v>
      </c>
    </row>
    <row r="1379" spans="1:18" x14ac:dyDescent="0.3">
      <c r="A1379" t="s">
        <v>2724</v>
      </c>
      <c r="B1379">
        <v>45</v>
      </c>
      <c r="C1379" t="s">
        <v>13</v>
      </c>
      <c r="D1379" t="s">
        <v>2725</v>
      </c>
      <c r="E1379" t="s">
        <v>27</v>
      </c>
      <c r="F1379" t="s">
        <v>69</v>
      </c>
      <c r="G1379" s="1">
        <v>45408</v>
      </c>
      <c r="H1379" s="1" t="str">
        <f>TEXT(Walmart_customer_purchases[[#This Row],[Purchase_Date]],"ddd")</f>
        <v>Fri</v>
      </c>
      <c r="I1379" s="1" t="str">
        <f>TEXT(Walmart_customer_purchases[[#This Row],[Purchase_Date]],"mmm")</f>
        <v>Apr</v>
      </c>
      <c r="J1379" s="1" t="str">
        <f>TEXT(Walmart_customer_purchases[[#This Row],[Purchase_Date]],"yyy")</f>
        <v>2024</v>
      </c>
      <c r="K1379">
        <v>181.32</v>
      </c>
      <c r="L1379" t="s">
        <v>47</v>
      </c>
      <c r="M1379" t="s">
        <v>75167</v>
      </c>
      <c r="N1379">
        <v>1</v>
      </c>
      <c r="O1379" t="s">
        <v>75166</v>
      </c>
      <c r="P1379">
        <v>2024</v>
      </c>
      <c r="Q1379" t="s">
        <v>75152</v>
      </c>
      <c r="R1379" t="s">
        <v>75140</v>
      </c>
    </row>
    <row r="1380" spans="1:18" x14ac:dyDescent="0.3">
      <c r="A1380" t="s">
        <v>2726</v>
      </c>
      <c r="B1380">
        <v>40</v>
      </c>
      <c r="C1380" t="s">
        <v>25</v>
      </c>
      <c r="D1380" t="s">
        <v>2727</v>
      </c>
      <c r="E1380" t="s">
        <v>15</v>
      </c>
      <c r="F1380" t="s">
        <v>16</v>
      </c>
      <c r="G1380" s="1">
        <v>45424</v>
      </c>
      <c r="H1380" s="1" t="str">
        <f>TEXT(Walmart_customer_purchases[[#This Row],[Purchase_Date]],"ddd")</f>
        <v>Sun</v>
      </c>
      <c r="I1380" s="1" t="str">
        <f>TEXT(Walmart_customer_purchases[[#This Row],[Purchase_Date]],"mmm")</f>
        <v>May</v>
      </c>
      <c r="J1380" s="1" t="str">
        <f>TEXT(Walmart_customer_purchases[[#This Row],[Purchase_Date]],"yyy")</f>
        <v>2024</v>
      </c>
      <c r="K1380">
        <v>255.38</v>
      </c>
      <c r="L1380" t="s">
        <v>17</v>
      </c>
      <c r="M1380" t="s">
        <v>75165</v>
      </c>
      <c r="N1380">
        <v>5</v>
      </c>
      <c r="O1380" t="s">
        <v>75168</v>
      </c>
      <c r="P1380">
        <v>2024</v>
      </c>
      <c r="Q1380" t="s">
        <v>75156</v>
      </c>
      <c r="R1380" t="s">
        <v>75154</v>
      </c>
    </row>
    <row r="1381" spans="1:18" x14ac:dyDescent="0.3">
      <c r="A1381" t="s">
        <v>2728</v>
      </c>
      <c r="B1381">
        <v>46</v>
      </c>
      <c r="C1381" t="s">
        <v>13</v>
      </c>
      <c r="D1381" t="s">
        <v>2729</v>
      </c>
      <c r="E1381" t="s">
        <v>21</v>
      </c>
      <c r="F1381" t="s">
        <v>22</v>
      </c>
      <c r="G1381" s="1">
        <v>45420</v>
      </c>
      <c r="H1381" s="1" t="str">
        <f>TEXT(Walmart_customer_purchases[[#This Row],[Purchase_Date]],"ddd")</f>
        <v>Wed</v>
      </c>
      <c r="I1381" s="1" t="str">
        <f>TEXT(Walmart_customer_purchases[[#This Row],[Purchase_Date]],"mmm")</f>
        <v>May</v>
      </c>
      <c r="J1381" s="1" t="str">
        <f>TEXT(Walmart_customer_purchases[[#This Row],[Purchase_Date]],"yyy")</f>
        <v>2024</v>
      </c>
      <c r="K1381">
        <v>110.65</v>
      </c>
      <c r="L1381" t="s">
        <v>47</v>
      </c>
      <c r="M1381" t="s">
        <v>75167</v>
      </c>
      <c r="N1381">
        <v>3</v>
      </c>
      <c r="O1381" t="s">
        <v>75166</v>
      </c>
      <c r="P1381">
        <v>2024</v>
      </c>
      <c r="Q1381" t="s">
        <v>75156</v>
      </c>
      <c r="R1381" t="s">
        <v>75155</v>
      </c>
    </row>
    <row r="1382" spans="1:18" x14ac:dyDescent="0.3">
      <c r="A1382" t="s">
        <v>2730</v>
      </c>
      <c r="B1382">
        <v>49</v>
      </c>
      <c r="C1382" t="s">
        <v>19</v>
      </c>
      <c r="D1382" t="s">
        <v>2731</v>
      </c>
      <c r="E1382" t="s">
        <v>21</v>
      </c>
      <c r="F1382" t="s">
        <v>66</v>
      </c>
      <c r="G1382" s="1">
        <v>45691</v>
      </c>
      <c r="H1382" s="1" t="str">
        <f>TEXT(Walmart_customer_purchases[[#This Row],[Purchase_Date]],"ddd")</f>
        <v>Mon</v>
      </c>
      <c r="I1382" s="1" t="str">
        <f>TEXT(Walmart_customer_purchases[[#This Row],[Purchase_Date]],"mmm")</f>
        <v>Feb</v>
      </c>
      <c r="J1382" s="1" t="str">
        <f>TEXT(Walmart_customer_purchases[[#This Row],[Purchase_Date]],"yyy")</f>
        <v>2025</v>
      </c>
      <c r="K1382">
        <v>98.68</v>
      </c>
      <c r="L1382" t="s">
        <v>17</v>
      </c>
      <c r="M1382" t="s">
        <v>75165</v>
      </c>
      <c r="N1382">
        <v>2</v>
      </c>
      <c r="O1382" t="s">
        <v>75168</v>
      </c>
      <c r="P1382">
        <v>2025</v>
      </c>
      <c r="Q1382" t="s">
        <v>75147</v>
      </c>
      <c r="R1382" t="s">
        <v>75145</v>
      </c>
    </row>
    <row r="1383" spans="1:18" x14ac:dyDescent="0.3">
      <c r="A1383" t="s">
        <v>2732</v>
      </c>
      <c r="B1383">
        <v>56</v>
      </c>
      <c r="C1383" t="s">
        <v>19</v>
      </c>
      <c r="D1383" t="s">
        <v>2733</v>
      </c>
      <c r="E1383" t="s">
        <v>15</v>
      </c>
      <c r="F1383" t="s">
        <v>16</v>
      </c>
      <c r="G1383" s="1">
        <v>45492</v>
      </c>
      <c r="H1383" s="1" t="str">
        <f>TEXT(Walmart_customer_purchases[[#This Row],[Purchase_Date]],"ddd")</f>
        <v>Fri</v>
      </c>
      <c r="I1383" s="1" t="str">
        <f>TEXT(Walmart_customer_purchases[[#This Row],[Purchase_Date]],"mmm")</f>
        <v>Jul</v>
      </c>
      <c r="J1383" s="1" t="str">
        <f>TEXT(Walmart_customer_purchases[[#This Row],[Purchase_Date]],"yyy")</f>
        <v>2024</v>
      </c>
      <c r="K1383">
        <v>49.14</v>
      </c>
      <c r="L1383" t="s">
        <v>17</v>
      </c>
      <c r="M1383" t="s">
        <v>75167</v>
      </c>
      <c r="N1383">
        <v>4</v>
      </c>
      <c r="O1383" t="s">
        <v>75168</v>
      </c>
      <c r="P1383">
        <v>2024</v>
      </c>
      <c r="Q1383" t="s">
        <v>75150</v>
      </c>
      <c r="R1383" t="s">
        <v>75140</v>
      </c>
    </row>
    <row r="1384" spans="1:18" x14ac:dyDescent="0.3">
      <c r="A1384" t="s">
        <v>2734</v>
      </c>
      <c r="B1384">
        <v>19</v>
      </c>
      <c r="C1384" t="s">
        <v>25</v>
      </c>
      <c r="D1384" t="s">
        <v>2735</v>
      </c>
      <c r="E1384" t="s">
        <v>15</v>
      </c>
      <c r="F1384" t="s">
        <v>32</v>
      </c>
      <c r="G1384" s="1">
        <v>45442</v>
      </c>
      <c r="H1384" s="1" t="str">
        <f>TEXT(Walmart_customer_purchases[[#This Row],[Purchase_Date]],"ddd")</f>
        <v>Thu</v>
      </c>
      <c r="I1384" s="1" t="str">
        <f>TEXT(Walmart_customer_purchases[[#This Row],[Purchase_Date]],"mmm")</f>
        <v>May</v>
      </c>
      <c r="J1384" s="1" t="str">
        <f>TEXT(Walmart_customer_purchases[[#This Row],[Purchase_Date]],"yyy")</f>
        <v>2024</v>
      </c>
      <c r="K1384">
        <v>254.9</v>
      </c>
      <c r="L1384" t="s">
        <v>47</v>
      </c>
      <c r="M1384" t="s">
        <v>75167</v>
      </c>
      <c r="N1384">
        <v>4</v>
      </c>
      <c r="O1384" t="s">
        <v>75166</v>
      </c>
      <c r="P1384">
        <v>2024</v>
      </c>
      <c r="Q1384" t="s">
        <v>75156</v>
      </c>
      <c r="R1384" t="s">
        <v>75143</v>
      </c>
    </row>
    <row r="1385" spans="1:18" x14ac:dyDescent="0.3">
      <c r="A1385" t="s">
        <v>2736</v>
      </c>
      <c r="B1385">
        <v>57</v>
      </c>
      <c r="C1385" t="s">
        <v>13</v>
      </c>
      <c r="D1385" t="s">
        <v>2737</v>
      </c>
      <c r="E1385" t="s">
        <v>42</v>
      </c>
      <c r="F1385" t="s">
        <v>43</v>
      </c>
      <c r="G1385" s="1">
        <v>45606</v>
      </c>
      <c r="H1385" s="1" t="str">
        <f>TEXT(Walmart_customer_purchases[[#This Row],[Purchase_Date]],"ddd")</f>
        <v>Sun</v>
      </c>
      <c r="I1385" s="1" t="str">
        <f>TEXT(Walmart_customer_purchases[[#This Row],[Purchase_Date]],"mmm")</f>
        <v>Nov</v>
      </c>
      <c r="J1385" s="1" t="str">
        <f>TEXT(Walmart_customer_purchases[[#This Row],[Purchase_Date]],"yyy")</f>
        <v>2024</v>
      </c>
      <c r="K1385">
        <v>383.97</v>
      </c>
      <c r="L1385" t="s">
        <v>23</v>
      </c>
      <c r="M1385" t="s">
        <v>75165</v>
      </c>
      <c r="N1385">
        <v>3</v>
      </c>
      <c r="O1385" t="s">
        <v>75166</v>
      </c>
      <c r="P1385">
        <v>2024</v>
      </c>
      <c r="Q1385" t="s">
        <v>75144</v>
      </c>
      <c r="R1385" t="s">
        <v>75154</v>
      </c>
    </row>
    <row r="1386" spans="1:18" x14ac:dyDescent="0.3">
      <c r="A1386" t="s">
        <v>2738</v>
      </c>
      <c r="B1386">
        <v>51</v>
      </c>
      <c r="C1386" t="s">
        <v>13</v>
      </c>
      <c r="D1386" t="s">
        <v>2739</v>
      </c>
      <c r="E1386" t="s">
        <v>21</v>
      </c>
      <c r="F1386" t="s">
        <v>102</v>
      </c>
      <c r="G1386" s="1">
        <v>45485</v>
      </c>
      <c r="H1386" s="1" t="str">
        <f>TEXT(Walmart_customer_purchases[[#This Row],[Purchase_Date]],"ddd")</f>
        <v>Fri</v>
      </c>
      <c r="I1386" s="1" t="str">
        <f>TEXT(Walmart_customer_purchases[[#This Row],[Purchase_Date]],"mmm")</f>
        <v>Jul</v>
      </c>
      <c r="J1386" s="1" t="str">
        <f>TEXT(Walmart_customer_purchases[[#This Row],[Purchase_Date]],"yyy")</f>
        <v>2024</v>
      </c>
      <c r="K1386">
        <v>346.64</v>
      </c>
      <c r="L1386" t="s">
        <v>17</v>
      </c>
      <c r="M1386" t="s">
        <v>75167</v>
      </c>
      <c r="N1386">
        <v>1</v>
      </c>
      <c r="O1386" t="s">
        <v>75168</v>
      </c>
      <c r="P1386">
        <v>2024</v>
      </c>
      <c r="Q1386" t="s">
        <v>75150</v>
      </c>
      <c r="R1386" t="s">
        <v>75140</v>
      </c>
    </row>
    <row r="1387" spans="1:18" x14ac:dyDescent="0.3">
      <c r="A1387" t="s">
        <v>2740</v>
      </c>
      <c r="B1387">
        <v>29</v>
      </c>
      <c r="C1387" t="s">
        <v>25</v>
      </c>
      <c r="D1387" t="s">
        <v>2741</v>
      </c>
      <c r="E1387" t="s">
        <v>42</v>
      </c>
      <c r="F1387" t="s">
        <v>50</v>
      </c>
      <c r="G1387" s="1">
        <v>45565</v>
      </c>
      <c r="H1387" s="1" t="str">
        <f>TEXT(Walmart_customer_purchases[[#This Row],[Purchase_Date]],"ddd")</f>
        <v>Mon</v>
      </c>
      <c r="I1387" s="1" t="str">
        <f>TEXT(Walmart_customer_purchases[[#This Row],[Purchase_Date]],"mmm")</f>
        <v>Sep</v>
      </c>
      <c r="J1387" s="1" t="str">
        <f>TEXT(Walmart_customer_purchases[[#This Row],[Purchase_Date]],"yyy")</f>
        <v>2024</v>
      </c>
      <c r="K1387">
        <v>200.25</v>
      </c>
      <c r="L1387" t="s">
        <v>23</v>
      </c>
      <c r="M1387" t="s">
        <v>75165</v>
      </c>
      <c r="N1387">
        <v>1</v>
      </c>
      <c r="O1387" t="s">
        <v>75166</v>
      </c>
      <c r="P1387">
        <v>2024</v>
      </c>
      <c r="Q1387" t="s">
        <v>75148</v>
      </c>
      <c r="R1387" t="s">
        <v>75145</v>
      </c>
    </row>
    <row r="1388" spans="1:18" x14ac:dyDescent="0.3">
      <c r="A1388" t="s">
        <v>2742</v>
      </c>
      <c r="B1388">
        <v>30</v>
      </c>
      <c r="C1388" t="s">
        <v>25</v>
      </c>
      <c r="D1388" t="s">
        <v>2743</v>
      </c>
      <c r="E1388" t="s">
        <v>27</v>
      </c>
      <c r="F1388" t="s">
        <v>46</v>
      </c>
      <c r="G1388" s="1">
        <v>45642</v>
      </c>
      <c r="H1388" s="1" t="str">
        <f>TEXT(Walmart_customer_purchases[[#This Row],[Purchase_Date]],"ddd")</f>
        <v>Mon</v>
      </c>
      <c r="I1388" s="1" t="str">
        <f>TEXT(Walmart_customer_purchases[[#This Row],[Purchase_Date]],"mmm")</f>
        <v>Dec</v>
      </c>
      <c r="J1388" s="1" t="str">
        <f>TEXT(Walmart_customer_purchases[[#This Row],[Purchase_Date]],"yyy")</f>
        <v>2024</v>
      </c>
      <c r="K1388">
        <v>37.619999999999997</v>
      </c>
      <c r="L1388" t="s">
        <v>23</v>
      </c>
      <c r="M1388" t="s">
        <v>75165</v>
      </c>
      <c r="N1388">
        <v>1</v>
      </c>
      <c r="O1388" t="s">
        <v>75166</v>
      </c>
      <c r="P1388">
        <v>2024</v>
      </c>
      <c r="Q1388" t="s">
        <v>75141</v>
      </c>
      <c r="R1388" t="s">
        <v>75145</v>
      </c>
    </row>
    <row r="1389" spans="1:18" x14ac:dyDescent="0.3">
      <c r="A1389" t="s">
        <v>2744</v>
      </c>
      <c r="B1389">
        <v>57</v>
      </c>
      <c r="C1389" t="s">
        <v>13</v>
      </c>
      <c r="D1389" t="s">
        <v>2745</v>
      </c>
      <c r="E1389" t="s">
        <v>21</v>
      </c>
      <c r="F1389" t="s">
        <v>22</v>
      </c>
      <c r="G1389" s="1">
        <v>45392</v>
      </c>
      <c r="H1389" s="1" t="str">
        <f>TEXT(Walmart_customer_purchases[[#This Row],[Purchase_Date]],"ddd")</f>
        <v>Wed</v>
      </c>
      <c r="I1389" s="1" t="str">
        <f>TEXT(Walmart_customer_purchases[[#This Row],[Purchase_Date]],"mmm")</f>
        <v>Apr</v>
      </c>
      <c r="J1389" s="1" t="str">
        <f>TEXT(Walmart_customer_purchases[[#This Row],[Purchase_Date]],"yyy")</f>
        <v>2024</v>
      </c>
      <c r="K1389">
        <v>216.34</v>
      </c>
      <c r="L1389" t="s">
        <v>29</v>
      </c>
      <c r="M1389" t="s">
        <v>75167</v>
      </c>
      <c r="N1389">
        <v>5</v>
      </c>
      <c r="O1389" t="s">
        <v>75166</v>
      </c>
      <c r="P1389">
        <v>2024</v>
      </c>
      <c r="Q1389" t="s">
        <v>75152</v>
      </c>
      <c r="R1389" t="s">
        <v>75155</v>
      </c>
    </row>
    <row r="1390" spans="1:18" x14ac:dyDescent="0.3">
      <c r="A1390" t="s">
        <v>2746</v>
      </c>
      <c r="B1390">
        <v>22</v>
      </c>
      <c r="C1390" t="s">
        <v>19</v>
      </c>
      <c r="D1390" t="s">
        <v>2747</v>
      </c>
      <c r="E1390" t="s">
        <v>27</v>
      </c>
      <c r="F1390" t="s">
        <v>28</v>
      </c>
      <c r="G1390" s="1">
        <v>45588</v>
      </c>
      <c r="H1390" s="1" t="str">
        <f>TEXT(Walmart_customer_purchases[[#This Row],[Purchase_Date]],"ddd")</f>
        <v>Wed</v>
      </c>
      <c r="I1390" s="1" t="str">
        <f>TEXT(Walmart_customer_purchases[[#This Row],[Purchase_Date]],"mmm")</f>
        <v>Oct</v>
      </c>
      <c r="J1390" s="1" t="str">
        <f>TEXT(Walmart_customer_purchases[[#This Row],[Purchase_Date]],"yyy")</f>
        <v>2024</v>
      </c>
      <c r="K1390">
        <v>493.61</v>
      </c>
      <c r="L1390" t="s">
        <v>17</v>
      </c>
      <c r="M1390" t="s">
        <v>75165</v>
      </c>
      <c r="N1390">
        <v>1</v>
      </c>
      <c r="O1390" t="s">
        <v>75168</v>
      </c>
      <c r="P1390">
        <v>2024</v>
      </c>
      <c r="Q1390" t="s">
        <v>75146</v>
      </c>
      <c r="R1390" t="s">
        <v>75155</v>
      </c>
    </row>
    <row r="1391" spans="1:18" x14ac:dyDescent="0.3">
      <c r="A1391" t="s">
        <v>2748</v>
      </c>
      <c r="B1391">
        <v>54</v>
      </c>
      <c r="C1391" t="s">
        <v>19</v>
      </c>
      <c r="D1391" t="s">
        <v>2749</v>
      </c>
      <c r="E1391" t="s">
        <v>42</v>
      </c>
      <c r="F1391" t="s">
        <v>53</v>
      </c>
      <c r="G1391" s="1">
        <v>45491</v>
      </c>
      <c r="H1391" s="1" t="str">
        <f>TEXT(Walmart_customer_purchases[[#This Row],[Purchase_Date]],"ddd")</f>
        <v>Thu</v>
      </c>
      <c r="I1391" s="1" t="str">
        <f>TEXT(Walmart_customer_purchases[[#This Row],[Purchase_Date]],"mmm")</f>
        <v>Jul</v>
      </c>
      <c r="J1391" s="1" t="str">
        <f>TEXT(Walmart_customer_purchases[[#This Row],[Purchase_Date]],"yyy")</f>
        <v>2024</v>
      </c>
      <c r="K1391">
        <v>103.59</v>
      </c>
      <c r="L1391" t="s">
        <v>47</v>
      </c>
      <c r="M1391" t="s">
        <v>75165</v>
      </c>
      <c r="N1391">
        <v>3</v>
      </c>
      <c r="O1391" t="s">
        <v>75166</v>
      </c>
      <c r="P1391">
        <v>2024</v>
      </c>
      <c r="Q1391" t="s">
        <v>75150</v>
      </c>
      <c r="R1391" t="s">
        <v>75143</v>
      </c>
    </row>
    <row r="1392" spans="1:18" x14ac:dyDescent="0.3">
      <c r="A1392" t="s">
        <v>2750</v>
      </c>
      <c r="B1392">
        <v>36</v>
      </c>
      <c r="C1392" t="s">
        <v>13</v>
      </c>
      <c r="D1392" t="s">
        <v>2751</v>
      </c>
      <c r="E1392" t="s">
        <v>15</v>
      </c>
      <c r="F1392" t="s">
        <v>32</v>
      </c>
      <c r="G1392" s="1">
        <v>45536</v>
      </c>
      <c r="H1392" s="1" t="str">
        <f>TEXT(Walmart_customer_purchases[[#This Row],[Purchase_Date]],"ddd")</f>
        <v>Sun</v>
      </c>
      <c r="I1392" s="1" t="str">
        <f>TEXT(Walmart_customer_purchases[[#This Row],[Purchase_Date]],"mmm")</f>
        <v>Sep</v>
      </c>
      <c r="J1392" s="1" t="str">
        <f>TEXT(Walmart_customer_purchases[[#This Row],[Purchase_Date]],"yyy")</f>
        <v>2024</v>
      </c>
      <c r="K1392">
        <v>197.14</v>
      </c>
      <c r="L1392" t="s">
        <v>17</v>
      </c>
      <c r="M1392" t="s">
        <v>75165</v>
      </c>
      <c r="N1392">
        <v>4</v>
      </c>
      <c r="O1392" t="s">
        <v>75166</v>
      </c>
      <c r="P1392">
        <v>2024</v>
      </c>
      <c r="Q1392" t="s">
        <v>75148</v>
      </c>
      <c r="R1392" t="s">
        <v>75154</v>
      </c>
    </row>
    <row r="1393" spans="1:18" x14ac:dyDescent="0.3">
      <c r="A1393" t="s">
        <v>2752</v>
      </c>
      <c r="B1393">
        <v>54</v>
      </c>
      <c r="C1393" t="s">
        <v>19</v>
      </c>
      <c r="D1393" t="s">
        <v>2753</v>
      </c>
      <c r="E1393" t="s">
        <v>27</v>
      </c>
      <c r="F1393" t="s">
        <v>69</v>
      </c>
      <c r="G1393" s="1">
        <v>45579</v>
      </c>
      <c r="H1393" s="1" t="str">
        <f>TEXT(Walmart_customer_purchases[[#This Row],[Purchase_Date]],"ddd")</f>
        <v>Mon</v>
      </c>
      <c r="I1393" s="1" t="str">
        <f>TEXT(Walmart_customer_purchases[[#This Row],[Purchase_Date]],"mmm")</f>
        <v>Oct</v>
      </c>
      <c r="J1393" s="1" t="str">
        <f>TEXT(Walmart_customer_purchases[[#This Row],[Purchase_Date]],"yyy")</f>
        <v>2024</v>
      </c>
      <c r="K1393">
        <v>28.6</v>
      </c>
      <c r="L1393" t="s">
        <v>17</v>
      </c>
      <c r="M1393" t="s">
        <v>75165</v>
      </c>
      <c r="N1393">
        <v>4</v>
      </c>
      <c r="O1393" t="s">
        <v>75168</v>
      </c>
      <c r="P1393">
        <v>2024</v>
      </c>
      <c r="Q1393" t="s">
        <v>75146</v>
      </c>
      <c r="R1393" t="s">
        <v>75145</v>
      </c>
    </row>
    <row r="1394" spans="1:18" x14ac:dyDescent="0.3">
      <c r="A1394" t="s">
        <v>2754</v>
      </c>
      <c r="B1394">
        <v>39</v>
      </c>
      <c r="C1394" t="s">
        <v>13</v>
      </c>
      <c r="D1394" t="s">
        <v>2755</v>
      </c>
      <c r="E1394" t="s">
        <v>42</v>
      </c>
      <c r="F1394" t="s">
        <v>50</v>
      </c>
      <c r="G1394" s="1">
        <v>45463</v>
      </c>
      <c r="H1394" s="1" t="str">
        <f>TEXT(Walmart_customer_purchases[[#This Row],[Purchase_Date]],"ddd")</f>
        <v>Thu</v>
      </c>
      <c r="I1394" s="1" t="str">
        <f>TEXT(Walmart_customer_purchases[[#This Row],[Purchase_Date]],"mmm")</f>
        <v>Jun</v>
      </c>
      <c r="J1394" s="1" t="str">
        <f>TEXT(Walmart_customer_purchases[[#This Row],[Purchase_Date]],"yyy")</f>
        <v>2024</v>
      </c>
      <c r="K1394">
        <v>167.37</v>
      </c>
      <c r="L1394" t="s">
        <v>17</v>
      </c>
      <c r="M1394" t="s">
        <v>75165</v>
      </c>
      <c r="N1394">
        <v>1</v>
      </c>
      <c r="O1394" t="s">
        <v>75166</v>
      </c>
      <c r="P1394">
        <v>2024</v>
      </c>
      <c r="Q1394" t="s">
        <v>75157</v>
      </c>
      <c r="R1394" t="s">
        <v>75143</v>
      </c>
    </row>
    <row r="1395" spans="1:18" x14ac:dyDescent="0.3">
      <c r="A1395" t="s">
        <v>2756</v>
      </c>
      <c r="B1395">
        <v>23</v>
      </c>
      <c r="C1395" t="s">
        <v>13</v>
      </c>
      <c r="D1395" t="s">
        <v>2757</v>
      </c>
      <c r="E1395" t="s">
        <v>21</v>
      </c>
      <c r="F1395" t="s">
        <v>102</v>
      </c>
      <c r="G1395" s="1">
        <v>45503</v>
      </c>
      <c r="H1395" s="1" t="str">
        <f>TEXT(Walmart_customer_purchases[[#This Row],[Purchase_Date]],"ddd")</f>
        <v>Tue</v>
      </c>
      <c r="I1395" s="1" t="str">
        <f>TEXT(Walmart_customer_purchases[[#This Row],[Purchase_Date]],"mmm")</f>
        <v>Jul</v>
      </c>
      <c r="J1395" s="1" t="str">
        <f>TEXT(Walmart_customer_purchases[[#This Row],[Purchase_Date]],"yyy")</f>
        <v>2024</v>
      </c>
      <c r="K1395">
        <v>215.74</v>
      </c>
      <c r="L1395" t="s">
        <v>23</v>
      </c>
      <c r="M1395" t="s">
        <v>75165</v>
      </c>
      <c r="N1395">
        <v>3</v>
      </c>
      <c r="O1395" t="s">
        <v>75168</v>
      </c>
      <c r="P1395">
        <v>2024</v>
      </c>
      <c r="Q1395" t="s">
        <v>75150</v>
      </c>
      <c r="R1395" t="s">
        <v>75153</v>
      </c>
    </row>
    <row r="1396" spans="1:18" x14ac:dyDescent="0.3">
      <c r="A1396" t="s">
        <v>2758</v>
      </c>
      <c r="B1396">
        <v>59</v>
      </c>
      <c r="C1396" t="s">
        <v>19</v>
      </c>
      <c r="D1396" t="s">
        <v>2759</v>
      </c>
      <c r="E1396" t="s">
        <v>21</v>
      </c>
      <c r="F1396" t="s">
        <v>66</v>
      </c>
      <c r="G1396" s="1">
        <v>45641</v>
      </c>
      <c r="H1396" s="1" t="str">
        <f>TEXT(Walmart_customer_purchases[[#This Row],[Purchase_Date]],"ddd")</f>
        <v>Sun</v>
      </c>
      <c r="I1396" s="1" t="str">
        <f>TEXT(Walmart_customer_purchases[[#This Row],[Purchase_Date]],"mmm")</f>
        <v>Dec</v>
      </c>
      <c r="J1396" s="1" t="str">
        <f>TEXT(Walmart_customer_purchases[[#This Row],[Purchase_Date]],"yyy")</f>
        <v>2024</v>
      </c>
      <c r="K1396">
        <v>280.81</v>
      </c>
      <c r="L1396" t="s">
        <v>23</v>
      </c>
      <c r="M1396" t="s">
        <v>75167</v>
      </c>
      <c r="N1396">
        <v>1</v>
      </c>
      <c r="O1396" t="s">
        <v>75168</v>
      </c>
      <c r="P1396">
        <v>2024</v>
      </c>
      <c r="Q1396" t="s">
        <v>75141</v>
      </c>
      <c r="R1396" t="s">
        <v>75154</v>
      </c>
    </row>
    <row r="1397" spans="1:18" x14ac:dyDescent="0.3">
      <c r="A1397" t="s">
        <v>2760</v>
      </c>
      <c r="B1397">
        <v>37</v>
      </c>
      <c r="C1397" t="s">
        <v>25</v>
      </c>
      <c r="D1397" t="s">
        <v>2761</v>
      </c>
      <c r="E1397" t="s">
        <v>15</v>
      </c>
      <c r="F1397" t="s">
        <v>32</v>
      </c>
      <c r="G1397" s="1">
        <v>45457</v>
      </c>
      <c r="H1397" s="1" t="str">
        <f>TEXT(Walmart_customer_purchases[[#This Row],[Purchase_Date]],"ddd")</f>
        <v>Fri</v>
      </c>
      <c r="I1397" s="1" t="str">
        <f>TEXT(Walmart_customer_purchases[[#This Row],[Purchase_Date]],"mmm")</f>
        <v>Jun</v>
      </c>
      <c r="J1397" s="1" t="str">
        <f>TEXT(Walmart_customer_purchases[[#This Row],[Purchase_Date]],"yyy")</f>
        <v>2024</v>
      </c>
      <c r="K1397">
        <v>68.55</v>
      </c>
      <c r="L1397" t="s">
        <v>23</v>
      </c>
      <c r="M1397" t="s">
        <v>75167</v>
      </c>
      <c r="N1397">
        <v>3</v>
      </c>
      <c r="O1397" t="s">
        <v>75168</v>
      </c>
      <c r="P1397">
        <v>2024</v>
      </c>
      <c r="Q1397" t="s">
        <v>75157</v>
      </c>
      <c r="R1397" t="s">
        <v>75140</v>
      </c>
    </row>
    <row r="1398" spans="1:18" x14ac:dyDescent="0.3">
      <c r="A1398" t="s">
        <v>2762</v>
      </c>
      <c r="B1398">
        <v>25</v>
      </c>
      <c r="C1398" t="s">
        <v>19</v>
      </c>
      <c r="D1398" t="s">
        <v>2763</v>
      </c>
      <c r="E1398" t="s">
        <v>27</v>
      </c>
      <c r="F1398" t="s">
        <v>69</v>
      </c>
      <c r="G1398" s="1">
        <v>45470</v>
      </c>
      <c r="H1398" s="1" t="str">
        <f>TEXT(Walmart_customer_purchases[[#This Row],[Purchase_Date]],"ddd")</f>
        <v>Thu</v>
      </c>
      <c r="I1398" s="1" t="str">
        <f>TEXT(Walmart_customer_purchases[[#This Row],[Purchase_Date]],"mmm")</f>
        <v>Jun</v>
      </c>
      <c r="J1398" s="1" t="str">
        <f>TEXT(Walmart_customer_purchases[[#This Row],[Purchase_Date]],"yyy")</f>
        <v>2024</v>
      </c>
      <c r="K1398">
        <v>101.08</v>
      </c>
      <c r="L1398" t="s">
        <v>29</v>
      </c>
      <c r="M1398" t="s">
        <v>75165</v>
      </c>
      <c r="N1398">
        <v>4</v>
      </c>
      <c r="O1398" t="s">
        <v>75168</v>
      </c>
      <c r="P1398">
        <v>2024</v>
      </c>
      <c r="Q1398" t="s">
        <v>75157</v>
      </c>
      <c r="R1398" t="s">
        <v>75143</v>
      </c>
    </row>
    <row r="1399" spans="1:18" x14ac:dyDescent="0.3">
      <c r="A1399" t="s">
        <v>2764</v>
      </c>
      <c r="B1399">
        <v>32</v>
      </c>
      <c r="C1399" t="s">
        <v>25</v>
      </c>
      <c r="D1399" t="s">
        <v>2765</v>
      </c>
      <c r="E1399" t="s">
        <v>15</v>
      </c>
      <c r="F1399" t="s">
        <v>16</v>
      </c>
      <c r="G1399" s="1">
        <v>45511</v>
      </c>
      <c r="H1399" s="1" t="str">
        <f>TEXT(Walmart_customer_purchases[[#This Row],[Purchase_Date]],"ddd")</f>
        <v>Wed</v>
      </c>
      <c r="I1399" s="1" t="str">
        <f>TEXT(Walmart_customer_purchases[[#This Row],[Purchase_Date]],"mmm")</f>
        <v>Aug</v>
      </c>
      <c r="J1399" s="1" t="str">
        <f>TEXT(Walmart_customer_purchases[[#This Row],[Purchase_Date]],"yyy")</f>
        <v>2024</v>
      </c>
      <c r="K1399">
        <v>51.42</v>
      </c>
      <c r="L1399" t="s">
        <v>17</v>
      </c>
      <c r="M1399" t="s">
        <v>75165</v>
      </c>
      <c r="N1399">
        <v>5</v>
      </c>
      <c r="O1399" t="s">
        <v>75166</v>
      </c>
      <c r="P1399">
        <v>2024</v>
      </c>
      <c r="Q1399" t="s">
        <v>75139</v>
      </c>
      <c r="R1399" t="s">
        <v>75155</v>
      </c>
    </row>
    <row r="1400" spans="1:18" x14ac:dyDescent="0.3">
      <c r="A1400" t="s">
        <v>2766</v>
      </c>
      <c r="B1400">
        <v>21</v>
      </c>
      <c r="C1400" t="s">
        <v>13</v>
      </c>
      <c r="D1400" t="s">
        <v>2767</v>
      </c>
      <c r="E1400" t="s">
        <v>27</v>
      </c>
      <c r="F1400" t="s">
        <v>46</v>
      </c>
      <c r="G1400" s="1">
        <v>45679</v>
      </c>
      <c r="H1400" s="1" t="str">
        <f>TEXT(Walmart_customer_purchases[[#This Row],[Purchase_Date]],"ddd")</f>
        <v>Wed</v>
      </c>
      <c r="I1400" s="1" t="str">
        <f>TEXT(Walmart_customer_purchases[[#This Row],[Purchase_Date]],"mmm")</f>
        <v>Jan</v>
      </c>
      <c r="J1400" s="1" t="str">
        <f>TEXT(Walmart_customer_purchases[[#This Row],[Purchase_Date]],"yyy")</f>
        <v>2025</v>
      </c>
      <c r="K1400">
        <v>238.56</v>
      </c>
      <c r="L1400" t="s">
        <v>29</v>
      </c>
      <c r="M1400" t="s">
        <v>75167</v>
      </c>
      <c r="N1400">
        <v>2</v>
      </c>
      <c r="O1400" t="s">
        <v>75168</v>
      </c>
      <c r="P1400">
        <v>2025</v>
      </c>
      <c r="Q1400" t="s">
        <v>75149</v>
      </c>
      <c r="R1400" t="s">
        <v>75155</v>
      </c>
    </row>
    <row r="1401" spans="1:18" x14ac:dyDescent="0.3">
      <c r="A1401" t="s">
        <v>2768</v>
      </c>
      <c r="B1401">
        <v>57</v>
      </c>
      <c r="C1401" t="s">
        <v>19</v>
      </c>
      <c r="D1401" t="s">
        <v>2529</v>
      </c>
      <c r="E1401" t="s">
        <v>21</v>
      </c>
      <c r="F1401" t="s">
        <v>66</v>
      </c>
      <c r="G1401" s="1">
        <v>45625</v>
      </c>
      <c r="H1401" s="1" t="str">
        <f>TEXT(Walmart_customer_purchases[[#This Row],[Purchase_Date]],"ddd")</f>
        <v>Fri</v>
      </c>
      <c r="I1401" s="1" t="str">
        <f>TEXT(Walmart_customer_purchases[[#This Row],[Purchase_Date]],"mmm")</f>
        <v>Nov</v>
      </c>
      <c r="J1401" s="1" t="str">
        <f>TEXT(Walmart_customer_purchases[[#This Row],[Purchase_Date]],"yyy")</f>
        <v>2024</v>
      </c>
      <c r="K1401">
        <v>406.21</v>
      </c>
      <c r="L1401" t="s">
        <v>23</v>
      </c>
      <c r="M1401" t="s">
        <v>75167</v>
      </c>
      <c r="N1401">
        <v>2</v>
      </c>
      <c r="O1401" t="s">
        <v>75166</v>
      </c>
      <c r="P1401">
        <v>2024</v>
      </c>
      <c r="Q1401" t="s">
        <v>75144</v>
      </c>
      <c r="R1401" t="s">
        <v>75140</v>
      </c>
    </row>
    <row r="1402" spans="1:18" x14ac:dyDescent="0.3">
      <c r="A1402" t="s">
        <v>2769</v>
      </c>
      <c r="B1402">
        <v>45</v>
      </c>
      <c r="C1402" t="s">
        <v>13</v>
      </c>
      <c r="D1402" t="s">
        <v>2770</v>
      </c>
      <c r="E1402" t="s">
        <v>42</v>
      </c>
      <c r="F1402" t="s">
        <v>43</v>
      </c>
      <c r="G1402" s="1">
        <v>45683</v>
      </c>
      <c r="H1402" s="1" t="str">
        <f>TEXT(Walmart_customer_purchases[[#This Row],[Purchase_Date]],"ddd")</f>
        <v>Sun</v>
      </c>
      <c r="I1402" s="1" t="str">
        <f>TEXT(Walmart_customer_purchases[[#This Row],[Purchase_Date]],"mmm")</f>
        <v>Jan</v>
      </c>
      <c r="J1402" s="1" t="str">
        <f>TEXT(Walmart_customer_purchases[[#This Row],[Purchase_Date]],"yyy")</f>
        <v>2025</v>
      </c>
      <c r="K1402">
        <v>48.09</v>
      </c>
      <c r="L1402" t="s">
        <v>23</v>
      </c>
      <c r="M1402" t="s">
        <v>75167</v>
      </c>
      <c r="N1402">
        <v>2</v>
      </c>
      <c r="O1402" t="s">
        <v>75168</v>
      </c>
      <c r="P1402">
        <v>2025</v>
      </c>
      <c r="Q1402" t="s">
        <v>75149</v>
      </c>
      <c r="R1402" t="s">
        <v>75154</v>
      </c>
    </row>
    <row r="1403" spans="1:18" x14ac:dyDescent="0.3">
      <c r="A1403" t="s">
        <v>2771</v>
      </c>
      <c r="B1403">
        <v>35</v>
      </c>
      <c r="C1403" t="s">
        <v>13</v>
      </c>
      <c r="D1403" t="s">
        <v>2772</v>
      </c>
      <c r="E1403" t="s">
        <v>42</v>
      </c>
      <c r="F1403" t="s">
        <v>43</v>
      </c>
      <c r="G1403" s="1">
        <v>45690</v>
      </c>
      <c r="H1403" s="1" t="str">
        <f>TEXT(Walmart_customer_purchases[[#This Row],[Purchase_Date]],"ddd")</f>
        <v>Sun</v>
      </c>
      <c r="I1403" s="1" t="str">
        <f>TEXT(Walmart_customer_purchases[[#This Row],[Purchase_Date]],"mmm")</f>
        <v>Feb</v>
      </c>
      <c r="J1403" s="1" t="str">
        <f>TEXT(Walmart_customer_purchases[[#This Row],[Purchase_Date]],"yyy")</f>
        <v>2025</v>
      </c>
      <c r="K1403">
        <v>134.9</v>
      </c>
      <c r="L1403" t="s">
        <v>29</v>
      </c>
      <c r="M1403" t="s">
        <v>75167</v>
      </c>
      <c r="N1403">
        <v>4</v>
      </c>
      <c r="O1403" t="s">
        <v>75168</v>
      </c>
      <c r="P1403">
        <v>2025</v>
      </c>
      <c r="Q1403" t="s">
        <v>75147</v>
      </c>
      <c r="R1403" t="s">
        <v>75154</v>
      </c>
    </row>
    <row r="1404" spans="1:18" x14ac:dyDescent="0.3">
      <c r="A1404" t="s">
        <v>2773</v>
      </c>
      <c r="B1404">
        <v>39</v>
      </c>
      <c r="C1404" t="s">
        <v>25</v>
      </c>
      <c r="D1404" t="s">
        <v>2774</v>
      </c>
      <c r="E1404" t="s">
        <v>21</v>
      </c>
      <c r="F1404" t="s">
        <v>66</v>
      </c>
      <c r="G1404" s="1">
        <v>45598</v>
      </c>
      <c r="H1404" s="1" t="str">
        <f>TEXT(Walmart_customer_purchases[[#This Row],[Purchase_Date]],"ddd")</f>
        <v>Sat</v>
      </c>
      <c r="I1404" s="1" t="str">
        <f>TEXT(Walmart_customer_purchases[[#This Row],[Purchase_Date]],"mmm")</f>
        <v>Nov</v>
      </c>
      <c r="J1404" s="1" t="str">
        <f>TEXT(Walmart_customer_purchases[[#This Row],[Purchase_Date]],"yyy")</f>
        <v>2024</v>
      </c>
      <c r="K1404">
        <v>81.93</v>
      </c>
      <c r="L1404" t="s">
        <v>23</v>
      </c>
      <c r="M1404" t="s">
        <v>75165</v>
      </c>
      <c r="N1404">
        <v>3</v>
      </c>
      <c r="O1404" t="s">
        <v>75168</v>
      </c>
      <c r="P1404">
        <v>2024</v>
      </c>
      <c r="Q1404" t="s">
        <v>75144</v>
      </c>
      <c r="R1404" t="s">
        <v>75142</v>
      </c>
    </row>
    <row r="1405" spans="1:18" x14ac:dyDescent="0.3">
      <c r="A1405" t="s">
        <v>2775</v>
      </c>
      <c r="B1405">
        <v>21</v>
      </c>
      <c r="C1405" t="s">
        <v>25</v>
      </c>
      <c r="D1405" t="s">
        <v>2776</v>
      </c>
      <c r="E1405" t="s">
        <v>42</v>
      </c>
      <c r="F1405" t="s">
        <v>43</v>
      </c>
      <c r="G1405" s="1">
        <v>45562</v>
      </c>
      <c r="H1405" s="1" t="str">
        <f>TEXT(Walmart_customer_purchases[[#This Row],[Purchase_Date]],"ddd")</f>
        <v>Fri</v>
      </c>
      <c r="I1405" s="1" t="str">
        <f>TEXT(Walmart_customer_purchases[[#This Row],[Purchase_Date]],"mmm")</f>
        <v>Sep</v>
      </c>
      <c r="J1405" s="1" t="str">
        <f>TEXT(Walmart_customer_purchases[[#This Row],[Purchase_Date]],"yyy")</f>
        <v>2024</v>
      </c>
      <c r="K1405">
        <v>308.67</v>
      </c>
      <c r="L1405" t="s">
        <v>29</v>
      </c>
      <c r="M1405" t="s">
        <v>75165</v>
      </c>
      <c r="N1405">
        <v>2</v>
      </c>
      <c r="O1405" t="s">
        <v>75166</v>
      </c>
      <c r="P1405">
        <v>2024</v>
      </c>
      <c r="Q1405" t="s">
        <v>75148</v>
      </c>
      <c r="R1405" t="s">
        <v>75140</v>
      </c>
    </row>
    <row r="1406" spans="1:18" x14ac:dyDescent="0.3">
      <c r="A1406" t="s">
        <v>2777</v>
      </c>
      <c r="B1406">
        <v>42</v>
      </c>
      <c r="C1406" t="s">
        <v>13</v>
      </c>
      <c r="D1406" t="s">
        <v>2778</v>
      </c>
      <c r="E1406" t="s">
        <v>27</v>
      </c>
      <c r="F1406" t="s">
        <v>46</v>
      </c>
      <c r="G1406" s="1">
        <v>45651</v>
      </c>
      <c r="H1406" s="1" t="str">
        <f>TEXT(Walmart_customer_purchases[[#This Row],[Purchase_Date]],"ddd")</f>
        <v>Wed</v>
      </c>
      <c r="I1406" s="1" t="str">
        <f>TEXT(Walmart_customer_purchases[[#This Row],[Purchase_Date]],"mmm")</f>
        <v>Dec</v>
      </c>
      <c r="J1406" s="1" t="str">
        <f>TEXT(Walmart_customer_purchases[[#This Row],[Purchase_Date]],"yyy")</f>
        <v>2024</v>
      </c>
      <c r="K1406">
        <v>46.26</v>
      </c>
      <c r="L1406" t="s">
        <v>23</v>
      </c>
      <c r="M1406" t="s">
        <v>75165</v>
      </c>
      <c r="N1406">
        <v>4</v>
      </c>
      <c r="O1406" t="s">
        <v>75166</v>
      </c>
      <c r="P1406">
        <v>2024</v>
      </c>
      <c r="Q1406" t="s">
        <v>75141</v>
      </c>
      <c r="R1406" t="s">
        <v>75155</v>
      </c>
    </row>
    <row r="1407" spans="1:18" x14ac:dyDescent="0.3">
      <c r="A1407" t="s">
        <v>2779</v>
      </c>
      <c r="B1407">
        <v>43</v>
      </c>
      <c r="C1407" t="s">
        <v>13</v>
      </c>
      <c r="D1407" t="s">
        <v>2780</v>
      </c>
      <c r="E1407" t="s">
        <v>42</v>
      </c>
      <c r="F1407" t="s">
        <v>53</v>
      </c>
      <c r="G1407" s="1">
        <v>45541</v>
      </c>
      <c r="H1407" s="1" t="str">
        <f>TEXT(Walmart_customer_purchases[[#This Row],[Purchase_Date]],"ddd")</f>
        <v>Fri</v>
      </c>
      <c r="I1407" s="1" t="str">
        <f>TEXT(Walmart_customer_purchases[[#This Row],[Purchase_Date]],"mmm")</f>
        <v>Sep</v>
      </c>
      <c r="J1407" s="1" t="str">
        <f>TEXT(Walmart_customer_purchases[[#This Row],[Purchase_Date]],"yyy")</f>
        <v>2024</v>
      </c>
      <c r="K1407">
        <v>170.29</v>
      </c>
      <c r="L1407" t="s">
        <v>23</v>
      </c>
      <c r="M1407" t="s">
        <v>75165</v>
      </c>
      <c r="N1407">
        <v>4</v>
      </c>
      <c r="O1407" t="s">
        <v>75168</v>
      </c>
      <c r="P1407">
        <v>2024</v>
      </c>
      <c r="Q1407" t="s">
        <v>75148</v>
      </c>
      <c r="R1407" t="s">
        <v>75140</v>
      </c>
    </row>
    <row r="1408" spans="1:18" x14ac:dyDescent="0.3">
      <c r="A1408" t="s">
        <v>2781</v>
      </c>
      <c r="B1408">
        <v>28</v>
      </c>
      <c r="C1408" t="s">
        <v>25</v>
      </c>
      <c r="D1408" t="s">
        <v>2782</v>
      </c>
      <c r="E1408" t="s">
        <v>15</v>
      </c>
      <c r="F1408" t="s">
        <v>16</v>
      </c>
      <c r="G1408" s="1">
        <v>45462</v>
      </c>
      <c r="H1408" s="1" t="str">
        <f>TEXT(Walmart_customer_purchases[[#This Row],[Purchase_Date]],"ddd")</f>
        <v>Wed</v>
      </c>
      <c r="I1408" s="1" t="str">
        <f>TEXT(Walmart_customer_purchases[[#This Row],[Purchase_Date]],"mmm")</f>
        <v>Jun</v>
      </c>
      <c r="J1408" s="1" t="str">
        <f>TEXT(Walmart_customer_purchases[[#This Row],[Purchase_Date]],"yyy")</f>
        <v>2024</v>
      </c>
      <c r="K1408">
        <v>366.46</v>
      </c>
      <c r="L1408" t="s">
        <v>29</v>
      </c>
      <c r="M1408" t="s">
        <v>75165</v>
      </c>
      <c r="N1408">
        <v>5</v>
      </c>
      <c r="O1408" t="s">
        <v>75166</v>
      </c>
      <c r="P1408">
        <v>2024</v>
      </c>
      <c r="Q1408" t="s">
        <v>75157</v>
      </c>
      <c r="R1408" t="s">
        <v>75155</v>
      </c>
    </row>
    <row r="1409" spans="1:18" x14ac:dyDescent="0.3">
      <c r="A1409" t="s">
        <v>2783</v>
      </c>
      <c r="B1409">
        <v>23</v>
      </c>
      <c r="C1409" t="s">
        <v>25</v>
      </c>
      <c r="D1409" t="s">
        <v>2784</v>
      </c>
      <c r="E1409" t="s">
        <v>27</v>
      </c>
      <c r="F1409" t="s">
        <v>80</v>
      </c>
      <c r="G1409" s="1">
        <v>45692</v>
      </c>
      <c r="H1409" s="1" t="str">
        <f>TEXT(Walmart_customer_purchases[[#This Row],[Purchase_Date]],"ddd")</f>
        <v>Tue</v>
      </c>
      <c r="I1409" s="1" t="str">
        <f>TEXT(Walmart_customer_purchases[[#This Row],[Purchase_Date]],"mmm")</f>
        <v>Feb</v>
      </c>
      <c r="J1409" s="1" t="str">
        <f>TEXT(Walmart_customer_purchases[[#This Row],[Purchase_Date]],"yyy")</f>
        <v>2025</v>
      </c>
      <c r="K1409">
        <v>356.48</v>
      </c>
      <c r="L1409" t="s">
        <v>47</v>
      </c>
      <c r="M1409" t="s">
        <v>75167</v>
      </c>
      <c r="N1409">
        <v>5</v>
      </c>
      <c r="O1409" t="s">
        <v>75166</v>
      </c>
      <c r="P1409">
        <v>2025</v>
      </c>
      <c r="Q1409" t="s">
        <v>75147</v>
      </c>
      <c r="R1409" t="s">
        <v>75153</v>
      </c>
    </row>
    <row r="1410" spans="1:18" x14ac:dyDescent="0.3">
      <c r="A1410" t="s">
        <v>2785</v>
      </c>
      <c r="B1410">
        <v>49</v>
      </c>
      <c r="C1410" t="s">
        <v>19</v>
      </c>
      <c r="D1410" t="s">
        <v>341</v>
      </c>
      <c r="E1410" t="s">
        <v>42</v>
      </c>
      <c r="F1410" t="s">
        <v>97</v>
      </c>
      <c r="G1410" s="1">
        <v>45562</v>
      </c>
      <c r="H1410" s="1" t="str">
        <f>TEXT(Walmart_customer_purchases[[#This Row],[Purchase_Date]],"ddd")</f>
        <v>Fri</v>
      </c>
      <c r="I1410" s="1" t="str">
        <f>TEXT(Walmart_customer_purchases[[#This Row],[Purchase_Date]],"mmm")</f>
        <v>Sep</v>
      </c>
      <c r="J1410" s="1" t="str">
        <f>TEXT(Walmart_customer_purchases[[#This Row],[Purchase_Date]],"yyy")</f>
        <v>2024</v>
      </c>
      <c r="K1410">
        <v>496.36</v>
      </c>
      <c r="L1410" t="s">
        <v>29</v>
      </c>
      <c r="M1410" t="s">
        <v>75165</v>
      </c>
      <c r="N1410">
        <v>5</v>
      </c>
      <c r="O1410" t="s">
        <v>75166</v>
      </c>
      <c r="P1410">
        <v>2024</v>
      </c>
      <c r="Q1410" t="s">
        <v>75148</v>
      </c>
      <c r="R1410" t="s">
        <v>75140</v>
      </c>
    </row>
    <row r="1411" spans="1:18" x14ac:dyDescent="0.3">
      <c r="A1411" t="s">
        <v>2786</v>
      </c>
      <c r="B1411">
        <v>60</v>
      </c>
      <c r="C1411" t="s">
        <v>25</v>
      </c>
      <c r="D1411" t="s">
        <v>2787</v>
      </c>
      <c r="E1411" t="s">
        <v>42</v>
      </c>
      <c r="F1411" t="s">
        <v>50</v>
      </c>
      <c r="G1411" s="1">
        <v>45385</v>
      </c>
      <c r="H1411" s="1" t="str">
        <f>TEXT(Walmart_customer_purchases[[#This Row],[Purchase_Date]],"ddd")</f>
        <v>Wed</v>
      </c>
      <c r="I1411" s="1" t="str">
        <f>TEXT(Walmart_customer_purchases[[#This Row],[Purchase_Date]],"mmm")</f>
        <v>Apr</v>
      </c>
      <c r="J1411" s="1" t="str">
        <f>TEXT(Walmart_customer_purchases[[#This Row],[Purchase_Date]],"yyy")</f>
        <v>2024</v>
      </c>
      <c r="K1411">
        <v>390.36</v>
      </c>
      <c r="L1411" t="s">
        <v>29</v>
      </c>
      <c r="M1411" t="s">
        <v>75167</v>
      </c>
      <c r="N1411">
        <v>3</v>
      </c>
      <c r="O1411" t="s">
        <v>75166</v>
      </c>
      <c r="P1411">
        <v>2024</v>
      </c>
      <c r="Q1411" t="s">
        <v>75152</v>
      </c>
      <c r="R1411" t="s">
        <v>75155</v>
      </c>
    </row>
    <row r="1412" spans="1:18" x14ac:dyDescent="0.3">
      <c r="A1412" t="s">
        <v>2788</v>
      </c>
      <c r="B1412">
        <v>39</v>
      </c>
      <c r="C1412" t="s">
        <v>25</v>
      </c>
      <c r="D1412" t="s">
        <v>2789</v>
      </c>
      <c r="E1412" t="s">
        <v>21</v>
      </c>
      <c r="F1412" t="s">
        <v>66</v>
      </c>
      <c r="G1412" s="1">
        <v>45682</v>
      </c>
      <c r="H1412" s="1" t="str">
        <f>TEXT(Walmart_customer_purchases[[#This Row],[Purchase_Date]],"ddd")</f>
        <v>Sat</v>
      </c>
      <c r="I1412" s="1" t="str">
        <f>TEXT(Walmart_customer_purchases[[#This Row],[Purchase_Date]],"mmm")</f>
        <v>Jan</v>
      </c>
      <c r="J1412" s="1" t="str">
        <f>TEXT(Walmart_customer_purchases[[#This Row],[Purchase_Date]],"yyy")</f>
        <v>2025</v>
      </c>
      <c r="K1412">
        <v>408.35</v>
      </c>
      <c r="L1412" t="s">
        <v>23</v>
      </c>
      <c r="M1412" t="s">
        <v>75167</v>
      </c>
      <c r="N1412">
        <v>4</v>
      </c>
      <c r="O1412" t="s">
        <v>75166</v>
      </c>
      <c r="P1412">
        <v>2025</v>
      </c>
      <c r="Q1412" t="s">
        <v>75149</v>
      </c>
      <c r="R1412" t="s">
        <v>75142</v>
      </c>
    </row>
    <row r="1413" spans="1:18" x14ac:dyDescent="0.3">
      <c r="A1413" t="s">
        <v>2790</v>
      </c>
      <c r="B1413">
        <v>53</v>
      </c>
      <c r="C1413" t="s">
        <v>13</v>
      </c>
      <c r="D1413" t="s">
        <v>1832</v>
      </c>
      <c r="E1413" t="s">
        <v>27</v>
      </c>
      <c r="F1413" t="s">
        <v>46</v>
      </c>
      <c r="G1413" s="1">
        <v>45487</v>
      </c>
      <c r="H1413" s="1" t="str">
        <f>TEXT(Walmart_customer_purchases[[#This Row],[Purchase_Date]],"ddd")</f>
        <v>Sun</v>
      </c>
      <c r="I1413" s="1" t="str">
        <f>TEXT(Walmart_customer_purchases[[#This Row],[Purchase_Date]],"mmm")</f>
        <v>Jul</v>
      </c>
      <c r="J1413" s="1" t="str">
        <f>TEXT(Walmart_customer_purchases[[#This Row],[Purchase_Date]],"yyy")</f>
        <v>2024</v>
      </c>
      <c r="K1413">
        <v>46.21</v>
      </c>
      <c r="L1413" t="s">
        <v>23</v>
      </c>
      <c r="M1413" t="s">
        <v>75167</v>
      </c>
      <c r="N1413">
        <v>4</v>
      </c>
      <c r="O1413" t="s">
        <v>75166</v>
      </c>
      <c r="P1413">
        <v>2024</v>
      </c>
      <c r="Q1413" t="s">
        <v>75150</v>
      </c>
      <c r="R1413" t="s">
        <v>75154</v>
      </c>
    </row>
    <row r="1414" spans="1:18" x14ac:dyDescent="0.3">
      <c r="A1414" t="s">
        <v>2791</v>
      </c>
      <c r="B1414">
        <v>35</v>
      </c>
      <c r="C1414" t="s">
        <v>13</v>
      </c>
      <c r="D1414" t="s">
        <v>2792</v>
      </c>
      <c r="E1414" t="s">
        <v>27</v>
      </c>
      <c r="F1414" t="s">
        <v>28</v>
      </c>
      <c r="G1414" s="1">
        <v>45396</v>
      </c>
      <c r="H1414" s="1" t="str">
        <f>TEXT(Walmart_customer_purchases[[#This Row],[Purchase_Date]],"ddd")</f>
        <v>Sun</v>
      </c>
      <c r="I1414" s="1" t="str">
        <f>TEXT(Walmart_customer_purchases[[#This Row],[Purchase_Date]],"mmm")</f>
        <v>Apr</v>
      </c>
      <c r="J1414" s="1" t="str">
        <f>TEXT(Walmart_customer_purchases[[#This Row],[Purchase_Date]],"yyy")</f>
        <v>2024</v>
      </c>
      <c r="K1414">
        <v>420.04</v>
      </c>
      <c r="L1414" t="s">
        <v>17</v>
      </c>
      <c r="M1414" t="s">
        <v>75167</v>
      </c>
      <c r="N1414">
        <v>1</v>
      </c>
      <c r="O1414" t="s">
        <v>75168</v>
      </c>
      <c r="P1414">
        <v>2024</v>
      </c>
      <c r="Q1414" t="s">
        <v>75152</v>
      </c>
      <c r="R1414" t="s">
        <v>75154</v>
      </c>
    </row>
    <row r="1415" spans="1:18" x14ac:dyDescent="0.3">
      <c r="A1415" t="s">
        <v>2793</v>
      </c>
      <c r="B1415">
        <v>55</v>
      </c>
      <c r="C1415" t="s">
        <v>25</v>
      </c>
      <c r="D1415" t="s">
        <v>2794</v>
      </c>
      <c r="E1415" t="s">
        <v>27</v>
      </c>
      <c r="F1415" t="s">
        <v>69</v>
      </c>
      <c r="G1415" s="1">
        <v>45356</v>
      </c>
      <c r="H1415" s="1" t="str">
        <f>TEXT(Walmart_customer_purchases[[#This Row],[Purchase_Date]],"ddd")</f>
        <v>Tue</v>
      </c>
      <c r="I1415" s="1" t="str">
        <f>TEXT(Walmart_customer_purchases[[#This Row],[Purchase_Date]],"mmm")</f>
        <v>Mar</v>
      </c>
      <c r="J1415" s="1" t="str">
        <f>TEXT(Walmart_customer_purchases[[#This Row],[Purchase_Date]],"yyy")</f>
        <v>2024</v>
      </c>
      <c r="K1415">
        <v>301.29000000000002</v>
      </c>
      <c r="L1415" t="s">
        <v>17</v>
      </c>
      <c r="M1415" t="s">
        <v>75167</v>
      </c>
      <c r="N1415">
        <v>1</v>
      </c>
      <c r="O1415" t="s">
        <v>75168</v>
      </c>
      <c r="P1415">
        <v>2024</v>
      </c>
      <c r="Q1415" t="s">
        <v>75151</v>
      </c>
      <c r="R1415" t="s">
        <v>75153</v>
      </c>
    </row>
    <row r="1416" spans="1:18" x14ac:dyDescent="0.3">
      <c r="A1416" t="s">
        <v>2795</v>
      </c>
      <c r="B1416">
        <v>46</v>
      </c>
      <c r="C1416" t="s">
        <v>19</v>
      </c>
      <c r="D1416" t="s">
        <v>2796</v>
      </c>
      <c r="E1416" t="s">
        <v>42</v>
      </c>
      <c r="F1416" t="s">
        <v>50</v>
      </c>
      <c r="G1416" s="1">
        <v>45540</v>
      </c>
      <c r="H1416" s="1" t="str">
        <f>TEXT(Walmart_customer_purchases[[#This Row],[Purchase_Date]],"ddd")</f>
        <v>Thu</v>
      </c>
      <c r="I1416" s="1" t="str">
        <f>TEXT(Walmart_customer_purchases[[#This Row],[Purchase_Date]],"mmm")</f>
        <v>Sep</v>
      </c>
      <c r="J1416" s="1" t="str">
        <f>TEXT(Walmart_customer_purchases[[#This Row],[Purchase_Date]],"yyy")</f>
        <v>2024</v>
      </c>
      <c r="K1416">
        <v>180.3</v>
      </c>
      <c r="L1416" t="s">
        <v>29</v>
      </c>
      <c r="M1416" t="s">
        <v>75165</v>
      </c>
      <c r="N1416">
        <v>5</v>
      </c>
      <c r="O1416" t="s">
        <v>75168</v>
      </c>
      <c r="P1416">
        <v>2024</v>
      </c>
      <c r="Q1416" t="s">
        <v>75148</v>
      </c>
      <c r="R1416" t="s">
        <v>75143</v>
      </c>
    </row>
    <row r="1417" spans="1:18" x14ac:dyDescent="0.3">
      <c r="A1417" t="s">
        <v>2797</v>
      </c>
      <c r="B1417">
        <v>21</v>
      </c>
      <c r="C1417" t="s">
        <v>19</v>
      </c>
      <c r="D1417" t="s">
        <v>293</v>
      </c>
      <c r="E1417" t="s">
        <v>27</v>
      </c>
      <c r="F1417" t="s">
        <v>69</v>
      </c>
      <c r="G1417" s="1">
        <v>45488</v>
      </c>
      <c r="H1417" s="1" t="str">
        <f>TEXT(Walmart_customer_purchases[[#This Row],[Purchase_Date]],"ddd")</f>
        <v>Mon</v>
      </c>
      <c r="I1417" s="1" t="str">
        <f>TEXT(Walmart_customer_purchases[[#This Row],[Purchase_Date]],"mmm")</f>
        <v>Jul</v>
      </c>
      <c r="J1417" s="1" t="str">
        <f>TEXT(Walmart_customer_purchases[[#This Row],[Purchase_Date]],"yyy")</f>
        <v>2024</v>
      </c>
      <c r="K1417">
        <v>13.79</v>
      </c>
      <c r="L1417" t="s">
        <v>29</v>
      </c>
      <c r="M1417" t="s">
        <v>75167</v>
      </c>
      <c r="N1417">
        <v>2</v>
      </c>
      <c r="O1417" t="s">
        <v>75168</v>
      </c>
      <c r="P1417">
        <v>2024</v>
      </c>
      <c r="Q1417" t="s">
        <v>75150</v>
      </c>
      <c r="R1417" t="s">
        <v>75145</v>
      </c>
    </row>
    <row r="1418" spans="1:18" x14ac:dyDescent="0.3">
      <c r="A1418" t="s">
        <v>2798</v>
      </c>
      <c r="B1418">
        <v>51</v>
      </c>
      <c r="C1418" t="s">
        <v>13</v>
      </c>
      <c r="D1418" t="s">
        <v>815</v>
      </c>
      <c r="E1418" t="s">
        <v>15</v>
      </c>
      <c r="F1418" t="s">
        <v>16</v>
      </c>
      <c r="G1418" s="1">
        <v>45490</v>
      </c>
      <c r="H1418" s="1" t="str">
        <f>TEXT(Walmart_customer_purchases[[#This Row],[Purchase_Date]],"ddd")</f>
        <v>Wed</v>
      </c>
      <c r="I1418" s="1" t="str">
        <f>TEXT(Walmart_customer_purchases[[#This Row],[Purchase_Date]],"mmm")</f>
        <v>Jul</v>
      </c>
      <c r="J1418" s="1" t="str">
        <f>TEXT(Walmart_customer_purchases[[#This Row],[Purchase_Date]],"yyy")</f>
        <v>2024</v>
      </c>
      <c r="K1418">
        <v>113.87</v>
      </c>
      <c r="L1418" t="s">
        <v>17</v>
      </c>
      <c r="M1418" t="s">
        <v>75165</v>
      </c>
      <c r="N1418">
        <v>1</v>
      </c>
      <c r="O1418" t="s">
        <v>75168</v>
      </c>
      <c r="P1418">
        <v>2024</v>
      </c>
      <c r="Q1418" t="s">
        <v>75150</v>
      </c>
      <c r="R1418" t="s">
        <v>75155</v>
      </c>
    </row>
    <row r="1419" spans="1:18" x14ac:dyDescent="0.3">
      <c r="A1419" t="s">
        <v>2799</v>
      </c>
      <c r="B1419">
        <v>18</v>
      </c>
      <c r="C1419" t="s">
        <v>25</v>
      </c>
      <c r="D1419" t="s">
        <v>2800</v>
      </c>
      <c r="E1419" t="s">
        <v>42</v>
      </c>
      <c r="F1419" t="s">
        <v>43</v>
      </c>
      <c r="G1419" s="1">
        <v>45646</v>
      </c>
      <c r="H1419" s="1" t="str">
        <f>TEXT(Walmart_customer_purchases[[#This Row],[Purchase_Date]],"ddd")</f>
        <v>Fri</v>
      </c>
      <c r="I1419" s="1" t="str">
        <f>TEXT(Walmart_customer_purchases[[#This Row],[Purchase_Date]],"mmm")</f>
        <v>Dec</v>
      </c>
      <c r="J1419" s="1" t="str">
        <f>TEXT(Walmart_customer_purchases[[#This Row],[Purchase_Date]],"yyy")</f>
        <v>2024</v>
      </c>
      <c r="K1419">
        <v>100.69</v>
      </c>
      <c r="L1419" t="s">
        <v>23</v>
      </c>
      <c r="M1419" t="s">
        <v>75165</v>
      </c>
      <c r="N1419">
        <v>3</v>
      </c>
      <c r="O1419" t="s">
        <v>75166</v>
      </c>
      <c r="P1419">
        <v>2024</v>
      </c>
      <c r="Q1419" t="s">
        <v>75141</v>
      </c>
      <c r="R1419" t="s">
        <v>75140</v>
      </c>
    </row>
    <row r="1420" spans="1:18" x14ac:dyDescent="0.3">
      <c r="A1420" t="s">
        <v>2801</v>
      </c>
      <c r="B1420">
        <v>46</v>
      </c>
      <c r="C1420" t="s">
        <v>19</v>
      </c>
      <c r="D1420" t="s">
        <v>2802</v>
      </c>
      <c r="E1420" t="s">
        <v>27</v>
      </c>
      <c r="F1420" t="s">
        <v>69</v>
      </c>
      <c r="G1420" s="1">
        <v>45400</v>
      </c>
      <c r="H1420" s="1" t="str">
        <f>TEXT(Walmart_customer_purchases[[#This Row],[Purchase_Date]],"ddd")</f>
        <v>Thu</v>
      </c>
      <c r="I1420" s="1" t="str">
        <f>TEXT(Walmart_customer_purchases[[#This Row],[Purchase_Date]],"mmm")</f>
        <v>Apr</v>
      </c>
      <c r="J1420" s="1" t="str">
        <f>TEXT(Walmart_customer_purchases[[#This Row],[Purchase_Date]],"yyy")</f>
        <v>2024</v>
      </c>
      <c r="K1420">
        <v>136.88</v>
      </c>
      <c r="L1420" t="s">
        <v>47</v>
      </c>
      <c r="M1420" t="s">
        <v>75165</v>
      </c>
      <c r="N1420">
        <v>1</v>
      </c>
      <c r="O1420" t="s">
        <v>75166</v>
      </c>
      <c r="P1420">
        <v>2024</v>
      </c>
      <c r="Q1420" t="s">
        <v>75152</v>
      </c>
      <c r="R1420" t="s">
        <v>75143</v>
      </c>
    </row>
    <row r="1421" spans="1:18" x14ac:dyDescent="0.3">
      <c r="A1421" t="s">
        <v>2803</v>
      </c>
      <c r="B1421">
        <v>41</v>
      </c>
      <c r="C1421" t="s">
        <v>13</v>
      </c>
      <c r="D1421" t="s">
        <v>2804</v>
      </c>
      <c r="E1421" t="s">
        <v>42</v>
      </c>
      <c r="F1421" t="s">
        <v>43</v>
      </c>
      <c r="G1421" s="1">
        <v>45669</v>
      </c>
      <c r="H1421" s="1" t="str">
        <f>TEXT(Walmart_customer_purchases[[#This Row],[Purchase_Date]],"ddd")</f>
        <v>Sun</v>
      </c>
      <c r="I1421" s="1" t="str">
        <f>TEXT(Walmart_customer_purchases[[#This Row],[Purchase_Date]],"mmm")</f>
        <v>Jan</v>
      </c>
      <c r="J1421" s="1" t="str">
        <f>TEXT(Walmart_customer_purchases[[#This Row],[Purchase_Date]],"yyy")</f>
        <v>2025</v>
      </c>
      <c r="K1421">
        <v>300.45</v>
      </c>
      <c r="L1421" t="s">
        <v>47</v>
      </c>
      <c r="M1421" t="s">
        <v>75167</v>
      </c>
      <c r="N1421">
        <v>3</v>
      </c>
      <c r="O1421" t="s">
        <v>75166</v>
      </c>
      <c r="P1421">
        <v>2025</v>
      </c>
      <c r="Q1421" t="s">
        <v>75149</v>
      </c>
      <c r="R1421" t="s">
        <v>75154</v>
      </c>
    </row>
    <row r="1422" spans="1:18" x14ac:dyDescent="0.3">
      <c r="A1422" t="s">
        <v>2805</v>
      </c>
      <c r="B1422">
        <v>23</v>
      </c>
      <c r="C1422" t="s">
        <v>25</v>
      </c>
      <c r="D1422" t="s">
        <v>2806</v>
      </c>
      <c r="E1422" t="s">
        <v>42</v>
      </c>
      <c r="F1422" t="s">
        <v>43</v>
      </c>
      <c r="G1422" s="1">
        <v>45622</v>
      </c>
      <c r="H1422" s="1" t="str">
        <f>TEXT(Walmart_customer_purchases[[#This Row],[Purchase_Date]],"ddd")</f>
        <v>Tue</v>
      </c>
      <c r="I1422" s="1" t="str">
        <f>TEXT(Walmart_customer_purchases[[#This Row],[Purchase_Date]],"mmm")</f>
        <v>Nov</v>
      </c>
      <c r="J1422" s="1" t="str">
        <f>TEXT(Walmart_customer_purchases[[#This Row],[Purchase_Date]],"yyy")</f>
        <v>2024</v>
      </c>
      <c r="K1422">
        <v>129.02000000000001</v>
      </c>
      <c r="L1422" t="s">
        <v>17</v>
      </c>
      <c r="M1422" t="s">
        <v>75167</v>
      </c>
      <c r="N1422">
        <v>2</v>
      </c>
      <c r="O1422" t="s">
        <v>75168</v>
      </c>
      <c r="P1422">
        <v>2024</v>
      </c>
      <c r="Q1422" t="s">
        <v>75144</v>
      </c>
      <c r="R1422" t="s">
        <v>75153</v>
      </c>
    </row>
    <row r="1423" spans="1:18" x14ac:dyDescent="0.3">
      <c r="A1423" t="s">
        <v>2807</v>
      </c>
      <c r="B1423">
        <v>22</v>
      </c>
      <c r="C1423" t="s">
        <v>13</v>
      </c>
      <c r="D1423" t="s">
        <v>2808</v>
      </c>
      <c r="E1423" t="s">
        <v>27</v>
      </c>
      <c r="F1423" t="s">
        <v>69</v>
      </c>
      <c r="G1423" s="1">
        <v>45619</v>
      </c>
      <c r="H1423" s="1" t="str">
        <f>TEXT(Walmart_customer_purchases[[#This Row],[Purchase_Date]],"ddd")</f>
        <v>Sat</v>
      </c>
      <c r="I1423" s="1" t="str">
        <f>TEXT(Walmart_customer_purchases[[#This Row],[Purchase_Date]],"mmm")</f>
        <v>Nov</v>
      </c>
      <c r="J1423" s="1" t="str">
        <f>TEXT(Walmart_customer_purchases[[#This Row],[Purchase_Date]],"yyy")</f>
        <v>2024</v>
      </c>
      <c r="K1423">
        <v>243.02</v>
      </c>
      <c r="L1423" t="s">
        <v>23</v>
      </c>
      <c r="M1423" t="s">
        <v>75167</v>
      </c>
      <c r="N1423">
        <v>4</v>
      </c>
      <c r="O1423" t="s">
        <v>75166</v>
      </c>
      <c r="P1423">
        <v>2024</v>
      </c>
      <c r="Q1423" t="s">
        <v>75144</v>
      </c>
      <c r="R1423" t="s">
        <v>75142</v>
      </c>
    </row>
    <row r="1424" spans="1:18" x14ac:dyDescent="0.3">
      <c r="A1424" t="s">
        <v>2809</v>
      </c>
      <c r="B1424">
        <v>44</v>
      </c>
      <c r="C1424" t="s">
        <v>25</v>
      </c>
      <c r="D1424" t="s">
        <v>2048</v>
      </c>
      <c r="E1424" t="s">
        <v>21</v>
      </c>
      <c r="F1424" t="s">
        <v>66</v>
      </c>
      <c r="G1424" s="1">
        <v>45360</v>
      </c>
      <c r="H1424" s="1" t="str">
        <f>TEXT(Walmart_customer_purchases[[#This Row],[Purchase_Date]],"ddd")</f>
        <v>Sat</v>
      </c>
      <c r="I1424" s="1" t="str">
        <f>TEXT(Walmart_customer_purchases[[#This Row],[Purchase_Date]],"mmm")</f>
        <v>Mar</v>
      </c>
      <c r="J1424" s="1" t="str">
        <f>TEXT(Walmart_customer_purchases[[#This Row],[Purchase_Date]],"yyy")</f>
        <v>2024</v>
      </c>
      <c r="K1424">
        <v>492.98</v>
      </c>
      <c r="L1424" t="s">
        <v>47</v>
      </c>
      <c r="M1424" t="s">
        <v>75165</v>
      </c>
      <c r="N1424">
        <v>2</v>
      </c>
      <c r="O1424" t="s">
        <v>75166</v>
      </c>
      <c r="P1424">
        <v>2024</v>
      </c>
      <c r="Q1424" t="s">
        <v>75151</v>
      </c>
      <c r="R1424" t="s">
        <v>75142</v>
      </c>
    </row>
    <row r="1425" spans="1:18" x14ac:dyDescent="0.3">
      <c r="A1425" t="s">
        <v>2810</v>
      </c>
      <c r="B1425">
        <v>19</v>
      </c>
      <c r="C1425" t="s">
        <v>13</v>
      </c>
      <c r="D1425" t="s">
        <v>2811</v>
      </c>
      <c r="E1425" t="s">
        <v>15</v>
      </c>
      <c r="F1425" t="s">
        <v>16</v>
      </c>
      <c r="G1425" s="1">
        <v>45614</v>
      </c>
      <c r="H1425" s="1" t="str">
        <f>TEXT(Walmart_customer_purchases[[#This Row],[Purchase_Date]],"ddd")</f>
        <v>Mon</v>
      </c>
      <c r="I1425" s="1" t="str">
        <f>TEXT(Walmart_customer_purchases[[#This Row],[Purchase_Date]],"mmm")</f>
        <v>Nov</v>
      </c>
      <c r="J1425" s="1" t="str">
        <f>TEXT(Walmart_customer_purchases[[#This Row],[Purchase_Date]],"yyy")</f>
        <v>2024</v>
      </c>
      <c r="K1425">
        <v>266.54000000000002</v>
      </c>
      <c r="L1425" t="s">
        <v>17</v>
      </c>
      <c r="M1425" t="s">
        <v>75167</v>
      </c>
      <c r="N1425">
        <v>2</v>
      </c>
      <c r="O1425" t="s">
        <v>75166</v>
      </c>
      <c r="P1425">
        <v>2024</v>
      </c>
      <c r="Q1425" t="s">
        <v>75144</v>
      </c>
      <c r="R1425" t="s">
        <v>75145</v>
      </c>
    </row>
    <row r="1426" spans="1:18" x14ac:dyDescent="0.3">
      <c r="A1426" t="s">
        <v>2812</v>
      </c>
      <c r="B1426">
        <v>58</v>
      </c>
      <c r="C1426" t="s">
        <v>25</v>
      </c>
      <c r="D1426" t="s">
        <v>2813</v>
      </c>
      <c r="E1426" t="s">
        <v>27</v>
      </c>
      <c r="F1426" t="s">
        <v>28</v>
      </c>
      <c r="G1426" s="1">
        <v>45478</v>
      </c>
      <c r="H1426" s="1" t="str">
        <f>TEXT(Walmart_customer_purchases[[#This Row],[Purchase_Date]],"ddd")</f>
        <v>Fri</v>
      </c>
      <c r="I1426" s="1" t="str">
        <f>TEXT(Walmart_customer_purchases[[#This Row],[Purchase_Date]],"mmm")</f>
        <v>Jul</v>
      </c>
      <c r="J1426" s="1" t="str">
        <f>TEXT(Walmart_customer_purchases[[#This Row],[Purchase_Date]],"yyy")</f>
        <v>2024</v>
      </c>
      <c r="K1426">
        <v>406.45</v>
      </c>
      <c r="L1426" t="s">
        <v>29</v>
      </c>
      <c r="M1426" t="s">
        <v>75167</v>
      </c>
      <c r="N1426">
        <v>5</v>
      </c>
      <c r="O1426" t="s">
        <v>75168</v>
      </c>
      <c r="P1426">
        <v>2024</v>
      </c>
      <c r="Q1426" t="s">
        <v>75150</v>
      </c>
      <c r="R1426" t="s">
        <v>75140</v>
      </c>
    </row>
    <row r="1427" spans="1:18" x14ac:dyDescent="0.3">
      <c r="A1427" t="s">
        <v>2814</v>
      </c>
      <c r="B1427">
        <v>52</v>
      </c>
      <c r="C1427" t="s">
        <v>13</v>
      </c>
      <c r="D1427" t="s">
        <v>2815</v>
      </c>
      <c r="E1427" t="s">
        <v>15</v>
      </c>
      <c r="F1427" t="s">
        <v>37</v>
      </c>
      <c r="G1427" s="1">
        <v>45405</v>
      </c>
      <c r="H1427" s="1" t="str">
        <f>TEXT(Walmart_customer_purchases[[#This Row],[Purchase_Date]],"ddd")</f>
        <v>Tue</v>
      </c>
      <c r="I1427" s="1" t="str">
        <f>TEXT(Walmart_customer_purchases[[#This Row],[Purchase_Date]],"mmm")</f>
        <v>Apr</v>
      </c>
      <c r="J1427" s="1" t="str">
        <f>TEXT(Walmart_customer_purchases[[#This Row],[Purchase_Date]],"yyy")</f>
        <v>2024</v>
      </c>
      <c r="K1427">
        <v>44.94</v>
      </c>
      <c r="L1427" t="s">
        <v>47</v>
      </c>
      <c r="M1427" t="s">
        <v>75167</v>
      </c>
      <c r="N1427">
        <v>2</v>
      </c>
      <c r="O1427" t="s">
        <v>75166</v>
      </c>
      <c r="P1427">
        <v>2024</v>
      </c>
      <c r="Q1427" t="s">
        <v>75152</v>
      </c>
      <c r="R1427" t="s">
        <v>75153</v>
      </c>
    </row>
    <row r="1428" spans="1:18" x14ac:dyDescent="0.3">
      <c r="A1428" t="s">
        <v>2816</v>
      </c>
      <c r="B1428">
        <v>44</v>
      </c>
      <c r="C1428" t="s">
        <v>13</v>
      </c>
      <c r="D1428" t="s">
        <v>2817</v>
      </c>
      <c r="E1428" t="s">
        <v>21</v>
      </c>
      <c r="F1428" t="s">
        <v>58</v>
      </c>
      <c r="G1428" s="1">
        <v>45682</v>
      </c>
      <c r="H1428" s="1" t="str">
        <f>TEXT(Walmart_customer_purchases[[#This Row],[Purchase_Date]],"ddd")</f>
        <v>Sat</v>
      </c>
      <c r="I1428" s="1" t="str">
        <f>TEXT(Walmart_customer_purchases[[#This Row],[Purchase_Date]],"mmm")</f>
        <v>Jan</v>
      </c>
      <c r="J1428" s="1" t="str">
        <f>TEXT(Walmart_customer_purchases[[#This Row],[Purchase_Date]],"yyy")</f>
        <v>2025</v>
      </c>
      <c r="K1428">
        <v>399.98</v>
      </c>
      <c r="L1428" t="s">
        <v>23</v>
      </c>
      <c r="M1428" t="s">
        <v>75167</v>
      </c>
      <c r="N1428">
        <v>5</v>
      </c>
      <c r="O1428" t="s">
        <v>75168</v>
      </c>
      <c r="P1428">
        <v>2025</v>
      </c>
      <c r="Q1428" t="s">
        <v>75149</v>
      </c>
      <c r="R1428" t="s">
        <v>75142</v>
      </c>
    </row>
    <row r="1429" spans="1:18" x14ac:dyDescent="0.3">
      <c r="A1429" t="s">
        <v>2818</v>
      </c>
      <c r="B1429">
        <v>37</v>
      </c>
      <c r="C1429" t="s">
        <v>25</v>
      </c>
      <c r="D1429" t="s">
        <v>2819</v>
      </c>
      <c r="E1429" t="s">
        <v>42</v>
      </c>
      <c r="F1429" t="s">
        <v>50</v>
      </c>
      <c r="G1429" s="1">
        <v>45383</v>
      </c>
      <c r="H1429" s="1" t="str">
        <f>TEXT(Walmart_customer_purchases[[#This Row],[Purchase_Date]],"ddd")</f>
        <v>Mon</v>
      </c>
      <c r="I1429" s="1" t="str">
        <f>TEXT(Walmart_customer_purchases[[#This Row],[Purchase_Date]],"mmm")</f>
        <v>Apr</v>
      </c>
      <c r="J1429" s="1" t="str">
        <f>TEXT(Walmart_customer_purchases[[#This Row],[Purchase_Date]],"yyy")</f>
        <v>2024</v>
      </c>
      <c r="K1429">
        <v>34.58</v>
      </c>
      <c r="L1429" t="s">
        <v>23</v>
      </c>
      <c r="M1429" t="s">
        <v>75167</v>
      </c>
      <c r="N1429">
        <v>3</v>
      </c>
      <c r="O1429" t="s">
        <v>75166</v>
      </c>
      <c r="P1429">
        <v>2024</v>
      </c>
      <c r="Q1429" t="s">
        <v>75152</v>
      </c>
      <c r="R1429" t="s">
        <v>75145</v>
      </c>
    </row>
    <row r="1430" spans="1:18" x14ac:dyDescent="0.3">
      <c r="A1430" t="s">
        <v>2820</v>
      </c>
      <c r="B1430">
        <v>54</v>
      </c>
      <c r="C1430" t="s">
        <v>25</v>
      </c>
      <c r="D1430" t="s">
        <v>2821</v>
      </c>
      <c r="E1430" t="s">
        <v>42</v>
      </c>
      <c r="F1430" t="s">
        <v>50</v>
      </c>
      <c r="G1430" s="1">
        <v>45528</v>
      </c>
      <c r="H1430" s="1" t="str">
        <f>TEXT(Walmart_customer_purchases[[#This Row],[Purchase_Date]],"ddd")</f>
        <v>Sat</v>
      </c>
      <c r="I1430" s="1" t="str">
        <f>TEXT(Walmart_customer_purchases[[#This Row],[Purchase_Date]],"mmm")</f>
        <v>Aug</v>
      </c>
      <c r="J1430" s="1" t="str">
        <f>TEXT(Walmart_customer_purchases[[#This Row],[Purchase_Date]],"yyy")</f>
        <v>2024</v>
      </c>
      <c r="K1430">
        <v>229.46</v>
      </c>
      <c r="L1430" t="s">
        <v>17</v>
      </c>
      <c r="M1430" t="s">
        <v>75165</v>
      </c>
      <c r="N1430">
        <v>3</v>
      </c>
      <c r="O1430" t="s">
        <v>75168</v>
      </c>
      <c r="P1430">
        <v>2024</v>
      </c>
      <c r="Q1430" t="s">
        <v>75139</v>
      </c>
      <c r="R1430" t="s">
        <v>75142</v>
      </c>
    </row>
    <row r="1431" spans="1:18" x14ac:dyDescent="0.3">
      <c r="A1431" t="s">
        <v>2822</v>
      </c>
      <c r="B1431">
        <v>50</v>
      </c>
      <c r="C1431" t="s">
        <v>13</v>
      </c>
      <c r="D1431" t="s">
        <v>2823</v>
      </c>
      <c r="E1431" t="s">
        <v>15</v>
      </c>
      <c r="F1431" t="s">
        <v>32</v>
      </c>
      <c r="G1431" s="1">
        <v>45382</v>
      </c>
      <c r="H1431" s="1" t="str">
        <f>TEXT(Walmart_customer_purchases[[#This Row],[Purchase_Date]],"ddd")</f>
        <v>Sun</v>
      </c>
      <c r="I1431" s="1" t="str">
        <f>TEXT(Walmart_customer_purchases[[#This Row],[Purchase_Date]],"mmm")</f>
        <v>Mar</v>
      </c>
      <c r="J1431" s="1" t="str">
        <f>TEXT(Walmart_customer_purchases[[#This Row],[Purchase_Date]],"yyy")</f>
        <v>2024</v>
      </c>
      <c r="K1431">
        <v>94.16</v>
      </c>
      <c r="L1431" t="s">
        <v>47</v>
      </c>
      <c r="M1431" t="s">
        <v>75165</v>
      </c>
      <c r="N1431">
        <v>5</v>
      </c>
      <c r="O1431" t="s">
        <v>75168</v>
      </c>
      <c r="P1431">
        <v>2024</v>
      </c>
      <c r="Q1431" t="s">
        <v>75151</v>
      </c>
      <c r="R1431" t="s">
        <v>75154</v>
      </c>
    </row>
    <row r="1432" spans="1:18" x14ac:dyDescent="0.3">
      <c r="A1432" t="s">
        <v>2824</v>
      </c>
      <c r="B1432">
        <v>56</v>
      </c>
      <c r="C1432" t="s">
        <v>13</v>
      </c>
      <c r="D1432" t="s">
        <v>2825</v>
      </c>
      <c r="E1432" t="s">
        <v>27</v>
      </c>
      <c r="F1432" t="s">
        <v>80</v>
      </c>
      <c r="G1432" s="1">
        <v>45652</v>
      </c>
      <c r="H1432" s="1" t="str">
        <f>TEXT(Walmart_customer_purchases[[#This Row],[Purchase_Date]],"ddd")</f>
        <v>Thu</v>
      </c>
      <c r="I1432" s="1" t="str">
        <f>TEXT(Walmart_customer_purchases[[#This Row],[Purchase_Date]],"mmm")</f>
        <v>Dec</v>
      </c>
      <c r="J1432" s="1" t="str">
        <f>TEXT(Walmart_customer_purchases[[#This Row],[Purchase_Date]],"yyy")</f>
        <v>2024</v>
      </c>
      <c r="K1432">
        <v>427.29</v>
      </c>
      <c r="L1432" t="s">
        <v>23</v>
      </c>
      <c r="M1432" t="s">
        <v>75167</v>
      </c>
      <c r="N1432">
        <v>2</v>
      </c>
      <c r="O1432" t="s">
        <v>75168</v>
      </c>
      <c r="P1432">
        <v>2024</v>
      </c>
      <c r="Q1432" t="s">
        <v>75141</v>
      </c>
      <c r="R1432" t="s">
        <v>75143</v>
      </c>
    </row>
    <row r="1433" spans="1:18" x14ac:dyDescent="0.3">
      <c r="A1433" t="s">
        <v>2826</v>
      </c>
      <c r="B1433">
        <v>31</v>
      </c>
      <c r="C1433" t="s">
        <v>13</v>
      </c>
      <c r="D1433" t="s">
        <v>2792</v>
      </c>
      <c r="E1433" t="s">
        <v>15</v>
      </c>
      <c r="F1433" t="s">
        <v>32</v>
      </c>
      <c r="G1433" s="1">
        <v>45370</v>
      </c>
      <c r="H1433" s="1" t="str">
        <f>TEXT(Walmart_customer_purchases[[#This Row],[Purchase_Date]],"ddd")</f>
        <v>Tue</v>
      </c>
      <c r="I1433" s="1" t="str">
        <f>TEXT(Walmart_customer_purchases[[#This Row],[Purchase_Date]],"mmm")</f>
        <v>Mar</v>
      </c>
      <c r="J1433" s="1" t="str">
        <f>TEXT(Walmart_customer_purchases[[#This Row],[Purchase_Date]],"yyy")</f>
        <v>2024</v>
      </c>
      <c r="K1433">
        <v>81.97</v>
      </c>
      <c r="L1433" t="s">
        <v>29</v>
      </c>
      <c r="M1433" t="s">
        <v>75167</v>
      </c>
      <c r="N1433">
        <v>4</v>
      </c>
      <c r="O1433" t="s">
        <v>75168</v>
      </c>
      <c r="P1433">
        <v>2024</v>
      </c>
      <c r="Q1433" t="s">
        <v>75151</v>
      </c>
      <c r="R1433" t="s">
        <v>75153</v>
      </c>
    </row>
    <row r="1434" spans="1:18" x14ac:dyDescent="0.3">
      <c r="A1434" t="s">
        <v>2827</v>
      </c>
      <c r="B1434">
        <v>48</v>
      </c>
      <c r="C1434" t="s">
        <v>25</v>
      </c>
      <c r="D1434" t="s">
        <v>2828</v>
      </c>
      <c r="E1434" t="s">
        <v>42</v>
      </c>
      <c r="F1434" t="s">
        <v>43</v>
      </c>
      <c r="G1434" s="1">
        <v>45682</v>
      </c>
      <c r="H1434" s="1" t="str">
        <f>TEXT(Walmart_customer_purchases[[#This Row],[Purchase_Date]],"ddd")</f>
        <v>Sat</v>
      </c>
      <c r="I1434" s="1" t="str">
        <f>TEXT(Walmart_customer_purchases[[#This Row],[Purchase_Date]],"mmm")</f>
        <v>Jan</v>
      </c>
      <c r="J1434" s="1" t="str">
        <f>TEXT(Walmart_customer_purchases[[#This Row],[Purchase_Date]],"yyy")</f>
        <v>2025</v>
      </c>
      <c r="K1434">
        <v>123.45</v>
      </c>
      <c r="L1434" t="s">
        <v>23</v>
      </c>
      <c r="M1434" t="s">
        <v>75165</v>
      </c>
      <c r="N1434">
        <v>3</v>
      </c>
      <c r="O1434" t="s">
        <v>75166</v>
      </c>
      <c r="P1434">
        <v>2025</v>
      </c>
      <c r="Q1434" t="s">
        <v>75149</v>
      </c>
      <c r="R1434" t="s">
        <v>75142</v>
      </c>
    </row>
    <row r="1435" spans="1:18" x14ac:dyDescent="0.3">
      <c r="A1435" t="s">
        <v>2829</v>
      </c>
      <c r="B1435">
        <v>35</v>
      </c>
      <c r="C1435" t="s">
        <v>25</v>
      </c>
      <c r="D1435" t="s">
        <v>2830</v>
      </c>
      <c r="E1435" t="s">
        <v>21</v>
      </c>
      <c r="F1435" t="s">
        <v>102</v>
      </c>
      <c r="G1435" s="1">
        <v>45651</v>
      </c>
      <c r="H1435" s="1" t="str">
        <f>TEXT(Walmart_customer_purchases[[#This Row],[Purchase_Date]],"ddd")</f>
        <v>Wed</v>
      </c>
      <c r="I1435" s="1" t="str">
        <f>TEXT(Walmart_customer_purchases[[#This Row],[Purchase_Date]],"mmm")</f>
        <v>Dec</v>
      </c>
      <c r="J1435" s="1" t="str">
        <f>TEXT(Walmart_customer_purchases[[#This Row],[Purchase_Date]],"yyy")</f>
        <v>2024</v>
      </c>
      <c r="K1435">
        <v>223.68</v>
      </c>
      <c r="L1435" t="s">
        <v>17</v>
      </c>
      <c r="M1435" t="s">
        <v>75167</v>
      </c>
      <c r="N1435">
        <v>3</v>
      </c>
      <c r="O1435" t="s">
        <v>75168</v>
      </c>
      <c r="P1435">
        <v>2024</v>
      </c>
      <c r="Q1435" t="s">
        <v>75141</v>
      </c>
      <c r="R1435" t="s">
        <v>75155</v>
      </c>
    </row>
    <row r="1436" spans="1:18" x14ac:dyDescent="0.3">
      <c r="A1436" t="s">
        <v>2831</v>
      </c>
      <c r="B1436">
        <v>22</v>
      </c>
      <c r="C1436" t="s">
        <v>19</v>
      </c>
      <c r="D1436" t="s">
        <v>2832</v>
      </c>
      <c r="E1436" t="s">
        <v>15</v>
      </c>
      <c r="F1436" t="s">
        <v>63</v>
      </c>
      <c r="G1436" s="1">
        <v>45521</v>
      </c>
      <c r="H1436" s="1" t="str">
        <f>TEXT(Walmart_customer_purchases[[#This Row],[Purchase_Date]],"ddd")</f>
        <v>Sat</v>
      </c>
      <c r="I1436" s="1" t="str">
        <f>TEXT(Walmart_customer_purchases[[#This Row],[Purchase_Date]],"mmm")</f>
        <v>Aug</v>
      </c>
      <c r="J1436" s="1" t="str">
        <f>TEXT(Walmart_customer_purchases[[#This Row],[Purchase_Date]],"yyy")</f>
        <v>2024</v>
      </c>
      <c r="K1436">
        <v>43.4</v>
      </c>
      <c r="L1436" t="s">
        <v>47</v>
      </c>
      <c r="M1436" t="s">
        <v>75167</v>
      </c>
      <c r="N1436">
        <v>5</v>
      </c>
      <c r="O1436" t="s">
        <v>75166</v>
      </c>
      <c r="P1436">
        <v>2024</v>
      </c>
      <c r="Q1436" t="s">
        <v>75139</v>
      </c>
      <c r="R1436" t="s">
        <v>75142</v>
      </c>
    </row>
    <row r="1437" spans="1:18" x14ac:dyDescent="0.3">
      <c r="A1437" t="s">
        <v>2833</v>
      </c>
      <c r="B1437">
        <v>53</v>
      </c>
      <c r="C1437" t="s">
        <v>25</v>
      </c>
      <c r="D1437" t="s">
        <v>2834</v>
      </c>
      <c r="E1437" t="s">
        <v>27</v>
      </c>
      <c r="F1437" t="s">
        <v>80</v>
      </c>
      <c r="G1437" s="1">
        <v>45654</v>
      </c>
      <c r="H1437" s="1" t="str">
        <f>TEXT(Walmart_customer_purchases[[#This Row],[Purchase_Date]],"ddd")</f>
        <v>Sat</v>
      </c>
      <c r="I1437" s="1" t="str">
        <f>TEXT(Walmart_customer_purchases[[#This Row],[Purchase_Date]],"mmm")</f>
        <v>Dec</v>
      </c>
      <c r="J1437" s="1" t="str">
        <f>TEXT(Walmart_customer_purchases[[#This Row],[Purchase_Date]],"yyy")</f>
        <v>2024</v>
      </c>
      <c r="K1437">
        <v>45.27</v>
      </c>
      <c r="L1437" t="s">
        <v>17</v>
      </c>
      <c r="M1437" t="s">
        <v>75165</v>
      </c>
      <c r="N1437">
        <v>4</v>
      </c>
      <c r="O1437" t="s">
        <v>75168</v>
      </c>
      <c r="P1437">
        <v>2024</v>
      </c>
      <c r="Q1437" t="s">
        <v>75141</v>
      </c>
      <c r="R1437" t="s">
        <v>75142</v>
      </c>
    </row>
    <row r="1438" spans="1:18" x14ac:dyDescent="0.3">
      <c r="A1438" t="s">
        <v>2835</v>
      </c>
      <c r="B1438">
        <v>47</v>
      </c>
      <c r="C1438" t="s">
        <v>19</v>
      </c>
      <c r="D1438" t="s">
        <v>2836</v>
      </c>
      <c r="E1438" t="s">
        <v>21</v>
      </c>
      <c r="F1438" t="s">
        <v>22</v>
      </c>
      <c r="G1438" s="1">
        <v>45561</v>
      </c>
      <c r="H1438" s="1" t="str">
        <f>TEXT(Walmart_customer_purchases[[#This Row],[Purchase_Date]],"ddd")</f>
        <v>Thu</v>
      </c>
      <c r="I1438" s="1" t="str">
        <f>TEXT(Walmart_customer_purchases[[#This Row],[Purchase_Date]],"mmm")</f>
        <v>Sep</v>
      </c>
      <c r="J1438" s="1" t="str">
        <f>TEXT(Walmart_customer_purchases[[#This Row],[Purchase_Date]],"yyy")</f>
        <v>2024</v>
      </c>
      <c r="K1438">
        <v>307.38</v>
      </c>
      <c r="L1438" t="s">
        <v>29</v>
      </c>
      <c r="M1438" t="s">
        <v>75167</v>
      </c>
      <c r="N1438">
        <v>5</v>
      </c>
      <c r="O1438" t="s">
        <v>75166</v>
      </c>
      <c r="P1438">
        <v>2024</v>
      </c>
      <c r="Q1438" t="s">
        <v>75148</v>
      </c>
      <c r="R1438" t="s">
        <v>75143</v>
      </c>
    </row>
    <row r="1439" spans="1:18" x14ac:dyDescent="0.3">
      <c r="A1439" t="s">
        <v>2837</v>
      </c>
      <c r="B1439">
        <v>56</v>
      </c>
      <c r="C1439" t="s">
        <v>13</v>
      </c>
      <c r="D1439" t="s">
        <v>2838</v>
      </c>
      <c r="E1439" t="s">
        <v>27</v>
      </c>
      <c r="F1439" t="s">
        <v>46</v>
      </c>
      <c r="G1439" s="1">
        <v>45653</v>
      </c>
      <c r="H1439" s="1" t="str">
        <f>TEXT(Walmart_customer_purchases[[#This Row],[Purchase_Date]],"ddd")</f>
        <v>Fri</v>
      </c>
      <c r="I1439" s="1" t="str">
        <f>TEXT(Walmart_customer_purchases[[#This Row],[Purchase_Date]],"mmm")</f>
        <v>Dec</v>
      </c>
      <c r="J1439" s="1" t="str">
        <f>TEXT(Walmart_customer_purchases[[#This Row],[Purchase_Date]],"yyy")</f>
        <v>2024</v>
      </c>
      <c r="K1439">
        <v>178.88</v>
      </c>
      <c r="L1439" t="s">
        <v>47</v>
      </c>
      <c r="M1439" t="s">
        <v>75167</v>
      </c>
      <c r="N1439">
        <v>4</v>
      </c>
      <c r="O1439" t="s">
        <v>75168</v>
      </c>
      <c r="P1439">
        <v>2024</v>
      </c>
      <c r="Q1439" t="s">
        <v>75141</v>
      </c>
      <c r="R1439" t="s">
        <v>75140</v>
      </c>
    </row>
    <row r="1440" spans="1:18" x14ac:dyDescent="0.3">
      <c r="A1440" t="s">
        <v>2839</v>
      </c>
      <c r="B1440">
        <v>33</v>
      </c>
      <c r="C1440" t="s">
        <v>13</v>
      </c>
      <c r="D1440" t="s">
        <v>2840</v>
      </c>
      <c r="E1440" t="s">
        <v>15</v>
      </c>
      <c r="F1440" t="s">
        <v>16</v>
      </c>
      <c r="G1440" s="1">
        <v>45475</v>
      </c>
      <c r="H1440" s="1" t="str">
        <f>TEXT(Walmart_customer_purchases[[#This Row],[Purchase_Date]],"ddd")</f>
        <v>Tue</v>
      </c>
      <c r="I1440" s="1" t="str">
        <f>TEXT(Walmart_customer_purchases[[#This Row],[Purchase_Date]],"mmm")</f>
        <v>Jul</v>
      </c>
      <c r="J1440" s="1" t="str">
        <f>TEXT(Walmart_customer_purchases[[#This Row],[Purchase_Date]],"yyy")</f>
        <v>2024</v>
      </c>
      <c r="K1440">
        <v>40.049999999999997</v>
      </c>
      <c r="L1440" t="s">
        <v>23</v>
      </c>
      <c r="M1440" t="s">
        <v>75165</v>
      </c>
      <c r="N1440">
        <v>4</v>
      </c>
      <c r="O1440" t="s">
        <v>75166</v>
      </c>
      <c r="P1440">
        <v>2024</v>
      </c>
      <c r="Q1440" t="s">
        <v>75150</v>
      </c>
      <c r="R1440" t="s">
        <v>75153</v>
      </c>
    </row>
    <row r="1441" spans="1:18" x14ac:dyDescent="0.3">
      <c r="A1441" t="s">
        <v>2841</v>
      </c>
      <c r="B1441">
        <v>23</v>
      </c>
      <c r="C1441" t="s">
        <v>13</v>
      </c>
      <c r="D1441" t="s">
        <v>2842</v>
      </c>
      <c r="E1441" t="s">
        <v>15</v>
      </c>
      <c r="F1441" t="s">
        <v>37</v>
      </c>
      <c r="G1441" s="1">
        <v>45412</v>
      </c>
      <c r="H1441" s="1" t="str">
        <f>TEXT(Walmart_customer_purchases[[#This Row],[Purchase_Date]],"ddd")</f>
        <v>Tue</v>
      </c>
      <c r="I1441" s="1" t="str">
        <f>TEXT(Walmart_customer_purchases[[#This Row],[Purchase_Date]],"mmm")</f>
        <v>Apr</v>
      </c>
      <c r="J1441" s="1" t="str">
        <f>TEXT(Walmart_customer_purchases[[#This Row],[Purchase_Date]],"yyy")</f>
        <v>2024</v>
      </c>
      <c r="K1441">
        <v>170.87</v>
      </c>
      <c r="L1441" t="s">
        <v>23</v>
      </c>
      <c r="M1441" t="s">
        <v>75165</v>
      </c>
      <c r="N1441">
        <v>1</v>
      </c>
      <c r="O1441" t="s">
        <v>75166</v>
      </c>
      <c r="P1441">
        <v>2024</v>
      </c>
      <c r="Q1441" t="s">
        <v>75152</v>
      </c>
      <c r="R1441" t="s">
        <v>75153</v>
      </c>
    </row>
    <row r="1442" spans="1:18" x14ac:dyDescent="0.3">
      <c r="A1442" t="s">
        <v>2843</v>
      </c>
      <c r="B1442">
        <v>60</v>
      </c>
      <c r="C1442" t="s">
        <v>25</v>
      </c>
      <c r="D1442" t="s">
        <v>2844</v>
      </c>
      <c r="E1442" t="s">
        <v>42</v>
      </c>
      <c r="F1442" t="s">
        <v>50</v>
      </c>
      <c r="G1442" s="1">
        <v>45658</v>
      </c>
      <c r="H1442" s="1" t="str">
        <f>TEXT(Walmart_customer_purchases[[#This Row],[Purchase_Date]],"ddd")</f>
        <v>Wed</v>
      </c>
      <c r="I1442" s="1" t="str">
        <f>TEXT(Walmart_customer_purchases[[#This Row],[Purchase_Date]],"mmm")</f>
        <v>Jan</v>
      </c>
      <c r="J1442" s="1" t="str">
        <f>TEXT(Walmart_customer_purchases[[#This Row],[Purchase_Date]],"yyy")</f>
        <v>2025</v>
      </c>
      <c r="K1442">
        <v>29.7</v>
      </c>
      <c r="L1442" t="s">
        <v>23</v>
      </c>
      <c r="M1442" t="s">
        <v>75167</v>
      </c>
      <c r="N1442">
        <v>4</v>
      </c>
      <c r="O1442" t="s">
        <v>75166</v>
      </c>
      <c r="P1442">
        <v>2025</v>
      </c>
      <c r="Q1442" t="s">
        <v>75149</v>
      </c>
      <c r="R1442" t="s">
        <v>75155</v>
      </c>
    </row>
    <row r="1443" spans="1:18" x14ac:dyDescent="0.3">
      <c r="A1443" t="s">
        <v>2845</v>
      </c>
      <c r="B1443">
        <v>38</v>
      </c>
      <c r="C1443" t="s">
        <v>19</v>
      </c>
      <c r="D1443" t="s">
        <v>2846</v>
      </c>
      <c r="E1443" t="s">
        <v>42</v>
      </c>
      <c r="F1443" t="s">
        <v>53</v>
      </c>
      <c r="G1443" s="1">
        <v>45639</v>
      </c>
      <c r="H1443" s="1" t="str">
        <f>TEXT(Walmart_customer_purchases[[#This Row],[Purchase_Date]],"ddd")</f>
        <v>Fri</v>
      </c>
      <c r="I1443" s="1" t="str">
        <f>TEXT(Walmart_customer_purchases[[#This Row],[Purchase_Date]],"mmm")</f>
        <v>Dec</v>
      </c>
      <c r="J1443" s="1" t="str">
        <f>TEXT(Walmart_customer_purchases[[#This Row],[Purchase_Date]],"yyy")</f>
        <v>2024</v>
      </c>
      <c r="K1443">
        <v>249.98</v>
      </c>
      <c r="L1443" t="s">
        <v>47</v>
      </c>
      <c r="M1443" t="s">
        <v>75165</v>
      </c>
      <c r="N1443">
        <v>1</v>
      </c>
      <c r="O1443" t="s">
        <v>75166</v>
      </c>
      <c r="P1443">
        <v>2024</v>
      </c>
      <c r="Q1443" t="s">
        <v>75141</v>
      </c>
      <c r="R1443" t="s">
        <v>75140</v>
      </c>
    </row>
    <row r="1444" spans="1:18" x14ac:dyDescent="0.3">
      <c r="A1444" t="s">
        <v>2847</v>
      </c>
      <c r="B1444">
        <v>29</v>
      </c>
      <c r="C1444" t="s">
        <v>13</v>
      </c>
      <c r="D1444" t="s">
        <v>2848</v>
      </c>
      <c r="E1444" t="s">
        <v>21</v>
      </c>
      <c r="F1444" t="s">
        <v>102</v>
      </c>
      <c r="G1444" s="1">
        <v>45481</v>
      </c>
      <c r="H1444" s="1" t="str">
        <f>TEXT(Walmart_customer_purchases[[#This Row],[Purchase_Date]],"ddd")</f>
        <v>Mon</v>
      </c>
      <c r="I1444" s="1" t="str">
        <f>TEXT(Walmart_customer_purchases[[#This Row],[Purchase_Date]],"mmm")</f>
        <v>Jul</v>
      </c>
      <c r="J1444" s="1" t="str">
        <f>TEXT(Walmart_customer_purchases[[#This Row],[Purchase_Date]],"yyy")</f>
        <v>2024</v>
      </c>
      <c r="K1444">
        <v>451.68</v>
      </c>
      <c r="L1444" t="s">
        <v>47</v>
      </c>
      <c r="M1444" t="s">
        <v>75165</v>
      </c>
      <c r="N1444">
        <v>2</v>
      </c>
      <c r="O1444" t="s">
        <v>75166</v>
      </c>
      <c r="P1444">
        <v>2024</v>
      </c>
      <c r="Q1444" t="s">
        <v>75150</v>
      </c>
      <c r="R1444" t="s">
        <v>75145</v>
      </c>
    </row>
    <row r="1445" spans="1:18" x14ac:dyDescent="0.3">
      <c r="A1445" t="s">
        <v>2849</v>
      </c>
      <c r="B1445">
        <v>46</v>
      </c>
      <c r="C1445" t="s">
        <v>13</v>
      </c>
      <c r="D1445" t="s">
        <v>2850</v>
      </c>
      <c r="E1445" t="s">
        <v>21</v>
      </c>
      <c r="F1445" t="s">
        <v>22</v>
      </c>
      <c r="G1445" s="1">
        <v>45575</v>
      </c>
      <c r="H1445" s="1" t="str">
        <f>TEXT(Walmart_customer_purchases[[#This Row],[Purchase_Date]],"ddd")</f>
        <v>Thu</v>
      </c>
      <c r="I1445" s="1" t="str">
        <f>TEXT(Walmart_customer_purchases[[#This Row],[Purchase_Date]],"mmm")</f>
        <v>Oct</v>
      </c>
      <c r="J1445" s="1" t="str">
        <f>TEXT(Walmart_customer_purchases[[#This Row],[Purchase_Date]],"yyy")</f>
        <v>2024</v>
      </c>
      <c r="K1445">
        <v>186.9</v>
      </c>
      <c r="L1445" t="s">
        <v>29</v>
      </c>
      <c r="M1445" t="s">
        <v>75167</v>
      </c>
      <c r="N1445">
        <v>5</v>
      </c>
      <c r="O1445" t="s">
        <v>75168</v>
      </c>
      <c r="P1445">
        <v>2024</v>
      </c>
      <c r="Q1445" t="s">
        <v>75146</v>
      </c>
      <c r="R1445" t="s">
        <v>75143</v>
      </c>
    </row>
    <row r="1446" spans="1:18" x14ac:dyDescent="0.3">
      <c r="A1446" t="s">
        <v>2851</v>
      </c>
      <c r="B1446">
        <v>52</v>
      </c>
      <c r="C1446" t="s">
        <v>19</v>
      </c>
      <c r="D1446" t="s">
        <v>2852</v>
      </c>
      <c r="E1446" t="s">
        <v>15</v>
      </c>
      <c r="F1446" t="s">
        <v>32</v>
      </c>
      <c r="G1446" s="1">
        <v>45372</v>
      </c>
      <c r="H1446" s="1" t="str">
        <f>TEXT(Walmart_customer_purchases[[#This Row],[Purchase_Date]],"ddd")</f>
        <v>Thu</v>
      </c>
      <c r="I1446" s="1" t="str">
        <f>TEXT(Walmart_customer_purchases[[#This Row],[Purchase_Date]],"mmm")</f>
        <v>Mar</v>
      </c>
      <c r="J1446" s="1" t="str">
        <f>TEXT(Walmart_customer_purchases[[#This Row],[Purchase_Date]],"yyy")</f>
        <v>2024</v>
      </c>
      <c r="K1446">
        <v>204.73</v>
      </c>
      <c r="L1446" t="s">
        <v>23</v>
      </c>
      <c r="M1446" t="s">
        <v>75165</v>
      </c>
      <c r="N1446">
        <v>1</v>
      </c>
      <c r="O1446" t="s">
        <v>75166</v>
      </c>
      <c r="P1446">
        <v>2024</v>
      </c>
      <c r="Q1446" t="s">
        <v>75151</v>
      </c>
      <c r="R1446" t="s">
        <v>75143</v>
      </c>
    </row>
    <row r="1447" spans="1:18" x14ac:dyDescent="0.3">
      <c r="A1447" t="s">
        <v>2853</v>
      </c>
      <c r="B1447">
        <v>38</v>
      </c>
      <c r="C1447" t="s">
        <v>19</v>
      </c>
      <c r="D1447" t="s">
        <v>2854</v>
      </c>
      <c r="E1447" t="s">
        <v>42</v>
      </c>
      <c r="F1447" t="s">
        <v>50</v>
      </c>
      <c r="G1447" s="1">
        <v>45638</v>
      </c>
      <c r="H1447" s="1" t="str">
        <f>TEXT(Walmart_customer_purchases[[#This Row],[Purchase_Date]],"ddd")</f>
        <v>Thu</v>
      </c>
      <c r="I1447" s="1" t="str">
        <f>TEXT(Walmart_customer_purchases[[#This Row],[Purchase_Date]],"mmm")</f>
        <v>Dec</v>
      </c>
      <c r="J1447" s="1" t="str">
        <f>TEXT(Walmart_customer_purchases[[#This Row],[Purchase_Date]],"yyy")</f>
        <v>2024</v>
      </c>
      <c r="K1447">
        <v>396.67</v>
      </c>
      <c r="L1447" t="s">
        <v>23</v>
      </c>
      <c r="M1447" t="s">
        <v>75165</v>
      </c>
      <c r="N1447">
        <v>1</v>
      </c>
      <c r="O1447" t="s">
        <v>75168</v>
      </c>
      <c r="P1447">
        <v>2024</v>
      </c>
      <c r="Q1447" t="s">
        <v>75141</v>
      </c>
      <c r="R1447" t="s">
        <v>75143</v>
      </c>
    </row>
    <row r="1448" spans="1:18" x14ac:dyDescent="0.3">
      <c r="A1448" t="s">
        <v>2855</v>
      </c>
      <c r="B1448">
        <v>33</v>
      </c>
      <c r="C1448" t="s">
        <v>25</v>
      </c>
      <c r="D1448" t="s">
        <v>2856</v>
      </c>
      <c r="E1448" t="s">
        <v>27</v>
      </c>
      <c r="F1448" t="s">
        <v>69</v>
      </c>
      <c r="G1448" s="1">
        <v>45418</v>
      </c>
      <c r="H1448" s="1" t="str">
        <f>TEXT(Walmart_customer_purchases[[#This Row],[Purchase_Date]],"ddd")</f>
        <v>Mon</v>
      </c>
      <c r="I1448" s="1" t="str">
        <f>TEXT(Walmart_customer_purchases[[#This Row],[Purchase_Date]],"mmm")</f>
        <v>May</v>
      </c>
      <c r="J1448" s="1" t="str">
        <f>TEXT(Walmart_customer_purchases[[#This Row],[Purchase_Date]],"yyy")</f>
        <v>2024</v>
      </c>
      <c r="K1448">
        <v>230.71</v>
      </c>
      <c r="L1448" t="s">
        <v>23</v>
      </c>
      <c r="M1448" t="s">
        <v>75165</v>
      </c>
      <c r="N1448">
        <v>5</v>
      </c>
      <c r="O1448" t="s">
        <v>75168</v>
      </c>
      <c r="P1448">
        <v>2024</v>
      </c>
      <c r="Q1448" t="s">
        <v>75156</v>
      </c>
      <c r="R1448" t="s">
        <v>75145</v>
      </c>
    </row>
    <row r="1449" spans="1:18" x14ac:dyDescent="0.3">
      <c r="A1449" t="s">
        <v>2857</v>
      </c>
      <c r="B1449">
        <v>49</v>
      </c>
      <c r="C1449" t="s">
        <v>25</v>
      </c>
      <c r="D1449" t="s">
        <v>2858</v>
      </c>
      <c r="E1449" t="s">
        <v>42</v>
      </c>
      <c r="F1449" t="s">
        <v>50</v>
      </c>
      <c r="G1449" s="1">
        <v>45620</v>
      </c>
      <c r="H1449" s="1" t="str">
        <f>TEXT(Walmart_customer_purchases[[#This Row],[Purchase_Date]],"ddd")</f>
        <v>Sun</v>
      </c>
      <c r="I1449" s="1" t="str">
        <f>TEXT(Walmart_customer_purchases[[#This Row],[Purchase_Date]],"mmm")</f>
        <v>Nov</v>
      </c>
      <c r="J1449" s="1" t="str">
        <f>TEXT(Walmart_customer_purchases[[#This Row],[Purchase_Date]],"yyy")</f>
        <v>2024</v>
      </c>
      <c r="K1449">
        <v>432.47</v>
      </c>
      <c r="L1449" t="s">
        <v>47</v>
      </c>
      <c r="M1449" t="s">
        <v>75165</v>
      </c>
      <c r="N1449">
        <v>1</v>
      </c>
      <c r="O1449" t="s">
        <v>75166</v>
      </c>
      <c r="P1449">
        <v>2024</v>
      </c>
      <c r="Q1449" t="s">
        <v>75144</v>
      </c>
      <c r="R1449" t="s">
        <v>75154</v>
      </c>
    </row>
    <row r="1450" spans="1:18" x14ac:dyDescent="0.3">
      <c r="A1450" t="s">
        <v>2859</v>
      </c>
      <c r="B1450">
        <v>22</v>
      </c>
      <c r="C1450" t="s">
        <v>25</v>
      </c>
      <c r="D1450" t="s">
        <v>2860</v>
      </c>
      <c r="E1450" t="s">
        <v>42</v>
      </c>
      <c r="F1450" t="s">
        <v>97</v>
      </c>
      <c r="G1450" s="1">
        <v>45355</v>
      </c>
      <c r="H1450" s="1" t="str">
        <f>TEXT(Walmart_customer_purchases[[#This Row],[Purchase_Date]],"ddd")</f>
        <v>Mon</v>
      </c>
      <c r="I1450" s="1" t="str">
        <f>TEXT(Walmart_customer_purchases[[#This Row],[Purchase_Date]],"mmm")</f>
        <v>Mar</v>
      </c>
      <c r="J1450" s="1" t="str">
        <f>TEXT(Walmart_customer_purchases[[#This Row],[Purchase_Date]],"yyy")</f>
        <v>2024</v>
      </c>
      <c r="K1450">
        <v>266.16000000000003</v>
      </c>
      <c r="L1450" t="s">
        <v>47</v>
      </c>
      <c r="M1450" t="s">
        <v>75165</v>
      </c>
      <c r="N1450">
        <v>4</v>
      </c>
      <c r="O1450" t="s">
        <v>75166</v>
      </c>
      <c r="P1450">
        <v>2024</v>
      </c>
      <c r="Q1450" t="s">
        <v>75151</v>
      </c>
      <c r="R1450" t="s">
        <v>75145</v>
      </c>
    </row>
    <row r="1451" spans="1:18" x14ac:dyDescent="0.3">
      <c r="A1451" t="s">
        <v>2861</v>
      </c>
      <c r="B1451">
        <v>23</v>
      </c>
      <c r="C1451" t="s">
        <v>19</v>
      </c>
      <c r="D1451" t="s">
        <v>2862</v>
      </c>
      <c r="E1451" t="s">
        <v>21</v>
      </c>
      <c r="F1451" t="s">
        <v>102</v>
      </c>
      <c r="G1451" s="1">
        <v>45401</v>
      </c>
      <c r="H1451" s="1" t="str">
        <f>TEXT(Walmart_customer_purchases[[#This Row],[Purchase_Date]],"ddd")</f>
        <v>Fri</v>
      </c>
      <c r="I1451" s="1" t="str">
        <f>TEXT(Walmart_customer_purchases[[#This Row],[Purchase_Date]],"mmm")</f>
        <v>Apr</v>
      </c>
      <c r="J1451" s="1" t="str">
        <f>TEXT(Walmart_customer_purchases[[#This Row],[Purchase_Date]],"yyy")</f>
        <v>2024</v>
      </c>
      <c r="K1451">
        <v>337.7</v>
      </c>
      <c r="L1451" t="s">
        <v>17</v>
      </c>
      <c r="M1451" t="s">
        <v>75165</v>
      </c>
      <c r="N1451">
        <v>3</v>
      </c>
      <c r="O1451" t="s">
        <v>75168</v>
      </c>
      <c r="P1451">
        <v>2024</v>
      </c>
      <c r="Q1451" t="s">
        <v>75152</v>
      </c>
      <c r="R1451" t="s">
        <v>75140</v>
      </c>
    </row>
    <row r="1452" spans="1:18" x14ac:dyDescent="0.3">
      <c r="A1452" t="s">
        <v>2863</v>
      </c>
      <c r="B1452">
        <v>55</v>
      </c>
      <c r="C1452" t="s">
        <v>13</v>
      </c>
      <c r="D1452" t="s">
        <v>2864</v>
      </c>
      <c r="E1452" t="s">
        <v>21</v>
      </c>
      <c r="F1452" t="s">
        <v>102</v>
      </c>
      <c r="G1452" s="1">
        <v>45676</v>
      </c>
      <c r="H1452" s="1" t="str">
        <f>TEXT(Walmart_customer_purchases[[#This Row],[Purchase_Date]],"ddd")</f>
        <v>Sun</v>
      </c>
      <c r="I1452" s="1" t="str">
        <f>TEXT(Walmart_customer_purchases[[#This Row],[Purchase_Date]],"mmm")</f>
        <v>Jan</v>
      </c>
      <c r="J1452" s="1" t="str">
        <f>TEXT(Walmart_customer_purchases[[#This Row],[Purchase_Date]],"yyy")</f>
        <v>2025</v>
      </c>
      <c r="K1452">
        <v>172.18</v>
      </c>
      <c r="L1452" t="s">
        <v>29</v>
      </c>
      <c r="M1452" t="s">
        <v>75165</v>
      </c>
      <c r="N1452">
        <v>2</v>
      </c>
      <c r="O1452" t="s">
        <v>75166</v>
      </c>
      <c r="P1452">
        <v>2025</v>
      </c>
      <c r="Q1452" t="s">
        <v>75149</v>
      </c>
      <c r="R1452" t="s">
        <v>75154</v>
      </c>
    </row>
    <row r="1453" spans="1:18" x14ac:dyDescent="0.3">
      <c r="A1453" t="s">
        <v>2865</v>
      </c>
      <c r="B1453">
        <v>41</v>
      </c>
      <c r="C1453" t="s">
        <v>25</v>
      </c>
      <c r="D1453" t="s">
        <v>2866</v>
      </c>
      <c r="E1453" t="s">
        <v>21</v>
      </c>
      <c r="F1453" t="s">
        <v>66</v>
      </c>
      <c r="G1453" s="1">
        <v>45409</v>
      </c>
      <c r="H1453" s="1" t="str">
        <f>TEXT(Walmart_customer_purchases[[#This Row],[Purchase_Date]],"ddd")</f>
        <v>Sat</v>
      </c>
      <c r="I1453" s="1" t="str">
        <f>TEXT(Walmart_customer_purchases[[#This Row],[Purchase_Date]],"mmm")</f>
        <v>Apr</v>
      </c>
      <c r="J1453" s="1" t="str">
        <f>TEXT(Walmart_customer_purchases[[#This Row],[Purchase_Date]],"yyy")</f>
        <v>2024</v>
      </c>
      <c r="K1453">
        <v>482.29</v>
      </c>
      <c r="L1453" t="s">
        <v>17</v>
      </c>
      <c r="M1453" t="s">
        <v>75167</v>
      </c>
      <c r="N1453">
        <v>2</v>
      </c>
      <c r="O1453" t="s">
        <v>75166</v>
      </c>
      <c r="P1453">
        <v>2024</v>
      </c>
      <c r="Q1453" t="s">
        <v>75152</v>
      </c>
      <c r="R1453" t="s">
        <v>75142</v>
      </c>
    </row>
    <row r="1454" spans="1:18" x14ac:dyDescent="0.3">
      <c r="A1454" t="s">
        <v>2867</v>
      </c>
      <c r="B1454">
        <v>47</v>
      </c>
      <c r="C1454" t="s">
        <v>25</v>
      </c>
      <c r="D1454" t="s">
        <v>2100</v>
      </c>
      <c r="E1454" t="s">
        <v>15</v>
      </c>
      <c r="F1454" t="s">
        <v>63</v>
      </c>
      <c r="G1454" s="1">
        <v>45540</v>
      </c>
      <c r="H1454" s="1" t="str">
        <f>TEXT(Walmart_customer_purchases[[#This Row],[Purchase_Date]],"ddd")</f>
        <v>Thu</v>
      </c>
      <c r="I1454" s="1" t="str">
        <f>TEXT(Walmart_customer_purchases[[#This Row],[Purchase_Date]],"mmm")</f>
        <v>Sep</v>
      </c>
      <c r="J1454" s="1" t="str">
        <f>TEXT(Walmart_customer_purchases[[#This Row],[Purchase_Date]],"yyy")</f>
        <v>2024</v>
      </c>
      <c r="K1454">
        <v>171.16</v>
      </c>
      <c r="L1454" t="s">
        <v>29</v>
      </c>
      <c r="M1454" t="s">
        <v>75167</v>
      </c>
      <c r="N1454">
        <v>2</v>
      </c>
      <c r="O1454" t="s">
        <v>75168</v>
      </c>
      <c r="P1454">
        <v>2024</v>
      </c>
      <c r="Q1454" t="s">
        <v>75148</v>
      </c>
      <c r="R1454" t="s">
        <v>75143</v>
      </c>
    </row>
    <row r="1455" spans="1:18" x14ac:dyDescent="0.3">
      <c r="A1455" t="s">
        <v>2868</v>
      </c>
      <c r="B1455">
        <v>48</v>
      </c>
      <c r="C1455" t="s">
        <v>19</v>
      </c>
      <c r="D1455" t="s">
        <v>2869</v>
      </c>
      <c r="E1455" t="s">
        <v>27</v>
      </c>
      <c r="F1455" t="s">
        <v>46</v>
      </c>
      <c r="G1455" s="1">
        <v>45626</v>
      </c>
      <c r="H1455" s="1" t="str">
        <f>TEXT(Walmart_customer_purchases[[#This Row],[Purchase_Date]],"ddd")</f>
        <v>Sat</v>
      </c>
      <c r="I1455" s="1" t="str">
        <f>TEXT(Walmart_customer_purchases[[#This Row],[Purchase_Date]],"mmm")</f>
        <v>Nov</v>
      </c>
      <c r="J1455" s="1" t="str">
        <f>TEXT(Walmart_customer_purchases[[#This Row],[Purchase_Date]],"yyy")</f>
        <v>2024</v>
      </c>
      <c r="K1455">
        <v>55.45</v>
      </c>
      <c r="L1455" t="s">
        <v>23</v>
      </c>
      <c r="M1455" t="s">
        <v>75165</v>
      </c>
      <c r="N1455">
        <v>2</v>
      </c>
      <c r="O1455" t="s">
        <v>75166</v>
      </c>
      <c r="P1455">
        <v>2024</v>
      </c>
      <c r="Q1455" t="s">
        <v>75144</v>
      </c>
      <c r="R1455" t="s">
        <v>75142</v>
      </c>
    </row>
    <row r="1456" spans="1:18" x14ac:dyDescent="0.3">
      <c r="A1456" t="s">
        <v>2870</v>
      </c>
      <c r="B1456">
        <v>49</v>
      </c>
      <c r="C1456" t="s">
        <v>19</v>
      </c>
      <c r="D1456" t="s">
        <v>2871</v>
      </c>
      <c r="E1456" t="s">
        <v>15</v>
      </c>
      <c r="F1456" t="s">
        <v>63</v>
      </c>
      <c r="G1456" s="1">
        <v>45589</v>
      </c>
      <c r="H1456" s="1" t="str">
        <f>TEXT(Walmart_customer_purchases[[#This Row],[Purchase_Date]],"ddd")</f>
        <v>Thu</v>
      </c>
      <c r="I1456" s="1" t="str">
        <f>TEXT(Walmart_customer_purchases[[#This Row],[Purchase_Date]],"mmm")</f>
        <v>Oct</v>
      </c>
      <c r="J1456" s="1" t="str">
        <f>TEXT(Walmart_customer_purchases[[#This Row],[Purchase_Date]],"yyy")</f>
        <v>2024</v>
      </c>
      <c r="K1456">
        <v>194.73</v>
      </c>
      <c r="L1456" t="s">
        <v>29</v>
      </c>
      <c r="M1456" t="s">
        <v>75167</v>
      </c>
      <c r="N1456">
        <v>2</v>
      </c>
      <c r="O1456" t="s">
        <v>75166</v>
      </c>
      <c r="P1456">
        <v>2024</v>
      </c>
      <c r="Q1456" t="s">
        <v>75146</v>
      </c>
      <c r="R1456" t="s">
        <v>75143</v>
      </c>
    </row>
    <row r="1457" spans="1:18" x14ac:dyDescent="0.3">
      <c r="A1457" t="s">
        <v>2872</v>
      </c>
      <c r="B1457">
        <v>26</v>
      </c>
      <c r="C1457" t="s">
        <v>19</v>
      </c>
      <c r="D1457" t="s">
        <v>2873</v>
      </c>
      <c r="E1457" t="s">
        <v>21</v>
      </c>
      <c r="F1457" t="s">
        <v>66</v>
      </c>
      <c r="G1457" s="1">
        <v>45566</v>
      </c>
      <c r="H1457" s="1" t="str">
        <f>TEXT(Walmart_customer_purchases[[#This Row],[Purchase_Date]],"ddd")</f>
        <v>Tue</v>
      </c>
      <c r="I1457" s="1" t="str">
        <f>TEXT(Walmart_customer_purchases[[#This Row],[Purchase_Date]],"mmm")</f>
        <v>Oct</v>
      </c>
      <c r="J1457" s="1" t="str">
        <f>TEXT(Walmart_customer_purchases[[#This Row],[Purchase_Date]],"yyy")</f>
        <v>2024</v>
      </c>
      <c r="K1457">
        <v>102.59</v>
      </c>
      <c r="L1457" t="s">
        <v>47</v>
      </c>
      <c r="M1457" t="s">
        <v>75167</v>
      </c>
      <c r="N1457">
        <v>1</v>
      </c>
      <c r="O1457" t="s">
        <v>75168</v>
      </c>
      <c r="P1457">
        <v>2024</v>
      </c>
      <c r="Q1457" t="s">
        <v>75146</v>
      </c>
      <c r="R1457" t="s">
        <v>75153</v>
      </c>
    </row>
    <row r="1458" spans="1:18" x14ac:dyDescent="0.3">
      <c r="A1458" t="s">
        <v>2874</v>
      </c>
      <c r="B1458">
        <v>28</v>
      </c>
      <c r="C1458" t="s">
        <v>25</v>
      </c>
      <c r="D1458" t="s">
        <v>2875</v>
      </c>
      <c r="E1458" t="s">
        <v>27</v>
      </c>
      <c r="F1458" t="s">
        <v>46</v>
      </c>
      <c r="G1458" s="1">
        <v>45417</v>
      </c>
      <c r="H1458" s="1" t="str">
        <f>TEXT(Walmart_customer_purchases[[#This Row],[Purchase_Date]],"ddd")</f>
        <v>Sun</v>
      </c>
      <c r="I1458" s="1" t="str">
        <f>TEXT(Walmart_customer_purchases[[#This Row],[Purchase_Date]],"mmm")</f>
        <v>May</v>
      </c>
      <c r="J1458" s="1" t="str">
        <f>TEXT(Walmart_customer_purchases[[#This Row],[Purchase_Date]],"yyy")</f>
        <v>2024</v>
      </c>
      <c r="K1458">
        <v>480.97</v>
      </c>
      <c r="L1458" t="s">
        <v>47</v>
      </c>
      <c r="M1458" t="s">
        <v>75165</v>
      </c>
      <c r="N1458">
        <v>1</v>
      </c>
      <c r="O1458" t="s">
        <v>75166</v>
      </c>
      <c r="P1458">
        <v>2024</v>
      </c>
      <c r="Q1458" t="s">
        <v>75156</v>
      </c>
      <c r="R1458" t="s">
        <v>75154</v>
      </c>
    </row>
    <row r="1459" spans="1:18" x14ac:dyDescent="0.3">
      <c r="A1459" t="s">
        <v>2876</v>
      </c>
      <c r="B1459">
        <v>59</v>
      </c>
      <c r="C1459" t="s">
        <v>13</v>
      </c>
      <c r="D1459" t="s">
        <v>2877</v>
      </c>
      <c r="E1459" t="s">
        <v>21</v>
      </c>
      <c r="F1459" t="s">
        <v>66</v>
      </c>
      <c r="G1459" s="1">
        <v>45459</v>
      </c>
      <c r="H1459" s="1" t="str">
        <f>TEXT(Walmart_customer_purchases[[#This Row],[Purchase_Date]],"ddd")</f>
        <v>Sun</v>
      </c>
      <c r="I1459" s="1" t="str">
        <f>TEXT(Walmart_customer_purchases[[#This Row],[Purchase_Date]],"mmm")</f>
        <v>Jun</v>
      </c>
      <c r="J1459" s="1" t="str">
        <f>TEXT(Walmart_customer_purchases[[#This Row],[Purchase_Date]],"yyy")</f>
        <v>2024</v>
      </c>
      <c r="K1459">
        <v>404.3</v>
      </c>
      <c r="L1459" t="s">
        <v>47</v>
      </c>
      <c r="M1459" t="s">
        <v>75165</v>
      </c>
      <c r="N1459">
        <v>1</v>
      </c>
      <c r="O1459" t="s">
        <v>75168</v>
      </c>
      <c r="P1459">
        <v>2024</v>
      </c>
      <c r="Q1459" t="s">
        <v>75157</v>
      </c>
      <c r="R1459" t="s">
        <v>75154</v>
      </c>
    </row>
    <row r="1460" spans="1:18" x14ac:dyDescent="0.3">
      <c r="A1460" t="s">
        <v>2878</v>
      </c>
      <c r="B1460">
        <v>49</v>
      </c>
      <c r="C1460" t="s">
        <v>13</v>
      </c>
      <c r="D1460" t="s">
        <v>2879</v>
      </c>
      <c r="E1460" t="s">
        <v>15</v>
      </c>
      <c r="F1460" t="s">
        <v>16</v>
      </c>
      <c r="G1460" s="1">
        <v>45576</v>
      </c>
      <c r="H1460" s="1" t="str">
        <f>TEXT(Walmart_customer_purchases[[#This Row],[Purchase_Date]],"ddd")</f>
        <v>Fri</v>
      </c>
      <c r="I1460" s="1" t="str">
        <f>TEXT(Walmart_customer_purchases[[#This Row],[Purchase_Date]],"mmm")</f>
        <v>Oct</v>
      </c>
      <c r="J1460" s="1" t="str">
        <f>TEXT(Walmart_customer_purchases[[#This Row],[Purchase_Date]],"yyy")</f>
        <v>2024</v>
      </c>
      <c r="K1460">
        <v>163.65</v>
      </c>
      <c r="L1460" t="s">
        <v>17</v>
      </c>
      <c r="M1460" t="s">
        <v>75165</v>
      </c>
      <c r="N1460">
        <v>4</v>
      </c>
      <c r="O1460" t="s">
        <v>75168</v>
      </c>
      <c r="P1460">
        <v>2024</v>
      </c>
      <c r="Q1460" t="s">
        <v>75146</v>
      </c>
      <c r="R1460" t="s">
        <v>75140</v>
      </c>
    </row>
    <row r="1461" spans="1:18" x14ac:dyDescent="0.3">
      <c r="A1461" t="s">
        <v>2880</v>
      </c>
      <c r="B1461">
        <v>24</v>
      </c>
      <c r="C1461" t="s">
        <v>25</v>
      </c>
      <c r="D1461" t="s">
        <v>2881</v>
      </c>
      <c r="E1461" t="s">
        <v>21</v>
      </c>
      <c r="F1461" t="s">
        <v>66</v>
      </c>
      <c r="G1461" s="1">
        <v>45474</v>
      </c>
      <c r="H1461" s="1" t="str">
        <f>TEXT(Walmart_customer_purchases[[#This Row],[Purchase_Date]],"ddd")</f>
        <v>Mon</v>
      </c>
      <c r="I1461" s="1" t="str">
        <f>TEXT(Walmart_customer_purchases[[#This Row],[Purchase_Date]],"mmm")</f>
        <v>Jul</v>
      </c>
      <c r="J1461" s="1" t="str">
        <f>TEXT(Walmart_customer_purchases[[#This Row],[Purchase_Date]],"yyy")</f>
        <v>2024</v>
      </c>
      <c r="K1461">
        <v>233.42</v>
      </c>
      <c r="L1461" t="s">
        <v>29</v>
      </c>
      <c r="M1461" t="s">
        <v>75165</v>
      </c>
      <c r="N1461">
        <v>3</v>
      </c>
      <c r="O1461" t="s">
        <v>75166</v>
      </c>
      <c r="P1461">
        <v>2024</v>
      </c>
      <c r="Q1461" t="s">
        <v>75150</v>
      </c>
      <c r="R1461" t="s">
        <v>75145</v>
      </c>
    </row>
    <row r="1462" spans="1:18" x14ac:dyDescent="0.3">
      <c r="A1462" t="s">
        <v>2882</v>
      </c>
      <c r="B1462">
        <v>60</v>
      </c>
      <c r="C1462" t="s">
        <v>25</v>
      </c>
      <c r="D1462" t="s">
        <v>2883</v>
      </c>
      <c r="E1462" t="s">
        <v>27</v>
      </c>
      <c r="F1462" t="s">
        <v>28</v>
      </c>
      <c r="G1462" s="1">
        <v>45382</v>
      </c>
      <c r="H1462" s="1" t="str">
        <f>TEXT(Walmart_customer_purchases[[#This Row],[Purchase_Date]],"ddd")</f>
        <v>Sun</v>
      </c>
      <c r="I1462" s="1" t="str">
        <f>TEXT(Walmart_customer_purchases[[#This Row],[Purchase_Date]],"mmm")</f>
        <v>Mar</v>
      </c>
      <c r="J1462" s="1" t="str">
        <f>TEXT(Walmart_customer_purchases[[#This Row],[Purchase_Date]],"yyy")</f>
        <v>2024</v>
      </c>
      <c r="K1462">
        <v>379.83</v>
      </c>
      <c r="L1462" t="s">
        <v>17</v>
      </c>
      <c r="M1462" t="s">
        <v>75165</v>
      </c>
      <c r="N1462">
        <v>2</v>
      </c>
      <c r="O1462" t="s">
        <v>75168</v>
      </c>
      <c r="P1462">
        <v>2024</v>
      </c>
      <c r="Q1462" t="s">
        <v>75151</v>
      </c>
      <c r="R1462" t="s">
        <v>75154</v>
      </c>
    </row>
    <row r="1463" spans="1:18" x14ac:dyDescent="0.3">
      <c r="A1463" t="s">
        <v>2884</v>
      </c>
      <c r="B1463">
        <v>22</v>
      </c>
      <c r="C1463" t="s">
        <v>25</v>
      </c>
      <c r="D1463" t="s">
        <v>2885</v>
      </c>
      <c r="E1463" t="s">
        <v>27</v>
      </c>
      <c r="F1463" t="s">
        <v>46</v>
      </c>
      <c r="G1463" s="1">
        <v>45388</v>
      </c>
      <c r="H1463" s="1" t="str">
        <f>TEXT(Walmart_customer_purchases[[#This Row],[Purchase_Date]],"ddd")</f>
        <v>Sat</v>
      </c>
      <c r="I1463" s="1" t="str">
        <f>TEXT(Walmart_customer_purchases[[#This Row],[Purchase_Date]],"mmm")</f>
        <v>Apr</v>
      </c>
      <c r="J1463" s="1" t="str">
        <f>TEXT(Walmart_customer_purchases[[#This Row],[Purchase_Date]],"yyy")</f>
        <v>2024</v>
      </c>
      <c r="K1463">
        <v>141.1</v>
      </c>
      <c r="L1463" t="s">
        <v>47</v>
      </c>
      <c r="M1463" t="s">
        <v>75165</v>
      </c>
      <c r="N1463">
        <v>4</v>
      </c>
      <c r="O1463" t="s">
        <v>75166</v>
      </c>
      <c r="P1463">
        <v>2024</v>
      </c>
      <c r="Q1463" t="s">
        <v>75152</v>
      </c>
      <c r="R1463" t="s">
        <v>75142</v>
      </c>
    </row>
    <row r="1464" spans="1:18" x14ac:dyDescent="0.3">
      <c r="A1464" t="s">
        <v>2886</v>
      </c>
      <c r="B1464">
        <v>60</v>
      </c>
      <c r="C1464" t="s">
        <v>25</v>
      </c>
      <c r="D1464" t="s">
        <v>2887</v>
      </c>
      <c r="E1464" t="s">
        <v>27</v>
      </c>
      <c r="F1464" t="s">
        <v>69</v>
      </c>
      <c r="G1464" s="1">
        <v>45557</v>
      </c>
      <c r="H1464" s="1" t="str">
        <f>TEXT(Walmart_customer_purchases[[#This Row],[Purchase_Date]],"ddd")</f>
        <v>Sun</v>
      </c>
      <c r="I1464" s="1" t="str">
        <f>TEXT(Walmart_customer_purchases[[#This Row],[Purchase_Date]],"mmm")</f>
        <v>Sep</v>
      </c>
      <c r="J1464" s="1" t="str">
        <f>TEXT(Walmart_customer_purchases[[#This Row],[Purchase_Date]],"yyy")</f>
        <v>2024</v>
      </c>
      <c r="K1464">
        <v>149.19</v>
      </c>
      <c r="L1464" t="s">
        <v>47</v>
      </c>
      <c r="M1464" t="s">
        <v>75165</v>
      </c>
      <c r="N1464">
        <v>3</v>
      </c>
      <c r="O1464" t="s">
        <v>75168</v>
      </c>
      <c r="P1464">
        <v>2024</v>
      </c>
      <c r="Q1464" t="s">
        <v>75148</v>
      </c>
      <c r="R1464" t="s">
        <v>75154</v>
      </c>
    </row>
    <row r="1465" spans="1:18" x14ac:dyDescent="0.3">
      <c r="A1465" t="s">
        <v>2888</v>
      </c>
      <c r="B1465">
        <v>28</v>
      </c>
      <c r="C1465" t="s">
        <v>19</v>
      </c>
      <c r="D1465" t="s">
        <v>2889</v>
      </c>
      <c r="E1465" t="s">
        <v>42</v>
      </c>
      <c r="F1465" t="s">
        <v>43</v>
      </c>
      <c r="G1465" s="1">
        <v>45418</v>
      </c>
      <c r="H1465" s="1" t="str">
        <f>TEXT(Walmart_customer_purchases[[#This Row],[Purchase_Date]],"ddd")</f>
        <v>Mon</v>
      </c>
      <c r="I1465" s="1" t="str">
        <f>TEXT(Walmart_customer_purchases[[#This Row],[Purchase_Date]],"mmm")</f>
        <v>May</v>
      </c>
      <c r="J1465" s="1" t="str">
        <f>TEXT(Walmart_customer_purchases[[#This Row],[Purchase_Date]],"yyy")</f>
        <v>2024</v>
      </c>
      <c r="K1465">
        <v>492.38</v>
      </c>
      <c r="L1465" t="s">
        <v>23</v>
      </c>
      <c r="M1465" t="s">
        <v>75167</v>
      </c>
      <c r="N1465">
        <v>5</v>
      </c>
      <c r="O1465" t="s">
        <v>75166</v>
      </c>
      <c r="P1465">
        <v>2024</v>
      </c>
      <c r="Q1465" t="s">
        <v>75156</v>
      </c>
      <c r="R1465" t="s">
        <v>75145</v>
      </c>
    </row>
    <row r="1466" spans="1:18" x14ac:dyDescent="0.3">
      <c r="A1466" t="s">
        <v>2890</v>
      </c>
      <c r="B1466">
        <v>36</v>
      </c>
      <c r="C1466" t="s">
        <v>13</v>
      </c>
      <c r="D1466" t="s">
        <v>2891</v>
      </c>
      <c r="E1466" t="s">
        <v>21</v>
      </c>
      <c r="F1466" t="s">
        <v>102</v>
      </c>
      <c r="G1466" s="1">
        <v>45449</v>
      </c>
      <c r="H1466" s="1" t="str">
        <f>TEXT(Walmart_customer_purchases[[#This Row],[Purchase_Date]],"ddd")</f>
        <v>Thu</v>
      </c>
      <c r="I1466" s="1" t="str">
        <f>TEXT(Walmart_customer_purchases[[#This Row],[Purchase_Date]],"mmm")</f>
        <v>Jun</v>
      </c>
      <c r="J1466" s="1" t="str">
        <f>TEXT(Walmart_customer_purchases[[#This Row],[Purchase_Date]],"yyy")</f>
        <v>2024</v>
      </c>
      <c r="K1466">
        <v>367.88</v>
      </c>
      <c r="L1466" t="s">
        <v>29</v>
      </c>
      <c r="M1466" t="s">
        <v>75165</v>
      </c>
      <c r="N1466">
        <v>5</v>
      </c>
      <c r="O1466" t="s">
        <v>75168</v>
      </c>
      <c r="P1466">
        <v>2024</v>
      </c>
      <c r="Q1466" t="s">
        <v>75157</v>
      </c>
      <c r="R1466" t="s">
        <v>75143</v>
      </c>
    </row>
    <row r="1467" spans="1:18" x14ac:dyDescent="0.3">
      <c r="A1467" t="s">
        <v>2892</v>
      </c>
      <c r="B1467">
        <v>56</v>
      </c>
      <c r="C1467" t="s">
        <v>13</v>
      </c>
      <c r="D1467" t="s">
        <v>2893</v>
      </c>
      <c r="E1467" t="s">
        <v>42</v>
      </c>
      <c r="F1467" t="s">
        <v>43</v>
      </c>
      <c r="G1467" s="1">
        <v>45357</v>
      </c>
      <c r="H1467" s="1" t="str">
        <f>TEXT(Walmart_customer_purchases[[#This Row],[Purchase_Date]],"ddd")</f>
        <v>Wed</v>
      </c>
      <c r="I1467" s="1" t="str">
        <f>TEXT(Walmart_customer_purchases[[#This Row],[Purchase_Date]],"mmm")</f>
        <v>Mar</v>
      </c>
      <c r="J1467" s="1" t="str">
        <f>TEXT(Walmart_customer_purchases[[#This Row],[Purchase_Date]],"yyy")</f>
        <v>2024</v>
      </c>
      <c r="K1467">
        <v>135.57</v>
      </c>
      <c r="L1467" t="s">
        <v>17</v>
      </c>
      <c r="M1467" t="s">
        <v>75167</v>
      </c>
      <c r="N1467">
        <v>3</v>
      </c>
      <c r="O1467" t="s">
        <v>75166</v>
      </c>
      <c r="P1467">
        <v>2024</v>
      </c>
      <c r="Q1467" t="s">
        <v>75151</v>
      </c>
      <c r="R1467" t="s">
        <v>75155</v>
      </c>
    </row>
    <row r="1468" spans="1:18" x14ac:dyDescent="0.3">
      <c r="A1468" t="s">
        <v>2894</v>
      </c>
      <c r="B1468">
        <v>26</v>
      </c>
      <c r="C1468" t="s">
        <v>19</v>
      </c>
      <c r="D1468" t="s">
        <v>2895</v>
      </c>
      <c r="E1468" t="s">
        <v>21</v>
      </c>
      <c r="F1468" t="s">
        <v>22</v>
      </c>
      <c r="G1468" s="1">
        <v>45513</v>
      </c>
      <c r="H1468" s="1" t="str">
        <f>TEXT(Walmart_customer_purchases[[#This Row],[Purchase_Date]],"ddd")</f>
        <v>Fri</v>
      </c>
      <c r="I1468" s="1" t="str">
        <f>TEXT(Walmart_customer_purchases[[#This Row],[Purchase_Date]],"mmm")</f>
        <v>Aug</v>
      </c>
      <c r="J1468" s="1" t="str">
        <f>TEXT(Walmart_customer_purchases[[#This Row],[Purchase_Date]],"yyy")</f>
        <v>2024</v>
      </c>
      <c r="K1468">
        <v>266.07</v>
      </c>
      <c r="L1468" t="s">
        <v>23</v>
      </c>
      <c r="M1468" t="s">
        <v>75167</v>
      </c>
      <c r="N1468">
        <v>1</v>
      </c>
      <c r="O1468" t="s">
        <v>75168</v>
      </c>
      <c r="P1468">
        <v>2024</v>
      </c>
      <c r="Q1468" t="s">
        <v>75139</v>
      </c>
      <c r="R1468" t="s">
        <v>75140</v>
      </c>
    </row>
    <row r="1469" spans="1:18" x14ac:dyDescent="0.3">
      <c r="A1469" t="s">
        <v>2896</v>
      </c>
      <c r="B1469">
        <v>26</v>
      </c>
      <c r="C1469" t="s">
        <v>25</v>
      </c>
      <c r="D1469" t="s">
        <v>2828</v>
      </c>
      <c r="E1469" t="s">
        <v>21</v>
      </c>
      <c r="F1469" t="s">
        <v>102</v>
      </c>
      <c r="G1469" s="1">
        <v>45556</v>
      </c>
      <c r="H1469" s="1" t="str">
        <f>TEXT(Walmart_customer_purchases[[#This Row],[Purchase_Date]],"ddd")</f>
        <v>Sat</v>
      </c>
      <c r="I1469" s="1" t="str">
        <f>TEXT(Walmart_customer_purchases[[#This Row],[Purchase_Date]],"mmm")</f>
        <v>Sep</v>
      </c>
      <c r="J1469" s="1" t="str">
        <f>TEXT(Walmart_customer_purchases[[#This Row],[Purchase_Date]],"yyy")</f>
        <v>2024</v>
      </c>
      <c r="K1469">
        <v>395.73</v>
      </c>
      <c r="L1469" t="s">
        <v>23</v>
      </c>
      <c r="M1469" t="s">
        <v>75167</v>
      </c>
      <c r="N1469">
        <v>1</v>
      </c>
      <c r="O1469" t="s">
        <v>75166</v>
      </c>
      <c r="P1469">
        <v>2024</v>
      </c>
      <c r="Q1469" t="s">
        <v>75148</v>
      </c>
      <c r="R1469" t="s">
        <v>75142</v>
      </c>
    </row>
    <row r="1470" spans="1:18" x14ac:dyDescent="0.3">
      <c r="A1470" t="s">
        <v>2897</v>
      </c>
      <c r="B1470">
        <v>22</v>
      </c>
      <c r="C1470" t="s">
        <v>13</v>
      </c>
      <c r="D1470" t="s">
        <v>2898</v>
      </c>
      <c r="E1470" t="s">
        <v>21</v>
      </c>
      <c r="F1470" t="s">
        <v>102</v>
      </c>
      <c r="G1470" s="1">
        <v>45528</v>
      </c>
      <c r="H1470" s="1" t="str">
        <f>TEXT(Walmart_customer_purchases[[#This Row],[Purchase_Date]],"ddd")</f>
        <v>Sat</v>
      </c>
      <c r="I1470" s="1" t="str">
        <f>TEXT(Walmart_customer_purchases[[#This Row],[Purchase_Date]],"mmm")</f>
        <v>Aug</v>
      </c>
      <c r="J1470" s="1" t="str">
        <f>TEXT(Walmart_customer_purchases[[#This Row],[Purchase_Date]],"yyy")</f>
        <v>2024</v>
      </c>
      <c r="K1470">
        <v>384.42</v>
      </c>
      <c r="L1470" t="s">
        <v>29</v>
      </c>
      <c r="M1470" t="s">
        <v>75165</v>
      </c>
      <c r="N1470">
        <v>1</v>
      </c>
      <c r="O1470" t="s">
        <v>75166</v>
      </c>
      <c r="P1470">
        <v>2024</v>
      </c>
      <c r="Q1470" t="s">
        <v>75139</v>
      </c>
      <c r="R1470" t="s">
        <v>75142</v>
      </c>
    </row>
    <row r="1471" spans="1:18" x14ac:dyDescent="0.3">
      <c r="A1471" t="s">
        <v>2899</v>
      </c>
      <c r="B1471">
        <v>56</v>
      </c>
      <c r="C1471" t="s">
        <v>19</v>
      </c>
      <c r="D1471" t="s">
        <v>2900</v>
      </c>
      <c r="E1471" t="s">
        <v>21</v>
      </c>
      <c r="F1471" t="s">
        <v>58</v>
      </c>
      <c r="G1471" s="1">
        <v>45537</v>
      </c>
      <c r="H1471" s="1" t="str">
        <f>TEXT(Walmart_customer_purchases[[#This Row],[Purchase_Date]],"ddd")</f>
        <v>Mon</v>
      </c>
      <c r="I1471" s="1" t="str">
        <f>TEXT(Walmart_customer_purchases[[#This Row],[Purchase_Date]],"mmm")</f>
        <v>Sep</v>
      </c>
      <c r="J1471" s="1" t="str">
        <f>TEXT(Walmart_customer_purchases[[#This Row],[Purchase_Date]],"yyy")</f>
        <v>2024</v>
      </c>
      <c r="K1471">
        <v>286.83</v>
      </c>
      <c r="L1471" t="s">
        <v>23</v>
      </c>
      <c r="M1471" t="s">
        <v>75167</v>
      </c>
      <c r="N1471">
        <v>5</v>
      </c>
      <c r="O1471" t="s">
        <v>75166</v>
      </c>
      <c r="P1471">
        <v>2024</v>
      </c>
      <c r="Q1471" t="s">
        <v>75148</v>
      </c>
      <c r="R1471" t="s">
        <v>75145</v>
      </c>
    </row>
    <row r="1472" spans="1:18" x14ac:dyDescent="0.3">
      <c r="A1472" t="s">
        <v>2901</v>
      </c>
      <c r="B1472">
        <v>55</v>
      </c>
      <c r="C1472" t="s">
        <v>25</v>
      </c>
      <c r="D1472" t="s">
        <v>2902</v>
      </c>
      <c r="E1472" t="s">
        <v>21</v>
      </c>
      <c r="F1472" t="s">
        <v>58</v>
      </c>
      <c r="G1472" s="1">
        <v>45566</v>
      </c>
      <c r="H1472" s="1" t="str">
        <f>TEXT(Walmart_customer_purchases[[#This Row],[Purchase_Date]],"ddd")</f>
        <v>Tue</v>
      </c>
      <c r="I1472" s="1" t="str">
        <f>TEXT(Walmart_customer_purchases[[#This Row],[Purchase_Date]],"mmm")</f>
        <v>Oct</v>
      </c>
      <c r="J1472" s="1" t="str">
        <f>TEXT(Walmart_customer_purchases[[#This Row],[Purchase_Date]],"yyy")</f>
        <v>2024</v>
      </c>
      <c r="K1472">
        <v>79.64</v>
      </c>
      <c r="L1472" t="s">
        <v>17</v>
      </c>
      <c r="M1472" t="s">
        <v>75165</v>
      </c>
      <c r="N1472">
        <v>3</v>
      </c>
      <c r="O1472" t="s">
        <v>75168</v>
      </c>
      <c r="P1472">
        <v>2024</v>
      </c>
      <c r="Q1472" t="s">
        <v>75146</v>
      </c>
      <c r="R1472" t="s">
        <v>75153</v>
      </c>
    </row>
    <row r="1473" spans="1:18" x14ac:dyDescent="0.3">
      <c r="A1473" t="s">
        <v>2903</v>
      </c>
      <c r="B1473">
        <v>23</v>
      </c>
      <c r="C1473" t="s">
        <v>19</v>
      </c>
      <c r="D1473" t="s">
        <v>2904</v>
      </c>
      <c r="E1473" t="s">
        <v>42</v>
      </c>
      <c r="F1473" t="s">
        <v>50</v>
      </c>
      <c r="G1473" s="1">
        <v>45682</v>
      </c>
      <c r="H1473" s="1" t="str">
        <f>TEXT(Walmart_customer_purchases[[#This Row],[Purchase_Date]],"ddd")</f>
        <v>Sat</v>
      </c>
      <c r="I1473" s="1" t="str">
        <f>TEXT(Walmart_customer_purchases[[#This Row],[Purchase_Date]],"mmm")</f>
        <v>Jan</v>
      </c>
      <c r="J1473" s="1" t="str">
        <f>TEXT(Walmart_customer_purchases[[#This Row],[Purchase_Date]],"yyy")</f>
        <v>2025</v>
      </c>
      <c r="K1473">
        <v>492.93</v>
      </c>
      <c r="L1473" t="s">
        <v>29</v>
      </c>
      <c r="M1473" t="s">
        <v>75165</v>
      </c>
      <c r="N1473">
        <v>2</v>
      </c>
      <c r="O1473" t="s">
        <v>75168</v>
      </c>
      <c r="P1473">
        <v>2025</v>
      </c>
      <c r="Q1473" t="s">
        <v>75149</v>
      </c>
      <c r="R1473" t="s">
        <v>75142</v>
      </c>
    </row>
    <row r="1474" spans="1:18" x14ac:dyDescent="0.3">
      <c r="A1474" t="s">
        <v>2905</v>
      </c>
      <c r="B1474">
        <v>25</v>
      </c>
      <c r="C1474" t="s">
        <v>13</v>
      </c>
      <c r="D1474" t="s">
        <v>2906</v>
      </c>
      <c r="E1474" t="s">
        <v>42</v>
      </c>
      <c r="F1474" t="s">
        <v>97</v>
      </c>
      <c r="G1474" s="1">
        <v>45518</v>
      </c>
      <c r="H1474" s="1" t="str">
        <f>TEXT(Walmart_customer_purchases[[#This Row],[Purchase_Date]],"ddd")</f>
        <v>Wed</v>
      </c>
      <c r="I1474" s="1" t="str">
        <f>TEXT(Walmart_customer_purchases[[#This Row],[Purchase_Date]],"mmm")</f>
        <v>Aug</v>
      </c>
      <c r="J1474" s="1" t="str">
        <f>TEXT(Walmart_customer_purchases[[#This Row],[Purchase_Date]],"yyy")</f>
        <v>2024</v>
      </c>
      <c r="K1474">
        <v>444.16</v>
      </c>
      <c r="L1474" t="s">
        <v>23</v>
      </c>
      <c r="M1474" t="s">
        <v>75165</v>
      </c>
      <c r="N1474">
        <v>3</v>
      </c>
      <c r="O1474" t="s">
        <v>75166</v>
      </c>
      <c r="P1474">
        <v>2024</v>
      </c>
      <c r="Q1474" t="s">
        <v>75139</v>
      </c>
      <c r="R1474" t="s">
        <v>75155</v>
      </c>
    </row>
    <row r="1475" spans="1:18" x14ac:dyDescent="0.3">
      <c r="A1475" t="s">
        <v>2907</v>
      </c>
      <c r="B1475">
        <v>19</v>
      </c>
      <c r="C1475" t="s">
        <v>25</v>
      </c>
      <c r="D1475" t="s">
        <v>2908</v>
      </c>
      <c r="E1475" t="s">
        <v>27</v>
      </c>
      <c r="F1475" t="s">
        <v>28</v>
      </c>
      <c r="G1475" s="1">
        <v>45484</v>
      </c>
      <c r="H1475" s="1" t="str">
        <f>TEXT(Walmart_customer_purchases[[#This Row],[Purchase_Date]],"ddd")</f>
        <v>Thu</v>
      </c>
      <c r="I1475" s="1" t="str">
        <f>TEXT(Walmart_customer_purchases[[#This Row],[Purchase_Date]],"mmm")</f>
        <v>Jul</v>
      </c>
      <c r="J1475" s="1" t="str">
        <f>TEXT(Walmart_customer_purchases[[#This Row],[Purchase_Date]],"yyy")</f>
        <v>2024</v>
      </c>
      <c r="K1475">
        <v>42.59</v>
      </c>
      <c r="L1475" t="s">
        <v>17</v>
      </c>
      <c r="M1475" t="s">
        <v>75167</v>
      </c>
      <c r="N1475">
        <v>3</v>
      </c>
      <c r="O1475" t="s">
        <v>75168</v>
      </c>
      <c r="P1475">
        <v>2024</v>
      </c>
      <c r="Q1475" t="s">
        <v>75150</v>
      </c>
      <c r="R1475" t="s">
        <v>75143</v>
      </c>
    </row>
    <row r="1476" spans="1:18" x14ac:dyDescent="0.3">
      <c r="A1476" t="s">
        <v>2909</v>
      </c>
      <c r="B1476">
        <v>29</v>
      </c>
      <c r="C1476" t="s">
        <v>25</v>
      </c>
      <c r="D1476" t="s">
        <v>2910</v>
      </c>
      <c r="E1476" t="s">
        <v>15</v>
      </c>
      <c r="F1476" t="s">
        <v>16</v>
      </c>
      <c r="G1476" s="1">
        <v>45492</v>
      </c>
      <c r="H1476" s="1" t="str">
        <f>TEXT(Walmart_customer_purchases[[#This Row],[Purchase_Date]],"ddd")</f>
        <v>Fri</v>
      </c>
      <c r="I1476" s="1" t="str">
        <f>TEXT(Walmart_customer_purchases[[#This Row],[Purchase_Date]],"mmm")</f>
        <v>Jul</v>
      </c>
      <c r="J1476" s="1" t="str">
        <f>TEXT(Walmart_customer_purchases[[#This Row],[Purchase_Date]],"yyy")</f>
        <v>2024</v>
      </c>
      <c r="K1476">
        <v>209.08</v>
      </c>
      <c r="L1476" t="s">
        <v>47</v>
      </c>
      <c r="M1476" t="s">
        <v>75165</v>
      </c>
      <c r="N1476">
        <v>3</v>
      </c>
      <c r="O1476" t="s">
        <v>75168</v>
      </c>
      <c r="P1476">
        <v>2024</v>
      </c>
      <c r="Q1476" t="s">
        <v>75150</v>
      </c>
      <c r="R1476" t="s">
        <v>75140</v>
      </c>
    </row>
    <row r="1477" spans="1:18" x14ac:dyDescent="0.3">
      <c r="A1477" t="s">
        <v>2911</v>
      </c>
      <c r="B1477">
        <v>49</v>
      </c>
      <c r="C1477" t="s">
        <v>13</v>
      </c>
      <c r="D1477" t="s">
        <v>2912</v>
      </c>
      <c r="E1477" t="s">
        <v>15</v>
      </c>
      <c r="F1477" t="s">
        <v>63</v>
      </c>
      <c r="G1477" s="1">
        <v>45568</v>
      </c>
      <c r="H1477" s="1" t="str">
        <f>TEXT(Walmart_customer_purchases[[#This Row],[Purchase_Date]],"ddd")</f>
        <v>Thu</v>
      </c>
      <c r="I1477" s="1" t="str">
        <f>TEXT(Walmart_customer_purchases[[#This Row],[Purchase_Date]],"mmm")</f>
        <v>Oct</v>
      </c>
      <c r="J1477" s="1" t="str">
        <f>TEXT(Walmart_customer_purchases[[#This Row],[Purchase_Date]],"yyy")</f>
        <v>2024</v>
      </c>
      <c r="K1477">
        <v>176.46</v>
      </c>
      <c r="L1477" t="s">
        <v>47</v>
      </c>
      <c r="M1477" t="s">
        <v>75165</v>
      </c>
      <c r="N1477">
        <v>1</v>
      </c>
      <c r="O1477" t="s">
        <v>75166</v>
      </c>
      <c r="P1477">
        <v>2024</v>
      </c>
      <c r="Q1477" t="s">
        <v>75146</v>
      </c>
      <c r="R1477" t="s">
        <v>75143</v>
      </c>
    </row>
    <row r="1478" spans="1:18" x14ac:dyDescent="0.3">
      <c r="A1478" t="s">
        <v>2913</v>
      </c>
      <c r="B1478">
        <v>34</v>
      </c>
      <c r="C1478" t="s">
        <v>19</v>
      </c>
      <c r="D1478" t="s">
        <v>2914</v>
      </c>
      <c r="E1478" t="s">
        <v>27</v>
      </c>
      <c r="F1478" t="s">
        <v>46</v>
      </c>
      <c r="G1478" s="1">
        <v>45663</v>
      </c>
      <c r="H1478" s="1" t="str">
        <f>TEXT(Walmart_customer_purchases[[#This Row],[Purchase_Date]],"ddd")</f>
        <v>Mon</v>
      </c>
      <c r="I1478" s="1" t="str">
        <f>TEXT(Walmart_customer_purchases[[#This Row],[Purchase_Date]],"mmm")</f>
        <v>Jan</v>
      </c>
      <c r="J1478" s="1" t="str">
        <f>TEXT(Walmart_customer_purchases[[#This Row],[Purchase_Date]],"yyy")</f>
        <v>2025</v>
      </c>
      <c r="K1478">
        <v>239.22</v>
      </c>
      <c r="L1478" t="s">
        <v>23</v>
      </c>
      <c r="M1478" t="s">
        <v>75167</v>
      </c>
      <c r="N1478">
        <v>4</v>
      </c>
      <c r="O1478" t="s">
        <v>75166</v>
      </c>
      <c r="P1478">
        <v>2025</v>
      </c>
      <c r="Q1478" t="s">
        <v>75149</v>
      </c>
      <c r="R1478" t="s">
        <v>75145</v>
      </c>
    </row>
    <row r="1479" spans="1:18" x14ac:dyDescent="0.3">
      <c r="A1479" t="s">
        <v>2915</v>
      </c>
      <c r="B1479">
        <v>35</v>
      </c>
      <c r="C1479" t="s">
        <v>25</v>
      </c>
      <c r="D1479" t="s">
        <v>2916</v>
      </c>
      <c r="E1479" t="s">
        <v>15</v>
      </c>
      <c r="F1479" t="s">
        <v>63</v>
      </c>
      <c r="G1479" s="1">
        <v>45341</v>
      </c>
      <c r="H1479" s="1" t="str">
        <f>TEXT(Walmart_customer_purchases[[#This Row],[Purchase_Date]],"ddd")</f>
        <v>Mon</v>
      </c>
      <c r="I1479" s="1" t="str">
        <f>TEXT(Walmart_customer_purchases[[#This Row],[Purchase_Date]],"mmm")</f>
        <v>Feb</v>
      </c>
      <c r="J1479" s="1" t="str">
        <f>TEXT(Walmart_customer_purchases[[#This Row],[Purchase_Date]],"yyy")</f>
        <v>2024</v>
      </c>
      <c r="K1479">
        <v>351.63</v>
      </c>
      <c r="L1479" t="s">
        <v>23</v>
      </c>
      <c r="M1479" t="s">
        <v>75165</v>
      </c>
      <c r="N1479">
        <v>3</v>
      </c>
      <c r="O1479" t="s">
        <v>75166</v>
      </c>
      <c r="P1479">
        <v>2024</v>
      </c>
      <c r="Q1479" t="s">
        <v>75147</v>
      </c>
      <c r="R1479" t="s">
        <v>75145</v>
      </c>
    </row>
    <row r="1480" spans="1:18" x14ac:dyDescent="0.3">
      <c r="A1480" t="s">
        <v>2917</v>
      </c>
      <c r="B1480">
        <v>35</v>
      </c>
      <c r="C1480" t="s">
        <v>13</v>
      </c>
      <c r="D1480" t="s">
        <v>2918</v>
      </c>
      <c r="E1480" t="s">
        <v>15</v>
      </c>
      <c r="F1480" t="s">
        <v>63</v>
      </c>
      <c r="G1480" s="1">
        <v>45654</v>
      </c>
      <c r="H1480" s="1" t="str">
        <f>TEXT(Walmart_customer_purchases[[#This Row],[Purchase_Date]],"ddd")</f>
        <v>Sat</v>
      </c>
      <c r="I1480" s="1" t="str">
        <f>TEXT(Walmart_customer_purchases[[#This Row],[Purchase_Date]],"mmm")</f>
        <v>Dec</v>
      </c>
      <c r="J1480" s="1" t="str">
        <f>TEXT(Walmart_customer_purchases[[#This Row],[Purchase_Date]],"yyy")</f>
        <v>2024</v>
      </c>
      <c r="K1480">
        <v>51.27</v>
      </c>
      <c r="L1480" t="s">
        <v>29</v>
      </c>
      <c r="M1480" t="s">
        <v>75167</v>
      </c>
      <c r="N1480">
        <v>3</v>
      </c>
      <c r="O1480" t="s">
        <v>75168</v>
      </c>
      <c r="P1480">
        <v>2024</v>
      </c>
      <c r="Q1480" t="s">
        <v>75141</v>
      </c>
      <c r="R1480" t="s">
        <v>75142</v>
      </c>
    </row>
    <row r="1481" spans="1:18" x14ac:dyDescent="0.3">
      <c r="A1481" t="s">
        <v>2919</v>
      </c>
      <c r="B1481">
        <v>25</v>
      </c>
      <c r="C1481" t="s">
        <v>19</v>
      </c>
      <c r="D1481" t="s">
        <v>990</v>
      </c>
      <c r="E1481" t="s">
        <v>21</v>
      </c>
      <c r="F1481" t="s">
        <v>58</v>
      </c>
      <c r="G1481" s="1">
        <v>45335</v>
      </c>
      <c r="H1481" s="1" t="str">
        <f>TEXT(Walmart_customer_purchases[[#This Row],[Purchase_Date]],"ddd")</f>
        <v>Tue</v>
      </c>
      <c r="I1481" s="1" t="str">
        <f>TEXT(Walmart_customer_purchases[[#This Row],[Purchase_Date]],"mmm")</f>
        <v>Feb</v>
      </c>
      <c r="J1481" s="1" t="str">
        <f>TEXT(Walmart_customer_purchases[[#This Row],[Purchase_Date]],"yyy")</f>
        <v>2024</v>
      </c>
      <c r="K1481">
        <v>308.27999999999997</v>
      </c>
      <c r="L1481" t="s">
        <v>23</v>
      </c>
      <c r="M1481" t="s">
        <v>75167</v>
      </c>
      <c r="N1481">
        <v>4</v>
      </c>
      <c r="O1481" t="s">
        <v>75168</v>
      </c>
      <c r="P1481">
        <v>2024</v>
      </c>
      <c r="Q1481" t="s">
        <v>75147</v>
      </c>
      <c r="R1481" t="s">
        <v>75153</v>
      </c>
    </row>
    <row r="1482" spans="1:18" x14ac:dyDescent="0.3">
      <c r="A1482" t="s">
        <v>2920</v>
      </c>
      <c r="B1482">
        <v>20</v>
      </c>
      <c r="C1482" t="s">
        <v>13</v>
      </c>
      <c r="D1482" t="s">
        <v>1060</v>
      </c>
      <c r="E1482" t="s">
        <v>21</v>
      </c>
      <c r="F1482" t="s">
        <v>102</v>
      </c>
      <c r="G1482" s="1">
        <v>45382</v>
      </c>
      <c r="H1482" s="1" t="str">
        <f>TEXT(Walmart_customer_purchases[[#This Row],[Purchase_Date]],"ddd")</f>
        <v>Sun</v>
      </c>
      <c r="I1482" s="1" t="str">
        <f>TEXT(Walmart_customer_purchases[[#This Row],[Purchase_Date]],"mmm")</f>
        <v>Mar</v>
      </c>
      <c r="J1482" s="1" t="str">
        <f>TEXT(Walmart_customer_purchases[[#This Row],[Purchase_Date]],"yyy")</f>
        <v>2024</v>
      </c>
      <c r="K1482">
        <v>55.7</v>
      </c>
      <c r="L1482" t="s">
        <v>47</v>
      </c>
      <c r="M1482" t="s">
        <v>75167</v>
      </c>
      <c r="N1482">
        <v>3</v>
      </c>
      <c r="O1482" t="s">
        <v>75168</v>
      </c>
      <c r="P1482">
        <v>2024</v>
      </c>
      <c r="Q1482" t="s">
        <v>75151</v>
      </c>
      <c r="R1482" t="s">
        <v>75154</v>
      </c>
    </row>
    <row r="1483" spans="1:18" x14ac:dyDescent="0.3">
      <c r="A1483" t="s">
        <v>2921</v>
      </c>
      <c r="B1483">
        <v>36</v>
      </c>
      <c r="C1483" t="s">
        <v>13</v>
      </c>
      <c r="D1483" t="s">
        <v>2922</v>
      </c>
      <c r="E1483" t="s">
        <v>27</v>
      </c>
      <c r="F1483" t="s">
        <v>28</v>
      </c>
      <c r="G1483" s="1">
        <v>45670</v>
      </c>
      <c r="H1483" s="1" t="str">
        <f>TEXT(Walmart_customer_purchases[[#This Row],[Purchase_Date]],"ddd")</f>
        <v>Mon</v>
      </c>
      <c r="I1483" s="1" t="str">
        <f>TEXT(Walmart_customer_purchases[[#This Row],[Purchase_Date]],"mmm")</f>
        <v>Jan</v>
      </c>
      <c r="J1483" s="1" t="str">
        <f>TEXT(Walmart_customer_purchases[[#This Row],[Purchase_Date]],"yyy")</f>
        <v>2025</v>
      </c>
      <c r="K1483">
        <v>356.33</v>
      </c>
      <c r="L1483" t="s">
        <v>23</v>
      </c>
      <c r="M1483" t="s">
        <v>75167</v>
      </c>
      <c r="N1483">
        <v>3</v>
      </c>
      <c r="O1483" t="s">
        <v>75166</v>
      </c>
      <c r="P1483">
        <v>2025</v>
      </c>
      <c r="Q1483" t="s">
        <v>75149</v>
      </c>
      <c r="R1483" t="s">
        <v>75145</v>
      </c>
    </row>
    <row r="1484" spans="1:18" x14ac:dyDescent="0.3">
      <c r="A1484" t="s">
        <v>2923</v>
      </c>
      <c r="B1484">
        <v>18</v>
      </c>
      <c r="C1484" t="s">
        <v>19</v>
      </c>
      <c r="D1484" t="s">
        <v>2924</v>
      </c>
      <c r="E1484" t="s">
        <v>42</v>
      </c>
      <c r="F1484" t="s">
        <v>53</v>
      </c>
      <c r="G1484" s="1">
        <v>45636</v>
      </c>
      <c r="H1484" s="1" t="str">
        <f>TEXT(Walmart_customer_purchases[[#This Row],[Purchase_Date]],"ddd")</f>
        <v>Tue</v>
      </c>
      <c r="I1484" s="1" t="str">
        <f>TEXT(Walmart_customer_purchases[[#This Row],[Purchase_Date]],"mmm")</f>
        <v>Dec</v>
      </c>
      <c r="J1484" s="1" t="str">
        <f>TEXT(Walmart_customer_purchases[[#This Row],[Purchase_Date]],"yyy")</f>
        <v>2024</v>
      </c>
      <c r="K1484">
        <v>495.11</v>
      </c>
      <c r="L1484" t="s">
        <v>47</v>
      </c>
      <c r="M1484" t="s">
        <v>75165</v>
      </c>
      <c r="N1484">
        <v>2</v>
      </c>
      <c r="O1484" t="s">
        <v>75166</v>
      </c>
      <c r="P1484">
        <v>2024</v>
      </c>
      <c r="Q1484" t="s">
        <v>75141</v>
      </c>
      <c r="R1484" t="s">
        <v>75153</v>
      </c>
    </row>
    <row r="1485" spans="1:18" x14ac:dyDescent="0.3">
      <c r="A1485" t="s">
        <v>2925</v>
      </c>
      <c r="B1485">
        <v>38</v>
      </c>
      <c r="C1485" t="s">
        <v>19</v>
      </c>
      <c r="D1485" t="s">
        <v>509</v>
      </c>
      <c r="E1485" t="s">
        <v>21</v>
      </c>
      <c r="F1485" t="s">
        <v>58</v>
      </c>
      <c r="G1485" s="1">
        <v>45377</v>
      </c>
      <c r="H1485" s="1" t="str">
        <f>TEXT(Walmart_customer_purchases[[#This Row],[Purchase_Date]],"ddd")</f>
        <v>Tue</v>
      </c>
      <c r="I1485" s="1" t="str">
        <f>TEXT(Walmart_customer_purchases[[#This Row],[Purchase_Date]],"mmm")</f>
        <v>Mar</v>
      </c>
      <c r="J1485" s="1" t="str">
        <f>TEXT(Walmart_customer_purchases[[#This Row],[Purchase_Date]],"yyy")</f>
        <v>2024</v>
      </c>
      <c r="K1485">
        <v>491.88</v>
      </c>
      <c r="L1485" t="s">
        <v>17</v>
      </c>
      <c r="M1485" t="s">
        <v>75167</v>
      </c>
      <c r="N1485">
        <v>3</v>
      </c>
      <c r="O1485" t="s">
        <v>75168</v>
      </c>
      <c r="P1485">
        <v>2024</v>
      </c>
      <c r="Q1485" t="s">
        <v>75151</v>
      </c>
      <c r="R1485" t="s">
        <v>75153</v>
      </c>
    </row>
    <row r="1486" spans="1:18" x14ac:dyDescent="0.3">
      <c r="A1486" t="s">
        <v>2926</v>
      </c>
      <c r="B1486">
        <v>36</v>
      </c>
      <c r="C1486" t="s">
        <v>19</v>
      </c>
      <c r="D1486" t="s">
        <v>2434</v>
      </c>
      <c r="E1486" t="s">
        <v>15</v>
      </c>
      <c r="F1486" t="s">
        <v>37</v>
      </c>
      <c r="G1486" s="1">
        <v>45511</v>
      </c>
      <c r="H1486" s="1" t="str">
        <f>TEXT(Walmart_customer_purchases[[#This Row],[Purchase_Date]],"ddd")</f>
        <v>Wed</v>
      </c>
      <c r="I1486" s="1" t="str">
        <f>TEXT(Walmart_customer_purchases[[#This Row],[Purchase_Date]],"mmm")</f>
        <v>Aug</v>
      </c>
      <c r="J1486" s="1" t="str">
        <f>TEXT(Walmart_customer_purchases[[#This Row],[Purchase_Date]],"yyy")</f>
        <v>2024</v>
      </c>
      <c r="K1486">
        <v>305.25</v>
      </c>
      <c r="L1486" t="s">
        <v>47</v>
      </c>
      <c r="M1486" t="s">
        <v>75167</v>
      </c>
      <c r="N1486">
        <v>2</v>
      </c>
      <c r="O1486" t="s">
        <v>75168</v>
      </c>
      <c r="P1486">
        <v>2024</v>
      </c>
      <c r="Q1486" t="s">
        <v>75139</v>
      </c>
      <c r="R1486" t="s">
        <v>75155</v>
      </c>
    </row>
    <row r="1487" spans="1:18" x14ac:dyDescent="0.3">
      <c r="A1487" t="s">
        <v>2927</v>
      </c>
      <c r="B1487">
        <v>31</v>
      </c>
      <c r="C1487" t="s">
        <v>19</v>
      </c>
      <c r="D1487" t="s">
        <v>2928</v>
      </c>
      <c r="E1487" t="s">
        <v>15</v>
      </c>
      <c r="F1487" t="s">
        <v>16</v>
      </c>
      <c r="G1487" s="1">
        <v>45623</v>
      </c>
      <c r="H1487" s="1" t="str">
        <f>TEXT(Walmart_customer_purchases[[#This Row],[Purchase_Date]],"ddd")</f>
        <v>Wed</v>
      </c>
      <c r="I1487" s="1" t="str">
        <f>TEXT(Walmart_customer_purchases[[#This Row],[Purchase_Date]],"mmm")</f>
        <v>Nov</v>
      </c>
      <c r="J1487" s="1" t="str">
        <f>TEXT(Walmart_customer_purchases[[#This Row],[Purchase_Date]],"yyy")</f>
        <v>2024</v>
      </c>
      <c r="K1487">
        <v>329.85</v>
      </c>
      <c r="L1487" t="s">
        <v>23</v>
      </c>
      <c r="M1487" t="s">
        <v>75165</v>
      </c>
      <c r="N1487">
        <v>3</v>
      </c>
      <c r="O1487" t="s">
        <v>75168</v>
      </c>
      <c r="P1487">
        <v>2024</v>
      </c>
      <c r="Q1487" t="s">
        <v>75144</v>
      </c>
      <c r="R1487" t="s">
        <v>75155</v>
      </c>
    </row>
    <row r="1488" spans="1:18" x14ac:dyDescent="0.3">
      <c r="A1488" t="s">
        <v>2929</v>
      </c>
      <c r="B1488">
        <v>60</v>
      </c>
      <c r="C1488" t="s">
        <v>19</v>
      </c>
      <c r="D1488" t="s">
        <v>970</v>
      </c>
      <c r="E1488" t="s">
        <v>21</v>
      </c>
      <c r="F1488" t="s">
        <v>22</v>
      </c>
      <c r="G1488" s="1">
        <v>45526</v>
      </c>
      <c r="H1488" s="1" t="str">
        <f>TEXT(Walmart_customer_purchases[[#This Row],[Purchase_Date]],"ddd")</f>
        <v>Thu</v>
      </c>
      <c r="I1488" s="1" t="str">
        <f>TEXT(Walmart_customer_purchases[[#This Row],[Purchase_Date]],"mmm")</f>
        <v>Aug</v>
      </c>
      <c r="J1488" s="1" t="str">
        <f>TEXT(Walmart_customer_purchases[[#This Row],[Purchase_Date]],"yyy")</f>
        <v>2024</v>
      </c>
      <c r="K1488">
        <v>237.61</v>
      </c>
      <c r="L1488" t="s">
        <v>47</v>
      </c>
      <c r="M1488" t="s">
        <v>75167</v>
      </c>
      <c r="N1488">
        <v>2</v>
      </c>
      <c r="O1488" t="s">
        <v>75166</v>
      </c>
      <c r="P1488">
        <v>2024</v>
      </c>
      <c r="Q1488" t="s">
        <v>75139</v>
      </c>
      <c r="R1488" t="s">
        <v>75143</v>
      </c>
    </row>
    <row r="1489" spans="1:18" x14ac:dyDescent="0.3">
      <c r="A1489" t="s">
        <v>2930</v>
      </c>
      <c r="B1489">
        <v>51</v>
      </c>
      <c r="C1489" t="s">
        <v>13</v>
      </c>
      <c r="D1489" t="s">
        <v>2931</v>
      </c>
      <c r="E1489" t="s">
        <v>42</v>
      </c>
      <c r="F1489" t="s">
        <v>53</v>
      </c>
      <c r="G1489" s="1">
        <v>45633</v>
      </c>
      <c r="H1489" s="1" t="str">
        <f>TEXT(Walmart_customer_purchases[[#This Row],[Purchase_Date]],"ddd")</f>
        <v>Sat</v>
      </c>
      <c r="I1489" s="1" t="str">
        <f>TEXT(Walmart_customer_purchases[[#This Row],[Purchase_Date]],"mmm")</f>
        <v>Dec</v>
      </c>
      <c r="J1489" s="1" t="str">
        <f>TEXT(Walmart_customer_purchases[[#This Row],[Purchase_Date]],"yyy")</f>
        <v>2024</v>
      </c>
      <c r="K1489">
        <v>350.58</v>
      </c>
      <c r="L1489" t="s">
        <v>47</v>
      </c>
      <c r="M1489" t="s">
        <v>75167</v>
      </c>
      <c r="N1489">
        <v>5</v>
      </c>
      <c r="O1489" t="s">
        <v>75166</v>
      </c>
      <c r="P1489">
        <v>2024</v>
      </c>
      <c r="Q1489" t="s">
        <v>75141</v>
      </c>
      <c r="R1489" t="s">
        <v>75142</v>
      </c>
    </row>
    <row r="1490" spans="1:18" x14ac:dyDescent="0.3">
      <c r="A1490" t="s">
        <v>2932</v>
      </c>
      <c r="B1490">
        <v>52</v>
      </c>
      <c r="C1490" t="s">
        <v>13</v>
      </c>
      <c r="D1490" t="s">
        <v>2933</v>
      </c>
      <c r="E1490" t="s">
        <v>42</v>
      </c>
      <c r="F1490" t="s">
        <v>50</v>
      </c>
      <c r="G1490" s="1">
        <v>45662</v>
      </c>
      <c r="H1490" s="1" t="str">
        <f>TEXT(Walmart_customer_purchases[[#This Row],[Purchase_Date]],"ddd")</f>
        <v>Sun</v>
      </c>
      <c r="I1490" s="1" t="str">
        <f>TEXT(Walmart_customer_purchases[[#This Row],[Purchase_Date]],"mmm")</f>
        <v>Jan</v>
      </c>
      <c r="J1490" s="1" t="str">
        <f>TEXT(Walmart_customer_purchases[[#This Row],[Purchase_Date]],"yyy")</f>
        <v>2025</v>
      </c>
      <c r="K1490">
        <v>481.43</v>
      </c>
      <c r="L1490" t="s">
        <v>17</v>
      </c>
      <c r="M1490" t="s">
        <v>75167</v>
      </c>
      <c r="N1490">
        <v>4</v>
      </c>
      <c r="O1490" t="s">
        <v>75166</v>
      </c>
      <c r="P1490">
        <v>2025</v>
      </c>
      <c r="Q1490" t="s">
        <v>75149</v>
      </c>
      <c r="R1490" t="s">
        <v>75154</v>
      </c>
    </row>
    <row r="1491" spans="1:18" x14ac:dyDescent="0.3">
      <c r="A1491" t="s">
        <v>2934</v>
      </c>
      <c r="B1491">
        <v>40</v>
      </c>
      <c r="C1491" t="s">
        <v>25</v>
      </c>
      <c r="D1491" t="s">
        <v>2935</v>
      </c>
      <c r="E1491" t="s">
        <v>42</v>
      </c>
      <c r="F1491" t="s">
        <v>97</v>
      </c>
      <c r="G1491" s="1">
        <v>45562</v>
      </c>
      <c r="H1491" s="1" t="str">
        <f>TEXT(Walmart_customer_purchases[[#This Row],[Purchase_Date]],"ddd")</f>
        <v>Fri</v>
      </c>
      <c r="I1491" s="1" t="str">
        <f>TEXT(Walmart_customer_purchases[[#This Row],[Purchase_Date]],"mmm")</f>
        <v>Sep</v>
      </c>
      <c r="J1491" s="1" t="str">
        <f>TEXT(Walmart_customer_purchases[[#This Row],[Purchase_Date]],"yyy")</f>
        <v>2024</v>
      </c>
      <c r="K1491">
        <v>471.9</v>
      </c>
      <c r="L1491" t="s">
        <v>29</v>
      </c>
      <c r="M1491" t="s">
        <v>75167</v>
      </c>
      <c r="N1491">
        <v>4</v>
      </c>
      <c r="O1491" t="s">
        <v>75168</v>
      </c>
      <c r="P1491">
        <v>2024</v>
      </c>
      <c r="Q1491" t="s">
        <v>75148</v>
      </c>
      <c r="R1491" t="s">
        <v>75140</v>
      </c>
    </row>
    <row r="1492" spans="1:18" x14ac:dyDescent="0.3">
      <c r="A1492" t="s">
        <v>2936</v>
      </c>
      <c r="B1492">
        <v>24</v>
      </c>
      <c r="C1492" t="s">
        <v>25</v>
      </c>
      <c r="D1492" t="s">
        <v>2937</v>
      </c>
      <c r="E1492" t="s">
        <v>42</v>
      </c>
      <c r="F1492" t="s">
        <v>97</v>
      </c>
      <c r="G1492" s="1">
        <v>45359</v>
      </c>
      <c r="H1492" s="1" t="str">
        <f>TEXT(Walmart_customer_purchases[[#This Row],[Purchase_Date]],"ddd")</f>
        <v>Fri</v>
      </c>
      <c r="I1492" s="1" t="str">
        <f>TEXT(Walmart_customer_purchases[[#This Row],[Purchase_Date]],"mmm")</f>
        <v>Mar</v>
      </c>
      <c r="J1492" s="1" t="str">
        <f>TEXT(Walmart_customer_purchases[[#This Row],[Purchase_Date]],"yyy")</f>
        <v>2024</v>
      </c>
      <c r="K1492">
        <v>27.49</v>
      </c>
      <c r="L1492" t="s">
        <v>17</v>
      </c>
      <c r="M1492" t="s">
        <v>75167</v>
      </c>
      <c r="N1492">
        <v>5</v>
      </c>
      <c r="O1492" t="s">
        <v>75166</v>
      </c>
      <c r="P1492">
        <v>2024</v>
      </c>
      <c r="Q1492" t="s">
        <v>75151</v>
      </c>
      <c r="R1492" t="s">
        <v>75140</v>
      </c>
    </row>
    <row r="1493" spans="1:18" x14ac:dyDescent="0.3">
      <c r="A1493" t="s">
        <v>2938</v>
      </c>
      <c r="B1493">
        <v>36</v>
      </c>
      <c r="C1493" t="s">
        <v>19</v>
      </c>
      <c r="D1493" t="s">
        <v>2939</v>
      </c>
      <c r="E1493" t="s">
        <v>27</v>
      </c>
      <c r="F1493" t="s">
        <v>46</v>
      </c>
      <c r="G1493" s="1">
        <v>45617</v>
      </c>
      <c r="H1493" s="1" t="str">
        <f>TEXT(Walmart_customer_purchases[[#This Row],[Purchase_Date]],"ddd")</f>
        <v>Thu</v>
      </c>
      <c r="I1493" s="1" t="str">
        <f>TEXT(Walmart_customer_purchases[[#This Row],[Purchase_Date]],"mmm")</f>
        <v>Nov</v>
      </c>
      <c r="J1493" s="1" t="str">
        <f>TEXT(Walmart_customer_purchases[[#This Row],[Purchase_Date]],"yyy")</f>
        <v>2024</v>
      </c>
      <c r="K1493">
        <v>227.39</v>
      </c>
      <c r="L1493" t="s">
        <v>17</v>
      </c>
      <c r="M1493" t="s">
        <v>75165</v>
      </c>
      <c r="N1493">
        <v>1</v>
      </c>
      <c r="O1493" t="s">
        <v>75168</v>
      </c>
      <c r="P1493">
        <v>2024</v>
      </c>
      <c r="Q1493" t="s">
        <v>75144</v>
      </c>
      <c r="R1493" t="s">
        <v>75143</v>
      </c>
    </row>
    <row r="1494" spans="1:18" x14ac:dyDescent="0.3">
      <c r="A1494" t="s">
        <v>2940</v>
      </c>
      <c r="B1494">
        <v>51</v>
      </c>
      <c r="C1494" t="s">
        <v>25</v>
      </c>
      <c r="D1494" t="s">
        <v>2941</v>
      </c>
      <c r="E1494" t="s">
        <v>27</v>
      </c>
      <c r="F1494" t="s">
        <v>46</v>
      </c>
      <c r="G1494" s="1">
        <v>45396</v>
      </c>
      <c r="H1494" s="1" t="str">
        <f>TEXT(Walmart_customer_purchases[[#This Row],[Purchase_Date]],"ddd")</f>
        <v>Sun</v>
      </c>
      <c r="I1494" s="1" t="str">
        <f>TEXT(Walmart_customer_purchases[[#This Row],[Purchase_Date]],"mmm")</f>
        <v>Apr</v>
      </c>
      <c r="J1494" s="1" t="str">
        <f>TEXT(Walmart_customer_purchases[[#This Row],[Purchase_Date]],"yyy")</f>
        <v>2024</v>
      </c>
      <c r="K1494">
        <v>347.13</v>
      </c>
      <c r="L1494" t="s">
        <v>17</v>
      </c>
      <c r="M1494" t="s">
        <v>75165</v>
      </c>
      <c r="N1494">
        <v>5</v>
      </c>
      <c r="O1494" t="s">
        <v>75168</v>
      </c>
      <c r="P1494">
        <v>2024</v>
      </c>
      <c r="Q1494" t="s">
        <v>75152</v>
      </c>
      <c r="R1494" t="s">
        <v>75154</v>
      </c>
    </row>
    <row r="1495" spans="1:18" x14ac:dyDescent="0.3">
      <c r="A1495" t="s">
        <v>2942</v>
      </c>
      <c r="B1495">
        <v>52</v>
      </c>
      <c r="C1495" t="s">
        <v>19</v>
      </c>
      <c r="D1495" t="s">
        <v>2943</v>
      </c>
      <c r="E1495" t="s">
        <v>42</v>
      </c>
      <c r="F1495" t="s">
        <v>97</v>
      </c>
      <c r="G1495" s="1">
        <v>45361</v>
      </c>
      <c r="H1495" s="1" t="str">
        <f>TEXT(Walmart_customer_purchases[[#This Row],[Purchase_Date]],"ddd")</f>
        <v>Sun</v>
      </c>
      <c r="I1495" s="1" t="str">
        <f>TEXT(Walmart_customer_purchases[[#This Row],[Purchase_Date]],"mmm")</f>
        <v>Mar</v>
      </c>
      <c r="J1495" s="1" t="str">
        <f>TEXT(Walmart_customer_purchases[[#This Row],[Purchase_Date]],"yyy")</f>
        <v>2024</v>
      </c>
      <c r="K1495">
        <v>257.70999999999998</v>
      </c>
      <c r="L1495" t="s">
        <v>23</v>
      </c>
      <c r="M1495" t="s">
        <v>75165</v>
      </c>
      <c r="N1495">
        <v>5</v>
      </c>
      <c r="O1495" t="s">
        <v>75166</v>
      </c>
      <c r="P1495">
        <v>2024</v>
      </c>
      <c r="Q1495" t="s">
        <v>75151</v>
      </c>
      <c r="R1495" t="s">
        <v>75154</v>
      </c>
    </row>
    <row r="1496" spans="1:18" x14ac:dyDescent="0.3">
      <c r="A1496" t="s">
        <v>2944</v>
      </c>
      <c r="B1496">
        <v>51</v>
      </c>
      <c r="C1496" t="s">
        <v>13</v>
      </c>
      <c r="D1496" t="s">
        <v>2945</v>
      </c>
      <c r="E1496" t="s">
        <v>42</v>
      </c>
      <c r="F1496" t="s">
        <v>43</v>
      </c>
      <c r="G1496" s="1">
        <v>45670</v>
      </c>
      <c r="H1496" s="1" t="str">
        <f>TEXT(Walmart_customer_purchases[[#This Row],[Purchase_Date]],"ddd")</f>
        <v>Mon</v>
      </c>
      <c r="I1496" s="1" t="str">
        <f>TEXT(Walmart_customer_purchases[[#This Row],[Purchase_Date]],"mmm")</f>
        <v>Jan</v>
      </c>
      <c r="J1496" s="1" t="str">
        <f>TEXT(Walmart_customer_purchases[[#This Row],[Purchase_Date]],"yyy")</f>
        <v>2025</v>
      </c>
      <c r="K1496">
        <v>174.3</v>
      </c>
      <c r="L1496" t="s">
        <v>17</v>
      </c>
      <c r="M1496" t="s">
        <v>75167</v>
      </c>
      <c r="N1496">
        <v>1</v>
      </c>
      <c r="O1496" t="s">
        <v>75168</v>
      </c>
      <c r="P1496">
        <v>2025</v>
      </c>
      <c r="Q1496" t="s">
        <v>75149</v>
      </c>
      <c r="R1496" t="s">
        <v>75145</v>
      </c>
    </row>
    <row r="1497" spans="1:18" x14ac:dyDescent="0.3">
      <c r="A1497" t="s">
        <v>2946</v>
      </c>
      <c r="B1497">
        <v>32</v>
      </c>
      <c r="C1497" t="s">
        <v>25</v>
      </c>
      <c r="D1497" t="s">
        <v>2947</v>
      </c>
      <c r="E1497" t="s">
        <v>42</v>
      </c>
      <c r="F1497" t="s">
        <v>50</v>
      </c>
      <c r="G1497" s="1">
        <v>45674</v>
      </c>
      <c r="H1497" s="1" t="str">
        <f>TEXT(Walmart_customer_purchases[[#This Row],[Purchase_Date]],"ddd")</f>
        <v>Fri</v>
      </c>
      <c r="I1497" s="1" t="str">
        <f>TEXT(Walmart_customer_purchases[[#This Row],[Purchase_Date]],"mmm")</f>
        <v>Jan</v>
      </c>
      <c r="J1497" s="1" t="str">
        <f>TEXT(Walmart_customer_purchases[[#This Row],[Purchase_Date]],"yyy")</f>
        <v>2025</v>
      </c>
      <c r="K1497">
        <v>370.34</v>
      </c>
      <c r="L1497" t="s">
        <v>47</v>
      </c>
      <c r="M1497" t="s">
        <v>75167</v>
      </c>
      <c r="N1497">
        <v>2</v>
      </c>
      <c r="O1497" t="s">
        <v>75168</v>
      </c>
      <c r="P1497">
        <v>2025</v>
      </c>
      <c r="Q1497" t="s">
        <v>75149</v>
      </c>
      <c r="R1497" t="s">
        <v>75140</v>
      </c>
    </row>
    <row r="1498" spans="1:18" x14ac:dyDescent="0.3">
      <c r="A1498" t="s">
        <v>2948</v>
      </c>
      <c r="B1498">
        <v>60</v>
      </c>
      <c r="C1498" t="s">
        <v>13</v>
      </c>
      <c r="D1498" t="s">
        <v>2949</v>
      </c>
      <c r="E1498" t="s">
        <v>42</v>
      </c>
      <c r="F1498" t="s">
        <v>50</v>
      </c>
      <c r="G1498" s="1">
        <v>45389</v>
      </c>
      <c r="H1498" s="1" t="str">
        <f>TEXT(Walmart_customer_purchases[[#This Row],[Purchase_Date]],"ddd")</f>
        <v>Sun</v>
      </c>
      <c r="I1498" s="1" t="str">
        <f>TEXT(Walmart_customer_purchases[[#This Row],[Purchase_Date]],"mmm")</f>
        <v>Apr</v>
      </c>
      <c r="J1498" s="1" t="str">
        <f>TEXT(Walmart_customer_purchases[[#This Row],[Purchase_Date]],"yyy")</f>
        <v>2024</v>
      </c>
      <c r="K1498">
        <v>295.63</v>
      </c>
      <c r="L1498" t="s">
        <v>29</v>
      </c>
      <c r="M1498" t="s">
        <v>75165</v>
      </c>
      <c r="N1498">
        <v>4</v>
      </c>
      <c r="O1498" t="s">
        <v>75168</v>
      </c>
      <c r="P1498">
        <v>2024</v>
      </c>
      <c r="Q1498" t="s">
        <v>75152</v>
      </c>
      <c r="R1498" t="s">
        <v>75154</v>
      </c>
    </row>
    <row r="1499" spans="1:18" x14ac:dyDescent="0.3">
      <c r="A1499" t="s">
        <v>2950</v>
      </c>
      <c r="B1499">
        <v>23</v>
      </c>
      <c r="C1499" t="s">
        <v>19</v>
      </c>
      <c r="D1499" t="s">
        <v>2951</v>
      </c>
      <c r="E1499" t="s">
        <v>21</v>
      </c>
      <c r="F1499" t="s">
        <v>66</v>
      </c>
      <c r="G1499" s="1">
        <v>45405</v>
      </c>
      <c r="H1499" s="1" t="str">
        <f>TEXT(Walmart_customer_purchases[[#This Row],[Purchase_Date]],"ddd")</f>
        <v>Tue</v>
      </c>
      <c r="I1499" s="1" t="str">
        <f>TEXT(Walmart_customer_purchases[[#This Row],[Purchase_Date]],"mmm")</f>
        <v>Apr</v>
      </c>
      <c r="J1499" s="1" t="str">
        <f>TEXT(Walmart_customer_purchases[[#This Row],[Purchase_Date]],"yyy")</f>
        <v>2024</v>
      </c>
      <c r="K1499">
        <v>436.8</v>
      </c>
      <c r="L1499" t="s">
        <v>29</v>
      </c>
      <c r="M1499" t="s">
        <v>75167</v>
      </c>
      <c r="N1499">
        <v>4</v>
      </c>
      <c r="O1499" t="s">
        <v>75168</v>
      </c>
      <c r="P1499">
        <v>2024</v>
      </c>
      <c r="Q1499" t="s">
        <v>75152</v>
      </c>
      <c r="R1499" t="s">
        <v>75153</v>
      </c>
    </row>
    <row r="1500" spans="1:18" x14ac:dyDescent="0.3">
      <c r="A1500" t="s">
        <v>2952</v>
      </c>
      <c r="B1500">
        <v>53</v>
      </c>
      <c r="C1500" t="s">
        <v>13</v>
      </c>
      <c r="D1500" t="s">
        <v>2953</v>
      </c>
      <c r="E1500" t="s">
        <v>27</v>
      </c>
      <c r="F1500" t="s">
        <v>69</v>
      </c>
      <c r="G1500" s="1">
        <v>45572</v>
      </c>
      <c r="H1500" s="1" t="str">
        <f>TEXT(Walmart_customer_purchases[[#This Row],[Purchase_Date]],"ddd")</f>
        <v>Mon</v>
      </c>
      <c r="I1500" s="1" t="str">
        <f>TEXT(Walmart_customer_purchases[[#This Row],[Purchase_Date]],"mmm")</f>
        <v>Oct</v>
      </c>
      <c r="J1500" s="1" t="str">
        <f>TEXT(Walmart_customer_purchases[[#This Row],[Purchase_Date]],"yyy")</f>
        <v>2024</v>
      </c>
      <c r="K1500">
        <v>347.12</v>
      </c>
      <c r="L1500" t="s">
        <v>47</v>
      </c>
      <c r="M1500" t="s">
        <v>75167</v>
      </c>
      <c r="N1500">
        <v>3</v>
      </c>
      <c r="O1500" t="s">
        <v>75166</v>
      </c>
      <c r="P1500">
        <v>2024</v>
      </c>
      <c r="Q1500" t="s">
        <v>75146</v>
      </c>
      <c r="R1500" t="s">
        <v>75145</v>
      </c>
    </row>
    <row r="1501" spans="1:18" x14ac:dyDescent="0.3">
      <c r="A1501" t="s">
        <v>2954</v>
      </c>
      <c r="B1501">
        <v>42</v>
      </c>
      <c r="C1501" t="s">
        <v>13</v>
      </c>
      <c r="D1501" t="s">
        <v>2955</v>
      </c>
      <c r="E1501" t="s">
        <v>42</v>
      </c>
      <c r="F1501" t="s">
        <v>97</v>
      </c>
      <c r="G1501" s="1">
        <v>45578</v>
      </c>
      <c r="H1501" s="1" t="str">
        <f>TEXT(Walmart_customer_purchases[[#This Row],[Purchase_Date]],"ddd")</f>
        <v>Sun</v>
      </c>
      <c r="I1501" s="1" t="str">
        <f>TEXT(Walmart_customer_purchases[[#This Row],[Purchase_Date]],"mmm")</f>
        <v>Oct</v>
      </c>
      <c r="J1501" s="1" t="str">
        <f>TEXT(Walmart_customer_purchases[[#This Row],[Purchase_Date]],"yyy")</f>
        <v>2024</v>
      </c>
      <c r="K1501">
        <v>189.61</v>
      </c>
      <c r="L1501" t="s">
        <v>29</v>
      </c>
      <c r="M1501" t="s">
        <v>75167</v>
      </c>
      <c r="N1501">
        <v>1</v>
      </c>
      <c r="O1501" t="s">
        <v>75168</v>
      </c>
      <c r="P1501">
        <v>2024</v>
      </c>
      <c r="Q1501" t="s">
        <v>75146</v>
      </c>
      <c r="R1501" t="s">
        <v>75154</v>
      </c>
    </row>
    <row r="1502" spans="1:18" x14ac:dyDescent="0.3">
      <c r="A1502" t="s">
        <v>2956</v>
      </c>
      <c r="B1502">
        <v>48</v>
      </c>
      <c r="C1502" t="s">
        <v>25</v>
      </c>
      <c r="D1502" t="s">
        <v>2957</v>
      </c>
      <c r="E1502" t="s">
        <v>27</v>
      </c>
      <c r="F1502" t="s">
        <v>69</v>
      </c>
      <c r="G1502" s="1">
        <v>45569</v>
      </c>
      <c r="H1502" s="1" t="str">
        <f>TEXT(Walmart_customer_purchases[[#This Row],[Purchase_Date]],"ddd")</f>
        <v>Fri</v>
      </c>
      <c r="I1502" s="1" t="str">
        <f>TEXT(Walmart_customer_purchases[[#This Row],[Purchase_Date]],"mmm")</f>
        <v>Oct</v>
      </c>
      <c r="J1502" s="1" t="str">
        <f>TEXT(Walmart_customer_purchases[[#This Row],[Purchase_Date]],"yyy")</f>
        <v>2024</v>
      </c>
      <c r="K1502">
        <v>389.56</v>
      </c>
      <c r="L1502" t="s">
        <v>29</v>
      </c>
      <c r="M1502" t="s">
        <v>75165</v>
      </c>
      <c r="N1502">
        <v>4</v>
      </c>
      <c r="O1502" t="s">
        <v>75168</v>
      </c>
      <c r="P1502">
        <v>2024</v>
      </c>
      <c r="Q1502" t="s">
        <v>75146</v>
      </c>
      <c r="R1502" t="s">
        <v>75140</v>
      </c>
    </row>
    <row r="1503" spans="1:18" x14ac:dyDescent="0.3">
      <c r="A1503" t="s">
        <v>2958</v>
      </c>
      <c r="B1503">
        <v>36</v>
      </c>
      <c r="C1503" t="s">
        <v>19</v>
      </c>
      <c r="D1503" t="s">
        <v>2959</v>
      </c>
      <c r="E1503" t="s">
        <v>42</v>
      </c>
      <c r="F1503" t="s">
        <v>50</v>
      </c>
      <c r="G1503" s="1">
        <v>45606</v>
      </c>
      <c r="H1503" s="1" t="str">
        <f>TEXT(Walmart_customer_purchases[[#This Row],[Purchase_Date]],"ddd")</f>
        <v>Sun</v>
      </c>
      <c r="I1503" s="1" t="str">
        <f>TEXT(Walmart_customer_purchases[[#This Row],[Purchase_Date]],"mmm")</f>
        <v>Nov</v>
      </c>
      <c r="J1503" s="1" t="str">
        <f>TEXT(Walmart_customer_purchases[[#This Row],[Purchase_Date]],"yyy")</f>
        <v>2024</v>
      </c>
      <c r="K1503">
        <v>78.58</v>
      </c>
      <c r="L1503" t="s">
        <v>29</v>
      </c>
      <c r="M1503" t="s">
        <v>75167</v>
      </c>
      <c r="N1503">
        <v>4</v>
      </c>
      <c r="O1503" t="s">
        <v>75168</v>
      </c>
      <c r="P1503">
        <v>2024</v>
      </c>
      <c r="Q1503" t="s">
        <v>75144</v>
      </c>
      <c r="R1503" t="s">
        <v>75154</v>
      </c>
    </row>
    <row r="1504" spans="1:18" x14ac:dyDescent="0.3">
      <c r="A1504" t="s">
        <v>2960</v>
      </c>
      <c r="B1504">
        <v>24</v>
      </c>
      <c r="C1504" t="s">
        <v>19</v>
      </c>
      <c r="D1504" t="s">
        <v>2961</v>
      </c>
      <c r="E1504" t="s">
        <v>21</v>
      </c>
      <c r="F1504" t="s">
        <v>66</v>
      </c>
      <c r="G1504" s="1">
        <v>45453</v>
      </c>
      <c r="H1504" s="1" t="str">
        <f>TEXT(Walmart_customer_purchases[[#This Row],[Purchase_Date]],"ddd")</f>
        <v>Mon</v>
      </c>
      <c r="I1504" s="1" t="str">
        <f>TEXT(Walmart_customer_purchases[[#This Row],[Purchase_Date]],"mmm")</f>
        <v>Jun</v>
      </c>
      <c r="J1504" s="1" t="str">
        <f>TEXT(Walmart_customer_purchases[[#This Row],[Purchase_Date]],"yyy")</f>
        <v>2024</v>
      </c>
      <c r="K1504">
        <v>305.31</v>
      </c>
      <c r="L1504" t="s">
        <v>17</v>
      </c>
      <c r="M1504" t="s">
        <v>75165</v>
      </c>
      <c r="N1504">
        <v>2</v>
      </c>
      <c r="O1504" t="s">
        <v>75168</v>
      </c>
      <c r="P1504">
        <v>2024</v>
      </c>
      <c r="Q1504" t="s">
        <v>75157</v>
      </c>
      <c r="R1504" t="s">
        <v>75145</v>
      </c>
    </row>
    <row r="1505" spans="1:18" x14ac:dyDescent="0.3">
      <c r="A1505" t="s">
        <v>2962</v>
      </c>
      <c r="B1505">
        <v>50</v>
      </c>
      <c r="C1505" t="s">
        <v>19</v>
      </c>
      <c r="D1505" t="s">
        <v>2963</v>
      </c>
      <c r="E1505" t="s">
        <v>27</v>
      </c>
      <c r="F1505" t="s">
        <v>28</v>
      </c>
      <c r="G1505" s="1">
        <v>45645</v>
      </c>
      <c r="H1505" s="1" t="str">
        <f>TEXT(Walmart_customer_purchases[[#This Row],[Purchase_Date]],"ddd")</f>
        <v>Thu</v>
      </c>
      <c r="I1505" s="1" t="str">
        <f>TEXT(Walmart_customer_purchases[[#This Row],[Purchase_Date]],"mmm")</f>
        <v>Dec</v>
      </c>
      <c r="J1505" s="1" t="str">
        <f>TEXT(Walmart_customer_purchases[[#This Row],[Purchase_Date]],"yyy")</f>
        <v>2024</v>
      </c>
      <c r="K1505">
        <v>229.66</v>
      </c>
      <c r="L1505" t="s">
        <v>29</v>
      </c>
      <c r="M1505" t="s">
        <v>75165</v>
      </c>
      <c r="N1505">
        <v>1</v>
      </c>
      <c r="O1505" t="s">
        <v>75168</v>
      </c>
      <c r="P1505">
        <v>2024</v>
      </c>
      <c r="Q1505" t="s">
        <v>75141</v>
      </c>
      <c r="R1505" t="s">
        <v>75143</v>
      </c>
    </row>
    <row r="1506" spans="1:18" x14ac:dyDescent="0.3">
      <c r="A1506" t="s">
        <v>2964</v>
      </c>
      <c r="B1506">
        <v>46</v>
      </c>
      <c r="C1506" t="s">
        <v>19</v>
      </c>
      <c r="D1506" t="s">
        <v>2965</v>
      </c>
      <c r="E1506" t="s">
        <v>21</v>
      </c>
      <c r="F1506" t="s">
        <v>22</v>
      </c>
      <c r="G1506" s="1">
        <v>45502</v>
      </c>
      <c r="H1506" s="1" t="str">
        <f>TEXT(Walmart_customer_purchases[[#This Row],[Purchase_Date]],"ddd")</f>
        <v>Mon</v>
      </c>
      <c r="I1506" s="1" t="str">
        <f>TEXT(Walmart_customer_purchases[[#This Row],[Purchase_Date]],"mmm")</f>
        <v>Jul</v>
      </c>
      <c r="J1506" s="1" t="str">
        <f>TEXT(Walmart_customer_purchases[[#This Row],[Purchase_Date]],"yyy")</f>
        <v>2024</v>
      </c>
      <c r="K1506">
        <v>186.4</v>
      </c>
      <c r="L1506" t="s">
        <v>23</v>
      </c>
      <c r="M1506" t="s">
        <v>75165</v>
      </c>
      <c r="N1506">
        <v>2</v>
      </c>
      <c r="O1506" t="s">
        <v>75168</v>
      </c>
      <c r="P1506">
        <v>2024</v>
      </c>
      <c r="Q1506" t="s">
        <v>75150</v>
      </c>
      <c r="R1506" t="s">
        <v>75145</v>
      </c>
    </row>
    <row r="1507" spans="1:18" x14ac:dyDescent="0.3">
      <c r="A1507" t="s">
        <v>2966</v>
      </c>
      <c r="B1507">
        <v>39</v>
      </c>
      <c r="C1507" t="s">
        <v>25</v>
      </c>
      <c r="D1507" t="s">
        <v>2967</v>
      </c>
      <c r="E1507" t="s">
        <v>42</v>
      </c>
      <c r="F1507" t="s">
        <v>50</v>
      </c>
      <c r="G1507" s="1">
        <v>45594</v>
      </c>
      <c r="H1507" s="1" t="str">
        <f>TEXT(Walmart_customer_purchases[[#This Row],[Purchase_Date]],"ddd")</f>
        <v>Tue</v>
      </c>
      <c r="I1507" s="1" t="str">
        <f>TEXT(Walmart_customer_purchases[[#This Row],[Purchase_Date]],"mmm")</f>
        <v>Oct</v>
      </c>
      <c r="J1507" s="1" t="str">
        <f>TEXT(Walmart_customer_purchases[[#This Row],[Purchase_Date]],"yyy")</f>
        <v>2024</v>
      </c>
      <c r="K1507">
        <v>489.94</v>
      </c>
      <c r="L1507" t="s">
        <v>23</v>
      </c>
      <c r="M1507" t="s">
        <v>75165</v>
      </c>
      <c r="N1507">
        <v>2</v>
      </c>
      <c r="O1507" t="s">
        <v>75168</v>
      </c>
      <c r="P1507">
        <v>2024</v>
      </c>
      <c r="Q1507" t="s">
        <v>75146</v>
      </c>
      <c r="R1507" t="s">
        <v>75153</v>
      </c>
    </row>
    <row r="1508" spans="1:18" x14ac:dyDescent="0.3">
      <c r="A1508" t="s">
        <v>2968</v>
      </c>
      <c r="B1508">
        <v>21</v>
      </c>
      <c r="C1508" t="s">
        <v>13</v>
      </c>
      <c r="D1508" t="s">
        <v>2969</v>
      </c>
      <c r="E1508" t="s">
        <v>42</v>
      </c>
      <c r="F1508" t="s">
        <v>43</v>
      </c>
      <c r="G1508" s="1">
        <v>45551</v>
      </c>
      <c r="H1508" s="1" t="str">
        <f>TEXT(Walmart_customer_purchases[[#This Row],[Purchase_Date]],"ddd")</f>
        <v>Mon</v>
      </c>
      <c r="I1508" s="1" t="str">
        <f>TEXT(Walmart_customer_purchases[[#This Row],[Purchase_Date]],"mmm")</f>
        <v>Sep</v>
      </c>
      <c r="J1508" s="1" t="str">
        <f>TEXT(Walmart_customer_purchases[[#This Row],[Purchase_Date]],"yyy")</f>
        <v>2024</v>
      </c>
      <c r="K1508">
        <v>146.31</v>
      </c>
      <c r="L1508" t="s">
        <v>17</v>
      </c>
      <c r="M1508" t="s">
        <v>75167</v>
      </c>
      <c r="N1508">
        <v>3</v>
      </c>
      <c r="O1508" t="s">
        <v>75166</v>
      </c>
      <c r="P1508">
        <v>2024</v>
      </c>
      <c r="Q1508" t="s">
        <v>75148</v>
      </c>
      <c r="R1508" t="s">
        <v>75145</v>
      </c>
    </row>
    <row r="1509" spans="1:18" x14ac:dyDescent="0.3">
      <c r="A1509" t="s">
        <v>2970</v>
      </c>
      <c r="B1509">
        <v>41</v>
      </c>
      <c r="C1509" t="s">
        <v>19</v>
      </c>
      <c r="D1509" t="s">
        <v>2971</v>
      </c>
      <c r="E1509" t="s">
        <v>21</v>
      </c>
      <c r="F1509" t="s">
        <v>102</v>
      </c>
      <c r="G1509" s="1">
        <v>45452</v>
      </c>
      <c r="H1509" s="1" t="str">
        <f>TEXT(Walmart_customer_purchases[[#This Row],[Purchase_Date]],"ddd")</f>
        <v>Sun</v>
      </c>
      <c r="I1509" s="1" t="str">
        <f>TEXT(Walmart_customer_purchases[[#This Row],[Purchase_Date]],"mmm")</f>
        <v>Jun</v>
      </c>
      <c r="J1509" s="1" t="str">
        <f>TEXT(Walmart_customer_purchases[[#This Row],[Purchase_Date]],"yyy")</f>
        <v>2024</v>
      </c>
      <c r="K1509">
        <v>278.45999999999998</v>
      </c>
      <c r="L1509" t="s">
        <v>23</v>
      </c>
      <c r="M1509" t="s">
        <v>75165</v>
      </c>
      <c r="N1509">
        <v>4</v>
      </c>
      <c r="O1509" t="s">
        <v>75166</v>
      </c>
      <c r="P1509">
        <v>2024</v>
      </c>
      <c r="Q1509" t="s">
        <v>75157</v>
      </c>
      <c r="R1509" t="s">
        <v>75154</v>
      </c>
    </row>
    <row r="1510" spans="1:18" x14ac:dyDescent="0.3">
      <c r="A1510" t="s">
        <v>2972</v>
      </c>
      <c r="B1510">
        <v>60</v>
      </c>
      <c r="C1510" t="s">
        <v>13</v>
      </c>
      <c r="D1510" t="s">
        <v>2973</v>
      </c>
      <c r="E1510" t="s">
        <v>42</v>
      </c>
      <c r="F1510" t="s">
        <v>97</v>
      </c>
      <c r="G1510" s="1">
        <v>45685</v>
      </c>
      <c r="H1510" s="1" t="str">
        <f>TEXT(Walmart_customer_purchases[[#This Row],[Purchase_Date]],"ddd")</f>
        <v>Tue</v>
      </c>
      <c r="I1510" s="1" t="str">
        <f>TEXT(Walmart_customer_purchases[[#This Row],[Purchase_Date]],"mmm")</f>
        <v>Jan</v>
      </c>
      <c r="J1510" s="1" t="str">
        <f>TEXT(Walmart_customer_purchases[[#This Row],[Purchase_Date]],"yyy")</f>
        <v>2025</v>
      </c>
      <c r="K1510">
        <v>362.42</v>
      </c>
      <c r="L1510" t="s">
        <v>29</v>
      </c>
      <c r="M1510" t="s">
        <v>75167</v>
      </c>
      <c r="N1510">
        <v>5</v>
      </c>
      <c r="O1510" t="s">
        <v>75168</v>
      </c>
      <c r="P1510">
        <v>2025</v>
      </c>
      <c r="Q1510" t="s">
        <v>75149</v>
      </c>
      <c r="R1510" t="s">
        <v>75153</v>
      </c>
    </row>
    <row r="1511" spans="1:18" x14ac:dyDescent="0.3">
      <c r="A1511" t="s">
        <v>2974</v>
      </c>
      <c r="B1511">
        <v>49</v>
      </c>
      <c r="C1511" t="s">
        <v>19</v>
      </c>
      <c r="D1511" t="s">
        <v>2975</v>
      </c>
      <c r="E1511" t="s">
        <v>15</v>
      </c>
      <c r="F1511" t="s">
        <v>32</v>
      </c>
      <c r="G1511" s="1">
        <v>45502</v>
      </c>
      <c r="H1511" s="1" t="str">
        <f>TEXT(Walmart_customer_purchases[[#This Row],[Purchase_Date]],"ddd")</f>
        <v>Mon</v>
      </c>
      <c r="I1511" s="1" t="str">
        <f>TEXT(Walmart_customer_purchases[[#This Row],[Purchase_Date]],"mmm")</f>
        <v>Jul</v>
      </c>
      <c r="J1511" s="1" t="str">
        <f>TEXT(Walmart_customer_purchases[[#This Row],[Purchase_Date]],"yyy")</f>
        <v>2024</v>
      </c>
      <c r="K1511">
        <v>491.59</v>
      </c>
      <c r="L1511" t="s">
        <v>47</v>
      </c>
      <c r="M1511" t="s">
        <v>75167</v>
      </c>
      <c r="N1511">
        <v>1</v>
      </c>
      <c r="O1511" t="s">
        <v>75168</v>
      </c>
      <c r="P1511">
        <v>2024</v>
      </c>
      <c r="Q1511" t="s">
        <v>75150</v>
      </c>
      <c r="R1511" t="s">
        <v>75145</v>
      </c>
    </row>
    <row r="1512" spans="1:18" x14ac:dyDescent="0.3">
      <c r="A1512" t="s">
        <v>2976</v>
      </c>
      <c r="B1512">
        <v>33</v>
      </c>
      <c r="C1512" t="s">
        <v>19</v>
      </c>
      <c r="D1512" t="s">
        <v>2977</v>
      </c>
      <c r="E1512" t="s">
        <v>15</v>
      </c>
      <c r="F1512" t="s">
        <v>32</v>
      </c>
      <c r="G1512" s="1">
        <v>45447</v>
      </c>
      <c r="H1512" s="1" t="str">
        <f>TEXT(Walmart_customer_purchases[[#This Row],[Purchase_Date]],"ddd")</f>
        <v>Tue</v>
      </c>
      <c r="I1512" s="1" t="str">
        <f>TEXT(Walmart_customer_purchases[[#This Row],[Purchase_Date]],"mmm")</f>
        <v>Jun</v>
      </c>
      <c r="J1512" s="1" t="str">
        <f>TEXT(Walmart_customer_purchases[[#This Row],[Purchase_Date]],"yyy")</f>
        <v>2024</v>
      </c>
      <c r="K1512">
        <v>366.33</v>
      </c>
      <c r="L1512" t="s">
        <v>47</v>
      </c>
      <c r="M1512" t="s">
        <v>75165</v>
      </c>
      <c r="N1512">
        <v>2</v>
      </c>
      <c r="O1512" t="s">
        <v>75166</v>
      </c>
      <c r="P1512">
        <v>2024</v>
      </c>
      <c r="Q1512" t="s">
        <v>75157</v>
      </c>
      <c r="R1512" t="s">
        <v>75153</v>
      </c>
    </row>
    <row r="1513" spans="1:18" x14ac:dyDescent="0.3">
      <c r="A1513" t="s">
        <v>2978</v>
      </c>
      <c r="B1513">
        <v>37</v>
      </c>
      <c r="C1513" t="s">
        <v>13</v>
      </c>
      <c r="D1513" t="s">
        <v>2979</v>
      </c>
      <c r="E1513" t="s">
        <v>42</v>
      </c>
      <c r="F1513" t="s">
        <v>97</v>
      </c>
      <c r="G1513" s="1">
        <v>45547</v>
      </c>
      <c r="H1513" s="1" t="str">
        <f>TEXT(Walmart_customer_purchases[[#This Row],[Purchase_Date]],"ddd")</f>
        <v>Thu</v>
      </c>
      <c r="I1513" s="1" t="str">
        <f>TEXT(Walmart_customer_purchases[[#This Row],[Purchase_Date]],"mmm")</f>
        <v>Sep</v>
      </c>
      <c r="J1513" s="1" t="str">
        <f>TEXT(Walmart_customer_purchases[[#This Row],[Purchase_Date]],"yyy")</f>
        <v>2024</v>
      </c>
      <c r="K1513">
        <v>21.79</v>
      </c>
      <c r="L1513" t="s">
        <v>47</v>
      </c>
      <c r="M1513" t="s">
        <v>75167</v>
      </c>
      <c r="N1513">
        <v>2</v>
      </c>
      <c r="O1513" t="s">
        <v>75166</v>
      </c>
      <c r="P1513">
        <v>2024</v>
      </c>
      <c r="Q1513" t="s">
        <v>75148</v>
      </c>
      <c r="R1513" t="s">
        <v>75143</v>
      </c>
    </row>
    <row r="1514" spans="1:18" x14ac:dyDescent="0.3">
      <c r="A1514" t="s">
        <v>2980</v>
      </c>
      <c r="B1514">
        <v>18</v>
      </c>
      <c r="C1514" t="s">
        <v>19</v>
      </c>
      <c r="D1514" t="s">
        <v>2981</v>
      </c>
      <c r="E1514" t="s">
        <v>42</v>
      </c>
      <c r="F1514" t="s">
        <v>50</v>
      </c>
      <c r="G1514" s="1">
        <v>45449</v>
      </c>
      <c r="H1514" s="1" t="str">
        <f>TEXT(Walmart_customer_purchases[[#This Row],[Purchase_Date]],"ddd")</f>
        <v>Thu</v>
      </c>
      <c r="I1514" s="1" t="str">
        <f>TEXT(Walmart_customer_purchases[[#This Row],[Purchase_Date]],"mmm")</f>
        <v>Jun</v>
      </c>
      <c r="J1514" s="1" t="str">
        <f>TEXT(Walmart_customer_purchases[[#This Row],[Purchase_Date]],"yyy")</f>
        <v>2024</v>
      </c>
      <c r="K1514">
        <v>280.27999999999997</v>
      </c>
      <c r="L1514" t="s">
        <v>23</v>
      </c>
      <c r="M1514" t="s">
        <v>75165</v>
      </c>
      <c r="N1514">
        <v>4</v>
      </c>
      <c r="O1514" t="s">
        <v>75166</v>
      </c>
      <c r="P1514">
        <v>2024</v>
      </c>
      <c r="Q1514" t="s">
        <v>75157</v>
      </c>
      <c r="R1514" t="s">
        <v>75143</v>
      </c>
    </row>
    <row r="1515" spans="1:18" x14ac:dyDescent="0.3">
      <c r="A1515" t="s">
        <v>2982</v>
      </c>
      <c r="B1515">
        <v>42</v>
      </c>
      <c r="C1515" t="s">
        <v>19</v>
      </c>
      <c r="D1515" t="s">
        <v>2983</v>
      </c>
      <c r="E1515" t="s">
        <v>42</v>
      </c>
      <c r="F1515" t="s">
        <v>43</v>
      </c>
      <c r="G1515" s="1">
        <v>45426</v>
      </c>
      <c r="H1515" s="1" t="str">
        <f>TEXT(Walmart_customer_purchases[[#This Row],[Purchase_Date]],"ddd")</f>
        <v>Tue</v>
      </c>
      <c r="I1515" s="1" t="str">
        <f>TEXT(Walmart_customer_purchases[[#This Row],[Purchase_Date]],"mmm")</f>
        <v>May</v>
      </c>
      <c r="J1515" s="1" t="str">
        <f>TEXT(Walmart_customer_purchases[[#This Row],[Purchase_Date]],"yyy")</f>
        <v>2024</v>
      </c>
      <c r="K1515">
        <v>240.23</v>
      </c>
      <c r="L1515" t="s">
        <v>29</v>
      </c>
      <c r="M1515" t="s">
        <v>75167</v>
      </c>
      <c r="N1515">
        <v>4</v>
      </c>
      <c r="O1515" t="s">
        <v>75166</v>
      </c>
      <c r="P1515">
        <v>2024</v>
      </c>
      <c r="Q1515" t="s">
        <v>75156</v>
      </c>
      <c r="R1515" t="s">
        <v>75153</v>
      </c>
    </row>
    <row r="1516" spans="1:18" x14ac:dyDescent="0.3">
      <c r="A1516" t="s">
        <v>2984</v>
      </c>
      <c r="B1516">
        <v>24</v>
      </c>
      <c r="C1516" t="s">
        <v>25</v>
      </c>
      <c r="D1516" t="s">
        <v>2985</v>
      </c>
      <c r="E1516" t="s">
        <v>15</v>
      </c>
      <c r="F1516" t="s">
        <v>37</v>
      </c>
      <c r="G1516" s="1">
        <v>45533</v>
      </c>
      <c r="H1516" s="1" t="str">
        <f>TEXT(Walmart_customer_purchases[[#This Row],[Purchase_Date]],"ddd")</f>
        <v>Thu</v>
      </c>
      <c r="I1516" s="1" t="str">
        <f>TEXT(Walmart_customer_purchases[[#This Row],[Purchase_Date]],"mmm")</f>
        <v>Aug</v>
      </c>
      <c r="J1516" s="1" t="str">
        <f>TEXT(Walmart_customer_purchases[[#This Row],[Purchase_Date]],"yyy")</f>
        <v>2024</v>
      </c>
      <c r="K1516">
        <v>16.88</v>
      </c>
      <c r="L1516" t="s">
        <v>17</v>
      </c>
      <c r="M1516" t="s">
        <v>75165</v>
      </c>
      <c r="N1516">
        <v>5</v>
      </c>
      <c r="O1516" t="s">
        <v>75166</v>
      </c>
      <c r="P1516">
        <v>2024</v>
      </c>
      <c r="Q1516" t="s">
        <v>75139</v>
      </c>
      <c r="R1516" t="s">
        <v>75143</v>
      </c>
    </row>
    <row r="1517" spans="1:18" x14ac:dyDescent="0.3">
      <c r="A1517" t="s">
        <v>2986</v>
      </c>
      <c r="B1517">
        <v>57</v>
      </c>
      <c r="C1517" t="s">
        <v>25</v>
      </c>
      <c r="D1517" t="s">
        <v>2987</v>
      </c>
      <c r="E1517" t="s">
        <v>42</v>
      </c>
      <c r="F1517" t="s">
        <v>97</v>
      </c>
      <c r="G1517" s="1">
        <v>45546</v>
      </c>
      <c r="H1517" s="1" t="str">
        <f>TEXT(Walmart_customer_purchases[[#This Row],[Purchase_Date]],"ddd")</f>
        <v>Wed</v>
      </c>
      <c r="I1517" s="1" t="str">
        <f>TEXT(Walmart_customer_purchases[[#This Row],[Purchase_Date]],"mmm")</f>
        <v>Sep</v>
      </c>
      <c r="J1517" s="1" t="str">
        <f>TEXT(Walmart_customer_purchases[[#This Row],[Purchase_Date]],"yyy")</f>
        <v>2024</v>
      </c>
      <c r="K1517">
        <v>14.21</v>
      </c>
      <c r="L1517" t="s">
        <v>29</v>
      </c>
      <c r="M1517" t="s">
        <v>75167</v>
      </c>
      <c r="N1517">
        <v>4</v>
      </c>
      <c r="O1517" t="s">
        <v>75168</v>
      </c>
      <c r="P1517">
        <v>2024</v>
      </c>
      <c r="Q1517" t="s">
        <v>75148</v>
      </c>
      <c r="R1517" t="s">
        <v>75155</v>
      </c>
    </row>
    <row r="1518" spans="1:18" x14ac:dyDescent="0.3">
      <c r="A1518" t="s">
        <v>2988</v>
      </c>
      <c r="B1518">
        <v>48</v>
      </c>
      <c r="C1518" t="s">
        <v>13</v>
      </c>
      <c r="D1518" t="s">
        <v>2989</v>
      </c>
      <c r="E1518" t="s">
        <v>27</v>
      </c>
      <c r="F1518" t="s">
        <v>46</v>
      </c>
      <c r="G1518" s="1">
        <v>45620</v>
      </c>
      <c r="H1518" s="1" t="str">
        <f>TEXT(Walmart_customer_purchases[[#This Row],[Purchase_Date]],"ddd")</f>
        <v>Sun</v>
      </c>
      <c r="I1518" s="1" t="str">
        <f>TEXT(Walmart_customer_purchases[[#This Row],[Purchase_Date]],"mmm")</f>
        <v>Nov</v>
      </c>
      <c r="J1518" s="1" t="str">
        <f>TEXT(Walmart_customer_purchases[[#This Row],[Purchase_Date]],"yyy")</f>
        <v>2024</v>
      </c>
      <c r="K1518">
        <v>210.64</v>
      </c>
      <c r="L1518" t="s">
        <v>17</v>
      </c>
      <c r="M1518" t="s">
        <v>75165</v>
      </c>
      <c r="N1518">
        <v>4</v>
      </c>
      <c r="O1518" t="s">
        <v>75168</v>
      </c>
      <c r="P1518">
        <v>2024</v>
      </c>
      <c r="Q1518" t="s">
        <v>75144</v>
      </c>
      <c r="R1518" t="s">
        <v>75154</v>
      </c>
    </row>
    <row r="1519" spans="1:18" x14ac:dyDescent="0.3">
      <c r="A1519" t="s">
        <v>2990</v>
      </c>
      <c r="B1519">
        <v>32</v>
      </c>
      <c r="C1519" t="s">
        <v>13</v>
      </c>
      <c r="D1519" t="s">
        <v>2991</v>
      </c>
      <c r="E1519" t="s">
        <v>42</v>
      </c>
      <c r="F1519" t="s">
        <v>97</v>
      </c>
      <c r="G1519" s="1">
        <v>45381</v>
      </c>
      <c r="H1519" s="1" t="str">
        <f>TEXT(Walmart_customer_purchases[[#This Row],[Purchase_Date]],"ddd")</f>
        <v>Sat</v>
      </c>
      <c r="I1519" s="1" t="str">
        <f>TEXT(Walmart_customer_purchases[[#This Row],[Purchase_Date]],"mmm")</f>
        <v>Mar</v>
      </c>
      <c r="J1519" s="1" t="str">
        <f>TEXT(Walmart_customer_purchases[[#This Row],[Purchase_Date]],"yyy")</f>
        <v>2024</v>
      </c>
      <c r="K1519">
        <v>164.29</v>
      </c>
      <c r="L1519" t="s">
        <v>47</v>
      </c>
      <c r="M1519" t="s">
        <v>75167</v>
      </c>
      <c r="N1519">
        <v>1</v>
      </c>
      <c r="O1519" t="s">
        <v>75168</v>
      </c>
      <c r="P1519">
        <v>2024</v>
      </c>
      <c r="Q1519" t="s">
        <v>75151</v>
      </c>
      <c r="R1519" t="s">
        <v>75142</v>
      </c>
    </row>
    <row r="1520" spans="1:18" x14ac:dyDescent="0.3">
      <c r="A1520" t="s">
        <v>2992</v>
      </c>
      <c r="B1520">
        <v>31</v>
      </c>
      <c r="C1520" t="s">
        <v>13</v>
      </c>
      <c r="D1520" t="s">
        <v>2993</v>
      </c>
      <c r="E1520" t="s">
        <v>15</v>
      </c>
      <c r="F1520" t="s">
        <v>16</v>
      </c>
      <c r="G1520" s="1">
        <v>45562</v>
      </c>
      <c r="H1520" s="1" t="str">
        <f>TEXT(Walmart_customer_purchases[[#This Row],[Purchase_Date]],"ddd")</f>
        <v>Fri</v>
      </c>
      <c r="I1520" s="1" t="str">
        <f>TEXT(Walmart_customer_purchases[[#This Row],[Purchase_Date]],"mmm")</f>
        <v>Sep</v>
      </c>
      <c r="J1520" s="1" t="str">
        <f>TEXT(Walmart_customer_purchases[[#This Row],[Purchase_Date]],"yyy")</f>
        <v>2024</v>
      </c>
      <c r="K1520">
        <v>246.62</v>
      </c>
      <c r="L1520" t="s">
        <v>17</v>
      </c>
      <c r="M1520" t="s">
        <v>75167</v>
      </c>
      <c r="N1520">
        <v>3</v>
      </c>
      <c r="O1520" t="s">
        <v>75166</v>
      </c>
      <c r="P1520">
        <v>2024</v>
      </c>
      <c r="Q1520" t="s">
        <v>75148</v>
      </c>
      <c r="R1520" t="s">
        <v>75140</v>
      </c>
    </row>
    <row r="1521" spans="1:18" x14ac:dyDescent="0.3">
      <c r="A1521" t="s">
        <v>2994</v>
      </c>
      <c r="B1521">
        <v>26</v>
      </c>
      <c r="C1521" t="s">
        <v>25</v>
      </c>
      <c r="D1521" t="s">
        <v>2995</v>
      </c>
      <c r="E1521" t="s">
        <v>21</v>
      </c>
      <c r="F1521" t="s">
        <v>58</v>
      </c>
      <c r="G1521" s="1">
        <v>45627</v>
      </c>
      <c r="H1521" s="1" t="str">
        <f>TEXT(Walmart_customer_purchases[[#This Row],[Purchase_Date]],"ddd")</f>
        <v>Sun</v>
      </c>
      <c r="I1521" s="1" t="str">
        <f>TEXT(Walmart_customer_purchases[[#This Row],[Purchase_Date]],"mmm")</f>
        <v>Dec</v>
      </c>
      <c r="J1521" s="1" t="str">
        <f>TEXT(Walmart_customer_purchases[[#This Row],[Purchase_Date]],"yyy")</f>
        <v>2024</v>
      </c>
      <c r="K1521">
        <v>360.07</v>
      </c>
      <c r="L1521" t="s">
        <v>47</v>
      </c>
      <c r="M1521" t="s">
        <v>75165</v>
      </c>
      <c r="N1521">
        <v>5</v>
      </c>
      <c r="O1521" t="s">
        <v>75166</v>
      </c>
      <c r="P1521">
        <v>2024</v>
      </c>
      <c r="Q1521" t="s">
        <v>75141</v>
      </c>
      <c r="R1521" t="s">
        <v>75154</v>
      </c>
    </row>
    <row r="1522" spans="1:18" x14ac:dyDescent="0.3">
      <c r="A1522" t="s">
        <v>2996</v>
      </c>
      <c r="B1522">
        <v>18</v>
      </c>
      <c r="C1522" t="s">
        <v>25</v>
      </c>
      <c r="D1522" t="s">
        <v>2997</v>
      </c>
      <c r="E1522" t="s">
        <v>27</v>
      </c>
      <c r="F1522" t="s">
        <v>28</v>
      </c>
      <c r="G1522" s="1">
        <v>45546</v>
      </c>
      <c r="H1522" s="1" t="str">
        <f>TEXT(Walmart_customer_purchases[[#This Row],[Purchase_Date]],"ddd")</f>
        <v>Wed</v>
      </c>
      <c r="I1522" s="1" t="str">
        <f>TEXT(Walmart_customer_purchases[[#This Row],[Purchase_Date]],"mmm")</f>
        <v>Sep</v>
      </c>
      <c r="J1522" s="1" t="str">
        <f>TEXT(Walmart_customer_purchases[[#This Row],[Purchase_Date]],"yyy")</f>
        <v>2024</v>
      </c>
      <c r="K1522">
        <v>466.71</v>
      </c>
      <c r="L1522" t="s">
        <v>23</v>
      </c>
      <c r="M1522" t="s">
        <v>75165</v>
      </c>
      <c r="N1522">
        <v>2</v>
      </c>
      <c r="O1522" t="s">
        <v>75166</v>
      </c>
      <c r="P1522">
        <v>2024</v>
      </c>
      <c r="Q1522" t="s">
        <v>75148</v>
      </c>
      <c r="R1522" t="s">
        <v>75155</v>
      </c>
    </row>
    <row r="1523" spans="1:18" x14ac:dyDescent="0.3">
      <c r="A1523" t="s">
        <v>2998</v>
      </c>
      <c r="B1523">
        <v>59</v>
      </c>
      <c r="C1523" t="s">
        <v>25</v>
      </c>
      <c r="D1523" t="s">
        <v>2456</v>
      </c>
      <c r="E1523" t="s">
        <v>21</v>
      </c>
      <c r="F1523" t="s">
        <v>66</v>
      </c>
      <c r="G1523" s="1">
        <v>45505</v>
      </c>
      <c r="H1523" s="1" t="str">
        <f>TEXT(Walmart_customer_purchases[[#This Row],[Purchase_Date]],"ddd")</f>
        <v>Thu</v>
      </c>
      <c r="I1523" s="1" t="str">
        <f>TEXT(Walmart_customer_purchases[[#This Row],[Purchase_Date]],"mmm")</f>
        <v>Aug</v>
      </c>
      <c r="J1523" s="1" t="str">
        <f>TEXT(Walmart_customer_purchases[[#This Row],[Purchase_Date]],"yyy")</f>
        <v>2024</v>
      </c>
      <c r="K1523">
        <v>170.08</v>
      </c>
      <c r="L1523" t="s">
        <v>17</v>
      </c>
      <c r="M1523" t="s">
        <v>75165</v>
      </c>
      <c r="N1523">
        <v>3</v>
      </c>
      <c r="O1523" t="s">
        <v>75168</v>
      </c>
      <c r="P1523">
        <v>2024</v>
      </c>
      <c r="Q1523" t="s">
        <v>75139</v>
      </c>
      <c r="R1523" t="s">
        <v>75143</v>
      </c>
    </row>
    <row r="1524" spans="1:18" x14ac:dyDescent="0.3">
      <c r="A1524" t="s">
        <v>2999</v>
      </c>
      <c r="B1524">
        <v>45</v>
      </c>
      <c r="C1524" t="s">
        <v>19</v>
      </c>
      <c r="D1524" t="s">
        <v>3000</v>
      </c>
      <c r="E1524" t="s">
        <v>42</v>
      </c>
      <c r="F1524" t="s">
        <v>50</v>
      </c>
      <c r="G1524" s="1">
        <v>45491</v>
      </c>
      <c r="H1524" s="1" t="str">
        <f>TEXT(Walmart_customer_purchases[[#This Row],[Purchase_Date]],"ddd")</f>
        <v>Thu</v>
      </c>
      <c r="I1524" s="1" t="str">
        <f>TEXT(Walmart_customer_purchases[[#This Row],[Purchase_Date]],"mmm")</f>
        <v>Jul</v>
      </c>
      <c r="J1524" s="1" t="str">
        <f>TEXT(Walmart_customer_purchases[[#This Row],[Purchase_Date]],"yyy")</f>
        <v>2024</v>
      </c>
      <c r="K1524">
        <v>105.6</v>
      </c>
      <c r="L1524" t="s">
        <v>17</v>
      </c>
      <c r="M1524" t="s">
        <v>75165</v>
      </c>
      <c r="N1524">
        <v>2</v>
      </c>
      <c r="O1524" t="s">
        <v>75168</v>
      </c>
      <c r="P1524">
        <v>2024</v>
      </c>
      <c r="Q1524" t="s">
        <v>75150</v>
      </c>
      <c r="R1524" t="s">
        <v>75143</v>
      </c>
    </row>
    <row r="1525" spans="1:18" x14ac:dyDescent="0.3">
      <c r="A1525" t="s">
        <v>3001</v>
      </c>
      <c r="B1525">
        <v>49</v>
      </c>
      <c r="C1525" t="s">
        <v>25</v>
      </c>
      <c r="D1525" t="s">
        <v>3002</v>
      </c>
      <c r="E1525" t="s">
        <v>27</v>
      </c>
      <c r="F1525" t="s">
        <v>80</v>
      </c>
      <c r="G1525" s="1">
        <v>45556</v>
      </c>
      <c r="H1525" s="1" t="str">
        <f>TEXT(Walmart_customer_purchases[[#This Row],[Purchase_Date]],"ddd")</f>
        <v>Sat</v>
      </c>
      <c r="I1525" s="1" t="str">
        <f>TEXT(Walmart_customer_purchases[[#This Row],[Purchase_Date]],"mmm")</f>
        <v>Sep</v>
      </c>
      <c r="J1525" s="1" t="str">
        <f>TEXT(Walmart_customer_purchases[[#This Row],[Purchase_Date]],"yyy")</f>
        <v>2024</v>
      </c>
      <c r="K1525">
        <v>449.17</v>
      </c>
      <c r="L1525" t="s">
        <v>47</v>
      </c>
      <c r="M1525" t="s">
        <v>75167</v>
      </c>
      <c r="N1525">
        <v>3</v>
      </c>
      <c r="O1525" t="s">
        <v>75168</v>
      </c>
      <c r="P1525">
        <v>2024</v>
      </c>
      <c r="Q1525" t="s">
        <v>75148</v>
      </c>
      <c r="R1525" t="s">
        <v>75142</v>
      </c>
    </row>
    <row r="1526" spans="1:18" x14ac:dyDescent="0.3">
      <c r="A1526" t="s">
        <v>3003</v>
      </c>
      <c r="B1526">
        <v>28</v>
      </c>
      <c r="C1526" t="s">
        <v>25</v>
      </c>
      <c r="D1526" t="s">
        <v>3004</v>
      </c>
      <c r="E1526" t="s">
        <v>42</v>
      </c>
      <c r="F1526" t="s">
        <v>43</v>
      </c>
      <c r="G1526" s="1">
        <v>45459</v>
      </c>
      <c r="H1526" s="1" t="str">
        <f>TEXT(Walmart_customer_purchases[[#This Row],[Purchase_Date]],"ddd")</f>
        <v>Sun</v>
      </c>
      <c r="I1526" s="1" t="str">
        <f>TEXT(Walmart_customer_purchases[[#This Row],[Purchase_Date]],"mmm")</f>
        <v>Jun</v>
      </c>
      <c r="J1526" s="1" t="str">
        <f>TEXT(Walmart_customer_purchases[[#This Row],[Purchase_Date]],"yyy")</f>
        <v>2024</v>
      </c>
      <c r="K1526">
        <v>200.17</v>
      </c>
      <c r="L1526" t="s">
        <v>17</v>
      </c>
      <c r="M1526" t="s">
        <v>75165</v>
      </c>
      <c r="N1526">
        <v>4</v>
      </c>
      <c r="O1526" t="s">
        <v>75168</v>
      </c>
      <c r="P1526">
        <v>2024</v>
      </c>
      <c r="Q1526" t="s">
        <v>75157</v>
      </c>
      <c r="R1526" t="s">
        <v>75154</v>
      </c>
    </row>
    <row r="1527" spans="1:18" x14ac:dyDescent="0.3">
      <c r="A1527" t="s">
        <v>3005</v>
      </c>
      <c r="B1527">
        <v>35</v>
      </c>
      <c r="C1527" t="s">
        <v>13</v>
      </c>
      <c r="D1527" t="s">
        <v>3006</v>
      </c>
      <c r="E1527" t="s">
        <v>27</v>
      </c>
      <c r="F1527" t="s">
        <v>46</v>
      </c>
      <c r="G1527" s="1">
        <v>45507</v>
      </c>
      <c r="H1527" s="1" t="str">
        <f>TEXT(Walmart_customer_purchases[[#This Row],[Purchase_Date]],"ddd")</f>
        <v>Sat</v>
      </c>
      <c r="I1527" s="1" t="str">
        <f>TEXT(Walmart_customer_purchases[[#This Row],[Purchase_Date]],"mmm")</f>
        <v>Aug</v>
      </c>
      <c r="J1527" s="1" t="str">
        <f>TEXT(Walmart_customer_purchases[[#This Row],[Purchase_Date]],"yyy")</f>
        <v>2024</v>
      </c>
      <c r="K1527">
        <v>350.85</v>
      </c>
      <c r="L1527" t="s">
        <v>23</v>
      </c>
      <c r="M1527" t="s">
        <v>75167</v>
      </c>
      <c r="N1527">
        <v>2</v>
      </c>
      <c r="O1527" t="s">
        <v>75166</v>
      </c>
      <c r="P1527">
        <v>2024</v>
      </c>
      <c r="Q1527" t="s">
        <v>75139</v>
      </c>
      <c r="R1527" t="s">
        <v>75142</v>
      </c>
    </row>
    <row r="1528" spans="1:18" x14ac:dyDescent="0.3">
      <c r="A1528" t="s">
        <v>3007</v>
      </c>
      <c r="B1528">
        <v>27</v>
      </c>
      <c r="C1528" t="s">
        <v>25</v>
      </c>
      <c r="D1528" t="s">
        <v>3008</v>
      </c>
      <c r="E1528" t="s">
        <v>42</v>
      </c>
      <c r="F1528" t="s">
        <v>97</v>
      </c>
      <c r="G1528" s="1">
        <v>45426</v>
      </c>
      <c r="H1528" s="1" t="str">
        <f>TEXT(Walmart_customer_purchases[[#This Row],[Purchase_Date]],"ddd")</f>
        <v>Tue</v>
      </c>
      <c r="I1528" s="1" t="str">
        <f>TEXT(Walmart_customer_purchases[[#This Row],[Purchase_Date]],"mmm")</f>
        <v>May</v>
      </c>
      <c r="J1528" s="1" t="str">
        <f>TEXT(Walmart_customer_purchases[[#This Row],[Purchase_Date]],"yyy")</f>
        <v>2024</v>
      </c>
      <c r="K1528">
        <v>473.89</v>
      </c>
      <c r="L1528" t="s">
        <v>29</v>
      </c>
      <c r="M1528" t="s">
        <v>75165</v>
      </c>
      <c r="N1528">
        <v>4</v>
      </c>
      <c r="O1528" t="s">
        <v>75168</v>
      </c>
      <c r="P1528">
        <v>2024</v>
      </c>
      <c r="Q1528" t="s">
        <v>75156</v>
      </c>
      <c r="R1528" t="s">
        <v>75153</v>
      </c>
    </row>
    <row r="1529" spans="1:18" x14ac:dyDescent="0.3">
      <c r="A1529" t="s">
        <v>3009</v>
      </c>
      <c r="B1529">
        <v>48</v>
      </c>
      <c r="C1529" t="s">
        <v>19</v>
      </c>
      <c r="D1529" t="s">
        <v>3010</v>
      </c>
      <c r="E1529" t="s">
        <v>27</v>
      </c>
      <c r="F1529" t="s">
        <v>80</v>
      </c>
      <c r="G1529" s="1">
        <v>45652</v>
      </c>
      <c r="H1529" s="1" t="str">
        <f>TEXT(Walmart_customer_purchases[[#This Row],[Purchase_Date]],"ddd")</f>
        <v>Thu</v>
      </c>
      <c r="I1529" s="1" t="str">
        <f>TEXT(Walmart_customer_purchases[[#This Row],[Purchase_Date]],"mmm")</f>
        <v>Dec</v>
      </c>
      <c r="J1529" s="1" t="str">
        <f>TEXT(Walmart_customer_purchases[[#This Row],[Purchase_Date]],"yyy")</f>
        <v>2024</v>
      </c>
      <c r="K1529">
        <v>65.400000000000006</v>
      </c>
      <c r="L1529" t="s">
        <v>23</v>
      </c>
      <c r="M1529" t="s">
        <v>75165</v>
      </c>
      <c r="N1529">
        <v>1</v>
      </c>
      <c r="O1529" t="s">
        <v>75168</v>
      </c>
      <c r="P1529">
        <v>2024</v>
      </c>
      <c r="Q1529" t="s">
        <v>75141</v>
      </c>
      <c r="R1529" t="s">
        <v>75143</v>
      </c>
    </row>
    <row r="1530" spans="1:18" x14ac:dyDescent="0.3">
      <c r="A1530" t="s">
        <v>3011</v>
      </c>
      <c r="B1530">
        <v>18</v>
      </c>
      <c r="C1530" t="s">
        <v>25</v>
      </c>
      <c r="D1530" t="s">
        <v>3012</v>
      </c>
      <c r="E1530" t="s">
        <v>21</v>
      </c>
      <c r="F1530" t="s">
        <v>66</v>
      </c>
      <c r="G1530" s="1">
        <v>45379</v>
      </c>
      <c r="H1530" s="1" t="str">
        <f>TEXT(Walmart_customer_purchases[[#This Row],[Purchase_Date]],"ddd")</f>
        <v>Thu</v>
      </c>
      <c r="I1530" s="1" t="str">
        <f>TEXT(Walmart_customer_purchases[[#This Row],[Purchase_Date]],"mmm")</f>
        <v>Mar</v>
      </c>
      <c r="J1530" s="1" t="str">
        <f>TEXT(Walmart_customer_purchases[[#This Row],[Purchase_Date]],"yyy")</f>
        <v>2024</v>
      </c>
      <c r="K1530">
        <v>371.77</v>
      </c>
      <c r="L1530" t="s">
        <v>29</v>
      </c>
      <c r="M1530" t="s">
        <v>75165</v>
      </c>
      <c r="N1530">
        <v>1</v>
      </c>
      <c r="O1530" t="s">
        <v>75166</v>
      </c>
      <c r="P1530">
        <v>2024</v>
      </c>
      <c r="Q1530" t="s">
        <v>75151</v>
      </c>
      <c r="R1530" t="s">
        <v>75143</v>
      </c>
    </row>
    <row r="1531" spans="1:18" x14ac:dyDescent="0.3">
      <c r="A1531" t="s">
        <v>3013</v>
      </c>
      <c r="B1531">
        <v>22</v>
      </c>
      <c r="C1531" t="s">
        <v>13</v>
      </c>
      <c r="D1531" t="s">
        <v>3014</v>
      </c>
      <c r="E1531" t="s">
        <v>27</v>
      </c>
      <c r="F1531" t="s">
        <v>28</v>
      </c>
      <c r="G1531" s="1">
        <v>45573</v>
      </c>
      <c r="H1531" s="1" t="str">
        <f>TEXT(Walmart_customer_purchases[[#This Row],[Purchase_Date]],"ddd")</f>
        <v>Tue</v>
      </c>
      <c r="I1531" s="1" t="str">
        <f>TEXT(Walmart_customer_purchases[[#This Row],[Purchase_Date]],"mmm")</f>
        <v>Oct</v>
      </c>
      <c r="J1531" s="1" t="str">
        <f>TEXT(Walmart_customer_purchases[[#This Row],[Purchase_Date]],"yyy")</f>
        <v>2024</v>
      </c>
      <c r="K1531">
        <v>86.42</v>
      </c>
      <c r="L1531" t="s">
        <v>29</v>
      </c>
      <c r="M1531" t="s">
        <v>75165</v>
      </c>
      <c r="N1531">
        <v>5</v>
      </c>
      <c r="O1531" t="s">
        <v>75168</v>
      </c>
      <c r="P1531">
        <v>2024</v>
      </c>
      <c r="Q1531" t="s">
        <v>75146</v>
      </c>
      <c r="R1531" t="s">
        <v>75153</v>
      </c>
    </row>
    <row r="1532" spans="1:18" x14ac:dyDescent="0.3">
      <c r="A1532" t="s">
        <v>3015</v>
      </c>
      <c r="B1532">
        <v>21</v>
      </c>
      <c r="C1532" t="s">
        <v>13</v>
      </c>
      <c r="D1532" t="s">
        <v>3016</v>
      </c>
      <c r="E1532" t="s">
        <v>15</v>
      </c>
      <c r="F1532" t="s">
        <v>63</v>
      </c>
      <c r="G1532" s="1">
        <v>45481</v>
      </c>
      <c r="H1532" s="1" t="str">
        <f>TEXT(Walmart_customer_purchases[[#This Row],[Purchase_Date]],"ddd")</f>
        <v>Mon</v>
      </c>
      <c r="I1532" s="1" t="str">
        <f>TEXT(Walmart_customer_purchases[[#This Row],[Purchase_Date]],"mmm")</f>
        <v>Jul</v>
      </c>
      <c r="J1532" s="1" t="str">
        <f>TEXT(Walmart_customer_purchases[[#This Row],[Purchase_Date]],"yyy")</f>
        <v>2024</v>
      </c>
      <c r="K1532">
        <v>196.94</v>
      </c>
      <c r="L1532" t="s">
        <v>23</v>
      </c>
      <c r="M1532" t="s">
        <v>75165</v>
      </c>
      <c r="N1532">
        <v>4</v>
      </c>
      <c r="O1532" t="s">
        <v>75166</v>
      </c>
      <c r="P1532">
        <v>2024</v>
      </c>
      <c r="Q1532" t="s">
        <v>75150</v>
      </c>
      <c r="R1532" t="s">
        <v>75145</v>
      </c>
    </row>
    <row r="1533" spans="1:18" x14ac:dyDescent="0.3">
      <c r="A1533" t="s">
        <v>3017</v>
      </c>
      <c r="B1533">
        <v>28</v>
      </c>
      <c r="C1533" t="s">
        <v>19</v>
      </c>
      <c r="D1533" t="s">
        <v>3018</v>
      </c>
      <c r="E1533" t="s">
        <v>27</v>
      </c>
      <c r="F1533" t="s">
        <v>28</v>
      </c>
      <c r="G1533" s="1">
        <v>45662</v>
      </c>
      <c r="H1533" s="1" t="str">
        <f>TEXT(Walmart_customer_purchases[[#This Row],[Purchase_Date]],"ddd")</f>
        <v>Sun</v>
      </c>
      <c r="I1533" s="1" t="str">
        <f>TEXT(Walmart_customer_purchases[[#This Row],[Purchase_Date]],"mmm")</f>
        <v>Jan</v>
      </c>
      <c r="J1533" s="1" t="str">
        <f>TEXT(Walmart_customer_purchases[[#This Row],[Purchase_Date]],"yyy")</f>
        <v>2025</v>
      </c>
      <c r="K1533">
        <v>131.6</v>
      </c>
      <c r="L1533" t="s">
        <v>23</v>
      </c>
      <c r="M1533" t="s">
        <v>75165</v>
      </c>
      <c r="N1533">
        <v>4</v>
      </c>
      <c r="O1533" t="s">
        <v>75168</v>
      </c>
      <c r="P1533">
        <v>2025</v>
      </c>
      <c r="Q1533" t="s">
        <v>75149</v>
      </c>
      <c r="R1533" t="s">
        <v>75154</v>
      </c>
    </row>
    <row r="1534" spans="1:18" x14ac:dyDescent="0.3">
      <c r="A1534" t="s">
        <v>3019</v>
      </c>
      <c r="B1534">
        <v>22</v>
      </c>
      <c r="C1534" t="s">
        <v>19</v>
      </c>
      <c r="D1534" t="s">
        <v>3020</v>
      </c>
      <c r="E1534" t="s">
        <v>27</v>
      </c>
      <c r="F1534" t="s">
        <v>69</v>
      </c>
      <c r="G1534" s="1">
        <v>45360</v>
      </c>
      <c r="H1534" s="1" t="str">
        <f>TEXT(Walmart_customer_purchases[[#This Row],[Purchase_Date]],"ddd")</f>
        <v>Sat</v>
      </c>
      <c r="I1534" s="1" t="str">
        <f>TEXT(Walmart_customer_purchases[[#This Row],[Purchase_Date]],"mmm")</f>
        <v>Mar</v>
      </c>
      <c r="J1534" s="1" t="str">
        <f>TEXT(Walmart_customer_purchases[[#This Row],[Purchase_Date]],"yyy")</f>
        <v>2024</v>
      </c>
      <c r="K1534">
        <v>136.87</v>
      </c>
      <c r="L1534" t="s">
        <v>17</v>
      </c>
      <c r="M1534" t="s">
        <v>75165</v>
      </c>
      <c r="N1534">
        <v>3</v>
      </c>
      <c r="O1534" t="s">
        <v>75166</v>
      </c>
      <c r="P1534">
        <v>2024</v>
      </c>
      <c r="Q1534" t="s">
        <v>75151</v>
      </c>
      <c r="R1534" t="s">
        <v>75142</v>
      </c>
    </row>
    <row r="1535" spans="1:18" x14ac:dyDescent="0.3">
      <c r="A1535" t="s">
        <v>3021</v>
      </c>
      <c r="B1535">
        <v>45</v>
      </c>
      <c r="C1535" t="s">
        <v>19</v>
      </c>
      <c r="D1535" t="s">
        <v>3022</v>
      </c>
      <c r="E1535" t="s">
        <v>21</v>
      </c>
      <c r="F1535" t="s">
        <v>102</v>
      </c>
      <c r="G1535" s="1">
        <v>45336</v>
      </c>
      <c r="H1535" s="1" t="str">
        <f>TEXT(Walmart_customer_purchases[[#This Row],[Purchase_Date]],"ddd")</f>
        <v>Wed</v>
      </c>
      <c r="I1535" s="1" t="str">
        <f>TEXT(Walmart_customer_purchases[[#This Row],[Purchase_Date]],"mmm")</f>
        <v>Feb</v>
      </c>
      <c r="J1535" s="1" t="str">
        <f>TEXT(Walmart_customer_purchases[[#This Row],[Purchase_Date]],"yyy")</f>
        <v>2024</v>
      </c>
      <c r="K1535">
        <v>28.75</v>
      </c>
      <c r="L1535" t="s">
        <v>47</v>
      </c>
      <c r="M1535" t="s">
        <v>75167</v>
      </c>
      <c r="N1535">
        <v>2</v>
      </c>
      <c r="O1535" t="s">
        <v>75166</v>
      </c>
      <c r="P1535">
        <v>2024</v>
      </c>
      <c r="Q1535" t="s">
        <v>75147</v>
      </c>
      <c r="R1535" t="s">
        <v>75155</v>
      </c>
    </row>
    <row r="1536" spans="1:18" x14ac:dyDescent="0.3">
      <c r="A1536" t="s">
        <v>3023</v>
      </c>
      <c r="B1536">
        <v>60</v>
      </c>
      <c r="C1536" t="s">
        <v>25</v>
      </c>
      <c r="D1536" t="s">
        <v>3024</v>
      </c>
      <c r="E1536" t="s">
        <v>42</v>
      </c>
      <c r="F1536" t="s">
        <v>50</v>
      </c>
      <c r="G1536" s="1">
        <v>45373</v>
      </c>
      <c r="H1536" s="1" t="str">
        <f>TEXT(Walmart_customer_purchases[[#This Row],[Purchase_Date]],"ddd")</f>
        <v>Fri</v>
      </c>
      <c r="I1536" s="1" t="str">
        <f>TEXT(Walmart_customer_purchases[[#This Row],[Purchase_Date]],"mmm")</f>
        <v>Mar</v>
      </c>
      <c r="J1536" s="1" t="str">
        <f>TEXT(Walmart_customer_purchases[[#This Row],[Purchase_Date]],"yyy")</f>
        <v>2024</v>
      </c>
      <c r="K1536">
        <v>257.89999999999998</v>
      </c>
      <c r="L1536" t="s">
        <v>29</v>
      </c>
      <c r="M1536" t="s">
        <v>75165</v>
      </c>
      <c r="N1536">
        <v>5</v>
      </c>
      <c r="O1536" t="s">
        <v>75168</v>
      </c>
      <c r="P1536">
        <v>2024</v>
      </c>
      <c r="Q1536" t="s">
        <v>75151</v>
      </c>
      <c r="R1536" t="s">
        <v>75140</v>
      </c>
    </row>
    <row r="1537" spans="1:18" x14ac:dyDescent="0.3">
      <c r="A1537" t="s">
        <v>3025</v>
      </c>
      <c r="B1537">
        <v>39</v>
      </c>
      <c r="C1537" t="s">
        <v>25</v>
      </c>
      <c r="D1537" t="s">
        <v>3026</v>
      </c>
      <c r="E1537" t="s">
        <v>15</v>
      </c>
      <c r="F1537" t="s">
        <v>37</v>
      </c>
      <c r="G1537" s="1">
        <v>45696</v>
      </c>
      <c r="H1537" s="1" t="str">
        <f>TEXT(Walmart_customer_purchases[[#This Row],[Purchase_Date]],"ddd")</f>
        <v>Sat</v>
      </c>
      <c r="I1537" s="1" t="str">
        <f>TEXT(Walmart_customer_purchases[[#This Row],[Purchase_Date]],"mmm")</f>
        <v>Feb</v>
      </c>
      <c r="J1537" s="1" t="str">
        <f>TEXT(Walmart_customer_purchases[[#This Row],[Purchase_Date]],"yyy")</f>
        <v>2025</v>
      </c>
      <c r="K1537">
        <v>50</v>
      </c>
      <c r="L1537" t="s">
        <v>29</v>
      </c>
      <c r="M1537" t="s">
        <v>75165</v>
      </c>
      <c r="N1537">
        <v>4</v>
      </c>
      <c r="O1537" t="s">
        <v>75166</v>
      </c>
      <c r="P1537">
        <v>2025</v>
      </c>
      <c r="Q1537" t="s">
        <v>75147</v>
      </c>
      <c r="R1537" t="s">
        <v>75142</v>
      </c>
    </row>
    <row r="1538" spans="1:18" x14ac:dyDescent="0.3">
      <c r="A1538" t="s">
        <v>3027</v>
      </c>
      <c r="B1538">
        <v>35</v>
      </c>
      <c r="C1538" t="s">
        <v>25</v>
      </c>
      <c r="D1538" t="s">
        <v>3028</v>
      </c>
      <c r="E1538" t="s">
        <v>42</v>
      </c>
      <c r="F1538" t="s">
        <v>43</v>
      </c>
      <c r="G1538" s="1">
        <v>45337</v>
      </c>
      <c r="H1538" s="1" t="str">
        <f>TEXT(Walmart_customer_purchases[[#This Row],[Purchase_Date]],"ddd")</f>
        <v>Thu</v>
      </c>
      <c r="I1538" s="1" t="str">
        <f>TEXT(Walmart_customer_purchases[[#This Row],[Purchase_Date]],"mmm")</f>
        <v>Feb</v>
      </c>
      <c r="J1538" s="1" t="str">
        <f>TEXT(Walmart_customer_purchases[[#This Row],[Purchase_Date]],"yyy")</f>
        <v>2024</v>
      </c>
      <c r="K1538">
        <v>118.47</v>
      </c>
      <c r="L1538" t="s">
        <v>23</v>
      </c>
      <c r="M1538" t="s">
        <v>75167</v>
      </c>
      <c r="N1538">
        <v>1</v>
      </c>
      <c r="O1538" t="s">
        <v>75166</v>
      </c>
      <c r="P1538">
        <v>2024</v>
      </c>
      <c r="Q1538" t="s">
        <v>75147</v>
      </c>
      <c r="R1538" t="s">
        <v>75143</v>
      </c>
    </row>
    <row r="1539" spans="1:18" x14ac:dyDescent="0.3">
      <c r="A1539" t="s">
        <v>3029</v>
      </c>
      <c r="B1539">
        <v>41</v>
      </c>
      <c r="C1539" t="s">
        <v>19</v>
      </c>
      <c r="D1539" t="s">
        <v>3030</v>
      </c>
      <c r="E1539" t="s">
        <v>21</v>
      </c>
      <c r="F1539" t="s">
        <v>58</v>
      </c>
      <c r="G1539" s="1">
        <v>45438</v>
      </c>
      <c r="H1539" s="1" t="str">
        <f>TEXT(Walmart_customer_purchases[[#This Row],[Purchase_Date]],"ddd")</f>
        <v>Sun</v>
      </c>
      <c r="I1539" s="1" t="str">
        <f>TEXT(Walmart_customer_purchases[[#This Row],[Purchase_Date]],"mmm")</f>
        <v>May</v>
      </c>
      <c r="J1539" s="1" t="str">
        <f>TEXT(Walmart_customer_purchases[[#This Row],[Purchase_Date]],"yyy")</f>
        <v>2024</v>
      </c>
      <c r="K1539">
        <v>400.94</v>
      </c>
      <c r="L1539" t="s">
        <v>17</v>
      </c>
      <c r="M1539" t="s">
        <v>75167</v>
      </c>
      <c r="N1539">
        <v>3</v>
      </c>
      <c r="O1539" t="s">
        <v>75168</v>
      </c>
      <c r="P1539">
        <v>2024</v>
      </c>
      <c r="Q1539" t="s">
        <v>75156</v>
      </c>
      <c r="R1539" t="s">
        <v>75154</v>
      </c>
    </row>
    <row r="1540" spans="1:18" x14ac:dyDescent="0.3">
      <c r="A1540" t="s">
        <v>3031</v>
      </c>
      <c r="B1540">
        <v>18</v>
      </c>
      <c r="C1540" t="s">
        <v>13</v>
      </c>
      <c r="D1540" t="s">
        <v>3032</v>
      </c>
      <c r="E1540" t="s">
        <v>15</v>
      </c>
      <c r="F1540" t="s">
        <v>63</v>
      </c>
      <c r="G1540" s="1">
        <v>45668</v>
      </c>
      <c r="H1540" s="1" t="str">
        <f>TEXT(Walmart_customer_purchases[[#This Row],[Purchase_Date]],"ddd")</f>
        <v>Sat</v>
      </c>
      <c r="I1540" s="1" t="str">
        <f>TEXT(Walmart_customer_purchases[[#This Row],[Purchase_Date]],"mmm")</f>
        <v>Jan</v>
      </c>
      <c r="J1540" s="1" t="str">
        <f>TEXT(Walmart_customer_purchases[[#This Row],[Purchase_Date]],"yyy")</f>
        <v>2025</v>
      </c>
      <c r="K1540">
        <v>169.51</v>
      </c>
      <c r="L1540" t="s">
        <v>29</v>
      </c>
      <c r="M1540" t="s">
        <v>75167</v>
      </c>
      <c r="N1540">
        <v>3</v>
      </c>
      <c r="O1540" t="s">
        <v>75166</v>
      </c>
      <c r="P1540">
        <v>2025</v>
      </c>
      <c r="Q1540" t="s">
        <v>75149</v>
      </c>
      <c r="R1540" t="s">
        <v>75142</v>
      </c>
    </row>
    <row r="1541" spans="1:18" x14ac:dyDescent="0.3">
      <c r="A1541" t="s">
        <v>3033</v>
      </c>
      <c r="B1541">
        <v>40</v>
      </c>
      <c r="C1541" t="s">
        <v>19</v>
      </c>
      <c r="D1541" t="s">
        <v>3034</v>
      </c>
      <c r="E1541" t="s">
        <v>15</v>
      </c>
      <c r="F1541" t="s">
        <v>32</v>
      </c>
      <c r="G1541" s="1">
        <v>45680</v>
      </c>
      <c r="H1541" s="1" t="str">
        <f>TEXT(Walmart_customer_purchases[[#This Row],[Purchase_Date]],"ddd")</f>
        <v>Thu</v>
      </c>
      <c r="I1541" s="1" t="str">
        <f>TEXT(Walmart_customer_purchases[[#This Row],[Purchase_Date]],"mmm")</f>
        <v>Jan</v>
      </c>
      <c r="J1541" s="1" t="str">
        <f>TEXT(Walmart_customer_purchases[[#This Row],[Purchase_Date]],"yyy")</f>
        <v>2025</v>
      </c>
      <c r="K1541">
        <v>208.47</v>
      </c>
      <c r="L1541" t="s">
        <v>47</v>
      </c>
      <c r="M1541" t="s">
        <v>75165</v>
      </c>
      <c r="N1541">
        <v>2</v>
      </c>
      <c r="O1541" t="s">
        <v>75166</v>
      </c>
      <c r="P1541">
        <v>2025</v>
      </c>
      <c r="Q1541" t="s">
        <v>75149</v>
      </c>
      <c r="R1541" t="s">
        <v>75143</v>
      </c>
    </row>
    <row r="1542" spans="1:18" x14ac:dyDescent="0.3">
      <c r="A1542" t="s">
        <v>3035</v>
      </c>
      <c r="B1542">
        <v>59</v>
      </c>
      <c r="C1542" t="s">
        <v>13</v>
      </c>
      <c r="D1542" t="s">
        <v>3036</v>
      </c>
      <c r="E1542" t="s">
        <v>15</v>
      </c>
      <c r="F1542" t="s">
        <v>37</v>
      </c>
      <c r="G1542" s="1">
        <v>45419</v>
      </c>
      <c r="H1542" s="1" t="str">
        <f>TEXT(Walmart_customer_purchases[[#This Row],[Purchase_Date]],"ddd")</f>
        <v>Tue</v>
      </c>
      <c r="I1542" s="1" t="str">
        <f>TEXT(Walmart_customer_purchases[[#This Row],[Purchase_Date]],"mmm")</f>
        <v>May</v>
      </c>
      <c r="J1542" s="1" t="str">
        <f>TEXT(Walmart_customer_purchases[[#This Row],[Purchase_Date]],"yyy")</f>
        <v>2024</v>
      </c>
      <c r="K1542">
        <v>149.65</v>
      </c>
      <c r="L1542" t="s">
        <v>17</v>
      </c>
      <c r="M1542" t="s">
        <v>75165</v>
      </c>
      <c r="N1542">
        <v>2</v>
      </c>
      <c r="O1542" t="s">
        <v>75166</v>
      </c>
      <c r="P1542">
        <v>2024</v>
      </c>
      <c r="Q1542" t="s">
        <v>75156</v>
      </c>
      <c r="R1542" t="s">
        <v>75153</v>
      </c>
    </row>
    <row r="1543" spans="1:18" x14ac:dyDescent="0.3">
      <c r="A1543" t="s">
        <v>3037</v>
      </c>
      <c r="B1543">
        <v>40</v>
      </c>
      <c r="C1543" t="s">
        <v>25</v>
      </c>
      <c r="D1543" t="s">
        <v>3038</v>
      </c>
      <c r="E1543" t="s">
        <v>42</v>
      </c>
      <c r="F1543" t="s">
        <v>53</v>
      </c>
      <c r="G1543" s="1">
        <v>45432</v>
      </c>
      <c r="H1543" s="1" t="str">
        <f>TEXT(Walmart_customer_purchases[[#This Row],[Purchase_Date]],"ddd")</f>
        <v>Mon</v>
      </c>
      <c r="I1543" s="1" t="str">
        <f>TEXT(Walmart_customer_purchases[[#This Row],[Purchase_Date]],"mmm")</f>
        <v>May</v>
      </c>
      <c r="J1543" s="1" t="str">
        <f>TEXT(Walmart_customer_purchases[[#This Row],[Purchase_Date]],"yyy")</f>
        <v>2024</v>
      </c>
      <c r="K1543">
        <v>240.68</v>
      </c>
      <c r="L1543" t="s">
        <v>29</v>
      </c>
      <c r="M1543" t="s">
        <v>75165</v>
      </c>
      <c r="N1543">
        <v>2</v>
      </c>
      <c r="O1543" t="s">
        <v>75166</v>
      </c>
      <c r="P1543">
        <v>2024</v>
      </c>
      <c r="Q1543" t="s">
        <v>75156</v>
      </c>
      <c r="R1543" t="s">
        <v>75145</v>
      </c>
    </row>
    <row r="1544" spans="1:18" x14ac:dyDescent="0.3">
      <c r="A1544" t="s">
        <v>3039</v>
      </c>
      <c r="B1544">
        <v>21</v>
      </c>
      <c r="C1544" t="s">
        <v>13</v>
      </c>
      <c r="D1544" t="s">
        <v>3040</v>
      </c>
      <c r="E1544" t="s">
        <v>15</v>
      </c>
      <c r="F1544" t="s">
        <v>63</v>
      </c>
      <c r="G1544" s="1">
        <v>45651</v>
      </c>
      <c r="H1544" s="1" t="str">
        <f>TEXT(Walmart_customer_purchases[[#This Row],[Purchase_Date]],"ddd")</f>
        <v>Wed</v>
      </c>
      <c r="I1544" s="1" t="str">
        <f>TEXT(Walmart_customer_purchases[[#This Row],[Purchase_Date]],"mmm")</f>
        <v>Dec</v>
      </c>
      <c r="J1544" s="1" t="str">
        <f>TEXT(Walmart_customer_purchases[[#This Row],[Purchase_Date]],"yyy")</f>
        <v>2024</v>
      </c>
      <c r="K1544">
        <v>226.28</v>
      </c>
      <c r="L1544" t="s">
        <v>47</v>
      </c>
      <c r="M1544" t="s">
        <v>75167</v>
      </c>
      <c r="N1544">
        <v>5</v>
      </c>
      <c r="O1544" t="s">
        <v>75166</v>
      </c>
      <c r="P1544">
        <v>2024</v>
      </c>
      <c r="Q1544" t="s">
        <v>75141</v>
      </c>
      <c r="R1544" t="s">
        <v>75155</v>
      </c>
    </row>
    <row r="1545" spans="1:18" x14ac:dyDescent="0.3">
      <c r="A1545" t="s">
        <v>3041</v>
      </c>
      <c r="B1545">
        <v>53</v>
      </c>
      <c r="C1545" t="s">
        <v>13</v>
      </c>
      <c r="D1545" t="s">
        <v>3042</v>
      </c>
      <c r="E1545" t="s">
        <v>42</v>
      </c>
      <c r="F1545" t="s">
        <v>43</v>
      </c>
      <c r="G1545" s="1">
        <v>45440</v>
      </c>
      <c r="H1545" s="1" t="str">
        <f>TEXT(Walmart_customer_purchases[[#This Row],[Purchase_Date]],"ddd")</f>
        <v>Tue</v>
      </c>
      <c r="I1545" s="1" t="str">
        <f>TEXT(Walmart_customer_purchases[[#This Row],[Purchase_Date]],"mmm")</f>
        <v>May</v>
      </c>
      <c r="J1545" s="1" t="str">
        <f>TEXT(Walmart_customer_purchases[[#This Row],[Purchase_Date]],"yyy")</f>
        <v>2024</v>
      </c>
      <c r="K1545">
        <v>247.43</v>
      </c>
      <c r="L1545" t="s">
        <v>47</v>
      </c>
      <c r="M1545" t="s">
        <v>75167</v>
      </c>
      <c r="N1545">
        <v>5</v>
      </c>
      <c r="O1545" t="s">
        <v>75166</v>
      </c>
      <c r="P1545">
        <v>2024</v>
      </c>
      <c r="Q1545" t="s">
        <v>75156</v>
      </c>
      <c r="R1545" t="s">
        <v>75153</v>
      </c>
    </row>
    <row r="1546" spans="1:18" x14ac:dyDescent="0.3">
      <c r="A1546" t="s">
        <v>3043</v>
      </c>
      <c r="B1546">
        <v>46</v>
      </c>
      <c r="C1546" t="s">
        <v>25</v>
      </c>
      <c r="D1546" t="s">
        <v>3044</v>
      </c>
      <c r="E1546" t="s">
        <v>42</v>
      </c>
      <c r="F1546" t="s">
        <v>50</v>
      </c>
      <c r="G1546" s="1">
        <v>45423</v>
      </c>
      <c r="H1546" s="1" t="str">
        <f>TEXT(Walmart_customer_purchases[[#This Row],[Purchase_Date]],"ddd")</f>
        <v>Sat</v>
      </c>
      <c r="I1546" s="1" t="str">
        <f>TEXT(Walmart_customer_purchases[[#This Row],[Purchase_Date]],"mmm")</f>
        <v>May</v>
      </c>
      <c r="J1546" s="1" t="str">
        <f>TEXT(Walmart_customer_purchases[[#This Row],[Purchase_Date]],"yyy")</f>
        <v>2024</v>
      </c>
      <c r="K1546">
        <v>256.83</v>
      </c>
      <c r="L1546" t="s">
        <v>23</v>
      </c>
      <c r="M1546" t="s">
        <v>75167</v>
      </c>
      <c r="N1546">
        <v>2</v>
      </c>
      <c r="O1546" t="s">
        <v>75166</v>
      </c>
      <c r="P1546">
        <v>2024</v>
      </c>
      <c r="Q1546" t="s">
        <v>75156</v>
      </c>
      <c r="R1546" t="s">
        <v>75142</v>
      </c>
    </row>
    <row r="1547" spans="1:18" x14ac:dyDescent="0.3">
      <c r="A1547" t="s">
        <v>3045</v>
      </c>
      <c r="B1547">
        <v>41</v>
      </c>
      <c r="C1547" t="s">
        <v>19</v>
      </c>
      <c r="D1547" t="s">
        <v>3046</v>
      </c>
      <c r="E1547" t="s">
        <v>15</v>
      </c>
      <c r="F1547" t="s">
        <v>32</v>
      </c>
      <c r="G1547" s="1">
        <v>45618</v>
      </c>
      <c r="H1547" s="1" t="str">
        <f>TEXT(Walmart_customer_purchases[[#This Row],[Purchase_Date]],"ddd")</f>
        <v>Fri</v>
      </c>
      <c r="I1547" s="1" t="str">
        <f>TEXT(Walmart_customer_purchases[[#This Row],[Purchase_Date]],"mmm")</f>
        <v>Nov</v>
      </c>
      <c r="J1547" s="1" t="str">
        <f>TEXT(Walmart_customer_purchases[[#This Row],[Purchase_Date]],"yyy")</f>
        <v>2024</v>
      </c>
      <c r="K1547">
        <v>56.07</v>
      </c>
      <c r="L1547" t="s">
        <v>47</v>
      </c>
      <c r="M1547" t="s">
        <v>75167</v>
      </c>
      <c r="N1547">
        <v>5</v>
      </c>
      <c r="O1547" t="s">
        <v>75168</v>
      </c>
      <c r="P1547">
        <v>2024</v>
      </c>
      <c r="Q1547" t="s">
        <v>75144</v>
      </c>
      <c r="R1547" t="s">
        <v>75140</v>
      </c>
    </row>
    <row r="1548" spans="1:18" x14ac:dyDescent="0.3">
      <c r="A1548" t="s">
        <v>3047</v>
      </c>
      <c r="B1548">
        <v>33</v>
      </c>
      <c r="C1548" t="s">
        <v>13</v>
      </c>
      <c r="D1548" t="s">
        <v>3048</v>
      </c>
      <c r="E1548" t="s">
        <v>21</v>
      </c>
      <c r="F1548" t="s">
        <v>66</v>
      </c>
      <c r="G1548" s="1">
        <v>45526</v>
      </c>
      <c r="H1548" s="1" t="str">
        <f>TEXT(Walmart_customer_purchases[[#This Row],[Purchase_Date]],"ddd")</f>
        <v>Thu</v>
      </c>
      <c r="I1548" s="1" t="str">
        <f>TEXT(Walmart_customer_purchases[[#This Row],[Purchase_Date]],"mmm")</f>
        <v>Aug</v>
      </c>
      <c r="J1548" s="1" t="str">
        <f>TEXT(Walmart_customer_purchases[[#This Row],[Purchase_Date]],"yyy")</f>
        <v>2024</v>
      </c>
      <c r="K1548">
        <v>275.70999999999998</v>
      </c>
      <c r="L1548" t="s">
        <v>17</v>
      </c>
      <c r="M1548" t="s">
        <v>75165</v>
      </c>
      <c r="N1548">
        <v>2</v>
      </c>
      <c r="O1548" t="s">
        <v>75168</v>
      </c>
      <c r="P1548">
        <v>2024</v>
      </c>
      <c r="Q1548" t="s">
        <v>75139</v>
      </c>
      <c r="R1548" t="s">
        <v>75143</v>
      </c>
    </row>
    <row r="1549" spans="1:18" x14ac:dyDescent="0.3">
      <c r="A1549" t="s">
        <v>3049</v>
      </c>
      <c r="B1549">
        <v>45</v>
      </c>
      <c r="C1549" t="s">
        <v>25</v>
      </c>
      <c r="D1549" t="s">
        <v>3050</v>
      </c>
      <c r="E1549" t="s">
        <v>21</v>
      </c>
      <c r="F1549" t="s">
        <v>58</v>
      </c>
      <c r="G1549" s="1">
        <v>45549</v>
      </c>
      <c r="H1549" s="1" t="str">
        <f>TEXT(Walmart_customer_purchases[[#This Row],[Purchase_Date]],"ddd")</f>
        <v>Sat</v>
      </c>
      <c r="I1549" s="1" t="str">
        <f>TEXT(Walmart_customer_purchases[[#This Row],[Purchase_Date]],"mmm")</f>
        <v>Sep</v>
      </c>
      <c r="J1549" s="1" t="str">
        <f>TEXT(Walmart_customer_purchases[[#This Row],[Purchase_Date]],"yyy")</f>
        <v>2024</v>
      </c>
      <c r="K1549">
        <v>269.31</v>
      </c>
      <c r="L1549" t="s">
        <v>23</v>
      </c>
      <c r="M1549" t="s">
        <v>75165</v>
      </c>
      <c r="N1549">
        <v>5</v>
      </c>
      <c r="O1549" t="s">
        <v>75168</v>
      </c>
      <c r="P1549">
        <v>2024</v>
      </c>
      <c r="Q1549" t="s">
        <v>75148</v>
      </c>
      <c r="R1549" t="s">
        <v>75142</v>
      </c>
    </row>
    <row r="1550" spans="1:18" x14ac:dyDescent="0.3">
      <c r="A1550" t="s">
        <v>3051</v>
      </c>
      <c r="B1550">
        <v>52</v>
      </c>
      <c r="C1550" t="s">
        <v>19</v>
      </c>
      <c r="D1550" t="s">
        <v>3052</v>
      </c>
      <c r="E1550" t="s">
        <v>42</v>
      </c>
      <c r="F1550" t="s">
        <v>50</v>
      </c>
      <c r="G1550" s="1">
        <v>45395</v>
      </c>
      <c r="H1550" s="1" t="str">
        <f>TEXT(Walmart_customer_purchases[[#This Row],[Purchase_Date]],"ddd")</f>
        <v>Sat</v>
      </c>
      <c r="I1550" s="1" t="str">
        <f>TEXT(Walmart_customer_purchases[[#This Row],[Purchase_Date]],"mmm")</f>
        <v>Apr</v>
      </c>
      <c r="J1550" s="1" t="str">
        <f>TEXT(Walmart_customer_purchases[[#This Row],[Purchase_Date]],"yyy")</f>
        <v>2024</v>
      </c>
      <c r="K1550">
        <v>234.55</v>
      </c>
      <c r="L1550" t="s">
        <v>17</v>
      </c>
      <c r="M1550" t="s">
        <v>75165</v>
      </c>
      <c r="N1550">
        <v>2</v>
      </c>
      <c r="O1550" t="s">
        <v>75168</v>
      </c>
      <c r="P1550">
        <v>2024</v>
      </c>
      <c r="Q1550" t="s">
        <v>75152</v>
      </c>
      <c r="R1550" t="s">
        <v>75142</v>
      </c>
    </row>
    <row r="1551" spans="1:18" x14ac:dyDescent="0.3">
      <c r="A1551" t="s">
        <v>3053</v>
      </c>
      <c r="B1551">
        <v>25</v>
      </c>
      <c r="C1551" t="s">
        <v>19</v>
      </c>
      <c r="D1551" t="s">
        <v>3054</v>
      </c>
      <c r="E1551" t="s">
        <v>21</v>
      </c>
      <c r="F1551" t="s">
        <v>66</v>
      </c>
      <c r="G1551" s="1">
        <v>45421</v>
      </c>
      <c r="H1551" s="1" t="str">
        <f>TEXT(Walmart_customer_purchases[[#This Row],[Purchase_Date]],"ddd")</f>
        <v>Thu</v>
      </c>
      <c r="I1551" s="1" t="str">
        <f>TEXT(Walmart_customer_purchases[[#This Row],[Purchase_Date]],"mmm")</f>
        <v>May</v>
      </c>
      <c r="J1551" s="1" t="str">
        <f>TEXT(Walmart_customer_purchases[[#This Row],[Purchase_Date]],"yyy")</f>
        <v>2024</v>
      </c>
      <c r="K1551">
        <v>50.16</v>
      </c>
      <c r="L1551" t="s">
        <v>47</v>
      </c>
      <c r="M1551" t="s">
        <v>75167</v>
      </c>
      <c r="N1551">
        <v>3</v>
      </c>
      <c r="O1551" t="s">
        <v>75168</v>
      </c>
      <c r="P1551">
        <v>2024</v>
      </c>
      <c r="Q1551" t="s">
        <v>75156</v>
      </c>
      <c r="R1551" t="s">
        <v>75143</v>
      </c>
    </row>
    <row r="1552" spans="1:18" x14ac:dyDescent="0.3">
      <c r="A1552" t="s">
        <v>3055</v>
      </c>
      <c r="B1552">
        <v>40</v>
      </c>
      <c r="C1552" t="s">
        <v>25</v>
      </c>
      <c r="D1552" t="s">
        <v>3056</v>
      </c>
      <c r="E1552" t="s">
        <v>42</v>
      </c>
      <c r="F1552" t="s">
        <v>43</v>
      </c>
      <c r="G1552" s="1">
        <v>45336</v>
      </c>
      <c r="H1552" s="1" t="str">
        <f>TEXT(Walmart_customer_purchases[[#This Row],[Purchase_Date]],"ddd")</f>
        <v>Wed</v>
      </c>
      <c r="I1552" s="1" t="str">
        <f>TEXT(Walmart_customer_purchases[[#This Row],[Purchase_Date]],"mmm")</f>
        <v>Feb</v>
      </c>
      <c r="J1552" s="1" t="str">
        <f>TEXT(Walmart_customer_purchases[[#This Row],[Purchase_Date]],"yyy")</f>
        <v>2024</v>
      </c>
      <c r="K1552">
        <v>347.49</v>
      </c>
      <c r="L1552" t="s">
        <v>17</v>
      </c>
      <c r="M1552" t="s">
        <v>75165</v>
      </c>
      <c r="N1552">
        <v>2</v>
      </c>
      <c r="O1552" t="s">
        <v>75168</v>
      </c>
      <c r="P1552">
        <v>2024</v>
      </c>
      <c r="Q1552" t="s">
        <v>75147</v>
      </c>
      <c r="R1552" t="s">
        <v>75155</v>
      </c>
    </row>
    <row r="1553" spans="1:18" x14ac:dyDescent="0.3">
      <c r="A1553" t="s">
        <v>3057</v>
      </c>
      <c r="B1553">
        <v>20</v>
      </c>
      <c r="C1553" t="s">
        <v>19</v>
      </c>
      <c r="D1553" t="s">
        <v>3058</v>
      </c>
      <c r="E1553" t="s">
        <v>42</v>
      </c>
      <c r="F1553" t="s">
        <v>97</v>
      </c>
      <c r="G1553" s="1">
        <v>45502</v>
      </c>
      <c r="H1553" s="1" t="str">
        <f>TEXT(Walmart_customer_purchases[[#This Row],[Purchase_Date]],"ddd")</f>
        <v>Mon</v>
      </c>
      <c r="I1553" s="1" t="str">
        <f>TEXT(Walmart_customer_purchases[[#This Row],[Purchase_Date]],"mmm")</f>
        <v>Jul</v>
      </c>
      <c r="J1553" s="1" t="str">
        <f>TEXT(Walmart_customer_purchases[[#This Row],[Purchase_Date]],"yyy")</f>
        <v>2024</v>
      </c>
      <c r="K1553">
        <v>394.64</v>
      </c>
      <c r="L1553" t="s">
        <v>17</v>
      </c>
      <c r="M1553" t="s">
        <v>75167</v>
      </c>
      <c r="N1553">
        <v>5</v>
      </c>
      <c r="O1553" t="s">
        <v>75168</v>
      </c>
      <c r="P1553">
        <v>2024</v>
      </c>
      <c r="Q1553" t="s">
        <v>75150</v>
      </c>
      <c r="R1553" t="s">
        <v>75145</v>
      </c>
    </row>
    <row r="1554" spans="1:18" x14ac:dyDescent="0.3">
      <c r="A1554" t="s">
        <v>3059</v>
      </c>
      <c r="B1554">
        <v>26</v>
      </c>
      <c r="C1554" t="s">
        <v>25</v>
      </c>
      <c r="D1554" t="s">
        <v>3060</v>
      </c>
      <c r="E1554" t="s">
        <v>42</v>
      </c>
      <c r="F1554" t="s">
        <v>50</v>
      </c>
      <c r="G1554" s="1">
        <v>45353</v>
      </c>
      <c r="H1554" s="1" t="str">
        <f>TEXT(Walmart_customer_purchases[[#This Row],[Purchase_Date]],"ddd")</f>
        <v>Sat</v>
      </c>
      <c r="I1554" s="1" t="str">
        <f>TEXT(Walmart_customer_purchases[[#This Row],[Purchase_Date]],"mmm")</f>
        <v>Mar</v>
      </c>
      <c r="J1554" s="1" t="str">
        <f>TEXT(Walmart_customer_purchases[[#This Row],[Purchase_Date]],"yyy")</f>
        <v>2024</v>
      </c>
      <c r="K1554">
        <v>477.73</v>
      </c>
      <c r="L1554" t="s">
        <v>17</v>
      </c>
      <c r="M1554" t="s">
        <v>75165</v>
      </c>
      <c r="N1554">
        <v>3</v>
      </c>
      <c r="O1554" t="s">
        <v>75166</v>
      </c>
      <c r="P1554">
        <v>2024</v>
      </c>
      <c r="Q1554" t="s">
        <v>75151</v>
      </c>
      <c r="R1554" t="s">
        <v>75142</v>
      </c>
    </row>
    <row r="1555" spans="1:18" x14ac:dyDescent="0.3">
      <c r="A1555" t="s">
        <v>3061</v>
      </c>
      <c r="B1555">
        <v>60</v>
      </c>
      <c r="C1555" t="s">
        <v>19</v>
      </c>
      <c r="D1555" t="s">
        <v>3062</v>
      </c>
      <c r="E1555" t="s">
        <v>15</v>
      </c>
      <c r="F1555" t="s">
        <v>16</v>
      </c>
      <c r="G1555" s="1">
        <v>45578</v>
      </c>
      <c r="H1555" s="1" t="str">
        <f>TEXT(Walmart_customer_purchases[[#This Row],[Purchase_Date]],"ddd")</f>
        <v>Sun</v>
      </c>
      <c r="I1555" s="1" t="str">
        <f>TEXT(Walmart_customer_purchases[[#This Row],[Purchase_Date]],"mmm")</f>
        <v>Oct</v>
      </c>
      <c r="J1555" s="1" t="str">
        <f>TEXT(Walmart_customer_purchases[[#This Row],[Purchase_Date]],"yyy")</f>
        <v>2024</v>
      </c>
      <c r="K1555">
        <v>417.92</v>
      </c>
      <c r="L1555" t="s">
        <v>17</v>
      </c>
      <c r="M1555" t="s">
        <v>75167</v>
      </c>
      <c r="N1555">
        <v>3</v>
      </c>
      <c r="O1555" t="s">
        <v>75166</v>
      </c>
      <c r="P1555">
        <v>2024</v>
      </c>
      <c r="Q1555" t="s">
        <v>75146</v>
      </c>
      <c r="R1555" t="s">
        <v>75154</v>
      </c>
    </row>
    <row r="1556" spans="1:18" x14ac:dyDescent="0.3">
      <c r="A1556" t="s">
        <v>3063</v>
      </c>
      <c r="B1556">
        <v>39</v>
      </c>
      <c r="C1556" t="s">
        <v>25</v>
      </c>
      <c r="D1556" t="s">
        <v>3064</v>
      </c>
      <c r="E1556" t="s">
        <v>42</v>
      </c>
      <c r="F1556" t="s">
        <v>53</v>
      </c>
      <c r="G1556" s="1">
        <v>45438</v>
      </c>
      <c r="H1556" s="1" t="str">
        <f>TEXT(Walmart_customer_purchases[[#This Row],[Purchase_Date]],"ddd")</f>
        <v>Sun</v>
      </c>
      <c r="I1556" s="1" t="str">
        <f>TEXT(Walmart_customer_purchases[[#This Row],[Purchase_Date]],"mmm")</f>
        <v>May</v>
      </c>
      <c r="J1556" s="1" t="str">
        <f>TEXT(Walmart_customer_purchases[[#This Row],[Purchase_Date]],"yyy")</f>
        <v>2024</v>
      </c>
      <c r="K1556">
        <v>135.02000000000001</v>
      </c>
      <c r="L1556" t="s">
        <v>29</v>
      </c>
      <c r="M1556" t="s">
        <v>75167</v>
      </c>
      <c r="N1556">
        <v>4</v>
      </c>
      <c r="O1556" t="s">
        <v>75166</v>
      </c>
      <c r="P1556">
        <v>2024</v>
      </c>
      <c r="Q1556" t="s">
        <v>75156</v>
      </c>
      <c r="R1556" t="s">
        <v>75154</v>
      </c>
    </row>
    <row r="1557" spans="1:18" x14ac:dyDescent="0.3">
      <c r="A1557" t="s">
        <v>3065</v>
      </c>
      <c r="B1557">
        <v>27</v>
      </c>
      <c r="C1557" t="s">
        <v>25</v>
      </c>
      <c r="D1557" t="s">
        <v>3066</v>
      </c>
      <c r="E1557" t="s">
        <v>21</v>
      </c>
      <c r="F1557" t="s">
        <v>22</v>
      </c>
      <c r="G1557" s="1">
        <v>45671</v>
      </c>
      <c r="H1557" s="1" t="str">
        <f>TEXT(Walmart_customer_purchases[[#This Row],[Purchase_Date]],"ddd")</f>
        <v>Tue</v>
      </c>
      <c r="I1557" s="1" t="str">
        <f>TEXT(Walmart_customer_purchases[[#This Row],[Purchase_Date]],"mmm")</f>
        <v>Jan</v>
      </c>
      <c r="J1557" s="1" t="str">
        <f>TEXT(Walmart_customer_purchases[[#This Row],[Purchase_Date]],"yyy")</f>
        <v>2025</v>
      </c>
      <c r="K1557">
        <v>21.24</v>
      </c>
      <c r="L1557" t="s">
        <v>47</v>
      </c>
      <c r="M1557" t="s">
        <v>75167</v>
      </c>
      <c r="N1557">
        <v>1</v>
      </c>
      <c r="O1557" t="s">
        <v>75166</v>
      </c>
      <c r="P1557">
        <v>2025</v>
      </c>
      <c r="Q1557" t="s">
        <v>75149</v>
      </c>
      <c r="R1557" t="s">
        <v>75153</v>
      </c>
    </row>
    <row r="1558" spans="1:18" x14ac:dyDescent="0.3">
      <c r="A1558" t="s">
        <v>3067</v>
      </c>
      <c r="B1558">
        <v>29</v>
      </c>
      <c r="C1558" t="s">
        <v>25</v>
      </c>
      <c r="D1558" t="s">
        <v>3068</v>
      </c>
      <c r="E1558" t="s">
        <v>21</v>
      </c>
      <c r="F1558" t="s">
        <v>66</v>
      </c>
      <c r="G1558" s="1">
        <v>45359</v>
      </c>
      <c r="H1558" s="1" t="str">
        <f>TEXT(Walmart_customer_purchases[[#This Row],[Purchase_Date]],"ddd")</f>
        <v>Fri</v>
      </c>
      <c r="I1558" s="1" t="str">
        <f>TEXT(Walmart_customer_purchases[[#This Row],[Purchase_Date]],"mmm")</f>
        <v>Mar</v>
      </c>
      <c r="J1558" s="1" t="str">
        <f>TEXT(Walmart_customer_purchases[[#This Row],[Purchase_Date]],"yyy")</f>
        <v>2024</v>
      </c>
      <c r="K1558">
        <v>345.6</v>
      </c>
      <c r="L1558" t="s">
        <v>47</v>
      </c>
      <c r="M1558" t="s">
        <v>75167</v>
      </c>
      <c r="N1558">
        <v>5</v>
      </c>
      <c r="O1558" t="s">
        <v>75168</v>
      </c>
      <c r="P1558">
        <v>2024</v>
      </c>
      <c r="Q1558" t="s">
        <v>75151</v>
      </c>
      <c r="R1558" t="s">
        <v>75140</v>
      </c>
    </row>
    <row r="1559" spans="1:18" x14ac:dyDescent="0.3">
      <c r="A1559" t="s">
        <v>3069</v>
      </c>
      <c r="B1559">
        <v>33</v>
      </c>
      <c r="C1559" t="s">
        <v>25</v>
      </c>
      <c r="D1559" t="s">
        <v>3070</v>
      </c>
      <c r="E1559" t="s">
        <v>27</v>
      </c>
      <c r="F1559" t="s">
        <v>46</v>
      </c>
      <c r="G1559" s="1">
        <v>45387</v>
      </c>
      <c r="H1559" s="1" t="str">
        <f>TEXT(Walmart_customer_purchases[[#This Row],[Purchase_Date]],"ddd")</f>
        <v>Fri</v>
      </c>
      <c r="I1559" s="1" t="str">
        <f>TEXT(Walmart_customer_purchases[[#This Row],[Purchase_Date]],"mmm")</f>
        <v>Apr</v>
      </c>
      <c r="J1559" s="1" t="str">
        <f>TEXT(Walmart_customer_purchases[[#This Row],[Purchase_Date]],"yyy")</f>
        <v>2024</v>
      </c>
      <c r="K1559">
        <v>383.91</v>
      </c>
      <c r="L1559" t="s">
        <v>47</v>
      </c>
      <c r="M1559" t="s">
        <v>75167</v>
      </c>
      <c r="N1559">
        <v>2</v>
      </c>
      <c r="O1559" t="s">
        <v>75168</v>
      </c>
      <c r="P1559">
        <v>2024</v>
      </c>
      <c r="Q1559" t="s">
        <v>75152</v>
      </c>
      <c r="R1559" t="s">
        <v>75140</v>
      </c>
    </row>
    <row r="1560" spans="1:18" x14ac:dyDescent="0.3">
      <c r="A1560" t="s">
        <v>3071</v>
      </c>
      <c r="B1560">
        <v>45</v>
      </c>
      <c r="C1560" t="s">
        <v>13</v>
      </c>
      <c r="D1560" t="s">
        <v>2371</v>
      </c>
      <c r="E1560" t="s">
        <v>27</v>
      </c>
      <c r="F1560" t="s">
        <v>80</v>
      </c>
      <c r="G1560" s="1">
        <v>45558</v>
      </c>
      <c r="H1560" s="1" t="str">
        <f>TEXT(Walmart_customer_purchases[[#This Row],[Purchase_Date]],"ddd")</f>
        <v>Mon</v>
      </c>
      <c r="I1560" s="1" t="str">
        <f>TEXT(Walmart_customer_purchases[[#This Row],[Purchase_Date]],"mmm")</f>
        <v>Sep</v>
      </c>
      <c r="J1560" s="1" t="str">
        <f>TEXT(Walmart_customer_purchases[[#This Row],[Purchase_Date]],"yyy")</f>
        <v>2024</v>
      </c>
      <c r="K1560">
        <v>462.98</v>
      </c>
      <c r="L1560" t="s">
        <v>23</v>
      </c>
      <c r="M1560" t="s">
        <v>75165</v>
      </c>
      <c r="N1560">
        <v>3</v>
      </c>
      <c r="O1560" t="s">
        <v>75168</v>
      </c>
      <c r="P1560">
        <v>2024</v>
      </c>
      <c r="Q1560" t="s">
        <v>75148</v>
      </c>
      <c r="R1560" t="s">
        <v>75145</v>
      </c>
    </row>
    <row r="1561" spans="1:18" x14ac:dyDescent="0.3">
      <c r="A1561" t="s">
        <v>3072</v>
      </c>
      <c r="B1561">
        <v>52</v>
      </c>
      <c r="C1561" t="s">
        <v>25</v>
      </c>
      <c r="D1561" t="s">
        <v>3073</v>
      </c>
      <c r="E1561" t="s">
        <v>21</v>
      </c>
      <c r="F1561" t="s">
        <v>58</v>
      </c>
      <c r="G1561" s="1">
        <v>45680</v>
      </c>
      <c r="H1561" s="1" t="str">
        <f>TEXT(Walmart_customer_purchases[[#This Row],[Purchase_Date]],"ddd")</f>
        <v>Thu</v>
      </c>
      <c r="I1561" s="1" t="str">
        <f>TEXT(Walmart_customer_purchases[[#This Row],[Purchase_Date]],"mmm")</f>
        <v>Jan</v>
      </c>
      <c r="J1561" s="1" t="str">
        <f>TEXT(Walmart_customer_purchases[[#This Row],[Purchase_Date]],"yyy")</f>
        <v>2025</v>
      </c>
      <c r="K1561">
        <v>77.540000000000006</v>
      </c>
      <c r="L1561" t="s">
        <v>23</v>
      </c>
      <c r="M1561" t="s">
        <v>75165</v>
      </c>
      <c r="N1561">
        <v>2</v>
      </c>
      <c r="O1561" t="s">
        <v>75168</v>
      </c>
      <c r="P1561">
        <v>2025</v>
      </c>
      <c r="Q1561" t="s">
        <v>75149</v>
      </c>
      <c r="R1561" t="s">
        <v>75143</v>
      </c>
    </row>
    <row r="1562" spans="1:18" x14ac:dyDescent="0.3">
      <c r="A1562" t="s">
        <v>3074</v>
      </c>
      <c r="B1562">
        <v>25</v>
      </c>
      <c r="C1562" t="s">
        <v>13</v>
      </c>
      <c r="D1562" t="s">
        <v>239</v>
      </c>
      <c r="E1562" t="s">
        <v>42</v>
      </c>
      <c r="F1562" t="s">
        <v>43</v>
      </c>
      <c r="G1562" s="1">
        <v>45694</v>
      </c>
      <c r="H1562" s="1" t="str">
        <f>TEXT(Walmart_customer_purchases[[#This Row],[Purchase_Date]],"ddd")</f>
        <v>Thu</v>
      </c>
      <c r="I1562" s="1" t="str">
        <f>TEXT(Walmart_customer_purchases[[#This Row],[Purchase_Date]],"mmm")</f>
        <v>Feb</v>
      </c>
      <c r="J1562" s="1" t="str">
        <f>TEXT(Walmart_customer_purchases[[#This Row],[Purchase_Date]],"yyy")</f>
        <v>2025</v>
      </c>
      <c r="K1562">
        <v>42.49</v>
      </c>
      <c r="L1562" t="s">
        <v>23</v>
      </c>
      <c r="M1562" t="s">
        <v>75167</v>
      </c>
      <c r="N1562">
        <v>4</v>
      </c>
      <c r="O1562" t="s">
        <v>75166</v>
      </c>
      <c r="P1562">
        <v>2025</v>
      </c>
      <c r="Q1562" t="s">
        <v>75147</v>
      </c>
      <c r="R1562" t="s">
        <v>75143</v>
      </c>
    </row>
    <row r="1563" spans="1:18" x14ac:dyDescent="0.3">
      <c r="A1563" t="s">
        <v>3075</v>
      </c>
      <c r="B1563">
        <v>19</v>
      </c>
      <c r="C1563" t="s">
        <v>25</v>
      </c>
      <c r="D1563" t="s">
        <v>3076</v>
      </c>
      <c r="E1563" t="s">
        <v>27</v>
      </c>
      <c r="F1563" t="s">
        <v>28</v>
      </c>
      <c r="G1563" s="1">
        <v>45555</v>
      </c>
      <c r="H1563" s="1" t="str">
        <f>TEXT(Walmart_customer_purchases[[#This Row],[Purchase_Date]],"ddd")</f>
        <v>Fri</v>
      </c>
      <c r="I1563" s="1" t="str">
        <f>TEXT(Walmart_customer_purchases[[#This Row],[Purchase_Date]],"mmm")</f>
        <v>Sep</v>
      </c>
      <c r="J1563" s="1" t="str">
        <f>TEXT(Walmart_customer_purchases[[#This Row],[Purchase_Date]],"yyy")</f>
        <v>2024</v>
      </c>
      <c r="K1563">
        <v>45.39</v>
      </c>
      <c r="L1563" t="s">
        <v>29</v>
      </c>
      <c r="M1563" t="s">
        <v>75165</v>
      </c>
      <c r="N1563">
        <v>4</v>
      </c>
      <c r="O1563" t="s">
        <v>75168</v>
      </c>
      <c r="P1563">
        <v>2024</v>
      </c>
      <c r="Q1563" t="s">
        <v>75148</v>
      </c>
      <c r="R1563" t="s">
        <v>75140</v>
      </c>
    </row>
    <row r="1564" spans="1:18" x14ac:dyDescent="0.3">
      <c r="A1564" t="s">
        <v>3077</v>
      </c>
      <c r="B1564">
        <v>48</v>
      </c>
      <c r="C1564" t="s">
        <v>13</v>
      </c>
      <c r="D1564" t="s">
        <v>3078</v>
      </c>
      <c r="E1564" t="s">
        <v>21</v>
      </c>
      <c r="F1564" t="s">
        <v>22</v>
      </c>
      <c r="G1564" s="1">
        <v>45552</v>
      </c>
      <c r="H1564" s="1" t="str">
        <f>TEXT(Walmart_customer_purchases[[#This Row],[Purchase_Date]],"ddd")</f>
        <v>Tue</v>
      </c>
      <c r="I1564" s="1" t="str">
        <f>TEXT(Walmart_customer_purchases[[#This Row],[Purchase_Date]],"mmm")</f>
        <v>Sep</v>
      </c>
      <c r="J1564" s="1" t="str">
        <f>TEXT(Walmart_customer_purchases[[#This Row],[Purchase_Date]],"yyy")</f>
        <v>2024</v>
      </c>
      <c r="K1564">
        <v>475.19</v>
      </c>
      <c r="L1564" t="s">
        <v>29</v>
      </c>
      <c r="M1564" t="s">
        <v>75165</v>
      </c>
      <c r="N1564">
        <v>1</v>
      </c>
      <c r="O1564" t="s">
        <v>75168</v>
      </c>
      <c r="P1564">
        <v>2024</v>
      </c>
      <c r="Q1564" t="s">
        <v>75148</v>
      </c>
      <c r="R1564" t="s">
        <v>75153</v>
      </c>
    </row>
    <row r="1565" spans="1:18" x14ac:dyDescent="0.3">
      <c r="A1565" t="s">
        <v>3079</v>
      </c>
      <c r="B1565">
        <v>51</v>
      </c>
      <c r="C1565" t="s">
        <v>13</v>
      </c>
      <c r="D1565" t="s">
        <v>3080</v>
      </c>
      <c r="E1565" t="s">
        <v>42</v>
      </c>
      <c r="F1565" t="s">
        <v>43</v>
      </c>
      <c r="G1565" s="1">
        <v>45614</v>
      </c>
      <c r="H1565" s="1" t="str">
        <f>TEXT(Walmart_customer_purchases[[#This Row],[Purchase_Date]],"ddd")</f>
        <v>Mon</v>
      </c>
      <c r="I1565" s="1" t="str">
        <f>TEXT(Walmart_customer_purchases[[#This Row],[Purchase_Date]],"mmm")</f>
        <v>Nov</v>
      </c>
      <c r="J1565" s="1" t="str">
        <f>TEXT(Walmart_customer_purchases[[#This Row],[Purchase_Date]],"yyy")</f>
        <v>2024</v>
      </c>
      <c r="K1565">
        <v>266.38</v>
      </c>
      <c r="L1565" t="s">
        <v>23</v>
      </c>
      <c r="M1565" t="s">
        <v>75167</v>
      </c>
      <c r="N1565">
        <v>2</v>
      </c>
      <c r="O1565" t="s">
        <v>75168</v>
      </c>
      <c r="P1565">
        <v>2024</v>
      </c>
      <c r="Q1565" t="s">
        <v>75144</v>
      </c>
      <c r="R1565" t="s">
        <v>75145</v>
      </c>
    </row>
    <row r="1566" spans="1:18" x14ac:dyDescent="0.3">
      <c r="A1566" t="s">
        <v>3081</v>
      </c>
      <c r="B1566">
        <v>58</v>
      </c>
      <c r="C1566" t="s">
        <v>13</v>
      </c>
      <c r="D1566" t="s">
        <v>3082</v>
      </c>
      <c r="E1566" t="s">
        <v>27</v>
      </c>
      <c r="F1566" t="s">
        <v>28</v>
      </c>
      <c r="G1566" s="1">
        <v>45386</v>
      </c>
      <c r="H1566" s="1" t="str">
        <f>TEXT(Walmart_customer_purchases[[#This Row],[Purchase_Date]],"ddd")</f>
        <v>Thu</v>
      </c>
      <c r="I1566" s="1" t="str">
        <f>TEXT(Walmart_customer_purchases[[#This Row],[Purchase_Date]],"mmm")</f>
        <v>Apr</v>
      </c>
      <c r="J1566" s="1" t="str">
        <f>TEXT(Walmart_customer_purchases[[#This Row],[Purchase_Date]],"yyy")</f>
        <v>2024</v>
      </c>
      <c r="K1566">
        <v>56.78</v>
      </c>
      <c r="L1566" t="s">
        <v>17</v>
      </c>
      <c r="M1566" t="s">
        <v>75165</v>
      </c>
      <c r="N1566">
        <v>1</v>
      </c>
      <c r="O1566" t="s">
        <v>75166</v>
      </c>
      <c r="P1566">
        <v>2024</v>
      </c>
      <c r="Q1566" t="s">
        <v>75152</v>
      </c>
      <c r="R1566" t="s">
        <v>75143</v>
      </c>
    </row>
    <row r="1567" spans="1:18" x14ac:dyDescent="0.3">
      <c r="A1567" t="s">
        <v>3083</v>
      </c>
      <c r="B1567">
        <v>47</v>
      </c>
      <c r="C1567" t="s">
        <v>13</v>
      </c>
      <c r="D1567" t="s">
        <v>3084</v>
      </c>
      <c r="E1567" t="s">
        <v>15</v>
      </c>
      <c r="F1567" t="s">
        <v>63</v>
      </c>
      <c r="G1567" s="1">
        <v>45553</v>
      </c>
      <c r="H1567" s="1" t="str">
        <f>TEXT(Walmart_customer_purchases[[#This Row],[Purchase_Date]],"ddd")</f>
        <v>Wed</v>
      </c>
      <c r="I1567" s="1" t="str">
        <f>TEXT(Walmart_customer_purchases[[#This Row],[Purchase_Date]],"mmm")</f>
        <v>Sep</v>
      </c>
      <c r="J1567" s="1" t="str">
        <f>TEXT(Walmart_customer_purchases[[#This Row],[Purchase_Date]],"yyy")</f>
        <v>2024</v>
      </c>
      <c r="K1567">
        <v>306.14999999999998</v>
      </c>
      <c r="L1567" t="s">
        <v>23</v>
      </c>
      <c r="M1567" t="s">
        <v>75165</v>
      </c>
      <c r="N1567">
        <v>4</v>
      </c>
      <c r="O1567" t="s">
        <v>75166</v>
      </c>
      <c r="P1567">
        <v>2024</v>
      </c>
      <c r="Q1567" t="s">
        <v>75148</v>
      </c>
      <c r="R1567" t="s">
        <v>75155</v>
      </c>
    </row>
    <row r="1568" spans="1:18" x14ac:dyDescent="0.3">
      <c r="A1568" t="s">
        <v>3085</v>
      </c>
      <c r="B1568">
        <v>31</v>
      </c>
      <c r="C1568" t="s">
        <v>13</v>
      </c>
      <c r="D1568" t="s">
        <v>3086</v>
      </c>
      <c r="E1568" t="s">
        <v>27</v>
      </c>
      <c r="F1568" t="s">
        <v>69</v>
      </c>
      <c r="G1568" s="1">
        <v>45473</v>
      </c>
      <c r="H1568" s="1" t="str">
        <f>TEXT(Walmart_customer_purchases[[#This Row],[Purchase_Date]],"ddd")</f>
        <v>Sun</v>
      </c>
      <c r="I1568" s="1" t="str">
        <f>TEXT(Walmart_customer_purchases[[#This Row],[Purchase_Date]],"mmm")</f>
        <v>Jun</v>
      </c>
      <c r="J1568" s="1" t="str">
        <f>TEXT(Walmart_customer_purchases[[#This Row],[Purchase_Date]],"yyy")</f>
        <v>2024</v>
      </c>
      <c r="K1568">
        <v>354.97</v>
      </c>
      <c r="L1568" t="s">
        <v>17</v>
      </c>
      <c r="M1568" t="s">
        <v>75167</v>
      </c>
      <c r="N1568">
        <v>3</v>
      </c>
      <c r="O1568" t="s">
        <v>75166</v>
      </c>
      <c r="P1568">
        <v>2024</v>
      </c>
      <c r="Q1568" t="s">
        <v>75157</v>
      </c>
      <c r="R1568" t="s">
        <v>75154</v>
      </c>
    </row>
    <row r="1569" spans="1:18" x14ac:dyDescent="0.3">
      <c r="A1569" t="s">
        <v>3087</v>
      </c>
      <c r="B1569">
        <v>23</v>
      </c>
      <c r="C1569" t="s">
        <v>25</v>
      </c>
      <c r="D1569" t="s">
        <v>3088</v>
      </c>
      <c r="E1569" t="s">
        <v>15</v>
      </c>
      <c r="F1569" t="s">
        <v>16</v>
      </c>
      <c r="G1569" s="1">
        <v>45683</v>
      </c>
      <c r="H1569" s="1" t="str">
        <f>TEXT(Walmart_customer_purchases[[#This Row],[Purchase_Date]],"ddd")</f>
        <v>Sun</v>
      </c>
      <c r="I1569" s="1" t="str">
        <f>TEXT(Walmart_customer_purchases[[#This Row],[Purchase_Date]],"mmm")</f>
        <v>Jan</v>
      </c>
      <c r="J1569" s="1" t="str">
        <f>TEXT(Walmart_customer_purchases[[#This Row],[Purchase_Date]],"yyy")</f>
        <v>2025</v>
      </c>
      <c r="K1569">
        <v>248.51</v>
      </c>
      <c r="L1569" t="s">
        <v>29</v>
      </c>
      <c r="M1569" t="s">
        <v>75165</v>
      </c>
      <c r="N1569">
        <v>4</v>
      </c>
      <c r="O1569" t="s">
        <v>75166</v>
      </c>
      <c r="P1569">
        <v>2025</v>
      </c>
      <c r="Q1569" t="s">
        <v>75149</v>
      </c>
      <c r="R1569" t="s">
        <v>75154</v>
      </c>
    </row>
    <row r="1570" spans="1:18" x14ac:dyDescent="0.3">
      <c r="A1570" t="s">
        <v>3089</v>
      </c>
      <c r="B1570">
        <v>53</v>
      </c>
      <c r="C1570" t="s">
        <v>13</v>
      </c>
      <c r="D1570" t="s">
        <v>3090</v>
      </c>
      <c r="E1570" t="s">
        <v>27</v>
      </c>
      <c r="F1570" t="s">
        <v>28</v>
      </c>
      <c r="G1570" s="1">
        <v>45364</v>
      </c>
      <c r="H1570" s="1" t="str">
        <f>TEXT(Walmart_customer_purchases[[#This Row],[Purchase_Date]],"ddd")</f>
        <v>Wed</v>
      </c>
      <c r="I1570" s="1" t="str">
        <f>TEXT(Walmart_customer_purchases[[#This Row],[Purchase_Date]],"mmm")</f>
        <v>Mar</v>
      </c>
      <c r="J1570" s="1" t="str">
        <f>TEXT(Walmart_customer_purchases[[#This Row],[Purchase_Date]],"yyy")</f>
        <v>2024</v>
      </c>
      <c r="K1570">
        <v>462.69</v>
      </c>
      <c r="L1570" t="s">
        <v>17</v>
      </c>
      <c r="M1570" t="s">
        <v>75167</v>
      </c>
      <c r="N1570">
        <v>3</v>
      </c>
      <c r="O1570" t="s">
        <v>75166</v>
      </c>
      <c r="P1570">
        <v>2024</v>
      </c>
      <c r="Q1570" t="s">
        <v>75151</v>
      </c>
      <c r="R1570" t="s">
        <v>75155</v>
      </c>
    </row>
    <row r="1571" spans="1:18" x14ac:dyDescent="0.3">
      <c r="A1571" t="s">
        <v>3091</v>
      </c>
      <c r="B1571">
        <v>19</v>
      </c>
      <c r="C1571" t="s">
        <v>19</v>
      </c>
      <c r="D1571" t="s">
        <v>3092</v>
      </c>
      <c r="E1571" t="s">
        <v>21</v>
      </c>
      <c r="F1571" t="s">
        <v>66</v>
      </c>
      <c r="G1571" s="1">
        <v>45350</v>
      </c>
      <c r="H1571" s="1" t="str">
        <f>TEXT(Walmart_customer_purchases[[#This Row],[Purchase_Date]],"ddd")</f>
        <v>Wed</v>
      </c>
      <c r="I1571" s="1" t="str">
        <f>TEXT(Walmart_customer_purchases[[#This Row],[Purchase_Date]],"mmm")</f>
        <v>Feb</v>
      </c>
      <c r="J1571" s="1" t="str">
        <f>TEXT(Walmart_customer_purchases[[#This Row],[Purchase_Date]],"yyy")</f>
        <v>2024</v>
      </c>
      <c r="K1571">
        <v>164.31</v>
      </c>
      <c r="L1571" t="s">
        <v>17</v>
      </c>
      <c r="M1571" t="s">
        <v>75165</v>
      </c>
      <c r="N1571">
        <v>4</v>
      </c>
      <c r="O1571" t="s">
        <v>75168</v>
      </c>
      <c r="P1571">
        <v>2024</v>
      </c>
      <c r="Q1571" t="s">
        <v>75147</v>
      </c>
      <c r="R1571" t="s">
        <v>75155</v>
      </c>
    </row>
    <row r="1572" spans="1:18" x14ac:dyDescent="0.3">
      <c r="A1572" t="s">
        <v>3093</v>
      </c>
      <c r="B1572">
        <v>29</v>
      </c>
      <c r="C1572" t="s">
        <v>25</v>
      </c>
      <c r="D1572" t="s">
        <v>3094</v>
      </c>
      <c r="E1572" t="s">
        <v>27</v>
      </c>
      <c r="F1572" t="s">
        <v>28</v>
      </c>
      <c r="G1572" s="1">
        <v>45644</v>
      </c>
      <c r="H1572" s="1" t="str">
        <f>TEXT(Walmart_customer_purchases[[#This Row],[Purchase_Date]],"ddd")</f>
        <v>Wed</v>
      </c>
      <c r="I1572" s="1" t="str">
        <f>TEXT(Walmart_customer_purchases[[#This Row],[Purchase_Date]],"mmm")</f>
        <v>Dec</v>
      </c>
      <c r="J1572" s="1" t="str">
        <f>TEXT(Walmart_customer_purchases[[#This Row],[Purchase_Date]],"yyy")</f>
        <v>2024</v>
      </c>
      <c r="K1572">
        <v>375.29</v>
      </c>
      <c r="L1572" t="s">
        <v>29</v>
      </c>
      <c r="M1572" t="s">
        <v>75165</v>
      </c>
      <c r="N1572">
        <v>1</v>
      </c>
      <c r="O1572" t="s">
        <v>75166</v>
      </c>
      <c r="P1572">
        <v>2024</v>
      </c>
      <c r="Q1572" t="s">
        <v>75141</v>
      </c>
      <c r="R1572" t="s">
        <v>75155</v>
      </c>
    </row>
    <row r="1573" spans="1:18" x14ac:dyDescent="0.3">
      <c r="A1573" t="s">
        <v>3095</v>
      </c>
      <c r="B1573">
        <v>40</v>
      </c>
      <c r="C1573" t="s">
        <v>25</v>
      </c>
      <c r="D1573" t="s">
        <v>3096</v>
      </c>
      <c r="E1573" t="s">
        <v>15</v>
      </c>
      <c r="F1573" t="s">
        <v>16</v>
      </c>
      <c r="G1573" s="1">
        <v>45650</v>
      </c>
      <c r="H1573" s="1" t="str">
        <f>TEXT(Walmart_customer_purchases[[#This Row],[Purchase_Date]],"ddd")</f>
        <v>Tue</v>
      </c>
      <c r="I1573" s="1" t="str">
        <f>TEXT(Walmart_customer_purchases[[#This Row],[Purchase_Date]],"mmm")</f>
        <v>Dec</v>
      </c>
      <c r="J1573" s="1" t="str">
        <f>TEXT(Walmart_customer_purchases[[#This Row],[Purchase_Date]],"yyy")</f>
        <v>2024</v>
      </c>
      <c r="K1573">
        <v>424.03</v>
      </c>
      <c r="L1573" t="s">
        <v>23</v>
      </c>
      <c r="M1573" t="s">
        <v>75165</v>
      </c>
      <c r="N1573">
        <v>1</v>
      </c>
      <c r="O1573" t="s">
        <v>75166</v>
      </c>
      <c r="P1573">
        <v>2024</v>
      </c>
      <c r="Q1573" t="s">
        <v>75141</v>
      </c>
      <c r="R1573" t="s">
        <v>75153</v>
      </c>
    </row>
    <row r="1574" spans="1:18" x14ac:dyDescent="0.3">
      <c r="A1574" t="s">
        <v>3097</v>
      </c>
      <c r="B1574">
        <v>29</v>
      </c>
      <c r="C1574" t="s">
        <v>19</v>
      </c>
      <c r="D1574" t="s">
        <v>3098</v>
      </c>
      <c r="E1574" t="s">
        <v>27</v>
      </c>
      <c r="F1574" t="s">
        <v>69</v>
      </c>
      <c r="G1574" s="1">
        <v>45413</v>
      </c>
      <c r="H1574" s="1" t="str">
        <f>TEXT(Walmart_customer_purchases[[#This Row],[Purchase_Date]],"ddd")</f>
        <v>Wed</v>
      </c>
      <c r="I1574" s="1" t="str">
        <f>TEXT(Walmart_customer_purchases[[#This Row],[Purchase_Date]],"mmm")</f>
        <v>May</v>
      </c>
      <c r="J1574" s="1" t="str">
        <f>TEXT(Walmart_customer_purchases[[#This Row],[Purchase_Date]],"yyy")</f>
        <v>2024</v>
      </c>
      <c r="K1574">
        <v>34.630000000000003</v>
      </c>
      <c r="L1574" t="s">
        <v>47</v>
      </c>
      <c r="M1574" t="s">
        <v>75167</v>
      </c>
      <c r="N1574">
        <v>5</v>
      </c>
      <c r="O1574" t="s">
        <v>75166</v>
      </c>
      <c r="P1574">
        <v>2024</v>
      </c>
      <c r="Q1574" t="s">
        <v>75156</v>
      </c>
      <c r="R1574" t="s">
        <v>75155</v>
      </c>
    </row>
    <row r="1575" spans="1:18" x14ac:dyDescent="0.3">
      <c r="A1575" t="s">
        <v>3099</v>
      </c>
      <c r="B1575">
        <v>22</v>
      </c>
      <c r="C1575" t="s">
        <v>13</v>
      </c>
      <c r="D1575" t="s">
        <v>3100</v>
      </c>
      <c r="E1575" t="s">
        <v>15</v>
      </c>
      <c r="F1575" t="s">
        <v>16</v>
      </c>
      <c r="G1575" s="1">
        <v>45488</v>
      </c>
      <c r="H1575" s="1" t="str">
        <f>TEXT(Walmart_customer_purchases[[#This Row],[Purchase_Date]],"ddd")</f>
        <v>Mon</v>
      </c>
      <c r="I1575" s="1" t="str">
        <f>TEXT(Walmart_customer_purchases[[#This Row],[Purchase_Date]],"mmm")</f>
        <v>Jul</v>
      </c>
      <c r="J1575" s="1" t="str">
        <f>TEXT(Walmart_customer_purchases[[#This Row],[Purchase_Date]],"yyy")</f>
        <v>2024</v>
      </c>
      <c r="K1575">
        <v>476.89</v>
      </c>
      <c r="L1575" t="s">
        <v>47</v>
      </c>
      <c r="M1575" t="s">
        <v>75167</v>
      </c>
      <c r="N1575">
        <v>1</v>
      </c>
      <c r="O1575" t="s">
        <v>75166</v>
      </c>
      <c r="P1575">
        <v>2024</v>
      </c>
      <c r="Q1575" t="s">
        <v>75150</v>
      </c>
      <c r="R1575" t="s">
        <v>75145</v>
      </c>
    </row>
    <row r="1576" spans="1:18" x14ac:dyDescent="0.3">
      <c r="A1576" t="s">
        <v>3101</v>
      </c>
      <c r="B1576">
        <v>57</v>
      </c>
      <c r="C1576" t="s">
        <v>25</v>
      </c>
      <c r="D1576" t="s">
        <v>3102</v>
      </c>
      <c r="E1576" t="s">
        <v>21</v>
      </c>
      <c r="F1576" t="s">
        <v>102</v>
      </c>
      <c r="G1576" s="1">
        <v>45649</v>
      </c>
      <c r="H1576" s="1" t="str">
        <f>TEXT(Walmart_customer_purchases[[#This Row],[Purchase_Date]],"ddd")</f>
        <v>Mon</v>
      </c>
      <c r="I1576" s="1" t="str">
        <f>TEXT(Walmart_customer_purchases[[#This Row],[Purchase_Date]],"mmm")</f>
        <v>Dec</v>
      </c>
      <c r="J1576" s="1" t="str">
        <f>TEXT(Walmart_customer_purchases[[#This Row],[Purchase_Date]],"yyy")</f>
        <v>2024</v>
      </c>
      <c r="K1576">
        <v>381.26</v>
      </c>
      <c r="L1576" t="s">
        <v>17</v>
      </c>
      <c r="M1576" t="s">
        <v>75165</v>
      </c>
      <c r="N1576">
        <v>4</v>
      </c>
      <c r="O1576" t="s">
        <v>75168</v>
      </c>
      <c r="P1576">
        <v>2024</v>
      </c>
      <c r="Q1576" t="s">
        <v>75141</v>
      </c>
      <c r="R1576" t="s">
        <v>75145</v>
      </c>
    </row>
    <row r="1577" spans="1:18" x14ac:dyDescent="0.3">
      <c r="A1577" t="s">
        <v>3103</v>
      </c>
      <c r="B1577">
        <v>55</v>
      </c>
      <c r="C1577" t="s">
        <v>25</v>
      </c>
      <c r="D1577" t="s">
        <v>3104</v>
      </c>
      <c r="E1577" t="s">
        <v>15</v>
      </c>
      <c r="F1577" t="s">
        <v>63</v>
      </c>
      <c r="G1577" s="1">
        <v>45679</v>
      </c>
      <c r="H1577" s="1" t="str">
        <f>TEXT(Walmart_customer_purchases[[#This Row],[Purchase_Date]],"ddd")</f>
        <v>Wed</v>
      </c>
      <c r="I1577" s="1" t="str">
        <f>TEXT(Walmart_customer_purchases[[#This Row],[Purchase_Date]],"mmm")</f>
        <v>Jan</v>
      </c>
      <c r="J1577" s="1" t="str">
        <f>TEXT(Walmart_customer_purchases[[#This Row],[Purchase_Date]],"yyy")</f>
        <v>2025</v>
      </c>
      <c r="K1577">
        <v>421.13</v>
      </c>
      <c r="L1577" t="s">
        <v>47</v>
      </c>
      <c r="M1577" t="s">
        <v>75165</v>
      </c>
      <c r="N1577">
        <v>3</v>
      </c>
      <c r="O1577" t="s">
        <v>75166</v>
      </c>
      <c r="P1577">
        <v>2025</v>
      </c>
      <c r="Q1577" t="s">
        <v>75149</v>
      </c>
      <c r="R1577" t="s">
        <v>75155</v>
      </c>
    </row>
    <row r="1578" spans="1:18" x14ac:dyDescent="0.3">
      <c r="A1578" t="s">
        <v>3105</v>
      </c>
      <c r="B1578">
        <v>56</v>
      </c>
      <c r="C1578" t="s">
        <v>13</v>
      </c>
      <c r="D1578" t="s">
        <v>3106</v>
      </c>
      <c r="E1578" t="s">
        <v>42</v>
      </c>
      <c r="F1578" t="s">
        <v>50</v>
      </c>
      <c r="G1578" s="1">
        <v>45489</v>
      </c>
      <c r="H1578" s="1" t="str">
        <f>TEXT(Walmart_customer_purchases[[#This Row],[Purchase_Date]],"ddd")</f>
        <v>Tue</v>
      </c>
      <c r="I1578" s="1" t="str">
        <f>TEXT(Walmart_customer_purchases[[#This Row],[Purchase_Date]],"mmm")</f>
        <v>Jul</v>
      </c>
      <c r="J1578" s="1" t="str">
        <f>TEXT(Walmart_customer_purchases[[#This Row],[Purchase_Date]],"yyy")</f>
        <v>2024</v>
      </c>
      <c r="K1578">
        <v>15.95</v>
      </c>
      <c r="L1578" t="s">
        <v>23</v>
      </c>
      <c r="M1578" t="s">
        <v>75167</v>
      </c>
      <c r="N1578">
        <v>4</v>
      </c>
      <c r="O1578" t="s">
        <v>75166</v>
      </c>
      <c r="P1578">
        <v>2024</v>
      </c>
      <c r="Q1578" t="s">
        <v>75150</v>
      </c>
      <c r="R1578" t="s">
        <v>75153</v>
      </c>
    </row>
    <row r="1579" spans="1:18" x14ac:dyDescent="0.3">
      <c r="A1579" t="s">
        <v>3107</v>
      </c>
      <c r="B1579">
        <v>38</v>
      </c>
      <c r="C1579" t="s">
        <v>19</v>
      </c>
      <c r="D1579" t="s">
        <v>3108</v>
      </c>
      <c r="E1579" t="s">
        <v>42</v>
      </c>
      <c r="F1579" t="s">
        <v>97</v>
      </c>
      <c r="G1579" s="1">
        <v>45695</v>
      </c>
      <c r="H1579" s="1" t="str">
        <f>TEXT(Walmart_customer_purchases[[#This Row],[Purchase_Date]],"ddd")</f>
        <v>Fri</v>
      </c>
      <c r="I1579" s="1" t="str">
        <f>TEXT(Walmart_customer_purchases[[#This Row],[Purchase_Date]],"mmm")</f>
        <v>Feb</v>
      </c>
      <c r="J1579" s="1" t="str">
        <f>TEXT(Walmart_customer_purchases[[#This Row],[Purchase_Date]],"yyy")</f>
        <v>2025</v>
      </c>
      <c r="K1579">
        <v>87.09</v>
      </c>
      <c r="L1579" t="s">
        <v>23</v>
      </c>
      <c r="M1579" t="s">
        <v>75165</v>
      </c>
      <c r="N1579">
        <v>2</v>
      </c>
      <c r="O1579" t="s">
        <v>75166</v>
      </c>
      <c r="P1579">
        <v>2025</v>
      </c>
      <c r="Q1579" t="s">
        <v>75147</v>
      </c>
      <c r="R1579" t="s">
        <v>75140</v>
      </c>
    </row>
    <row r="1580" spans="1:18" x14ac:dyDescent="0.3">
      <c r="A1580" t="s">
        <v>3109</v>
      </c>
      <c r="B1580">
        <v>57</v>
      </c>
      <c r="C1580" t="s">
        <v>25</v>
      </c>
      <c r="D1580" t="s">
        <v>3110</v>
      </c>
      <c r="E1580" t="s">
        <v>15</v>
      </c>
      <c r="F1580" t="s">
        <v>32</v>
      </c>
      <c r="G1580" s="1">
        <v>45659</v>
      </c>
      <c r="H1580" s="1" t="str">
        <f>TEXT(Walmart_customer_purchases[[#This Row],[Purchase_Date]],"ddd")</f>
        <v>Thu</v>
      </c>
      <c r="I1580" s="1" t="str">
        <f>TEXT(Walmart_customer_purchases[[#This Row],[Purchase_Date]],"mmm")</f>
        <v>Jan</v>
      </c>
      <c r="J1580" s="1" t="str">
        <f>TEXT(Walmart_customer_purchases[[#This Row],[Purchase_Date]],"yyy")</f>
        <v>2025</v>
      </c>
      <c r="K1580">
        <v>194.61</v>
      </c>
      <c r="L1580" t="s">
        <v>47</v>
      </c>
      <c r="M1580" t="s">
        <v>75165</v>
      </c>
      <c r="N1580">
        <v>3</v>
      </c>
      <c r="O1580" t="s">
        <v>75166</v>
      </c>
      <c r="P1580">
        <v>2025</v>
      </c>
      <c r="Q1580" t="s">
        <v>75149</v>
      </c>
      <c r="R1580" t="s">
        <v>75143</v>
      </c>
    </row>
    <row r="1581" spans="1:18" x14ac:dyDescent="0.3">
      <c r="A1581" t="s">
        <v>3111</v>
      </c>
      <c r="B1581">
        <v>30</v>
      </c>
      <c r="C1581" t="s">
        <v>25</v>
      </c>
      <c r="D1581" t="s">
        <v>3112</v>
      </c>
      <c r="E1581" t="s">
        <v>42</v>
      </c>
      <c r="F1581" t="s">
        <v>97</v>
      </c>
      <c r="G1581" s="1">
        <v>45604</v>
      </c>
      <c r="H1581" s="1" t="str">
        <f>TEXT(Walmart_customer_purchases[[#This Row],[Purchase_Date]],"ddd")</f>
        <v>Fri</v>
      </c>
      <c r="I1581" s="1" t="str">
        <f>TEXT(Walmart_customer_purchases[[#This Row],[Purchase_Date]],"mmm")</f>
        <v>Nov</v>
      </c>
      <c r="J1581" s="1" t="str">
        <f>TEXT(Walmart_customer_purchases[[#This Row],[Purchase_Date]],"yyy")</f>
        <v>2024</v>
      </c>
      <c r="K1581">
        <v>400.38</v>
      </c>
      <c r="L1581" t="s">
        <v>29</v>
      </c>
      <c r="M1581" t="s">
        <v>75165</v>
      </c>
      <c r="N1581">
        <v>5</v>
      </c>
      <c r="O1581" t="s">
        <v>75168</v>
      </c>
      <c r="P1581">
        <v>2024</v>
      </c>
      <c r="Q1581" t="s">
        <v>75144</v>
      </c>
      <c r="R1581" t="s">
        <v>75140</v>
      </c>
    </row>
    <row r="1582" spans="1:18" x14ac:dyDescent="0.3">
      <c r="A1582" t="s">
        <v>3113</v>
      </c>
      <c r="B1582">
        <v>46</v>
      </c>
      <c r="C1582" t="s">
        <v>19</v>
      </c>
      <c r="D1582" t="s">
        <v>3114</v>
      </c>
      <c r="E1582" t="s">
        <v>27</v>
      </c>
      <c r="F1582" t="s">
        <v>80</v>
      </c>
      <c r="G1582" s="1">
        <v>45618</v>
      </c>
      <c r="H1582" s="1" t="str">
        <f>TEXT(Walmart_customer_purchases[[#This Row],[Purchase_Date]],"ddd")</f>
        <v>Fri</v>
      </c>
      <c r="I1582" s="1" t="str">
        <f>TEXT(Walmart_customer_purchases[[#This Row],[Purchase_Date]],"mmm")</f>
        <v>Nov</v>
      </c>
      <c r="J1582" s="1" t="str">
        <f>TEXT(Walmart_customer_purchases[[#This Row],[Purchase_Date]],"yyy")</f>
        <v>2024</v>
      </c>
      <c r="K1582">
        <v>387.5</v>
      </c>
      <c r="L1582" t="s">
        <v>29</v>
      </c>
      <c r="M1582" t="s">
        <v>75165</v>
      </c>
      <c r="N1582">
        <v>5</v>
      </c>
      <c r="O1582" t="s">
        <v>75166</v>
      </c>
      <c r="P1582">
        <v>2024</v>
      </c>
      <c r="Q1582" t="s">
        <v>75144</v>
      </c>
      <c r="R1582" t="s">
        <v>75140</v>
      </c>
    </row>
    <row r="1583" spans="1:18" x14ac:dyDescent="0.3">
      <c r="A1583" t="s">
        <v>3115</v>
      </c>
      <c r="B1583">
        <v>28</v>
      </c>
      <c r="C1583" t="s">
        <v>13</v>
      </c>
      <c r="D1583" t="s">
        <v>3116</v>
      </c>
      <c r="E1583" t="s">
        <v>42</v>
      </c>
      <c r="F1583" t="s">
        <v>50</v>
      </c>
      <c r="G1583" s="1">
        <v>45582</v>
      </c>
      <c r="H1583" s="1" t="str">
        <f>TEXT(Walmart_customer_purchases[[#This Row],[Purchase_Date]],"ddd")</f>
        <v>Thu</v>
      </c>
      <c r="I1583" s="1" t="str">
        <f>TEXT(Walmart_customer_purchases[[#This Row],[Purchase_Date]],"mmm")</f>
        <v>Oct</v>
      </c>
      <c r="J1583" s="1" t="str">
        <f>TEXT(Walmart_customer_purchases[[#This Row],[Purchase_Date]],"yyy")</f>
        <v>2024</v>
      </c>
      <c r="K1583">
        <v>94.23</v>
      </c>
      <c r="L1583" t="s">
        <v>29</v>
      </c>
      <c r="M1583" t="s">
        <v>75167</v>
      </c>
      <c r="N1583">
        <v>1</v>
      </c>
      <c r="O1583" t="s">
        <v>75168</v>
      </c>
      <c r="P1583">
        <v>2024</v>
      </c>
      <c r="Q1583" t="s">
        <v>75146</v>
      </c>
      <c r="R1583" t="s">
        <v>75143</v>
      </c>
    </row>
    <row r="1584" spans="1:18" x14ac:dyDescent="0.3">
      <c r="A1584" t="s">
        <v>3117</v>
      </c>
      <c r="B1584">
        <v>50</v>
      </c>
      <c r="C1584" t="s">
        <v>13</v>
      </c>
      <c r="D1584" t="s">
        <v>3118</v>
      </c>
      <c r="E1584" t="s">
        <v>21</v>
      </c>
      <c r="F1584" t="s">
        <v>22</v>
      </c>
      <c r="G1584" s="1">
        <v>45562</v>
      </c>
      <c r="H1584" s="1" t="str">
        <f>TEXT(Walmart_customer_purchases[[#This Row],[Purchase_Date]],"ddd")</f>
        <v>Fri</v>
      </c>
      <c r="I1584" s="1" t="str">
        <f>TEXT(Walmart_customer_purchases[[#This Row],[Purchase_Date]],"mmm")</f>
        <v>Sep</v>
      </c>
      <c r="J1584" s="1" t="str">
        <f>TEXT(Walmart_customer_purchases[[#This Row],[Purchase_Date]],"yyy")</f>
        <v>2024</v>
      </c>
      <c r="K1584">
        <v>236.52</v>
      </c>
      <c r="L1584" t="s">
        <v>47</v>
      </c>
      <c r="M1584" t="s">
        <v>75165</v>
      </c>
      <c r="N1584">
        <v>3</v>
      </c>
      <c r="O1584" t="s">
        <v>75168</v>
      </c>
      <c r="P1584">
        <v>2024</v>
      </c>
      <c r="Q1584" t="s">
        <v>75148</v>
      </c>
      <c r="R1584" t="s">
        <v>75140</v>
      </c>
    </row>
    <row r="1585" spans="1:18" x14ac:dyDescent="0.3">
      <c r="A1585" t="s">
        <v>3119</v>
      </c>
      <c r="B1585">
        <v>35</v>
      </c>
      <c r="C1585" t="s">
        <v>13</v>
      </c>
      <c r="D1585" t="s">
        <v>3120</v>
      </c>
      <c r="E1585" t="s">
        <v>15</v>
      </c>
      <c r="F1585" t="s">
        <v>32</v>
      </c>
      <c r="G1585" s="1">
        <v>45576</v>
      </c>
      <c r="H1585" s="1" t="str">
        <f>TEXT(Walmart_customer_purchases[[#This Row],[Purchase_Date]],"ddd")</f>
        <v>Fri</v>
      </c>
      <c r="I1585" s="1" t="str">
        <f>TEXT(Walmart_customer_purchases[[#This Row],[Purchase_Date]],"mmm")</f>
        <v>Oct</v>
      </c>
      <c r="J1585" s="1" t="str">
        <f>TEXT(Walmart_customer_purchases[[#This Row],[Purchase_Date]],"yyy")</f>
        <v>2024</v>
      </c>
      <c r="K1585">
        <v>77.400000000000006</v>
      </c>
      <c r="L1585" t="s">
        <v>47</v>
      </c>
      <c r="M1585" t="s">
        <v>75167</v>
      </c>
      <c r="N1585">
        <v>2</v>
      </c>
      <c r="O1585" t="s">
        <v>75166</v>
      </c>
      <c r="P1585">
        <v>2024</v>
      </c>
      <c r="Q1585" t="s">
        <v>75146</v>
      </c>
      <c r="R1585" t="s">
        <v>75140</v>
      </c>
    </row>
    <row r="1586" spans="1:18" x14ac:dyDescent="0.3">
      <c r="A1586" t="s">
        <v>3121</v>
      </c>
      <c r="B1586">
        <v>18</v>
      </c>
      <c r="C1586" t="s">
        <v>13</v>
      </c>
      <c r="D1586" t="s">
        <v>3122</v>
      </c>
      <c r="E1586" t="s">
        <v>15</v>
      </c>
      <c r="F1586" t="s">
        <v>37</v>
      </c>
      <c r="G1586" s="1">
        <v>45693</v>
      </c>
      <c r="H1586" s="1" t="str">
        <f>TEXT(Walmart_customer_purchases[[#This Row],[Purchase_Date]],"ddd")</f>
        <v>Wed</v>
      </c>
      <c r="I1586" s="1" t="str">
        <f>TEXT(Walmart_customer_purchases[[#This Row],[Purchase_Date]],"mmm")</f>
        <v>Feb</v>
      </c>
      <c r="J1586" s="1" t="str">
        <f>TEXT(Walmart_customer_purchases[[#This Row],[Purchase_Date]],"yyy")</f>
        <v>2025</v>
      </c>
      <c r="K1586">
        <v>138.47999999999999</v>
      </c>
      <c r="L1586" t="s">
        <v>29</v>
      </c>
      <c r="M1586" t="s">
        <v>75165</v>
      </c>
      <c r="N1586">
        <v>1</v>
      </c>
      <c r="O1586" t="s">
        <v>75168</v>
      </c>
      <c r="P1586">
        <v>2025</v>
      </c>
      <c r="Q1586" t="s">
        <v>75147</v>
      </c>
      <c r="R1586" t="s">
        <v>75155</v>
      </c>
    </row>
    <row r="1587" spans="1:18" x14ac:dyDescent="0.3">
      <c r="A1587" t="s">
        <v>3123</v>
      </c>
      <c r="B1587">
        <v>24</v>
      </c>
      <c r="C1587" t="s">
        <v>25</v>
      </c>
      <c r="D1587" t="s">
        <v>3124</v>
      </c>
      <c r="E1587" t="s">
        <v>27</v>
      </c>
      <c r="F1587" t="s">
        <v>80</v>
      </c>
      <c r="G1587" s="1">
        <v>45527</v>
      </c>
      <c r="H1587" s="1" t="str">
        <f>TEXT(Walmart_customer_purchases[[#This Row],[Purchase_Date]],"ddd")</f>
        <v>Fri</v>
      </c>
      <c r="I1587" s="1" t="str">
        <f>TEXT(Walmart_customer_purchases[[#This Row],[Purchase_Date]],"mmm")</f>
        <v>Aug</v>
      </c>
      <c r="J1587" s="1" t="str">
        <f>TEXT(Walmart_customer_purchases[[#This Row],[Purchase_Date]],"yyy")</f>
        <v>2024</v>
      </c>
      <c r="K1587">
        <v>12.32</v>
      </c>
      <c r="L1587" t="s">
        <v>29</v>
      </c>
      <c r="M1587" t="s">
        <v>75165</v>
      </c>
      <c r="N1587">
        <v>1</v>
      </c>
      <c r="O1587" t="s">
        <v>75166</v>
      </c>
      <c r="P1587">
        <v>2024</v>
      </c>
      <c r="Q1587" t="s">
        <v>75139</v>
      </c>
      <c r="R1587" t="s">
        <v>75140</v>
      </c>
    </row>
    <row r="1588" spans="1:18" x14ac:dyDescent="0.3">
      <c r="A1588" t="s">
        <v>3125</v>
      </c>
      <c r="B1588">
        <v>56</v>
      </c>
      <c r="C1588" t="s">
        <v>25</v>
      </c>
      <c r="D1588" t="s">
        <v>3126</v>
      </c>
      <c r="E1588" t="s">
        <v>15</v>
      </c>
      <c r="F1588" t="s">
        <v>32</v>
      </c>
      <c r="G1588" s="1">
        <v>45472</v>
      </c>
      <c r="H1588" s="1" t="str">
        <f>TEXT(Walmart_customer_purchases[[#This Row],[Purchase_Date]],"ddd")</f>
        <v>Sat</v>
      </c>
      <c r="I1588" s="1" t="str">
        <f>TEXT(Walmart_customer_purchases[[#This Row],[Purchase_Date]],"mmm")</f>
        <v>Jun</v>
      </c>
      <c r="J1588" s="1" t="str">
        <f>TEXT(Walmart_customer_purchases[[#This Row],[Purchase_Date]],"yyy")</f>
        <v>2024</v>
      </c>
      <c r="K1588">
        <v>243.56</v>
      </c>
      <c r="L1588" t="s">
        <v>47</v>
      </c>
      <c r="M1588" t="s">
        <v>75167</v>
      </c>
      <c r="N1588">
        <v>4</v>
      </c>
      <c r="O1588" t="s">
        <v>75168</v>
      </c>
      <c r="P1588">
        <v>2024</v>
      </c>
      <c r="Q1588" t="s">
        <v>75157</v>
      </c>
      <c r="R1588" t="s">
        <v>75142</v>
      </c>
    </row>
    <row r="1589" spans="1:18" x14ac:dyDescent="0.3">
      <c r="A1589" t="s">
        <v>3127</v>
      </c>
      <c r="B1589">
        <v>20</v>
      </c>
      <c r="C1589" t="s">
        <v>13</v>
      </c>
      <c r="D1589" t="s">
        <v>3128</v>
      </c>
      <c r="E1589" t="s">
        <v>42</v>
      </c>
      <c r="F1589" t="s">
        <v>97</v>
      </c>
      <c r="G1589" s="1">
        <v>45550</v>
      </c>
      <c r="H1589" s="1" t="str">
        <f>TEXT(Walmart_customer_purchases[[#This Row],[Purchase_Date]],"ddd")</f>
        <v>Sun</v>
      </c>
      <c r="I1589" s="1" t="str">
        <f>TEXT(Walmart_customer_purchases[[#This Row],[Purchase_Date]],"mmm")</f>
        <v>Sep</v>
      </c>
      <c r="J1589" s="1" t="str">
        <f>TEXT(Walmart_customer_purchases[[#This Row],[Purchase_Date]],"yyy")</f>
        <v>2024</v>
      </c>
      <c r="K1589">
        <v>377.46</v>
      </c>
      <c r="L1589" t="s">
        <v>47</v>
      </c>
      <c r="M1589" t="s">
        <v>75167</v>
      </c>
      <c r="N1589">
        <v>3</v>
      </c>
      <c r="O1589" t="s">
        <v>75168</v>
      </c>
      <c r="P1589">
        <v>2024</v>
      </c>
      <c r="Q1589" t="s">
        <v>75148</v>
      </c>
      <c r="R1589" t="s">
        <v>75154</v>
      </c>
    </row>
    <row r="1590" spans="1:18" x14ac:dyDescent="0.3">
      <c r="A1590" t="s">
        <v>3129</v>
      </c>
      <c r="B1590">
        <v>56</v>
      </c>
      <c r="C1590" t="s">
        <v>25</v>
      </c>
      <c r="D1590" t="s">
        <v>3130</v>
      </c>
      <c r="E1590" t="s">
        <v>15</v>
      </c>
      <c r="F1590" t="s">
        <v>63</v>
      </c>
      <c r="G1590" s="1">
        <v>45479</v>
      </c>
      <c r="H1590" s="1" t="str">
        <f>TEXT(Walmart_customer_purchases[[#This Row],[Purchase_Date]],"ddd")</f>
        <v>Sat</v>
      </c>
      <c r="I1590" s="1" t="str">
        <f>TEXT(Walmart_customer_purchases[[#This Row],[Purchase_Date]],"mmm")</f>
        <v>Jul</v>
      </c>
      <c r="J1590" s="1" t="str">
        <f>TEXT(Walmart_customer_purchases[[#This Row],[Purchase_Date]],"yyy")</f>
        <v>2024</v>
      </c>
      <c r="K1590">
        <v>423.45</v>
      </c>
      <c r="L1590" t="s">
        <v>23</v>
      </c>
      <c r="M1590" t="s">
        <v>75167</v>
      </c>
      <c r="N1590">
        <v>2</v>
      </c>
      <c r="O1590" t="s">
        <v>75168</v>
      </c>
      <c r="P1590">
        <v>2024</v>
      </c>
      <c r="Q1590" t="s">
        <v>75150</v>
      </c>
      <c r="R1590" t="s">
        <v>75142</v>
      </c>
    </row>
    <row r="1591" spans="1:18" x14ac:dyDescent="0.3">
      <c r="A1591" t="s">
        <v>3131</v>
      </c>
      <c r="B1591">
        <v>39</v>
      </c>
      <c r="C1591" t="s">
        <v>13</v>
      </c>
      <c r="D1591" t="s">
        <v>3132</v>
      </c>
      <c r="E1591" t="s">
        <v>15</v>
      </c>
      <c r="F1591" t="s">
        <v>37</v>
      </c>
      <c r="G1591" s="1">
        <v>45566</v>
      </c>
      <c r="H1591" s="1" t="str">
        <f>TEXT(Walmart_customer_purchases[[#This Row],[Purchase_Date]],"ddd")</f>
        <v>Tue</v>
      </c>
      <c r="I1591" s="1" t="str">
        <f>TEXT(Walmart_customer_purchases[[#This Row],[Purchase_Date]],"mmm")</f>
        <v>Oct</v>
      </c>
      <c r="J1591" s="1" t="str">
        <f>TEXT(Walmart_customer_purchases[[#This Row],[Purchase_Date]],"yyy")</f>
        <v>2024</v>
      </c>
      <c r="K1591">
        <v>204.6</v>
      </c>
      <c r="L1591" t="s">
        <v>23</v>
      </c>
      <c r="M1591" t="s">
        <v>75167</v>
      </c>
      <c r="N1591">
        <v>1</v>
      </c>
      <c r="O1591" t="s">
        <v>75166</v>
      </c>
      <c r="P1591">
        <v>2024</v>
      </c>
      <c r="Q1591" t="s">
        <v>75146</v>
      </c>
      <c r="R1591" t="s">
        <v>75153</v>
      </c>
    </row>
    <row r="1592" spans="1:18" x14ac:dyDescent="0.3">
      <c r="A1592" t="s">
        <v>3133</v>
      </c>
      <c r="B1592">
        <v>39</v>
      </c>
      <c r="C1592" t="s">
        <v>13</v>
      </c>
      <c r="D1592" t="s">
        <v>3134</v>
      </c>
      <c r="E1592" t="s">
        <v>27</v>
      </c>
      <c r="F1592" t="s">
        <v>28</v>
      </c>
      <c r="G1592" s="1">
        <v>45505</v>
      </c>
      <c r="H1592" s="1" t="str">
        <f>TEXT(Walmart_customer_purchases[[#This Row],[Purchase_Date]],"ddd")</f>
        <v>Thu</v>
      </c>
      <c r="I1592" s="1" t="str">
        <f>TEXT(Walmart_customer_purchases[[#This Row],[Purchase_Date]],"mmm")</f>
        <v>Aug</v>
      </c>
      <c r="J1592" s="1" t="str">
        <f>TEXT(Walmart_customer_purchases[[#This Row],[Purchase_Date]],"yyy")</f>
        <v>2024</v>
      </c>
      <c r="K1592">
        <v>73.42</v>
      </c>
      <c r="L1592" t="s">
        <v>23</v>
      </c>
      <c r="M1592" t="s">
        <v>75165</v>
      </c>
      <c r="N1592">
        <v>4</v>
      </c>
      <c r="O1592" t="s">
        <v>75168</v>
      </c>
      <c r="P1592">
        <v>2024</v>
      </c>
      <c r="Q1592" t="s">
        <v>75139</v>
      </c>
      <c r="R1592" t="s">
        <v>75143</v>
      </c>
    </row>
    <row r="1593" spans="1:18" x14ac:dyDescent="0.3">
      <c r="A1593" t="s">
        <v>3135</v>
      </c>
      <c r="B1593">
        <v>57</v>
      </c>
      <c r="C1593" t="s">
        <v>25</v>
      </c>
      <c r="D1593" t="s">
        <v>3136</v>
      </c>
      <c r="E1593" t="s">
        <v>15</v>
      </c>
      <c r="F1593" t="s">
        <v>63</v>
      </c>
      <c r="G1593" s="1">
        <v>45414</v>
      </c>
      <c r="H1593" s="1" t="str">
        <f>TEXT(Walmart_customer_purchases[[#This Row],[Purchase_Date]],"ddd")</f>
        <v>Thu</v>
      </c>
      <c r="I1593" s="1" t="str">
        <f>TEXT(Walmart_customer_purchases[[#This Row],[Purchase_Date]],"mmm")</f>
        <v>May</v>
      </c>
      <c r="J1593" s="1" t="str">
        <f>TEXT(Walmart_customer_purchases[[#This Row],[Purchase_Date]],"yyy")</f>
        <v>2024</v>
      </c>
      <c r="K1593">
        <v>87.11</v>
      </c>
      <c r="L1593" t="s">
        <v>17</v>
      </c>
      <c r="M1593" t="s">
        <v>75165</v>
      </c>
      <c r="N1593">
        <v>1</v>
      </c>
      <c r="O1593" t="s">
        <v>75166</v>
      </c>
      <c r="P1593">
        <v>2024</v>
      </c>
      <c r="Q1593" t="s">
        <v>75156</v>
      </c>
      <c r="R1593" t="s">
        <v>75143</v>
      </c>
    </row>
    <row r="1594" spans="1:18" x14ac:dyDescent="0.3">
      <c r="A1594" t="s">
        <v>3137</v>
      </c>
      <c r="B1594">
        <v>47</v>
      </c>
      <c r="C1594" t="s">
        <v>19</v>
      </c>
      <c r="D1594" t="s">
        <v>3138</v>
      </c>
      <c r="E1594" t="s">
        <v>21</v>
      </c>
      <c r="F1594" t="s">
        <v>58</v>
      </c>
      <c r="G1594" s="1">
        <v>45477</v>
      </c>
      <c r="H1594" s="1" t="str">
        <f>TEXT(Walmart_customer_purchases[[#This Row],[Purchase_Date]],"ddd")</f>
        <v>Thu</v>
      </c>
      <c r="I1594" s="1" t="str">
        <f>TEXT(Walmart_customer_purchases[[#This Row],[Purchase_Date]],"mmm")</f>
        <v>Jul</v>
      </c>
      <c r="J1594" s="1" t="str">
        <f>TEXT(Walmart_customer_purchases[[#This Row],[Purchase_Date]],"yyy")</f>
        <v>2024</v>
      </c>
      <c r="K1594">
        <v>255.56</v>
      </c>
      <c r="L1594" t="s">
        <v>29</v>
      </c>
      <c r="M1594" t="s">
        <v>75165</v>
      </c>
      <c r="N1594">
        <v>3</v>
      </c>
      <c r="O1594" t="s">
        <v>75166</v>
      </c>
      <c r="P1594">
        <v>2024</v>
      </c>
      <c r="Q1594" t="s">
        <v>75150</v>
      </c>
      <c r="R1594" t="s">
        <v>75143</v>
      </c>
    </row>
    <row r="1595" spans="1:18" x14ac:dyDescent="0.3">
      <c r="A1595" t="s">
        <v>3139</v>
      </c>
      <c r="B1595">
        <v>28</v>
      </c>
      <c r="C1595" t="s">
        <v>19</v>
      </c>
      <c r="D1595" t="s">
        <v>3140</v>
      </c>
      <c r="E1595" t="s">
        <v>21</v>
      </c>
      <c r="F1595" t="s">
        <v>102</v>
      </c>
      <c r="G1595" s="1">
        <v>45497</v>
      </c>
      <c r="H1595" s="1" t="str">
        <f>TEXT(Walmart_customer_purchases[[#This Row],[Purchase_Date]],"ddd")</f>
        <v>Wed</v>
      </c>
      <c r="I1595" s="1" t="str">
        <f>TEXT(Walmart_customer_purchases[[#This Row],[Purchase_Date]],"mmm")</f>
        <v>Jul</v>
      </c>
      <c r="J1595" s="1" t="str">
        <f>TEXT(Walmart_customer_purchases[[#This Row],[Purchase_Date]],"yyy")</f>
        <v>2024</v>
      </c>
      <c r="K1595">
        <v>406.7</v>
      </c>
      <c r="L1595" t="s">
        <v>17</v>
      </c>
      <c r="M1595" t="s">
        <v>75167</v>
      </c>
      <c r="N1595">
        <v>2</v>
      </c>
      <c r="O1595" t="s">
        <v>75166</v>
      </c>
      <c r="P1595">
        <v>2024</v>
      </c>
      <c r="Q1595" t="s">
        <v>75150</v>
      </c>
      <c r="R1595" t="s">
        <v>75155</v>
      </c>
    </row>
    <row r="1596" spans="1:18" x14ac:dyDescent="0.3">
      <c r="A1596" t="s">
        <v>3141</v>
      </c>
      <c r="B1596">
        <v>48</v>
      </c>
      <c r="C1596" t="s">
        <v>25</v>
      </c>
      <c r="D1596" t="s">
        <v>3142</v>
      </c>
      <c r="E1596" t="s">
        <v>27</v>
      </c>
      <c r="F1596" t="s">
        <v>28</v>
      </c>
      <c r="G1596" s="1">
        <v>45349</v>
      </c>
      <c r="H1596" s="1" t="str">
        <f>TEXT(Walmart_customer_purchases[[#This Row],[Purchase_Date]],"ddd")</f>
        <v>Tue</v>
      </c>
      <c r="I1596" s="1" t="str">
        <f>TEXT(Walmart_customer_purchases[[#This Row],[Purchase_Date]],"mmm")</f>
        <v>Feb</v>
      </c>
      <c r="J1596" s="1" t="str">
        <f>TEXT(Walmart_customer_purchases[[#This Row],[Purchase_Date]],"yyy")</f>
        <v>2024</v>
      </c>
      <c r="K1596">
        <v>146.88</v>
      </c>
      <c r="L1596" t="s">
        <v>17</v>
      </c>
      <c r="M1596" t="s">
        <v>75167</v>
      </c>
      <c r="N1596">
        <v>3</v>
      </c>
      <c r="O1596" t="s">
        <v>75168</v>
      </c>
      <c r="P1596">
        <v>2024</v>
      </c>
      <c r="Q1596" t="s">
        <v>75147</v>
      </c>
      <c r="R1596" t="s">
        <v>75153</v>
      </c>
    </row>
    <row r="1597" spans="1:18" x14ac:dyDescent="0.3">
      <c r="A1597" t="s">
        <v>3143</v>
      </c>
      <c r="B1597">
        <v>56</v>
      </c>
      <c r="C1597" t="s">
        <v>25</v>
      </c>
      <c r="D1597" t="s">
        <v>3144</v>
      </c>
      <c r="E1597" t="s">
        <v>21</v>
      </c>
      <c r="F1597" t="s">
        <v>22</v>
      </c>
      <c r="G1597" s="1">
        <v>45524</v>
      </c>
      <c r="H1597" s="1" t="str">
        <f>TEXT(Walmart_customer_purchases[[#This Row],[Purchase_Date]],"ddd")</f>
        <v>Tue</v>
      </c>
      <c r="I1597" s="1" t="str">
        <f>TEXT(Walmart_customer_purchases[[#This Row],[Purchase_Date]],"mmm")</f>
        <v>Aug</v>
      </c>
      <c r="J1597" s="1" t="str">
        <f>TEXT(Walmart_customer_purchases[[#This Row],[Purchase_Date]],"yyy")</f>
        <v>2024</v>
      </c>
      <c r="K1597">
        <v>161.47</v>
      </c>
      <c r="L1597" t="s">
        <v>47</v>
      </c>
      <c r="M1597" t="s">
        <v>75167</v>
      </c>
      <c r="N1597">
        <v>1</v>
      </c>
      <c r="O1597" t="s">
        <v>75166</v>
      </c>
      <c r="P1597">
        <v>2024</v>
      </c>
      <c r="Q1597" t="s">
        <v>75139</v>
      </c>
      <c r="R1597" t="s">
        <v>75153</v>
      </c>
    </row>
    <row r="1598" spans="1:18" x14ac:dyDescent="0.3">
      <c r="A1598" t="s">
        <v>3145</v>
      </c>
      <c r="B1598">
        <v>59</v>
      </c>
      <c r="C1598" t="s">
        <v>19</v>
      </c>
      <c r="D1598" t="s">
        <v>3146</v>
      </c>
      <c r="E1598" t="s">
        <v>42</v>
      </c>
      <c r="F1598" t="s">
        <v>97</v>
      </c>
      <c r="G1598" s="1">
        <v>45697</v>
      </c>
      <c r="H1598" s="1" t="str">
        <f>TEXT(Walmart_customer_purchases[[#This Row],[Purchase_Date]],"ddd")</f>
        <v>Sun</v>
      </c>
      <c r="I1598" s="1" t="str">
        <f>TEXT(Walmart_customer_purchases[[#This Row],[Purchase_Date]],"mmm")</f>
        <v>Feb</v>
      </c>
      <c r="J1598" s="1" t="str">
        <f>TEXT(Walmart_customer_purchases[[#This Row],[Purchase_Date]],"yyy")</f>
        <v>2025</v>
      </c>
      <c r="K1598">
        <v>476.32</v>
      </c>
      <c r="L1598" t="s">
        <v>23</v>
      </c>
      <c r="M1598" t="s">
        <v>75167</v>
      </c>
      <c r="N1598">
        <v>5</v>
      </c>
      <c r="O1598" t="s">
        <v>75166</v>
      </c>
      <c r="P1598">
        <v>2025</v>
      </c>
      <c r="Q1598" t="s">
        <v>75147</v>
      </c>
      <c r="R1598" t="s">
        <v>75154</v>
      </c>
    </row>
    <row r="1599" spans="1:18" x14ac:dyDescent="0.3">
      <c r="A1599" t="s">
        <v>3147</v>
      </c>
      <c r="B1599">
        <v>31</v>
      </c>
      <c r="C1599" t="s">
        <v>19</v>
      </c>
      <c r="D1599" t="s">
        <v>3148</v>
      </c>
      <c r="E1599" t="s">
        <v>27</v>
      </c>
      <c r="F1599" t="s">
        <v>69</v>
      </c>
      <c r="G1599" s="1">
        <v>45508</v>
      </c>
      <c r="H1599" s="1" t="str">
        <f>TEXT(Walmart_customer_purchases[[#This Row],[Purchase_Date]],"ddd")</f>
        <v>Sun</v>
      </c>
      <c r="I1599" s="1" t="str">
        <f>TEXT(Walmart_customer_purchases[[#This Row],[Purchase_Date]],"mmm")</f>
        <v>Aug</v>
      </c>
      <c r="J1599" s="1" t="str">
        <f>TEXT(Walmart_customer_purchases[[#This Row],[Purchase_Date]],"yyy")</f>
        <v>2024</v>
      </c>
      <c r="K1599">
        <v>249.86</v>
      </c>
      <c r="L1599" t="s">
        <v>29</v>
      </c>
      <c r="M1599" t="s">
        <v>75167</v>
      </c>
      <c r="N1599">
        <v>4</v>
      </c>
      <c r="O1599" t="s">
        <v>75168</v>
      </c>
      <c r="P1599">
        <v>2024</v>
      </c>
      <c r="Q1599" t="s">
        <v>75139</v>
      </c>
      <c r="R1599" t="s">
        <v>75154</v>
      </c>
    </row>
    <row r="1600" spans="1:18" x14ac:dyDescent="0.3">
      <c r="A1600" t="s">
        <v>3149</v>
      </c>
      <c r="B1600">
        <v>31</v>
      </c>
      <c r="C1600" t="s">
        <v>13</v>
      </c>
      <c r="D1600" t="s">
        <v>3150</v>
      </c>
      <c r="E1600" t="s">
        <v>27</v>
      </c>
      <c r="F1600" t="s">
        <v>28</v>
      </c>
      <c r="G1600" s="1">
        <v>45440</v>
      </c>
      <c r="H1600" s="1" t="str">
        <f>TEXT(Walmart_customer_purchases[[#This Row],[Purchase_Date]],"ddd")</f>
        <v>Tue</v>
      </c>
      <c r="I1600" s="1" t="str">
        <f>TEXT(Walmart_customer_purchases[[#This Row],[Purchase_Date]],"mmm")</f>
        <v>May</v>
      </c>
      <c r="J1600" s="1" t="str">
        <f>TEXT(Walmart_customer_purchases[[#This Row],[Purchase_Date]],"yyy")</f>
        <v>2024</v>
      </c>
      <c r="K1600">
        <v>418.3</v>
      </c>
      <c r="L1600" t="s">
        <v>17</v>
      </c>
      <c r="M1600" t="s">
        <v>75165</v>
      </c>
      <c r="N1600">
        <v>2</v>
      </c>
      <c r="O1600" t="s">
        <v>75168</v>
      </c>
      <c r="P1600">
        <v>2024</v>
      </c>
      <c r="Q1600" t="s">
        <v>75156</v>
      </c>
      <c r="R1600" t="s">
        <v>75153</v>
      </c>
    </row>
    <row r="1601" spans="1:18" x14ac:dyDescent="0.3">
      <c r="A1601" t="s">
        <v>3151</v>
      </c>
      <c r="B1601">
        <v>55</v>
      </c>
      <c r="C1601" t="s">
        <v>19</v>
      </c>
      <c r="D1601" t="s">
        <v>3152</v>
      </c>
      <c r="E1601" t="s">
        <v>21</v>
      </c>
      <c r="F1601" t="s">
        <v>22</v>
      </c>
      <c r="G1601" s="1">
        <v>45392</v>
      </c>
      <c r="H1601" s="1" t="str">
        <f>TEXT(Walmart_customer_purchases[[#This Row],[Purchase_Date]],"ddd")</f>
        <v>Wed</v>
      </c>
      <c r="I1601" s="1" t="str">
        <f>TEXT(Walmart_customer_purchases[[#This Row],[Purchase_Date]],"mmm")</f>
        <v>Apr</v>
      </c>
      <c r="J1601" s="1" t="str">
        <f>TEXT(Walmart_customer_purchases[[#This Row],[Purchase_Date]],"yyy")</f>
        <v>2024</v>
      </c>
      <c r="K1601">
        <v>36.270000000000003</v>
      </c>
      <c r="L1601" t="s">
        <v>23</v>
      </c>
      <c r="M1601" t="s">
        <v>75167</v>
      </c>
      <c r="N1601">
        <v>1</v>
      </c>
      <c r="O1601" t="s">
        <v>75168</v>
      </c>
      <c r="P1601">
        <v>2024</v>
      </c>
      <c r="Q1601" t="s">
        <v>75152</v>
      </c>
      <c r="R1601" t="s">
        <v>75155</v>
      </c>
    </row>
    <row r="1602" spans="1:18" x14ac:dyDescent="0.3">
      <c r="A1602" t="s">
        <v>3153</v>
      </c>
      <c r="B1602">
        <v>56</v>
      </c>
      <c r="C1602" t="s">
        <v>25</v>
      </c>
      <c r="D1602" t="s">
        <v>3154</v>
      </c>
      <c r="E1602" t="s">
        <v>15</v>
      </c>
      <c r="F1602" t="s">
        <v>37</v>
      </c>
      <c r="G1602" s="1">
        <v>45532</v>
      </c>
      <c r="H1602" s="1" t="str">
        <f>TEXT(Walmart_customer_purchases[[#This Row],[Purchase_Date]],"ddd")</f>
        <v>Wed</v>
      </c>
      <c r="I1602" s="1" t="str">
        <f>TEXT(Walmart_customer_purchases[[#This Row],[Purchase_Date]],"mmm")</f>
        <v>Aug</v>
      </c>
      <c r="J1602" s="1" t="str">
        <f>TEXT(Walmart_customer_purchases[[#This Row],[Purchase_Date]],"yyy")</f>
        <v>2024</v>
      </c>
      <c r="K1602">
        <v>252.39</v>
      </c>
      <c r="L1602" t="s">
        <v>23</v>
      </c>
      <c r="M1602" t="s">
        <v>75165</v>
      </c>
      <c r="N1602">
        <v>3</v>
      </c>
      <c r="O1602" t="s">
        <v>75166</v>
      </c>
      <c r="P1602">
        <v>2024</v>
      </c>
      <c r="Q1602" t="s">
        <v>75139</v>
      </c>
      <c r="R1602" t="s">
        <v>75155</v>
      </c>
    </row>
    <row r="1603" spans="1:18" x14ac:dyDescent="0.3">
      <c r="A1603" t="s">
        <v>3155</v>
      </c>
      <c r="B1603">
        <v>37</v>
      </c>
      <c r="C1603" t="s">
        <v>19</v>
      </c>
      <c r="D1603" t="s">
        <v>3156</v>
      </c>
      <c r="E1603" t="s">
        <v>42</v>
      </c>
      <c r="F1603" t="s">
        <v>50</v>
      </c>
      <c r="G1603" s="1">
        <v>45492</v>
      </c>
      <c r="H1603" s="1" t="str">
        <f>TEXT(Walmart_customer_purchases[[#This Row],[Purchase_Date]],"ddd")</f>
        <v>Fri</v>
      </c>
      <c r="I1603" s="1" t="str">
        <f>TEXT(Walmart_customer_purchases[[#This Row],[Purchase_Date]],"mmm")</f>
        <v>Jul</v>
      </c>
      <c r="J1603" s="1" t="str">
        <f>TEXT(Walmart_customer_purchases[[#This Row],[Purchase_Date]],"yyy")</f>
        <v>2024</v>
      </c>
      <c r="K1603">
        <v>358.74</v>
      </c>
      <c r="L1603" t="s">
        <v>29</v>
      </c>
      <c r="M1603" t="s">
        <v>75165</v>
      </c>
      <c r="N1603">
        <v>5</v>
      </c>
      <c r="O1603" t="s">
        <v>75168</v>
      </c>
      <c r="P1603">
        <v>2024</v>
      </c>
      <c r="Q1603" t="s">
        <v>75150</v>
      </c>
      <c r="R1603" t="s">
        <v>75140</v>
      </c>
    </row>
    <row r="1604" spans="1:18" x14ac:dyDescent="0.3">
      <c r="A1604" t="s">
        <v>3157</v>
      </c>
      <c r="B1604">
        <v>58</v>
      </c>
      <c r="C1604" t="s">
        <v>13</v>
      </c>
      <c r="D1604" t="s">
        <v>3158</v>
      </c>
      <c r="E1604" t="s">
        <v>15</v>
      </c>
      <c r="F1604" t="s">
        <v>37</v>
      </c>
      <c r="G1604" s="1">
        <v>45362</v>
      </c>
      <c r="H1604" s="1" t="str">
        <f>TEXT(Walmart_customer_purchases[[#This Row],[Purchase_Date]],"ddd")</f>
        <v>Mon</v>
      </c>
      <c r="I1604" s="1" t="str">
        <f>TEXT(Walmart_customer_purchases[[#This Row],[Purchase_Date]],"mmm")</f>
        <v>Mar</v>
      </c>
      <c r="J1604" s="1" t="str">
        <f>TEXT(Walmart_customer_purchases[[#This Row],[Purchase_Date]],"yyy")</f>
        <v>2024</v>
      </c>
      <c r="K1604">
        <v>29.09</v>
      </c>
      <c r="L1604" t="s">
        <v>23</v>
      </c>
      <c r="M1604" t="s">
        <v>75167</v>
      </c>
      <c r="N1604">
        <v>4</v>
      </c>
      <c r="O1604" t="s">
        <v>75166</v>
      </c>
      <c r="P1604">
        <v>2024</v>
      </c>
      <c r="Q1604" t="s">
        <v>75151</v>
      </c>
      <c r="R1604" t="s">
        <v>75145</v>
      </c>
    </row>
    <row r="1605" spans="1:18" x14ac:dyDescent="0.3">
      <c r="A1605" t="s">
        <v>3159</v>
      </c>
      <c r="B1605">
        <v>20</v>
      </c>
      <c r="C1605" t="s">
        <v>19</v>
      </c>
      <c r="D1605" t="s">
        <v>2021</v>
      </c>
      <c r="E1605" t="s">
        <v>42</v>
      </c>
      <c r="F1605" t="s">
        <v>97</v>
      </c>
      <c r="G1605" s="1">
        <v>45587</v>
      </c>
      <c r="H1605" s="1" t="str">
        <f>TEXT(Walmart_customer_purchases[[#This Row],[Purchase_Date]],"ddd")</f>
        <v>Tue</v>
      </c>
      <c r="I1605" s="1" t="str">
        <f>TEXT(Walmart_customer_purchases[[#This Row],[Purchase_Date]],"mmm")</f>
        <v>Oct</v>
      </c>
      <c r="J1605" s="1" t="str">
        <f>TEXT(Walmart_customer_purchases[[#This Row],[Purchase_Date]],"yyy")</f>
        <v>2024</v>
      </c>
      <c r="K1605">
        <v>201.05</v>
      </c>
      <c r="L1605" t="s">
        <v>47</v>
      </c>
      <c r="M1605" t="s">
        <v>75165</v>
      </c>
      <c r="N1605">
        <v>1</v>
      </c>
      <c r="O1605" t="s">
        <v>75166</v>
      </c>
      <c r="P1605">
        <v>2024</v>
      </c>
      <c r="Q1605" t="s">
        <v>75146</v>
      </c>
      <c r="R1605" t="s">
        <v>75153</v>
      </c>
    </row>
    <row r="1606" spans="1:18" x14ac:dyDescent="0.3">
      <c r="A1606" t="s">
        <v>3160</v>
      </c>
      <c r="B1606">
        <v>59</v>
      </c>
      <c r="C1606" t="s">
        <v>25</v>
      </c>
      <c r="D1606" t="s">
        <v>3161</v>
      </c>
      <c r="E1606" t="s">
        <v>42</v>
      </c>
      <c r="F1606" t="s">
        <v>97</v>
      </c>
      <c r="G1606" s="1">
        <v>45514</v>
      </c>
      <c r="H1606" s="1" t="str">
        <f>TEXT(Walmart_customer_purchases[[#This Row],[Purchase_Date]],"ddd")</f>
        <v>Sat</v>
      </c>
      <c r="I1606" s="1" t="str">
        <f>TEXT(Walmart_customer_purchases[[#This Row],[Purchase_Date]],"mmm")</f>
        <v>Aug</v>
      </c>
      <c r="J1606" s="1" t="str">
        <f>TEXT(Walmart_customer_purchases[[#This Row],[Purchase_Date]],"yyy")</f>
        <v>2024</v>
      </c>
      <c r="K1606">
        <v>373.17</v>
      </c>
      <c r="L1606" t="s">
        <v>47</v>
      </c>
      <c r="M1606" t="s">
        <v>75167</v>
      </c>
      <c r="N1606">
        <v>1</v>
      </c>
      <c r="O1606" t="s">
        <v>75166</v>
      </c>
      <c r="P1606">
        <v>2024</v>
      </c>
      <c r="Q1606" t="s">
        <v>75139</v>
      </c>
      <c r="R1606" t="s">
        <v>75142</v>
      </c>
    </row>
    <row r="1607" spans="1:18" x14ac:dyDescent="0.3">
      <c r="A1607" t="s">
        <v>3162</v>
      </c>
      <c r="B1607">
        <v>53</v>
      </c>
      <c r="C1607" t="s">
        <v>13</v>
      </c>
      <c r="D1607" t="s">
        <v>3163</v>
      </c>
      <c r="E1607" t="s">
        <v>21</v>
      </c>
      <c r="F1607" t="s">
        <v>66</v>
      </c>
      <c r="G1607" s="1">
        <v>45512</v>
      </c>
      <c r="H1607" s="1" t="str">
        <f>TEXT(Walmart_customer_purchases[[#This Row],[Purchase_Date]],"ddd")</f>
        <v>Thu</v>
      </c>
      <c r="I1607" s="1" t="str">
        <f>TEXT(Walmart_customer_purchases[[#This Row],[Purchase_Date]],"mmm")</f>
        <v>Aug</v>
      </c>
      <c r="J1607" s="1" t="str">
        <f>TEXT(Walmart_customer_purchases[[#This Row],[Purchase_Date]],"yyy")</f>
        <v>2024</v>
      </c>
      <c r="K1607">
        <v>240.87</v>
      </c>
      <c r="L1607" t="s">
        <v>23</v>
      </c>
      <c r="M1607" t="s">
        <v>75165</v>
      </c>
      <c r="N1607">
        <v>4</v>
      </c>
      <c r="O1607" t="s">
        <v>75166</v>
      </c>
      <c r="P1607">
        <v>2024</v>
      </c>
      <c r="Q1607" t="s">
        <v>75139</v>
      </c>
      <c r="R1607" t="s">
        <v>75143</v>
      </c>
    </row>
    <row r="1608" spans="1:18" x14ac:dyDescent="0.3">
      <c r="A1608" t="s">
        <v>3164</v>
      </c>
      <c r="B1608">
        <v>50</v>
      </c>
      <c r="C1608" t="s">
        <v>19</v>
      </c>
      <c r="D1608" t="s">
        <v>1139</v>
      </c>
      <c r="E1608" t="s">
        <v>27</v>
      </c>
      <c r="F1608" t="s">
        <v>80</v>
      </c>
      <c r="G1608" s="1">
        <v>45391</v>
      </c>
      <c r="H1608" s="1" t="str">
        <f>TEXT(Walmart_customer_purchases[[#This Row],[Purchase_Date]],"ddd")</f>
        <v>Tue</v>
      </c>
      <c r="I1608" s="1" t="str">
        <f>TEXT(Walmart_customer_purchases[[#This Row],[Purchase_Date]],"mmm")</f>
        <v>Apr</v>
      </c>
      <c r="J1608" s="1" t="str">
        <f>TEXT(Walmart_customer_purchases[[#This Row],[Purchase_Date]],"yyy")</f>
        <v>2024</v>
      </c>
      <c r="K1608">
        <v>81.7</v>
      </c>
      <c r="L1608" t="s">
        <v>29</v>
      </c>
      <c r="M1608" t="s">
        <v>75167</v>
      </c>
      <c r="N1608">
        <v>4</v>
      </c>
      <c r="O1608" t="s">
        <v>75166</v>
      </c>
      <c r="P1608">
        <v>2024</v>
      </c>
      <c r="Q1608" t="s">
        <v>75152</v>
      </c>
      <c r="R1608" t="s">
        <v>75153</v>
      </c>
    </row>
    <row r="1609" spans="1:18" x14ac:dyDescent="0.3">
      <c r="A1609" t="s">
        <v>3165</v>
      </c>
      <c r="B1609">
        <v>45</v>
      </c>
      <c r="C1609" t="s">
        <v>19</v>
      </c>
      <c r="D1609" t="s">
        <v>3166</v>
      </c>
      <c r="E1609" t="s">
        <v>42</v>
      </c>
      <c r="F1609" t="s">
        <v>43</v>
      </c>
      <c r="G1609" s="1">
        <v>45402</v>
      </c>
      <c r="H1609" s="1" t="str">
        <f>TEXT(Walmart_customer_purchases[[#This Row],[Purchase_Date]],"ddd")</f>
        <v>Sat</v>
      </c>
      <c r="I1609" s="1" t="str">
        <f>TEXT(Walmart_customer_purchases[[#This Row],[Purchase_Date]],"mmm")</f>
        <v>Apr</v>
      </c>
      <c r="J1609" s="1" t="str">
        <f>TEXT(Walmart_customer_purchases[[#This Row],[Purchase_Date]],"yyy")</f>
        <v>2024</v>
      </c>
      <c r="K1609">
        <v>356.74</v>
      </c>
      <c r="L1609" t="s">
        <v>23</v>
      </c>
      <c r="M1609" t="s">
        <v>75167</v>
      </c>
      <c r="N1609">
        <v>5</v>
      </c>
      <c r="O1609" t="s">
        <v>75166</v>
      </c>
      <c r="P1609">
        <v>2024</v>
      </c>
      <c r="Q1609" t="s">
        <v>75152</v>
      </c>
      <c r="R1609" t="s">
        <v>75142</v>
      </c>
    </row>
    <row r="1610" spans="1:18" x14ac:dyDescent="0.3">
      <c r="A1610" t="s">
        <v>3167</v>
      </c>
      <c r="B1610">
        <v>51</v>
      </c>
      <c r="C1610" t="s">
        <v>25</v>
      </c>
      <c r="D1610" t="s">
        <v>1445</v>
      </c>
      <c r="E1610" t="s">
        <v>15</v>
      </c>
      <c r="F1610" t="s">
        <v>63</v>
      </c>
      <c r="G1610" s="1">
        <v>45422</v>
      </c>
      <c r="H1610" s="1" t="str">
        <f>TEXT(Walmart_customer_purchases[[#This Row],[Purchase_Date]],"ddd")</f>
        <v>Fri</v>
      </c>
      <c r="I1610" s="1" t="str">
        <f>TEXT(Walmart_customer_purchases[[#This Row],[Purchase_Date]],"mmm")</f>
        <v>May</v>
      </c>
      <c r="J1610" s="1" t="str">
        <f>TEXT(Walmart_customer_purchases[[#This Row],[Purchase_Date]],"yyy")</f>
        <v>2024</v>
      </c>
      <c r="K1610">
        <v>89.37</v>
      </c>
      <c r="L1610" t="s">
        <v>23</v>
      </c>
      <c r="M1610" t="s">
        <v>75165</v>
      </c>
      <c r="N1610">
        <v>4</v>
      </c>
      <c r="O1610" t="s">
        <v>75166</v>
      </c>
      <c r="P1610">
        <v>2024</v>
      </c>
      <c r="Q1610" t="s">
        <v>75156</v>
      </c>
      <c r="R1610" t="s">
        <v>75140</v>
      </c>
    </row>
    <row r="1611" spans="1:18" x14ac:dyDescent="0.3">
      <c r="A1611" t="s">
        <v>3168</v>
      </c>
      <c r="B1611">
        <v>46</v>
      </c>
      <c r="C1611" t="s">
        <v>13</v>
      </c>
      <c r="D1611" t="s">
        <v>3169</v>
      </c>
      <c r="E1611" t="s">
        <v>27</v>
      </c>
      <c r="F1611" t="s">
        <v>46</v>
      </c>
      <c r="G1611" s="1">
        <v>45383</v>
      </c>
      <c r="H1611" s="1" t="str">
        <f>TEXT(Walmart_customer_purchases[[#This Row],[Purchase_Date]],"ddd")</f>
        <v>Mon</v>
      </c>
      <c r="I1611" s="1" t="str">
        <f>TEXT(Walmart_customer_purchases[[#This Row],[Purchase_Date]],"mmm")</f>
        <v>Apr</v>
      </c>
      <c r="J1611" s="1" t="str">
        <f>TEXT(Walmart_customer_purchases[[#This Row],[Purchase_Date]],"yyy")</f>
        <v>2024</v>
      </c>
      <c r="K1611">
        <v>156.85</v>
      </c>
      <c r="L1611" t="s">
        <v>17</v>
      </c>
      <c r="M1611" t="s">
        <v>75165</v>
      </c>
      <c r="N1611">
        <v>3</v>
      </c>
      <c r="O1611" t="s">
        <v>75168</v>
      </c>
      <c r="P1611">
        <v>2024</v>
      </c>
      <c r="Q1611" t="s">
        <v>75152</v>
      </c>
      <c r="R1611" t="s">
        <v>75145</v>
      </c>
    </row>
    <row r="1612" spans="1:18" x14ac:dyDescent="0.3">
      <c r="A1612" t="s">
        <v>3170</v>
      </c>
      <c r="B1612">
        <v>60</v>
      </c>
      <c r="C1612" t="s">
        <v>19</v>
      </c>
      <c r="D1612" t="s">
        <v>3171</v>
      </c>
      <c r="E1612" t="s">
        <v>21</v>
      </c>
      <c r="F1612" t="s">
        <v>66</v>
      </c>
      <c r="G1612" s="1">
        <v>45528</v>
      </c>
      <c r="H1612" s="1" t="str">
        <f>TEXT(Walmart_customer_purchases[[#This Row],[Purchase_Date]],"ddd")</f>
        <v>Sat</v>
      </c>
      <c r="I1612" s="1" t="str">
        <f>TEXT(Walmart_customer_purchases[[#This Row],[Purchase_Date]],"mmm")</f>
        <v>Aug</v>
      </c>
      <c r="J1612" s="1" t="str">
        <f>TEXT(Walmart_customer_purchases[[#This Row],[Purchase_Date]],"yyy")</f>
        <v>2024</v>
      </c>
      <c r="K1612">
        <v>127.7</v>
      </c>
      <c r="L1612" t="s">
        <v>47</v>
      </c>
      <c r="M1612" t="s">
        <v>75165</v>
      </c>
      <c r="N1612">
        <v>5</v>
      </c>
      <c r="O1612" t="s">
        <v>75168</v>
      </c>
      <c r="P1612">
        <v>2024</v>
      </c>
      <c r="Q1612" t="s">
        <v>75139</v>
      </c>
      <c r="R1612" t="s">
        <v>75142</v>
      </c>
    </row>
    <row r="1613" spans="1:18" x14ac:dyDescent="0.3">
      <c r="A1613" t="s">
        <v>3172</v>
      </c>
      <c r="B1613">
        <v>45</v>
      </c>
      <c r="C1613" t="s">
        <v>13</v>
      </c>
      <c r="D1613" t="s">
        <v>3173</v>
      </c>
      <c r="E1613" t="s">
        <v>42</v>
      </c>
      <c r="F1613" t="s">
        <v>97</v>
      </c>
      <c r="G1613" s="1">
        <v>45647</v>
      </c>
      <c r="H1613" s="1" t="str">
        <f>TEXT(Walmart_customer_purchases[[#This Row],[Purchase_Date]],"ddd")</f>
        <v>Sat</v>
      </c>
      <c r="I1613" s="1" t="str">
        <f>TEXT(Walmart_customer_purchases[[#This Row],[Purchase_Date]],"mmm")</f>
        <v>Dec</v>
      </c>
      <c r="J1613" s="1" t="str">
        <f>TEXT(Walmart_customer_purchases[[#This Row],[Purchase_Date]],"yyy")</f>
        <v>2024</v>
      </c>
      <c r="K1613">
        <v>118.82</v>
      </c>
      <c r="L1613" t="s">
        <v>17</v>
      </c>
      <c r="M1613" t="s">
        <v>75167</v>
      </c>
      <c r="N1613">
        <v>4</v>
      </c>
      <c r="O1613" t="s">
        <v>75168</v>
      </c>
      <c r="P1613">
        <v>2024</v>
      </c>
      <c r="Q1613" t="s">
        <v>75141</v>
      </c>
      <c r="R1613" t="s">
        <v>75142</v>
      </c>
    </row>
    <row r="1614" spans="1:18" x14ac:dyDescent="0.3">
      <c r="A1614" t="s">
        <v>3174</v>
      </c>
      <c r="B1614">
        <v>45</v>
      </c>
      <c r="C1614" t="s">
        <v>13</v>
      </c>
      <c r="D1614" t="s">
        <v>3175</v>
      </c>
      <c r="E1614" t="s">
        <v>42</v>
      </c>
      <c r="F1614" t="s">
        <v>97</v>
      </c>
      <c r="G1614" s="1">
        <v>45565</v>
      </c>
      <c r="H1614" s="1" t="str">
        <f>TEXT(Walmart_customer_purchases[[#This Row],[Purchase_Date]],"ddd")</f>
        <v>Mon</v>
      </c>
      <c r="I1614" s="1" t="str">
        <f>TEXT(Walmart_customer_purchases[[#This Row],[Purchase_Date]],"mmm")</f>
        <v>Sep</v>
      </c>
      <c r="J1614" s="1" t="str">
        <f>TEXT(Walmart_customer_purchases[[#This Row],[Purchase_Date]],"yyy")</f>
        <v>2024</v>
      </c>
      <c r="K1614">
        <v>409.7</v>
      </c>
      <c r="L1614" t="s">
        <v>17</v>
      </c>
      <c r="M1614" t="s">
        <v>75165</v>
      </c>
      <c r="N1614">
        <v>4</v>
      </c>
      <c r="O1614" t="s">
        <v>75166</v>
      </c>
      <c r="P1614">
        <v>2024</v>
      </c>
      <c r="Q1614" t="s">
        <v>75148</v>
      </c>
      <c r="R1614" t="s">
        <v>75145</v>
      </c>
    </row>
    <row r="1615" spans="1:18" x14ac:dyDescent="0.3">
      <c r="A1615" t="s">
        <v>3176</v>
      </c>
      <c r="B1615">
        <v>20</v>
      </c>
      <c r="C1615" t="s">
        <v>13</v>
      </c>
      <c r="D1615" t="s">
        <v>3177</v>
      </c>
      <c r="E1615" t="s">
        <v>42</v>
      </c>
      <c r="F1615" t="s">
        <v>43</v>
      </c>
      <c r="G1615" s="1">
        <v>45473</v>
      </c>
      <c r="H1615" s="1" t="str">
        <f>TEXT(Walmart_customer_purchases[[#This Row],[Purchase_Date]],"ddd")</f>
        <v>Sun</v>
      </c>
      <c r="I1615" s="1" t="str">
        <f>TEXT(Walmart_customer_purchases[[#This Row],[Purchase_Date]],"mmm")</f>
        <v>Jun</v>
      </c>
      <c r="J1615" s="1" t="str">
        <f>TEXT(Walmart_customer_purchases[[#This Row],[Purchase_Date]],"yyy")</f>
        <v>2024</v>
      </c>
      <c r="K1615">
        <v>153.86000000000001</v>
      </c>
      <c r="L1615" t="s">
        <v>29</v>
      </c>
      <c r="M1615" t="s">
        <v>75165</v>
      </c>
      <c r="N1615">
        <v>1</v>
      </c>
      <c r="O1615" t="s">
        <v>75168</v>
      </c>
      <c r="P1615">
        <v>2024</v>
      </c>
      <c r="Q1615" t="s">
        <v>75157</v>
      </c>
      <c r="R1615" t="s">
        <v>75154</v>
      </c>
    </row>
    <row r="1616" spans="1:18" x14ac:dyDescent="0.3">
      <c r="A1616" t="s">
        <v>3178</v>
      </c>
      <c r="B1616">
        <v>28</v>
      </c>
      <c r="C1616" t="s">
        <v>19</v>
      </c>
      <c r="D1616" t="s">
        <v>1336</v>
      </c>
      <c r="E1616" t="s">
        <v>42</v>
      </c>
      <c r="F1616" t="s">
        <v>97</v>
      </c>
      <c r="G1616" s="1">
        <v>45604</v>
      </c>
      <c r="H1616" s="1" t="str">
        <f>TEXT(Walmart_customer_purchases[[#This Row],[Purchase_Date]],"ddd")</f>
        <v>Fri</v>
      </c>
      <c r="I1616" s="1" t="str">
        <f>TEXT(Walmart_customer_purchases[[#This Row],[Purchase_Date]],"mmm")</f>
        <v>Nov</v>
      </c>
      <c r="J1616" s="1" t="str">
        <f>TEXT(Walmart_customer_purchases[[#This Row],[Purchase_Date]],"yyy")</f>
        <v>2024</v>
      </c>
      <c r="K1616">
        <v>219.89</v>
      </c>
      <c r="L1616" t="s">
        <v>17</v>
      </c>
      <c r="M1616" t="s">
        <v>75167</v>
      </c>
      <c r="N1616">
        <v>3</v>
      </c>
      <c r="O1616" t="s">
        <v>75166</v>
      </c>
      <c r="P1616">
        <v>2024</v>
      </c>
      <c r="Q1616" t="s">
        <v>75144</v>
      </c>
      <c r="R1616" t="s">
        <v>75140</v>
      </c>
    </row>
    <row r="1617" spans="1:18" x14ac:dyDescent="0.3">
      <c r="A1617" t="s">
        <v>3179</v>
      </c>
      <c r="B1617">
        <v>59</v>
      </c>
      <c r="C1617" t="s">
        <v>25</v>
      </c>
      <c r="D1617" t="s">
        <v>2444</v>
      </c>
      <c r="E1617" t="s">
        <v>27</v>
      </c>
      <c r="F1617" t="s">
        <v>46</v>
      </c>
      <c r="G1617" s="1">
        <v>45400</v>
      </c>
      <c r="H1617" s="1" t="str">
        <f>TEXT(Walmart_customer_purchases[[#This Row],[Purchase_Date]],"ddd")</f>
        <v>Thu</v>
      </c>
      <c r="I1617" s="1" t="str">
        <f>TEXT(Walmart_customer_purchases[[#This Row],[Purchase_Date]],"mmm")</f>
        <v>Apr</v>
      </c>
      <c r="J1617" s="1" t="str">
        <f>TEXT(Walmart_customer_purchases[[#This Row],[Purchase_Date]],"yyy")</f>
        <v>2024</v>
      </c>
      <c r="K1617">
        <v>312.58999999999997</v>
      </c>
      <c r="L1617" t="s">
        <v>23</v>
      </c>
      <c r="M1617" t="s">
        <v>75165</v>
      </c>
      <c r="N1617">
        <v>2</v>
      </c>
      <c r="O1617" t="s">
        <v>75166</v>
      </c>
      <c r="P1617">
        <v>2024</v>
      </c>
      <c r="Q1617" t="s">
        <v>75152</v>
      </c>
      <c r="R1617" t="s">
        <v>75143</v>
      </c>
    </row>
    <row r="1618" spans="1:18" x14ac:dyDescent="0.3">
      <c r="A1618" t="s">
        <v>3180</v>
      </c>
      <c r="B1618">
        <v>41</v>
      </c>
      <c r="C1618" t="s">
        <v>25</v>
      </c>
      <c r="D1618" t="s">
        <v>3181</v>
      </c>
      <c r="E1618" t="s">
        <v>42</v>
      </c>
      <c r="F1618" t="s">
        <v>97</v>
      </c>
      <c r="G1618" s="1">
        <v>45656</v>
      </c>
      <c r="H1618" s="1" t="str">
        <f>TEXT(Walmart_customer_purchases[[#This Row],[Purchase_Date]],"ddd")</f>
        <v>Mon</v>
      </c>
      <c r="I1618" s="1" t="str">
        <f>TEXT(Walmart_customer_purchases[[#This Row],[Purchase_Date]],"mmm")</f>
        <v>Dec</v>
      </c>
      <c r="J1618" s="1" t="str">
        <f>TEXT(Walmart_customer_purchases[[#This Row],[Purchase_Date]],"yyy")</f>
        <v>2024</v>
      </c>
      <c r="K1618">
        <v>439.11</v>
      </c>
      <c r="L1618" t="s">
        <v>17</v>
      </c>
      <c r="M1618" t="s">
        <v>75165</v>
      </c>
      <c r="N1618">
        <v>3</v>
      </c>
      <c r="O1618" t="s">
        <v>75168</v>
      </c>
      <c r="P1618">
        <v>2024</v>
      </c>
      <c r="Q1618" t="s">
        <v>75141</v>
      </c>
      <c r="R1618" t="s">
        <v>75145</v>
      </c>
    </row>
    <row r="1619" spans="1:18" x14ac:dyDescent="0.3">
      <c r="A1619" t="s">
        <v>3182</v>
      </c>
      <c r="B1619">
        <v>48</v>
      </c>
      <c r="C1619" t="s">
        <v>13</v>
      </c>
      <c r="D1619" t="s">
        <v>3183</v>
      </c>
      <c r="E1619" t="s">
        <v>27</v>
      </c>
      <c r="F1619" t="s">
        <v>28</v>
      </c>
      <c r="G1619" s="1">
        <v>45588</v>
      </c>
      <c r="H1619" s="1" t="str">
        <f>TEXT(Walmart_customer_purchases[[#This Row],[Purchase_Date]],"ddd")</f>
        <v>Wed</v>
      </c>
      <c r="I1619" s="1" t="str">
        <f>TEXT(Walmart_customer_purchases[[#This Row],[Purchase_Date]],"mmm")</f>
        <v>Oct</v>
      </c>
      <c r="J1619" s="1" t="str">
        <f>TEXT(Walmart_customer_purchases[[#This Row],[Purchase_Date]],"yyy")</f>
        <v>2024</v>
      </c>
      <c r="K1619">
        <v>376.72</v>
      </c>
      <c r="L1619" t="s">
        <v>17</v>
      </c>
      <c r="M1619" t="s">
        <v>75167</v>
      </c>
      <c r="N1619">
        <v>2</v>
      </c>
      <c r="O1619" t="s">
        <v>75166</v>
      </c>
      <c r="P1619">
        <v>2024</v>
      </c>
      <c r="Q1619" t="s">
        <v>75146</v>
      </c>
      <c r="R1619" t="s">
        <v>75155</v>
      </c>
    </row>
    <row r="1620" spans="1:18" x14ac:dyDescent="0.3">
      <c r="A1620" t="s">
        <v>3184</v>
      </c>
      <c r="B1620">
        <v>51</v>
      </c>
      <c r="C1620" t="s">
        <v>13</v>
      </c>
      <c r="D1620" t="s">
        <v>3185</v>
      </c>
      <c r="E1620" t="s">
        <v>42</v>
      </c>
      <c r="F1620" t="s">
        <v>50</v>
      </c>
      <c r="G1620" s="1">
        <v>45451</v>
      </c>
      <c r="H1620" s="1" t="str">
        <f>TEXT(Walmart_customer_purchases[[#This Row],[Purchase_Date]],"ddd")</f>
        <v>Sat</v>
      </c>
      <c r="I1620" s="1" t="str">
        <f>TEXT(Walmart_customer_purchases[[#This Row],[Purchase_Date]],"mmm")</f>
        <v>Jun</v>
      </c>
      <c r="J1620" s="1" t="str">
        <f>TEXT(Walmart_customer_purchases[[#This Row],[Purchase_Date]],"yyy")</f>
        <v>2024</v>
      </c>
      <c r="K1620">
        <v>110.84</v>
      </c>
      <c r="L1620" t="s">
        <v>17</v>
      </c>
      <c r="M1620" t="s">
        <v>75167</v>
      </c>
      <c r="N1620">
        <v>5</v>
      </c>
      <c r="O1620" t="s">
        <v>75166</v>
      </c>
      <c r="P1620">
        <v>2024</v>
      </c>
      <c r="Q1620" t="s">
        <v>75157</v>
      </c>
      <c r="R1620" t="s">
        <v>75142</v>
      </c>
    </row>
    <row r="1621" spans="1:18" x14ac:dyDescent="0.3">
      <c r="A1621" t="s">
        <v>3186</v>
      </c>
      <c r="B1621">
        <v>39</v>
      </c>
      <c r="C1621" t="s">
        <v>19</v>
      </c>
      <c r="D1621" t="s">
        <v>3187</v>
      </c>
      <c r="E1621" t="s">
        <v>21</v>
      </c>
      <c r="F1621" t="s">
        <v>66</v>
      </c>
      <c r="G1621" s="1">
        <v>45465</v>
      </c>
      <c r="H1621" s="1" t="str">
        <f>TEXT(Walmart_customer_purchases[[#This Row],[Purchase_Date]],"ddd")</f>
        <v>Sat</v>
      </c>
      <c r="I1621" s="1" t="str">
        <f>TEXT(Walmart_customer_purchases[[#This Row],[Purchase_Date]],"mmm")</f>
        <v>Jun</v>
      </c>
      <c r="J1621" s="1" t="str">
        <f>TEXT(Walmart_customer_purchases[[#This Row],[Purchase_Date]],"yyy")</f>
        <v>2024</v>
      </c>
      <c r="K1621">
        <v>18.55</v>
      </c>
      <c r="L1621" t="s">
        <v>17</v>
      </c>
      <c r="M1621" t="s">
        <v>75165</v>
      </c>
      <c r="N1621">
        <v>4</v>
      </c>
      <c r="O1621" t="s">
        <v>75166</v>
      </c>
      <c r="P1621">
        <v>2024</v>
      </c>
      <c r="Q1621" t="s">
        <v>75157</v>
      </c>
      <c r="R1621" t="s">
        <v>75142</v>
      </c>
    </row>
    <row r="1622" spans="1:18" x14ac:dyDescent="0.3">
      <c r="A1622" t="s">
        <v>3188</v>
      </c>
      <c r="B1622">
        <v>45</v>
      </c>
      <c r="C1622" t="s">
        <v>19</v>
      </c>
      <c r="D1622" t="s">
        <v>3189</v>
      </c>
      <c r="E1622" t="s">
        <v>42</v>
      </c>
      <c r="F1622" t="s">
        <v>97</v>
      </c>
      <c r="G1622" s="1">
        <v>45585</v>
      </c>
      <c r="H1622" s="1" t="str">
        <f>TEXT(Walmart_customer_purchases[[#This Row],[Purchase_Date]],"ddd")</f>
        <v>Sun</v>
      </c>
      <c r="I1622" s="1" t="str">
        <f>TEXT(Walmart_customer_purchases[[#This Row],[Purchase_Date]],"mmm")</f>
        <v>Oct</v>
      </c>
      <c r="J1622" s="1" t="str">
        <f>TEXT(Walmart_customer_purchases[[#This Row],[Purchase_Date]],"yyy")</f>
        <v>2024</v>
      </c>
      <c r="K1622">
        <v>362.28</v>
      </c>
      <c r="L1622" t="s">
        <v>17</v>
      </c>
      <c r="M1622" t="s">
        <v>75167</v>
      </c>
      <c r="N1622">
        <v>4</v>
      </c>
      <c r="O1622" t="s">
        <v>75166</v>
      </c>
      <c r="P1622">
        <v>2024</v>
      </c>
      <c r="Q1622" t="s">
        <v>75146</v>
      </c>
      <c r="R1622" t="s">
        <v>75154</v>
      </c>
    </row>
    <row r="1623" spans="1:18" x14ac:dyDescent="0.3">
      <c r="A1623" t="s">
        <v>3190</v>
      </c>
      <c r="B1623">
        <v>30</v>
      </c>
      <c r="C1623" t="s">
        <v>19</v>
      </c>
      <c r="D1623" t="s">
        <v>3191</v>
      </c>
      <c r="E1623" t="s">
        <v>42</v>
      </c>
      <c r="F1623" t="s">
        <v>97</v>
      </c>
      <c r="G1623" s="1">
        <v>45613</v>
      </c>
      <c r="H1623" s="1" t="str">
        <f>TEXT(Walmart_customer_purchases[[#This Row],[Purchase_Date]],"ddd")</f>
        <v>Sun</v>
      </c>
      <c r="I1623" s="1" t="str">
        <f>TEXT(Walmart_customer_purchases[[#This Row],[Purchase_Date]],"mmm")</f>
        <v>Nov</v>
      </c>
      <c r="J1623" s="1" t="str">
        <f>TEXT(Walmart_customer_purchases[[#This Row],[Purchase_Date]],"yyy")</f>
        <v>2024</v>
      </c>
      <c r="K1623">
        <v>223.08</v>
      </c>
      <c r="L1623" t="s">
        <v>47</v>
      </c>
      <c r="M1623" t="s">
        <v>75165</v>
      </c>
      <c r="N1623">
        <v>1</v>
      </c>
      <c r="O1623" t="s">
        <v>75168</v>
      </c>
      <c r="P1623">
        <v>2024</v>
      </c>
      <c r="Q1623" t="s">
        <v>75144</v>
      </c>
      <c r="R1623" t="s">
        <v>75154</v>
      </c>
    </row>
    <row r="1624" spans="1:18" x14ac:dyDescent="0.3">
      <c r="A1624" t="s">
        <v>3192</v>
      </c>
      <c r="B1624">
        <v>46</v>
      </c>
      <c r="C1624" t="s">
        <v>19</v>
      </c>
      <c r="D1624" t="s">
        <v>3193</v>
      </c>
      <c r="E1624" t="s">
        <v>21</v>
      </c>
      <c r="F1624" t="s">
        <v>102</v>
      </c>
      <c r="G1624" s="1">
        <v>45691</v>
      </c>
      <c r="H1624" s="1" t="str">
        <f>TEXT(Walmart_customer_purchases[[#This Row],[Purchase_Date]],"ddd")</f>
        <v>Mon</v>
      </c>
      <c r="I1624" s="1" t="str">
        <f>TEXT(Walmart_customer_purchases[[#This Row],[Purchase_Date]],"mmm")</f>
        <v>Feb</v>
      </c>
      <c r="J1624" s="1" t="str">
        <f>TEXT(Walmart_customer_purchases[[#This Row],[Purchase_Date]],"yyy")</f>
        <v>2025</v>
      </c>
      <c r="K1624">
        <v>360.27</v>
      </c>
      <c r="L1624" t="s">
        <v>29</v>
      </c>
      <c r="M1624" t="s">
        <v>75167</v>
      </c>
      <c r="N1624">
        <v>4</v>
      </c>
      <c r="O1624" t="s">
        <v>75168</v>
      </c>
      <c r="P1624">
        <v>2025</v>
      </c>
      <c r="Q1624" t="s">
        <v>75147</v>
      </c>
      <c r="R1624" t="s">
        <v>75145</v>
      </c>
    </row>
    <row r="1625" spans="1:18" x14ac:dyDescent="0.3">
      <c r="A1625" t="s">
        <v>3194</v>
      </c>
      <c r="B1625">
        <v>47</v>
      </c>
      <c r="C1625" t="s">
        <v>13</v>
      </c>
      <c r="D1625" t="s">
        <v>3195</v>
      </c>
      <c r="E1625" t="s">
        <v>15</v>
      </c>
      <c r="F1625" t="s">
        <v>16</v>
      </c>
      <c r="G1625" s="1">
        <v>45541</v>
      </c>
      <c r="H1625" s="1" t="str">
        <f>TEXT(Walmart_customer_purchases[[#This Row],[Purchase_Date]],"ddd")</f>
        <v>Fri</v>
      </c>
      <c r="I1625" s="1" t="str">
        <f>TEXT(Walmart_customer_purchases[[#This Row],[Purchase_Date]],"mmm")</f>
        <v>Sep</v>
      </c>
      <c r="J1625" s="1" t="str">
        <f>TEXT(Walmart_customer_purchases[[#This Row],[Purchase_Date]],"yyy")</f>
        <v>2024</v>
      </c>
      <c r="K1625">
        <v>272.60000000000002</v>
      </c>
      <c r="L1625" t="s">
        <v>47</v>
      </c>
      <c r="M1625" t="s">
        <v>75167</v>
      </c>
      <c r="N1625">
        <v>4</v>
      </c>
      <c r="O1625" t="s">
        <v>75166</v>
      </c>
      <c r="P1625">
        <v>2024</v>
      </c>
      <c r="Q1625" t="s">
        <v>75148</v>
      </c>
      <c r="R1625" t="s">
        <v>75140</v>
      </c>
    </row>
    <row r="1626" spans="1:18" x14ac:dyDescent="0.3">
      <c r="A1626" t="s">
        <v>3196</v>
      </c>
      <c r="B1626">
        <v>19</v>
      </c>
      <c r="C1626" t="s">
        <v>13</v>
      </c>
      <c r="D1626" t="s">
        <v>3197</v>
      </c>
      <c r="E1626" t="s">
        <v>21</v>
      </c>
      <c r="F1626" t="s">
        <v>22</v>
      </c>
      <c r="G1626" s="1">
        <v>45483</v>
      </c>
      <c r="H1626" s="1" t="str">
        <f>TEXT(Walmart_customer_purchases[[#This Row],[Purchase_Date]],"ddd")</f>
        <v>Wed</v>
      </c>
      <c r="I1626" s="1" t="str">
        <f>TEXT(Walmart_customer_purchases[[#This Row],[Purchase_Date]],"mmm")</f>
        <v>Jul</v>
      </c>
      <c r="J1626" s="1" t="str">
        <f>TEXT(Walmart_customer_purchases[[#This Row],[Purchase_Date]],"yyy")</f>
        <v>2024</v>
      </c>
      <c r="K1626">
        <v>389.32</v>
      </c>
      <c r="L1626" t="s">
        <v>23</v>
      </c>
      <c r="M1626" t="s">
        <v>75167</v>
      </c>
      <c r="N1626">
        <v>5</v>
      </c>
      <c r="O1626" t="s">
        <v>75166</v>
      </c>
      <c r="P1626">
        <v>2024</v>
      </c>
      <c r="Q1626" t="s">
        <v>75150</v>
      </c>
      <c r="R1626" t="s">
        <v>75155</v>
      </c>
    </row>
    <row r="1627" spans="1:18" x14ac:dyDescent="0.3">
      <c r="A1627" t="s">
        <v>3198</v>
      </c>
      <c r="B1627">
        <v>21</v>
      </c>
      <c r="C1627" t="s">
        <v>25</v>
      </c>
      <c r="D1627" t="s">
        <v>3199</v>
      </c>
      <c r="E1627" t="s">
        <v>21</v>
      </c>
      <c r="F1627" t="s">
        <v>22</v>
      </c>
      <c r="G1627" s="1">
        <v>45649</v>
      </c>
      <c r="H1627" s="1" t="str">
        <f>TEXT(Walmart_customer_purchases[[#This Row],[Purchase_Date]],"ddd")</f>
        <v>Mon</v>
      </c>
      <c r="I1627" s="1" t="str">
        <f>TEXT(Walmart_customer_purchases[[#This Row],[Purchase_Date]],"mmm")</f>
        <v>Dec</v>
      </c>
      <c r="J1627" s="1" t="str">
        <f>TEXT(Walmart_customer_purchases[[#This Row],[Purchase_Date]],"yyy")</f>
        <v>2024</v>
      </c>
      <c r="K1627">
        <v>252.26</v>
      </c>
      <c r="L1627" t="s">
        <v>29</v>
      </c>
      <c r="M1627" t="s">
        <v>75167</v>
      </c>
      <c r="N1627">
        <v>4</v>
      </c>
      <c r="O1627" t="s">
        <v>75166</v>
      </c>
      <c r="P1627">
        <v>2024</v>
      </c>
      <c r="Q1627" t="s">
        <v>75141</v>
      </c>
      <c r="R1627" t="s">
        <v>75145</v>
      </c>
    </row>
    <row r="1628" spans="1:18" x14ac:dyDescent="0.3">
      <c r="A1628" t="s">
        <v>3200</v>
      </c>
      <c r="B1628">
        <v>31</v>
      </c>
      <c r="C1628" t="s">
        <v>25</v>
      </c>
      <c r="D1628" t="s">
        <v>3201</v>
      </c>
      <c r="E1628" t="s">
        <v>42</v>
      </c>
      <c r="F1628" t="s">
        <v>53</v>
      </c>
      <c r="G1628" s="1">
        <v>45456</v>
      </c>
      <c r="H1628" s="1" t="str">
        <f>TEXT(Walmart_customer_purchases[[#This Row],[Purchase_Date]],"ddd")</f>
        <v>Thu</v>
      </c>
      <c r="I1628" s="1" t="str">
        <f>TEXT(Walmart_customer_purchases[[#This Row],[Purchase_Date]],"mmm")</f>
        <v>Jun</v>
      </c>
      <c r="J1628" s="1" t="str">
        <f>TEXT(Walmart_customer_purchases[[#This Row],[Purchase_Date]],"yyy")</f>
        <v>2024</v>
      </c>
      <c r="K1628">
        <v>148.41999999999999</v>
      </c>
      <c r="L1628" t="s">
        <v>17</v>
      </c>
      <c r="M1628" t="s">
        <v>75165</v>
      </c>
      <c r="N1628">
        <v>4</v>
      </c>
      <c r="O1628" t="s">
        <v>75168</v>
      </c>
      <c r="P1628">
        <v>2024</v>
      </c>
      <c r="Q1628" t="s">
        <v>75157</v>
      </c>
      <c r="R1628" t="s">
        <v>75143</v>
      </c>
    </row>
    <row r="1629" spans="1:18" x14ac:dyDescent="0.3">
      <c r="A1629" t="s">
        <v>3202</v>
      </c>
      <c r="B1629">
        <v>52</v>
      </c>
      <c r="C1629" t="s">
        <v>25</v>
      </c>
      <c r="D1629" t="s">
        <v>3203</v>
      </c>
      <c r="E1629" t="s">
        <v>42</v>
      </c>
      <c r="F1629" t="s">
        <v>43</v>
      </c>
      <c r="G1629" s="1">
        <v>45398</v>
      </c>
      <c r="H1629" s="1" t="str">
        <f>TEXT(Walmart_customer_purchases[[#This Row],[Purchase_Date]],"ddd")</f>
        <v>Tue</v>
      </c>
      <c r="I1629" s="1" t="str">
        <f>TEXT(Walmart_customer_purchases[[#This Row],[Purchase_Date]],"mmm")</f>
        <v>Apr</v>
      </c>
      <c r="J1629" s="1" t="str">
        <f>TEXT(Walmart_customer_purchases[[#This Row],[Purchase_Date]],"yyy")</f>
        <v>2024</v>
      </c>
      <c r="K1629">
        <v>310.87</v>
      </c>
      <c r="L1629" t="s">
        <v>17</v>
      </c>
      <c r="M1629" t="s">
        <v>75165</v>
      </c>
      <c r="N1629">
        <v>5</v>
      </c>
      <c r="O1629" t="s">
        <v>75166</v>
      </c>
      <c r="P1629">
        <v>2024</v>
      </c>
      <c r="Q1629" t="s">
        <v>75152</v>
      </c>
      <c r="R1629" t="s">
        <v>75153</v>
      </c>
    </row>
    <row r="1630" spans="1:18" x14ac:dyDescent="0.3">
      <c r="A1630" t="s">
        <v>3204</v>
      </c>
      <c r="B1630">
        <v>48</v>
      </c>
      <c r="C1630" t="s">
        <v>13</v>
      </c>
      <c r="D1630" t="s">
        <v>1526</v>
      </c>
      <c r="E1630" t="s">
        <v>15</v>
      </c>
      <c r="F1630" t="s">
        <v>63</v>
      </c>
      <c r="G1630" s="1">
        <v>45534</v>
      </c>
      <c r="H1630" s="1" t="str">
        <f>TEXT(Walmart_customer_purchases[[#This Row],[Purchase_Date]],"ddd")</f>
        <v>Fri</v>
      </c>
      <c r="I1630" s="1" t="str">
        <f>TEXT(Walmart_customer_purchases[[#This Row],[Purchase_Date]],"mmm")</f>
        <v>Aug</v>
      </c>
      <c r="J1630" s="1" t="str">
        <f>TEXT(Walmart_customer_purchases[[#This Row],[Purchase_Date]],"yyy")</f>
        <v>2024</v>
      </c>
      <c r="K1630">
        <v>61.35</v>
      </c>
      <c r="L1630" t="s">
        <v>29</v>
      </c>
      <c r="M1630" t="s">
        <v>75165</v>
      </c>
      <c r="N1630">
        <v>2</v>
      </c>
      <c r="O1630" t="s">
        <v>75168</v>
      </c>
      <c r="P1630">
        <v>2024</v>
      </c>
      <c r="Q1630" t="s">
        <v>75139</v>
      </c>
      <c r="R1630" t="s">
        <v>75140</v>
      </c>
    </row>
    <row r="1631" spans="1:18" x14ac:dyDescent="0.3">
      <c r="A1631" t="s">
        <v>3205</v>
      </c>
      <c r="B1631">
        <v>55</v>
      </c>
      <c r="C1631" t="s">
        <v>19</v>
      </c>
      <c r="D1631" t="s">
        <v>3206</v>
      </c>
      <c r="E1631" t="s">
        <v>15</v>
      </c>
      <c r="F1631" t="s">
        <v>32</v>
      </c>
      <c r="G1631" s="1">
        <v>45393</v>
      </c>
      <c r="H1631" s="1" t="str">
        <f>TEXT(Walmart_customer_purchases[[#This Row],[Purchase_Date]],"ddd")</f>
        <v>Thu</v>
      </c>
      <c r="I1631" s="1" t="str">
        <f>TEXT(Walmart_customer_purchases[[#This Row],[Purchase_Date]],"mmm")</f>
        <v>Apr</v>
      </c>
      <c r="J1631" s="1" t="str">
        <f>TEXT(Walmart_customer_purchases[[#This Row],[Purchase_Date]],"yyy")</f>
        <v>2024</v>
      </c>
      <c r="K1631">
        <v>280.39</v>
      </c>
      <c r="L1631" t="s">
        <v>29</v>
      </c>
      <c r="M1631" t="s">
        <v>75167</v>
      </c>
      <c r="N1631">
        <v>4</v>
      </c>
      <c r="O1631" t="s">
        <v>75166</v>
      </c>
      <c r="P1631">
        <v>2024</v>
      </c>
      <c r="Q1631" t="s">
        <v>75152</v>
      </c>
      <c r="R1631" t="s">
        <v>75143</v>
      </c>
    </row>
    <row r="1632" spans="1:18" x14ac:dyDescent="0.3">
      <c r="A1632" t="s">
        <v>3207</v>
      </c>
      <c r="B1632">
        <v>29</v>
      </c>
      <c r="C1632" t="s">
        <v>13</v>
      </c>
      <c r="D1632" t="s">
        <v>3208</v>
      </c>
      <c r="E1632" t="s">
        <v>42</v>
      </c>
      <c r="F1632" t="s">
        <v>43</v>
      </c>
      <c r="G1632" s="1">
        <v>45616</v>
      </c>
      <c r="H1632" s="1" t="str">
        <f>TEXT(Walmart_customer_purchases[[#This Row],[Purchase_Date]],"ddd")</f>
        <v>Wed</v>
      </c>
      <c r="I1632" s="1" t="str">
        <f>TEXT(Walmart_customer_purchases[[#This Row],[Purchase_Date]],"mmm")</f>
        <v>Nov</v>
      </c>
      <c r="J1632" s="1" t="str">
        <f>TEXT(Walmart_customer_purchases[[#This Row],[Purchase_Date]],"yyy")</f>
        <v>2024</v>
      </c>
      <c r="K1632">
        <v>280.11</v>
      </c>
      <c r="L1632" t="s">
        <v>29</v>
      </c>
      <c r="M1632" t="s">
        <v>75165</v>
      </c>
      <c r="N1632">
        <v>4</v>
      </c>
      <c r="O1632" t="s">
        <v>75168</v>
      </c>
      <c r="P1632">
        <v>2024</v>
      </c>
      <c r="Q1632" t="s">
        <v>75144</v>
      </c>
      <c r="R1632" t="s">
        <v>75155</v>
      </c>
    </row>
    <row r="1633" spans="1:18" x14ac:dyDescent="0.3">
      <c r="A1633" t="s">
        <v>3209</v>
      </c>
      <c r="B1633">
        <v>32</v>
      </c>
      <c r="C1633" t="s">
        <v>25</v>
      </c>
      <c r="D1633" t="s">
        <v>3210</v>
      </c>
      <c r="E1633" t="s">
        <v>21</v>
      </c>
      <c r="F1633" t="s">
        <v>66</v>
      </c>
      <c r="G1633" s="1">
        <v>45517</v>
      </c>
      <c r="H1633" s="1" t="str">
        <f>TEXT(Walmart_customer_purchases[[#This Row],[Purchase_Date]],"ddd")</f>
        <v>Tue</v>
      </c>
      <c r="I1633" s="1" t="str">
        <f>TEXT(Walmart_customer_purchases[[#This Row],[Purchase_Date]],"mmm")</f>
        <v>Aug</v>
      </c>
      <c r="J1633" s="1" t="str">
        <f>TEXT(Walmart_customer_purchases[[#This Row],[Purchase_Date]],"yyy")</f>
        <v>2024</v>
      </c>
      <c r="K1633">
        <v>285.58</v>
      </c>
      <c r="L1633" t="s">
        <v>17</v>
      </c>
      <c r="M1633" t="s">
        <v>75167</v>
      </c>
      <c r="N1633">
        <v>4</v>
      </c>
      <c r="O1633" t="s">
        <v>75166</v>
      </c>
      <c r="P1633">
        <v>2024</v>
      </c>
      <c r="Q1633" t="s">
        <v>75139</v>
      </c>
      <c r="R1633" t="s">
        <v>75153</v>
      </c>
    </row>
    <row r="1634" spans="1:18" x14ac:dyDescent="0.3">
      <c r="A1634" t="s">
        <v>3211</v>
      </c>
      <c r="B1634">
        <v>33</v>
      </c>
      <c r="C1634" t="s">
        <v>25</v>
      </c>
      <c r="D1634" t="s">
        <v>3212</v>
      </c>
      <c r="E1634" t="s">
        <v>42</v>
      </c>
      <c r="F1634" t="s">
        <v>53</v>
      </c>
      <c r="G1634" s="1">
        <v>45591</v>
      </c>
      <c r="H1634" s="1" t="str">
        <f>TEXT(Walmart_customer_purchases[[#This Row],[Purchase_Date]],"ddd")</f>
        <v>Sat</v>
      </c>
      <c r="I1634" s="1" t="str">
        <f>TEXT(Walmart_customer_purchases[[#This Row],[Purchase_Date]],"mmm")</f>
        <v>Oct</v>
      </c>
      <c r="J1634" s="1" t="str">
        <f>TEXT(Walmart_customer_purchases[[#This Row],[Purchase_Date]],"yyy")</f>
        <v>2024</v>
      </c>
      <c r="K1634">
        <v>254.9</v>
      </c>
      <c r="L1634" t="s">
        <v>47</v>
      </c>
      <c r="M1634" t="s">
        <v>75165</v>
      </c>
      <c r="N1634">
        <v>5</v>
      </c>
      <c r="O1634" t="s">
        <v>75166</v>
      </c>
      <c r="P1634">
        <v>2024</v>
      </c>
      <c r="Q1634" t="s">
        <v>75146</v>
      </c>
      <c r="R1634" t="s">
        <v>75142</v>
      </c>
    </row>
    <row r="1635" spans="1:18" x14ac:dyDescent="0.3">
      <c r="A1635" t="s">
        <v>3213</v>
      </c>
      <c r="B1635">
        <v>34</v>
      </c>
      <c r="C1635" t="s">
        <v>25</v>
      </c>
      <c r="D1635" t="s">
        <v>3214</v>
      </c>
      <c r="E1635" t="s">
        <v>21</v>
      </c>
      <c r="F1635" t="s">
        <v>58</v>
      </c>
      <c r="G1635" s="1">
        <v>45492</v>
      </c>
      <c r="H1635" s="1" t="str">
        <f>TEXT(Walmart_customer_purchases[[#This Row],[Purchase_Date]],"ddd")</f>
        <v>Fri</v>
      </c>
      <c r="I1635" s="1" t="str">
        <f>TEXT(Walmart_customer_purchases[[#This Row],[Purchase_Date]],"mmm")</f>
        <v>Jul</v>
      </c>
      <c r="J1635" s="1" t="str">
        <f>TEXT(Walmart_customer_purchases[[#This Row],[Purchase_Date]],"yyy")</f>
        <v>2024</v>
      </c>
      <c r="K1635">
        <v>318.94</v>
      </c>
      <c r="L1635" t="s">
        <v>17</v>
      </c>
      <c r="M1635" t="s">
        <v>75167</v>
      </c>
      <c r="N1635">
        <v>1</v>
      </c>
      <c r="O1635" t="s">
        <v>75166</v>
      </c>
      <c r="P1635">
        <v>2024</v>
      </c>
      <c r="Q1635" t="s">
        <v>75150</v>
      </c>
      <c r="R1635" t="s">
        <v>75140</v>
      </c>
    </row>
    <row r="1636" spans="1:18" x14ac:dyDescent="0.3">
      <c r="A1636" t="s">
        <v>3215</v>
      </c>
      <c r="B1636">
        <v>22</v>
      </c>
      <c r="C1636" t="s">
        <v>13</v>
      </c>
      <c r="D1636" t="s">
        <v>3216</v>
      </c>
      <c r="E1636" t="s">
        <v>27</v>
      </c>
      <c r="F1636" t="s">
        <v>80</v>
      </c>
      <c r="G1636" s="1">
        <v>45550</v>
      </c>
      <c r="H1636" s="1" t="str">
        <f>TEXT(Walmart_customer_purchases[[#This Row],[Purchase_Date]],"ddd")</f>
        <v>Sun</v>
      </c>
      <c r="I1636" s="1" t="str">
        <f>TEXT(Walmart_customer_purchases[[#This Row],[Purchase_Date]],"mmm")</f>
        <v>Sep</v>
      </c>
      <c r="J1636" s="1" t="str">
        <f>TEXT(Walmart_customer_purchases[[#This Row],[Purchase_Date]],"yyy")</f>
        <v>2024</v>
      </c>
      <c r="K1636">
        <v>46.67</v>
      </c>
      <c r="L1636" t="s">
        <v>47</v>
      </c>
      <c r="M1636" t="s">
        <v>75167</v>
      </c>
      <c r="N1636">
        <v>3</v>
      </c>
      <c r="O1636" t="s">
        <v>75168</v>
      </c>
      <c r="P1636">
        <v>2024</v>
      </c>
      <c r="Q1636" t="s">
        <v>75148</v>
      </c>
      <c r="R1636" t="s">
        <v>75154</v>
      </c>
    </row>
    <row r="1637" spans="1:18" x14ac:dyDescent="0.3">
      <c r="A1637" t="s">
        <v>3217</v>
      </c>
      <c r="B1637">
        <v>48</v>
      </c>
      <c r="C1637" t="s">
        <v>25</v>
      </c>
      <c r="D1637" t="s">
        <v>3218</v>
      </c>
      <c r="E1637" t="s">
        <v>21</v>
      </c>
      <c r="F1637" t="s">
        <v>58</v>
      </c>
      <c r="G1637" s="1">
        <v>45501</v>
      </c>
      <c r="H1637" s="1" t="str">
        <f>TEXT(Walmart_customer_purchases[[#This Row],[Purchase_Date]],"ddd")</f>
        <v>Sun</v>
      </c>
      <c r="I1637" s="1" t="str">
        <f>TEXT(Walmart_customer_purchases[[#This Row],[Purchase_Date]],"mmm")</f>
        <v>Jul</v>
      </c>
      <c r="J1637" s="1" t="str">
        <f>TEXT(Walmart_customer_purchases[[#This Row],[Purchase_Date]],"yyy")</f>
        <v>2024</v>
      </c>
      <c r="K1637">
        <v>186.84</v>
      </c>
      <c r="L1637" t="s">
        <v>47</v>
      </c>
      <c r="M1637" t="s">
        <v>75167</v>
      </c>
      <c r="N1637">
        <v>5</v>
      </c>
      <c r="O1637" t="s">
        <v>75168</v>
      </c>
      <c r="P1637">
        <v>2024</v>
      </c>
      <c r="Q1637" t="s">
        <v>75150</v>
      </c>
      <c r="R1637" t="s">
        <v>75154</v>
      </c>
    </row>
    <row r="1638" spans="1:18" x14ac:dyDescent="0.3">
      <c r="A1638" t="s">
        <v>3219</v>
      </c>
      <c r="B1638">
        <v>56</v>
      </c>
      <c r="C1638" t="s">
        <v>19</v>
      </c>
      <c r="D1638" t="s">
        <v>3220</v>
      </c>
      <c r="E1638" t="s">
        <v>27</v>
      </c>
      <c r="F1638" t="s">
        <v>80</v>
      </c>
      <c r="G1638" s="1">
        <v>45558</v>
      </c>
      <c r="H1638" s="1" t="str">
        <f>TEXT(Walmart_customer_purchases[[#This Row],[Purchase_Date]],"ddd")</f>
        <v>Mon</v>
      </c>
      <c r="I1638" s="1" t="str">
        <f>TEXT(Walmart_customer_purchases[[#This Row],[Purchase_Date]],"mmm")</f>
        <v>Sep</v>
      </c>
      <c r="J1638" s="1" t="str">
        <f>TEXT(Walmart_customer_purchases[[#This Row],[Purchase_Date]],"yyy")</f>
        <v>2024</v>
      </c>
      <c r="K1638">
        <v>124.01</v>
      </c>
      <c r="L1638" t="s">
        <v>23</v>
      </c>
      <c r="M1638" t="s">
        <v>75167</v>
      </c>
      <c r="N1638">
        <v>3</v>
      </c>
      <c r="O1638" t="s">
        <v>75166</v>
      </c>
      <c r="P1638">
        <v>2024</v>
      </c>
      <c r="Q1638" t="s">
        <v>75148</v>
      </c>
      <c r="R1638" t="s">
        <v>75145</v>
      </c>
    </row>
    <row r="1639" spans="1:18" x14ac:dyDescent="0.3">
      <c r="A1639" t="s">
        <v>3221</v>
      </c>
      <c r="B1639">
        <v>37</v>
      </c>
      <c r="C1639" t="s">
        <v>19</v>
      </c>
      <c r="D1639" t="s">
        <v>3222</v>
      </c>
      <c r="E1639" t="s">
        <v>42</v>
      </c>
      <c r="F1639" t="s">
        <v>97</v>
      </c>
      <c r="G1639" s="1">
        <v>45429</v>
      </c>
      <c r="H1639" s="1" t="str">
        <f>TEXT(Walmart_customer_purchases[[#This Row],[Purchase_Date]],"ddd")</f>
        <v>Fri</v>
      </c>
      <c r="I1639" s="1" t="str">
        <f>TEXT(Walmart_customer_purchases[[#This Row],[Purchase_Date]],"mmm")</f>
        <v>May</v>
      </c>
      <c r="J1639" s="1" t="str">
        <f>TEXT(Walmart_customer_purchases[[#This Row],[Purchase_Date]],"yyy")</f>
        <v>2024</v>
      </c>
      <c r="K1639">
        <v>131.15</v>
      </c>
      <c r="L1639" t="s">
        <v>23</v>
      </c>
      <c r="M1639" t="s">
        <v>75165</v>
      </c>
      <c r="N1639">
        <v>3</v>
      </c>
      <c r="O1639" t="s">
        <v>75168</v>
      </c>
      <c r="P1639">
        <v>2024</v>
      </c>
      <c r="Q1639" t="s">
        <v>75156</v>
      </c>
      <c r="R1639" t="s">
        <v>75140</v>
      </c>
    </row>
    <row r="1640" spans="1:18" x14ac:dyDescent="0.3">
      <c r="A1640" t="s">
        <v>3223</v>
      </c>
      <c r="B1640">
        <v>38</v>
      </c>
      <c r="C1640" t="s">
        <v>25</v>
      </c>
      <c r="D1640" t="s">
        <v>3224</v>
      </c>
      <c r="E1640" t="s">
        <v>21</v>
      </c>
      <c r="F1640" t="s">
        <v>102</v>
      </c>
      <c r="G1640" s="1">
        <v>45481</v>
      </c>
      <c r="H1640" s="1" t="str">
        <f>TEXT(Walmart_customer_purchases[[#This Row],[Purchase_Date]],"ddd")</f>
        <v>Mon</v>
      </c>
      <c r="I1640" s="1" t="str">
        <f>TEXT(Walmart_customer_purchases[[#This Row],[Purchase_Date]],"mmm")</f>
        <v>Jul</v>
      </c>
      <c r="J1640" s="1" t="str">
        <f>TEXT(Walmart_customer_purchases[[#This Row],[Purchase_Date]],"yyy")</f>
        <v>2024</v>
      </c>
      <c r="K1640">
        <v>197.46</v>
      </c>
      <c r="L1640" t="s">
        <v>17</v>
      </c>
      <c r="M1640" t="s">
        <v>75165</v>
      </c>
      <c r="N1640">
        <v>5</v>
      </c>
      <c r="O1640" t="s">
        <v>75166</v>
      </c>
      <c r="P1640">
        <v>2024</v>
      </c>
      <c r="Q1640" t="s">
        <v>75150</v>
      </c>
      <c r="R1640" t="s">
        <v>75145</v>
      </c>
    </row>
    <row r="1641" spans="1:18" x14ac:dyDescent="0.3">
      <c r="A1641" t="s">
        <v>3225</v>
      </c>
      <c r="B1641">
        <v>44</v>
      </c>
      <c r="C1641" t="s">
        <v>19</v>
      </c>
      <c r="D1641" t="s">
        <v>3226</v>
      </c>
      <c r="E1641" t="s">
        <v>27</v>
      </c>
      <c r="F1641" t="s">
        <v>28</v>
      </c>
      <c r="G1641" s="1">
        <v>45415</v>
      </c>
      <c r="H1641" s="1" t="str">
        <f>TEXT(Walmart_customer_purchases[[#This Row],[Purchase_Date]],"ddd")</f>
        <v>Fri</v>
      </c>
      <c r="I1641" s="1" t="str">
        <f>TEXT(Walmart_customer_purchases[[#This Row],[Purchase_Date]],"mmm")</f>
        <v>May</v>
      </c>
      <c r="J1641" s="1" t="str">
        <f>TEXT(Walmart_customer_purchases[[#This Row],[Purchase_Date]],"yyy")</f>
        <v>2024</v>
      </c>
      <c r="K1641">
        <v>309.87</v>
      </c>
      <c r="L1641" t="s">
        <v>29</v>
      </c>
      <c r="M1641" t="s">
        <v>75167</v>
      </c>
      <c r="N1641">
        <v>3</v>
      </c>
      <c r="O1641" t="s">
        <v>75168</v>
      </c>
      <c r="P1641">
        <v>2024</v>
      </c>
      <c r="Q1641" t="s">
        <v>75156</v>
      </c>
      <c r="R1641" t="s">
        <v>75140</v>
      </c>
    </row>
    <row r="1642" spans="1:18" x14ac:dyDescent="0.3">
      <c r="A1642" t="s">
        <v>3227</v>
      </c>
      <c r="B1642">
        <v>41</v>
      </c>
      <c r="C1642" t="s">
        <v>25</v>
      </c>
      <c r="D1642" t="s">
        <v>1669</v>
      </c>
      <c r="E1642" t="s">
        <v>27</v>
      </c>
      <c r="F1642" t="s">
        <v>46</v>
      </c>
      <c r="G1642" s="1">
        <v>45533</v>
      </c>
      <c r="H1642" s="1" t="str">
        <f>TEXT(Walmart_customer_purchases[[#This Row],[Purchase_Date]],"ddd")</f>
        <v>Thu</v>
      </c>
      <c r="I1642" s="1" t="str">
        <f>TEXT(Walmart_customer_purchases[[#This Row],[Purchase_Date]],"mmm")</f>
        <v>Aug</v>
      </c>
      <c r="J1642" s="1" t="str">
        <f>TEXT(Walmart_customer_purchases[[#This Row],[Purchase_Date]],"yyy")</f>
        <v>2024</v>
      </c>
      <c r="K1642">
        <v>224.33</v>
      </c>
      <c r="L1642" t="s">
        <v>17</v>
      </c>
      <c r="M1642" t="s">
        <v>75165</v>
      </c>
      <c r="N1642">
        <v>4</v>
      </c>
      <c r="O1642" t="s">
        <v>75168</v>
      </c>
      <c r="P1642">
        <v>2024</v>
      </c>
      <c r="Q1642" t="s">
        <v>75139</v>
      </c>
      <c r="R1642" t="s">
        <v>75143</v>
      </c>
    </row>
    <row r="1643" spans="1:18" x14ac:dyDescent="0.3">
      <c r="A1643" t="s">
        <v>3228</v>
      </c>
      <c r="B1643">
        <v>31</v>
      </c>
      <c r="C1643" t="s">
        <v>13</v>
      </c>
      <c r="D1643" t="s">
        <v>3229</v>
      </c>
      <c r="E1643" t="s">
        <v>21</v>
      </c>
      <c r="F1643" t="s">
        <v>102</v>
      </c>
      <c r="G1643" s="1">
        <v>45675</v>
      </c>
      <c r="H1643" s="1" t="str">
        <f>TEXT(Walmart_customer_purchases[[#This Row],[Purchase_Date]],"ddd")</f>
        <v>Sat</v>
      </c>
      <c r="I1643" s="1" t="str">
        <f>TEXT(Walmart_customer_purchases[[#This Row],[Purchase_Date]],"mmm")</f>
        <v>Jan</v>
      </c>
      <c r="J1643" s="1" t="str">
        <f>TEXT(Walmart_customer_purchases[[#This Row],[Purchase_Date]],"yyy")</f>
        <v>2025</v>
      </c>
      <c r="K1643">
        <v>487.17</v>
      </c>
      <c r="L1643" t="s">
        <v>29</v>
      </c>
      <c r="M1643" t="s">
        <v>75165</v>
      </c>
      <c r="N1643">
        <v>3</v>
      </c>
      <c r="O1643" t="s">
        <v>75166</v>
      </c>
      <c r="P1643">
        <v>2025</v>
      </c>
      <c r="Q1643" t="s">
        <v>75149</v>
      </c>
      <c r="R1643" t="s">
        <v>75142</v>
      </c>
    </row>
    <row r="1644" spans="1:18" x14ac:dyDescent="0.3">
      <c r="A1644" t="s">
        <v>3230</v>
      </c>
      <c r="B1644">
        <v>44</v>
      </c>
      <c r="C1644" t="s">
        <v>25</v>
      </c>
      <c r="D1644" t="s">
        <v>3231</v>
      </c>
      <c r="E1644" t="s">
        <v>15</v>
      </c>
      <c r="F1644" t="s">
        <v>16</v>
      </c>
      <c r="G1644" s="1">
        <v>45427</v>
      </c>
      <c r="H1644" s="1" t="str">
        <f>TEXT(Walmart_customer_purchases[[#This Row],[Purchase_Date]],"ddd")</f>
        <v>Wed</v>
      </c>
      <c r="I1644" s="1" t="str">
        <f>TEXT(Walmart_customer_purchases[[#This Row],[Purchase_Date]],"mmm")</f>
        <v>May</v>
      </c>
      <c r="J1644" s="1" t="str">
        <f>TEXT(Walmart_customer_purchases[[#This Row],[Purchase_Date]],"yyy")</f>
        <v>2024</v>
      </c>
      <c r="K1644">
        <v>130.19</v>
      </c>
      <c r="L1644" t="s">
        <v>29</v>
      </c>
      <c r="M1644" t="s">
        <v>75167</v>
      </c>
      <c r="N1644">
        <v>1</v>
      </c>
      <c r="O1644" t="s">
        <v>75166</v>
      </c>
      <c r="P1644">
        <v>2024</v>
      </c>
      <c r="Q1644" t="s">
        <v>75156</v>
      </c>
      <c r="R1644" t="s">
        <v>75155</v>
      </c>
    </row>
    <row r="1645" spans="1:18" x14ac:dyDescent="0.3">
      <c r="A1645" t="s">
        <v>3232</v>
      </c>
      <c r="B1645">
        <v>29</v>
      </c>
      <c r="C1645" t="s">
        <v>13</v>
      </c>
      <c r="D1645" t="s">
        <v>3233</v>
      </c>
      <c r="E1645" t="s">
        <v>27</v>
      </c>
      <c r="F1645" t="s">
        <v>28</v>
      </c>
      <c r="G1645" s="1">
        <v>45345</v>
      </c>
      <c r="H1645" s="1" t="str">
        <f>TEXT(Walmart_customer_purchases[[#This Row],[Purchase_Date]],"ddd")</f>
        <v>Fri</v>
      </c>
      <c r="I1645" s="1" t="str">
        <f>TEXT(Walmart_customer_purchases[[#This Row],[Purchase_Date]],"mmm")</f>
        <v>Feb</v>
      </c>
      <c r="J1645" s="1" t="str">
        <f>TEXT(Walmart_customer_purchases[[#This Row],[Purchase_Date]],"yyy")</f>
        <v>2024</v>
      </c>
      <c r="K1645">
        <v>317.42</v>
      </c>
      <c r="L1645" t="s">
        <v>29</v>
      </c>
      <c r="M1645" t="s">
        <v>75165</v>
      </c>
      <c r="N1645">
        <v>5</v>
      </c>
      <c r="O1645" t="s">
        <v>75166</v>
      </c>
      <c r="P1645">
        <v>2024</v>
      </c>
      <c r="Q1645" t="s">
        <v>75147</v>
      </c>
      <c r="R1645" t="s">
        <v>75140</v>
      </c>
    </row>
    <row r="1646" spans="1:18" x14ac:dyDescent="0.3">
      <c r="A1646" t="s">
        <v>3234</v>
      </c>
      <c r="B1646">
        <v>37</v>
      </c>
      <c r="C1646" t="s">
        <v>19</v>
      </c>
      <c r="D1646" t="s">
        <v>3235</v>
      </c>
      <c r="E1646" t="s">
        <v>42</v>
      </c>
      <c r="F1646" t="s">
        <v>97</v>
      </c>
      <c r="G1646" s="1">
        <v>45457</v>
      </c>
      <c r="H1646" s="1" t="str">
        <f>TEXT(Walmart_customer_purchases[[#This Row],[Purchase_Date]],"ddd")</f>
        <v>Fri</v>
      </c>
      <c r="I1646" s="1" t="str">
        <f>TEXT(Walmart_customer_purchases[[#This Row],[Purchase_Date]],"mmm")</f>
        <v>Jun</v>
      </c>
      <c r="J1646" s="1" t="str">
        <f>TEXT(Walmart_customer_purchases[[#This Row],[Purchase_Date]],"yyy")</f>
        <v>2024</v>
      </c>
      <c r="K1646">
        <v>19.27</v>
      </c>
      <c r="L1646" t="s">
        <v>29</v>
      </c>
      <c r="M1646" t="s">
        <v>75165</v>
      </c>
      <c r="N1646">
        <v>3</v>
      </c>
      <c r="O1646" t="s">
        <v>75168</v>
      </c>
      <c r="P1646">
        <v>2024</v>
      </c>
      <c r="Q1646" t="s">
        <v>75157</v>
      </c>
      <c r="R1646" t="s">
        <v>75140</v>
      </c>
    </row>
    <row r="1647" spans="1:18" x14ac:dyDescent="0.3">
      <c r="A1647" t="s">
        <v>3236</v>
      </c>
      <c r="B1647">
        <v>18</v>
      </c>
      <c r="C1647" t="s">
        <v>25</v>
      </c>
      <c r="D1647" t="s">
        <v>3237</v>
      </c>
      <c r="E1647" t="s">
        <v>27</v>
      </c>
      <c r="F1647" t="s">
        <v>69</v>
      </c>
      <c r="G1647" s="1">
        <v>45589</v>
      </c>
      <c r="H1647" s="1" t="str">
        <f>TEXT(Walmart_customer_purchases[[#This Row],[Purchase_Date]],"ddd")</f>
        <v>Thu</v>
      </c>
      <c r="I1647" s="1" t="str">
        <f>TEXT(Walmart_customer_purchases[[#This Row],[Purchase_Date]],"mmm")</f>
        <v>Oct</v>
      </c>
      <c r="J1647" s="1" t="str">
        <f>TEXT(Walmart_customer_purchases[[#This Row],[Purchase_Date]],"yyy")</f>
        <v>2024</v>
      </c>
      <c r="K1647">
        <v>141.25</v>
      </c>
      <c r="L1647" t="s">
        <v>47</v>
      </c>
      <c r="M1647" t="s">
        <v>75165</v>
      </c>
      <c r="N1647">
        <v>5</v>
      </c>
      <c r="O1647" t="s">
        <v>75166</v>
      </c>
      <c r="P1647">
        <v>2024</v>
      </c>
      <c r="Q1647" t="s">
        <v>75146</v>
      </c>
      <c r="R1647" t="s">
        <v>75143</v>
      </c>
    </row>
    <row r="1648" spans="1:18" x14ac:dyDescent="0.3">
      <c r="A1648" t="s">
        <v>3238</v>
      </c>
      <c r="B1648">
        <v>60</v>
      </c>
      <c r="C1648" t="s">
        <v>13</v>
      </c>
      <c r="D1648" t="s">
        <v>3239</v>
      </c>
      <c r="E1648" t="s">
        <v>42</v>
      </c>
      <c r="F1648" t="s">
        <v>43</v>
      </c>
      <c r="G1648" s="1">
        <v>45680</v>
      </c>
      <c r="H1648" s="1" t="str">
        <f>TEXT(Walmart_customer_purchases[[#This Row],[Purchase_Date]],"ddd")</f>
        <v>Thu</v>
      </c>
      <c r="I1648" s="1" t="str">
        <f>TEXT(Walmart_customer_purchases[[#This Row],[Purchase_Date]],"mmm")</f>
        <v>Jan</v>
      </c>
      <c r="J1648" s="1" t="str">
        <f>TEXT(Walmart_customer_purchases[[#This Row],[Purchase_Date]],"yyy")</f>
        <v>2025</v>
      </c>
      <c r="K1648">
        <v>456.66</v>
      </c>
      <c r="L1648" t="s">
        <v>17</v>
      </c>
      <c r="M1648" t="s">
        <v>75165</v>
      </c>
      <c r="N1648">
        <v>1</v>
      </c>
      <c r="O1648" t="s">
        <v>75166</v>
      </c>
      <c r="P1648">
        <v>2025</v>
      </c>
      <c r="Q1648" t="s">
        <v>75149</v>
      </c>
      <c r="R1648" t="s">
        <v>75143</v>
      </c>
    </row>
    <row r="1649" spans="1:18" x14ac:dyDescent="0.3">
      <c r="A1649" t="s">
        <v>3240</v>
      </c>
      <c r="B1649">
        <v>22</v>
      </c>
      <c r="C1649" t="s">
        <v>13</v>
      </c>
      <c r="D1649" t="s">
        <v>3241</v>
      </c>
      <c r="E1649" t="s">
        <v>42</v>
      </c>
      <c r="F1649" t="s">
        <v>97</v>
      </c>
      <c r="G1649" s="1">
        <v>45512</v>
      </c>
      <c r="H1649" s="1" t="str">
        <f>TEXT(Walmart_customer_purchases[[#This Row],[Purchase_Date]],"ddd")</f>
        <v>Thu</v>
      </c>
      <c r="I1649" s="1" t="str">
        <f>TEXT(Walmart_customer_purchases[[#This Row],[Purchase_Date]],"mmm")</f>
        <v>Aug</v>
      </c>
      <c r="J1649" s="1" t="str">
        <f>TEXT(Walmart_customer_purchases[[#This Row],[Purchase_Date]],"yyy")</f>
        <v>2024</v>
      </c>
      <c r="K1649">
        <v>40.39</v>
      </c>
      <c r="L1649" t="s">
        <v>29</v>
      </c>
      <c r="M1649" t="s">
        <v>75165</v>
      </c>
      <c r="N1649">
        <v>1</v>
      </c>
      <c r="O1649" t="s">
        <v>75168</v>
      </c>
      <c r="P1649">
        <v>2024</v>
      </c>
      <c r="Q1649" t="s">
        <v>75139</v>
      </c>
      <c r="R1649" t="s">
        <v>75143</v>
      </c>
    </row>
    <row r="1650" spans="1:18" x14ac:dyDescent="0.3">
      <c r="A1650" t="s">
        <v>3242</v>
      </c>
      <c r="B1650">
        <v>59</v>
      </c>
      <c r="C1650" t="s">
        <v>19</v>
      </c>
      <c r="D1650" t="s">
        <v>3243</v>
      </c>
      <c r="E1650" t="s">
        <v>21</v>
      </c>
      <c r="F1650" t="s">
        <v>22</v>
      </c>
      <c r="G1650" s="1">
        <v>45640</v>
      </c>
      <c r="H1650" s="1" t="str">
        <f>TEXT(Walmart_customer_purchases[[#This Row],[Purchase_Date]],"ddd")</f>
        <v>Sat</v>
      </c>
      <c r="I1650" s="1" t="str">
        <f>TEXT(Walmart_customer_purchases[[#This Row],[Purchase_Date]],"mmm")</f>
        <v>Dec</v>
      </c>
      <c r="J1650" s="1" t="str">
        <f>TEXT(Walmart_customer_purchases[[#This Row],[Purchase_Date]],"yyy")</f>
        <v>2024</v>
      </c>
      <c r="K1650">
        <v>335.01</v>
      </c>
      <c r="L1650" t="s">
        <v>29</v>
      </c>
      <c r="M1650" t="s">
        <v>75165</v>
      </c>
      <c r="N1650">
        <v>5</v>
      </c>
      <c r="O1650" t="s">
        <v>75168</v>
      </c>
      <c r="P1650">
        <v>2024</v>
      </c>
      <c r="Q1650" t="s">
        <v>75141</v>
      </c>
      <c r="R1650" t="s">
        <v>75142</v>
      </c>
    </row>
    <row r="1651" spans="1:18" x14ac:dyDescent="0.3">
      <c r="A1651" t="s">
        <v>3244</v>
      </c>
      <c r="B1651">
        <v>42</v>
      </c>
      <c r="C1651" t="s">
        <v>25</v>
      </c>
      <c r="D1651" t="s">
        <v>3245</v>
      </c>
      <c r="E1651" t="s">
        <v>27</v>
      </c>
      <c r="F1651" t="s">
        <v>46</v>
      </c>
      <c r="G1651" s="1">
        <v>45479</v>
      </c>
      <c r="H1651" s="1" t="str">
        <f>TEXT(Walmart_customer_purchases[[#This Row],[Purchase_Date]],"ddd")</f>
        <v>Sat</v>
      </c>
      <c r="I1651" s="1" t="str">
        <f>TEXT(Walmart_customer_purchases[[#This Row],[Purchase_Date]],"mmm")</f>
        <v>Jul</v>
      </c>
      <c r="J1651" s="1" t="str">
        <f>TEXT(Walmart_customer_purchases[[#This Row],[Purchase_Date]],"yyy")</f>
        <v>2024</v>
      </c>
      <c r="K1651">
        <v>291.52</v>
      </c>
      <c r="L1651" t="s">
        <v>47</v>
      </c>
      <c r="M1651" t="s">
        <v>75167</v>
      </c>
      <c r="N1651">
        <v>3</v>
      </c>
      <c r="O1651" t="s">
        <v>75168</v>
      </c>
      <c r="P1651">
        <v>2024</v>
      </c>
      <c r="Q1651" t="s">
        <v>75150</v>
      </c>
      <c r="R1651" t="s">
        <v>75142</v>
      </c>
    </row>
    <row r="1652" spans="1:18" x14ac:dyDescent="0.3">
      <c r="A1652" t="s">
        <v>3246</v>
      </c>
      <c r="B1652">
        <v>59</v>
      </c>
      <c r="C1652" t="s">
        <v>13</v>
      </c>
      <c r="D1652" t="s">
        <v>3247</v>
      </c>
      <c r="E1652" t="s">
        <v>27</v>
      </c>
      <c r="F1652" t="s">
        <v>69</v>
      </c>
      <c r="G1652" s="1">
        <v>45459</v>
      </c>
      <c r="H1652" s="1" t="str">
        <f>TEXT(Walmart_customer_purchases[[#This Row],[Purchase_Date]],"ddd")</f>
        <v>Sun</v>
      </c>
      <c r="I1652" s="1" t="str">
        <f>TEXT(Walmart_customer_purchases[[#This Row],[Purchase_Date]],"mmm")</f>
        <v>Jun</v>
      </c>
      <c r="J1652" s="1" t="str">
        <f>TEXT(Walmart_customer_purchases[[#This Row],[Purchase_Date]],"yyy")</f>
        <v>2024</v>
      </c>
      <c r="K1652">
        <v>126.17</v>
      </c>
      <c r="L1652" t="s">
        <v>47</v>
      </c>
      <c r="M1652" t="s">
        <v>75165</v>
      </c>
      <c r="N1652">
        <v>2</v>
      </c>
      <c r="O1652" t="s">
        <v>75168</v>
      </c>
      <c r="P1652">
        <v>2024</v>
      </c>
      <c r="Q1652" t="s">
        <v>75157</v>
      </c>
      <c r="R1652" t="s">
        <v>75154</v>
      </c>
    </row>
    <row r="1653" spans="1:18" x14ac:dyDescent="0.3">
      <c r="A1653" t="s">
        <v>3248</v>
      </c>
      <c r="B1653">
        <v>24</v>
      </c>
      <c r="C1653" t="s">
        <v>13</v>
      </c>
      <c r="D1653" t="s">
        <v>265</v>
      </c>
      <c r="E1653" t="s">
        <v>42</v>
      </c>
      <c r="F1653" t="s">
        <v>97</v>
      </c>
      <c r="G1653" s="1">
        <v>45490</v>
      </c>
      <c r="H1653" s="1" t="str">
        <f>TEXT(Walmart_customer_purchases[[#This Row],[Purchase_Date]],"ddd")</f>
        <v>Wed</v>
      </c>
      <c r="I1653" s="1" t="str">
        <f>TEXT(Walmart_customer_purchases[[#This Row],[Purchase_Date]],"mmm")</f>
        <v>Jul</v>
      </c>
      <c r="J1653" s="1" t="str">
        <f>TEXT(Walmart_customer_purchases[[#This Row],[Purchase_Date]],"yyy")</f>
        <v>2024</v>
      </c>
      <c r="K1653">
        <v>244.17</v>
      </c>
      <c r="L1653" t="s">
        <v>23</v>
      </c>
      <c r="M1653" t="s">
        <v>75165</v>
      </c>
      <c r="N1653">
        <v>5</v>
      </c>
      <c r="O1653" t="s">
        <v>75166</v>
      </c>
      <c r="P1653">
        <v>2024</v>
      </c>
      <c r="Q1653" t="s">
        <v>75150</v>
      </c>
      <c r="R1653" t="s">
        <v>75155</v>
      </c>
    </row>
    <row r="1654" spans="1:18" x14ac:dyDescent="0.3">
      <c r="A1654" t="s">
        <v>3249</v>
      </c>
      <c r="B1654">
        <v>29</v>
      </c>
      <c r="C1654" t="s">
        <v>19</v>
      </c>
      <c r="D1654" t="s">
        <v>3250</v>
      </c>
      <c r="E1654" t="s">
        <v>27</v>
      </c>
      <c r="F1654" t="s">
        <v>80</v>
      </c>
      <c r="G1654" s="1">
        <v>45598</v>
      </c>
      <c r="H1654" s="1" t="str">
        <f>TEXT(Walmart_customer_purchases[[#This Row],[Purchase_Date]],"ddd")</f>
        <v>Sat</v>
      </c>
      <c r="I1654" s="1" t="str">
        <f>TEXT(Walmart_customer_purchases[[#This Row],[Purchase_Date]],"mmm")</f>
        <v>Nov</v>
      </c>
      <c r="J1654" s="1" t="str">
        <f>TEXT(Walmart_customer_purchases[[#This Row],[Purchase_Date]],"yyy")</f>
        <v>2024</v>
      </c>
      <c r="K1654">
        <v>141.75</v>
      </c>
      <c r="L1654" t="s">
        <v>29</v>
      </c>
      <c r="M1654" t="s">
        <v>75167</v>
      </c>
      <c r="N1654">
        <v>1</v>
      </c>
      <c r="O1654" t="s">
        <v>75168</v>
      </c>
      <c r="P1654">
        <v>2024</v>
      </c>
      <c r="Q1654" t="s">
        <v>75144</v>
      </c>
      <c r="R1654" t="s">
        <v>75142</v>
      </c>
    </row>
    <row r="1655" spans="1:18" x14ac:dyDescent="0.3">
      <c r="A1655" t="s">
        <v>3251</v>
      </c>
      <c r="B1655">
        <v>22</v>
      </c>
      <c r="C1655" t="s">
        <v>19</v>
      </c>
      <c r="D1655" t="s">
        <v>3252</v>
      </c>
      <c r="E1655" t="s">
        <v>27</v>
      </c>
      <c r="F1655" t="s">
        <v>28</v>
      </c>
      <c r="G1655" s="1">
        <v>45657</v>
      </c>
      <c r="H1655" s="1" t="str">
        <f>TEXT(Walmart_customer_purchases[[#This Row],[Purchase_Date]],"ddd")</f>
        <v>Tue</v>
      </c>
      <c r="I1655" s="1" t="str">
        <f>TEXT(Walmart_customer_purchases[[#This Row],[Purchase_Date]],"mmm")</f>
        <v>Dec</v>
      </c>
      <c r="J1655" s="1" t="str">
        <f>TEXT(Walmart_customer_purchases[[#This Row],[Purchase_Date]],"yyy")</f>
        <v>2024</v>
      </c>
      <c r="K1655">
        <v>427.44</v>
      </c>
      <c r="L1655" t="s">
        <v>17</v>
      </c>
      <c r="M1655" t="s">
        <v>75167</v>
      </c>
      <c r="N1655">
        <v>4</v>
      </c>
      <c r="O1655" t="s">
        <v>75166</v>
      </c>
      <c r="P1655">
        <v>2024</v>
      </c>
      <c r="Q1655" t="s">
        <v>75141</v>
      </c>
      <c r="R1655" t="s">
        <v>75153</v>
      </c>
    </row>
    <row r="1656" spans="1:18" x14ac:dyDescent="0.3">
      <c r="A1656" t="s">
        <v>3253</v>
      </c>
      <c r="B1656">
        <v>58</v>
      </c>
      <c r="C1656" t="s">
        <v>19</v>
      </c>
      <c r="D1656" t="s">
        <v>3254</v>
      </c>
      <c r="E1656" t="s">
        <v>27</v>
      </c>
      <c r="F1656" t="s">
        <v>28</v>
      </c>
      <c r="G1656" s="1">
        <v>45560</v>
      </c>
      <c r="H1656" s="1" t="str">
        <f>TEXT(Walmart_customer_purchases[[#This Row],[Purchase_Date]],"ddd")</f>
        <v>Wed</v>
      </c>
      <c r="I1656" s="1" t="str">
        <f>TEXT(Walmart_customer_purchases[[#This Row],[Purchase_Date]],"mmm")</f>
        <v>Sep</v>
      </c>
      <c r="J1656" s="1" t="str">
        <f>TEXT(Walmart_customer_purchases[[#This Row],[Purchase_Date]],"yyy")</f>
        <v>2024</v>
      </c>
      <c r="K1656">
        <v>487.35</v>
      </c>
      <c r="L1656" t="s">
        <v>47</v>
      </c>
      <c r="M1656" t="s">
        <v>75167</v>
      </c>
      <c r="N1656">
        <v>1</v>
      </c>
      <c r="O1656" t="s">
        <v>75166</v>
      </c>
      <c r="P1656">
        <v>2024</v>
      </c>
      <c r="Q1656" t="s">
        <v>75148</v>
      </c>
      <c r="R1656" t="s">
        <v>75155</v>
      </c>
    </row>
    <row r="1657" spans="1:18" x14ac:dyDescent="0.3">
      <c r="A1657" t="s">
        <v>3255</v>
      </c>
      <c r="B1657">
        <v>59</v>
      </c>
      <c r="C1657" t="s">
        <v>19</v>
      </c>
      <c r="D1657" t="s">
        <v>3256</v>
      </c>
      <c r="E1657" t="s">
        <v>21</v>
      </c>
      <c r="F1657" t="s">
        <v>66</v>
      </c>
      <c r="G1657" s="1">
        <v>45554</v>
      </c>
      <c r="H1657" s="1" t="str">
        <f>TEXT(Walmart_customer_purchases[[#This Row],[Purchase_Date]],"ddd")</f>
        <v>Thu</v>
      </c>
      <c r="I1657" s="1" t="str">
        <f>TEXT(Walmart_customer_purchases[[#This Row],[Purchase_Date]],"mmm")</f>
        <v>Sep</v>
      </c>
      <c r="J1657" s="1" t="str">
        <f>TEXT(Walmart_customer_purchases[[#This Row],[Purchase_Date]],"yyy")</f>
        <v>2024</v>
      </c>
      <c r="K1657">
        <v>403.68</v>
      </c>
      <c r="L1657" t="s">
        <v>29</v>
      </c>
      <c r="M1657" t="s">
        <v>75165</v>
      </c>
      <c r="N1657">
        <v>2</v>
      </c>
      <c r="O1657" t="s">
        <v>75166</v>
      </c>
      <c r="P1657">
        <v>2024</v>
      </c>
      <c r="Q1657" t="s">
        <v>75148</v>
      </c>
      <c r="R1657" t="s">
        <v>75143</v>
      </c>
    </row>
    <row r="1658" spans="1:18" x14ac:dyDescent="0.3">
      <c r="A1658" t="s">
        <v>3257</v>
      </c>
      <c r="B1658">
        <v>53</v>
      </c>
      <c r="C1658" t="s">
        <v>19</v>
      </c>
      <c r="D1658" t="s">
        <v>3258</v>
      </c>
      <c r="E1658" t="s">
        <v>42</v>
      </c>
      <c r="F1658" t="s">
        <v>43</v>
      </c>
      <c r="G1658" s="1">
        <v>45565</v>
      </c>
      <c r="H1658" s="1" t="str">
        <f>TEXT(Walmart_customer_purchases[[#This Row],[Purchase_Date]],"ddd")</f>
        <v>Mon</v>
      </c>
      <c r="I1658" s="1" t="str">
        <f>TEXT(Walmart_customer_purchases[[#This Row],[Purchase_Date]],"mmm")</f>
        <v>Sep</v>
      </c>
      <c r="J1658" s="1" t="str">
        <f>TEXT(Walmart_customer_purchases[[#This Row],[Purchase_Date]],"yyy")</f>
        <v>2024</v>
      </c>
      <c r="K1658">
        <v>94.28</v>
      </c>
      <c r="L1658" t="s">
        <v>47</v>
      </c>
      <c r="M1658" t="s">
        <v>75165</v>
      </c>
      <c r="N1658">
        <v>2</v>
      </c>
      <c r="O1658" t="s">
        <v>75168</v>
      </c>
      <c r="P1658">
        <v>2024</v>
      </c>
      <c r="Q1658" t="s">
        <v>75148</v>
      </c>
      <c r="R1658" t="s">
        <v>75145</v>
      </c>
    </row>
    <row r="1659" spans="1:18" x14ac:dyDescent="0.3">
      <c r="A1659" t="s">
        <v>3259</v>
      </c>
      <c r="B1659">
        <v>23</v>
      </c>
      <c r="C1659" t="s">
        <v>13</v>
      </c>
      <c r="D1659" t="s">
        <v>2763</v>
      </c>
      <c r="E1659" t="s">
        <v>42</v>
      </c>
      <c r="F1659" t="s">
        <v>50</v>
      </c>
      <c r="G1659" s="1">
        <v>45568</v>
      </c>
      <c r="H1659" s="1" t="str">
        <f>TEXT(Walmart_customer_purchases[[#This Row],[Purchase_Date]],"ddd")</f>
        <v>Thu</v>
      </c>
      <c r="I1659" s="1" t="str">
        <f>TEXT(Walmart_customer_purchases[[#This Row],[Purchase_Date]],"mmm")</f>
        <v>Oct</v>
      </c>
      <c r="J1659" s="1" t="str">
        <f>TEXT(Walmart_customer_purchases[[#This Row],[Purchase_Date]],"yyy")</f>
        <v>2024</v>
      </c>
      <c r="K1659">
        <v>276.52</v>
      </c>
      <c r="L1659" t="s">
        <v>47</v>
      </c>
      <c r="M1659" t="s">
        <v>75167</v>
      </c>
      <c r="N1659">
        <v>5</v>
      </c>
      <c r="O1659" t="s">
        <v>75168</v>
      </c>
      <c r="P1659">
        <v>2024</v>
      </c>
      <c r="Q1659" t="s">
        <v>75146</v>
      </c>
      <c r="R1659" t="s">
        <v>75143</v>
      </c>
    </row>
    <row r="1660" spans="1:18" x14ac:dyDescent="0.3">
      <c r="A1660" t="s">
        <v>3260</v>
      </c>
      <c r="B1660">
        <v>40</v>
      </c>
      <c r="C1660" t="s">
        <v>19</v>
      </c>
      <c r="D1660" t="s">
        <v>3261</v>
      </c>
      <c r="E1660" t="s">
        <v>27</v>
      </c>
      <c r="F1660" t="s">
        <v>28</v>
      </c>
      <c r="G1660" s="1">
        <v>45408</v>
      </c>
      <c r="H1660" s="1" t="str">
        <f>TEXT(Walmart_customer_purchases[[#This Row],[Purchase_Date]],"ddd")</f>
        <v>Fri</v>
      </c>
      <c r="I1660" s="1" t="str">
        <f>TEXT(Walmart_customer_purchases[[#This Row],[Purchase_Date]],"mmm")</f>
        <v>Apr</v>
      </c>
      <c r="J1660" s="1" t="str">
        <f>TEXT(Walmart_customer_purchases[[#This Row],[Purchase_Date]],"yyy")</f>
        <v>2024</v>
      </c>
      <c r="K1660">
        <v>448.12</v>
      </c>
      <c r="L1660" t="s">
        <v>29</v>
      </c>
      <c r="M1660" t="s">
        <v>75165</v>
      </c>
      <c r="N1660">
        <v>3</v>
      </c>
      <c r="O1660" t="s">
        <v>75168</v>
      </c>
      <c r="P1660">
        <v>2024</v>
      </c>
      <c r="Q1660" t="s">
        <v>75152</v>
      </c>
      <c r="R1660" t="s">
        <v>75140</v>
      </c>
    </row>
    <row r="1661" spans="1:18" x14ac:dyDescent="0.3">
      <c r="A1661" t="s">
        <v>3262</v>
      </c>
      <c r="B1661">
        <v>54</v>
      </c>
      <c r="C1661" t="s">
        <v>13</v>
      </c>
      <c r="D1661" t="s">
        <v>3263</v>
      </c>
      <c r="E1661" t="s">
        <v>27</v>
      </c>
      <c r="F1661" t="s">
        <v>69</v>
      </c>
      <c r="G1661" s="1">
        <v>45373</v>
      </c>
      <c r="H1661" s="1" t="str">
        <f>TEXT(Walmart_customer_purchases[[#This Row],[Purchase_Date]],"ddd")</f>
        <v>Fri</v>
      </c>
      <c r="I1661" s="1" t="str">
        <f>TEXT(Walmart_customer_purchases[[#This Row],[Purchase_Date]],"mmm")</f>
        <v>Mar</v>
      </c>
      <c r="J1661" s="1" t="str">
        <f>TEXT(Walmart_customer_purchases[[#This Row],[Purchase_Date]],"yyy")</f>
        <v>2024</v>
      </c>
      <c r="K1661">
        <v>435.24</v>
      </c>
      <c r="L1661" t="s">
        <v>47</v>
      </c>
      <c r="M1661" t="s">
        <v>75167</v>
      </c>
      <c r="N1661">
        <v>3</v>
      </c>
      <c r="O1661" t="s">
        <v>75166</v>
      </c>
      <c r="P1661">
        <v>2024</v>
      </c>
      <c r="Q1661" t="s">
        <v>75151</v>
      </c>
      <c r="R1661" t="s">
        <v>75140</v>
      </c>
    </row>
    <row r="1662" spans="1:18" x14ac:dyDescent="0.3">
      <c r="A1662" t="s">
        <v>3264</v>
      </c>
      <c r="B1662">
        <v>44</v>
      </c>
      <c r="C1662" t="s">
        <v>13</v>
      </c>
      <c r="D1662" t="s">
        <v>3265</v>
      </c>
      <c r="E1662" t="s">
        <v>15</v>
      </c>
      <c r="F1662" t="s">
        <v>16</v>
      </c>
      <c r="G1662" s="1">
        <v>45563</v>
      </c>
      <c r="H1662" s="1" t="str">
        <f>TEXT(Walmart_customer_purchases[[#This Row],[Purchase_Date]],"ddd")</f>
        <v>Sat</v>
      </c>
      <c r="I1662" s="1" t="str">
        <f>TEXT(Walmart_customer_purchases[[#This Row],[Purchase_Date]],"mmm")</f>
        <v>Sep</v>
      </c>
      <c r="J1662" s="1" t="str">
        <f>TEXT(Walmart_customer_purchases[[#This Row],[Purchase_Date]],"yyy")</f>
        <v>2024</v>
      </c>
      <c r="K1662">
        <v>232.19</v>
      </c>
      <c r="L1662" t="s">
        <v>29</v>
      </c>
      <c r="M1662" t="s">
        <v>75165</v>
      </c>
      <c r="N1662">
        <v>2</v>
      </c>
      <c r="O1662" t="s">
        <v>75166</v>
      </c>
      <c r="P1662">
        <v>2024</v>
      </c>
      <c r="Q1662" t="s">
        <v>75148</v>
      </c>
      <c r="R1662" t="s">
        <v>75142</v>
      </c>
    </row>
    <row r="1663" spans="1:18" x14ac:dyDescent="0.3">
      <c r="A1663" t="s">
        <v>3266</v>
      </c>
      <c r="B1663">
        <v>28</v>
      </c>
      <c r="C1663" t="s">
        <v>19</v>
      </c>
      <c r="D1663" t="s">
        <v>3267</v>
      </c>
      <c r="E1663" t="s">
        <v>15</v>
      </c>
      <c r="F1663" t="s">
        <v>37</v>
      </c>
      <c r="G1663" s="1">
        <v>45440</v>
      </c>
      <c r="H1663" s="1" t="str">
        <f>TEXT(Walmart_customer_purchases[[#This Row],[Purchase_Date]],"ddd")</f>
        <v>Tue</v>
      </c>
      <c r="I1663" s="1" t="str">
        <f>TEXT(Walmart_customer_purchases[[#This Row],[Purchase_Date]],"mmm")</f>
        <v>May</v>
      </c>
      <c r="J1663" s="1" t="str">
        <f>TEXT(Walmart_customer_purchases[[#This Row],[Purchase_Date]],"yyy")</f>
        <v>2024</v>
      </c>
      <c r="K1663">
        <v>223.47</v>
      </c>
      <c r="L1663" t="s">
        <v>47</v>
      </c>
      <c r="M1663" t="s">
        <v>75167</v>
      </c>
      <c r="N1663">
        <v>5</v>
      </c>
      <c r="O1663" t="s">
        <v>75168</v>
      </c>
      <c r="P1663">
        <v>2024</v>
      </c>
      <c r="Q1663" t="s">
        <v>75156</v>
      </c>
      <c r="R1663" t="s">
        <v>75153</v>
      </c>
    </row>
    <row r="1664" spans="1:18" x14ac:dyDescent="0.3">
      <c r="A1664" t="s">
        <v>3268</v>
      </c>
      <c r="B1664">
        <v>52</v>
      </c>
      <c r="C1664" t="s">
        <v>19</v>
      </c>
      <c r="D1664" t="s">
        <v>627</v>
      </c>
      <c r="E1664" t="s">
        <v>27</v>
      </c>
      <c r="F1664" t="s">
        <v>46</v>
      </c>
      <c r="G1664" s="1">
        <v>45492</v>
      </c>
      <c r="H1664" s="1" t="str">
        <f>TEXT(Walmart_customer_purchases[[#This Row],[Purchase_Date]],"ddd")</f>
        <v>Fri</v>
      </c>
      <c r="I1664" s="1" t="str">
        <f>TEXT(Walmart_customer_purchases[[#This Row],[Purchase_Date]],"mmm")</f>
        <v>Jul</v>
      </c>
      <c r="J1664" s="1" t="str">
        <f>TEXT(Walmart_customer_purchases[[#This Row],[Purchase_Date]],"yyy")</f>
        <v>2024</v>
      </c>
      <c r="K1664">
        <v>49.12</v>
      </c>
      <c r="L1664" t="s">
        <v>47</v>
      </c>
      <c r="M1664" t="s">
        <v>75167</v>
      </c>
      <c r="N1664">
        <v>4</v>
      </c>
      <c r="O1664" t="s">
        <v>75166</v>
      </c>
      <c r="P1664">
        <v>2024</v>
      </c>
      <c r="Q1664" t="s">
        <v>75150</v>
      </c>
      <c r="R1664" t="s">
        <v>75140</v>
      </c>
    </row>
    <row r="1665" spans="1:18" x14ac:dyDescent="0.3">
      <c r="A1665" t="s">
        <v>3269</v>
      </c>
      <c r="B1665">
        <v>32</v>
      </c>
      <c r="C1665" t="s">
        <v>13</v>
      </c>
      <c r="D1665" t="s">
        <v>2668</v>
      </c>
      <c r="E1665" t="s">
        <v>21</v>
      </c>
      <c r="F1665" t="s">
        <v>102</v>
      </c>
      <c r="G1665" s="1">
        <v>45423</v>
      </c>
      <c r="H1665" s="1" t="str">
        <f>TEXT(Walmart_customer_purchases[[#This Row],[Purchase_Date]],"ddd")</f>
        <v>Sat</v>
      </c>
      <c r="I1665" s="1" t="str">
        <f>TEXT(Walmart_customer_purchases[[#This Row],[Purchase_Date]],"mmm")</f>
        <v>May</v>
      </c>
      <c r="J1665" s="1" t="str">
        <f>TEXT(Walmart_customer_purchases[[#This Row],[Purchase_Date]],"yyy")</f>
        <v>2024</v>
      </c>
      <c r="K1665">
        <v>323.88</v>
      </c>
      <c r="L1665" t="s">
        <v>17</v>
      </c>
      <c r="M1665" t="s">
        <v>75167</v>
      </c>
      <c r="N1665">
        <v>4</v>
      </c>
      <c r="O1665" t="s">
        <v>75168</v>
      </c>
      <c r="P1665">
        <v>2024</v>
      </c>
      <c r="Q1665" t="s">
        <v>75156</v>
      </c>
      <c r="R1665" t="s">
        <v>75142</v>
      </c>
    </row>
    <row r="1666" spans="1:18" x14ac:dyDescent="0.3">
      <c r="A1666" t="s">
        <v>3270</v>
      </c>
      <c r="B1666">
        <v>48</v>
      </c>
      <c r="C1666" t="s">
        <v>13</v>
      </c>
      <c r="D1666" t="s">
        <v>3271</v>
      </c>
      <c r="E1666" t="s">
        <v>21</v>
      </c>
      <c r="F1666" t="s">
        <v>102</v>
      </c>
      <c r="G1666" s="1">
        <v>45357</v>
      </c>
      <c r="H1666" s="1" t="str">
        <f>TEXT(Walmart_customer_purchases[[#This Row],[Purchase_Date]],"ddd")</f>
        <v>Wed</v>
      </c>
      <c r="I1666" s="1" t="str">
        <f>TEXT(Walmart_customer_purchases[[#This Row],[Purchase_Date]],"mmm")</f>
        <v>Mar</v>
      </c>
      <c r="J1666" s="1" t="str">
        <f>TEXT(Walmart_customer_purchases[[#This Row],[Purchase_Date]],"yyy")</f>
        <v>2024</v>
      </c>
      <c r="K1666">
        <v>283.97000000000003</v>
      </c>
      <c r="L1666" t="s">
        <v>29</v>
      </c>
      <c r="M1666" t="s">
        <v>75167</v>
      </c>
      <c r="N1666">
        <v>4</v>
      </c>
      <c r="O1666" t="s">
        <v>75166</v>
      </c>
      <c r="P1666">
        <v>2024</v>
      </c>
      <c r="Q1666" t="s">
        <v>75151</v>
      </c>
      <c r="R1666" t="s">
        <v>75155</v>
      </c>
    </row>
    <row r="1667" spans="1:18" x14ac:dyDescent="0.3">
      <c r="A1667" t="s">
        <v>3272</v>
      </c>
      <c r="B1667">
        <v>26</v>
      </c>
      <c r="C1667" t="s">
        <v>19</v>
      </c>
      <c r="D1667" t="s">
        <v>3273</v>
      </c>
      <c r="E1667" t="s">
        <v>27</v>
      </c>
      <c r="F1667" t="s">
        <v>69</v>
      </c>
      <c r="G1667" s="1">
        <v>45434</v>
      </c>
      <c r="H1667" s="1" t="str">
        <f>TEXT(Walmart_customer_purchases[[#This Row],[Purchase_Date]],"ddd")</f>
        <v>Wed</v>
      </c>
      <c r="I1667" s="1" t="str">
        <f>TEXT(Walmart_customer_purchases[[#This Row],[Purchase_Date]],"mmm")</f>
        <v>May</v>
      </c>
      <c r="J1667" s="1" t="str">
        <f>TEXT(Walmart_customer_purchases[[#This Row],[Purchase_Date]],"yyy")</f>
        <v>2024</v>
      </c>
      <c r="K1667">
        <v>139.43</v>
      </c>
      <c r="L1667" t="s">
        <v>17</v>
      </c>
      <c r="M1667" t="s">
        <v>75167</v>
      </c>
      <c r="N1667">
        <v>2</v>
      </c>
      <c r="O1667" t="s">
        <v>75168</v>
      </c>
      <c r="P1667">
        <v>2024</v>
      </c>
      <c r="Q1667" t="s">
        <v>75156</v>
      </c>
      <c r="R1667" t="s">
        <v>75155</v>
      </c>
    </row>
    <row r="1668" spans="1:18" x14ac:dyDescent="0.3">
      <c r="A1668" t="s">
        <v>3274</v>
      </c>
      <c r="B1668">
        <v>58</v>
      </c>
      <c r="C1668" t="s">
        <v>25</v>
      </c>
      <c r="D1668" t="s">
        <v>3275</v>
      </c>
      <c r="E1668" t="s">
        <v>27</v>
      </c>
      <c r="F1668" t="s">
        <v>46</v>
      </c>
      <c r="G1668" s="1">
        <v>45628</v>
      </c>
      <c r="H1668" s="1" t="str">
        <f>TEXT(Walmart_customer_purchases[[#This Row],[Purchase_Date]],"ddd")</f>
        <v>Mon</v>
      </c>
      <c r="I1668" s="1" t="str">
        <f>TEXT(Walmart_customer_purchases[[#This Row],[Purchase_Date]],"mmm")</f>
        <v>Dec</v>
      </c>
      <c r="J1668" s="1" t="str">
        <f>TEXT(Walmart_customer_purchases[[#This Row],[Purchase_Date]],"yyy")</f>
        <v>2024</v>
      </c>
      <c r="K1668">
        <v>149.31</v>
      </c>
      <c r="L1668" t="s">
        <v>17</v>
      </c>
      <c r="M1668" t="s">
        <v>75167</v>
      </c>
      <c r="N1668">
        <v>3</v>
      </c>
      <c r="O1668" t="s">
        <v>75166</v>
      </c>
      <c r="P1668">
        <v>2024</v>
      </c>
      <c r="Q1668" t="s">
        <v>75141</v>
      </c>
      <c r="R1668" t="s">
        <v>75145</v>
      </c>
    </row>
    <row r="1669" spans="1:18" x14ac:dyDescent="0.3">
      <c r="A1669" t="s">
        <v>3276</v>
      </c>
      <c r="B1669">
        <v>30</v>
      </c>
      <c r="C1669" t="s">
        <v>19</v>
      </c>
      <c r="D1669" t="s">
        <v>3277</v>
      </c>
      <c r="E1669" t="s">
        <v>15</v>
      </c>
      <c r="F1669" t="s">
        <v>16</v>
      </c>
      <c r="G1669" s="1">
        <v>45460</v>
      </c>
      <c r="H1669" s="1" t="str">
        <f>TEXT(Walmart_customer_purchases[[#This Row],[Purchase_Date]],"ddd")</f>
        <v>Mon</v>
      </c>
      <c r="I1669" s="1" t="str">
        <f>TEXT(Walmart_customer_purchases[[#This Row],[Purchase_Date]],"mmm")</f>
        <v>Jun</v>
      </c>
      <c r="J1669" s="1" t="str">
        <f>TEXT(Walmart_customer_purchases[[#This Row],[Purchase_Date]],"yyy")</f>
        <v>2024</v>
      </c>
      <c r="K1669">
        <v>79.599999999999994</v>
      </c>
      <c r="L1669" t="s">
        <v>23</v>
      </c>
      <c r="M1669" t="s">
        <v>75167</v>
      </c>
      <c r="N1669">
        <v>1</v>
      </c>
      <c r="O1669" t="s">
        <v>75166</v>
      </c>
      <c r="P1669">
        <v>2024</v>
      </c>
      <c r="Q1669" t="s">
        <v>75157</v>
      </c>
      <c r="R1669" t="s">
        <v>75145</v>
      </c>
    </row>
    <row r="1670" spans="1:18" x14ac:dyDescent="0.3">
      <c r="A1670" t="s">
        <v>3278</v>
      </c>
      <c r="B1670">
        <v>27</v>
      </c>
      <c r="C1670" t="s">
        <v>25</v>
      </c>
      <c r="D1670" t="s">
        <v>2281</v>
      </c>
      <c r="E1670" t="s">
        <v>21</v>
      </c>
      <c r="F1670" t="s">
        <v>58</v>
      </c>
      <c r="G1670" s="1">
        <v>45438</v>
      </c>
      <c r="H1670" s="1" t="str">
        <f>TEXT(Walmart_customer_purchases[[#This Row],[Purchase_Date]],"ddd")</f>
        <v>Sun</v>
      </c>
      <c r="I1670" s="1" t="str">
        <f>TEXT(Walmart_customer_purchases[[#This Row],[Purchase_Date]],"mmm")</f>
        <v>May</v>
      </c>
      <c r="J1670" s="1" t="str">
        <f>TEXT(Walmart_customer_purchases[[#This Row],[Purchase_Date]],"yyy")</f>
        <v>2024</v>
      </c>
      <c r="K1670">
        <v>74.349999999999994</v>
      </c>
      <c r="L1670" t="s">
        <v>47</v>
      </c>
      <c r="M1670" t="s">
        <v>75167</v>
      </c>
      <c r="N1670">
        <v>1</v>
      </c>
      <c r="O1670" t="s">
        <v>75166</v>
      </c>
      <c r="P1670">
        <v>2024</v>
      </c>
      <c r="Q1670" t="s">
        <v>75156</v>
      </c>
      <c r="R1670" t="s">
        <v>75154</v>
      </c>
    </row>
    <row r="1671" spans="1:18" x14ac:dyDescent="0.3">
      <c r="A1671" t="s">
        <v>3279</v>
      </c>
      <c r="B1671">
        <v>54</v>
      </c>
      <c r="C1671" t="s">
        <v>19</v>
      </c>
      <c r="D1671" t="s">
        <v>197</v>
      </c>
      <c r="E1671" t="s">
        <v>15</v>
      </c>
      <c r="F1671" t="s">
        <v>32</v>
      </c>
      <c r="G1671" s="1">
        <v>45670</v>
      </c>
      <c r="H1671" s="1" t="str">
        <f>TEXT(Walmart_customer_purchases[[#This Row],[Purchase_Date]],"ddd")</f>
        <v>Mon</v>
      </c>
      <c r="I1671" s="1" t="str">
        <f>TEXT(Walmart_customer_purchases[[#This Row],[Purchase_Date]],"mmm")</f>
        <v>Jan</v>
      </c>
      <c r="J1671" s="1" t="str">
        <f>TEXT(Walmart_customer_purchases[[#This Row],[Purchase_Date]],"yyy")</f>
        <v>2025</v>
      </c>
      <c r="K1671">
        <v>419.45</v>
      </c>
      <c r="L1671" t="s">
        <v>23</v>
      </c>
      <c r="M1671" t="s">
        <v>75165</v>
      </c>
      <c r="N1671">
        <v>2</v>
      </c>
      <c r="O1671" t="s">
        <v>75168</v>
      </c>
      <c r="P1671">
        <v>2025</v>
      </c>
      <c r="Q1671" t="s">
        <v>75149</v>
      </c>
      <c r="R1671" t="s">
        <v>75145</v>
      </c>
    </row>
    <row r="1672" spans="1:18" x14ac:dyDescent="0.3">
      <c r="A1672" t="s">
        <v>3280</v>
      </c>
      <c r="B1672">
        <v>23</v>
      </c>
      <c r="C1672" t="s">
        <v>13</v>
      </c>
      <c r="D1672" t="s">
        <v>3281</v>
      </c>
      <c r="E1672" t="s">
        <v>27</v>
      </c>
      <c r="F1672" t="s">
        <v>69</v>
      </c>
      <c r="G1672" s="1">
        <v>45476</v>
      </c>
      <c r="H1672" s="1" t="str">
        <f>TEXT(Walmart_customer_purchases[[#This Row],[Purchase_Date]],"ddd")</f>
        <v>Wed</v>
      </c>
      <c r="I1672" s="1" t="str">
        <f>TEXT(Walmart_customer_purchases[[#This Row],[Purchase_Date]],"mmm")</f>
        <v>Jul</v>
      </c>
      <c r="J1672" s="1" t="str">
        <f>TEXT(Walmart_customer_purchases[[#This Row],[Purchase_Date]],"yyy")</f>
        <v>2024</v>
      </c>
      <c r="K1672">
        <v>215.51</v>
      </c>
      <c r="L1672" t="s">
        <v>47</v>
      </c>
      <c r="M1672" t="s">
        <v>75167</v>
      </c>
      <c r="N1672">
        <v>2</v>
      </c>
      <c r="O1672" t="s">
        <v>75166</v>
      </c>
      <c r="P1672">
        <v>2024</v>
      </c>
      <c r="Q1672" t="s">
        <v>75150</v>
      </c>
      <c r="R1672" t="s">
        <v>75155</v>
      </c>
    </row>
    <row r="1673" spans="1:18" x14ac:dyDescent="0.3">
      <c r="A1673" t="s">
        <v>3282</v>
      </c>
      <c r="B1673">
        <v>24</v>
      </c>
      <c r="C1673" t="s">
        <v>25</v>
      </c>
      <c r="D1673" t="s">
        <v>3283</v>
      </c>
      <c r="E1673" t="s">
        <v>21</v>
      </c>
      <c r="F1673" t="s">
        <v>58</v>
      </c>
      <c r="G1673" s="1">
        <v>45525</v>
      </c>
      <c r="H1673" s="1" t="str">
        <f>TEXT(Walmart_customer_purchases[[#This Row],[Purchase_Date]],"ddd")</f>
        <v>Wed</v>
      </c>
      <c r="I1673" s="1" t="str">
        <f>TEXT(Walmart_customer_purchases[[#This Row],[Purchase_Date]],"mmm")</f>
        <v>Aug</v>
      </c>
      <c r="J1673" s="1" t="str">
        <f>TEXT(Walmart_customer_purchases[[#This Row],[Purchase_Date]],"yyy")</f>
        <v>2024</v>
      </c>
      <c r="K1673">
        <v>261.89999999999998</v>
      </c>
      <c r="L1673" t="s">
        <v>47</v>
      </c>
      <c r="M1673" t="s">
        <v>75165</v>
      </c>
      <c r="N1673">
        <v>2</v>
      </c>
      <c r="O1673" t="s">
        <v>75166</v>
      </c>
      <c r="P1673">
        <v>2024</v>
      </c>
      <c r="Q1673" t="s">
        <v>75139</v>
      </c>
      <c r="R1673" t="s">
        <v>75155</v>
      </c>
    </row>
    <row r="1674" spans="1:18" x14ac:dyDescent="0.3">
      <c r="A1674" t="s">
        <v>3284</v>
      </c>
      <c r="B1674">
        <v>58</v>
      </c>
      <c r="C1674" t="s">
        <v>13</v>
      </c>
      <c r="D1674" t="s">
        <v>3285</v>
      </c>
      <c r="E1674" t="s">
        <v>42</v>
      </c>
      <c r="F1674" t="s">
        <v>53</v>
      </c>
      <c r="G1674" s="1">
        <v>45352</v>
      </c>
      <c r="H1674" s="1" t="str">
        <f>TEXT(Walmart_customer_purchases[[#This Row],[Purchase_Date]],"ddd")</f>
        <v>Fri</v>
      </c>
      <c r="I1674" s="1" t="str">
        <f>TEXT(Walmart_customer_purchases[[#This Row],[Purchase_Date]],"mmm")</f>
        <v>Mar</v>
      </c>
      <c r="J1674" s="1" t="str">
        <f>TEXT(Walmart_customer_purchases[[#This Row],[Purchase_Date]],"yyy")</f>
        <v>2024</v>
      </c>
      <c r="K1674">
        <v>375.51</v>
      </c>
      <c r="L1674" t="s">
        <v>47</v>
      </c>
      <c r="M1674" t="s">
        <v>75165</v>
      </c>
      <c r="N1674">
        <v>5</v>
      </c>
      <c r="O1674" t="s">
        <v>75166</v>
      </c>
      <c r="P1674">
        <v>2024</v>
      </c>
      <c r="Q1674" t="s">
        <v>75151</v>
      </c>
      <c r="R1674" t="s">
        <v>75140</v>
      </c>
    </row>
    <row r="1675" spans="1:18" x14ac:dyDescent="0.3">
      <c r="A1675" t="s">
        <v>3286</v>
      </c>
      <c r="B1675">
        <v>35</v>
      </c>
      <c r="C1675" t="s">
        <v>13</v>
      </c>
      <c r="D1675" t="s">
        <v>3287</v>
      </c>
      <c r="E1675" t="s">
        <v>21</v>
      </c>
      <c r="F1675" t="s">
        <v>22</v>
      </c>
      <c r="G1675" s="1">
        <v>45423</v>
      </c>
      <c r="H1675" s="1" t="str">
        <f>TEXT(Walmart_customer_purchases[[#This Row],[Purchase_Date]],"ddd")</f>
        <v>Sat</v>
      </c>
      <c r="I1675" s="1" t="str">
        <f>TEXT(Walmart_customer_purchases[[#This Row],[Purchase_Date]],"mmm")</f>
        <v>May</v>
      </c>
      <c r="J1675" s="1" t="str">
        <f>TEXT(Walmart_customer_purchases[[#This Row],[Purchase_Date]],"yyy")</f>
        <v>2024</v>
      </c>
      <c r="K1675">
        <v>323.76</v>
      </c>
      <c r="L1675" t="s">
        <v>29</v>
      </c>
      <c r="M1675" t="s">
        <v>75167</v>
      </c>
      <c r="N1675">
        <v>4</v>
      </c>
      <c r="O1675" t="s">
        <v>75166</v>
      </c>
      <c r="P1675">
        <v>2024</v>
      </c>
      <c r="Q1675" t="s">
        <v>75156</v>
      </c>
      <c r="R1675" t="s">
        <v>75142</v>
      </c>
    </row>
    <row r="1676" spans="1:18" x14ac:dyDescent="0.3">
      <c r="A1676" t="s">
        <v>3288</v>
      </c>
      <c r="B1676">
        <v>34</v>
      </c>
      <c r="C1676" t="s">
        <v>25</v>
      </c>
      <c r="D1676" t="s">
        <v>3289</v>
      </c>
      <c r="E1676" t="s">
        <v>42</v>
      </c>
      <c r="F1676" t="s">
        <v>43</v>
      </c>
      <c r="G1676" s="1">
        <v>45360</v>
      </c>
      <c r="H1676" s="1" t="str">
        <f>TEXT(Walmart_customer_purchases[[#This Row],[Purchase_Date]],"ddd")</f>
        <v>Sat</v>
      </c>
      <c r="I1676" s="1" t="str">
        <f>TEXT(Walmart_customer_purchases[[#This Row],[Purchase_Date]],"mmm")</f>
        <v>Mar</v>
      </c>
      <c r="J1676" s="1" t="str">
        <f>TEXT(Walmart_customer_purchases[[#This Row],[Purchase_Date]],"yyy")</f>
        <v>2024</v>
      </c>
      <c r="K1676">
        <v>399.8</v>
      </c>
      <c r="L1676" t="s">
        <v>17</v>
      </c>
      <c r="M1676" t="s">
        <v>75167</v>
      </c>
      <c r="N1676">
        <v>5</v>
      </c>
      <c r="O1676" t="s">
        <v>75166</v>
      </c>
      <c r="P1676">
        <v>2024</v>
      </c>
      <c r="Q1676" t="s">
        <v>75151</v>
      </c>
      <c r="R1676" t="s">
        <v>75142</v>
      </c>
    </row>
    <row r="1677" spans="1:18" x14ac:dyDescent="0.3">
      <c r="A1677" t="s">
        <v>3290</v>
      </c>
      <c r="B1677">
        <v>55</v>
      </c>
      <c r="C1677" t="s">
        <v>13</v>
      </c>
      <c r="D1677" t="s">
        <v>3291</v>
      </c>
      <c r="E1677" t="s">
        <v>21</v>
      </c>
      <c r="F1677" t="s">
        <v>102</v>
      </c>
      <c r="G1677" s="1">
        <v>45666</v>
      </c>
      <c r="H1677" s="1" t="str">
        <f>TEXT(Walmart_customer_purchases[[#This Row],[Purchase_Date]],"ddd")</f>
        <v>Thu</v>
      </c>
      <c r="I1677" s="1" t="str">
        <f>TEXT(Walmart_customer_purchases[[#This Row],[Purchase_Date]],"mmm")</f>
        <v>Jan</v>
      </c>
      <c r="J1677" s="1" t="str">
        <f>TEXT(Walmart_customer_purchases[[#This Row],[Purchase_Date]],"yyy")</f>
        <v>2025</v>
      </c>
      <c r="K1677">
        <v>494.05</v>
      </c>
      <c r="L1677" t="s">
        <v>17</v>
      </c>
      <c r="M1677" t="s">
        <v>75167</v>
      </c>
      <c r="N1677">
        <v>3</v>
      </c>
      <c r="O1677" t="s">
        <v>75166</v>
      </c>
      <c r="P1677">
        <v>2025</v>
      </c>
      <c r="Q1677" t="s">
        <v>75149</v>
      </c>
      <c r="R1677" t="s">
        <v>75143</v>
      </c>
    </row>
    <row r="1678" spans="1:18" x14ac:dyDescent="0.3">
      <c r="A1678" t="s">
        <v>3292</v>
      </c>
      <c r="B1678">
        <v>44</v>
      </c>
      <c r="C1678" t="s">
        <v>19</v>
      </c>
      <c r="D1678" t="s">
        <v>3293</v>
      </c>
      <c r="E1678" t="s">
        <v>15</v>
      </c>
      <c r="F1678" t="s">
        <v>32</v>
      </c>
      <c r="G1678" s="1">
        <v>45530</v>
      </c>
      <c r="H1678" s="1" t="str">
        <f>TEXT(Walmart_customer_purchases[[#This Row],[Purchase_Date]],"ddd")</f>
        <v>Mon</v>
      </c>
      <c r="I1678" s="1" t="str">
        <f>TEXT(Walmart_customer_purchases[[#This Row],[Purchase_Date]],"mmm")</f>
        <v>Aug</v>
      </c>
      <c r="J1678" s="1" t="str">
        <f>TEXT(Walmart_customer_purchases[[#This Row],[Purchase_Date]],"yyy")</f>
        <v>2024</v>
      </c>
      <c r="K1678">
        <v>199.08</v>
      </c>
      <c r="L1678" t="s">
        <v>23</v>
      </c>
      <c r="M1678" t="s">
        <v>75165</v>
      </c>
      <c r="N1678">
        <v>2</v>
      </c>
      <c r="O1678" t="s">
        <v>75166</v>
      </c>
      <c r="P1678">
        <v>2024</v>
      </c>
      <c r="Q1678" t="s">
        <v>75139</v>
      </c>
      <c r="R1678" t="s">
        <v>75145</v>
      </c>
    </row>
    <row r="1679" spans="1:18" x14ac:dyDescent="0.3">
      <c r="A1679" t="s">
        <v>3294</v>
      </c>
      <c r="B1679">
        <v>21</v>
      </c>
      <c r="C1679" t="s">
        <v>25</v>
      </c>
      <c r="D1679" t="s">
        <v>3295</v>
      </c>
      <c r="E1679" t="s">
        <v>15</v>
      </c>
      <c r="F1679" t="s">
        <v>63</v>
      </c>
      <c r="G1679" s="1">
        <v>45451</v>
      </c>
      <c r="H1679" s="1" t="str">
        <f>TEXT(Walmart_customer_purchases[[#This Row],[Purchase_Date]],"ddd")</f>
        <v>Sat</v>
      </c>
      <c r="I1679" s="1" t="str">
        <f>TEXT(Walmart_customer_purchases[[#This Row],[Purchase_Date]],"mmm")</f>
        <v>Jun</v>
      </c>
      <c r="J1679" s="1" t="str">
        <f>TEXT(Walmart_customer_purchases[[#This Row],[Purchase_Date]],"yyy")</f>
        <v>2024</v>
      </c>
      <c r="K1679">
        <v>380.63</v>
      </c>
      <c r="L1679" t="s">
        <v>17</v>
      </c>
      <c r="M1679" t="s">
        <v>75165</v>
      </c>
      <c r="N1679">
        <v>4</v>
      </c>
      <c r="O1679" t="s">
        <v>75166</v>
      </c>
      <c r="P1679">
        <v>2024</v>
      </c>
      <c r="Q1679" t="s">
        <v>75157</v>
      </c>
      <c r="R1679" t="s">
        <v>75142</v>
      </c>
    </row>
    <row r="1680" spans="1:18" x14ac:dyDescent="0.3">
      <c r="A1680" t="s">
        <v>3296</v>
      </c>
      <c r="B1680">
        <v>26</v>
      </c>
      <c r="C1680" t="s">
        <v>13</v>
      </c>
      <c r="D1680" t="s">
        <v>3297</v>
      </c>
      <c r="E1680" t="s">
        <v>42</v>
      </c>
      <c r="F1680" t="s">
        <v>97</v>
      </c>
      <c r="G1680" s="1">
        <v>45549</v>
      </c>
      <c r="H1680" s="1" t="str">
        <f>TEXT(Walmart_customer_purchases[[#This Row],[Purchase_Date]],"ddd")</f>
        <v>Sat</v>
      </c>
      <c r="I1680" s="1" t="str">
        <f>TEXT(Walmart_customer_purchases[[#This Row],[Purchase_Date]],"mmm")</f>
        <v>Sep</v>
      </c>
      <c r="J1680" s="1" t="str">
        <f>TEXT(Walmart_customer_purchases[[#This Row],[Purchase_Date]],"yyy")</f>
        <v>2024</v>
      </c>
      <c r="K1680">
        <v>175.84</v>
      </c>
      <c r="L1680" t="s">
        <v>29</v>
      </c>
      <c r="M1680" t="s">
        <v>75167</v>
      </c>
      <c r="N1680">
        <v>4</v>
      </c>
      <c r="O1680" t="s">
        <v>75166</v>
      </c>
      <c r="P1680">
        <v>2024</v>
      </c>
      <c r="Q1680" t="s">
        <v>75148</v>
      </c>
      <c r="R1680" t="s">
        <v>75142</v>
      </c>
    </row>
    <row r="1681" spans="1:18" x14ac:dyDescent="0.3">
      <c r="A1681" t="s">
        <v>3298</v>
      </c>
      <c r="B1681">
        <v>32</v>
      </c>
      <c r="C1681" t="s">
        <v>19</v>
      </c>
      <c r="D1681" t="s">
        <v>3299</v>
      </c>
      <c r="E1681" t="s">
        <v>15</v>
      </c>
      <c r="F1681" t="s">
        <v>32</v>
      </c>
      <c r="G1681" s="1">
        <v>45424</v>
      </c>
      <c r="H1681" s="1" t="str">
        <f>TEXT(Walmart_customer_purchases[[#This Row],[Purchase_Date]],"ddd")</f>
        <v>Sun</v>
      </c>
      <c r="I1681" s="1" t="str">
        <f>TEXT(Walmart_customer_purchases[[#This Row],[Purchase_Date]],"mmm")</f>
        <v>May</v>
      </c>
      <c r="J1681" s="1" t="str">
        <f>TEXT(Walmart_customer_purchases[[#This Row],[Purchase_Date]],"yyy")</f>
        <v>2024</v>
      </c>
      <c r="K1681">
        <v>175.64</v>
      </c>
      <c r="L1681" t="s">
        <v>17</v>
      </c>
      <c r="M1681" t="s">
        <v>75167</v>
      </c>
      <c r="N1681">
        <v>5</v>
      </c>
      <c r="O1681" t="s">
        <v>75168</v>
      </c>
      <c r="P1681">
        <v>2024</v>
      </c>
      <c r="Q1681" t="s">
        <v>75156</v>
      </c>
      <c r="R1681" t="s">
        <v>75154</v>
      </c>
    </row>
    <row r="1682" spans="1:18" x14ac:dyDescent="0.3">
      <c r="A1682" t="s">
        <v>3300</v>
      </c>
      <c r="B1682">
        <v>52</v>
      </c>
      <c r="C1682" t="s">
        <v>25</v>
      </c>
      <c r="D1682" t="s">
        <v>3301</v>
      </c>
      <c r="E1682" t="s">
        <v>27</v>
      </c>
      <c r="F1682" t="s">
        <v>80</v>
      </c>
      <c r="G1682" s="1">
        <v>45626</v>
      </c>
      <c r="H1682" s="1" t="str">
        <f>TEXT(Walmart_customer_purchases[[#This Row],[Purchase_Date]],"ddd")</f>
        <v>Sat</v>
      </c>
      <c r="I1682" s="1" t="str">
        <f>TEXT(Walmart_customer_purchases[[#This Row],[Purchase_Date]],"mmm")</f>
        <v>Nov</v>
      </c>
      <c r="J1682" s="1" t="str">
        <f>TEXT(Walmart_customer_purchases[[#This Row],[Purchase_Date]],"yyy")</f>
        <v>2024</v>
      </c>
      <c r="K1682">
        <v>57.23</v>
      </c>
      <c r="L1682" t="s">
        <v>29</v>
      </c>
      <c r="M1682" t="s">
        <v>75167</v>
      </c>
      <c r="N1682">
        <v>1</v>
      </c>
      <c r="O1682" t="s">
        <v>75168</v>
      </c>
      <c r="P1682">
        <v>2024</v>
      </c>
      <c r="Q1682" t="s">
        <v>75144</v>
      </c>
      <c r="R1682" t="s">
        <v>75142</v>
      </c>
    </row>
    <row r="1683" spans="1:18" x14ac:dyDescent="0.3">
      <c r="A1683" t="s">
        <v>3302</v>
      </c>
      <c r="B1683">
        <v>47</v>
      </c>
      <c r="C1683" t="s">
        <v>19</v>
      </c>
      <c r="D1683" t="s">
        <v>3303</v>
      </c>
      <c r="E1683" t="s">
        <v>15</v>
      </c>
      <c r="F1683" t="s">
        <v>32</v>
      </c>
      <c r="G1683" s="1">
        <v>45487</v>
      </c>
      <c r="H1683" s="1" t="str">
        <f>TEXT(Walmart_customer_purchases[[#This Row],[Purchase_Date]],"ddd")</f>
        <v>Sun</v>
      </c>
      <c r="I1683" s="1" t="str">
        <f>TEXT(Walmart_customer_purchases[[#This Row],[Purchase_Date]],"mmm")</f>
        <v>Jul</v>
      </c>
      <c r="J1683" s="1" t="str">
        <f>TEXT(Walmart_customer_purchases[[#This Row],[Purchase_Date]],"yyy")</f>
        <v>2024</v>
      </c>
      <c r="K1683">
        <v>391.35</v>
      </c>
      <c r="L1683" t="s">
        <v>29</v>
      </c>
      <c r="M1683" t="s">
        <v>75165</v>
      </c>
      <c r="N1683">
        <v>3</v>
      </c>
      <c r="O1683" t="s">
        <v>75168</v>
      </c>
      <c r="P1683">
        <v>2024</v>
      </c>
      <c r="Q1683" t="s">
        <v>75150</v>
      </c>
      <c r="R1683" t="s">
        <v>75154</v>
      </c>
    </row>
    <row r="1684" spans="1:18" x14ac:dyDescent="0.3">
      <c r="A1684" t="s">
        <v>3304</v>
      </c>
      <c r="B1684">
        <v>49</v>
      </c>
      <c r="C1684" t="s">
        <v>13</v>
      </c>
      <c r="D1684" t="s">
        <v>3305</v>
      </c>
      <c r="E1684" t="s">
        <v>15</v>
      </c>
      <c r="F1684" t="s">
        <v>16</v>
      </c>
      <c r="G1684" s="1">
        <v>45652</v>
      </c>
      <c r="H1684" s="1" t="str">
        <f>TEXT(Walmart_customer_purchases[[#This Row],[Purchase_Date]],"ddd")</f>
        <v>Thu</v>
      </c>
      <c r="I1684" s="1" t="str">
        <f>TEXT(Walmart_customer_purchases[[#This Row],[Purchase_Date]],"mmm")</f>
        <v>Dec</v>
      </c>
      <c r="J1684" s="1" t="str">
        <f>TEXT(Walmart_customer_purchases[[#This Row],[Purchase_Date]],"yyy")</f>
        <v>2024</v>
      </c>
      <c r="K1684">
        <v>469.83</v>
      </c>
      <c r="L1684" t="s">
        <v>47</v>
      </c>
      <c r="M1684" t="s">
        <v>75165</v>
      </c>
      <c r="N1684">
        <v>2</v>
      </c>
      <c r="O1684" t="s">
        <v>75166</v>
      </c>
      <c r="P1684">
        <v>2024</v>
      </c>
      <c r="Q1684" t="s">
        <v>75141</v>
      </c>
      <c r="R1684" t="s">
        <v>75143</v>
      </c>
    </row>
    <row r="1685" spans="1:18" x14ac:dyDescent="0.3">
      <c r="A1685" t="s">
        <v>3306</v>
      </c>
      <c r="B1685">
        <v>29</v>
      </c>
      <c r="C1685" t="s">
        <v>13</v>
      </c>
      <c r="D1685" t="s">
        <v>3307</v>
      </c>
      <c r="E1685" t="s">
        <v>15</v>
      </c>
      <c r="F1685" t="s">
        <v>63</v>
      </c>
      <c r="G1685" s="1">
        <v>45562</v>
      </c>
      <c r="H1685" s="1" t="str">
        <f>TEXT(Walmart_customer_purchases[[#This Row],[Purchase_Date]],"ddd")</f>
        <v>Fri</v>
      </c>
      <c r="I1685" s="1" t="str">
        <f>TEXT(Walmart_customer_purchases[[#This Row],[Purchase_Date]],"mmm")</f>
        <v>Sep</v>
      </c>
      <c r="J1685" s="1" t="str">
        <f>TEXT(Walmart_customer_purchases[[#This Row],[Purchase_Date]],"yyy")</f>
        <v>2024</v>
      </c>
      <c r="K1685">
        <v>181.56</v>
      </c>
      <c r="L1685" t="s">
        <v>47</v>
      </c>
      <c r="M1685" t="s">
        <v>75165</v>
      </c>
      <c r="N1685">
        <v>1</v>
      </c>
      <c r="O1685" t="s">
        <v>75166</v>
      </c>
      <c r="P1685">
        <v>2024</v>
      </c>
      <c r="Q1685" t="s">
        <v>75148</v>
      </c>
      <c r="R1685" t="s">
        <v>75140</v>
      </c>
    </row>
    <row r="1686" spans="1:18" x14ac:dyDescent="0.3">
      <c r="A1686" t="s">
        <v>3308</v>
      </c>
      <c r="B1686">
        <v>40</v>
      </c>
      <c r="C1686" t="s">
        <v>13</v>
      </c>
      <c r="D1686" t="s">
        <v>3309</v>
      </c>
      <c r="E1686" t="s">
        <v>15</v>
      </c>
      <c r="F1686" t="s">
        <v>16</v>
      </c>
      <c r="G1686" s="1">
        <v>45469</v>
      </c>
      <c r="H1686" s="1" t="str">
        <f>TEXT(Walmart_customer_purchases[[#This Row],[Purchase_Date]],"ddd")</f>
        <v>Wed</v>
      </c>
      <c r="I1686" s="1" t="str">
        <f>TEXT(Walmart_customer_purchases[[#This Row],[Purchase_Date]],"mmm")</f>
        <v>Jun</v>
      </c>
      <c r="J1686" s="1" t="str">
        <f>TEXT(Walmart_customer_purchases[[#This Row],[Purchase_Date]],"yyy")</f>
        <v>2024</v>
      </c>
      <c r="K1686">
        <v>86.51</v>
      </c>
      <c r="L1686" t="s">
        <v>29</v>
      </c>
      <c r="M1686" t="s">
        <v>75167</v>
      </c>
      <c r="N1686">
        <v>1</v>
      </c>
      <c r="O1686" t="s">
        <v>75168</v>
      </c>
      <c r="P1686">
        <v>2024</v>
      </c>
      <c r="Q1686" t="s">
        <v>75157</v>
      </c>
      <c r="R1686" t="s">
        <v>75155</v>
      </c>
    </row>
    <row r="1687" spans="1:18" x14ac:dyDescent="0.3">
      <c r="A1687" t="s">
        <v>3310</v>
      </c>
      <c r="B1687">
        <v>26</v>
      </c>
      <c r="C1687" t="s">
        <v>19</v>
      </c>
      <c r="D1687" t="s">
        <v>3311</v>
      </c>
      <c r="E1687" t="s">
        <v>42</v>
      </c>
      <c r="F1687" t="s">
        <v>50</v>
      </c>
      <c r="G1687" s="1">
        <v>45399</v>
      </c>
      <c r="H1687" s="1" t="str">
        <f>TEXT(Walmart_customer_purchases[[#This Row],[Purchase_Date]],"ddd")</f>
        <v>Wed</v>
      </c>
      <c r="I1687" s="1" t="str">
        <f>TEXT(Walmart_customer_purchases[[#This Row],[Purchase_Date]],"mmm")</f>
        <v>Apr</v>
      </c>
      <c r="J1687" s="1" t="str">
        <f>TEXT(Walmart_customer_purchases[[#This Row],[Purchase_Date]],"yyy")</f>
        <v>2024</v>
      </c>
      <c r="K1687">
        <v>354.82</v>
      </c>
      <c r="L1687" t="s">
        <v>47</v>
      </c>
      <c r="M1687" t="s">
        <v>75167</v>
      </c>
      <c r="N1687">
        <v>2</v>
      </c>
      <c r="O1687" t="s">
        <v>75168</v>
      </c>
      <c r="P1687">
        <v>2024</v>
      </c>
      <c r="Q1687" t="s">
        <v>75152</v>
      </c>
      <c r="R1687" t="s">
        <v>75155</v>
      </c>
    </row>
    <row r="1688" spans="1:18" x14ac:dyDescent="0.3">
      <c r="A1688" t="s">
        <v>3312</v>
      </c>
      <c r="B1688">
        <v>26</v>
      </c>
      <c r="C1688" t="s">
        <v>13</v>
      </c>
      <c r="D1688" t="s">
        <v>3313</v>
      </c>
      <c r="E1688" t="s">
        <v>21</v>
      </c>
      <c r="F1688" t="s">
        <v>102</v>
      </c>
      <c r="G1688" s="1">
        <v>45462</v>
      </c>
      <c r="H1688" s="1" t="str">
        <f>TEXT(Walmart_customer_purchases[[#This Row],[Purchase_Date]],"ddd")</f>
        <v>Wed</v>
      </c>
      <c r="I1688" s="1" t="str">
        <f>TEXT(Walmart_customer_purchases[[#This Row],[Purchase_Date]],"mmm")</f>
        <v>Jun</v>
      </c>
      <c r="J1688" s="1" t="str">
        <f>TEXT(Walmart_customer_purchases[[#This Row],[Purchase_Date]],"yyy")</f>
        <v>2024</v>
      </c>
      <c r="K1688">
        <v>169.46</v>
      </c>
      <c r="L1688" t="s">
        <v>23</v>
      </c>
      <c r="M1688" t="s">
        <v>75165</v>
      </c>
      <c r="N1688">
        <v>4</v>
      </c>
      <c r="O1688" t="s">
        <v>75168</v>
      </c>
      <c r="P1688">
        <v>2024</v>
      </c>
      <c r="Q1688" t="s">
        <v>75157</v>
      </c>
      <c r="R1688" t="s">
        <v>75155</v>
      </c>
    </row>
    <row r="1689" spans="1:18" x14ac:dyDescent="0.3">
      <c r="A1689" t="s">
        <v>3314</v>
      </c>
      <c r="B1689">
        <v>19</v>
      </c>
      <c r="C1689" t="s">
        <v>13</v>
      </c>
      <c r="D1689" t="s">
        <v>3315</v>
      </c>
      <c r="E1689" t="s">
        <v>27</v>
      </c>
      <c r="F1689" t="s">
        <v>69</v>
      </c>
      <c r="G1689" s="1">
        <v>45534</v>
      </c>
      <c r="H1689" s="1" t="str">
        <f>TEXT(Walmart_customer_purchases[[#This Row],[Purchase_Date]],"ddd")</f>
        <v>Fri</v>
      </c>
      <c r="I1689" s="1" t="str">
        <f>TEXT(Walmart_customer_purchases[[#This Row],[Purchase_Date]],"mmm")</f>
        <v>Aug</v>
      </c>
      <c r="J1689" s="1" t="str">
        <f>TEXT(Walmart_customer_purchases[[#This Row],[Purchase_Date]],"yyy")</f>
        <v>2024</v>
      </c>
      <c r="K1689">
        <v>454.44</v>
      </c>
      <c r="L1689" t="s">
        <v>17</v>
      </c>
      <c r="M1689" t="s">
        <v>75167</v>
      </c>
      <c r="N1689">
        <v>2</v>
      </c>
      <c r="O1689" t="s">
        <v>75168</v>
      </c>
      <c r="P1689">
        <v>2024</v>
      </c>
      <c r="Q1689" t="s">
        <v>75139</v>
      </c>
      <c r="R1689" t="s">
        <v>75140</v>
      </c>
    </row>
    <row r="1690" spans="1:18" x14ac:dyDescent="0.3">
      <c r="A1690" t="s">
        <v>3316</v>
      </c>
      <c r="B1690">
        <v>29</v>
      </c>
      <c r="C1690" t="s">
        <v>25</v>
      </c>
      <c r="D1690" t="s">
        <v>3317</v>
      </c>
      <c r="E1690" t="s">
        <v>27</v>
      </c>
      <c r="F1690" t="s">
        <v>46</v>
      </c>
      <c r="G1690" s="1">
        <v>45459</v>
      </c>
      <c r="H1690" s="1" t="str">
        <f>TEXT(Walmart_customer_purchases[[#This Row],[Purchase_Date]],"ddd")</f>
        <v>Sun</v>
      </c>
      <c r="I1690" s="1" t="str">
        <f>TEXT(Walmart_customer_purchases[[#This Row],[Purchase_Date]],"mmm")</f>
        <v>Jun</v>
      </c>
      <c r="J1690" s="1" t="str">
        <f>TEXT(Walmart_customer_purchases[[#This Row],[Purchase_Date]],"yyy")</f>
        <v>2024</v>
      </c>
      <c r="K1690">
        <v>39.28</v>
      </c>
      <c r="L1690" t="s">
        <v>17</v>
      </c>
      <c r="M1690" t="s">
        <v>75167</v>
      </c>
      <c r="N1690">
        <v>3</v>
      </c>
      <c r="O1690" t="s">
        <v>75166</v>
      </c>
      <c r="P1690">
        <v>2024</v>
      </c>
      <c r="Q1690" t="s">
        <v>75157</v>
      </c>
      <c r="R1690" t="s">
        <v>75154</v>
      </c>
    </row>
    <row r="1691" spans="1:18" x14ac:dyDescent="0.3">
      <c r="A1691" t="s">
        <v>3318</v>
      </c>
      <c r="B1691">
        <v>58</v>
      </c>
      <c r="C1691" t="s">
        <v>19</v>
      </c>
      <c r="D1691" t="s">
        <v>3319</v>
      </c>
      <c r="E1691" t="s">
        <v>27</v>
      </c>
      <c r="F1691" t="s">
        <v>46</v>
      </c>
      <c r="G1691" s="1">
        <v>45349</v>
      </c>
      <c r="H1691" s="1" t="str">
        <f>TEXT(Walmart_customer_purchases[[#This Row],[Purchase_Date]],"ddd")</f>
        <v>Tue</v>
      </c>
      <c r="I1691" s="1" t="str">
        <f>TEXT(Walmart_customer_purchases[[#This Row],[Purchase_Date]],"mmm")</f>
        <v>Feb</v>
      </c>
      <c r="J1691" s="1" t="str">
        <f>TEXT(Walmart_customer_purchases[[#This Row],[Purchase_Date]],"yyy")</f>
        <v>2024</v>
      </c>
      <c r="K1691">
        <v>282.57</v>
      </c>
      <c r="L1691" t="s">
        <v>23</v>
      </c>
      <c r="M1691" t="s">
        <v>75165</v>
      </c>
      <c r="N1691">
        <v>2</v>
      </c>
      <c r="O1691" t="s">
        <v>75168</v>
      </c>
      <c r="P1691">
        <v>2024</v>
      </c>
      <c r="Q1691" t="s">
        <v>75147</v>
      </c>
      <c r="R1691" t="s">
        <v>75153</v>
      </c>
    </row>
    <row r="1692" spans="1:18" x14ac:dyDescent="0.3">
      <c r="A1692" t="s">
        <v>3320</v>
      </c>
      <c r="B1692">
        <v>38</v>
      </c>
      <c r="C1692" t="s">
        <v>13</v>
      </c>
      <c r="D1692" t="s">
        <v>3321</v>
      </c>
      <c r="E1692" t="s">
        <v>21</v>
      </c>
      <c r="F1692" t="s">
        <v>22</v>
      </c>
      <c r="G1692" s="1">
        <v>45623</v>
      </c>
      <c r="H1692" s="1" t="str">
        <f>TEXT(Walmart_customer_purchases[[#This Row],[Purchase_Date]],"ddd")</f>
        <v>Wed</v>
      </c>
      <c r="I1692" s="1" t="str">
        <f>TEXT(Walmart_customer_purchases[[#This Row],[Purchase_Date]],"mmm")</f>
        <v>Nov</v>
      </c>
      <c r="J1692" s="1" t="str">
        <f>TEXT(Walmart_customer_purchases[[#This Row],[Purchase_Date]],"yyy")</f>
        <v>2024</v>
      </c>
      <c r="K1692">
        <v>245.56</v>
      </c>
      <c r="L1692" t="s">
        <v>47</v>
      </c>
      <c r="M1692" t="s">
        <v>75165</v>
      </c>
      <c r="N1692">
        <v>5</v>
      </c>
      <c r="O1692" t="s">
        <v>75166</v>
      </c>
      <c r="P1692">
        <v>2024</v>
      </c>
      <c r="Q1692" t="s">
        <v>75144</v>
      </c>
      <c r="R1692" t="s">
        <v>75155</v>
      </c>
    </row>
    <row r="1693" spans="1:18" x14ac:dyDescent="0.3">
      <c r="A1693" t="s">
        <v>3322</v>
      </c>
      <c r="B1693">
        <v>51</v>
      </c>
      <c r="C1693" t="s">
        <v>13</v>
      </c>
      <c r="D1693" t="s">
        <v>3323</v>
      </c>
      <c r="E1693" t="s">
        <v>21</v>
      </c>
      <c r="F1693" t="s">
        <v>102</v>
      </c>
      <c r="G1693" s="1">
        <v>45620</v>
      </c>
      <c r="H1693" s="1" t="str">
        <f>TEXT(Walmart_customer_purchases[[#This Row],[Purchase_Date]],"ddd")</f>
        <v>Sun</v>
      </c>
      <c r="I1693" s="1" t="str">
        <f>TEXT(Walmart_customer_purchases[[#This Row],[Purchase_Date]],"mmm")</f>
        <v>Nov</v>
      </c>
      <c r="J1693" s="1" t="str">
        <f>TEXT(Walmart_customer_purchases[[#This Row],[Purchase_Date]],"yyy")</f>
        <v>2024</v>
      </c>
      <c r="K1693">
        <v>41.14</v>
      </c>
      <c r="L1693" t="s">
        <v>29</v>
      </c>
      <c r="M1693" t="s">
        <v>75167</v>
      </c>
      <c r="N1693">
        <v>3</v>
      </c>
      <c r="O1693" t="s">
        <v>75166</v>
      </c>
      <c r="P1693">
        <v>2024</v>
      </c>
      <c r="Q1693" t="s">
        <v>75144</v>
      </c>
      <c r="R1693" t="s">
        <v>75154</v>
      </c>
    </row>
    <row r="1694" spans="1:18" x14ac:dyDescent="0.3">
      <c r="A1694" t="s">
        <v>3324</v>
      </c>
      <c r="B1694">
        <v>38</v>
      </c>
      <c r="C1694" t="s">
        <v>25</v>
      </c>
      <c r="D1694" t="s">
        <v>3325</v>
      </c>
      <c r="E1694" t="s">
        <v>15</v>
      </c>
      <c r="F1694" t="s">
        <v>32</v>
      </c>
      <c r="G1694" s="1">
        <v>45559</v>
      </c>
      <c r="H1694" s="1" t="str">
        <f>TEXT(Walmart_customer_purchases[[#This Row],[Purchase_Date]],"ddd")</f>
        <v>Tue</v>
      </c>
      <c r="I1694" s="1" t="str">
        <f>TEXT(Walmart_customer_purchases[[#This Row],[Purchase_Date]],"mmm")</f>
        <v>Sep</v>
      </c>
      <c r="J1694" s="1" t="str">
        <f>TEXT(Walmart_customer_purchases[[#This Row],[Purchase_Date]],"yyy")</f>
        <v>2024</v>
      </c>
      <c r="K1694">
        <v>476.12</v>
      </c>
      <c r="L1694" t="s">
        <v>23</v>
      </c>
      <c r="M1694" t="s">
        <v>75167</v>
      </c>
      <c r="N1694">
        <v>2</v>
      </c>
      <c r="O1694" t="s">
        <v>75168</v>
      </c>
      <c r="P1694">
        <v>2024</v>
      </c>
      <c r="Q1694" t="s">
        <v>75148</v>
      </c>
      <c r="R1694" t="s">
        <v>75153</v>
      </c>
    </row>
    <row r="1695" spans="1:18" x14ac:dyDescent="0.3">
      <c r="A1695" t="s">
        <v>3326</v>
      </c>
      <c r="B1695">
        <v>57</v>
      </c>
      <c r="C1695" t="s">
        <v>25</v>
      </c>
      <c r="D1695" t="s">
        <v>3327</v>
      </c>
      <c r="E1695" t="s">
        <v>21</v>
      </c>
      <c r="F1695" t="s">
        <v>102</v>
      </c>
      <c r="G1695" s="1">
        <v>45598</v>
      </c>
      <c r="H1695" s="1" t="str">
        <f>TEXT(Walmart_customer_purchases[[#This Row],[Purchase_Date]],"ddd")</f>
        <v>Sat</v>
      </c>
      <c r="I1695" s="1" t="str">
        <f>TEXT(Walmart_customer_purchases[[#This Row],[Purchase_Date]],"mmm")</f>
        <v>Nov</v>
      </c>
      <c r="J1695" s="1" t="str">
        <f>TEXT(Walmart_customer_purchases[[#This Row],[Purchase_Date]],"yyy")</f>
        <v>2024</v>
      </c>
      <c r="K1695">
        <v>485.9</v>
      </c>
      <c r="L1695" t="s">
        <v>29</v>
      </c>
      <c r="M1695" t="s">
        <v>75165</v>
      </c>
      <c r="N1695">
        <v>3</v>
      </c>
      <c r="O1695" t="s">
        <v>75166</v>
      </c>
      <c r="P1695">
        <v>2024</v>
      </c>
      <c r="Q1695" t="s">
        <v>75144</v>
      </c>
      <c r="R1695" t="s">
        <v>75142</v>
      </c>
    </row>
    <row r="1696" spans="1:18" x14ac:dyDescent="0.3">
      <c r="A1696" t="s">
        <v>3328</v>
      </c>
      <c r="B1696">
        <v>58</v>
      </c>
      <c r="C1696" t="s">
        <v>13</v>
      </c>
      <c r="D1696" t="s">
        <v>3329</v>
      </c>
      <c r="E1696" t="s">
        <v>27</v>
      </c>
      <c r="F1696" t="s">
        <v>80</v>
      </c>
      <c r="G1696" s="1">
        <v>45376</v>
      </c>
      <c r="H1696" s="1" t="str">
        <f>TEXT(Walmart_customer_purchases[[#This Row],[Purchase_Date]],"ddd")</f>
        <v>Mon</v>
      </c>
      <c r="I1696" s="1" t="str">
        <f>TEXT(Walmart_customer_purchases[[#This Row],[Purchase_Date]],"mmm")</f>
        <v>Mar</v>
      </c>
      <c r="J1696" s="1" t="str">
        <f>TEXT(Walmart_customer_purchases[[#This Row],[Purchase_Date]],"yyy")</f>
        <v>2024</v>
      </c>
      <c r="K1696">
        <v>388.13</v>
      </c>
      <c r="L1696" t="s">
        <v>29</v>
      </c>
      <c r="M1696" t="s">
        <v>75165</v>
      </c>
      <c r="N1696">
        <v>2</v>
      </c>
      <c r="O1696" t="s">
        <v>75168</v>
      </c>
      <c r="P1696">
        <v>2024</v>
      </c>
      <c r="Q1696" t="s">
        <v>75151</v>
      </c>
      <c r="R1696" t="s">
        <v>75145</v>
      </c>
    </row>
    <row r="1697" spans="1:18" x14ac:dyDescent="0.3">
      <c r="A1697" t="s">
        <v>3330</v>
      </c>
      <c r="B1697">
        <v>53</v>
      </c>
      <c r="C1697" t="s">
        <v>19</v>
      </c>
      <c r="D1697" t="s">
        <v>3331</v>
      </c>
      <c r="E1697" t="s">
        <v>42</v>
      </c>
      <c r="F1697" t="s">
        <v>43</v>
      </c>
      <c r="G1697" s="1">
        <v>45620</v>
      </c>
      <c r="H1697" s="1" t="str">
        <f>TEXT(Walmart_customer_purchases[[#This Row],[Purchase_Date]],"ddd")</f>
        <v>Sun</v>
      </c>
      <c r="I1697" s="1" t="str">
        <f>TEXT(Walmart_customer_purchases[[#This Row],[Purchase_Date]],"mmm")</f>
        <v>Nov</v>
      </c>
      <c r="J1697" s="1" t="str">
        <f>TEXT(Walmart_customer_purchases[[#This Row],[Purchase_Date]],"yyy")</f>
        <v>2024</v>
      </c>
      <c r="K1697">
        <v>257.08</v>
      </c>
      <c r="L1697" t="s">
        <v>17</v>
      </c>
      <c r="M1697" t="s">
        <v>75165</v>
      </c>
      <c r="N1697">
        <v>4</v>
      </c>
      <c r="O1697" t="s">
        <v>75166</v>
      </c>
      <c r="P1697">
        <v>2024</v>
      </c>
      <c r="Q1697" t="s">
        <v>75144</v>
      </c>
      <c r="R1697" t="s">
        <v>75154</v>
      </c>
    </row>
    <row r="1698" spans="1:18" x14ac:dyDescent="0.3">
      <c r="A1698" t="s">
        <v>3332</v>
      </c>
      <c r="B1698">
        <v>27</v>
      </c>
      <c r="C1698" t="s">
        <v>19</v>
      </c>
      <c r="D1698" t="s">
        <v>3333</v>
      </c>
      <c r="E1698" t="s">
        <v>15</v>
      </c>
      <c r="F1698" t="s">
        <v>16</v>
      </c>
      <c r="G1698" s="1">
        <v>45645</v>
      </c>
      <c r="H1698" s="1" t="str">
        <f>TEXT(Walmart_customer_purchases[[#This Row],[Purchase_Date]],"ddd")</f>
        <v>Thu</v>
      </c>
      <c r="I1698" s="1" t="str">
        <f>TEXT(Walmart_customer_purchases[[#This Row],[Purchase_Date]],"mmm")</f>
        <v>Dec</v>
      </c>
      <c r="J1698" s="1" t="str">
        <f>TEXT(Walmart_customer_purchases[[#This Row],[Purchase_Date]],"yyy")</f>
        <v>2024</v>
      </c>
      <c r="K1698">
        <v>12.06</v>
      </c>
      <c r="L1698" t="s">
        <v>29</v>
      </c>
      <c r="M1698" t="s">
        <v>75167</v>
      </c>
      <c r="N1698">
        <v>5</v>
      </c>
      <c r="O1698" t="s">
        <v>75166</v>
      </c>
      <c r="P1698">
        <v>2024</v>
      </c>
      <c r="Q1698" t="s">
        <v>75141</v>
      </c>
      <c r="R1698" t="s">
        <v>75143</v>
      </c>
    </row>
    <row r="1699" spans="1:18" x14ac:dyDescent="0.3">
      <c r="A1699" t="s">
        <v>3334</v>
      </c>
      <c r="B1699">
        <v>25</v>
      </c>
      <c r="C1699" t="s">
        <v>13</v>
      </c>
      <c r="D1699" t="s">
        <v>3335</v>
      </c>
      <c r="E1699" t="s">
        <v>21</v>
      </c>
      <c r="F1699" t="s">
        <v>58</v>
      </c>
      <c r="G1699" s="1">
        <v>45364</v>
      </c>
      <c r="H1699" s="1" t="str">
        <f>TEXT(Walmart_customer_purchases[[#This Row],[Purchase_Date]],"ddd")</f>
        <v>Wed</v>
      </c>
      <c r="I1699" s="1" t="str">
        <f>TEXT(Walmart_customer_purchases[[#This Row],[Purchase_Date]],"mmm")</f>
        <v>Mar</v>
      </c>
      <c r="J1699" s="1" t="str">
        <f>TEXT(Walmart_customer_purchases[[#This Row],[Purchase_Date]],"yyy")</f>
        <v>2024</v>
      </c>
      <c r="K1699">
        <v>377.79</v>
      </c>
      <c r="L1699" t="s">
        <v>29</v>
      </c>
      <c r="M1699" t="s">
        <v>75167</v>
      </c>
      <c r="N1699">
        <v>5</v>
      </c>
      <c r="O1699" t="s">
        <v>75166</v>
      </c>
      <c r="P1699">
        <v>2024</v>
      </c>
      <c r="Q1699" t="s">
        <v>75151</v>
      </c>
      <c r="R1699" t="s">
        <v>75155</v>
      </c>
    </row>
    <row r="1700" spans="1:18" x14ac:dyDescent="0.3">
      <c r="A1700" t="s">
        <v>3336</v>
      </c>
      <c r="B1700">
        <v>45</v>
      </c>
      <c r="C1700" t="s">
        <v>13</v>
      </c>
      <c r="D1700" t="s">
        <v>3337</v>
      </c>
      <c r="E1700" t="s">
        <v>21</v>
      </c>
      <c r="F1700" t="s">
        <v>102</v>
      </c>
      <c r="G1700" s="1">
        <v>45411</v>
      </c>
      <c r="H1700" s="1" t="str">
        <f>TEXT(Walmart_customer_purchases[[#This Row],[Purchase_Date]],"ddd")</f>
        <v>Mon</v>
      </c>
      <c r="I1700" s="1" t="str">
        <f>TEXT(Walmart_customer_purchases[[#This Row],[Purchase_Date]],"mmm")</f>
        <v>Apr</v>
      </c>
      <c r="J1700" s="1" t="str">
        <f>TEXT(Walmart_customer_purchases[[#This Row],[Purchase_Date]],"yyy")</f>
        <v>2024</v>
      </c>
      <c r="K1700">
        <v>394.51</v>
      </c>
      <c r="L1700" t="s">
        <v>29</v>
      </c>
      <c r="M1700" t="s">
        <v>75167</v>
      </c>
      <c r="N1700">
        <v>2</v>
      </c>
      <c r="O1700" t="s">
        <v>75168</v>
      </c>
      <c r="P1700">
        <v>2024</v>
      </c>
      <c r="Q1700" t="s">
        <v>75152</v>
      </c>
      <c r="R1700" t="s">
        <v>75145</v>
      </c>
    </row>
    <row r="1701" spans="1:18" x14ac:dyDescent="0.3">
      <c r="A1701" t="s">
        <v>3338</v>
      </c>
      <c r="B1701">
        <v>56</v>
      </c>
      <c r="C1701" t="s">
        <v>13</v>
      </c>
      <c r="D1701" t="s">
        <v>2527</v>
      </c>
      <c r="E1701" t="s">
        <v>21</v>
      </c>
      <c r="F1701" t="s">
        <v>102</v>
      </c>
      <c r="G1701" s="1">
        <v>45504</v>
      </c>
      <c r="H1701" s="1" t="str">
        <f>TEXT(Walmart_customer_purchases[[#This Row],[Purchase_Date]],"ddd")</f>
        <v>Wed</v>
      </c>
      <c r="I1701" s="1" t="str">
        <f>TEXT(Walmart_customer_purchases[[#This Row],[Purchase_Date]],"mmm")</f>
        <v>Jul</v>
      </c>
      <c r="J1701" s="1" t="str">
        <f>TEXT(Walmart_customer_purchases[[#This Row],[Purchase_Date]],"yyy")</f>
        <v>2024</v>
      </c>
      <c r="K1701">
        <v>443.31</v>
      </c>
      <c r="L1701" t="s">
        <v>29</v>
      </c>
      <c r="M1701" t="s">
        <v>75165</v>
      </c>
      <c r="N1701">
        <v>5</v>
      </c>
      <c r="O1701" t="s">
        <v>75166</v>
      </c>
      <c r="P1701">
        <v>2024</v>
      </c>
      <c r="Q1701" t="s">
        <v>75150</v>
      </c>
      <c r="R1701" t="s">
        <v>75155</v>
      </c>
    </row>
    <row r="1702" spans="1:18" x14ac:dyDescent="0.3">
      <c r="A1702" t="s">
        <v>3339</v>
      </c>
      <c r="B1702">
        <v>47</v>
      </c>
      <c r="C1702" t="s">
        <v>13</v>
      </c>
      <c r="D1702" t="s">
        <v>3340</v>
      </c>
      <c r="E1702" t="s">
        <v>15</v>
      </c>
      <c r="F1702" t="s">
        <v>16</v>
      </c>
      <c r="G1702" s="1">
        <v>45376</v>
      </c>
      <c r="H1702" s="1" t="str">
        <f>TEXT(Walmart_customer_purchases[[#This Row],[Purchase_Date]],"ddd")</f>
        <v>Mon</v>
      </c>
      <c r="I1702" s="1" t="str">
        <f>TEXT(Walmart_customer_purchases[[#This Row],[Purchase_Date]],"mmm")</f>
        <v>Mar</v>
      </c>
      <c r="J1702" s="1" t="str">
        <f>TEXT(Walmart_customer_purchases[[#This Row],[Purchase_Date]],"yyy")</f>
        <v>2024</v>
      </c>
      <c r="K1702">
        <v>141.56</v>
      </c>
      <c r="L1702" t="s">
        <v>23</v>
      </c>
      <c r="M1702" t="s">
        <v>75165</v>
      </c>
      <c r="N1702">
        <v>3</v>
      </c>
      <c r="O1702" t="s">
        <v>75166</v>
      </c>
      <c r="P1702">
        <v>2024</v>
      </c>
      <c r="Q1702" t="s">
        <v>75151</v>
      </c>
      <c r="R1702" t="s">
        <v>75145</v>
      </c>
    </row>
    <row r="1703" spans="1:18" x14ac:dyDescent="0.3">
      <c r="A1703" t="s">
        <v>3341</v>
      </c>
      <c r="B1703">
        <v>42</v>
      </c>
      <c r="C1703" t="s">
        <v>25</v>
      </c>
      <c r="D1703" t="s">
        <v>3342</v>
      </c>
      <c r="E1703" t="s">
        <v>42</v>
      </c>
      <c r="F1703" t="s">
        <v>97</v>
      </c>
      <c r="G1703" s="1">
        <v>45401</v>
      </c>
      <c r="H1703" s="1" t="str">
        <f>TEXT(Walmart_customer_purchases[[#This Row],[Purchase_Date]],"ddd")</f>
        <v>Fri</v>
      </c>
      <c r="I1703" s="1" t="str">
        <f>TEXT(Walmart_customer_purchases[[#This Row],[Purchase_Date]],"mmm")</f>
        <v>Apr</v>
      </c>
      <c r="J1703" s="1" t="str">
        <f>TEXT(Walmart_customer_purchases[[#This Row],[Purchase_Date]],"yyy")</f>
        <v>2024</v>
      </c>
      <c r="K1703">
        <v>391.94</v>
      </c>
      <c r="L1703" t="s">
        <v>47</v>
      </c>
      <c r="M1703" t="s">
        <v>75165</v>
      </c>
      <c r="N1703">
        <v>3</v>
      </c>
      <c r="O1703" t="s">
        <v>75168</v>
      </c>
      <c r="P1703">
        <v>2024</v>
      </c>
      <c r="Q1703" t="s">
        <v>75152</v>
      </c>
      <c r="R1703" t="s">
        <v>75140</v>
      </c>
    </row>
    <row r="1704" spans="1:18" x14ac:dyDescent="0.3">
      <c r="A1704" t="s">
        <v>3343</v>
      </c>
      <c r="B1704">
        <v>33</v>
      </c>
      <c r="C1704" t="s">
        <v>19</v>
      </c>
      <c r="D1704" t="s">
        <v>3344</v>
      </c>
      <c r="E1704" t="s">
        <v>21</v>
      </c>
      <c r="F1704" t="s">
        <v>58</v>
      </c>
      <c r="G1704" s="1">
        <v>45452</v>
      </c>
      <c r="H1704" s="1" t="str">
        <f>TEXT(Walmart_customer_purchases[[#This Row],[Purchase_Date]],"ddd")</f>
        <v>Sun</v>
      </c>
      <c r="I1704" s="1" t="str">
        <f>TEXT(Walmart_customer_purchases[[#This Row],[Purchase_Date]],"mmm")</f>
        <v>Jun</v>
      </c>
      <c r="J1704" s="1" t="str">
        <f>TEXT(Walmart_customer_purchases[[#This Row],[Purchase_Date]],"yyy")</f>
        <v>2024</v>
      </c>
      <c r="K1704">
        <v>447.87</v>
      </c>
      <c r="L1704" t="s">
        <v>23</v>
      </c>
      <c r="M1704" t="s">
        <v>75165</v>
      </c>
      <c r="N1704">
        <v>2</v>
      </c>
      <c r="O1704" t="s">
        <v>75166</v>
      </c>
      <c r="P1704">
        <v>2024</v>
      </c>
      <c r="Q1704" t="s">
        <v>75157</v>
      </c>
      <c r="R1704" t="s">
        <v>75154</v>
      </c>
    </row>
    <row r="1705" spans="1:18" x14ac:dyDescent="0.3">
      <c r="A1705" t="s">
        <v>3345</v>
      </c>
      <c r="B1705">
        <v>21</v>
      </c>
      <c r="C1705" t="s">
        <v>19</v>
      </c>
      <c r="D1705" t="s">
        <v>3346</v>
      </c>
      <c r="E1705" t="s">
        <v>21</v>
      </c>
      <c r="F1705" t="s">
        <v>102</v>
      </c>
      <c r="G1705" s="1">
        <v>45482</v>
      </c>
      <c r="H1705" s="1" t="str">
        <f>TEXT(Walmart_customer_purchases[[#This Row],[Purchase_Date]],"ddd")</f>
        <v>Tue</v>
      </c>
      <c r="I1705" s="1" t="str">
        <f>TEXT(Walmart_customer_purchases[[#This Row],[Purchase_Date]],"mmm")</f>
        <v>Jul</v>
      </c>
      <c r="J1705" s="1" t="str">
        <f>TEXT(Walmart_customer_purchases[[#This Row],[Purchase_Date]],"yyy")</f>
        <v>2024</v>
      </c>
      <c r="K1705">
        <v>287.54000000000002</v>
      </c>
      <c r="L1705" t="s">
        <v>17</v>
      </c>
      <c r="M1705" t="s">
        <v>75167</v>
      </c>
      <c r="N1705">
        <v>1</v>
      </c>
      <c r="O1705" t="s">
        <v>75168</v>
      </c>
      <c r="P1705">
        <v>2024</v>
      </c>
      <c r="Q1705" t="s">
        <v>75150</v>
      </c>
      <c r="R1705" t="s">
        <v>75153</v>
      </c>
    </row>
    <row r="1706" spans="1:18" x14ac:dyDescent="0.3">
      <c r="A1706" t="s">
        <v>3347</v>
      </c>
      <c r="B1706">
        <v>59</v>
      </c>
      <c r="C1706" t="s">
        <v>25</v>
      </c>
      <c r="D1706" t="s">
        <v>3348</v>
      </c>
      <c r="E1706" t="s">
        <v>21</v>
      </c>
      <c r="F1706" t="s">
        <v>58</v>
      </c>
      <c r="G1706" s="1">
        <v>45466</v>
      </c>
      <c r="H1706" s="1" t="str">
        <f>TEXT(Walmart_customer_purchases[[#This Row],[Purchase_Date]],"ddd")</f>
        <v>Sun</v>
      </c>
      <c r="I1706" s="1" t="str">
        <f>TEXT(Walmart_customer_purchases[[#This Row],[Purchase_Date]],"mmm")</f>
        <v>Jun</v>
      </c>
      <c r="J1706" s="1" t="str">
        <f>TEXT(Walmart_customer_purchases[[#This Row],[Purchase_Date]],"yyy")</f>
        <v>2024</v>
      </c>
      <c r="K1706">
        <v>108.43</v>
      </c>
      <c r="L1706" t="s">
        <v>23</v>
      </c>
      <c r="M1706" t="s">
        <v>75167</v>
      </c>
      <c r="N1706">
        <v>2</v>
      </c>
      <c r="O1706" t="s">
        <v>75166</v>
      </c>
      <c r="P1706">
        <v>2024</v>
      </c>
      <c r="Q1706" t="s">
        <v>75157</v>
      </c>
      <c r="R1706" t="s">
        <v>75154</v>
      </c>
    </row>
    <row r="1707" spans="1:18" x14ac:dyDescent="0.3">
      <c r="A1707" t="s">
        <v>3349</v>
      </c>
      <c r="B1707">
        <v>28</v>
      </c>
      <c r="C1707" t="s">
        <v>19</v>
      </c>
      <c r="D1707" t="s">
        <v>2953</v>
      </c>
      <c r="E1707" t="s">
        <v>27</v>
      </c>
      <c r="F1707" t="s">
        <v>69</v>
      </c>
      <c r="G1707" s="1">
        <v>45694</v>
      </c>
      <c r="H1707" s="1" t="str">
        <f>TEXT(Walmart_customer_purchases[[#This Row],[Purchase_Date]],"ddd")</f>
        <v>Thu</v>
      </c>
      <c r="I1707" s="1" t="str">
        <f>TEXT(Walmart_customer_purchases[[#This Row],[Purchase_Date]],"mmm")</f>
        <v>Feb</v>
      </c>
      <c r="J1707" s="1" t="str">
        <f>TEXT(Walmart_customer_purchases[[#This Row],[Purchase_Date]],"yyy")</f>
        <v>2025</v>
      </c>
      <c r="K1707">
        <v>332.22</v>
      </c>
      <c r="L1707" t="s">
        <v>29</v>
      </c>
      <c r="M1707" t="s">
        <v>75167</v>
      </c>
      <c r="N1707">
        <v>1</v>
      </c>
      <c r="O1707" t="s">
        <v>75166</v>
      </c>
      <c r="P1707">
        <v>2025</v>
      </c>
      <c r="Q1707" t="s">
        <v>75147</v>
      </c>
      <c r="R1707" t="s">
        <v>75143</v>
      </c>
    </row>
    <row r="1708" spans="1:18" x14ac:dyDescent="0.3">
      <c r="A1708" t="s">
        <v>3350</v>
      </c>
      <c r="B1708">
        <v>18</v>
      </c>
      <c r="C1708" t="s">
        <v>19</v>
      </c>
      <c r="D1708" t="s">
        <v>3351</v>
      </c>
      <c r="E1708" t="s">
        <v>27</v>
      </c>
      <c r="F1708" t="s">
        <v>46</v>
      </c>
      <c r="G1708" s="1">
        <v>45684</v>
      </c>
      <c r="H1708" s="1" t="str">
        <f>TEXT(Walmart_customer_purchases[[#This Row],[Purchase_Date]],"ddd")</f>
        <v>Mon</v>
      </c>
      <c r="I1708" s="1" t="str">
        <f>TEXT(Walmart_customer_purchases[[#This Row],[Purchase_Date]],"mmm")</f>
        <v>Jan</v>
      </c>
      <c r="J1708" s="1" t="str">
        <f>TEXT(Walmart_customer_purchases[[#This Row],[Purchase_Date]],"yyy")</f>
        <v>2025</v>
      </c>
      <c r="K1708">
        <v>451.06</v>
      </c>
      <c r="L1708" t="s">
        <v>17</v>
      </c>
      <c r="M1708" t="s">
        <v>75167</v>
      </c>
      <c r="N1708">
        <v>5</v>
      </c>
      <c r="O1708" t="s">
        <v>75168</v>
      </c>
      <c r="P1708">
        <v>2025</v>
      </c>
      <c r="Q1708" t="s">
        <v>75149</v>
      </c>
      <c r="R1708" t="s">
        <v>75145</v>
      </c>
    </row>
    <row r="1709" spans="1:18" x14ac:dyDescent="0.3">
      <c r="A1709" t="s">
        <v>3352</v>
      </c>
      <c r="B1709">
        <v>26</v>
      </c>
      <c r="C1709" t="s">
        <v>13</v>
      </c>
      <c r="D1709" t="s">
        <v>3353</v>
      </c>
      <c r="E1709" t="s">
        <v>15</v>
      </c>
      <c r="F1709" t="s">
        <v>16</v>
      </c>
      <c r="G1709" s="1">
        <v>45677</v>
      </c>
      <c r="H1709" s="1" t="str">
        <f>TEXT(Walmart_customer_purchases[[#This Row],[Purchase_Date]],"ddd")</f>
        <v>Mon</v>
      </c>
      <c r="I1709" s="1" t="str">
        <f>TEXT(Walmart_customer_purchases[[#This Row],[Purchase_Date]],"mmm")</f>
        <v>Jan</v>
      </c>
      <c r="J1709" s="1" t="str">
        <f>TEXT(Walmart_customer_purchases[[#This Row],[Purchase_Date]],"yyy")</f>
        <v>2025</v>
      </c>
      <c r="K1709">
        <v>394.01</v>
      </c>
      <c r="L1709" t="s">
        <v>23</v>
      </c>
      <c r="M1709" t="s">
        <v>75167</v>
      </c>
      <c r="N1709">
        <v>5</v>
      </c>
      <c r="O1709" t="s">
        <v>75166</v>
      </c>
      <c r="P1709">
        <v>2025</v>
      </c>
      <c r="Q1709" t="s">
        <v>75149</v>
      </c>
      <c r="R1709" t="s">
        <v>75145</v>
      </c>
    </row>
    <row r="1710" spans="1:18" x14ac:dyDescent="0.3">
      <c r="A1710" t="s">
        <v>3354</v>
      </c>
      <c r="B1710">
        <v>36</v>
      </c>
      <c r="C1710" t="s">
        <v>19</v>
      </c>
      <c r="D1710" t="s">
        <v>79</v>
      </c>
      <c r="E1710" t="s">
        <v>27</v>
      </c>
      <c r="F1710" t="s">
        <v>46</v>
      </c>
      <c r="G1710" s="1">
        <v>45653</v>
      </c>
      <c r="H1710" s="1" t="str">
        <f>TEXT(Walmart_customer_purchases[[#This Row],[Purchase_Date]],"ddd")</f>
        <v>Fri</v>
      </c>
      <c r="I1710" s="1" t="str">
        <f>TEXT(Walmart_customer_purchases[[#This Row],[Purchase_Date]],"mmm")</f>
        <v>Dec</v>
      </c>
      <c r="J1710" s="1" t="str">
        <f>TEXT(Walmart_customer_purchases[[#This Row],[Purchase_Date]],"yyy")</f>
        <v>2024</v>
      </c>
      <c r="K1710">
        <v>481.57</v>
      </c>
      <c r="L1710" t="s">
        <v>23</v>
      </c>
      <c r="M1710" t="s">
        <v>75165</v>
      </c>
      <c r="N1710">
        <v>4</v>
      </c>
      <c r="O1710" t="s">
        <v>75168</v>
      </c>
      <c r="P1710">
        <v>2024</v>
      </c>
      <c r="Q1710" t="s">
        <v>75141</v>
      </c>
      <c r="R1710" t="s">
        <v>75140</v>
      </c>
    </row>
    <row r="1711" spans="1:18" x14ac:dyDescent="0.3">
      <c r="A1711" t="s">
        <v>3355</v>
      </c>
      <c r="B1711">
        <v>22</v>
      </c>
      <c r="C1711" t="s">
        <v>13</v>
      </c>
      <c r="D1711" t="s">
        <v>1328</v>
      </c>
      <c r="E1711" t="s">
        <v>15</v>
      </c>
      <c r="F1711" t="s">
        <v>37</v>
      </c>
      <c r="G1711" s="1">
        <v>45512</v>
      </c>
      <c r="H1711" s="1" t="str">
        <f>TEXT(Walmart_customer_purchases[[#This Row],[Purchase_Date]],"ddd")</f>
        <v>Thu</v>
      </c>
      <c r="I1711" s="1" t="str">
        <f>TEXT(Walmart_customer_purchases[[#This Row],[Purchase_Date]],"mmm")</f>
        <v>Aug</v>
      </c>
      <c r="J1711" s="1" t="str">
        <f>TEXT(Walmart_customer_purchases[[#This Row],[Purchase_Date]],"yyy")</f>
        <v>2024</v>
      </c>
      <c r="K1711">
        <v>102.33</v>
      </c>
      <c r="L1711" t="s">
        <v>47</v>
      </c>
      <c r="M1711" t="s">
        <v>75165</v>
      </c>
      <c r="N1711">
        <v>1</v>
      </c>
      <c r="O1711" t="s">
        <v>75166</v>
      </c>
      <c r="P1711">
        <v>2024</v>
      </c>
      <c r="Q1711" t="s">
        <v>75139</v>
      </c>
      <c r="R1711" t="s">
        <v>75143</v>
      </c>
    </row>
    <row r="1712" spans="1:18" x14ac:dyDescent="0.3">
      <c r="A1712" t="s">
        <v>3356</v>
      </c>
      <c r="B1712">
        <v>40</v>
      </c>
      <c r="C1712" t="s">
        <v>25</v>
      </c>
      <c r="D1712" t="s">
        <v>3357</v>
      </c>
      <c r="E1712" t="s">
        <v>15</v>
      </c>
      <c r="F1712" t="s">
        <v>37</v>
      </c>
      <c r="G1712" s="1">
        <v>45692</v>
      </c>
      <c r="H1712" s="1" t="str">
        <f>TEXT(Walmart_customer_purchases[[#This Row],[Purchase_Date]],"ddd")</f>
        <v>Tue</v>
      </c>
      <c r="I1712" s="1" t="str">
        <f>TEXT(Walmart_customer_purchases[[#This Row],[Purchase_Date]],"mmm")</f>
        <v>Feb</v>
      </c>
      <c r="J1712" s="1" t="str">
        <f>TEXT(Walmart_customer_purchases[[#This Row],[Purchase_Date]],"yyy")</f>
        <v>2025</v>
      </c>
      <c r="K1712">
        <v>189.83</v>
      </c>
      <c r="L1712" t="s">
        <v>29</v>
      </c>
      <c r="M1712" t="s">
        <v>75165</v>
      </c>
      <c r="N1712">
        <v>3</v>
      </c>
      <c r="O1712" t="s">
        <v>75168</v>
      </c>
      <c r="P1712">
        <v>2025</v>
      </c>
      <c r="Q1712" t="s">
        <v>75147</v>
      </c>
      <c r="R1712" t="s">
        <v>75153</v>
      </c>
    </row>
    <row r="1713" spans="1:18" x14ac:dyDescent="0.3">
      <c r="A1713" t="s">
        <v>3358</v>
      </c>
      <c r="B1713">
        <v>37</v>
      </c>
      <c r="C1713" t="s">
        <v>25</v>
      </c>
      <c r="D1713" t="s">
        <v>3359</v>
      </c>
      <c r="E1713" t="s">
        <v>42</v>
      </c>
      <c r="F1713" t="s">
        <v>50</v>
      </c>
      <c r="G1713" s="1">
        <v>45598</v>
      </c>
      <c r="H1713" s="1" t="str">
        <f>TEXT(Walmart_customer_purchases[[#This Row],[Purchase_Date]],"ddd")</f>
        <v>Sat</v>
      </c>
      <c r="I1713" s="1" t="str">
        <f>TEXT(Walmart_customer_purchases[[#This Row],[Purchase_Date]],"mmm")</f>
        <v>Nov</v>
      </c>
      <c r="J1713" s="1" t="str">
        <f>TEXT(Walmart_customer_purchases[[#This Row],[Purchase_Date]],"yyy")</f>
        <v>2024</v>
      </c>
      <c r="K1713">
        <v>253.28</v>
      </c>
      <c r="L1713" t="s">
        <v>23</v>
      </c>
      <c r="M1713" t="s">
        <v>75167</v>
      </c>
      <c r="N1713">
        <v>3</v>
      </c>
      <c r="O1713" t="s">
        <v>75166</v>
      </c>
      <c r="P1713">
        <v>2024</v>
      </c>
      <c r="Q1713" t="s">
        <v>75144</v>
      </c>
      <c r="R1713" t="s">
        <v>75142</v>
      </c>
    </row>
    <row r="1714" spans="1:18" x14ac:dyDescent="0.3">
      <c r="A1714" t="s">
        <v>3360</v>
      </c>
      <c r="B1714">
        <v>51</v>
      </c>
      <c r="C1714" t="s">
        <v>13</v>
      </c>
      <c r="D1714" t="s">
        <v>3361</v>
      </c>
      <c r="E1714" t="s">
        <v>42</v>
      </c>
      <c r="F1714" t="s">
        <v>97</v>
      </c>
      <c r="G1714" s="1">
        <v>45362</v>
      </c>
      <c r="H1714" s="1" t="str">
        <f>TEXT(Walmart_customer_purchases[[#This Row],[Purchase_Date]],"ddd")</f>
        <v>Mon</v>
      </c>
      <c r="I1714" s="1" t="str">
        <f>TEXT(Walmart_customer_purchases[[#This Row],[Purchase_Date]],"mmm")</f>
        <v>Mar</v>
      </c>
      <c r="J1714" s="1" t="str">
        <f>TEXT(Walmart_customer_purchases[[#This Row],[Purchase_Date]],"yyy")</f>
        <v>2024</v>
      </c>
      <c r="K1714">
        <v>392.77</v>
      </c>
      <c r="L1714" t="s">
        <v>29</v>
      </c>
      <c r="M1714" t="s">
        <v>75167</v>
      </c>
      <c r="N1714">
        <v>1</v>
      </c>
      <c r="O1714" t="s">
        <v>75166</v>
      </c>
      <c r="P1714">
        <v>2024</v>
      </c>
      <c r="Q1714" t="s">
        <v>75151</v>
      </c>
      <c r="R1714" t="s">
        <v>75145</v>
      </c>
    </row>
    <row r="1715" spans="1:18" x14ac:dyDescent="0.3">
      <c r="A1715" t="s">
        <v>3362</v>
      </c>
      <c r="B1715">
        <v>56</v>
      </c>
      <c r="C1715" t="s">
        <v>19</v>
      </c>
      <c r="D1715" t="s">
        <v>3363</v>
      </c>
      <c r="E1715" t="s">
        <v>42</v>
      </c>
      <c r="F1715" t="s">
        <v>43</v>
      </c>
      <c r="G1715" s="1">
        <v>45624</v>
      </c>
      <c r="H1715" s="1" t="str">
        <f>TEXT(Walmart_customer_purchases[[#This Row],[Purchase_Date]],"ddd")</f>
        <v>Thu</v>
      </c>
      <c r="I1715" s="1" t="str">
        <f>TEXT(Walmart_customer_purchases[[#This Row],[Purchase_Date]],"mmm")</f>
        <v>Nov</v>
      </c>
      <c r="J1715" s="1" t="str">
        <f>TEXT(Walmart_customer_purchases[[#This Row],[Purchase_Date]],"yyy")</f>
        <v>2024</v>
      </c>
      <c r="K1715">
        <v>80.760000000000005</v>
      </c>
      <c r="L1715" t="s">
        <v>47</v>
      </c>
      <c r="M1715" t="s">
        <v>75165</v>
      </c>
      <c r="N1715">
        <v>3</v>
      </c>
      <c r="O1715" t="s">
        <v>75168</v>
      </c>
      <c r="P1715">
        <v>2024</v>
      </c>
      <c r="Q1715" t="s">
        <v>75144</v>
      </c>
      <c r="R1715" t="s">
        <v>75143</v>
      </c>
    </row>
    <row r="1716" spans="1:18" x14ac:dyDescent="0.3">
      <c r="A1716" t="s">
        <v>3364</v>
      </c>
      <c r="B1716">
        <v>31</v>
      </c>
      <c r="C1716" t="s">
        <v>13</v>
      </c>
      <c r="D1716" t="s">
        <v>3365</v>
      </c>
      <c r="E1716" t="s">
        <v>15</v>
      </c>
      <c r="F1716" t="s">
        <v>16</v>
      </c>
      <c r="G1716" s="1">
        <v>45448</v>
      </c>
      <c r="H1716" s="1" t="str">
        <f>TEXT(Walmart_customer_purchases[[#This Row],[Purchase_Date]],"ddd")</f>
        <v>Wed</v>
      </c>
      <c r="I1716" s="1" t="str">
        <f>TEXT(Walmart_customer_purchases[[#This Row],[Purchase_Date]],"mmm")</f>
        <v>Jun</v>
      </c>
      <c r="J1716" s="1" t="str">
        <f>TEXT(Walmart_customer_purchases[[#This Row],[Purchase_Date]],"yyy")</f>
        <v>2024</v>
      </c>
      <c r="K1716">
        <v>495.4</v>
      </c>
      <c r="L1716" t="s">
        <v>29</v>
      </c>
      <c r="M1716" t="s">
        <v>75167</v>
      </c>
      <c r="N1716">
        <v>3</v>
      </c>
      <c r="O1716" t="s">
        <v>75166</v>
      </c>
      <c r="P1716">
        <v>2024</v>
      </c>
      <c r="Q1716" t="s">
        <v>75157</v>
      </c>
      <c r="R1716" t="s">
        <v>75155</v>
      </c>
    </row>
    <row r="1717" spans="1:18" x14ac:dyDescent="0.3">
      <c r="A1717" t="s">
        <v>3366</v>
      </c>
      <c r="B1717">
        <v>46</v>
      </c>
      <c r="C1717" t="s">
        <v>13</v>
      </c>
      <c r="D1717" t="s">
        <v>3367</v>
      </c>
      <c r="E1717" t="s">
        <v>15</v>
      </c>
      <c r="F1717" t="s">
        <v>63</v>
      </c>
      <c r="G1717" s="1">
        <v>45576</v>
      </c>
      <c r="H1717" s="1" t="str">
        <f>TEXT(Walmart_customer_purchases[[#This Row],[Purchase_Date]],"ddd")</f>
        <v>Fri</v>
      </c>
      <c r="I1717" s="1" t="str">
        <f>TEXT(Walmart_customer_purchases[[#This Row],[Purchase_Date]],"mmm")</f>
        <v>Oct</v>
      </c>
      <c r="J1717" s="1" t="str">
        <f>TEXT(Walmart_customer_purchases[[#This Row],[Purchase_Date]],"yyy")</f>
        <v>2024</v>
      </c>
      <c r="K1717">
        <v>236.06</v>
      </c>
      <c r="L1717" t="s">
        <v>47</v>
      </c>
      <c r="M1717" t="s">
        <v>75167</v>
      </c>
      <c r="N1717">
        <v>3</v>
      </c>
      <c r="O1717" t="s">
        <v>75166</v>
      </c>
      <c r="P1717">
        <v>2024</v>
      </c>
      <c r="Q1717" t="s">
        <v>75146</v>
      </c>
      <c r="R1717" t="s">
        <v>75140</v>
      </c>
    </row>
    <row r="1718" spans="1:18" x14ac:dyDescent="0.3">
      <c r="A1718" t="s">
        <v>3368</v>
      </c>
      <c r="B1718">
        <v>45</v>
      </c>
      <c r="C1718" t="s">
        <v>19</v>
      </c>
      <c r="D1718" t="s">
        <v>1388</v>
      </c>
      <c r="E1718" t="s">
        <v>21</v>
      </c>
      <c r="F1718" t="s">
        <v>58</v>
      </c>
      <c r="G1718" s="1">
        <v>45562</v>
      </c>
      <c r="H1718" s="1" t="str">
        <f>TEXT(Walmart_customer_purchases[[#This Row],[Purchase_Date]],"ddd")</f>
        <v>Fri</v>
      </c>
      <c r="I1718" s="1" t="str">
        <f>TEXT(Walmart_customer_purchases[[#This Row],[Purchase_Date]],"mmm")</f>
        <v>Sep</v>
      </c>
      <c r="J1718" s="1" t="str">
        <f>TEXT(Walmart_customer_purchases[[#This Row],[Purchase_Date]],"yyy")</f>
        <v>2024</v>
      </c>
      <c r="K1718">
        <v>486.43</v>
      </c>
      <c r="L1718" t="s">
        <v>17</v>
      </c>
      <c r="M1718" t="s">
        <v>75167</v>
      </c>
      <c r="N1718">
        <v>1</v>
      </c>
      <c r="O1718" t="s">
        <v>75168</v>
      </c>
      <c r="P1718">
        <v>2024</v>
      </c>
      <c r="Q1718" t="s">
        <v>75148</v>
      </c>
      <c r="R1718" t="s">
        <v>75140</v>
      </c>
    </row>
    <row r="1719" spans="1:18" x14ac:dyDescent="0.3">
      <c r="A1719" t="s">
        <v>3369</v>
      </c>
      <c r="B1719">
        <v>23</v>
      </c>
      <c r="C1719" t="s">
        <v>13</v>
      </c>
      <c r="D1719" t="s">
        <v>3370</v>
      </c>
      <c r="E1719" t="s">
        <v>42</v>
      </c>
      <c r="F1719" t="s">
        <v>97</v>
      </c>
      <c r="G1719" s="1">
        <v>45622</v>
      </c>
      <c r="H1719" s="1" t="str">
        <f>TEXT(Walmart_customer_purchases[[#This Row],[Purchase_Date]],"ddd")</f>
        <v>Tue</v>
      </c>
      <c r="I1719" s="1" t="str">
        <f>TEXT(Walmart_customer_purchases[[#This Row],[Purchase_Date]],"mmm")</f>
        <v>Nov</v>
      </c>
      <c r="J1719" s="1" t="str">
        <f>TEXT(Walmart_customer_purchases[[#This Row],[Purchase_Date]],"yyy")</f>
        <v>2024</v>
      </c>
      <c r="K1719">
        <v>81.790000000000006</v>
      </c>
      <c r="L1719" t="s">
        <v>17</v>
      </c>
      <c r="M1719" t="s">
        <v>75167</v>
      </c>
      <c r="N1719">
        <v>5</v>
      </c>
      <c r="O1719" t="s">
        <v>75168</v>
      </c>
      <c r="P1719">
        <v>2024</v>
      </c>
      <c r="Q1719" t="s">
        <v>75144</v>
      </c>
      <c r="R1719" t="s">
        <v>75153</v>
      </c>
    </row>
    <row r="1720" spans="1:18" x14ac:dyDescent="0.3">
      <c r="A1720" t="s">
        <v>3371</v>
      </c>
      <c r="B1720">
        <v>59</v>
      </c>
      <c r="C1720" t="s">
        <v>25</v>
      </c>
      <c r="D1720" t="s">
        <v>3372</v>
      </c>
      <c r="E1720" t="s">
        <v>42</v>
      </c>
      <c r="F1720" t="s">
        <v>50</v>
      </c>
      <c r="G1720" s="1">
        <v>45648</v>
      </c>
      <c r="H1720" s="1" t="str">
        <f>TEXT(Walmart_customer_purchases[[#This Row],[Purchase_Date]],"ddd")</f>
        <v>Sun</v>
      </c>
      <c r="I1720" s="1" t="str">
        <f>TEXT(Walmart_customer_purchases[[#This Row],[Purchase_Date]],"mmm")</f>
        <v>Dec</v>
      </c>
      <c r="J1720" s="1" t="str">
        <f>TEXT(Walmart_customer_purchases[[#This Row],[Purchase_Date]],"yyy")</f>
        <v>2024</v>
      </c>
      <c r="K1720">
        <v>97.41</v>
      </c>
      <c r="L1720" t="s">
        <v>29</v>
      </c>
      <c r="M1720" t="s">
        <v>75167</v>
      </c>
      <c r="N1720">
        <v>1</v>
      </c>
      <c r="O1720" t="s">
        <v>75166</v>
      </c>
      <c r="P1720">
        <v>2024</v>
      </c>
      <c r="Q1720" t="s">
        <v>75141</v>
      </c>
      <c r="R1720" t="s">
        <v>75154</v>
      </c>
    </row>
    <row r="1721" spans="1:18" x14ac:dyDescent="0.3">
      <c r="A1721" t="s">
        <v>3373</v>
      </c>
      <c r="B1721">
        <v>18</v>
      </c>
      <c r="C1721" t="s">
        <v>25</v>
      </c>
      <c r="D1721" t="s">
        <v>3374</v>
      </c>
      <c r="E1721" t="s">
        <v>42</v>
      </c>
      <c r="F1721" t="s">
        <v>53</v>
      </c>
      <c r="G1721" s="1">
        <v>45659</v>
      </c>
      <c r="H1721" s="1" t="str">
        <f>TEXT(Walmart_customer_purchases[[#This Row],[Purchase_Date]],"ddd")</f>
        <v>Thu</v>
      </c>
      <c r="I1721" s="1" t="str">
        <f>TEXT(Walmart_customer_purchases[[#This Row],[Purchase_Date]],"mmm")</f>
        <v>Jan</v>
      </c>
      <c r="J1721" s="1" t="str">
        <f>TEXT(Walmart_customer_purchases[[#This Row],[Purchase_Date]],"yyy")</f>
        <v>2025</v>
      </c>
      <c r="K1721">
        <v>86.62</v>
      </c>
      <c r="L1721" t="s">
        <v>47</v>
      </c>
      <c r="M1721" t="s">
        <v>75165</v>
      </c>
      <c r="N1721">
        <v>2</v>
      </c>
      <c r="O1721" t="s">
        <v>75166</v>
      </c>
      <c r="P1721">
        <v>2025</v>
      </c>
      <c r="Q1721" t="s">
        <v>75149</v>
      </c>
      <c r="R1721" t="s">
        <v>75143</v>
      </c>
    </row>
    <row r="1722" spans="1:18" x14ac:dyDescent="0.3">
      <c r="A1722" t="s">
        <v>3375</v>
      </c>
      <c r="B1722">
        <v>47</v>
      </c>
      <c r="C1722" t="s">
        <v>25</v>
      </c>
      <c r="D1722" t="s">
        <v>3376</v>
      </c>
      <c r="E1722" t="s">
        <v>42</v>
      </c>
      <c r="F1722" t="s">
        <v>43</v>
      </c>
      <c r="G1722" s="1">
        <v>45370</v>
      </c>
      <c r="H1722" s="1" t="str">
        <f>TEXT(Walmart_customer_purchases[[#This Row],[Purchase_Date]],"ddd")</f>
        <v>Tue</v>
      </c>
      <c r="I1722" s="1" t="str">
        <f>TEXT(Walmart_customer_purchases[[#This Row],[Purchase_Date]],"mmm")</f>
        <v>Mar</v>
      </c>
      <c r="J1722" s="1" t="str">
        <f>TEXT(Walmart_customer_purchases[[#This Row],[Purchase_Date]],"yyy")</f>
        <v>2024</v>
      </c>
      <c r="K1722">
        <v>34.880000000000003</v>
      </c>
      <c r="L1722" t="s">
        <v>29</v>
      </c>
      <c r="M1722" t="s">
        <v>75165</v>
      </c>
      <c r="N1722">
        <v>1</v>
      </c>
      <c r="O1722" t="s">
        <v>75166</v>
      </c>
      <c r="P1722">
        <v>2024</v>
      </c>
      <c r="Q1722" t="s">
        <v>75151</v>
      </c>
      <c r="R1722" t="s">
        <v>75153</v>
      </c>
    </row>
    <row r="1723" spans="1:18" x14ac:dyDescent="0.3">
      <c r="A1723" t="s">
        <v>3377</v>
      </c>
      <c r="B1723">
        <v>51</v>
      </c>
      <c r="C1723" t="s">
        <v>25</v>
      </c>
      <c r="D1723" t="s">
        <v>3378</v>
      </c>
      <c r="E1723" t="s">
        <v>27</v>
      </c>
      <c r="F1723" t="s">
        <v>80</v>
      </c>
      <c r="G1723" s="1">
        <v>45437</v>
      </c>
      <c r="H1723" s="1" t="str">
        <f>TEXT(Walmart_customer_purchases[[#This Row],[Purchase_Date]],"ddd")</f>
        <v>Sat</v>
      </c>
      <c r="I1723" s="1" t="str">
        <f>TEXT(Walmart_customer_purchases[[#This Row],[Purchase_Date]],"mmm")</f>
        <v>May</v>
      </c>
      <c r="J1723" s="1" t="str">
        <f>TEXT(Walmart_customer_purchases[[#This Row],[Purchase_Date]],"yyy")</f>
        <v>2024</v>
      </c>
      <c r="K1723">
        <v>106.01</v>
      </c>
      <c r="L1723" t="s">
        <v>29</v>
      </c>
      <c r="M1723" t="s">
        <v>75165</v>
      </c>
      <c r="N1723">
        <v>4</v>
      </c>
      <c r="O1723" t="s">
        <v>75168</v>
      </c>
      <c r="P1723">
        <v>2024</v>
      </c>
      <c r="Q1723" t="s">
        <v>75156</v>
      </c>
      <c r="R1723" t="s">
        <v>75142</v>
      </c>
    </row>
    <row r="1724" spans="1:18" x14ac:dyDescent="0.3">
      <c r="A1724" t="s">
        <v>3379</v>
      </c>
      <c r="B1724">
        <v>52</v>
      </c>
      <c r="C1724" t="s">
        <v>13</v>
      </c>
      <c r="D1724" t="s">
        <v>3380</v>
      </c>
      <c r="E1724" t="s">
        <v>15</v>
      </c>
      <c r="F1724" t="s">
        <v>32</v>
      </c>
      <c r="G1724" s="1">
        <v>45362</v>
      </c>
      <c r="H1724" s="1" t="str">
        <f>TEXT(Walmart_customer_purchases[[#This Row],[Purchase_Date]],"ddd")</f>
        <v>Mon</v>
      </c>
      <c r="I1724" s="1" t="str">
        <f>TEXT(Walmart_customer_purchases[[#This Row],[Purchase_Date]],"mmm")</f>
        <v>Mar</v>
      </c>
      <c r="J1724" s="1" t="str">
        <f>TEXT(Walmart_customer_purchases[[#This Row],[Purchase_Date]],"yyy")</f>
        <v>2024</v>
      </c>
      <c r="K1724">
        <v>244.93</v>
      </c>
      <c r="L1724" t="s">
        <v>23</v>
      </c>
      <c r="M1724" t="s">
        <v>75167</v>
      </c>
      <c r="N1724">
        <v>2</v>
      </c>
      <c r="O1724" t="s">
        <v>75168</v>
      </c>
      <c r="P1724">
        <v>2024</v>
      </c>
      <c r="Q1724" t="s">
        <v>75151</v>
      </c>
      <c r="R1724" t="s">
        <v>75145</v>
      </c>
    </row>
    <row r="1725" spans="1:18" x14ac:dyDescent="0.3">
      <c r="A1725" t="s">
        <v>3381</v>
      </c>
      <c r="B1725">
        <v>37</v>
      </c>
      <c r="C1725" t="s">
        <v>25</v>
      </c>
      <c r="D1725" t="s">
        <v>3382</v>
      </c>
      <c r="E1725" t="s">
        <v>21</v>
      </c>
      <c r="F1725" t="s">
        <v>102</v>
      </c>
      <c r="G1725" s="1">
        <v>45412</v>
      </c>
      <c r="H1725" s="1" t="str">
        <f>TEXT(Walmart_customer_purchases[[#This Row],[Purchase_Date]],"ddd")</f>
        <v>Tue</v>
      </c>
      <c r="I1725" s="1" t="str">
        <f>TEXT(Walmart_customer_purchases[[#This Row],[Purchase_Date]],"mmm")</f>
        <v>Apr</v>
      </c>
      <c r="J1725" s="1" t="str">
        <f>TEXT(Walmart_customer_purchases[[#This Row],[Purchase_Date]],"yyy")</f>
        <v>2024</v>
      </c>
      <c r="K1725">
        <v>24.01</v>
      </c>
      <c r="L1725" t="s">
        <v>17</v>
      </c>
      <c r="M1725" t="s">
        <v>75167</v>
      </c>
      <c r="N1725">
        <v>4</v>
      </c>
      <c r="O1725" t="s">
        <v>75166</v>
      </c>
      <c r="P1725">
        <v>2024</v>
      </c>
      <c r="Q1725" t="s">
        <v>75152</v>
      </c>
      <c r="R1725" t="s">
        <v>75153</v>
      </c>
    </row>
    <row r="1726" spans="1:18" x14ac:dyDescent="0.3">
      <c r="A1726" t="s">
        <v>3383</v>
      </c>
      <c r="B1726">
        <v>24</v>
      </c>
      <c r="C1726" t="s">
        <v>25</v>
      </c>
      <c r="D1726" t="s">
        <v>3384</v>
      </c>
      <c r="E1726" t="s">
        <v>27</v>
      </c>
      <c r="F1726" t="s">
        <v>28</v>
      </c>
      <c r="G1726" s="1">
        <v>45538</v>
      </c>
      <c r="H1726" s="1" t="str">
        <f>TEXT(Walmart_customer_purchases[[#This Row],[Purchase_Date]],"ddd")</f>
        <v>Tue</v>
      </c>
      <c r="I1726" s="1" t="str">
        <f>TEXT(Walmart_customer_purchases[[#This Row],[Purchase_Date]],"mmm")</f>
        <v>Sep</v>
      </c>
      <c r="J1726" s="1" t="str">
        <f>TEXT(Walmart_customer_purchases[[#This Row],[Purchase_Date]],"yyy")</f>
        <v>2024</v>
      </c>
      <c r="K1726">
        <v>384.95</v>
      </c>
      <c r="L1726" t="s">
        <v>47</v>
      </c>
      <c r="M1726" t="s">
        <v>75165</v>
      </c>
      <c r="N1726">
        <v>3</v>
      </c>
      <c r="O1726" t="s">
        <v>75168</v>
      </c>
      <c r="P1726">
        <v>2024</v>
      </c>
      <c r="Q1726" t="s">
        <v>75148</v>
      </c>
      <c r="R1726" t="s">
        <v>75153</v>
      </c>
    </row>
    <row r="1727" spans="1:18" x14ac:dyDescent="0.3">
      <c r="A1727" t="s">
        <v>3385</v>
      </c>
      <c r="B1727">
        <v>35</v>
      </c>
      <c r="C1727" t="s">
        <v>13</v>
      </c>
      <c r="D1727" t="s">
        <v>3068</v>
      </c>
      <c r="E1727" t="s">
        <v>21</v>
      </c>
      <c r="F1727" t="s">
        <v>102</v>
      </c>
      <c r="G1727" s="1">
        <v>45651</v>
      </c>
      <c r="H1727" s="1" t="str">
        <f>TEXT(Walmart_customer_purchases[[#This Row],[Purchase_Date]],"ddd")</f>
        <v>Wed</v>
      </c>
      <c r="I1727" s="1" t="str">
        <f>TEXT(Walmart_customer_purchases[[#This Row],[Purchase_Date]],"mmm")</f>
        <v>Dec</v>
      </c>
      <c r="J1727" s="1" t="str">
        <f>TEXT(Walmart_customer_purchases[[#This Row],[Purchase_Date]],"yyy")</f>
        <v>2024</v>
      </c>
      <c r="K1727">
        <v>68.16</v>
      </c>
      <c r="L1727" t="s">
        <v>29</v>
      </c>
      <c r="M1727" t="s">
        <v>75167</v>
      </c>
      <c r="N1727">
        <v>1</v>
      </c>
      <c r="O1727" t="s">
        <v>75168</v>
      </c>
      <c r="P1727">
        <v>2024</v>
      </c>
      <c r="Q1727" t="s">
        <v>75141</v>
      </c>
      <c r="R1727" t="s">
        <v>75155</v>
      </c>
    </row>
    <row r="1728" spans="1:18" x14ac:dyDescent="0.3">
      <c r="A1728" t="s">
        <v>3386</v>
      </c>
      <c r="B1728">
        <v>21</v>
      </c>
      <c r="C1728" t="s">
        <v>19</v>
      </c>
      <c r="D1728" t="s">
        <v>3387</v>
      </c>
      <c r="E1728" t="s">
        <v>21</v>
      </c>
      <c r="F1728" t="s">
        <v>22</v>
      </c>
      <c r="G1728" s="1">
        <v>45440</v>
      </c>
      <c r="H1728" s="1" t="str">
        <f>TEXT(Walmart_customer_purchases[[#This Row],[Purchase_Date]],"ddd")</f>
        <v>Tue</v>
      </c>
      <c r="I1728" s="1" t="str">
        <f>TEXT(Walmart_customer_purchases[[#This Row],[Purchase_Date]],"mmm")</f>
        <v>May</v>
      </c>
      <c r="J1728" s="1" t="str">
        <f>TEXT(Walmart_customer_purchases[[#This Row],[Purchase_Date]],"yyy")</f>
        <v>2024</v>
      </c>
      <c r="K1728">
        <v>485.95</v>
      </c>
      <c r="L1728" t="s">
        <v>23</v>
      </c>
      <c r="M1728" t="s">
        <v>75167</v>
      </c>
      <c r="N1728">
        <v>4</v>
      </c>
      <c r="O1728" t="s">
        <v>75168</v>
      </c>
      <c r="P1728">
        <v>2024</v>
      </c>
      <c r="Q1728" t="s">
        <v>75156</v>
      </c>
      <c r="R1728" t="s">
        <v>75153</v>
      </c>
    </row>
    <row r="1729" spans="1:18" x14ac:dyDescent="0.3">
      <c r="A1729" t="s">
        <v>3388</v>
      </c>
      <c r="B1729">
        <v>46</v>
      </c>
      <c r="C1729" t="s">
        <v>13</v>
      </c>
      <c r="D1729" t="s">
        <v>3389</v>
      </c>
      <c r="E1729" t="s">
        <v>21</v>
      </c>
      <c r="F1729" t="s">
        <v>22</v>
      </c>
      <c r="G1729" s="1">
        <v>45542</v>
      </c>
      <c r="H1729" s="1" t="str">
        <f>TEXT(Walmart_customer_purchases[[#This Row],[Purchase_Date]],"ddd")</f>
        <v>Sat</v>
      </c>
      <c r="I1729" s="1" t="str">
        <f>TEXT(Walmart_customer_purchases[[#This Row],[Purchase_Date]],"mmm")</f>
        <v>Sep</v>
      </c>
      <c r="J1729" s="1" t="str">
        <f>TEXT(Walmart_customer_purchases[[#This Row],[Purchase_Date]],"yyy")</f>
        <v>2024</v>
      </c>
      <c r="K1729">
        <v>130.26</v>
      </c>
      <c r="L1729" t="s">
        <v>23</v>
      </c>
      <c r="M1729" t="s">
        <v>75165</v>
      </c>
      <c r="N1729">
        <v>3</v>
      </c>
      <c r="O1729" t="s">
        <v>75168</v>
      </c>
      <c r="P1729">
        <v>2024</v>
      </c>
      <c r="Q1729" t="s">
        <v>75148</v>
      </c>
      <c r="R1729" t="s">
        <v>75142</v>
      </c>
    </row>
    <row r="1730" spans="1:18" x14ac:dyDescent="0.3">
      <c r="A1730" t="s">
        <v>3390</v>
      </c>
      <c r="B1730">
        <v>25</v>
      </c>
      <c r="C1730" t="s">
        <v>25</v>
      </c>
      <c r="D1730" t="s">
        <v>3391</v>
      </c>
      <c r="E1730" t="s">
        <v>42</v>
      </c>
      <c r="F1730" t="s">
        <v>43</v>
      </c>
      <c r="G1730" s="1">
        <v>45694</v>
      </c>
      <c r="H1730" s="1" t="str">
        <f>TEXT(Walmart_customer_purchases[[#This Row],[Purchase_Date]],"ddd")</f>
        <v>Thu</v>
      </c>
      <c r="I1730" s="1" t="str">
        <f>TEXT(Walmart_customer_purchases[[#This Row],[Purchase_Date]],"mmm")</f>
        <v>Feb</v>
      </c>
      <c r="J1730" s="1" t="str">
        <f>TEXT(Walmart_customer_purchases[[#This Row],[Purchase_Date]],"yyy")</f>
        <v>2025</v>
      </c>
      <c r="K1730">
        <v>367.14</v>
      </c>
      <c r="L1730" t="s">
        <v>17</v>
      </c>
      <c r="M1730" t="s">
        <v>75167</v>
      </c>
      <c r="N1730">
        <v>5</v>
      </c>
      <c r="O1730" t="s">
        <v>75166</v>
      </c>
      <c r="P1730">
        <v>2025</v>
      </c>
      <c r="Q1730" t="s">
        <v>75147</v>
      </c>
      <c r="R1730" t="s">
        <v>75143</v>
      </c>
    </row>
    <row r="1731" spans="1:18" x14ac:dyDescent="0.3">
      <c r="A1731" t="s">
        <v>3392</v>
      </c>
      <c r="B1731">
        <v>51</v>
      </c>
      <c r="C1731" t="s">
        <v>13</v>
      </c>
      <c r="D1731" t="s">
        <v>3393</v>
      </c>
      <c r="E1731" t="s">
        <v>21</v>
      </c>
      <c r="F1731" t="s">
        <v>58</v>
      </c>
      <c r="G1731" s="1">
        <v>45681</v>
      </c>
      <c r="H1731" s="1" t="str">
        <f>TEXT(Walmart_customer_purchases[[#This Row],[Purchase_Date]],"ddd")</f>
        <v>Fri</v>
      </c>
      <c r="I1731" s="1" t="str">
        <f>TEXT(Walmart_customer_purchases[[#This Row],[Purchase_Date]],"mmm")</f>
        <v>Jan</v>
      </c>
      <c r="J1731" s="1" t="str">
        <f>TEXT(Walmart_customer_purchases[[#This Row],[Purchase_Date]],"yyy")</f>
        <v>2025</v>
      </c>
      <c r="K1731">
        <v>345.07</v>
      </c>
      <c r="L1731" t="s">
        <v>29</v>
      </c>
      <c r="M1731" t="s">
        <v>75165</v>
      </c>
      <c r="N1731">
        <v>5</v>
      </c>
      <c r="O1731" t="s">
        <v>75168</v>
      </c>
      <c r="P1731">
        <v>2025</v>
      </c>
      <c r="Q1731" t="s">
        <v>75149</v>
      </c>
      <c r="R1731" t="s">
        <v>75140</v>
      </c>
    </row>
    <row r="1732" spans="1:18" x14ac:dyDescent="0.3">
      <c r="A1732" t="s">
        <v>3394</v>
      </c>
      <c r="B1732">
        <v>59</v>
      </c>
      <c r="C1732" t="s">
        <v>19</v>
      </c>
      <c r="D1732" t="s">
        <v>3395</v>
      </c>
      <c r="E1732" t="s">
        <v>27</v>
      </c>
      <c r="F1732" t="s">
        <v>28</v>
      </c>
      <c r="G1732" s="1">
        <v>45491</v>
      </c>
      <c r="H1732" s="1" t="str">
        <f>TEXT(Walmart_customer_purchases[[#This Row],[Purchase_Date]],"ddd")</f>
        <v>Thu</v>
      </c>
      <c r="I1732" s="1" t="str">
        <f>TEXT(Walmart_customer_purchases[[#This Row],[Purchase_Date]],"mmm")</f>
        <v>Jul</v>
      </c>
      <c r="J1732" s="1" t="str">
        <f>TEXT(Walmart_customer_purchases[[#This Row],[Purchase_Date]],"yyy")</f>
        <v>2024</v>
      </c>
      <c r="K1732">
        <v>208.94</v>
      </c>
      <c r="L1732" t="s">
        <v>23</v>
      </c>
      <c r="M1732" t="s">
        <v>75165</v>
      </c>
      <c r="N1732">
        <v>2</v>
      </c>
      <c r="O1732" t="s">
        <v>75168</v>
      </c>
      <c r="P1732">
        <v>2024</v>
      </c>
      <c r="Q1732" t="s">
        <v>75150</v>
      </c>
      <c r="R1732" t="s">
        <v>75143</v>
      </c>
    </row>
    <row r="1733" spans="1:18" x14ac:dyDescent="0.3">
      <c r="A1733" t="s">
        <v>3396</v>
      </c>
      <c r="B1733">
        <v>49</v>
      </c>
      <c r="C1733" t="s">
        <v>25</v>
      </c>
      <c r="D1733" t="s">
        <v>3397</v>
      </c>
      <c r="E1733" t="s">
        <v>42</v>
      </c>
      <c r="F1733" t="s">
        <v>97</v>
      </c>
      <c r="G1733" s="1">
        <v>45371</v>
      </c>
      <c r="H1733" s="1" t="str">
        <f>TEXT(Walmart_customer_purchases[[#This Row],[Purchase_Date]],"ddd")</f>
        <v>Wed</v>
      </c>
      <c r="I1733" s="1" t="str">
        <f>TEXT(Walmart_customer_purchases[[#This Row],[Purchase_Date]],"mmm")</f>
        <v>Mar</v>
      </c>
      <c r="J1733" s="1" t="str">
        <f>TEXT(Walmart_customer_purchases[[#This Row],[Purchase_Date]],"yyy")</f>
        <v>2024</v>
      </c>
      <c r="K1733">
        <v>90.04</v>
      </c>
      <c r="L1733" t="s">
        <v>47</v>
      </c>
      <c r="M1733" t="s">
        <v>75165</v>
      </c>
      <c r="N1733">
        <v>3</v>
      </c>
      <c r="O1733" t="s">
        <v>75168</v>
      </c>
      <c r="P1733">
        <v>2024</v>
      </c>
      <c r="Q1733" t="s">
        <v>75151</v>
      </c>
      <c r="R1733" t="s">
        <v>75155</v>
      </c>
    </row>
    <row r="1734" spans="1:18" x14ac:dyDescent="0.3">
      <c r="A1734" t="s">
        <v>3398</v>
      </c>
      <c r="B1734">
        <v>58</v>
      </c>
      <c r="C1734" t="s">
        <v>13</v>
      </c>
      <c r="D1734" t="s">
        <v>3399</v>
      </c>
      <c r="E1734" t="s">
        <v>42</v>
      </c>
      <c r="F1734" t="s">
        <v>53</v>
      </c>
      <c r="G1734" s="1">
        <v>45477</v>
      </c>
      <c r="H1734" s="1" t="str">
        <f>TEXT(Walmart_customer_purchases[[#This Row],[Purchase_Date]],"ddd")</f>
        <v>Thu</v>
      </c>
      <c r="I1734" s="1" t="str">
        <f>TEXT(Walmart_customer_purchases[[#This Row],[Purchase_Date]],"mmm")</f>
        <v>Jul</v>
      </c>
      <c r="J1734" s="1" t="str">
        <f>TEXT(Walmart_customer_purchases[[#This Row],[Purchase_Date]],"yyy")</f>
        <v>2024</v>
      </c>
      <c r="K1734">
        <v>344.14</v>
      </c>
      <c r="L1734" t="s">
        <v>17</v>
      </c>
      <c r="M1734" t="s">
        <v>75167</v>
      </c>
      <c r="N1734">
        <v>4</v>
      </c>
      <c r="O1734" t="s">
        <v>75166</v>
      </c>
      <c r="P1734">
        <v>2024</v>
      </c>
      <c r="Q1734" t="s">
        <v>75150</v>
      </c>
      <c r="R1734" t="s">
        <v>75143</v>
      </c>
    </row>
    <row r="1735" spans="1:18" x14ac:dyDescent="0.3">
      <c r="A1735" t="s">
        <v>3400</v>
      </c>
      <c r="B1735">
        <v>50</v>
      </c>
      <c r="C1735" t="s">
        <v>19</v>
      </c>
      <c r="D1735" t="s">
        <v>3401</v>
      </c>
      <c r="E1735" t="s">
        <v>21</v>
      </c>
      <c r="F1735" t="s">
        <v>58</v>
      </c>
      <c r="G1735" s="1">
        <v>45614</v>
      </c>
      <c r="H1735" s="1" t="str">
        <f>TEXT(Walmart_customer_purchases[[#This Row],[Purchase_Date]],"ddd")</f>
        <v>Mon</v>
      </c>
      <c r="I1735" s="1" t="str">
        <f>TEXT(Walmart_customer_purchases[[#This Row],[Purchase_Date]],"mmm")</f>
        <v>Nov</v>
      </c>
      <c r="J1735" s="1" t="str">
        <f>TEXT(Walmart_customer_purchases[[#This Row],[Purchase_Date]],"yyy")</f>
        <v>2024</v>
      </c>
      <c r="K1735">
        <v>290.69</v>
      </c>
      <c r="L1735" t="s">
        <v>23</v>
      </c>
      <c r="M1735" t="s">
        <v>75167</v>
      </c>
      <c r="N1735">
        <v>3</v>
      </c>
      <c r="O1735" t="s">
        <v>75168</v>
      </c>
      <c r="P1735">
        <v>2024</v>
      </c>
      <c r="Q1735" t="s">
        <v>75144</v>
      </c>
      <c r="R1735" t="s">
        <v>75145</v>
      </c>
    </row>
    <row r="1736" spans="1:18" x14ac:dyDescent="0.3">
      <c r="A1736" t="s">
        <v>3402</v>
      </c>
      <c r="B1736">
        <v>22</v>
      </c>
      <c r="C1736" t="s">
        <v>25</v>
      </c>
      <c r="D1736" t="s">
        <v>3403</v>
      </c>
      <c r="E1736" t="s">
        <v>27</v>
      </c>
      <c r="F1736" t="s">
        <v>46</v>
      </c>
      <c r="G1736" s="1">
        <v>45335</v>
      </c>
      <c r="H1736" s="1" t="str">
        <f>TEXT(Walmart_customer_purchases[[#This Row],[Purchase_Date]],"ddd")</f>
        <v>Tue</v>
      </c>
      <c r="I1736" s="1" t="str">
        <f>TEXT(Walmart_customer_purchases[[#This Row],[Purchase_Date]],"mmm")</f>
        <v>Feb</v>
      </c>
      <c r="J1736" s="1" t="str">
        <f>TEXT(Walmart_customer_purchases[[#This Row],[Purchase_Date]],"yyy")</f>
        <v>2024</v>
      </c>
      <c r="K1736">
        <v>250.74</v>
      </c>
      <c r="L1736" t="s">
        <v>47</v>
      </c>
      <c r="M1736" t="s">
        <v>75167</v>
      </c>
      <c r="N1736">
        <v>5</v>
      </c>
      <c r="O1736" t="s">
        <v>75166</v>
      </c>
      <c r="P1736">
        <v>2024</v>
      </c>
      <c r="Q1736" t="s">
        <v>75147</v>
      </c>
      <c r="R1736" t="s">
        <v>75153</v>
      </c>
    </row>
    <row r="1737" spans="1:18" x14ac:dyDescent="0.3">
      <c r="A1737" t="s">
        <v>3404</v>
      </c>
      <c r="B1737">
        <v>48</v>
      </c>
      <c r="C1737" t="s">
        <v>13</v>
      </c>
      <c r="D1737" t="s">
        <v>3405</v>
      </c>
      <c r="E1737" t="s">
        <v>15</v>
      </c>
      <c r="F1737" t="s">
        <v>63</v>
      </c>
      <c r="G1737" s="1">
        <v>45370</v>
      </c>
      <c r="H1737" s="1" t="str">
        <f>TEXT(Walmart_customer_purchases[[#This Row],[Purchase_Date]],"ddd")</f>
        <v>Tue</v>
      </c>
      <c r="I1737" s="1" t="str">
        <f>TEXT(Walmart_customer_purchases[[#This Row],[Purchase_Date]],"mmm")</f>
        <v>Mar</v>
      </c>
      <c r="J1737" s="1" t="str">
        <f>TEXT(Walmart_customer_purchases[[#This Row],[Purchase_Date]],"yyy")</f>
        <v>2024</v>
      </c>
      <c r="K1737">
        <v>417.13</v>
      </c>
      <c r="L1737" t="s">
        <v>29</v>
      </c>
      <c r="M1737" t="s">
        <v>75165</v>
      </c>
      <c r="N1737">
        <v>3</v>
      </c>
      <c r="O1737" t="s">
        <v>75166</v>
      </c>
      <c r="P1737">
        <v>2024</v>
      </c>
      <c r="Q1737" t="s">
        <v>75151</v>
      </c>
      <c r="R1737" t="s">
        <v>75153</v>
      </c>
    </row>
    <row r="1738" spans="1:18" x14ac:dyDescent="0.3">
      <c r="A1738" t="s">
        <v>3406</v>
      </c>
      <c r="B1738">
        <v>38</v>
      </c>
      <c r="C1738" t="s">
        <v>19</v>
      </c>
      <c r="D1738" t="s">
        <v>3407</v>
      </c>
      <c r="E1738" t="s">
        <v>21</v>
      </c>
      <c r="F1738" t="s">
        <v>66</v>
      </c>
      <c r="G1738" s="1">
        <v>45354</v>
      </c>
      <c r="H1738" s="1" t="str">
        <f>TEXT(Walmart_customer_purchases[[#This Row],[Purchase_Date]],"ddd")</f>
        <v>Sun</v>
      </c>
      <c r="I1738" s="1" t="str">
        <f>TEXT(Walmart_customer_purchases[[#This Row],[Purchase_Date]],"mmm")</f>
        <v>Mar</v>
      </c>
      <c r="J1738" s="1" t="str">
        <f>TEXT(Walmart_customer_purchases[[#This Row],[Purchase_Date]],"yyy")</f>
        <v>2024</v>
      </c>
      <c r="K1738">
        <v>45.59</v>
      </c>
      <c r="L1738" t="s">
        <v>47</v>
      </c>
      <c r="M1738" t="s">
        <v>75165</v>
      </c>
      <c r="N1738">
        <v>4</v>
      </c>
      <c r="O1738" t="s">
        <v>75168</v>
      </c>
      <c r="P1738">
        <v>2024</v>
      </c>
      <c r="Q1738" t="s">
        <v>75151</v>
      </c>
      <c r="R1738" t="s">
        <v>75154</v>
      </c>
    </row>
    <row r="1739" spans="1:18" x14ac:dyDescent="0.3">
      <c r="A1739" t="s">
        <v>3408</v>
      </c>
      <c r="B1739">
        <v>20</v>
      </c>
      <c r="C1739" t="s">
        <v>13</v>
      </c>
      <c r="D1739" t="s">
        <v>3409</v>
      </c>
      <c r="E1739" t="s">
        <v>15</v>
      </c>
      <c r="F1739" t="s">
        <v>63</v>
      </c>
      <c r="G1739" s="1">
        <v>45499</v>
      </c>
      <c r="H1739" s="1" t="str">
        <f>TEXT(Walmart_customer_purchases[[#This Row],[Purchase_Date]],"ddd")</f>
        <v>Fri</v>
      </c>
      <c r="I1739" s="1" t="str">
        <f>TEXT(Walmart_customer_purchases[[#This Row],[Purchase_Date]],"mmm")</f>
        <v>Jul</v>
      </c>
      <c r="J1739" s="1" t="str">
        <f>TEXT(Walmart_customer_purchases[[#This Row],[Purchase_Date]],"yyy")</f>
        <v>2024</v>
      </c>
      <c r="K1739">
        <v>440.17</v>
      </c>
      <c r="L1739" t="s">
        <v>47</v>
      </c>
      <c r="M1739" t="s">
        <v>75165</v>
      </c>
      <c r="N1739">
        <v>5</v>
      </c>
      <c r="O1739" t="s">
        <v>75166</v>
      </c>
      <c r="P1739">
        <v>2024</v>
      </c>
      <c r="Q1739" t="s">
        <v>75150</v>
      </c>
      <c r="R1739" t="s">
        <v>75140</v>
      </c>
    </row>
    <row r="1740" spans="1:18" x14ac:dyDescent="0.3">
      <c r="A1740" t="s">
        <v>3410</v>
      </c>
      <c r="B1740">
        <v>48</v>
      </c>
      <c r="C1740" t="s">
        <v>19</v>
      </c>
      <c r="D1740" t="s">
        <v>1946</v>
      </c>
      <c r="E1740" t="s">
        <v>15</v>
      </c>
      <c r="F1740" t="s">
        <v>63</v>
      </c>
      <c r="G1740" s="1">
        <v>45657</v>
      </c>
      <c r="H1740" s="1" t="str">
        <f>TEXT(Walmart_customer_purchases[[#This Row],[Purchase_Date]],"ddd")</f>
        <v>Tue</v>
      </c>
      <c r="I1740" s="1" t="str">
        <f>TEXT(Walmart_customer_purchases[[#This Row],[Purchase_Date]],"mmm")</f>
        <v>Dec</v>
      </c>
      <c r="J1740" s="1" t="str">
        <f>TEXT(Walmart_customer_purchases[[#This Row],[Purchase_Date]],"yyy")</f>
        <v>2024</v>
      </c>
      <c r="K1740">
        <v>385.31</v>
      </c>
      <c r="L1740" t="s">
        <v>47</v>
      </c>
      <c r="M1740" t="s">
        <v>75165</v>
      </c>
      <c r="N1740">
        <v>4</v>
      </c>
      <c r="O1740" t="s">
        <v>75168</v>
      </c>
      <c r="P1740">
        <v>2024</v>
      </c>
      <c r="Q1740" t="s">
        <v>75141</v>
      </c>
      <c r="R1740" t="s">
        <v>75153</v>
      </c>
    </row>
    <row r="1741" spans="1:18" x14ac:dyDescent="0.3">
      <c r="A1741" t="s">
        <v>3411</v>
      </c>
      <c r="B1741">
        <v>44</v>
      </c>
      <c r="C1741" t="s">
        <v>13</v>
      </c>
      <c r="D1741" t="s">
        <v>3412</v>
      </c>
      <c r="E1741" t="s">
        <v>15</v>
      </c>
      <c r="F1741" t="s">
        <v>16</v>
      </c>
      <c r="G1741" s="1">
        <v>45332</v>
      </c>
      <c r="H1741" s="1" t="str">
        <f>TEXT(Walmart_customer_purchases[[#This Row],[Purchase_Date]],"ddd")</f>
        <v>Sat</v>
      </c>
      <c r="I1741" s="1" t="str">
        <f>TEXT(Walmart_customer_purchases[[#This Row],[Purchase_Date]],"mmm")</f>
        <v>Feb</v>
      </c>
      <c r="J1741" s="1" t="str">
        <f>TEXT(Walmart_customer_purchases[[#This Row],[Purchase_Date]],"yyy")</f>
        <v>2024</v>
      </c>
      <c r="K1741">
        <v>439.67</v>
      </c>
      <c r="L1741" t="s">
        <v>47</v>
      </c>
      <c r="M1741" t="s">
        <v>75165</v>
      </c>
      <c r="N1741">
        <v>3</v>
      </c>
      <c r="O1741" t="s">
        <v>75166</v>
      </c>
      <c r="P1741">
        <v>2024</v>
      </c>
      <c r="Q1741" t="s">
        <v>75147</v>
      </c>
      <c r="R1741" t="s">
        <v>75142</v>
      </c>
    </row>
    <row r="1742" spans="1:18" x14ac:dyDescent="0.3">
      <c r="A1742" t="s">
        <v>3413</v>
      </c>
      <c r="B1742">
        <v>52</v>
      </c>
      <c r="C1742" t="s">
        <v>25</v>
      </c>
      <c r="D1742" t="s">
        <v>3414</v>
      </c>
      <c r="E1742" t="s">
        <v>27</v>
      </c>
      <c r="F1742" t="s">
        <v>46</v>
      </c>
      <c r="G1742" s="1">
        <v>45428</v>
      </c>
      <c r="H1742" s="1" t="str">
        <f>TEXT(Walmart_customer_purchases[[#This Row],[Purchase_Date]],"ddd")</f>
        <v>Thu</v>
      </c>
      <c r="I1742" s="1" t="str">
        <f>TEXT(Walmart_customer_purchases[[#This Row],[Purchase_Date]],"mmm")</f>
        <v>May</v>
      </c>
      <c r="J1742" s="1" t="str">
        <f>TEXT(Walmart_customer_purchases[[#This Row],[Purchase_Date]],"yyy")</f>
        <v>2024</v>
      </c>
      <c r="K1742">
        <v>38.43</v>
      </c>
      <c r="L1742" t="s">
        <v>23</v>
      </c>
      <c r="M1742" t="s">
        <v>75165</v>
      </c>
      <c r="N1742">
        <v>1</v>
      </c>
      <c r="O1742" t="s">
        <v>75168</v>
      </c>
      <c r="P1742">
        <v>2024</v>
      </c>
      <c r="Q1742" t="s">
        <v>75156</v>
      </c>
      <c r="R1742" t="s">
        <v>75143</v>
      </c>
    </row>
    <row r="1743" spans="1:18" x14ac:dyDescent="0.3">
      <c r="A1743" t="s">
        <v>3415</v>
      </c>
      <c r="B1743">
        <v>58</v>
      </c>
      <c r="C1743" t="s">
        <v>19</v>
      </c>
      <c r="D1743" t="s">
        <v>3416</v>
      </c>
      <c r="E1743" t="s">
        <v>27</v>
      </c>
      <c r="F1743" t="s">
        <v>46</v>
      </c>
      <c r="G1743" s="1">
        <v>45653</v>
      </c>
      <c r="H1743" s="1" t="str">
        <f>TEXT(Walmart_customer_purchases[[#This Row],[Purchase_Date]],"ddd")</f>
        <v>Fri</v>
      </c>
      <c r="I1743" s="1" t="str">
        <f>TEXT(Walmart_customer_purchases[[#This Row],[Purchase_Date]],"mmm")</f>
        <v>Dec</v>
      </c>
      <c r="J1743" s="1" t="str">
        <f>TEXT(Walmart_customer_purchases[[#This Row],[Purchase_Date]],"yyy")</f>
        <v>2024</v>
      </c>
      <c r="K1743">
        <v>394.67</v>
      </c>
      <c r="L1743" t="s">
        <v>29</v>
      </c>
      <c r="M1743" t="s">
        <v>75165</v>
      </c>
      <c r="N1743">
        <v>3</v>
      </c>
      <c r="O1743" t="s">
        <v>75166</v>
      </c>
      <c r="P1743">
        <v>2024</v>
      </c>
      <c r="Q1743" t="s">
        <v>75141</v>
      </c>
      <c r="R1743" t="s">
        <v>75140</v>
      </c>
    </row>
    <row r="1744" spans="1:18" x14ac:dyDescent="0.3">
      <c r="A1744" t="s">
        <v>3417</v>
      </c>
      <c r="B1744">
        <v>56</v>
      </c>
      <c r="C1744" t="s">
        <v>19</v>
      </c>
      <c r="D1744" t="s">
        <v>3418</v>
      </c>
      <c r="E1744" t="s">
        <v>42</v>
      </c>
      <c r="F1744" t="s">
        <v>53</v>
      </c>
      <c r="G1744" s="1">
        <v>45341</v>
      </c>
      <c r="H1744" s="1" t="str">
        <f>TEXT(Walmart_customer_purchases[[#This Row],[Purchase_Date]],"ddd")</f>
        <v>Mon</v>
      </c>
      <c r="I1744" s="1" t="str">
        <f>TEXT(Walmart_customer_purchases[[#This Row],[Purchase_Date]],"mmm")</f>
        <v>Feb</v>
      </c>
      <c r="J1744" s="1" t="str">
        <f>TEXT(Walmart_customer_purchases[[#This Row],[Purchase_Date]],"yyy")</f>
        <v>2024</v>
      </c>
      <c r="K1744">
        <v>411.6</v>
      </c>
      <c r="L1744" t="s">
        <v>29</v>
      </c>
      <c r="M1744" t="s">
        <v>75167</v>
      </c>
      <c r="N1744">
        <v>5</v>
      </c>
      <c r="O1744" t="s">
        <v>75166</v>
      </c>
      <c r="P1744">
        <v>2024</v>
      </c>
      <c r="Q1744" t="s">
        <v>75147</v>
      </c>
      <c r="R1744" t="s">
        <v>75145</v>
      </c>
    </row>
    <row r="1745" spans="1:18" x14ac:dyDescent="0.3">
      <c r="A1745" t="s">
        <v>3419</v>
      </c>
      <c r="B1745">
        <v>32</v>
      </c>
      <c r="C1745" t="s">
        <v>19</v>
      </c>
      <c r="D1745" t="s">
        <v>3420</v>
      </c>
      <c r="E1745" t="s">
        <v>42</v>
      </c>
      <c r="F1745" t="s">
        <v>50</v>
      </c>
      <c r="G1745" s="1">
        <v>45684</v>
      </c>
      <c r="H1745" s="1" t="str">
        <f>TEXT(Walmart_customer_purchases[[#This Row],[Purchase_Date]],"ddd")</f>
        <v>Mon</v>
      </c>
      <c r="I1745" s="1" t="str">
        <f>TEXT(Walmart_customer_purchases[[#This Row],[Purchase_Date]],"mmm")</f>
        <v>Jan</v>
      </c>
      <c r="J1745" s="1" t="str">
        <f>TEXT(Walmart_customer_purchases[[#This Row],[Purchase_Date]],"yyy")</f>
        <v>2025</v>
      </c>
      <c r="K1745">
        <v>237.33</v>
      </c>
      <c r="L1745" t="s">
        <v>17</v>
      </c>
      <c r="M1745" t="s">
        <v>75165</v>
      </c>
      <c r="N1745">
        <v>1</v>
      </c>
      <c r="O1745" t="s">
        <v>75166</v>
      </c>
      <c r="P1745">
        <v>2025</v>
      </c>
      <c r="Q1745" t="s">
        <v>75149</v>
      </c>
      <c r="R1745" t="s">
        <v>75145</v>
      </c>
    </row>
    <row r="1746" spans="1:18" x14ac:dyDescent="0.3">
      <c r="A1746" t="s">
        <v>3421</v>
      </c>
      <c r="B1746">
        <v>34</v>
      </c>
      <c r="C1746" t="s">
        <v>25</v>
      </c>
      <c r="D1746" t="s">
        <v>3422</v>
      </c>
      <c r="E1746" t="s">
        <v>15</v>
      </c>
      <c r="F1746" t="s">
        <v>63</v>
      </c>
      <c r="G1746" s="1">
        <v>45560</v>
      </c>
      <c r="H1746" s="1" t="str">
        <f>TEXT(Walmart_customer_purchases[[#This Row],[Purchase_Date]],"ddd")</f>
        <v>Wed</v>
      </c>
      <c r="I1746" s="1" t="str">
        <f>TEXT(Walmart_customer_purchases[[#This Row],[Purchase_Date]],"mmm")</f>
        <v>Sep</v>
      </c>
      <c r="J1746" s="1" t="str">
        <f>TEXT(Walmart_customer_purchases[[#This Row],[Purchase_Date]],"yyy")</f>
        <v>2024</v>
      </c>
      <c r="K1746">
        <v>368.69</v>
      </c>
      <c r="L1746" t="s">
        <v>47</v>
      </c>
      <c r="M1746" t="s">
        <v>75165</v>
      </c>
      <c r="N1746">
        <v>2</v>
      </c>
      <c r="O1746" t="s">
        <v>75166</v>
      </c>
      <c r="P1746">
        <v>2024</v>
      </c>
      <c r="Q1746" t="s">
        <v>75148</v>
      </c>
      <c r="R1746" t="s">
        <v>75155</v>
      </c>
    </row>
    <row r="1747" spans="1:18" x14ac:dyDescent="0.3">
      <c r="A1747" t="s">
        <v>3423</v>
      </c>
      <c r="B1747">
        <v>38</v>
      </c>
      <c r="C1747" t="s">
        <v>13</v>
      </c>
      <c r="D1747" t="s">
        <v>3424</v>
      </c>
      <c r="E1747" t="s">
        <v>15</v>
      </c>
      <c r="F1747" t="s">
        <v>37</v>
      </c>
      <c r="G1747" s="1">
        <v>45657</v>
      </c>
      <c r="H1747" s="1" t="str">
        <f>TEXT(Walmart_customer_purchases[[#This Row],[Purchase_Date]],"ddd")</f>
        <v>Tue</v>
      </c>
      <c r="I1747" s="1" t="str">
        <f>TEXT(Walmart_customer_purchases[[#This Row],[Purchase_Date]],"mmm")</f>
        <v>Dec</v>
      </c>
      <c r="J1747" s="1" t="str">
        <f>TEXT(Walmart_customer_purchases[[#This Row],[Purchase_Date]],"yyy")</f>
        <v>2024</v>
      </c>
      <c r="K1747">
        <v>471.91</v>
      </c>
      <c r="L1747" t="s">
        <v>47</v>
      </c>
      <c r="M1747" t="s">
        <v>75165</v>
      </c>
      <c r="N1747">
        <v>5</v>
      </c>
      <c r="O1747" t="s">
        <v>75166</v>
      </c>
      <c r="P1747">
        <v>2024</v>
      </c>
      <c r="Q1747" t="s">
        <v>75141</v>
      </c>
      <c r="R1747" t="s">
        <v>75153</v>
      </c>
    </row>
    <row r="1748" spans="1:18" x14ac:dyDescent="0.3">
      <c r="A1748" t="s">
        <v>3425</v>
      </c>
      <c r="B1748">
        <v>41</v>
      </c>
      <c r="C1748" t="s">
        <v>13</v>
      </c>
      <c r="D1748" t="s">
        <v>3426</v>
      </c>
      <c r="E1748" t="s">
        <v>21</v>
      </c>
      <c r="F1748" t="s">
        <v>102</v>
      </c>
      <c r="G1748" s="1">
        <v>45385</v>
      </c>
      <c r="H1748" s="1" t="str">
        <f>TEXT(Walmart_customer_purchases[[#This Row],[Purchase_Date]],"ddd")</f>
        <v>Wed</v>
      </c>
      <c r="I1748" s="1" t="str">
        <f>TEXT(Walmart_customer_purchases[[#This Row],[Purchase_Date]],"mmm")</f>
        <v>Apr</v>
      </c>
      <c r="J1748" s="1" t="str">
        <f>TEXT(Walmart_customer_purchases[[#This Row],[Purchase_Date]],"yyy")</f>
        <v>2024</v>
      </c>
      <c r="K1748">
        <v>227.02</v>
      </c>
      <c r="L1748" t="s">
        <v>47</v>
      </c>
      <c r="M1748" t="s">
        <v>75165</v>
      </c>
      <c r="N1748">
        <v>4</v>
      </c>
      <c r="O1748" t="s">
        <v>75168</v>
      </c>
      <c r="P1748">
        <v>2024</v>
      </c>
      <c r="Q1748" t="s">
        <v>75152</v>
      </c>
      <c r="R1748" t="s">
        <v>75155</v>
      </c>
    </row>
    <row r="1749" spans="1:18" x14ac:dyDescent="0.3">
      <c r="A1749" t="s">
        <v>3427</v>
      </c>
      <c r="B1749">
        <v>45</v>
      </c>
      <c r="C1749" t="s">
        <v>19</v>
      </c>
      <c r="D1749" t="s">
        <v>3428</v>
      </c>
      <c r="E1749" t="s">
        <v>21</v>
      </c>
      <c r="F1749" t="s">
        <v>102</v>
      </c>
      <c r="G1749" s="1">
        <v>45374</v>
      </c>
      <c r="H1749" s="1" t="str">
        <f>TEXT(Walmart_customer_purchases[[#This Row],[Purchase_Date]],"ddd")</f>
        <v>Sat</v>
      </c>
      <c r="I1749" s="1" t="str">
        <f>TEXT(Walmart_customer_purchases[[#This Row],[Purchase_Date]],"mmm")</f>
        <v>Mar</v>
      </c>
      <c r="J1749" s="1" t="str">
        <f>TEXT(Walmart_customer_purchases[[#This Row],[Purchase_Date]],"yyy")</f>
        <v>2024</v>
      </c>
      <c r="K1749">
        <v>185.43</v>
      </c>
      <c r="L1749" t="s">
        <v>47</v>
      </c>
      <c r="M1749" t="s">
        <v>75165</v>
      </c>
      <c r="N1749">
        <v>2</v>
      </c>
      <c r="O1749" t="s">
        <v>75166</v>
      </c>
      <c r="P1749">
        <v>2024</v>
      </c>
      <c r="Q1749" t="s">
        <v>75151</v>
      </c>
      <c r="R1749" t="s">
        <v>75142</v>
      </c>
    </row>
    <row r="1750" spans="1:18" x14ac:dyDescent="0.3">
      <c r="A1750" t="s">
        <v>3429</v>
      </c>
      <c r="B1750">
        <v>37</v>
      </c>
      <c r="C1750" t="s">
        <v>25</v>
      </c>
      <c r="D1750" t="s">
        <v>3430</v>
      </c>
      <c r="E1750" t="s">
        <v>15</v>
      </c>
      <c r="F1750" t="s">
        <v>16</v>
      </c>
      <c r="G1750" s="1">
        <v>45532</v>
      </c>
      <c r="H1750" s="1" t="str">
        <f>TEXT(Walmart_customer_purchases[[#This Row],[Purchase_Date]],"ddd")</f>
        <v>Wed</v>
      </c>
      <c r="I1750" s="1" t="str">
        <f>TEXT(Walmart_customer_purchases[[#This Row],[Purchase_Date]],"mmm")</f>
        <v>Aug</v>
      </c>
      <c r="J1750" s="1" t="str">
        <f>TEXT(Walmart_customer_purchases[[#This Row],[Purchase_Date]],"yyy")</f>
        <v>2024</v>
      </c>
      <c r="K1750">
        <v>103.92</v>
      </c>
      <c r="L1750" t="s">
        <v>23</v>
      </c>
      <c r="M1750" t="s">
        <v>75165</v>
      </c>
      <c r="N1750">
        <v>2</v>
      </c>
      <c r="O1750" t="s">
        <v>75166</v>
      </c>
      <c r="P1750">
        <v>2024</v>
      </c>
      <c r="Q1750" t="s">
        <v>75139</v>
      </c>
      <c r="R1750" t="s">
        <v>75155</v>
      </c>
    </row>
    <row r="1751" spans="1:18" x14ac:dyDescent="0.3">
      <c r="A1751" t="s">
        <v>3431</v>
      </c>
      <c r="B1751">
        <v>40</v>
      </c>
      <c r="C1751" t="s">
        <v>19</v>
      </c>
      <c r="D1751" t="s">
        <v>3432</v>
      </c>
      <c r="E1751" t="s">
        <v>42</v>
      </c>
      <c r="F1751" t="s">
        <v>53</v>
      </c>
      <c r="G1751" s="1">
        <v>45446</v>
      </c>
      <c r="H1751" s="1" t="str">
        <f>TEXT(Walmart_customer_purchases[[#This Row],[Purchase_Date]],"ddd")</f>
        <v>Mon</v>
      </c>
      <c r="I1751" s="1" t="str">
        <f>TEXT(Walmart_customer_purchases[[#This Row],[Purchase_Date]],"mmm")</f>
        <v>Jun</v>
      </c>
      <c r="J1751" s="1" t="str">
        <f>TEXT(Walmart_customer_purchases[[#This Row],[Purchase_Date]],"yyy")</f>
        <v>2024</v>
      </c>
      <c r="K1751">
        <v>70.23</v>
      </c>
      <c r="L1751" t="s">
        <v>29</v>
      </c>
      <c r="M1751" t="s">
        <v>75165</v>
      </c>
      <c r="N1751">
        <v>2</v>
      </c>
      <c r="O1751" t="s">
        <v>75168</v>
      </c>
      <c r="P1751">
        <v>2024</v>
      </c>
      <c r="Q1751" t="s">
        <v>75157</v>
      </c>
      <c r="R1751" t="s">
        <v>75145</v>
      </c>
    </row>
    <row r="1752" spans="1:18" x14ac:dyDescent="0.3">
      <c r="A1752" t="s">
        <v>3433</v>
      </c>
      <c r="B1752">
        <v>29</v>
      </c>
      <c r="C1752" t="s">
        <v>19</v>
      </c>
      <c r="D1752" t="s">
        <v>3434</v>
      </c>
      <c r="E1752" t="s">
        <v>42</v>
      </c>
      <c r="F1752" t="s">
        <v>53</v>
      </c>
      <c r="G1752" s="1">
        <v>45341</v>
      </c>
      <c r="H1752" s="1" t="str">
        <f>TEXT(Walmart_customer_purchases[[#This Row],[Purchase_Date]],"ddd")</f>
        <v>Mon</v>
      </c>
      <c r="I1752" s="1" t="str">
        <f>TEXT(Walmart_customer_purchases[[#This Row],[Purchase_Date]],"mmm")</f>
        <v>Feb</v>
      </c>
      <c r="J1752" s="1" t="str">
        <f>TEXT(Walmart_customer_purchases[[#This Row],[Purchase_Date]],"yyy")</f>
        <v>2024</v>
      </c>
      <c r="K1752">
        <v>311.77999999999997</v>
      </c>
      <c r="L1752" t="s">
        <v>23</v>
      </c>
      <c r="M1752" t="s">
        <v>75165</v>
      </c>
      <c r="N1752">
        <v>5</v>
      </c>
      <c r="O1752" t="s">
        <v>75168</v>
      </c>
      <c r="P1752">
        <v>2024</v>
      </c>
      <c r="Q1752" t="s">
        <v>75147</v>
      </c>
      <c r="R1752" t="s">
        <v>75145</v>
      </c>
    </row>
    <row r="1753" spans="1:18" x14ac:dyDescent="0.3">
      <c r="A1753" t="s">
        <v>3435</v>
      </c>
      <c r="B1753">
        <v>34</v>
      </c>
      <c r="C1753" t="s">
        <v>13</v>
      </c>
      <c r="D1753" t="s">
        <v>3436</v>
      </c>
      <c r="E1753" t="s">
        <v>27</v>
      </c>
      <c r="F1753" t="s">
        <v>46</v>
      </c>
      <c r="G1753" s="1">
        <v>45553</v>
      </c>
      <c r="H1753" s="1" t="str">
        <f>TEXT(Walmart_customer_purchases[[#This Row],[Purchase_Date]],"ddd")</f>
        <v>Wed</v>
      </c>
      <c r="I1753" s="1" t="str">
        <f>TEXT(Walmart_customer_purchases[[#This Row],[Purchase_Date]],"mmm")</f>
        <v>Sep</v>
      </c>
      <c r="J1753" s="1" t="str">
        <f>TEXT(Walmart_customer_purchases[[#This Row],[Purchase_Date]],"yyy")</f>
        <v>2024</v>
      </c>
      <c r="K1753">
        <v>311.94</v>
      </c>
      <c r="L1753" t="s">
        <v>47</v>
      </c>
      <c r="M1753" t="s">
        <v>75165</v>
      </c>
      <c r="N1753">
        <v>3</v>
      </c>
      <c r="O1753" t="s">
        <v>75166</v>
      </c>
      <c r="P1753">
        <v>2024</v>
      </c>
      <c r="Q1753" t="s">
        <v>75148</v>
      </c>
      <c r="R1753" t="s">
        <v>75155</v>
      </c>
    </row>
    <row r="1754" spans="1:18" x14ac:dyDescent="0.3">
      <c r="A1754" t="s">
        <v>3437</v>
      </c>
      <c r="B1754">
        <v>45</v>
      </c>
      <c r="C1754" t="s">
        <v>25</v>
      </c>
      <c r="D1754" t="s">
        <v>3438</v>
      </c>
      <c r="E1754" t="s">
        <v>42</v>
      </c>
      <c r="F1754" t="s">
        <v>43</v>
      </c>
      <c r="G1754" s="1">
        <v>45401</v>
      </c>
      <c r="H1754" s="1" t="str">
        <f>TEXT(Walmart_customer_purchases[[#This Row],[Purchase_Date]],"ddd")</f>
        <v>Fri</v>
      </c>
      <c r="I1754" s="1" t="str">
        <f>TEXT(Walmart_customer_purchases[[#This Row],[Purchase_Date]],"mmm")</f>
        <v>Apr</v>
      </c>
      <c r="J1754" s="1" t="str">
        <f>TEXT(Walmart_customer_purchases[[#This Row],[Purchase_Date]],"yyy")</f>
        <v>2024</v>
      </c>
      <c r="K1754">
        <v>224.09</v>
      </c>
      <c r="L1754" t="s">
        <v>29</v>
      </c>
      <c r="M1754" t="s">
        <v>75167</v>
      </c>
      <c r="N1754">
        <v>1</v>
      </c>
      <c r="O1754" t="s">
        <v>75168</v>
      </c>
      <c r="P1754">
        <v>2024</v>
      </c>
      <c r="Q1754" t="s">
        <v>75152</v>
      </c>
      <c r="R1754" t="s">
        <v>75140</v>
      </c>
    </row>
    <row r="1755" spans="1:18" x14ac:dyDescent="0.3">
      <c r="A1755" t="s">
        <v>3439</v>
      </c>
      <c r="B1755">
        <v>36</v>
      </c>
      <c r="C1755" t="s">
        <v>25</v>
      </c>
      <c r="D1755" t="s">
        <v>3440</v>
      </c>
      <c r="E1755" t="s">
        <v>21</v>
      </c>
      <c r="F1755" t="s">
        <v>58</v>
      </c>
      <c r="G1755" s="1">
        <v>45474</v>
      </c>
      <c r="H1755" s="1" t="str">
        <f>TEXT(Walmart_customer_purchases[[#This Row],[Purchase_Date]],"ddd")</f>
        <v>Mon</v>
      </c>
      <c r="I1755" s="1" t="str">
        <f>TEXT(Walmart_customer_purchases[[#This Row],[Purchase_Date]],"mmm")</f>
        <v>Jul</v>
      </c>
      <c r="J1755" s="1" t="str">
        <f>TEXT(Walmart_customer_purchases[[#This Row],[Purchase_Date]],"yyy")</f>
        <v>2024</v>
      </c>
      <c r="K1755">
        <v>347.99</v>
      </c>
      <c r="L1755" t="s">
        <v>29</v>
      </c>
      <c r="M1755" t="s">
        <v>75167</v>
      </c>
      <c r="N1755">
        <v>3</v>
      </c>
      <c r="O1755" t="s">
        <v>75166</v>
      </c>
      <c r="P1755">
        <v>2024</v>
      </c>
      <c r="Q1755" t="s">
        <v>75150</v>
      </c>
      <c r="R1755" t="s">
        <v>75145</v>
      </c>
    </row>
    <row r="1756" spans="1:18" x14ac:dyDescent="0.3">
      <c r="A1756" t="s">
        <v>3441</v>
      </c>
      <c r="B1756">
        <v>48</v>
      </c>
      <c r="C1756" t="s">
        <v>13</v>
      </c>
      <c r="D1756" t="s">
        <v>3442</v>
      </c>
      <c r="E1756" t="s">
        <v>27</v>
      </c>
      <c r="F1756" t="s">
        <v>28</v>
      </c>
      <c r="G1756" s="1">
        <v>45333</v>
      </c>
      <c r="H1756" s="1" t="str">
        <f>TEXT(Walmart_customer_purchases[[#This Row],[Purchase_Date]],"ddd")</f>
        <v>Sun</v>
      </c>
      <c r="I1756" s="1" t="str">
        <f>TEXT(Walmart_customer_purchases[[#This Row],[Purchase_Date]],"mmm")</f>
        <v>Feb</v>
      </c>
      <c r="J1756" s="1" t="str">
        <f>TEXT(Walmart_customer_purchases[[#This Row],[Purchase_Date]],"yyy")</f>
        <v>2024</v>
      </c>
      <c r="K1756">
        <v>428.42</v>
      </c>
      <c r="L1756" t="s">
        <v>47</v>
      </c>
      <c r="M1756" t="s">
        <v>75165</v>
      </c>
      <c r="N1756">
        <v>1</v>
      </c>
      <c r="O1756" t="s">
        <v>75168</v>
      </c>
      <c r="P1756">
        <v>2024</v>
      </c>
      <c r="Q1756" t="s">
        <v>75147</v>
      </c>
      <c r="R1756" t="s">
        <v>75154</v>
      </c>
    </row>
    <row r="1757" spans="1:18" x14ac:dyDescent="0.3">
      <c r="A1757" t="s">
        <v>3443</v>
      </c>
      <c r="B1757">
        <v>33</v>
      </c>
      <c r="C1757" t="s">
        <v>13</v>
      </c>
      <c r="D1757" t="s">
        <v>3444</v>
      </c>
      <c r="E1757" t="s">
        <v>15</v>
      </c>
      <c r="F1757" t="s">
        <v>16</v>
      </c>
      <c r="G1757" s="1">
        <v>45378</v>
      </c>
      <c r="H1757" s="1" t="str">
        <f>TEXT(Walmart_customer_purchases[[#This Row],[Purchase_Date]],"ddd")</f>
        <v>Wed</v>
      </c>
      <c r="I1757" s="1" t="str">
        <f>TEXT(Walmart_customer_purchases[[#This Row],[Purchase_Date]],"mmm")</f>
        <v>Mar</v>
      </c>
      <c r="J1757" s="1" t="str">
        <f>TEXT(Walmart_customer_purchases[[#This Row],[Purchase_Date]],"yyy")</f>
        <v>2024</v>
      </c>
      <c r="K1757">
        <v>42.58</v>
      </c>
      <c r="L1757" t="s">
        <v>17</v>
      </c>
      <c r="M1757" t="s">
        <v>75167</v>
      </c>
      <c r="N1757">
        <v>2</v>
      </c>
      <c r="O1757" t="s">
        <v>75168</v>
      </c>
      <c r="P1757">
        <v>2024</v>
      </c>
      <c r="Q1757" t="s">
        <v>75151</v>
      </c>
      <c r="R1757" t="s">
        <v>75155</v>
      </c>
    </row>
    <row r="1758" spans="1:18" x14ac:dyDescent="0.3">
      <c r="A1758" t="s">
        <v>3445</v>
      </c>
      <c r="B1758">
        <v>48</v>
      </c>
      <c r="C1758" t="s">
        <v>25</v>
      </c>
      <c r="D1758" t="s">
        <v>3446</v>
      </c>
      <c r="E1758" t="s">
        <v>21</v>
      </c>
      <c r="F1758" t="s">
        <v>66</v>
      </c>
      <c r="G1758" s="1">
        <v>45686</v>
      </c>
      <c r="H1758" s="1" t="str">
        <f>TEXT(Walmart_customer_purchases[[#This Row],[Purchase_Date]],"ddd")</f>
        <v>Wed</v>
      </c>
      <c r="I1758" s="1" t="str">
        <f>TEXT(Walmart_customer_purchases[[#This Row],[Purchase_Date]],"mmm")</f>
        <v>Jan</v>
      </c>
      <c r="J1758" s="1" t="str">
        <f>TEXT(Walmart_customer_purchases[[#This Row],[Purchase_Date]],"yyy")</f>
        <v>2025</v>
      </c>
      <c r="K1758">
        <v>158.01</v>
      </c>
      <c r="L1758" t="s">
        <v>47</v>
      </c>
      <c r="M1758" t="s">
        <v>75167</v>
      </c>
      <c r="N1758">
        <v>4</v>
      </c>
      <c r="O1758" t="s">
        <v>75166</v>
      </c>
      <c r="P1758">
        <v>2025</v>
      </c>
      <c r="Q1758" t="s">
        <v>75149</v>
      </c>
      <c r="R1758" t="s">
        <v>75155</v>
      </c>
    </row>
    <row r="1759" spans="1:18" x14ac:dyDescent="0.3">
      <c r="A1759" t="s">
        <v>3447</v>
      </c>
      <c r="B1759">
        <v>26</v>
      </c>
      <c r="C1759" t="s">
        <v>25</v>
      </c>
      <c r="D1759" t="s">
        <v>3448</v>
      </c>
      <c r="E1759" t="s">
        <v>27</v>
      </c>
      <c r="F1759" t="s">
        <v>69</v>
      </c>
      <c r="G1759" s="1">
        <v>45614</v>
      </c>
      <c r="H1759" s="1" t="str">
        <f>TEXT(Walmart_customer_purchases[[#This Row],[Purchase_Date]],"ddd")</f>
        <v>Mon</v>
      </c>
      <c r="I1759" s="1" t="str">
        <f>TEXT(Walmart_customer_purchases[[#This Row],[Purchase_Date]],"mmm")</f>
        <v>Nov</v>
      </c>
      <c r="J1759" s="1" t="str">
        <f>TEXT(Walmart_customer_purchases[[#This Row],[Purchase_Date]],"yyy")</f>
        <v>2024</v>
      </c>
      <c r="K1759">
        <v>443.9</v>
      </c>
      <c r="L1759" t="s">
        <v>29</v>
      </c>
      <c r="M1759" t="s">
        <v>75165</v>
      </c>
      <c r="N1759">
        <v>2</v>
      </c>
      <c r="O1759" t="s">
        <v>75168</v>
      </c>
      <c r="P1759">
        <v>2024</v>
      </c>
      <c r="Q1759" t="s">
        <v>75144</v>
      </c>
      <c r="R1759" t="s">
        <v>75145</v>
      </c>
    </row>
    <row r="1760" spans="1:18" x14ac:dyDescent="0.3">
      <c r="A1760" t="s">
        <v>3449</v>
      </c>
      <c r="B1760">
        <v>24</v>
      </c>
      <c r="C1760" t="s">
        <v>19</v>
      </c>
      <c r="D1760" t="s">
        <v>2144</v>
      </c>
      <c r="E1760" t="s">
        <v>42</v>
      </c>
      <c r="F1760" t="s">
        <v>53</v>
      </c>
      <c r="G1760" s="1">
        <v>45442</v>
      </c>
      <c r="H1760" s="1" t="str">
        <f>TEXT(Walmart_customer_purchases[[#This Row],[Purchase_Date]],"ddd")</f>
        <v>Thu</v>
      </c>
      <c r="I1760" s="1" t="str">
        <f>TEXT(Walmart_customer_purchases[[#This Row],[Purchase_Date]],"mmm")</f>
        <v>May</v>
      </c>
      <c r="J1760" s="1" t="str">
        <f>TEXT(Walmart_customer_purchases[[#This Row],[Purchase_Date]],"yyy")</f>
        <v>2024</v>
      </c>
      <c r="K1760">
        <v>125.37</v>
      </c>
      <c r="L1760" t="s">
        <v>47</v>
      </c>
      <c r="M1760" t="s">
        <v>75165</v>
      </c>
      <c r="N1760">
        <v>2</v>
      </c>
      <c r="O1760" t="s">
        <v>75168</v>
      </c>
      <c r="P1760">
        <v>2024</v>
      </c>
      <c r="Q1760" t="s">
        <v>75156</v>
      </c>
      <c r="R1760" t="s">
        <v>75143</v>
      </c>
    </row>
    <row r="1761" spans="1:18" x14ac:dyDescent="0.3">
      <c r="A1761" t="s">
        <v>3450</v>
      </c>
      <c r="B1761">
        <v>41</v>
      </c>
      <c r="C1761" t="s">
        <v>25</v>
      </c>
      <c r="D1761" t="s">
        <v>3451</v>
      </c>
      <c r="E1761" t="s">
        <v>21</v>
      </c>
      <c r="F1761" t="s">
        <v>66</v>
      </c>
      <c r="G1761" s="1">
        <v>45571</v>
      </c>
      <c r="H1761" s="1" t="str">
        <f>TEXT(Walmart_customer_purchases[[#This Row],[Purchase_Date]],"ddd")</f>
        <v>Sun</v>
      </c>
      <c r="I1761" s="1" t="str">
        <f>TEXT(Walmart_customer_purchases[[#This Row],[Purchase_Date]],"mmm")</f>
        <v>Oct</v>
      </c>
      <c r="J1761" s="1" t="str">
        <f>TEXT(Walmart_customer_purchases[[#This Row],[Purchase_Date]],"yyy")</f>
        <v>2024</v>
      </c>
      <c r="K1761">
        <v>475.68</v>
      </c>
      <c r="L1761" t="s">
        <v>29</v>
      </c>
      <c r="M1761" t="s">
        <v>75165</v>
      </c>
      <c r="N1761">
        <v>2</v>
      </c>
      <c r="O1761" t="s">
        <v>75166</v>
      </c>
      <c r="P1761">
        <v>2024</v>
      </c>
      <c r="Q1761" t="s">
        <v>75146</v>
      </c>
      <c r="R1761" t="s">
        <v>75154</v>
      </c>
    </row>
    <row r="1762" spans="1:18" x14ac:dyDescent="0.3">
      <c r="A1762" t="s">
        <v>3452</v>
      </c>
      <c r="B1762">
        <v>27</v>
      </c>
      <c r="C1762" t="s">
        <v>25</v>
      </c>
      <c r="D1762" t="s">
        <v>3453</v>
      </c>
      <c r="E1762" t="s">
        <v>27</v>
      </c>
      <c r="F1762" t="s">
        <v>46</v>
      </c>
      <c r="G1762" s="1">
        <v>45501</v>
      </c>
      <c r="H1762" s="1" t="str">
        <f>TEXT(Walmart_customer_purchases[[#This Row],[Purchase_Date]],"ddd")</f>
        <v>Sun</v>
      </c>
      <c r="I1762" s="1" t="str">
        <f>TEXT(Walmart_customer_purchases[[#This Row],[Purchase_Date]],"mmm")</f>
        <v>Jul</v>
      </c>
      <c r="J1762" s="1" t="str">
        <f>TEXT(Walmart_customer_purchases[[#This Row],[Purchase_Date]],"yyy")</f>
        <v>2024</v>
      </c>
      <c r="K1762">
        <v>153.28</v>
      </c>
      <c r="L1762" t="s">
        <v>47</v>
      </c>
      <c r="M1762" t="s">
        <v>75165</v>
      </c>
      <c r="N1762">
        <v>4</v>
      </c>
      <c r="O1762" t="s">
        <v>75166</v>
      </c>
      <c r="P1762">
        <v>2024</v>
      </c>
      <c r="Q1762" t="s">
        <v>75150</v>
      </c>
      <c r="R1762" t="s">
        <v>75154</v>
      </c>
    </row>
    <row r="1763" spans="1:18" x14ac:dyDescent="0.3">
      <c r="A1763" t="s">
        <v>3454</v>
      </c>
      <c r="B1763">
        <v>53</v>
      </c>
      <c r="C1763" t="s">
        <v>19</v>
      </c>
      <c r="D1763" t="s">
        <v>3455</v>
      </c>
      <c r="E1763" t="s">
        <v>21</v>
      </c>
      <c r="F1763" t="s">
        <v>22</v>
      </c>
      <c r="G1763" s="1">
        <v>45431</v>
      </c>
      <c r="H1763" s="1" t="str">
        <f>TEXT(Walmart_customer_purchases[[#This Row],[Purchase_Date]],"ddd")</f>
        <v>Sun</v>
      </c>
      <c r="I1763" s="1" t="str">
        <f>TEXT(Walmart_customer_purchases[[#This Row],[Purchase_Date]],"mmm")</f>
        <v>May</v>
      </c>
      <c r="J1763" s="1" t="str">
        <f>TEXT(Walmart_customer_purchases[[#This Row],[Purchase_Date]],"yyy")</f>
        <v>2024</v>
      </c>
      <c r="K1763">
        <v>21.6</v>
      </c>
      <c r="L1763" t="s">
        <v>47</v>
      </c>
      <c r="M1763" t="s">
        <v>75167</v>
      </c>
      <c r="N1763">
        <v>1</v>
      </c>
      <c r="O1763" t="s">
        <v>75166</v>
      </c>
      <c r="P1763">
        <v>2024</v>
      </c>
      <c r="Q1763" t="s">
        <v>75156</v>
      </c>
      <c r="R1763" t="s">
        <v>75154</v>
      </c>
    </row>
    <row r="1764" spans="1:18" x14ac:dyDescent="0.3">
      <c r="A1764" t="s">
        <v>3456</v>
      </c>
      <c r="B1764">
        <v>58</v>
      </c>
      <c r="C1764" t="s">
        <v>13</v>
      </c>
      <c r="D1764" t="s">
        <v>3457</v>
      </c>
      <c r="E1764" t="s">
        <v>42</v>
      </c>
      <c r="F1764" t="s">
        <v>43</v>
      </c>
      <c r="G1764" s="1">
        <v>45441</v>
      </c>
      <c r="H1764" s="1" t="str">
        <f>TEXT(Walmart_customer_purchases[[#This Row],[Purchase_Date]],"ddd")</f>
        <v>Wed</v>
      </c>
      <c r="I1764" s="1" t="str">
        <f>TEXT(Walmart_customer_purchases[[#This Row],[Purchase_Date]],"mmm")</f>
        <v>May</v>
      </c>
      <c r="J1764" s="1" t="str">
        <f>TEXT(Walmart_customer_purchases[[#This Row],[Purchase_Date]],"yyy")</f>
        <v>2024</v>
      </c>
      <c r="K1764">
        <v>284.92</v>
      </c>
      <c r="L1764" t="s">
        <v>23</v>
      </c>
      <c r="M1764" t="s">
        <v>75165</v>
      </c>
      <c r="N1764">
        <v>2</v>
      </c>
      <c r="O1764" t="s">
        <v>75168</v>
      </c>
      <c r="P1764">
        <v>2024</v>
      </c>
      <c r="Q1764" t="s">
        <v>75156</v>
      </c>
      <c r="R1764" t="s">
        <v>75155</v>
      </c>
    </row>
    <row r="1765" spans="1:18" x14ac:dyDescent="0.3">
      <c r="A1765" t="s">
        <v>3458</v>
      </c>
      <c r="B1765">
        <v>22</v>
      </c>
      <c r="C1765" t="s">
        <v>13</v>
      </c>
      <c r="D1765" t="s">
        <v>3301</v>
      </c>
      <c r="E1765" t="s">
        <v>21</v>
      </c>
      <c r="F1765" t="s">
        <v>102</v>
      </c>
      <c r="G1765" s="1">
        <v>45567</v>
      </c>
      <c r="H1765" s="1" t="str">
        <f>TEXT(Walmart_customer_purchases[[#This Row],[Purchase_Date]],"ddd")</f>
        <v>Wed</v>
      </c>
      <c r="I1765" s="1" t="str">
        <f>TEXT(Walmart_customer_purchases[[#This Row],[Purchase_Date]],"mmm")</f>
        <v>Oct</v>
      </c>
      <c r="J1765" s="1" t="str">
        <f>TEXT(Walmart_customer_purchases[[#This Row],[Purchase_Date]],"yyy")</f>
        <v>2024</v>
      </c>
      <c r="K1765">
        <v>468.79</v>
      </c>
      <c r="L1765" t="s">
        <v>23</v>
      </c>
      <c r="M1765" t="s">
        <v>75167</v>
      </c>
      <c r="N1765">
        <v>1</v>
      </c>
      <c r="O1765" t="s">
        <v>75168</v>
      </c>
      <c r="P1765">
        <v>2024</v>
      </c>
      <c r="Q1765" t="s">
        <v>75146</v>
      </c>
      <c r="R1765" t="s">
        <v>75155</v>
      </c>
    </row>
    <row r="1766" spans="1:18" x14ac:dyDescent="0.3">
      <c r="A1766" t="s">
        <v>3459</v>
      </c>
      <c r="B1766">
        <v>51</v>
      </c>
      <c r="C1766" t="s">
        <v>13</v>
      </c>
      <c r="D1766" t="s">
        <v>3460</v>
      </c>
      <c r="E1766" t="s">
        <v>21</v>
      </c>
      <c r="F1766" t="s">
        <v>66</v>
      </c>
      <c r="G1766" s="1">
        <v>45371</v>
      </c>
      <c r="H1766" s="1" t="str">
        <f>TEXT(Walmart_customer_purchases[[#This Row],[Purchase_Date]],"ddd")</f>
        <v>Wed</v>
      </c>
      <c r="I1766" s="1" t="str">
        <f>TEXT(Walmart_customer_purchases[[#This Row],[Purchase_Date]],"mmm")</f>
        <v>Mar</v>
      </c>
      <c r="J1766" s="1" t="str">
        <f>TEXT(Walmart_customer_purchases[[#This Row],[Purchase_Date]],"yyy")</f>
        <v>2024</v>
      </c>
      <c r="K1766">
        <v>490.35</v>
      </c>
      <c r="L1766" t="s">
        <v>29</v>
      </c>
      <c r="M1766" t="s">
        <v>75167</v>
      </c>
      <c r="N1766">
        <v>5</v>
      </c>
      <c r="O1766" t="s">
        <v>75168</v>
      </c>
      <c r="P1766">
        <v>2024</v>
      </c>
      <c r="Q1766" t="s">
        <v>75151</v>
      </c>
      <c r="R1766" t="s">
        <v>75155</v>
      </c>
    </row>
    <row r="1767" spans="1:18" x14ac:dyDescent="0.3">
      <c r="A1767" t="s">
        <v>3461</v>
      </c>
      <c r="B1767">
        <v>51</v>
      </c>
      <c r="C1767" t="s">
        <v>19</v>
      </c>
      <c r="D1767" t="s">
        <v>3462</v>
      </c>
      <c r="E1767" t="s">
        <v>21</v>
      </c>
      <c r="F1767" t="s">
        <v>102</v>
      </c>
      <c r="G1767" s="1">
        <v>45565</v>
      </c>
      <c r="H1767" s="1" t="str">
        <f>TEXT(Walmart_customer_purchases[[#This Row],[Purchase_Date]],"ddd")</f>
        <v>Mon</v>
      </c>
      <c r="I1767" s="1" t="str">
        <f>TEXT(Walmart_customer_purchases[[#This Row],[Purchase_Date]],"mmm")</f>
        <v>Sep</v>
      </c>
      <c r="J1767" s="1" t="str">
        <f>TEXT(Walmart_customer_purchases[[#This Row],[Purchase_Date]],"yyy")</f>
        <v>2024</v>
      </c>
      <c r="K1767">
        <v>263.97000000000003</v>
      </c>
      <c r="L1767" t="s">
        <v>17</v>
      </c>
      <c r="M1767" t="s">
        <v>75167</v>
      </c>
      <c r="N1767">
        <v>5</v>
      </c>
      <c r="O1767" t="s">
        <v>75166</v>
      </c>
      <c r="P1767">
        <v>2024</v>
      </c>
      <c r="Q1767" t="s">
        <v>75148</v>
      </c>
      <c r="R1767" t="s">
        <v>75145</v>
      </c>
    </row>
    <row r="1768" spans="1:18" x14ac:dyDescent="0.3">
      <c r="A1768" t="s">
        <v>3463</v>
      </c>
      <c r="B1768">
        <v>39</v>
      </c>
      <c r="C1768" t="s">
        <v>19</v>
      </c>
      <c r="D1768" t="s">
        <v>990</v>
      </c>
      <c r="E1768" t="s">
        <v>21</v>
      </c>
      <c r="F1768" t="s">
        <v>102</v>
      </c>
      <c r="G1768" s="1">
        <v>45598</v>
      </c>
      <c r="H1768" s="1" t="str">
        <f>TEXT(Walmart_customer_purchases[[#This Row],[Purchase_Date]],"ddd")</f>
        <v>Sat</v>
      </c>
      <c r="I1768" s="1" t="str">
        <f>TEXT(Walmart_customer_purchases[[#This Row],[Purchase_Date]],"mmm")</f>
        <v>Nov</v>
      </c>
      <c r="J1768" s="1" t="str">
        <f>TEXT(Walmart_customer_purchases[[#This Row],[Purchase_Date]],"yyy")</f>
        <v>2024</v>
      </c>
      <c r="K1768">
        <v>431.96</v>
      </c>
      <c r="L1768" t="s">
        <v>17</v>
      </c>
      <c r="M1768" t="s">
        <v>75167</v>
      </c>
      <c r="N1768">
        <v>3</v>
      </c>
      <c r="O1768" t="s">
        <v>75168</v>
      </c>
      <c r="P1768">
        <v>2024</v>
      </c>
      <c r="Q1768" t="s">
        <v>75144</v>
      </c>
      <c r="R1768" t="s">
        <v>75142</v>
      </c>
    </row>
    <row r="1769" spans="1:18" x14ac:dyDescent="0.3">
      <c r="A1769" t="s">
        <v>3464</v>
      </c>
      <c r="B1769">
        <v>18</v>
      </c>
      <c r="C1769" t="s">
        <v>25</v>
      </c>
      <c r="D1769" t="s">
        <v>3465</v>
      </c>
      <c r="E1769" t="s">
        <v>15</v>
      </c>
      <c r="F1769" t="s">
        <v>32</v>
      </c>
      <c r="G1769" s="1">
        <v>45514</v>
      </c>
      <c r="H1769" s="1" t="str">
        <f>TEXT(Walmart_customer_purchases[[#This Row],[Purchase_Date]],"ddd")</f>
        <v>Sat</v>
      </c>
      <c r="I1769" s="1" t="str">
        <f>TEXT(Walmart_customer_purchases[[#This Row],[Purchase_Date]],"mmm")</f>
        <v>Aug</v>
      </c>
      <c r="J1769" s="1" t="str">
        <f>TEXT(Walmart_customer_purchases[[#This Row],[Purchase_Date]],"yyy")</f>
        <v>2024</v>
      </c>
      <c r="K1769">
        <v>164.34</v>
      </c>
      <c r="L1769" t="s">
        <v>47</v>
      </c>
      <c r="M1769" t="s">
        <v>75165</v>
      </c>
      <c r="N1769">
        <v>3</v>
      </c>
      <c r="O1769" t="s">
        <v>75168</v>
      </c>
      <c r="P1769">
        <v>2024</v>
      </c>
      <c r="Q1769" t="s">
        <v>75139</v>
      </c>
      <c r="R1769" t="s">
        <v>75142</v>
      </c>
    </row>
    <row r="1770" spans="1:18" x14ac:dyDescent="0.3">
      <c r="A1770" t="s">
        <v>3466</v>
      </c>
      <c r="B1770">
        <v>26</v>
      </c>
      <c r="C1770" t="s">
        <v>13</v>
      </c>
      <c r="D1770" t="s">
        <v>3467</v>
      </c>
      <c r="E1770" t="s">
        <v>21</v>
      </c>
      <c r="F1770" t="s">
        <v>102</v>
      </c>
      <c r="G1770" s="1">
        <v>45494</v>
      </c>
      <c r="H1770" s="1" t="str">
        <f>TEXT(Walmart_customer_purchases[[#This Row],[Purchase_Date]],"ddd")</f>
        <v>Sun</v>
      </c>
      <c r="I1770" s="1" t="str">
        <f>TEXT(Walmart_customer_purchases[[#This Row],[Purchase_Date]],"mmm")</f>
        <v>Jul</v>
      </c>
      <c r="J1770" s="1" t="str">
        <f>TEXT(Walmart_customer_purchases[[#This Row],[Purchase_Date]],"yyy")</f>
        <v>2024</v>
      </c>
      <c r="K1770">
        <v>101.57</v>
      </c>
      <c r="L1770" t="s">
        <v>47</v>
      </c>
      <c r="M1770" t="s">
        <v>75165</v>
      </c>
      <c r="N1770">
        <v>4</v>
      </c>
      <c r="O1770" t="s">
        <v>75166</v>
      </c>
      <c r="P1770">
        <v>2024</v>
      </c>
      <c r="Q1770" t="s">
        <v>75150</v>
      </c>
      <c r="R1770" t="s">
        <v>75154</v>
      </c>
    </row>
    <row r="1771" spans="1:18" x14ac:dyDescent="0.3">
      <c r="A1771" t="s">
        <v>3468</v>
      </c>
      <c r="B1771">
        <v>45</v>
      </c>
      <c r="C1771" t="s">
        <v>25</v>
      </c>
      <c r="D1771" t="s">
        <v>3469</v>
      </c>
      <c r="E1771" t="s">
        <v>21</v>
      </c>
      <c r="F1771" t="s">
        <v>22</v>
      </c>
      <c r="G1771" s="1">
        <v>45674</v>
      </c>
      <c r="H1771" s="1" t="str">
        <f>TEXT(Walmart_customer_purchases[[#This Row],[Purchase_Date]],"ddd")</f>
        <v>Fri</v>
      </c>
      <c r="I1771" s="1" t="str">
        <f>TEXT(Walmart_customer_purchases[[#This Row],[Purchase_Date]],"mmm")</f>
        <v>Jan</v>
      </c>
      <c r="J1771" s="1" t="str">
        <f>TEXT(Walmart_customer_purchases[[#This Row],[Purchase_Date]],"yyy")</f>
        <v>2025</v>
      </c>
      <c r="K1771">
        <v>108.14</v>
      </c>
      <c r="L1771" t="s">
        <v>29</v>
      </c>
      <c r="M1771" t="s">
        <v>75165</v>
      </c>
      <c r="N1771">
        <v>5</v>
      </c>
      <c r="O1771" t="s">
        <v>75166</v>
      </c>
      <c r="P1771">
        <v>2025</v>
      </c>
      <c r="Q1771" t="s">
        <v>75149</v>
      </c>
      <c r="R1771" t="s">
        <v>75140</v>
      </c>
    </row>
    <row r="1772" spans="1:18" x14ac:dyDescent="0.3">
      <c r="A1772" t="s">
        <v>3470</v>
      </c>
      <c r="B1772">
        <v>22</v>
      </c>
      <c r="C1772" t="s">
        <v>25</v>
      </c>
      <c r="D1772" t="s">
        <v>956</v>
      </c>
      <c r="E1772" t="s">
        <v>21</v>
      </c>
      <c r="F1772" t="s">
        <v>66</v>
      </c>
      <c r="G1772" s="1">
        <v>45553</v>
      </c>
      <c r="H1772" s="1" t="str">
        <f>TEXT(Walmart_customer_purchases[[#This Row],[Purchase_Date]],"ddd")</f>
        <v>Wed</v>
      </c>
      <c r="I1772" s="1" t="str">
        <f>TEXT(Walmart_customer_purchases[[#This Row],[Purchase_Date]],"mmm")</f>
        <v>Sep</v>
      </c>
      <c r="J1772" s="1" t="str">
        <f>TEXT(Walmart_customer_purchases[[#This Row],[Purchase_Date]],"yyy")</f>
        <v>2024</v>
      </c>
      <c r="K1772">
        <v>232.62</v>
      </c>
      <c r="L1772" t="s">
        <v>29</v>
      </c>
      <c r="M1772" t="s">
        <v>75165</v>
      </c>
      <c r="N1772">
        <v>2</v>
      </c>
      <c r="O1772" t="s">
        <v>75166</v>
      </c>
      <c r="P1772">
        <v>2024</v>
      </c>
      <c r="Q1772" t="s">
        <v>75148</v>
      </c>
      <c r="R1772" t="s">
        <v>75155</v>
      </c>
    </row>
    <row r="1773" spans="1:18" x14ac:dyDescent="0.3">
      <c r="A1773" t="s">
        <v>3471</v>
      </c>
      <c r="B1773">
        <v>60</v>
      </c>
      <c r="C1773" t="s">
        <v>13</v>
      </c>
      <c r="D1773" t="s">
        <v>3472</v>
      </c>
      <c r="E1773" t="s">
        <v>15</v>
      </c>
      <c r="F1773" t="s">
        <v>37</v>
      </c>
      <c r="G1773" s="1">
        <v>45491</v>
      </c>
      <c r="H1773" s="1" t="str">
        <f>TEXT(Walmart_customer_purchases[[#This Row],[Purchase_Date]],"ddd")</f>
        <v>Thu</v>
      </c>
      <c r="I1773" s="1" t="str">
        <f>TEXT(Walmart_customer_purchases[[#This Row],[Purchase_Date]],"mmm")</f>
        <v>Jul</v>
      </c>
      <c r="J1773" s="1" t="str">
        <f>TEXT(Walmart_customer_purchases[[#This Row],[Purchase_Date]],"yyy")</f>
        <v>2024</v>
      </c>
      <c r="K1773">
        <v>395.76</v>
      </c>
      <c r="L1773" t="s">
        <v>23</v>
      </c>
      <c r="M1773" t="s">
        <v>75167</v>
      </c>
      <c r="N1773">
        <v>1</v>
      </c>
      <c r="O1773" t="s">
        <v>75168</v>
      </c>
      <c r="P1773">
        <v>2024</v>
      </c>
      <c r="Q1773" t="s">
        <v>75150</v>
      </c>
      <c r="R1773" t="s">
        <v>75143</v>
      </c>
    </row>
    <row r="1774" spans="1:18" x14ac:dyDescent="0.3">
      <c r="A1774" t="s">
        <v>3473</v>
      </c>
      <c r="B1774">
        <v>37</v>
      </c>
      <c r="C1774" t="s">
        <v>13</v>
      </c>
      <c r="D1774" t="s">
        <v>3474</v>
      </c>
      <c r="E1774" t="s">
        <v>42</v>
      </c>
      <c r="F1774" t="s">
        <v>43</v>
      </c>
      <c r="G1774" s="1">
        <v>45387</v>
      </c>
      <c r="H1774" s="1" t="str">
        <f>TEXT(Walmart_customer_purchases[[#This Row],[Purchase_Date]],"ddd")</f>
        <v>Fri</v>
      </c>
      <c r="I1774" s="1" t="str">
        <f>TEXT(Walmart_customer_purchases[[#This Row],[Purchase_Date]],"mmm")</f>
        <v>Apr</v>
      </c>
      <c r="J1774" s="1" t="str">
        <f>TEXT(Walmart_customer_purchases[[#This Row],[Purchase_Date]],"yyy")</f>
        <v>2024</v>
      </c>
      <c r="K1774">
        <v>439.25</v>
      </c>
      <c r="L1774" t="s">
        <v>23</v>
      </c>
      <c r="M1774" t="s">
        <v>75167</v>
      </c>
      <c r="N1774">
        <v>4</v>
      </c>
      <c r="O1774" t="s">
        <v>75166</v>
      </c>
      <c r="P1774">
        <v>2024</v>
      </c>
      <c r="Q1774" t="s">
        <v>75152</v>
      </c>
      <c r="R1774" t="s">
        <v>75140</v>
      </c>
    </row>
    <row r="1775" spans="1:18" x14ac:dyDescent="0.3">
      <c r="A1775" t="s">
        <v>3475</v>
      </c>
      <c r="B1775">
        <v>42</v>
      </c>
      <c r="C1775" t="s">
        <v>25</v>
      </c>
      <c r="D1775" t="s">
        <v>3476</v>
      </c>
      <c r="E1775" t="s">
        <v>42</v>
      </c>
      <c r="F1775" t="s">
        <v>50</v>
      </c>
      <c r="G1775" s="1">
        <v>45589</v>
      </c>
      <c r="H1775" s="1" t="str">
        <f>TEXT(Walmart_customer_purchases[[#This Row],[Purchase_Date]],"ddd")</f>
        <v>Thu</v>
      </c>
      <c r="I1775" s="1" t="str">
        <f>TEXT(Walmart_customer_purchases[[#This Row],[Purchase_Date]],"mmm")</f>
        <v>Oct</v>
      </c>
      <c r="J1775" s="1" t="str">
        <f>TEXT(Walmart_customer_purchases[[#This Row],[Purchase_Date]],"yyy")</f>
        <v>2024</v>
      </c>
      <c r="K1775">
        <v>300.55</v>
      </c>
      <c r="L1775" t="s">
        <v>47</v>
      </c>
      <c r="M1775" t="s">
        <v>75165</v>
      </c>
      <c r="N1775">
        <v>3</v>
      </c>
      <c r="O1775" t="s">
        <v>75168</v>
      </c>
      <c r="P1775">
        <v>2024</v>
      </c>
      <c r="Q1775" t="s">
        <v>75146</v>
      </c>
      <c r="R1775" t="s">
        <v>75143</v>
      </c>
    </row>
    <row r="1776" spans="1:18" x14ac:dyDescent="0.3">
      <c r="A1776" t="s">
        <v>3477</v>
      </c>
      <c r="B1776">
        <v>58</v>
      </c>
      <c r="C1776" t="s">
        <v>19</v>
      </c>
      <c r="D1776" t="s">
        <v>3478</v>
      </c>
      <c r="E1776" t="s">
        <v>42</v>
      </c>
      <c r="F1776" t="s">
        <v>97</v>
      </c>
      <c r="G1776" s="1">
        <v>45687</v>
      </c>
      <c r="H1776" s="1" t="str">
        <f>TEXT(Walmart_customer_purchases[[#This Row],[Purchase_Date]],"ddd")</f>
        <v>Thu</v>
      </c>
      <c r="I1776" s="1" t="str">
        <f>TEXT(Walmart_customer_purchases[[#This Row],[Purchase_Date]],"mmm")</f>
        <v>Jan</v>
      </c>
      <c r="J1776" s="1" t="str">
        <f>TEXT(Walmart_customer_purchases[[#This Row],[Purchase_Date]],"yyy")</f>
        <v>2025</v>
      </c>
      <c r="K1776">
        <v>123.65</v>
      </c>
      <c r="L1776" t="s">
        <v>23</v>
      </c>
      <c r="M1776" t="s">
        <v>75167</v>
      </c>
      <c r="N1776">
        <v>2</v>
      </c>
      <c r="O1776" t="s">
        <v>75166</v>
      </c>
      <c r="P1776">
        <v>2025</v>
      </c>
      <c r="Q1776" t="s">
        <v>75149</v>
      </c>
      <c r="R1776" t="s">
        <v>75143</v>
      </c>
    </row>
    <row r="1777" spans="1:18" x14ac:dyDescent="0.3">
      <c r="A1777" t="s">
        <v>3479</v>
      </c>
      <c r="B1777">
        <v>50</v>
      </c>
      <c r="C1777" t="s">
        <v>25</v>
      </c>
      <c r="D1777" t="s">
        <v>3480</v>
      </c>
      <c r="E1777" t="s">
        <v>42</v>
      </c>
      <c r="F1777" t="s">
        <v>53</v>
      </c>
      <c r="G1777" s="1">
        <v>45451</v>
      </c>
      <c r="H1777" s="1" t="str">
        <f>TEXT(Walmart_customer_purchases[[#This Row],[Purchase_Date]],"ddd")</f>
        <v>Sat</v>
      </c>
      <c r="I1777" s="1" t="str">
        <f>TEXT(Walmart_customer_purchases[[#This Row],[Purchase_Date]],"mmm")</f>
        <v>Jun</v>
      </c>
      <c r="J1777" s="1" t="str">
        <f>TEXT(Walmart_customer_purchases[[#This Row],[Purchase_Date]],"yyy")</f>
        <v>2024</v>
      </c>
      <c r="K1777">
        <v>328.79</v>
      </c>
      <c r="L1777" t="s">
        <v>29</v>
      </c>
      <c r="M1777" t="s">
        <v>75165</v>
      </c>
      <c r="N1777">
        <v>1</v>
      </c>
      <c r="O1777" t="s">
        <v>75168</v>
      </c>
      <c r="P1777">
        <v>2024</v>
      </c>
      <c r="Q1777" t="s">
        <v>75157</v>
      </c>
      <c r="R1777" t="s">
        <v>75142</v>
      </c>
    </row>
    <row r="1778" spans="1:18" x14ac:dyDescent="0.3">
      <c r="A1778" t="s">
        <v>3481</v>
      </c>
      <c r="B1778">
        <v>34</v>
      </c>
      <c r="C1778" t="s">
        <v>13</v>
      </c>
      <c r="D1778" t="s">
        <v>3482</v>
      </c>
      <c r="E1778" t="s">
        <v>42</v>
      </c>
      <c r="F1778" t="s">
        <v>43</v>
      </c>
      <c r="G1778" s="1">
        <v>45341</v>
      </c>
      <c r="H1778" s="1" t="str">
        <f>TEXT(Walmart_customer_purchases[[#This Row],[Purchase_Date]],"ddd")</f>
        <v>Mon</v>
      </c>
      <c r="I1778" s="1" t="str">
        <f>TEXT(Walmart_customer_purchases[[#This Row],[Purchase_Date]],"mmm")</f>
        <v>Feb</v>
      </c>
      <c r="J1778" s="1" t="str">
        <f>TEXT(Walmart_customer_purchases[[#This Row],[Purchase_Date]],"yyy")</f>
        <v>2024</v>
      </c>
      <c r="K1778">
        <v>140.06</v>
      </c>
      <c r="L1778" t="s">
        <v>47</v>
      </c>
      <c r="M1778" t="s">
        <v>75167</v>
      </c>
      <c r="N1778">
        <v>2</v>
      </c>
      <c r="O1778" t="s">
        <v>75166</v>
      </c>
      <c r="P1778">
        <v>2024</v>
      </c>
      <c r="Q1778" t="s">
        <v>75147</v>
      </c>
      <c r="R1778" t="s">
        <v>75145</v>
      </c>
    </row>
    <row r="1779" spans="1:18" x14ac:dyDescent="0.3">
      <c r="A1779" t="s">
        <v>3483</v>
      </c>
      <c r="B1779">
        <v>38</v>
      </c>
      <c r="C1779" t="s">
        <v>13</v>
      </c>
      <c r="D1779" t="s">
        <v>3484</v>
      </c>
      <c r="E1779" t="s">
        <v>27</v>
      </c>
      <c r="F1779" t="s">
        <v>69</v>
      </c>
      <c r="G1779" s="1">
        <v>45423</v>
      </c>
      <c r="H1779" s="1" t="str">
        <f>TEXT(Walmart_customer_purchases[[#This Row],[Purchase_Date]],"ddd")</f>
        <v>Sat</v>
      </c>
      <c r="I1779" s="1" t="str">
        <f>TEXT(Walmart_customer_purchases[[#This Row],[Purchase_Date]],"mmm")</f>
        <v>May</v>
      </c>
      <c r="J1779" s="1" t="str">
        <f>TEXT(Walmart_customer_purchases[[#This Row],[Purchase_Date]],"yyy")</f>
        <v>2024</v>
      </c>
      <c r="K1779">
        <v>471.32</v>
      </c>
      <c r="L1779" t="s">
        <v>29</v>
      </c>
      <c r="M1779" t="s">
        <v>75167</v>
      </c>
      <c r="N1779">
        <v>3</v>
      </c>
      <c r="O1779" t="s">
        <v>75168</v>
      </c>
      <c r="P1779">
        <v>2024</v>
      </c>
      <c r="Q1779" t="s">
        <v>75156</v>
      </c>
      <c r="R1779" t="s">
        <v>75142</v>
      </c>
    </row>
    <row r="1780" spans="1:18" x14ac:dyDescent="0.3">
      <c r="A1780" t="s">
        <v>3485</v>
      </c>
      <c r="B1780">
        <v>25</v>
      </c>
      <c r="C1780" t="s">
        <v>19</v>
      </c>
      <c r="D1780" t="s">
        <v>3486</v>
      </c>
      <c r="E1780" t="s">
        <v>15</v>
      </c>
      <c r="F1780" t="s">
        <v>63</v>
      </c>
      <c r="G1780" s="1">
        <v>45374</v>
      </c>
      <c r="H1780" s="1" t="str">
        <f>TEXT(Walmart_customer_purchases[[#This Row],[Purchase_Date]],"ddd")</f>
        <v>Sat</v>
      </c>
      <c r="I1780" s="1" t="str">
        <f>TEXT(Walmart_customer_purchases[[#This Row],[Purchase_Date]],"mmm")</f>
        <v>Mar</v>
      </c>
      <c r="J1780" s="1" t="str">
        <f>TEXT(Walmart_customer_purchases[[#This Row],[Purchase_Date]],"yyy")</f>
        <v>2024</v>
      </c>
      <c r="K1780">
        <v>69.98</v>
      </c>
      <c r="L1780" t="s">
        <v>47</v>
      </c>
      <c r="M1780" t="s">
        <v>75165</v>
      </c>
      <c r="N1780">
        <v>5</v>
      </c>
      <c r="O1780" t="s">
        <v>75168</v>
      </c>
      <c r="P1780">
        <v>2024</v>
      </c>
      <c r="Q1780" t="s">
        <v>75151</v>
      </c>
      <c r="R1780" t="s">
        <v>75142</v>
      </c>
    </row>
    <row r="1781" spans="1:18" x14ac:dyDescent="0.3">
      <c r="A1781" t="s">
        <v>3487</v>
      </c>
      <c r="B1781">
        <v>44</v>
      </c>
      <c r="C1781" t="s">
        <v>25</v>
      </c>
      <c r="D1781" t="s">
        <v>3488</v>
      </c>
      <c r="E1781" t="s">
        <v>42</v>
      </c>
      <c r="F1781" t="s">
        <v>50</v>
      </c>
      <c r="G1781" s="1">
        <v>45438</v>
      </c>
      <c r="H1781" s="1" t="str">
        <f>TEXT(Walmart_customer_purchases[[#This Row],[Purchase_Date]],"ddd")</f>
        <v>Sun</v>
      </c>
      <c r="I1781" s="1" t="str">
        <f>TEXT(Walmart_customer_purchases[[#This Row],[Purchase_Date]],"mmm")</f>
        <v>May</v>
      </c>
      <c r="J1781" s="1" t="str">
        <f>TEXT(Walmart_customer_purchases[[#This Row],[Purchase_Date]],"yyy")</f>
        <v>2024</v>
      </c>
      <c r="K1781">
        <v>473.52</v>
      </c>
      <c r="L1781" t="s">
        <v>17</v>
      </c>
      <c r="M1781" t="s">
        <v>75165</v>
      </c>
      <c r="N1781">
        <v>1</v>
      </c>
      <c r="O1781" t="s">
        <v>75168</v>
      </c>
      <c r="P1781">
        <v>2024</v>
      </c>
      <c r="Q1781" t="s">
        <v>75156</v>
      </c>
      <c r="R1781" t="s">
        <v>75154</v>
      </c>
    </row>
    <row r="1782" spans="1:18" x14ac:dyDescent="0.3">
      <c r="A1782" t="s">
        <v>3489</v>
      </c>
      <c r="B1782">
        <v>28</v>
      </c>
      <c r="C1782" t="s">
        <v>13</v>
      </c>
      <c r="D1782" t="s">
        <v>3490</v>
      </c>
      <c r="E1782" t="s">
        <v>27</v>
      </c>
      <c r="F1782" t="s">
        <v>46</v>
      </c>
      <c r="G1782" s="1">
        <v>45611</v>
      </c>
      <c r="H1782" s="1" t="str">
        <f>TEXT(Walmart_customer_purchases[[#This Row],[Purchase_Date]],"ddd")</f>
        <v>Fri</v>
      </c>
      <c r="I1782" s="1" t="str">
        <f>TEXT(Walmart_customer_purchases[[#This Row],[Purchase_Date]],"mmm")</f>
        <v>Nov</v>
      </c>
      <c r="J1782" s="1" t="str">
        <f>TEXT(Walmart_customer_purchases[[#This Row],[Purchase_Date]],"yyy")</f>
        <v>2024</v>
      </c>
      <c r="K1782">
        <v>475.22</v>
      </c>
      <c r="L1782" t="s">
        <v>47</v>
      </c>
      <c r="M1782" t="s">
        <v>75167</v>
      </c>
      <c r="N1782">
        <v>3</v>
      </c>
      <c r="O1782" t="s">
        <v>75166</v>
      </c>
      <c r="P1782">
        <v>2024</v>
      </c>
      <c r="Q1782" t="s">
        <v>75144</v>
      </c>
      <c r="R1782" t="s">
        <v>75140</v>
      </c>
    </row>
    <row r="1783" spans="1:18" x14ac:dyDescent="0.3">
      <c r="A1783" t="s">
        <v>3491</v>
      </c>
      <c r="B1783">
        <v>57</v>
      </c>
      <c r="C1783" t="s">
        <v>25</v>
      </c>
      <c r="D1783" t="s">
        <v>2188</v>
      </c>
      <c r="E1783" t="s">
        <v>21</v>
      </c>
      <c r="F1783" t="s">
        <v>102</v>
      </c>
      <c r="G1783" s="1">
        <v>45601</v>
      </c>
      <c r="H1783" s="1" t="str">
        <f>TEXT(Walmart_customer_purchases[[#This Row],[Purchase_Date]],"ddd")</f>
        <v>Tue</v>
      </c>
      <c r="I1783" s="1" t="str">
        <f>TEXT(Walmart_customer_purchases[[#This Row],[Purchase_Date]],"mmm")</f>
        <v>Nov</v>
      </c>
      <c r="J1783" s="1" t="str">
        <f>TEXT(Walmart_customer_purchases[[#This Row],[Purchase_Date]],"yyy")</f>
        <v>2024</v>
      </c>
      <c r="K1783">
        <v>269.10000000000002</v>
      </c>
      <c r="L1783" t="s">
        <v>17</v>
      </c>
      <c r="M1783" t="s">
        <v>75165</v>
      </c>
      <c r="N1783">
        <v>5</v>
      </c>
      <c r="O1783" t="s">
        <v>75166</v>
      </c>
      <c r="P1783">
        <v>2024</v>
      </c>
      <c r="Q1783" t="s">
        <v>75144</v>
      </c>
      <c r="R1783" t="s">
        <v>75153</v>
      </c>
    </row>
    <row r="1784" spans="1:18" x14ac:dyDescent="0.3">
      <c r="A1784" t="s">
        <v>3492</v>
      </c>
      <c r="B1784">
        <v>50</v>
      </c>
      <c r="C1784" t="s">
        <v>19</v>
      </c>
      <c r="D1784" t="s">
        <v>3493</v>
      </c>
      <c r="E1784" t="s">
        <v>27</v>
      </c>
      <c r="F1784" t="s">
        <v>46</v>
      </c>
      <c r="G1784" s="1">
        <v>45454</v>
      </c>
      <c r="H1784" s="1" t="str">
        <f>TEXT(Walmart_customer_purchases[[#This Row],[Purchase_Date]],"ddd")</f>
        <v>Tue</v>
      </c>
      <c r="I1784" s="1" t="str">
        <f>TEXT(Walmart_customer_purchases[[#This Row],[Purchase_Date]],"mmm")</f>
        <v>Jun</v>
      </c>
      <c r="J1784" s="1" t="str">
        <f>TEXT(Walmart_customer_purchases[[#This Row],[Purchase_Date]],"yyy")</f>
        <v>2024</v>
      </c>
      <c r="K1784">
        <v>27.33</v>
      </c>
      <c r="L1784" t="s">
        <v>47</v>
      </c>
      <c r="M1784" t="s">
        <v>75165</v>
      </c>
      <c r="N1784">
        <v>2</v>
      </c>
      <c r="O1784" t="s">
        <v>75168</v>
      </c>
      <c r="P1784">
        <v>2024</v>
      </c>
      <c r="Q1784" t="s">
        <v>75157</v>
      </c>
      <c r="R1784" t="s">
        <v>75153</v>
      </c>
    </row>
    <row r="1785" spans="1:18" x14ac:dyDescent="0.3">
      <c r="A1785" t="s">
        <v>3494</v>
      </c>
      <c r="B1785">
        <v>53</v>
      </c>
      <c r="C1785" t="s">
        <v>13</v>
      </c>
      <c r="D1785" t="s">
        <v>3495</v>
      </c>
      <c r="E1785" t="s">
        <v>27</v>
      </c>
      <c r="F1785" t="s">
        <v>28</v>
      </c>
      <c r="G1785" s="1">
        <v>45362</v>
      </c>
      <c r="H1785" s="1" t="str">
        <f>TEXT(Walmart_customer_purchases[[#This Row],[Purchase_Date]],"ddd")</f>
        <v>Mon</v>
      </c>
      <c r="I1785" s="1" t="str">
        <f>TEXT(Walmart_customer_purchases[[#This Row],[Purchase_Date]],"mmm")</f>
        <v>Mar</v>
      </c>
      <c r="J1785" s="1" t="str">
        <f>TEXT(Walmart_customer_purchases[[#This Row],[Purchase_Date]],"yyy")</f>
        <v>2024</v>
      </c>
      <c r="K1785">
        <v>98.46</v>
      </c>
      <c r="L1785" t="s">
        <v>29</v>
      </c>
      <c r="M1785" t="s">
        <v>75167</v>
      </c>
      <c r="N1785">
        <v>5</v>
      </c>
      <c r="O1785" t="s">
        <v>75168</v>
      </c>
      <c r="P1785">
        <v>2024</v>
      </c>
      <c r="Q1785" t="s">
        <v>75151</v>
      </c>
      <c r="R1785" t="s">
        <v>75145</v>
      </c>
    </row>
    <row r="1786" spans="1:18" x14ac:dyDescent="0.3">
      <c r="A1786" t="s">
        <v>3496</v>
      </c>
      <c r="B1786">
        <v>32</v>
      </c>
      <c r="C1786" t="s">
        <v>25</v>
      </c>
      <c r="D1786" t="s">
        <v>3497</v>
      </c>
      <c r="E1786" t="s">
        <v>27</v>
      </c>
      <c r="F1786" t="s">
        <v>69</v>
      </c>
      <c r="G1786" s="1">
        <v>45603</v>
      </c>
      <c r="H1786" s="1" t="str">
        <f>TEXT(Walmart_customer_purchases[[#This Row],[Purchase_Date]],"ddd")</f>
        <v>Thu</v>
      </c>
      <c r="I1786" s="1" t="str">
        <f>TEXT(Walmart_customer_purchases[[#This Row],[Purchase_Date]],"mmm")</f>
        <v>Nov</v>
      </c>
      <c r="J1786" s="1" t="str">
        <f>TEXT(Walmart_customer_purchases[[#This Row],[Purchase_Date]],"yyy")</f>
        <v>2024</v>
      </c>
      <c r="K1786">
        <v>486.36</v>
      </c>
      <c r="L1786" t="s">
        <v>17</v>
      </c>
      <c r="M1786" t="s">
        <v>75165</v>
      </c>
      <c r="N1786">
        <v>1</v>
      </c>
      <c r="O1786" t="s">
        <v>75166</v>
      </c>
      <c r="P1786">
        <v>2024</v>
      </c>
      <c r="Q1786" t="s">
        <v>75144</v>
      </c>
      <c r="R1786" t="s">
        <v>75143</v>
      </c>
    </row>
    <row r="1787" spans="1:18" x14ac:dyDescent="0.3">
      <c r="A1787" t="s">
        <v>3498</v>
      </c>
      <c r="B1787">
        <v>45</v>
      </c>
      <c r="C1787" t="s">
        <v>19</v>
      </c>
      <c r="D1787" t="s">
        <v>3499</v>
      </c>
      <c r="E1787" t="s">
        <v>42</v>
      </c>
      <c r="F1787" t="s">
        <v>53</v>
      </c>
      <c r="G1787" s="1">
        <v>45426</v>
      </c>
      <c r="H1787" s="1" t="str">
        <f>TEXT(Walmart_customer_purchases[[#This Row],[Purchase_Date]],"ddd")</f>
        <v>Tue</v>
      </c>
      <c r="I1787" s="1" t="str">
        <f>TEXT(Walmart_customer_purchases[[#This Row],[Purchase_Date]],"mmm")</f>
        <v>May</v>
      </c>
      <c r="J1787" s="1" t="str">
        <f>TEXT(Walmart_customer_purchases[[#This Row],[Purchase_Date]],"yyy")</f>
        <v>2024</v>
      </c>
      <c r="K1787">
        <v>193.19</v>
      </c>
      <c r="L1787" t="s">
        <v>29</v>
      </c>
      <c r="M1787" t="s">
        <v>75165</v>
      </c>
      <c r="N1787">
        <v>3</v>
      </c>
      <c r="O1787" t="s">
        <v>75168</v>
      </c>
      <c r="P1787">
        <v>2024</v>
      </c>
      <c r="Q1787" t="s">
        <v>75156</v>
      </c>
      <c r="R1787" t="s">
        <v>75153</v>
      </c>
    </row>
    <row r="1788" spans="1:18" x14ac:dyDescent="0.3">
      <c r="A1788" t="s">
        <v>3500</v>
      </c>
      <c r="B1788">
        <v>52</v>
      </c>
      <c r="C1788" t="s">
        <v>19</v>
      </c>
      <c r="D1788" t="s">
        <v>3501</v>
      </c>
      <c r="E1788" t="s">
        <v>15</v>
      </c>
      <c r="F1788" t="s">
        <v>32</v>
      </c>
      <c r="G1788" s="1">
        <v>45550</v>
      </c>
      <c r="H1788" s="1" t="str">
        <f>TEXT(Walmart_customer_purchases[[#This Row],[Purchase_Date]],"ddd")</f>
        <v>Sun</v>
      </c>
      <c r="I1788" s="1" t="str">
        <f>TEXT(Walmart_customer_purchases[[#This Row],[Purchase_Date]],"mmm")</f>
        <v>Sep</v>
      </c>
      <c r="J1788" s="1" t="str">
        <f>TEXT(Walmart_customer_purchases[[#This Row],[Purchase_Date]],"yyy")</f>
        <v>2024</v>
      </c>
      <c r="K1788">
        <v>270.29000000000002</v>
      </c>
      <c r="L1788" t="s">
        <v>29</v>
      </c>
      <c r="M1788" t="s">
        <v>75165</v>
      </c>
      <c r="N1788">
        <v>3</v>
      </c>
      <c r="O1788" t="s">
        <v>75168</v>
      </c>
      <c r="P1788">
        <v>2024</v>
      </c>
      <c r="Q1788" t="s">
        <v>75148</v>
      </c>
      <c r="R1788" t="s">
        <v>75154</v>
      </c>
    </row>
    <row r="1789" spans="1:18" x14ac:dyDescent="0.3">
      <c r="A1789" t="s">
        <v>3502</v>
      </c>
      <c r="B1789">
        <v>43</v>
      </c>
      <c r="C1789" t="s">
        <v>19</v>
      </c>
      <c r="D1789" t="s">
        <v>3503</v>
      </c>
      <c r="E1789" t="s">
        <v>42</v>
      </c>
      <c r="F1789" t="s">
        <v>43</v>
      </c>
      <c r="G1789" s="1">
        <v>45363</v>
      </c>
      <c r="H1789" s="1" t="str">
        <f>TEXT(Walmart_customer_purchases[[#This Row],[Purchase_Date]],"ddd")</f>
        <v>Tue</v>
      </c>
      <c r="I1789" s="1" t="str">
        <f>TEXT(Walmart_customer_purchases[[#This Row],[Purchase_Date]],"mmm")</f>
        <v>Mar</v>
      </c>
      <c r="J1789" s="1" t="str">
        <f>TEXT(Walmart_customer_purchases[[#This Row],[Purchase_Date]],"yyy")</f>
        <v>2024</v>
      </c>
      <c r="K1789">
        <v>388.44</v>
      </c>
      <c r="L1789" t="s">
        <v>23</v>
      </c>
      <c r="M1789" t="s">
        <v>75167</v>
      </c>
      <c r="N1789">
        <v>5</v>
      </c>
      <c r="O1789" t="s">
        <v>75166</v>
      </c>
      <c r="P1789">
        <v>2024</v>
      </c>
      <c r="Q1789" t="s">
        <v>75151</v>
      </c>
      <c r="R1789" t="s">
        <v>75153</v>
      </c>
    </row>
    <row r="1790" spans="1:18" x14ac:dyDescent="0.3">
      <c r="A1790" t="s">
        <v>3504</v>
      </c>
      <c r="B1790">
        <v>43</v>
      </c>
      <c r="C1790" t="s">
        <v>19</v>
      </c>
      <c r="D1790" t="s">
        <v>3505</v>
      </c>
      <c r="E1790" t="s">
        <v>27</v>
      </c>
      <c r="F1790" t="s">
        <v>28</v>
      </c>
      <c r="G1790" s="1">
        <v>45423</v>
      </c>
      <c r="H1790" s="1" t="str">
        <f>TEXT(Walmart_customer_purchases[[#This Row],[Purchase_Date]],"ddd")</f>
        <v>Sat</v>
      </c>
      <c r="I1790" s="1" t="str">
        <f>TEXT(Walmart_customer_purchases[[#This Row],[Purchase_Date]],"mmm")</f>
        <v>May</v>
      </c>
      <c r="J1790" s="1" t="str">
        <f>TEXT(Walmart_customer_purchases[[#This Row],[Purchase_Date]],"yyy")</f>
        <v>2024</v>
      </c>
      <c r="K1790">
        <v>479.39</v>
      </c>
      <c r="L1790" t="s">
        <v>29</v>
      </c>
      <c r="M1790" t="s">
        <v>75165</v>
      </c>
      <c r="N1790">
        <v>1</v>
      </c>
      <c r="O1790" t="s">
        <v>75166</v>
      </c>
      <c r="P1790">
        <v>2024</v>
      </c>
      <c r="Q1790" t="s">
        <v>75156</v>
      </c>
      <c r="R1790" t="s">
        <v>75142</v>
      </c>
    </row>
    <row r="1791" spans="1:18" x14ac:dyDescent="0.3">
      <c r="A1791" t="s">
        <v>3506</v>
      </c>
      <c r="B1791">
        <v>54</v>
      </c>
      <c r="C1791" t="s">
        <v>13</v>
      </c>
      <c r="D1791" t="s">
        <v>3507</v>
      </c>
      <c r="E1791" t="s">
        <v>27</v>
      </c>
      <c r="F1791" t="s">
        <v>69</v>
      </c>
      <c r="G1791" s="1">
        <v>45589</v>
      </c>
      <c r="H1791" s="1" t="str">
        <f>TEXT(Walmart_customer_purchases[[#This Row],[Purchase_Date]],"ddd")</f>
        <v>Thu</v>
      </c>
      <c r="I1791" s="1" t="str">
        <f>TEXT(Walmart_customer_purchases[[#This Row],[Purchase_Date]],"mmm")</f>
        <v>Oct</v>
      </c>
      <c r="J1791" s="1" t="str">
        <f>TEXT(Walmart_customer_purchases[[#This Row],[Purchase_Date]],"yyy")</f>
        <v>2024</v>
      </c>
      <c r="K1791">
        <v>413.48</v>
      </c>
      <c r="L1791" t="s">
        <v>47</v>
      </c>
      <c r="M1791" t="s">
        <v>75165</v>
      </c>
      <c r="N1791">
        <v>2</v>
      </c>
      <c r="O1791" t="s">
        <v>75168</v>
      </c>
      <c r="P1791">
        <v>2024</v>
      </c>
      <c r="Q1791" t="s">
        <v>75146</v>
      </c>
      <c r="R1791" t="s">
        <v>75143</v>
      </c>
    </row>
    <row r="1792" spans="1:18" x14ac:dyDescent="0.3">
      <c r="A1792" t="s">
        <v>3508</v>
      </c>
      <c r="B1792">
        <v>25</v>
      </c>
      <c r="C1792" t="s">
        <v>13</v>
      </c>
      <c r="D1792" t="s">
        <v>3509</v>
      </c>
      <c r="E1792" t="s">
        <v>27</v>
      </c>
      <c r="F1792" t="s">
        <v>80</v>
      </c>
      <c r="G1792" s="1">
        <v>45646</v>
      </c>
      <c r="H1792" s="1" t="str">
        <f>TEXT(Walmart_customer_purchases[[#This Row],[Purchase_Date]],"ddd")</f>
        <v>Fri</v>
      </c>
      <c r="I1792" s="1" t="str">
        <f>TEXT(Walmart_customer_purchases[[#This Row],[Purchase_Date]],"mmm")</f>
        <v>Dec</v>
      </c>
      <c r="J1792" s="1" t="str">
        <f>TEXT(Walmart_customer_purchases[[#This Row],[Purchase_Date]],"yyy")</f>
        <v>2024</v>
      </c>
      <c r="K1792">
        <v>239.77</v>
      </c>
      <c r="L1792" t="s">
        <v>47</v>
      </c>
      <c r="M1792" t="s">
        <v>75167</v>
      </c>
      <c r="N1792">
        <v>2</v>
      </c>
      <c r="O1792" t="s">
        <v>75166</v>
      </c>
      <c r="P1792">
        <v>2024</v>
      </c>
      <c r="Q1792" t="s">
        <v>75141</v>
      </c>
      <c r="R1792" t="s">
        <v>75140</v>
      </c>
    </row>
    <row r="1793" spans="1:18" x14ac:dyDescent="0.3">
      <c r="A1793" t="s">
        <v>3510</v>
      </c>
      <c r="B1793">
        <v>26</v>
      </c>
      <c r="C1793" t="s">
        <v>25</v>
      </c>
      <c r="D1793" t="s">
        <v>3511</v>
      </c>
      <c r="E1793" t="s">
        <v>42</v>
      </c>
      <c r="F1793" t="s">
        <v>97</v>
      </c>
      <c r="G1793" s="1">
        <v>45361</v>
      </c>
      <c r="H1793" s="1" t="str">
        <f>TEXT(Walmart_customer_purchases[[#This Row],[Purchase_Date]],"ddd")</f>
        <v>Sun</v>
      </c>
      <c r="I1793" s="1" t="str">
        <f>TEXT(Walmart_customer_purchases[[#This Row],[Purchase_Date]],"mmm")</f>
        <v>Mar</v>
      </c>
      <c r="J1793" s="1" t="str">
        <f>TEXT(Walmart_customer_purchases[[#This Row],[Purchase_Date]],"yyy")</f>
        <v>2024</v>
      </c>
      <c r="K1793">
        <v>431.13</v>
      </c>
      <c r="L1793" t="s">
        <v>29</v>
      </c>
      <c r="M1793" t="s">
        <v>75167</v>
      </c>
      <c r="N1793">
        <v>5</v>
      </c>
      <c r="O1793" t="s">
        <v>75166</v>
      </c>
      <c r="P1793">
        <v>2024</v>
      </c>
      <c r="Q1793" t="s">
        <v>75151</v>
      </c>
      <c r="R1793" t="s">
        <v>75154</v>
      </c>
    </row>
    <row r="1794" spans="1:18" x14ac:dyDescent="0.3">
      <c r="A1794" t="s">
        <v>3512</v>
      </c>
      <c r="B1794">
        <v>31</v>
      </c>
      <c r="C1794" t="s">
        <v>19</v>
      </c>
      <c r="D1794" t="s">
        <v>3513</v>
      </c>
      <c r="E1794" t="s">
        <v>27</v>
      </c>
      <c r="F1794" t="s">
        <v>28</v>
      </c>
      <c r="G1794" s="1">
        <v>45451</v>
      </c>
      <c r="H1794" s="1" t="str">
        <f>TEXT(Walmart_customer_purchases[[#This Row],[Purchase_Date]],"ddd")</f>
        <v>Sat</v>
      </c>
      <c r="I1794" s="1" t="str">
        <f>TEXT(Walmart_customer_purchases[[#This Row],[Purchase_Date]],"mmm")</f>
        <v>Jun</v>
      </c>
      <c r="J1794" s="1" t="str">
        <f>TEXT(Walmart_customer_purchases[[#This Row],[Purchase_Date]],"yyy")</f>
        <v>2024</v>
      </c>
      <c r="K1794">
        <v>375.39</v>
      </c>
      <c r="L1794" t="s">
        <v>47</v>
      </c>
      <c r="M1794" t="s">
        <v>75165</v>
      </c>
      <c r="N1794">
        <v>1</v>
      </c>
      <c r="O1794" t="s">
        <v>75166</v>
      </c>
      <c r="P1794">
        <v>2024</v>
      </c>
      <c r="Q1794" t="s">
        <v>75157</v>
      </c>
      <c r="R1794" t="s">
        <v>75142</v>
      </c>
    </row>
    <row r="1795" spans="1:18" x14ac:dyDescent="0.3">
      <c r="A1795" t="s">
        <v>3514</v>
      </c>
      <c r="B1795">
        <v>48</v>
      </c>
      <c r="C1795" t="s">
        <v>25</v>
      </c>
      <c r="D1795" t="s">
        <v>3515</v>
      </c>
      <c r="E1795" t="s">
        <v>15</v>
      </c>
      <c r="F1795" t="s">
        <v>32</v>
      </c>
      <c r="G1795" s="1">
        <v>45543</v>
      </c>
      <c r="H1795" s="1" t="str">
        <f>TEXT(Walmart_customer_purchases[[#This Row],[Purchase_Date]],"ddd")</f>
        <v>Sun</v>
      </c>
      <c r="I1795" s="1" t="str">
        <f>TEXT(Walmart_customer_purchases[[#This Row],[Purchase_Date]],"mmm")</f>
        <v>Sep</v>
      </c>
      <c r="J1795" s="1" t="str">
        <f>TEXT(Walmart_customer_purchases[[#This Row],[Purchase_Date]],"yyy")</f>
        <v>2024</v>
      </c>
      <c r="K1795">
        <v>141.31</v>
      </c>
      <c r="L1795" t="s">
        <v>29</v>
      </c>
      <c r="M1795" t="s">
        <v>75167</v>
      </c>
      <c r="N1795">
        <v>5</v>
      </c>
      <c r="O1795" t="s">
        <v>75168</v>
      </c>
      <c r="P1795">
        <v>2024</v>
      </c>
      <c r="Q1795" t="s">
        <v>75148</v>
      </c>
      <c r="R1795" t="s">
        <v>75154</v>
      </c>
    </row>
    <row r="1796" spans="1:18" x14ac:dyDescent="0.3">
      <c r="A1796" t="s">
        <v>3516</v>
      </c>
      <c r="B1796">
        <v>46</v>
      </c>
      <c r="C1796" t="s">
        <v>25</v>
      </c>
      <c r="D1796" t="s">
        <v>872</v>
      </c>
      <c r="E1796" t="s">
        <v>21</v>
      </c>
      <c r="F1796" t="s">
        <v>22</v>
      </c>
      <c r="G1796" s="1">
        <v>45346</v>
      </c>
      <c r="H1796" s="1" t="str">
        <f>TEXT(Walmart_customer_purchases[[#This Row],[Purchase_Date]],"ddd")</f>
        <v>Sat</v>
      </c>
      <c r="I1796" s="1" t="str">
        <f>TEXT(Walmart_customer_purchases[[#This Row],[Purchase_Date]],"mmm")</f>
        <v>Feb</v>
      </c>
      <c r="J1796" s="1" t="str">
        <f>TEXT(Walmart_customer_purchases[[#This Row],[Purchase_Date]],"yyy")</f>
        <v>2024</v>
      </c>
      <c r="K1796">
        <v>320.64</v>
      </c>
      <c r="L1796" t="s">
        <v>29</v>
      </c>
      <c r="M1796" t="s">
        <v>75167</v>
      </c>
      <c r="N1796">
        <v>2</v>
      </c>
      <c r="O1796" t="s">
        <v>75168</v>
      </c>
      <c r="P1796">
        <v>2024</v>
      </c>
      <c r="Q1796" t="s">
        <v>75147</v>
      </c>
      <c r="R1796" t="s">
        <v>75142</v>
      </c>
    </row>
    <row r="1797" spans="1:18" x14ac:dyDescent="0.3">
      <c r="A1797" t="s">
        <v>3517</v>
      </c>
      <c r="B1797">
        <v>43</v>
      </c>
      <c r="C1797" t="s">
        <v>25</v>
      </c>
      <c r="D1797" t="s">
        <v>3518</v>
      </c>
      <c r="E1797" t="s">
        <v>15</v>
      </c>
      <c r="F1797" t="s">
        <v>37</v>
      </c>
      <c r="G1797" s="1">
        <v>45502</v>
      </c>
      <c r="H1797" s="1" t="str">
        <f>TEXT(Walmart_customer_purchases[[#This Row],[Purchase_Date]],"ddd")</f>
        <v>Mon</v>
      </c>
      <c r="I1797" s="1" t="str">
        <f>TEXT(Walmart_customer_purchases[[#This Row],[Purchase_Date]],"mmm")</f>
        <v>Jul</v>
      </c>
      <c r="J1797" s="1" t="str">
        <f>TEXT(Walmart_customer_purchases[[#This Row],[Purchase_Date]],"yyy")</f>
        <v>2024</v>
      </c>
      <c r="K1797">
        <v>197.78</v>
      </c>
      <c r="L1797" t="s">
        <v>17</v>
      </c>
      <c r="M1797" t="s">
        <v>75167</v>
      </c>
      <c r="N1797">
        <v>5</v>
      </c>
      <c r="O1797" t="s">
        <v>75166</v>
      </c>
      <c r="P1797">
        <v>2024</v>
      </c>
      <c r="Q1797" t="s">
        <v>75150</v>
      </c>
      <c r="R1797" t="s">
        <v>75145</v>
      </c>
    </row>
    <row r="1798" spans="1:18" x14ac:dyDescent="0.3">
      <c r="A1798" t="s">
        <v>3519</v>
      </c>
      <c r="B1798">
        <v>31</v>
      </c>
      <c r="C1798" t="s">
        <v>13</v>
      </c>
      <c r="D1798" t="s">
        <v>3520</v>
      </c>
      <c r="E1798" t="s">
        <v>15</v>
      </c>
      <c r="F1798" t="s">
        <v>16</v>
      </c>
      <c r="G1798" s="1">
        <v>45501</v>
      </c>
      <c r="H1798" s="1" t="str">
        <f>TEXT(Walmart_customer_purchases[[#This Row],[Purchase_Date]],"ddd")</f>
        <v>Sun</v>
      </c>
      <c r="I1798" s="1" t="str">
        <f>TEXT(Walmart_customer_purchases[[#This Row],[Purchase_Date]],"mmm")</f>
        <v>Jul</v>
      </c>
      <c r="J1798" s="1" t="str">
        <f>TEXT(Walmart_customer_purchases[[#This Row],[Purchase_Date]],"yyy")</f>
        <v>2024</v>
      </c>
      <c r="K1798">
        <v>115.97</v>
      </c>
      <c r="L1798" t="s">
        <v>17</v>
      </c>
      <c r="M1798" t="s">
        <v>75167</v>
      </c>
      <c r="N1798">
        <v>3</v>
      </c>
      <c r="O1798" t="s">
        <v>75168</v>
      </c>
      <c r="P1798">
        <v>2024</v>
      </c>
      <c r="Q1798" t="s">
        <v>75150</v>
      </c>
      <c r="R1798" t="s">
        <v>75154</v>
      </c>
    </row>
    <row r="1799" spans="1:18" x14ac:dyDescent="0.3">
      <c r="A1799" t="s">
        <v>3521</v>
      </c>
      <c r="B1799">
        <v>59</v>
      </c>
      <c r="C1799" t="s">
        <v>19</v>
      </c>
      <c r="D1799" t="s">
        <v>3522</v>
      </c>
      <c r="E1799" t="s">
        <v>21</v>
      </c>
      <c r="F1799" t="s">
        <v>22</v>
      </c>
      <c r="G1799" s="1">
        <v>45451</v>
      </c>
      <c r="H1799" s="1" t="str">
        <f>TEXT(Walmart_customer_purchases[[#This Row],[Purchase_Date]],"ddd")</f>
        <v>Sat</v>
      </c>
      <c r="I1799" s="1" t="str">
        <f>TEXT(Walmart_customer_purchases[[#This Row],[Purchase_Date]],"mmm")</f>
        <v>Jun</v>
      </c>
      <c r="J1799" s="1" t="str">
        <f>TEXT(Walmart_customer_purchases[[#This Row],[Purchase_Date]],"yyy")</f>
        <v>2024</v>
      </c>
      <c r="K1799">
        <v>184.63</v>
      </c>
      <c r="L1799" t="s">
        <v>29</v>
      </c>
      <c r="M1799" t="s">
        <v>75165</v>
      </c>
      <c r="N1799">
        <v>4</v>
      </c>
      <c r="O1799" t="s">
        <v>75166</v>
      </c>
      <c r="P1799">
        <v>2024</v>
      </c>
      <c r="Q1799" t="s">
        <v>75157</v>
      </c>
      <c r="R1799" t="s">
        <v>75142</v>
      </c>
    </row>
    <row r="1800" spans="1:18" x14ac:dyDescent="0.3">
      <c r="A1800" t="s">
        <v>3523</v>
      </c>
      <c r="B1800">
        <v>50</v>
      </c>
      <c r="C1800" t="s">
        <v>25</v>
      </c>
      <c r="D1800" t="s">
        <v>3524</v>
      </c>
      <c r="E1800" t="s">
        <v>42</v>
      </c>
      <c r="F1800" t="s">
        <v>43</v>
      </c>
      <c r="G1800" s="1">
        <v>45628</v>
      </c>
      <c r="H1800" s="1" t="str">
        <f>TEXT(Walmart_customer_purchases[[#This Row],[Purchase_Date]],"ddd")</f>
        <v>Mon</v>
      </c>
      <c r="I1800" s="1" t="str">
        <f>TEXT(Walmart_customer_purchases[[#This Row],[Purchase_Date]],"mmm")</f>
        <v>Dec</v>
      </c>
      <c r="J1800" s="1" t="str">
        <f>TEXT(Walmart_customer_purchases[[#This Row],[Purchase_Date]],"yyy")</f>
        <v>2024</v>
      </c>
      <c r="K1800">
        <v>171.66</v>
      </c>
      <c r="L1800" t="s">
        <v>47</v>
      </c>
      <c r="M1800" t="s">
        <v>75165</v>
      </c>
      <c r="N1800">
        <v>2</v>
      </c>
      <c r="O1800" t="s">
        <v>75168</v>
      </c>
      <c r="P1800">
        <v>2024</v>
      </c>
      <c r="Q1800" t="s">
        <v>75141</v>
      </c>
      <c r="R1800" t="s">
        <v>75145</v>
      </c>
    </row>
    <row r="1801" spans="1:18" x14ac:dyDescent="0.3">
      <c r="A1801" t="s">
        <v>3525</v>
      </c>
      <c r="B1801">
        <v>60</v>
      </c>
      <c r="C1801" t="s">
        <v>25</v>
      </c>
      <c r="D1801" t="s">
        <v>1838</v>
      </c>
      <c r="E1801" t="s">
        <v>27</v>
      </c>
      <c r="F1801" t="s">
        <v>28</v>
      </c>
      <c r="G1801" s="1">
        <v>45432</v>
      </c>
      <c r="H1801" s="1" t="str">
        <f>TEXT(Walmart_customer_purchases[[#This Row],[Purchase_Date]],"ddd")</f>
        <v>Mon</v>
      </c>
      <c r="I1801" s="1" t="str">
        <f>TEXT(Walmart_customer_purchases[[#This Row],[Purchase_Date]],"mmm")</f>
        <v>May</v>
      </c>
      <c r="J1801" s="1" t="str">
        <f>TEXT(Walmart_customer_purchases[[#This Row],[Purchase_Date]],"yyy")</f>
        <v>2024</v>
      </c>
      <c r="K1801">
        <v>329.19</v>
      </c>
      <c r="L1801" t="s">
        <v>17</v>
      </c>
      <c r="M1801" t="s">
        <v>75165</v>
      </c>
      <c r="N1801">
        <v>2</v>
      </c>
      <c r="O1801" t="s">
        <v>75168</v>
      </c>
      <c r="P1801">
        <v>2024</v>
      </c>
      <c r="Q1801" t="s">
        <v>75156</v>
      </c>
      <c r="R1801" t="s">
        <v>75145</v>
      </c>
    </row>
    <row r="1802" spans="1:18" x14ac:dyDescent="0.3">
      <c r="A1802" t="s">
        <v>3526</v>
      </c>
      <c r="B1802">
        <v>54</v>
      </c>
      <c r="C1802" t="s">
        <v>13</v>
      </c>
      <c r="D1802" t="s">
        <v>3527</v>
      </c>
      <c r="E1802" t="s">
        <v>42</v>
      </c>
      <c r="F1802" t="s">
        <v>97</v>
      </c>
      <c r="G1802" s="1">
        <v>45353</v>
      </c>
      <c r="H1802" s="1" t="str">
        <f>TEXT(Walmart_customer_purchases[[#This Row],[Purchase_Date]],"ddd")</f>
        <v>Sat</v>
      </c>
      <c r="I1802" s="1" t="str">
        <f>TEXT(Walmart_customer_purchases[[#This Row],[Purchase_Date]],"mmm")</f>
        <v>Mar</v>
      </c>
      <c r="J1802" s="1" t="str">
        <f>TEXT(Walmart_customer_purchases[[#This Row],[Purchase_Date]],"yyy")</f>
        <v>2024</v>
      </c>
      <c r="K1802">
        <v>383.06</v>
      </c>
      <c r="L1802" t="s">
        <v>47</v>
      </c>
      <c r="M1802" t="s">
        <v>75167</v>
      </c>
      <c r="N1802">
        <v>3</v>
      </c>
      <c r="O1802" t="s">
        <v>75168</v>
      </c>
      <c r="P1802">
        <v>2024</v>
      </c>
      <c r="Q1802" t="s">
        <v>75151</v>
      </c>
      <c r="R1802" t="s">
        <v>75142</v>
      </c>
    </row>
    <row r="1803" spans="1:18" x14ac:dyDescent="0.3">
      <c r="A1803" t="s">
        <v>3528</v>
      </c>
      <c r="B1803">
        <v>50</v>
      </c>
      <c r="C1803" t="s">
        <v>13</v>
      </c>
      <c r="D1803" t="s">
        <v>1173</v>
      </c>
      <c r="E1803" t="s">
        <v>27</v>
      </c>
      <c r="F1803" t="s">
        <v>46</v>
      </c>
      <c r="G1803" s="1">
        <v>45632</v>
      </c>
      <c r="H1803" s="1" t="str">
        <f>TEXT(Walmart_customer_purchases[[#This Row],[Purchase_Date]],"ddd")</f>
        <v>Fri</v>
      </c>
      <c r="I1803" s="1" t="str">
        <f>TEXT(Walmart_customer_purchases[[#This Row],[Purchase_Date]],"mmm")</f>
        <v>Dec</v>
      </c>
      <c r="J1803" s="1" t="str">
        <f>TEXT(Walmart_customer_purchases[[#This Row],[Purchase_Date]],"yyy")</f>
        <v>2024</v>
      </c>
      <c r="K1803">
        <v>336.51</v>
      </c>
      <c r="L1803" t="s">
        <v>47</v>
      </c>
      <c r="M1803" t="s">
        <v>75167</v>
      </c>
      <c r="N1803">
        <v>1</v>
      </c>
      <c r="O1803" t="s">
        <v>75166</v>
      </c>
      <c r="P1803">
        <v>2024</v>
      </c>
      <c r="Q1803" t="s">
        <v>75141</v>
      </c>
      <c r="R1803" t="s">
        <v>75140</v>
      </c>
    </row>
    <row r="1804" spans="1:18" x14ac:dyDescent="0.3">
      <c r="A1804" t="s">
        <v>3529</v>
      </c>
      <c r="B1804">
        <v>45</v>
      </c>
      <c r="C1804" t="s">
        <v>25</v>
      </c>
      <c r="D1804" t="s">
        <v>62</v>
      </c>
      <c r="E1804" t="s">
        <v>27</v>
      </c>
      <c r="F1804" t="s">
        <v>28</v>
      </c>
      <c r="G1804" s="1">
        <v>45592</v>
      </c>
      <c r="H1804" s="1" t="str">
        <f>TEXT(Walmart_customer_purchases[[#This Row],[Purchase_Date]],"ddd")</f>
        <v>Sun</v>
      </c>
      <c r="I1804" s="1" t="str">
        <f>TEXT(Walmart_customer_purchases[[#This Row],[Purchase_Date]],"mmm")</f>
        <v>Oct</v>
      </c>
      <c r="J1804" s="1" t="str">
        <f>TEXT(Walmart_customer_purchases[[#This Row],[Purchase_Date]],"yyy")</f>
        <v>2024</v>
      </c>
      <c r="K1804">
        <v>471.63</v>
      </c>
      <c r="L1804" t="s">
        <v>47</v>
      </c>
      <c r="M1804" t="s">
        <v>75167</v>
      </c>
      <c r="N1804">
        <v>4</v>
      </c>
      <c r="O1804" t="s">
        <v>75166</v>
      </c>
      <c r="P1804">
        <v>2024</v>
      </c>
      <c r="Q1804" t="s">
        <v>75146</v>
      </c>
      <c r="R1804" t="s">
        <v>75154</v>
      </c>
    </row>
    <row r="1805" spans="1:18" x14ac:dyDescent="0.3">
      <c r="A1805" t="s">
        <v>3530</v>
      </c>
      <c r="B1805">
        <v>43</v>
      </c>
      <c r="C1805" t="s">
        <v>25</v>
      </c>
      <c r="D1805" t="s">
        <v>3531</v>
      </c>
      <c r="E1805" t="s">
        <v>21</v>
      </c>
      <c r="F1805" t="s">
        <v>102</v>
      </c>
      <c r="G1805" s="1">
        <v>45357</v>
      </c>
      <c r="H1805" s="1" t="str">
        <f>TEXT(Walmart_customer_purchases[[#This Row],[Purchase_Date]],"ddd")</f>
        <v>Wed</v>
      </c>
      <c r="I1805" s="1" t="str">
        <f>TEXT(Walmart_customer_purchases[[#This Row],[Purchase_Date]],"mmm")</f>
        <v>Mar</v>
      </c>
      <c r="J1805" s="1" t="str">
        <f>TEXT(Walmart_customer_purchases[[#This Row],[Purchase_Date]],"yyy")</f>
        <v>2024</v>
      </c>
      <c r="K1805">
        <v>323.64999999999998</v>
      </c>
      <c r="L1805" t="s">
        <v>23</v>
      </c>
      <c r="M1805" t="s">
        <v>75165</v>
      </c>
      <c r="N1805">
        <v>2</v>
      </c>
      <c r="O1805" t="s">
        <v>75166</v>
      </c>
      <c r="P1805">
        <v>2024</v>
      </c>
      <c r="Q1805" t="s">
        <v>75151</v>
      </c>
      <c r="R1805" t="s">
        <v>75155</v>
      </c>
    </row>
    <row r="1806" spans="1:18" x14ac:dyDescent="0.3">
      <c r="A1806" t="s">
        <v>3532</v>
      </c>
      <c r="B1806">
        <v>21</v>
      </c>
      <c r="C1806" t="s">
        <v>25</v>
      </c>
      <c r="D1806" t="s">
        <v>3533</v>
      </c>
      <c r="E1806" t="s">
        <v>27</v>
      </c>
      <c r="F1806" t="s">
        <v>80</v>
      </c>
      <c r="G1806" s="1">
        <v>45523</v>
      </c>
      <c r="H1806" s="1" t="str">
        <f>TEXT(Walmart_customer_purchases[[#This Row],[Purchase_Date]],"ddd")</f>
        <v>Mon</v>
      </c>
      <c r="I1806" s="1" t="str">
        <f>TEXT(Walmart_customer_purchases[[#This Row],[Purchase_Date]],"mmm")</f>
        <v>Aug</v>
      </c>
      <c r="J1806" s="1" t="str">
        <f>TEXT(Walmart_customer_purchases[[#This Row],[Purchase_Date]],"yyy")</f>
        <v>2024</v>
      </c>
      <c r="K1806">
        <v>301.93</v>
      </c>
      <c r="L1806" t="s">
        <v>23</v>
      </c>
      <c r="M1806" t="s">
        <v>75165</v>
      </c>
      <c r="N1806">
        <v>5</v>
      </c>
      <c r="O1806" t="s">
        <v>75166</v>
      </c>
      <c r="P1806">
        <v>2024</v>
      </c>
      <c r="Q1806" t="s">
        <v>75139</v>
      </c>
      <c r="R1806" t="s">
        <v>75145</v>
      </c>
    </row>
    <row r="1807" spans="1:18" x14ac:dyDescent="0.3">
      <c r="A1807" t="s">
        <v>3534</v>
      </c>
      <c r="B1807">
        <v>59</v>
      </c>
      <c r="C1807" t="s">
        <v>25</v>
      </c>
      <c r="D1807" t="s">
        <v>3535</v>
      </c>
      <c r="E1807" t="s">
        <v>42</v>
      </c>
      <c r="F1807" t="s">
        <v>53</v>
      </c>
      <c r="G1807" s="1">
        <v>45426</v>
      </c>
      <c r="H1807" s="1" t="str">
        <f>TEXT(Walmart_customer_purchases[[#This Row],[Purchase_Date]],"ddd")</f>
        <v>Tue</v>
      </c>
      <c r="I1807" s="1" t="str">
        <f>TEXT(Walmart_customer_purchases[[#This Row],[Purchase_Date]],"mmm")</f>
        <v>May</v>
      </c>
      <c r="J1807" s="1" t="str">
        <f>TEXT(Walmart_customer_purchases[[#This Row],[Purchase_Date]],"yyy")</f>
        <v>2024</v>
      </c>
      <c r="K1807">
        <v>221.84</v>
      </c>
      <c r="L1807" t="s">
        <v>29</v>
      </c>
      <c r="M1807" t="s">
        <v>75167</v>
      </c>
      <c r="N1807">
        <v>1</v>
      </c>
      <c r="O1807" t="s">
        <v>75166</v>
      </c>
      <c r="P1807">
        <v>2024</v>
      </c>
      <c r="Q1807" t="s">
        <v>75156</v>
      </c>
      <c r="R1807" t="s">
        <v>75153</v>
      </c>
    </row>
    <row r="1808" spans="1:18" x14ac:dyDescent="0.3">
      <c r="A1808" t="s">
        <v>3536</v>
      </c>
      <c r="B1808">
        <v>18</v>
      </c>
      <c r="C1808" t="s">
        <v>25</v>
      </c>
      <c r="D1808" t="s">
        <v>3537</v>
      </c>
      <c r="E1808" t="s">
        <v>21</v>
      </c>
      <c r="F1808" t="s">
        <v>102</v>
      </c>
      <c r="G1808" s="1">
        <v>45612</v>
      </c>
      <c r="H1808" s="1" t="str">
        <f>TEXT(Walmart_customer_purchases[[#This Row],[Purchase_Date]],"ddd")</f>
        <v>Sat</v>
      </c>
      <c r="I1808" s="1" t="str">
        <f>TEXT(Walmart_customer_purchases[[#This Row],[Purchase_Date]],"mmm")</f>
        <v>Nov</v>
      </c>
      <c r="J1808" s="1" t="str">
        <f>TEXT(Walmart_customer_purchases[[#This Row],[Purchase_Date]],"yyy")</f>
        <v>2024</v>
      </c>
      <c r="K1808">
        <v>97.57</v>
      </c>
      <c r="L1808" t="s">
        <v>47</v>
      </c>
      <c r="M1808" t="s">
        <v>75167</v>
      </c>
      <c r="N1808">
        <v>3</v>
      </c>
      <c r="O1808" t="s">
        <v>75166</v>
      </c>
      <c r="P1808">
        <v>2024</v>
      </c>
      <c r="Q1808" t="s">
        <v>75144</v>
      </c>
      <c r="R1808" t="s">
        <v>75142</v>
      </c>
    </row>
    <row r="1809" spans="1:18" x14ac:dyDescent="0.3">
      <c r="A1809" t="s">
        <v>3538</v>
      </c>
      <c r="B1809">
        <v>53</v>
      </c>
      <c r="C1809" t="s">
        <v>19</v>
      </c>
      <c r="D1809" t="s">
        <v>519</v>
      </c>
      <c r="E1809" t="s">
        <v>27</v>
      </c>
      <c r="F1809" t="s">
        <v>28</v>
      </c>
      <c r="G1809" s="1">
        <v>45512</v>
      </c>
      <c r="H1809" s="1" t="str">
        <f>TEXT(Walmart_customer_purchases[[#This Row],[Purchase_Date]],"ddd")</f>
        <v>Thu</v>
      </c>
      <c r="I1809" s="1" t="str">
        <f>TEXT(Walmart_customer_purchases[[#This Row],[Purchase_Date]],"mmm")</f>
        <v>Aug</v>
      </c>
      <c r="J1809" s="1" t="str">
        <f>TEXT(Walmart_customer_purchases[[#This Row],[Purchase_Date]],"yyy")</f>
        <v>2024</v>
      </c>
      <c r="K1809">
        <v>235.66</v>
      </c>
      <c r="L1809" t="s">
        <v>29</v>
      </c>
      <c r="M1809" t="s">
        <v>75167</v>
      </c>
      <c r="N1809">
        <v>2</v>
      </c>
      <c r="O1809" t="s">
        <v>75168</v>
      </c>
      <c r="P1809">
        <v>2024</v>
      </c>
      <c r="Q1809" t="s">
        <v>75139</v>
      </c>
      <c r="R1809" t="s">
        <v>75143</v>
      </c>
    </row>
    <row r="1810" spans="1:18" x14ac:dyDescent="0.3">
      <c r="A1810" t="s">
        <v>3539</v>
      </c>
      <c r="B1810">
        <v>20</v>
      </c>
      <c r="C1810" t="s">
        <v>25</v>
      </c>
      <c r="D1810" t="s">
        <v>3540</v>
      </c>
      <c r="E1810" t="s">
        <v>27</v>
      </c>
      <c r="F1810" t="s">
        <v>28</v>
      </c>
      <c r="G1810" s="1">
        <v>45344</v>
      </c>
      <c r="H1810" s="1" t="str">
        <f>TEXT(Walmart_customer_purchases[[#This Row],[Purchase_Date]],"ddd")</f>
        <v>Thu</v>
      </c>
      <c r="I1810" s="1" t="str">
        <f>TEXT(Walmart_customer_purchases[[#This Row],[Purchase_Date]],"mmm")</f>
        <v>Feb</v>
      </c>
      <c r="J1810" s="1" t="str">
        <f>TEXT(Walmart_customer_purchases[[#This Row],[Purchase_Date]],"yyy")</f>
        <v>2024</v>
      </c>
      <c r="K1810">
        <v>140.93</v>
      </c>
      <c r="L1810" t="s">
        <v>47</v>
      </c>
      <c r="M1810" t="s">
        <v>75167</v>
      </c>
      <c r="N1810">
        <v>2</v>
      </c>
      <c r="O1810" t="s">
        <v>75166</v>
      </c>
      <c r="P1810">
        <v>2024</v>
      </c>
      <c r="Q1810" t="s">
        <v>75147</v>
      </c>
      <c r="R1810" t="s">
        <v>75143</v>
      </c>
    </row>
    <row r="1811" spans="1:18" x14ac:dyDescent="0.3">
      <c r="A1811" t="s">
        <v>3541</v>
      </c>
      <c r="B1811">
        <v>27</v>
      </c>
      <c r="C1811" t="s">
        <v>19</v>
      </c>
      <c r="D1811" t="s">
        <v>1290</v>
      </c>
      <c r="E1811" t="s">
        <v>42</v>
      </c>
      <c r="F1811" t="s">
        <v>53</v>
      </c>
      <c r="G1811" s="1">
        <v>45354</v>
      </c>
      <c r="H1811" s="1" t="str">
        <f>TEXT(Walmart_customer_purchases[[#This Row],[Purchase_Date]],"ddd")</f>
        <v>Sun</v>
      </c>
      <c r="I1811" s="1" t="str">
        <f>TEXT(Walmart_customer_purchases[[#This Row],[Purchase_Date]],"mmm")</f>
        <v>Mar</v>
      </c>
      <c r="J1811" s="1" t="str">
        <f>TEXT(Walmart_customer_purchases[[#This Row],[Purchase_Date]],"yyy")</f>
        <v>2024</v>
      </c>
      <c r="K1811">
        <v>102.71</v>
      </c>
      <c r="L1811" t="s">
        <v>47</v>
      </c>
      <c r="M1811" t="s">
        <v>75167</v>
      </c>
      <c r="N1811">
        <v>4</v>
      </c>
      <c r="O1811" t="s">
        <v>75166</v>
      </c>
      <c r="P1811">
        <v>2024</v>
      </c>
      <c r="Q1811" t="s">
        <v>75151</v>
      </c>
      <c r="R1811" t="s">
        <v>75154</v>
      </c>
    </row>
    <row r="1812" spans="1:18" x14ac:dyDescent="0.3">
      <c r="A1812" t="s">
        <v>3542</v>
      </c>
      <c r="B1812">
        <v>38</v>
      </c>
      <c r="C1812" t="s">
        <v>19</v>
      </c>
      <c r="D1812" t="s">
        <v>1776</v>
      </c>
      <c r="E1812" t="s">
        <v>15</v>
      </c>
      <c r="F1812" t="s">
        <v>16</v>
      </c>
      <c r="G1812" s="1">
        <v>45626</v>
      </c>
      <c r="H1812" s="1" t="str">
        <f>TEXT(Walmart_customer_purchases[[#This Row],[Purchase_Date]],"ddd")</f>
        <v>Sat</v>
      </c>
      <c r="I1812" s="1" t="str">
        <f>TEXT(Walmart_customer_purchases[[#This Row],[Purchase_Date]],"mmm")</f>
        <v>Nov</v>
      </c>
      <c r="J1812" s="1" t="str">
        <f>TEXT(Walmart_customer_purchases[[#This Row],[Purchase_Date]],"yyy")</f>
        <v>2024</v>
      </c>
      <c r="K1812">
        <v>274.23</v>
      </c>
      <c r="L1812" t="s">
        <v>47</v>
      </c>
      <c r="M1812" t="s">
        <v>75167</v>
      </c>
      <c r="N1812">
        <v>3</v>
      </c>
      <c r="O1812" t="s">
        <v>75166</v>
      </c>
      <c r="P1812">
        <v>2024</v>
      </c>
      <c r="Q1812" t="s">
        <v>75144</v>
      </c>
      <c r="R1812" t="s">
        <v>75142</v>
      </c>
    </row>
    <row r="1813" spans="1:18" x14ac:dyDescent="0.3">
      <c r="A1813" t="s">
        <v>3543</v>
      </c>
      <c r="B1813">
        <v>51</v>
      </c>
      <c r="C1813" t="s">
        <v>13</v>
      </c>
      <c r="D1813" t="s">
        <v>3544</v>
      </c>
      <c r="E1813" t="s">
        <v>21</v>
      </c>
      <c r="F1813" t="s">
        <v>22</v>
      </c>
      <c r="G1813" s="1">
        <v>45603</v>
      </c>
      <c r="H1813" s="1" t="str">
        <f>TEXT(Walmart_customer_purchases[[#This Row],[Purchase_Date]],"ddd")</f>
        <v>Thu</v>
      </c>
      <c r="I1813" s="1" t="str">
        <f>TEXT(Walmart_customer_purchases[[#This Row],[Purchase_Date]],"mmm")</f>
        <v>Nov</v>
      </c>
      <c r="J1813" s="1" t="str">
        <f>TEXT(Walmart_customer_purchases[[#This Row],[Purchase_Date]],"yyy")</f>
        <v>2024</v>
      </c>
      <c r="K1813">
        <v>317.45999999999998</v>
      </c>
      <c r="L1813" t="s">
        <v>17</v>
      </c>
      <c r="M1813" t="s">
        <v>75165</v>
      </c>
      <c r="N1813">
        <v>4</v>
      </c>
      <c r="O1813" t="s">
        <v>75168</v>
      </c>
      <c r="P1813">
        <v>2024</v>
      </c>
      <c r="Q1813" t="s">
        <v>75144</v>
      </c>
      <c r="R1813" t="s">
        <v>75143</v>
      </c>
    </row>
    <row r="1814" spans="1:18" x14ac:dyDescent="0.3">
      <c r="A1814" t="s">
        <v>3545</v>
      </c>
      <c r="B1814">
        <v>52</v>
      </c>
      <c r="C1814" t="s">
        <v>25</v>
      </c>
      <c r="D1814" t="s">
        <v>3546</v>
      </c>
      <c r="E1814" t="s">
        <v>27</v>
      </c>
      <c r="F1814" t="s">
        <v>69</v>
      </c>
      <c r="G1814" s="1">
        <v>45605</v>
      </c>
      <c r="H1814" s="1" t="str">
        <f>TEXT(Walmart_customer_purchases[[#This Row],[Purchase_Date]],"ddd")</f>
        <v>Sat</v>
      </c>
      <c r="I1814" s="1" t="str">
        <f>TEXT(Walmart_customer_purchases[[#This Row],[Purchase_Date]],"mmm")</f>
        <v>Nov</v>
      </c>
      <c r="J1814" s="1" t="str">
        <f>TEXT(Walmart_customer_purchases[[#This Row],[Purchase_Date]],"yyy")</f>
        <v>2024</v>
      </c>
      <c r="K1814">
        <v>283.81</v>
      </c>
      <c r="L1814" t="s">
        <v>23</v>
      </c>
      <c r="M1814" t="s">
        <v>75165</v>
      </c>
      <c r="N1814">
        <v>2</v>
      </c>
      <c r="O1814" t="s">
        <v>75166</v>
      </c>
      <c r="P1814">
        <v>2024</v>
      </c>
      <c r="Q1814" t="s">
        <v>75144</v>
      </c>
      <c r="R1814" t="s">
        <v>75142</v>
      </c>
    </row>
    <row r="1815" spans="1:18" x14ac:dyDescent="0.3">
      <c r="A1815" t="s">
        <v>3547</v>
      </c>
      <c r="B1815">
        <v>50</v>
      </c>
      <c r="C1815" t="s">
        <v>13</v>
      </c>
      <c r="D1815" t="s">
        <v>3548</v>
      </c>
      <c r="E1815" t="s">
        <v>21</v>
      </c>
      <c r="F1815" t="s">
        <v>66</v>
      </c>
      <c r="G1815" s="1">
        <v>45454</v>
      </c>
      <c r="H1815" s="1" t="str">
        <f>TEXT(Walmart_customer_purchases[[#This Row],[Purchase_Date]],"ddd")</f>
        <v>Tue</v>
      </c>
      <c r="I1815" s="1" t="str">
        <f>TEXT(Walmart_customer_purchases[[#This Row],[Purchase_Date]],"mmm")</f>
        <v>Jun</v>
      </c>
      <c r="J1815" s="1" t="str">
        <f>TEXT(Walmart_customer_purchases[[#This Row],[Purchase_Date]],"yyy")</f>
        <v>2024</v>
      </c>
      <c r="K1815">
        <v>227.5</v>
      </c>
      <c r="L1815" t="s">
        <v>29</v>
      </c>
      <c r="M1815" t="s">
        <v>75165</v>
      </c>
      <c r="N1815">
        <v>1</v>
      </c>
      <c r="O1815" t="s">
        <v>75166</v>
      </c>
      <c r="P1815">
        <v>2024</v>
      </c>
      <c r="Q1815" t="s">
        <v>75157</v>
      </c>
      <c r="R1815" t="s">
        <v>75153</v>
      </c>
    </row>
    <row r="1816" spans="1:18" x14ac:dyDescent="0.3">
      <c r="A1816" t="s">
        <v>3549</v>
      </c>
      <c r="B1816">
        <v>41</v>
      </c>
      <c r="C1816" t="s">
        <v>19</v>
      </c>
      <c r="D1816" t="s">
        <v>3550</v>
      </c>
      <c r="E1816" t="s">
        <v>21</v>
      </c>
      <c r="F1816" t="s">
        <v>102</v>
      </c>
      <c r="G1816" s="1">
        <v>45651</v>
      </c>
      <c r="H1816" s="1" t="str">
        <f>TEXT(Walmart_customer_purchases[[#This Row],[Purchase_Date]],"ddd")</f>
        <v>Wed</v>
      </c>
      <c r="I1816" s="1" t="str">
        <f>TEXT(Walmart_customer_purchases[[#This Row],[Purchase_Date]],"mmm")</f>
        <v>Dec</v>
      </c>
      <c r="J1816" s="1" t="str">
        <f>TEXT(Walmart_customer_purchases[[#This Row],[Purchase_Date]],"yyy")</f>
        <v>2024</v>
      </c>
      <c r="K1816">
        <v>40.43</v>
      </c>
      <c r="L1816" t="s">
        <v>17</v>
      </c>
      <c r="M1816" t="s">
        <v>75167</v>
      </c>
      <c r="N1816">
        <v>4</v>
      </c>
      <c r="O1816" t="s">
        <v>75168</v>
      </c>
      <c r="P1816">
        <v>2024</v>
      </c>
      <c r="Q1816" t="s">
        <v>75141</v>
      </c>
      <c r="R1816" t="s">
        <v>75155</v>
      </c>
    </row>
    <row r="1817" spans="1:18" x14ac:dyDescent="0.3">
      <c r="A1817" t="s">
        <v>3551</v>
      </c>
      <c r="B1817">
        <v>18</v>
      </c>
      <c r="C1817" t="s">
        <v>25</v>
      </c>
      <c r="D1817" t="s">
        <v>3552</v>
      </c>
      <c r="E1817" t="s">
        <v>21</v>
      </c>
      <c r="F1817" t="s">
        <v>58</v>
      </c>
      <c r="G1817" s="1">
        <v>45380</v>
      </c>
      <c r="H1817" s="1" t="str">
        <f>TEXT(Walmart_customer_purchases[[#This Row],[Purchase_Date]],"ddd")</f>
        <v>Fri</v>
      </c>
      <c r="I1817" s="1" t="str">
        <f>TEXT(Walmart_customer_purchases[[#This Row],[Purchase_Date]],"mmm")</f>
        <v>Mar</v>
      </c>
      <c r="J1817" s="1" t="str">
        <f>TEXT(Walmart_customer_purchases[[#This Row],[Purchase_Date]],"yyy")</f>
        <v>2024</v>
      </c>
      <c r="K1817">
        <v>374.84</v>
      </c>
      <c r="L1817" t="s">
        <v>23</v>
      </c>
      <c r="M1817" t="s">
        <v>75167</v>
      </c>
      <c r="N1817">
        <v>3</v>
      </c>
      <c r="O1817" t="s">
        <v>75166</v>
      </c>
      <c r="P1817">
        <v>2024</v>
      </c>
      <c r="Q1817" t="s">
        <v>75151</v>
      </c>
      <c r="R1817" t="s">
        <v>75140</v>
      </c>
    </row>
    <row r="1818" spans="1:18" x14ac:dyDescent="0.3">
      <c r="A1818" t="s">
        <v>3553</v>
      </c>
      <c r="B1818">
        <v>50</v>
      </c>
      <c r="C1818" t="s">
        <v>13</v>
      </c>
      <c r="D1818" t="s">
        <v>3554</v>
      </c>
      <c r="E1818" t="s">
        <v>27</v>
      </c>
      <c r="F1818" t="s">
        <v>69</v>
      </c>
      <c r="G1818" s="1">
        <v>45414</v>
      </c>
      <c r="H1818" s="1" t="str">
        <f>TEXT(Walmart_customer_purchases[[#This Row],[Purchase_Date]],"ddd")</f>
        <v>Thu</v>
      </c>
      <c r="I1818" s="1" t="str">
        <f>TEXT(Walmart_customer_purchases[[#This Row],[Purchase_Date]],"mmm")</f>
        <v>May</v>
      </c>
      <c r="J1818" s="1" t="str">
        <f>TEXT(Walmart_customer_purchases[[#This Row],[Purchase_Date]],"yyy")</f>
        <v>2024</v>
      </c>
      <c r="K1818">
        <v>39.369999999999997</v>
      </c>
      <c r="L1818" t="s">
        <v>47</v>
      </c>
      <c r="M1818" t="s">
        <v>75167</v>
      </c>
      <c r="N1818">
        <v>2</v>
      </c>
      <c r="O1818" t="s">
        <v>75168</v>
      </c>
      <c r="P1818">
        <v>2024</v>
      </c>
      <c r="Q1818" t="s">
        <v>75156</v>
      </c>
      <c r="R1818" t="s">
        <v>75143</v>
      </c>
    </row>
    <row r="1819" spans="1:18" x14ac:dyDescent="0.3">
      <c r="A1819" t="s">
        <v>3555</v>
      </c>
      <c r="B1819">
        <v>44</v>
      </c>
      <c r="C1819" t="s">
        <v>13</v>
      </c>
      <c r="D1819" t="s">
        <v>3556</v>
      </c>
      <c r="E1819" t="s">
        <v>21</v>
      </c>
      <c r="F1819" t="s">
        <v>22</v>
      </c>
      <c r="G1819" s="1">
        <v>45526</v>
      </c>
      <c r="H1819" s="1" t="str">
        <f>TEXT(Walmart_customer_purchases[[#This Row],[Purchase_Date]],"ddd")</f>
        <v>Thu</v>
      </c>
      <c r="I1819" s="1" t="str">
        <f>TEXT(Walmart_customer_purchases[[#This Row],[Purchase_Date]],"mmm")</f>
        <v>Aug</v>
      </c>
      <c r="J1819" s="1" t="str">
        <f>TEXT(Walmart_customer_purchases[[#This Row],[Purchase_Date]],"yyy")</f>
        <v>2024</v>
      </c>
      <c r="K1819">
        <v>368.27</v>
      </c>
      <c r="L1819" t="s">
        <v>17</v>
      </c>
      <c r="M1819" t="s">
        <v>75165</v>
      </c>
      <c r="N1819">
        <v>5</v>
      </c>
      <c r="O1819" t="s">
        <v>75168</v>
      </c>
      <c r="P1819">
        <v>2024</v>
      </c>
      <c r="Q1819" t="s">
        <v>75139</v>
      </c>
      <c r="R1819" t="s">
        <v>75143</v>
      </c>
    </row>
    <row r="1820" spans="1:18" x14ac:dyDescent="0.3">
      <c r="A1820" t="s">
        <v>3557</v>
      </c>
      <c r="B1820">
        <v>23</v>
      </c>
      <c r="C1820" t="s">
        <v>19</v>
      </c>
      <c r="D1820" t="s">
        <v>3558</v>
      </c>
      <c r="E1820" t="s">
        <v>15</v>
      </c>
      <c r="F1820" t="s">
        <v>63</v>
      </c>
      <c r="G1820" s="1">
        <v>45517</v>
      </c>
      <c r="H1820" s="1" t="str">
        <f>TEXT(Walmart_customer_purchases[[#This Row],[Purchase_Date]],"ddd")</f>
        <v>Tue</v>
      </c>
      <c r="I1820" s="1" t="str">
        <f>TEXT(Walmart_customer_purchases[[#This Row],[Purchase_Date]],"mmm")</f>
        <v>Aug</v>
      </c>
      <c r="J1820" s="1" t="str">
        <f>TEXT(Walmart_customer_purchases[[#This Row],[Purchase_Date]],"yyy")</f>
        <v>2024</v>
      </c>
      <c r="K1820">
        <v>152.88999999999999</v>
      </c>
      <c r="L1820" t="s">
        <v>29</v>
      </c>
      <c r="M1820" t="s">
        <v>75167</v>
      </c>
      <c r="N1820">
        <v>2</v>
      </c>
      <c r="O1820" t="s">
        <v>75168</v>
      </c>
      <c r="P1820">
        <v>2024</v>
      </c>
      <c r="Q1820" t="s">
        <v>75139</v>
      </c>
      <c r="R1820" t="s">
        <v>75153</v>
      </c>
    </row>
    <row r="1821" spans="1:18" x14ac:dyDescent="0.3">
      <c r="A1821" t="s">
        <v>3559</v>
      </c>
      <c r="B1821">
        <v>18</v>
      </c>
      <c r="C1821" t="s">
        <v>25</v>
      </c>
      <c r="D1821" t="s">
        <v>3560</v>
      </c>
      <c r="E1821" t="s">
        <v>21</v>
      </c>
      <c r="F1821" t="s">
        <v>58</v>
      </c>
      <c r="G1821" s="1">
        <v>45532</v>
      </c>
      <c r="H1821" s="1" t="str">
        <f>TEXT(Walmart_customer_purchases[[#This Row],[Purchase_Date]],"ddd")</f>
        <v>Wed</v>
      </c>
      <c r="I1821" s="1" t="str">
        <f>TEXT(Walmart_customer_purchases[[#This Row],[Purchase_Date]],"mmm")</f>
        <v>Aug</v>
      </c>
      <c r="J1821" s="1" t="str">
        <f>TEXT(Walmart_customer_purchases[[#This Row],[Purchase_Date]],"yyy")</f>
        <v>2024</v>
      </c>
      <c r="K1821">
        <v>439.22</v>
      </c>
      <c r="L1821" t="s">
        <v>17</v>
      </c>
      <c r="M1821" t="s">
        <v>75165</v>
      </c>
      <c r="N1821">
        <v>5</v>
      </c>
      <c r="O1821" t="s">
        <v>75168</v>
      </c>
      <c r="P1821">
        <v>2024</v>
      </c>
      <c r="Q1821" t="s">
        <v>75139</v>
      </c>
      <c r="R1821" t="s">
        <v>75155</v>
      </c>
    </row>
    <row r="1822" spans="1:18" x14ac:dyDescent="0.3">
      <c r="A1822" t="s">
        <v>3561</v>
      </c>
      <c r="B1822">
        <v>55</v>
      </c>
      <c r="C1822" t="s">
        <v>13</v>
      </c>
      <c r="D1822" t="s">
        <v>3562</v>
      </c>
      <c r="E1822" t="s">
        <v>15</v>
      </c>
      <c r="F1822" t="s">
        <v>37</v>
      </c>
      <c r="G1822" s="1">
        <v>45680</v>
      </c>
      <c r="H1822" s="1" t="str">
        <f>TEXT(Walmart_customer_purchases[[#This Row],[Purchase_Date]],"ddd")</f>
        <v>Thu</v>
      </c>
      <c r="I1822" s="1" t="str">
        <f>TEXT(Walmart_customer_purchases[[#This Row],[Purchase_Date]],"mmm")</f>
        <v>Jan</v>
      </c>
      <c r="J1822" s="1" t="str">
        <f>TEXT(Walmart_customer_purchases[[#This Row],[Purchase_Date]],"yyy")</f>
        <v>2025</v>
      </c>
      <c r="K1822">
        <v>110.38</v>
      </c>
      <c r="L1822" t="s">
        <v>17</v>
      </c>
      <c r="M1822" t="s">
        <v>75167</v>
      </c>
      <c r="N1822">
        <v>5</v>
      </c>
      <c r="O1822" t="s">
        <v>75168</v>
      </c>
      <c r="P1822">
        <v>2025</v>
      </c>
      <c r="Q1822" t="s">
        <v>75149</v>
      </c>
      <c r="R1822" t="s">
        <v>75143</v>
      </c>
    </row>
    <row r="1823" spans="1:18" x14ac:dyDescent="0.3">
      <c r="A1823" t="s">
        <v>3563</v>
      </c>
      <c r="B1823">
        <v>24</v>
      </c>
      <c r="C1823" t="s">
        <v>19</v>
      </c>
      <c r="D1823" t="s">
        <v>3564</v>
      </c>
      <c r="E1823" t="s">
        <v>27</v>
      </c>
      <c r="F1823" t="s">
        <v>46</v>
      </c>
      <c r="G1823" s="1">
        <v>45374</v>
      </c>
      <c r="H1823" s="1" t="str">
        <f>TEXT(Walmart_customer_purchases[[#This Row],[Purchase_Date]],"ddd")</f>
        <v>Sat</v>
      </c>
      <c r="I1823" s="1" t="str">
        <f>TEXT(Walmart_customer_purchases[[#This Row],[Purchase_Date]],"mmm")</f>
        <v>Mar</v>
      </c>
      <c r="J1823" s="1" t="str">
        <f>TEXT(Walmart_customer_purchases[[#This Row],[Purchase_Date]],"yyy")</f>
        <v>2024</v>
      </c>
      <c r="K1823">
        <v>303.07</v>
      </c>
      <c r="L1823" t="s">
        <v>47</v>
      </c>
      <c r="M1823" t="s">
        <v>75165</v>
      </c>
      <c r="N1823">
        <v>5</v>
      </c>
      <c r="O1823" t="s">
        <v>75166</v>
      </c>
      <c r="P1823">
        <v>2024</v>
      </c>
      <c r="Q1823" t="s">
        <v>75151</v>
      </c>
      <c r="R1823" t="s">
        <v>75142</v>
      </c>
    </row>
    <row r="1824" spans="1:18" x14ac:dyDescent="0.3">
      <c r="A1824" t="s">
        <v>3565</v>
      </c>
      <c r="B1824">
        <v>18</v>
      </c>
      <c r="C1824" t="s">
        <v>13</v>
      </c>
      <c r="D1824" t="s">
        <v>3566</v>
      </c>
      <c r="E1824" t="s">
        <v>27</v>
      </c>
      <c r="F1824" t="s">
        <v>80</v>
      </c>
      <c r="G1824" s="1">
        <v>45545</v>
      </c>
      <c r="H1824" s="1" t="str">
        <f>TEXT(Walmart_customer_purchases[[#This Row],[Purchase_Date]],"ddd")</f>
        <v>Tue</v>
      </c>
      <c r="I1824" s="1" t="str">
        <f>TEXT(Walmart_customer_purchases[[#This Row],[Purchase_Date]],"mmm")</f>
        <v>Sep</v>
      </c>
      <c r="J1824" s="1" t="str">
        <f>TEXT(Walmart_customer_purchases[[#This Row],[Purchase_Date]],"yyy")</f>
        <v>2024</v>
      </c>
      <c r="K1824">
        <v>185.01</v>
      </c>
      <c r="L1824" t="s">
        <v>47</v>
      </c>
      <c r="M1824" t="s">
        <v>75167</v>
      </c>
      <c r="N1824">
        <v>1</v>
      </c>
      <c r="O1824" t="s">
        <v>75166</v>
      </c>
      <c r="P1824">
        <v>2024</v>
      </c>
      <c r="Q1824" t="s">
        <v>75148</v>
      </c>
      <c r="R1824" t="s">
        <v>75153</v>
      </c>
    </row>
    <row r="1825" spans="1:18" x14ac:dyDescent="0.3">
      <c r="A1825" t="s">
        <v>3567</v>
      </c>
      <c r="B1825">
        <v>54</v>
      </c>
      <c r="C1825" t="s">
        <v>13</v>
      </c>
      <c r="D1825" t="s">
        <v>3568</v>
      </c>
      <c r="E1825" t="s">
        <v>21</v>
      </c>
      <c r="F1825" t="s">
        <v>58</v>
      </c>
      <c r="G1825" s="1">
        <v>45598</v>
      </c>
      <c r="H1825" s="1" t="str">
        <f>TEXT(Walmart_customer_purchases[[#This Row],[Purchase_Date]],"ddd")</f>
        <v>Sat</v>
      </c>
      <c r="I1825" s="1" t="str">
        <f>TEXT(Walmart_customer_purchases[[#This Row],[Purchase_Date]],"mmm")</f>
        <v>Nov</v>
      </c>
      <c r="J1825" s="1" t="str">
        <f>TEXT(Walmart_customer_purchases[[#This Row],[Purchase_Date]],"yyy")</f>
        <v>2024</v>
      </c>
      <c r="K1825">
        <v>322.12</v>
      </c>
      <c r="L1825" t="s">
        <v>47</v>
      </c>
      <c r="M1825" t="s">
        <v>75167</v>
      </c>
      <c r="N1825">
        <v>4</v>
      </c>
      <c r="O1825" t="s">
        <v>75168</v>
      </c>
      <c r="P1825">
        <v>2024</v>
      </c>
      <c r="Q1825" t="s">
        <v>75144</v>
      </c>
      <c r="R1825" t="s">
        <v>75142</v>
      </c>
    </row>
    <row r="1826" spans="1:18" x14ac:dyDescent="0.3">
      <c r="A1826" t="s">
        <v>3569</v>
      </c>
      <c r="B1826">
        <v>38</v>
      </c>
      <c r="C1826" t="s">
        <v>25</v>
      </c>
      <c r="D1826" t="s">
        <v>3570</v>
      </c>
      <c r="E1826" t="s">
        <v>42</v>
      </c>
      <c r="F1826" t="s">
        <v>50</v>
      </c>
      <c r="G1826" s="1">
        <v>45442</v>
      </c>
      <c r="H1826" s="1" t="str">
        <f>TEXT(Walmart_customer_purchases[[#This Row],[Purchase_Date]],"ddd")</f>
        <v>Thu</v>
      </c>
      <c r="I1826" s="1" t="str">
        <f>TEXT(Walmart_customer_purchases[[#This Row],[Purchase_Date]],"mmm")</f>
        <v>May</v>
      </c>
      <c r="J1826" s="1" t="str">
        <f>TEXT(Walmart_customer_purchases[[#This Row],[Purchase_Date]],"yyy")</f>
        <v>2024</v>
      </c>
      <c r="K1826">
        <v>424.76</v>
      </c>
      <c r="L1826" t="s">
        <v>47</v>
      </c>
      <c r="M1826" t="s">
        <v>75167</v>
      </c>
      <c r="N1826">
        <v>1</v>
      </c>
      <c r="O1826" t="s">
        <v>75168</v>
      </c>
      <c r="P1826">
        <v>2024</v>
      </c>
      <c r="Q1826" t="s">
        <v>75156</v>
      </c>
      <c r="R1826" t="s">
        <v>75143</v>
      </c>
    </row>
    <row r="1827" spans="1:18" x14ac:dyDescent="0.3">
      <c r="A1827" t="s">
        <v>3571</v>
      </c>
      <c r="B1827">
        <v>41</v>
      </c>
      <c r="C1827" t="s">
        <v>25</v>
      </c>
      <c r="D1827" t="s">
        <v>3572</v>
      </c>
      <c r="E1827" t="s">
        <v>21</v>
      </c>
      <c r="F1827" t="s">
        <v>102</v>
      </c>
      <c r="G1827" s="1">
        <v>45385</v>
      </c>
      <c r="H1827" s="1" t="str">
        <f>TEXT(Walmart_customer_purchases[[#This Row],[Purchase_Date]],"ddd")</f>
        <v>Wed</v>
      </c>
      <c r="I1827" s="1" t="str">
        <f>TEXT(Walmart_customer_purchases[[#This Row],[Purchase_Date]],"mmm")</f>
        <v>Apr</v>
      </c>
      <c r="J1827" s="1" t="str">
        <f>TEXT(Walmart_customer_purchases[[#This Row],[Purchase_Date]],"yyy")</f>
        <v>2024</v>
      </c>
      <c r="K1827">
        <v>72.040000000000006</v>
      </c>
      <c r="L1827" t="s">
        <v>17</v>
      </c>
      <c r="M1827" t="s">
        <v>75167</v>
      </c>
      <c r="N1827">
        <v>4</v>
      </c>
      <c r="O1827" t="s">
        <v>75166</v>
      </c>
      <c r="P1827">
        <v>2024</v>
      </c>
      <c r="Q1827" t="s">
        <v>75152</v>
      </c>
      <c r="R1827" t="s">
        <v>75155</v>
      </c>
    </row>
    <row r="1828" spans="1:18" x14ac:dyDescent="0.3">
      <c r="A1828" t="s">
        <v>3573</v>
      </c>
      <c r="B1828">
        <v>38</v>
      </c>
      <c r="C1828" t="s">
        <v>13</v>
      </c>
      <c r="D1828" t="s">
        <v>3574</v>
      </c>
      <c r="E1828" t="s">
        <v>21</v>
      </c>
      <c r="F1828" t="s">
        <v>102</v>
      </c>
      <c r="G1828" s="1">
        <v>45579</v>
      </c>
      <c r="H1828" s="1" t="str">
        <f>TEXT(Walmart_customer_purchases[[#This Row],[Purchase_Date]],"ddd")</f>
        <v>Mon</v>
      </c>
      <c r="I1828" s="1" t="str">
        <f>TEXT(Walmart_customer_purchases[[#This Row],[Purchase_Date]],"mmm")</f>
        <v>Oct</v>
      </c>
      <c r="J1828" s="1" t="str">
        <f>TEXT(Walmart_customer_purchases[[#This Row],[Purchase_Date]],"yyy")</f>
        <v>2024</v>
      </c>
      <c r="K1828">
        <v>188</v>
      </c>
      <c r="L1828" t="s">
        <v>23</v>
      </c>
      <c r="M1828" t="s">
        <v>75167</v>
      </c>
      <c r="N1828">
        <v>4</v>
      </c>
      <c r="O1828" t="s">
        <v>75166</v>
      </c>
      <c r="P1828">
        <v>2024</v>
      </c>
      <c r="Q1828" t="s">
        <v>75146</v>
      </c>
      <c r="R1828" t="s">
        <v>75145</v>
      </c>
    </row>
    <row r="1829" spans="1:18" x14ac:dyDescent="0.3">
      <c r="A1829" t="s">
        <v>3575</v>
      </c>
      <c r="B1829">
        <v>55</v>
      </c>
      <c r="C1829" t="s">
        <v>25</v>
      </c>
      <c r="D1829" t="s">
        <v>3576</v>
      </c>
      <c r="E1829" t="s">
        <v>27</v>
      </c>
      <c r="F1829" t="s">
        <v>46</v>
      </c>
      <c r="G1829" s="1">
        <v>45550</v>
      </c>
      <c r="H1829" s="1" t="str">
        <f>TEXT(Walmart_customer_purchases[[#This Row],[Purchase_Date]],"ddd")</f>
        <v>Sun</v>
      </c>
      <c r="I1829" s="1" t="str">
        <f>TEXT(Walmart_customer_purchases[[#This Row],[Purchase_Date]],"mmm")</f>
        <v>Sep</v>
      </c>
      <c r="J1829" s="1" t="str">
        <f>TEXT(Walmart_customer_purchases[[#This Row],[Purchase_Date]],"yyy")</f>
        <v>2024</v>
      </c>
      <c r="K1829">
        <v>395.51</v>
      </c>
      <c r="L1829" t="s">
        <v>47</v>
      </c>
      <c r="M1829" t="s">
        <v>75165</v>
      </c>
      <c r="N1829">
        <v>5</v>
      </c>
      <c r="O1829" t="s">
        <v>75166</v>
      </c>
      <c r="P1829">
        <v>2024</v>
      </c>
      <c r="Q1829" t="s">
        <v>75148</v>
      </c>
      <c r="R1829" t="s">
        <v>75154</v>
      </c>
    </row>
    <row r="1830" spans="1:18" x14ac:dyDescent="0.3">
      <c r="A1830" t="s">
        <v>3577</v>
      </c>
      <c r="B1830">
        <v>58</v>
      </c>
      <c r="C1830" t="s">
        <v>19</v>
      </c>
      <c r="D1830" t="s">
        <v>2663</v>
      </c>
      <c r="E1830" t="s">
        <v>15</v>
      </c>
      <c r="F1830" t="s">
        <v>32</v>
      </c>
      <c r="G1830" s="1">
        <v>45421</v>
      </c>
      <c r="H1830" s="1" t="str">
        <f>TEXT(Walmart_customer_purchases[[#This Row],[Purchase_Date]],"ddd")</f>
        <v>Thu</v>
      </c>
      <c r="I1830" s="1" t="str">
        <f>TEXT(Walmart_customer_purchases[[#This Row],[Purchase_Date]],"mmm")</f>
        <v>May</v>
      </c>
      <c r="J1830" s="1" t="str">
        <f>TEXT(Walmart_customer_purchases[[#This Row],[Purchase_Date]],"yyy")</f>
        <v>2024</v>
      </c>
      <c r="K1830">
        <v>51.61</v>
      </c>
      <c r="L1830" t="s">
        <v>47</v>
      </c>
      <c r="M1830" t="s">
        <v>75165</v>
      </c>
      <c r="N1830">
        <v>5</v>
      </c>
      <c r="O1830" t="s">
        <v>75166</v>
      </c>
      <c r="P1830">
        <v>2024</v>
      </c>
      <c r="Q1830" t="s">
        <v>75156</v>
      </c>
      <c r="R1830" t="s">
        <v>75143</v>
      </c>
    </row>
    <row r="1831" spans="1:18" x14ac:dyDescent="0.3">
      <c r="A1831" t="s">
        <v>3578</v>
      </c>
      <c r="B1831">
        <v>35</v>
      </c>
      <c r="C1831" t="s">
        <v>13</v>
      </c>
      <c r="D1831" t="s">
        <v>3579</v>
      </c>
      <c r="E1831" t="s">
        <v>42</v>
      </c>
      <c r="F1831" t="s">
        <v>97</v>
      </c>
      <c r="G1831" s="1">
        <v>45591</v>
      </c>
      <c r="H1831" s="1" t="str">
        <f>TEXT(Walmart_customer_purchases[[#This Row],[Purchase_Date]],"ddd")</f>
        <v>Sat</v>
      </c>
      <c r="I1831" s="1" t="str">
        <f>TEXT(Walmart_customer_purchases[[#This Row],[Purchase_Date]],"mmm")</f>
        <v>Oct</v>
      </c>
      <c r="J1831" s="1" t="str">
        <f>TEXT(Walmart_customer_purchases[[#This Row],[Purchase_Date]],"yyy")</f>
        <v>2024</v>
      </c>
      <c r="K1831">
        <v>43.44</v>
      </c>
      <c r="L1831" t="s">
        <v>29</v>
      </c>
      <c r="M1831" t="s">
        <v>75167</v>
      </c>
      <c r="N1831">
        <v>4</v>
      </c>
      <c r="O1831" t="s">
        <v>75166</v>
      </c>
      <c r="P1831">
        <v>2024</v>
      </c>
      <c r="Q1831" t="s">
        <v>75146</v>
      </c>
      <c r="R1831" t="s">
        <v>75142</v>
      </c>
    </row>
    <row r="1832" spans="1:18" x14ac:dyDescent="0.3">
      <c r="A1832" t="s">
        <v>3580</v>
      </c>
      <c r="B1832">
        <v>59</v>
      </c>
      <c r="C1832" t="s">
        <v>13</v>
      </c>
      <c r="D1832" t="s">
        <v>3581</v>
      </c>
      <c r="E1832" t="s">
        <v>21</v>
      </c>
      <c r="F1832" t="s">
        <v>22</v>
      </c>
      <c r="G1832" s="1">
        <v>45496</v>
      </c>
      <c r="H1832" s="1" t="str">
        <f>TEXT(Walmart_customer_purchases[[#This Row],[Purchase_Date]],"ddd")</f>
        <v>Tue</v>
      </c>
      <c r="I1832" s="1" t="str">
        <f>TEXT(Walmart_customer_purchases[[#This Row],[Purchase_Date]],"mmm")</f>
        <v>Jul</v>
      </c>
      <c r="J1832" s="1" t="str">
        <f>TEXT(Walmart_customer_purchases[[#This Row],[Purchase_Date]],"yyy")</f>
        <v>2024</v>
      </c>
      <c r="K1832">
        <v>249.89</v>
      </c>
      <c r="L1832" t="s">
        <v>23</v>
      </c>
      <c r="M1832" t="s">
        <v>75165</v>
      </c>
      <c r="N1832">
        <v>2</v>
      </c>
      <c r="O1832" t="s">
        <v>75168</v>
      </c>
      <c r="P1832">
        <v>2024</v>
      </c>
      <c r="Q1832" t="s">
        <v>75150</v>
      </c>
      <c r="R1832" t="s">
        <v>75153</v>
      </c>
    </row>
    <row r="1833" spans="1:18" x14ac:dyDescent="0.3">
      <c r="A1833" t="s">
        <v>3582</v>
      </c>
      <c r="B1833">
        <v>27</v>
      </c>
      <c r="C1833" t="s">
        <v>19</v>
      </c>
      <c r="D1833" t="s">
        <v>3583</v>
      </c>
      <c r="E1833" t="s">
        <v>21</v>
      </c>
      <c r="F1833" t="s">
        <v>102</v>
      </c>
      <c r="G1833" s="1">
        <v>45691</v>
      </c>
      <c r="H1833" s="1" t="str">
        <f>TEXT(Walmart_customer_purchases[[#This Row],[Purchase_Date]],"ddd")</f>
        <v>Mon</v>
      </c>
      <c r="I1833" s="1" t="str">
        <f>TEXT(Walmart_customer_purchases[[#This Row],[Purchase_Date]],"mmm")</f>
        <v>Feb</v>
      </c>
      <c r="J1833" s="1" t="str">
        <f>TEXT(Walmart_customer_purchases[[#This Row],[Purchase_Date]],"yyy")</f>
        <v>2025</v>
      </c>
      <c r="K1833">
        <v>283.32</v>
      </c>
      <c r="L1833" t="s">
        <v>23</v>
      </c>
      <c r="M1833" t="s">
        <v>75167</v>
      </c>
      <c r="N1833">
        <v>1</v>
      </c>
      <c r="O1833" t="s">
        <v>75168</v>
      </c>
      <c r="P1833">
        <v>2025</v>
      </c>
      <c r="Q1833" t="s">
        <v>75147</v>
      </c>
      <c r="R1833" t="s">
        <v>75145</v>
      </c>
    </row>
    <row r="1834" spans="1:18" x14ac:dyDescent="0.3">
      <c r="A1834" t="s">
        <v>3584</v>
      </c>
      <c r="B1834">
        <v>28</v>
      </c>
      <c r="C1834" t="s">
        <v>25</v>
      </c>
      <c r="D1834" t="s">
        <v>3585</v>
      </c>
      <c r="E1834" t="s">
        <v>15</v>
      </c>
      <c r="F1834" t="s">
        <v>32</v>
      </c>
      <c r="G1834" s="1">
        <v>45650</v>
      </c>
      <c r="H1834" s="1" t="str">
        <f>TEXT(Walmart_customer_purchases[[#This Row],[Purchase_Date]],"ddd")</f>
        <v>Tue</v>
      </c>
      <c r="I1834" s="1" t="str">
        <f>TEXT(Walmart_customer_purchases[[#This Row],[Purchase_Date]],"mmm")</f>
        <v>Dec</v>
      </c>
      <c r="J1834" s="1" t="str">
        <f>TEXT(Walmart_customer_purchases[[#This Row],[Purchase_Date]],"yyy")</f>
        <v>2024</v>
      </c>
      <c r="K1834">
        <v>82.08</v>
      </c>
      <c r="L1834" t="s">
        <v>47</v>
      </c>
      <c r="M1834" t="s">
        <v>75165</v>
      </c>
      <c r="N1834">
        <v>4</v>
      </c>
      <c r="O1834" t="s">
        <v>75168</v>
      </c>
      <c r="P1834">
        <v>2024</v>
      </c>
      <c r="Q1834" t="s">
        <v>75141</v>
      </c>
      <c r="R1834" t="s">
        <v>75153</v>
      </c>
    </row>
    <row r="1835" spans="1:18" x14ac:dyDescent="0.3">
      <c r="A1835" t="s">
        <v>3586</v>
      </c>
      <c r="B1835">
        <v>18</v>
      </c>
      <c r="C1835" t="s">
        <v>19</v>
      </c>
      <c r="D1835" t="s">
        <v>3587</v>
      </c>
      <c r="E1835" t="s">
        <v>42</v>
      </c>
      <c r="F1835" t="s">
        <v>50</v>
      </c>
      <c r="G1835" s="1">
        <v>45449</v>
      </c>
      <c r="H1835" s="1" t="str">
        <f>TEXT(Walmart_customer_purchases[[#This Row],[Purchase_Date]],"ddd")</f>
        <v>Thu</v>
      </c>
      <c r="I1835" s="1" t="str">
        <f>TEXT(Walmart_customer_purchases[[#This Row],[Purchase_Date]],"mmm")</f>
        <v>Jun</v>
      </c>
      <c r="J1835" s="1" t="str">
        <f>TEXT(Walmart_customer_purchases[[#This Row],[Purchase_Date]],"yyy")</f>
        <v>2024</v>
      </c>
      <c r="K1835">
        <v>377.53</v>
      </c>
      <c r="L1835" t="s">
        <v>47</v>
      </c>
      <c r="M1835" t="s">
        <v>75167</v>
      </c>
      <c r="N1835">
        <v>5</v>
      </c>
      <c r="O1835" t="s">
        <v>75168</v>
      </c>
      <c r="P1835">
        <v>2024</v>
      </c>
      <c r="Q1835" t="s">
        <v>75157</v>
      </c>
      <c r="R1835" t="s">
        <v>75143</v>
      </c>
    </row>
    <row r="1836" spans="1:18" x14ac:dyDescent="0.3">
      <c r="A1836" t="s">
        <v>3588</v>
      </c>
      <c r="B1836">
        <v>35</v>
      </c>
      <c r="C1836" t="s">
        <v>19</v>
      </c>
      <c r="D1836" t="s">
        <v>3589</v>
      </c>
      <c r="E1836" t="s">
        <v>15</v>
      </c>
      <c r="F1836" t="s">
        <v>16</v>
      </c>
      <c r="G1836" s="1">
        <v>45627</v>
      </c>
      <c r="H1836" s="1" t="str">
        <f>TEXT(Walmart_customer_purchases[[#This Row],[Purchase_Date]],"ddd")</f>
        <v>Sun</v>
      </c>
      <c r="I1836" s="1" t="str">
        <f>TEXT(Walmart_customer_purchases[[#This Row],[Purchase_Date]],"mmm")</f>
        <v>Dec</v>
      </c>
      <c r="J1836" s="1" t="str">
        <f>TEXT(Walmart_customer_purchases[[#This Row],[Purchase_Date]],"yyy")</f>
        <v>2024</v>
      </c>
      <c r="K1836">
        <v>151.41</v>
      </c>
      <c r="L1836" t="s">
        <v>29</v>
      </c>
      <c r="M1836" t="s">
        <v>75165</v>
      </c>
      <c r="N1836">
        <v>5</v>
      </c>
      <c r="O1836" t="s">
        <v>75166</v>
      </c>
      <c r="P1836">
        <v>2024</v>
      </c>
      <c r="Q1836" t="s">
        <v>75141</v>
      </c>
      <c r="R1836" t="s">
        <v>75154</v>
      </c>
    </row>
    <row r="1837" spans="1:18" x14ac:dyDescent="0.3">
      <c r="A1837" t="s">
        <v>3590</v>
      </c>
      <c r="B1837">
        <v>51</v>
      </c>
      <c r="C1837" t="s">
        <v>13</v>
      </c>
      <c r="D1837" t="s">
        <v>3591</v>
      </c>
      <c r="E1837" t="s">
        <v>42</v>
      </c>
      <c r="F1837" t="s">
        <v>50</v>
      </c>
      <c r="G1837" s="1">
        <v>45334</v>
      </c>
      <c r="H1837" s="1" t="str">
        <f>TEXT(Walmart_customer_purchases[[#This Row],[Purchase_Date]],"ddd")</f>
        <v>Mon</v>
      </c>
      <c r="I1837" s="1" t="str">
        <f>TEXT(Walmart_customer_purchases[[#This Row],[Purchase_Date]],"mmm")</f>
        <v>Feb</v>
      </c>
      <c r="J1837" s="1" t="str">
        <f>TEXT(Walmart_customer_purchases[[#This Row],[Purchase_Date]],"yyy")</f>
        <v>2024</v>
      </c>
      <c r="K1837">
        <v>456.63</v>
      </c>
      <c r="L1837" t="s">
        <v>47</v>
      </c>
      <c r="M1837" t="s">
        <v>75165</v>
      </c>
      <c r="N1837">
        <v>3</v>
      </c>
      <c r="O1837" t="s">
        <v>75168</v>
      </c>
      <c r="P1837">
        <v>2024</v>
      </c>
      <c r="Q1837" t="s">
        <v>75147</v>
      </c>
      <c r="R1837" t="s">
        <v>75145</v>
      </c>
    </row>
    <row r="1838" spans="1:18" x14ac:dyDescent="0.3">
      <c r="A1838" t="s">
        <v>3592</v>
      </c>
      <c r="B1838">
        <v>45</v>
      </c>
      <c r="C1838" t="s">
        <v>25</v>
      </c>
      <c r="D1838" t="s">
        <v>3593</v>
      </c>
      <c r="E1838" t="s">
        <v>21</v>
      </c>
      <c r="F1838" t="s">
        <v>22</v>
      </c>
      <c r="G1838" s="1">
        <v>45376</v>
      </c>
      <c r="H1838" s="1" t="str">
        <f>TEXT(Walmart_customer_purchases[[#This Row],[Purchase_Date]],"ddd")</f>
        <v>Mon</v>
      </c>
      <c r="I1838" s="1" t="str">
        <f>TEXT(Walmart_customer_purchases[[#This Row],[Purchase_Date]],"mmm")</f>
        <v>Mar</v>
      </c>
      <c r="J1838" s="1" t="str">
        <f>TEXT(Walmart_customer_purchases[[#This Row],[Purchase_Date]],"yyy")</f>
        <v>2024</v>
      </c>
      <c r="K1838">
        <v>320.37</v>
      </c>
      <c r="L1838" t="s">
        <v>17</v>
      </c>
      <c r="M1838" t="s">
        <v>75165</v>
      </c>
      <c r="N1838">
        <v>1</v>
      </c>
      <c r="O1838" t="s">
        <v>75166</v>
      </c>
      <c r="P1838">
        <v>2024</v>
      </c>
      <c r="Q1838" t="s">
        <v>75151</v>
      </c>
      <c r="R1838" t="s">
        <v>75145</v>
      </c>
    </row>
    <row r="1839" spans="1:18" x14ac:dyDescent="0.3">
      <c r="A1839" t="s">
        <v>3594</v>
      </c>
      <c r="B1839">
        <v>53</v>
      </c>
      <c r="C1839" t="s">
        <v>25</v>
      </c>
      <c r="D1839" t="s">
        <v>3595</v>
      </c>
      <c r="E1839" t="s">
        <v>42</v>
      </c>
      <c r="F1839" t="s">
        <v>97</v>
      </c>
      <c r="G1839" s="1">
        <v>45560</v>
      </c>
      <c r="H1839" s="1" t="str">
        <f>TEXT(Walmart_customer_purchases[[#This Row],[Purchase_Date]],"ddd")</f>
        <v>Wed</v>
      </c>
      <c r="I1839" s="1" t="str">
        <f>TEXT(Walmart_customer_purchases[[#This Row],[Purchase_Date]],"mmm")</f>
        <v>Sep</v>
      </c>
      <c r="J1839" s="1" t="str">
        <f>TEXT(Walmart_customer_purchases[[#This Row],[Purchase_Date]],"yyy")</f>
        <v>2024</v>
      </c>
      <c r="K1839">
        <v>107.2</v>
      </c>
      <c r="L1839" t="s">
        <v>47</v>
      </c>
      <c r="M1839" t="s">
        <v>75165</v>
      </c>
      <c r="N1839">
        <v>2</v>
      </c>
      <c r="O1839" t="s">
        <v>75166</v>
      </c>
      <c r="P1839">
        <v>2024</v>
      </c>
      <c r="Q1839" t="s">
        <v>75148</v>
      </c>
      <c r="R1839" t="s">
        <v>75155</v>
      </c>
    </row>
    <row r="1840" spans="1:18" x14ac:dyDescent="0.3">
      <c r="A1840" t="s">
        <v>3596</v>
      </c>
      <c r="B1840">
        <v>39</v>
      </c>
      <c r="C1840" t="s">
        <v>25</v>
      </c>
      <c r="D1840" t="s">
        <v>1076</v>
      </c>
      <c r="E1840" t="s">
        <v>21</v>
      </c>
      <c r="F1840" t="s">
        <v>58</v>
      </c>
      <c r="G1840" s="1">
        <v>45592</v>
      </c>
      <c r="H1840" s="1" t="str">
        <f>TEXT(Walmart_customer_purchases[[#This Row],[Purchase_Date]],"ddd")</f>
        <v>Sun</v>
      </c>
      <c r="I1840" s="1" t="str">
        <f>TEXT(Walmart_customer_purchases[[#This Row],[Purchase_Date]],"mmm")</f>
        <v>Oct</v>
      </c>
      <c r="J1840" s="1" t="str">
        <f>TEXT(Walmart_customer_purchases[[#This Row],[Purchase_Date]],"yyy")</f>
        <v>2024</v>
      </c>
      <c r="K1840">
        <v>259.44</v>
      </c>
      <c r="L1840" t="s">
        <v>23</v>
      </c>
      <c r="M1840" t="s">
        <v>75165</v>
      </c>
      <c r="N1840">
        <v>5</v>
      </c>
      <c r="O1840" t="s">
        <v>75168</v>
      </c>
      <c r="P1840">
        <v>2024</v>
      </c>
      <c r="Q1840" t="s">
        <v>75146</v>
      </c>
      <c r="R1840" t="s">
        <v>75154</v>
      </c>
    </row>
    <row r="1841" spans="1:18" x14ac:dyDescent="0.3">
      <c r="A1841" t="s">
        <v>3597</v>
      </c>
      <c r="B1841">
        <v>57</v>
      </c>
      <c r="C1841" t="s">
        <v>19</v>
      </c>
      <c r="D1841" t="s">
        <v>3598</v>
      </c>
      <c r="E1841" t="s">
        <v>21</v>
      </c>
      <c r="F1841" t="s">
        <v>102</v>
      </c>
      <c r="G1841" s="1">
        <v>45374</v>
      </c>
      <c r="H1841" s="1" t="str">
        <f>TEXT(Walmart_customer_purchases[[#This Row],[Purchase_Date]],"ddd")</f>
        <v>Sat</v>
      </c>
      <c r="I1841" s="1" t="str">
        <f>TEXT(Walmart_customer_purchases[[#This Row],[Purchase_Date]],"mmm")</f>
        <v>Mar</v>
      </c>
      <c r="J1841" s="1" t="str">
        <f>TEXT(Walmart_customer_purchases[[#This Row],[Purchase_Date]],"yyy")</f>
        <v>2024</v>
      </c>
      <c r="K1841">
        <v>377.24</v>
      </c>
      <c r="L1841" t="s">
        <v>47</v>
      </c>
      <c r="M1841" t="s">
        <v>75165</v>
      </c>
      <c r="N1841">
        <v>4</v>
      </c>
      <c r="O1841" t="s">
        <v>75168</v>
      </c>
      <c r="P1841">
        <v>2024</v>
      </c>
      <c r="Q1841" t="s">
        <v>75151</v>
      </c>
      <c r="R1841" t="s">
        <v>75142</v>
      </c>
    </row>
    <row r="1842" spans="1:18" x14ac:dyDescent="0.3">
      <c r="A1842" t="s">
        <v>3599</v>
      </c>
      <c r="B1842">
        <v>41</v>
      </c>
      <c r="C1842" t="s">
        <v>19</v>
      </c>
      <c r="D1842" t="s">
        <v>3600</v>
      </c>
      <c r="E1842" t="s">
        <v>21</v>
      </c>
      <c r="F1842" t="s">
        <v>58</v>
      </c>
      <c r="G1842" s="1">
        <v>45587</v>
      </c>
      <c r="H1842" s="1" t="str">
        <f>TEXT(Walmart_customer_purchases[[#This Row],[Purchase_Date]],"ddd")</f>
        <v>Tue</v>
      </c>
      <c r="I1842" s="1" t="str">
        <f>TEXT(Walmart_customer_purchases[[#This Row],[Purchase_Date]],"mmm")</f>
        <v>Oct</v>
      </c>
      <c r="J1842" s="1" t="str">
        <f>TEXT(Walmart_customer_purchases[[#This Row],[Purchase_Date]],"yyy")</f>
        <v>2024</v>
      </c>
      <c r="K1842">
        <v>349.67</v>
      </c>
      <c r="L1842" t="s">
        <v>23</v>
      </c>
      <c r="M1842" t="s">
        <v>75165</v>
      </c>
      <c r="N1842">
        <v>2</v>
      </c>
      <c r="O1842" t="s">
        <v>75168</v>
      </c>
      <c r="P1842">
        <v>2024</v>
      </c>
      <c r="Q1842" t="s">
        <v>75146</v>
      </c>
      <c r="R1842" t="s">
        <v>75153</v>
      </c>
    </row>
    <row r="1843" spans="1:18" x14ac:dyDescent="0.3">
      <c r="A1843" t="s">
        <v>3601</v>
      </c>
      <c r="B1843">
        <v>47</v>
      </c>
      <c r="C1843" t="s">
        <v>13</v>
      </c>
      <c r="D1843" t="s">
        <v>3602</v>
      </c>
      <c r="E1843" t="s">
        <v>42</v>
      </c>
      <c r="F1843" t="s">
        <v>53</v>
      </c>
      <c r="G1843" s="1">
        <v>45436</v>
      </c>
      <c r="H1843" s="1" t="str">
        <f>TEXT(Walmart_customer_purchases[[#This Row],[Purchase_Date]],"ddd")</f>
        <v>Fri</v>
      </c>
      <c r="I1843" s="1" t="str">
        <f>TEXT(Walmart_customer_purchases[[#This Row],[Purchase_Date]],"mmm")</f>
        <v>May</v>
      </c>
      <c r="J1843" s="1" t="str">
        <f>TEXT(Walmart_customer_purchases[[#This Row],[Purchase_Date]],"yyy")</f>
        <v>2024</v>
      </c>
      <c r="K1843">
        <v>104.37</v>
      </c>
      <c r="L1843" t="s">
        <v>17</v>
      </c>
      <c r="M1843" t="s">
        <v>75165</v>
      </c>
      <c r="N1843">
        <v>3</v>
      </c>
      <c r="O1843" t="s">
        <v>75166</v>
      </c>
      <c r="P1843">
        <v>2024</v>
      </c>
      <c r="Q1843" t="s">
        <v>75156</v>
      </c>
      <c r="R1843" t="s">
        <v>75140</v>
      </c>
    </row>
    <row r="1844" spans="1:18" x14ac:dyDescent="0.3">
      <c r="A1844" t="s">
        <v>3603</v>
      </c>
      <c r="B1844">
        <v>37</v>
      </c>
      <c r="C1844" t="s">
        <v>25</v>
      </c>
      <c r="D1844" t="s">
        <v>3604</v>
      </c>
      <c r="E1844" t="s">
        <v>21</v>
      </c>
      <c r="F1844" t="s">
        <v>22</v>
      </c>
      <c r="G1844" s="1">
        <v>45696</v>
      </c>
      <c r="H1844" s="1" t="str">
        <f>TEXT(Walmart_customer_purchases[[#This Row],[Purchase_Date]],"ddd")</f>
        <v>Sat</v>
      </c>
      <c r="I1844" s="1" t="str">
        <f>TEXT(Walmart_customer_purchases[[#This Row],[Purchase_Date]],"mmm")</f>
        <v>Feb</v>
      </c>
      <c r="J1844" s="1" t="str">
        <f>TEXT(Walmart_customer_purchases[[#This Row],[Purchase_Date]],"yyy")</f>
        <v>2025</v>
      </c>
      <c r="K1844">
        <v>355.26</v>
      </c>
      <c r="L1844" t="s">
        <v>17</v>
      </c>
      <c r="M1844" t="s">
        <v>75167</v>
      </c>
      <c r="N1844">
        <v>3</v>
      </c>
      <c r="O1844" t="s">
        <v>75166</v>
      </c>
      <c r="P1844">
        <v>2025</v>
      </c>
      <c r="Q1844" t="s">
        <v>75147</v>
      </c>
      <c r="R1844" t="s">
        <v>75142</v>
      </c>
    </row>
    <row r="1845" spans="1:18" x14ac:dyDescent="0.3">
      <c r="A1845" t="s">
        <v>3605</v>
      </c>
      <c r="B1845">
        <v>28</v>
      </c>
      <c r="C1845" t="s">
        <v>13</v>
      </c>
      <c r="D1845" t="s">
        <v>3606</v>
      </c>
      <c r="E1845" t="s">
        <v>42</v>
      </c>
      <c r="F1845" t="s">
        <v>50</v>
      </c>
      <c r="G1845" s="1">
        <v>45650</v>
      </c>
      <c r="H1845" s="1" t="str">
        <f>TEXT(Walmart_customer_purchases[[#This Row],[Purchase_Date]],"ddd")</f>
        <v>Tue</v>
      </c>
      <c r="I1845" s="1" t="str">
        <f>TEXT(Walmart_customer_purchases[[#This Row],[Purchase_Date]],"mmm")</f>
        <v>Dec</v>
      </c>
      <c r="J1845" s="1" t="str">
        <f>TEXT(Walmart_customer_purchases[[#This Row],[Purchase_Date]],"yyy")</f>
        <v>2024</v>
      </c>
      <c r="K1845">
        <v>476.98</v>
      </c>
      <c r="L1845" t="s">
        <v>29</v>
      </c>
      <c r="M1845" t="s">
        <v>75167</v>
      </c>
      <c r="N1845">
        <v>5</v>
      </c>
      <c r="O1845" t="s">
        <v>75168</v>
      </c>
      <c r="P1845">
        <v>2024</v>
      </c>
      <c r="Q1845" t="s">
        <v>75141</v>
      </c>
      <c r="R1845" t="s">
        <v>75153</v>
      </c>
    </row>
    <row r="1846" spans="1:18" x14ac:dyDescent="0.3">
      <c r="A1846" t="s">
        <v>3607</v>
      </c>
      <c r="B1846">
        <v>50</v>
      </c>
      <c r="C1846" t="s">
        <v>25</v>
      </c>
      <c r="D1846" t="s">
        <v>3608</v>
      </c>
      <c r="E1846" t="s">
        <v>42</v>
      </c>
      <c r="F1846" t="s">
        <v>53</v>
      </c>
      <c r="G1846" s="1">
        <v>45345</v>
      </c>
      <c r="H1846" s="1" t="str">
        <f>TEXT(Walmart_customer_purchases[[#This Row],[Purchase_Date]],"ddd")</f>
        <v>Fri</v>
      </c>
      <c r="I1846" s="1" t="str">
        <f>TEXT(Walmart_customer_purchases[[#This Row],[Purchase_Date]],"mmm")</f>
        <v>Feb</v>
      </c>
      <c r="J1846" s="1" t="str">
        <f>TEXT(Walmart_customer_purchases[[#This Row],[Purchase_Date]],"yyy")</f>
        <v>2024</v>
      </c>
      <c r="K1846">
        <v>298.76</v>
      </c>
      <c r="L1846" t="s">
        <v>23</v>
      </c>
      <c r="M1846" t="s">
        <v>75165</v>
      </c>
      <c r="N1846">
        <v>2</v>
      </c>
      <c r="O1846" t="s">
        <v>75166</v>
      </c>
      <c r="P1846">
        <v>2024</v>
      </c>
      <c r="Q1846" t="s">
        <v>75147</v>
      </c>
      <c r="R1846" t="s">
        <v>75140</v>
      </c>
    </row>
    <row r="1847" spans="1:18" x14ac:dyDescent="0.3">
      <c r="A1847" t="s">
        <v>3609</v>
      </c>
      <c r="B1847">
        <v>43</v>
      </c>
      <c r="C1847" t="s">
        <v>13</v>
      </c>
      <c r="D1847" t="s">
        <v>3610</v>
      </c>
      <c r="E1847" t="s">
        <v>21</v>
      </c>
      <c r="F1847" t="s">
        <v>22</v>
      </c>
      <c r="G1847" s="1">
        <v>45500</v>
      </c>
      <c r="H1847" s="1" t="str">
        <f>TEXT(Walmart_customer_purchases[[#This Row],[Purchase_Date]],"ddd")</f>
        <v>Sat</v>
      </c>
      <c r="I1847" s="1" t="str">
        <f>TEXT(Walmart_customer_purchases[[#This Row],[Purchase_Date]],"mmm")</f>
        <v>Jul</v>
      </c>
      <c r="J1847" s="1" t="str">
        <f>TEXT(Walmart_customer_purchases[[#This Row],[Purchase_Date]],"yyy")</f>
        <v>2024</v>
      </c>
      <c r="K1847">
        <v>78.959999999999994</v>
      </c>
      <c r="L1847" t="s">
        <v>23</v>
      </c>
      <c r="M1847" t="s">
        <v>75167</v>
      </c>
      <c r="N1847">
        <v>4</v>
      </c>
      <c r="O1847" t="s">
        <v>75166</v>
      </c>
      <c r="P1847">
        <v>2024</v>
      </c>
      <c r="Q1847" t="s">
        <v>75150</v>
      </c>
      <c r="R1847" t="s">
        <v>75142</v>
      </c>
    </row>
    <row r="1848" spans="1:18" x14ac:dyDescent="0.3">
      <c r="A1848" t="s">
        <v>3611</v>
      </c>
      <c r="B1848">
        <v>43</v>
      </c>
      <c r="C1848" t="s">
        <v>19</v>
      </c>
      <c r="D1848" t="s">
        <v>1651</v>
      </c>
      <c r="E1848" t="s">
        <v>15</v>
      </c>
      <c r="F1848" t="s">
        <v>63</v>
      </c>
      <c r="G1848" s="1">
        <v>45469</v>
      </c>
      <c r="H1848" s="1" t="str">
        <f>TEXT(Walmart_customer_purchases[[#This Row],[Purchase_Date]],"ddd")</f>
        <v>Wed</v>
      </c>
      <c r="I1848" s="1" t="str">
        <f>TEXT(Walmart_customer_purchases[[#This Row],[Purchase_Date]],"mmm")</f>
        <v>Jun</v>
      </c>
      <c r="J1848" s="1" t="str">
        <f>TEXT(Walmart_customer_purchases[[#This Row],[Purchase_Date]],"yyy")</f>
        <v>2024</v>
      </c>
      <c r="K1848">
        <v>419.54</v>
      </c>
      <c r="L1848" t="s">
        <v>47</v>
      </c>
      <c r="M1848" t="s">
        <v>75167</v>
      </c>
      <c r="N1848">
        <v>5</v>
      </c>
      <c r="O1848" t="s">
        <v>75168</v>
      </c>
      <c r="P1848">
        <v>2024</v>
      </c>
      <c r="Q1848" t="s">
        <v>75157</v>
      </c>
      <c r="R1848" t="s">
        <v>75155</v>
      </c>
    </row>
    <row r="1849" spans="1:18" x14ac:dyDescent="0.3">
      <c r="A1849" t="s">
        <v>3612</v>
      </c>
      <c r="B1849">
        <v>35</v>
      </c>
      <c r="C1849" t="s">
        <v>13</v>
      </c>
      <c r="D1849" t="s">
        <v>3613</v>
      </c>
      <c r="E1849" t="s">
        <v>42</v>
      </c>
      <c r="F1849" t="s">
        <v>43</v>
      </c>
      <c r="G1849" s="1">
        <v>45498</v>
      </c>
      <c r="H1849" s="1" t="str">
        <f>TEXT(Walmart_customer_purchases[[#This Row],[Purchase_Date]],"ddd")</f>
        <v>Thu</v>
      </c>
      <c r="I1849" s="1" t="str">
        <f>TEXT(Walmart_customer_purchases[[#This Row],[Purchase_Date]],"mmm")</f>
        <v>Jul</v>
      </c>
      <c r="J1849" s="1" t="str">
        <f>TEXT(Walmart_customer_purchases[[#This Row],[Purchase_Date]],"yyy")</f>
        <v>2024</v>
      </c>
      <c r="K1849">
        <v>13.75</v>
      </c>
      <c r="L1849" t="s">
        <v>17</v>
      </c>
      <c r="M1849" t="s">
        <v>75167</v>
      </c>
      <c r="N1849">
        <v>2</v>
      </c>
      <c r="O1849" t="s">
        <v>75166</v>
      </c>
      <c r="P1849">
        <v>2024</v>
      </c>
      <c r="Q1849" t="s">
        <v>75150</v>
      </c>
      <c r="R1849" t="s">
        <v>75143</v>
      </c>
    </row>
    <row r="1850" spans="1:18" x14ac:dyDescent="0.3">
      <c r="A1850" t="s">
        <v>3614</v>
      </c>
      <c r="B1850">
        <v>22</v>
      </c>
      <c r="C1850" t="s">
        <v>13</v>
      </c>
      <c r="D1850" t="s">
        <v>3615</v>
      </c>
      <c r="E1850" t="s">
        <v>21</v>
      </c>
      <c r="F1850" t="s">
        <v>66</v>
      </c>
      <c r="G1850" s="1">
        <v>45659</v>
      </c>
      <c r="H1850" s="1" t="str">
        <f>TEXT(Walmart_customer_purchases[[#This Row],[Purchase_Date]],"ddd")</f>
        <v>Thu</v>
      </c>
      <c r="I1850" s="1" t="str">
        <f>TEXT(Walmart_customer_purchases[[#This Row],[Purchase_Date]],"mmm")</f>
        <v>Jan</v>
      </c>
      <c r="J1850" s="1" t="str">
        <f>TEXT(Walmart_customer_purchases[[#This Row],[Purchase_Date]],"yyy")</f>
        <v>2025</v>
      </c>
      <c r="K1850">
        <v>255.42</v>
      </c>
      <c r="L1850" t="s">
        <v>47</v>
      </c>
      <c r="M1850" t="s">
        <v>75165</v>
      </c>
      <c r="N1850">
        <v>4</v>
      </c>
      <c r="O1850" t="s">
        <v>75166</v>
      </c>
      <c r="P1850">
        <v>2025</v>
      </c>
      <c r="Q1850" t="s">
        <v>75149</v>
      </c>
      <c r="R1850" t="s">
        <v>75143</v>
      </c>
    </row>
    <row r="1851" spans="1:18" x14ac:dyDescent="0.3">
      <c r="A1851" t="s">
        <v>3616</v>
      </c>
      <c r="B1851">
        <v>54</v>
      </c>
      <c r="C1851" t="s">
        <v>13</v>
      </c>
      <c r="D1851" t="s">
        <v>3617</v>
      </c>
      <c r="E1851" t="s">
        <v>27</v>
      </c>
      <c r="F1851" t="s">
        <v>69</v>
      </c>
      <c r="G1851" s="1">
        <v>45685</v>
      </c>
      <c r="H1851" s="1" t="str">
        <f>TEXT(Walmart_customer_purchases[[#This Row],[Purchase_Date]],"ddd")</f>
        <v>Tue</v>
      </c>
      <c r="I1851" s="1" t="str">
        <f>TEXT(Walmart_customer_purchases[[#This Row],[Purchase_Date]],"mmm")</f>
        <v>Jan</v>
      </c>
      <c r="J1851" s="1" t="str">
        <f>TEXT(Walmart_customer_purchases[[#This Row],[Purchase_Date]],"yyy")</f>
        <v>2025</v>
      </c>
      <c r="K1851">
        <v>169.46</v>
      </c>
      <c r="L1851" t="s">
        <v>47</v>
      </c>
      <c r="M1851" t="s">
        <v>75167</v>
      </c>
      <c r="N1851">
        <v>4</v>
      </c>
      <c r="O1851" t="s">
        <v>75168</v>
      </c>
      <c r="P1851">
        <v>2025</v>
      </c>
      <c r="Q1851" t="s">
        <v>75149</v>
      </c>
      <c r="R1851" t="s">
        <v>75153</v>
      </c>
    </row>
    <row r="1852" spans="1:18" x14ac:dyDescent="0.3">
      <c r="A1852" t="s">
        <v>3618</v>
      </c>
      <c r="B1852">
        <v>21</v>
      </c>
      <c r="C1852" t="s">
        <v>19</v>
      </c>
      <c r="D1852" t="s">
        <v>3619</v>
      </c>
      <c r="E1852" t="s">
        <v>15</v>
      </c>
      <c r="F1852" t="s">
        <v>37</v>
      </c>
      <c r="G1852" s="1">
        <v>45338</v>
      </c>
      <c r="H1852" s="1" t="str">
        <f>TEXT(Walmart_customer_purchases[[#This Row],[Purchase_Date]],"ddd")</f>
        <v>Fri</v>
      </c>
      <c r="I1852" s="1" t="str">
        <f>TEXT(Walmart_customer_purchases[[#This Row],[Purchase_Date]],"mmm")</f>
        <v>Feb</v>
      </c>
      <c r="J1852" s="1" t="str">
        <f>TEXT(Walmart_customer_purchases[[#This Row],[Purchase_Date]],"yyy")</f>
        <v>2024</v>
      </c>
      <c r="K1852">
        <v>74.52</v>
      </c>
      <c r="L1852" t="s">
        <v>47</v>
      </c>
      <c r="M1852" t="s">
        <v>75167</v>
      </c>
      <c r="N1852">
        <v>2</v>
      </c>
      <c r="O1852" t="s">
        <v>75168</v>
      </c>
      <c r="P1852">
        <v>2024</v>
      </c>
      <c r="Q1852" t="s">
        <v>75147</v>
      </c>
      <c r="R1852" t="s">
        <v>75140</v>
      </c>
    </row>
    <row r="1853" spans="1:18" x14ac:dyDescent="0.3">
      <c r="A1853" t="s">
        <v>3620</v>
      </c>
      <c r="B1853">
        <v>58</v>
      </c>
      <c r="C1853" t="s">
        <v>13</v>
      </c>
      <c r="D1853" t="s">
        <v>3621</v>
      </c>
      <c r="E1853" t="s">
        <v>27</v>
      </c>
      <c r="F1853" t="s">
        <v>46</v>
      </c>
      <c r="G1853" s="1">
        <v>45387</v>
      </c>
      <c r="H1853" s="1" t="str">
        <f>TEXT(Walmart_customer_purchases[[#This Row],[Purchase_Date]],"ddd")</f>
        <v>Fri</v>
      </c>
      <c r="I1853" s="1" t="str">
        <f>TEXT(Walmart_customer_purchases[[#This Row],[Purchase_Date]],"mmm")</f>
        <v>Apr</v>
      </c>
      <c r="J1853" s="1" t="str">
        <f>TEXT(Walmart_customer_purchases[[#This Row],[Purchase_Date]],"yyy")</f>
        <v>2024</v>
      </c>
      <c r="K1853">
        <v>327.24</v>
      </c>
      <c r="L1853" t="s">
        <v>17</v>
      </c>
      <c r="M1853" t="s">
        <v>75165</v>
      </c>
      <c r="N1853">
        <v>1</v>
      </c>
      <c r="O1853" t="s">
        <v>75166</v>
      </c>
      <c r="P1853">
        <v>2024</v>
      </c>
      <c r="Q1853" t="s">
        <v>75152</v>
      </c>
      <c r="R1853" t="s">
        <v>75140</v>
      </c>
    </row>
    <row r="1854" spans="1:18" x14ac:dyDescent="0.3">
      <c r="A1854" t="s">
        <v>3622</v>
      </c>
      <c r="B1854">
        <v>31</v>
      </c>
      <c r="C1854" t="s">
        <v>19</v>
      </c>
      <c r="D1854" t="s">
        <v>3623</v>
      </c>
      <c r="E1854" t="s">
        <v>15</v>
      </c>
      <c r="F1854" t="s">
        <v>37</v>
      </c>
      <c r="G1854" s="1">
        <v>45506</v>
      </c>
      <c r="H1854" s="1" t="str">
        <f>TEXT(Walmart_customer_purchases[[#This Row],[Purchase_Date]],"ddd")</f>
        <v>Fri</v>
      </c>
      <c r="I1854" s="1" t="str">
        <f>TEXT(Walmart_customer_purchases[[#This Row],[Purchase_Date]],"mmm")</f>
        <v>Aug</v>
      </c>
      <c r="J1854" s="1" t="str">
        <f>TEXT(Walmart_customer_purchases[[#This Row],[Purchase_Date]],"yyy")</f>
        <v>2024</v>
      </c>
      <c r="K1854">
        <v>356.99</v>
      </c>
      <c r="L1854" t="s">
        <v>47</v>
      </c>
      <c r="M1854" t="s">
        <v>75167</v>
      </c>
      <c r="N1854">
        <v>1</v>
      </c>
      <c r="O1854" t="s">
        <v>75168</v>
      </c>
      <c r="P1854">
        <v>2024</v>
      </c>
      <c r="Q1854" t="s">
        <v>75139</v>
      </c>
      <c r="R1854" t="s">
        <v>75140</v>
      </c>
    </row>
    <row r="1855" spans="1:18" x14ac:dyDescent="0.3">
      <c r="A1855" t="s">
        <v>3624</v>
      </c>
      <c r="B1855">
        <v>40</v>
      </c>
      <c r="C1855" t="s">
        <v>19</v>
      </c>
      <c r="D1855" t="s">
        <v>3625</v>
      </c>
      <c r="E1855" t="s">
        <v>15</v>
      </c>
      <c r="F1855" t="s">
        <v>37</v>
      </c>
      <c r="G1855" s="1">
        <v>45622</v>
      </c>
      <c r="H1855" s="1" t="str">
        <f>TEXT(Walmart_customer_purchases[[#This Row],[Purchase_Date]],"ddd")</f>
        <v>Tue</v>
      </c>
      <c r="I1855" s="1" t="str">
        <f>TEXT(Walmart_customer_purchases[[#This Row],[Purchase_Date]],"mmm")</f>
        <v>Nov</v>
      </c>
      <c r="J1855" s="1" t="str">
        <f>TEXT(Walmart_customer_purchases[[#This Row],[Purchase_Date]],"yyy")</f>
        <v>2024</v>
      </c>
      <c r="K1855">
        <v>97.58</v>
      </c>
      <c r="L1855" t="s">
        <v>17</v>
      </c>
      <c r="M1855" t="s">
        <v>75167</v>
      </c>
      <c r="N1855">
        <v>2</v>
      </c>
      <c r="O1855" t="s">
        <v>75166</v>
      </c>
      <c r="P1855">
        <v>2024</v>
      </c>
      <c r="Q1855" t="s">
        <v>75144</v>
      </c>
      <c r="R1855" t="s">
        <v>75153</v>
      </c>
    </row>
    <row r="1856" spans="1:18" x14ac:dyDescent="0.3">
      <c r="A1856" t="s">
        <v>3626</v>
      </c>
      <c r="B1856">
        <v>21</v>
      </c>
      <c r="C1856" t="s">
        <v>25</v>
      </c>
      <c r="D1856" t="s">
        <v>3627</v>
      </c>
      <c r="E1856" t="s">
        <v>15</v>
      </c>
      <c r="F1856" t="s">
        <v>16</v>
      </c>
      <c r="G1856" s="1">
        <v>45449</v>
      </c>
      <c r="H1856" s="1" t="str">
        <f>TEXT(Walmart_customer_purchases[[#This Row],[Purchase_Date]],"ddd")</f>
        <v>Thu</v>
      </c>
      <c r="I1856" s="1" t="str">
        <f>TEXT(Walmart_customer_purchases[[#This Row],[Purchase_Date]],"mmm")</f>
        <v>Jun</v>
      </c>
      <c r="J1856" s="1" t="str">
        <f>TEXT(Walmart_customer_purchases[[#This Row],[Purchase_Date]],"yyy")</f>
        <v>2024</v>
      </c>
      <c r="K1856">
        <v>299.87</v>
      </c>
      <c r="L1856" t="s">
        <v>23</v>
      </c>
      <c r="M1856" t="s">
        <v>75167</v>
      </c>
      <c r="N1856">
        <v>2</v>
      </c>
      <c r="O1856" t="s">
        <v>75168</v>
      </c>
      <c r="P1856">
        <v>2024</v>
      </c>
      <c r="Q1856" t="s">
        <v>75157</v>
      </c>
      <c r="R1856" t="s">
        <v>75143</v>
      </c>
    </row>
    <row r="1857" spans="1:18" x14ac:dyDescent="0.3">
      <c r="A1857" t="s">
        <v>3628</v>
      </c>
      <c r="B1857">
        <v>36</v>
      </c>
      <c r="C1857" t="s">
        <v>19</v>
      </c>
      <c r="D1857" t="s">
        <v>3629</v>
      </c>
      <c r="E1857" t="s">
        <v>27</v>
      </c>
      <c r="F1857" t="s">
        <v>80</v>
      </c>
      <c r="G1857" s="1">
        <v>45403</v>
      </c>
      <c r="H1857" s="1" t="str">
        <f>TEXT(Walmart_customer_purchases[[#This Row],[Purchase_Date]],"ddd")</f>
        <v>Sun</v>
      </c>
      <c r="I1857" s="1" t="str">
        <f>TEXT(Walmart_customer_purchases[[#This Row],[Purchase_Date]],"mmm")</f>
        <v>Apr</v>
      </c>
      <c r="J1857" s="1" t="str">
        <f>TEXT(Walmart_customer_purchases[[#This Row],[Purchase_Date]],"yyy")</f>
        <v>2024</v>
      </c>
      <c r="K1857">
        <v>402.38</v>
      </c>
      <c r="L1857" t="s">
        <v>47</v>
      </c>
      <c r="M1857" t="s">
        <v>75167</v>
      </c>
      <c r="N1857">
        <v>4</v>
      </c>
      <c r="O1857" t="s">
        <v>75166</v>
      </c>
      <c r="P1857">
        <v>2024</v>
      </c>
      <c r="Q1857" t="s">
        <v>75152</v>
      </c>
      <c r="R1857" t="s">
        <v>75154</v>
      </c>
    </row>
    <row r="1858" spans="1:18" x14ac:dyDescent="0.3">
      <c r="A1858" t="s">
        <v>3630</v>
      </c>
      <c r="B1858">
        <v>33</v>
      </c>
      <c r="C1858" t="s">
        <v>13</v>
      </c>
      <c r="D1858" t="s">
        <v>3631</v>
      </c>
      <c r="E1858" t="s">
        <v>42</v>
      </c>
      <c r="F1858" t="s">
        <v>43</v>
      </c>
      <c r="G1858" s="1">
        <v>45601</v>
      </c>
      <c r="H1858" s="1" t="str">
        <f>TEXT(Walmart_customer_purchases[[#This Row],[Purchase_Date]],"ddd")</f>
        <v>Tue</v>
      </c>
      <c r="I1858" s="1" t="str">
        <f>TEXT(Walmart_customer_purchases[[#This Row],[Purchase_Date]],"mmm")</f>
        <v>Nov</v>
      </c>
      <c r="J1858" s="1" t="str">
        <f>TEXT(Walmart_customer_purchases[[#This Row],[Purchase_Date]],"yyy")</f>
        <v>2024</v>
      </c>
      <c r="K1858">
        <v>493.41</v>
      </c>
      <c r="L1858" t="s">
        <v>47</v>
      </c>
      <c r="M1858" t="s">
        <v>75167</v>
      </c>
      <c r="N1858">
        <v>1</v>
      </c>
      <c r="O1858" t="s">
        <v>75166</v>
      </c>
      <c r="P1858">
        <v>2024</v>
      </c>
      <c r="Q1858" t="s">
        <v>75144</v>
      </c>
      <c r="R1858" t="s">
        <v>75153</v>
      </c>
    </row>
    <row r="1859" spans="1:18" x14ac:dyDescent="0.3">
      <c r="A1859" t="s">
        <v>3632</v>
      </c>
      <c r="B1859">
        <v>37</v>
      </c>
      <c r="C1859" t="s">
        <v>13</v>
      </c>
      <c r="D1859" t="s">
        <v>3633</v>
      </c>
      <c r="E1859" t="s">
        <v>21</v>
      </c>
      <c r="F1859" t="s">
        <v>58</v>
      </c>
      <c r="G1859" s="1">
        <v>45372</v>
      </c>
      <c r="H1859" s="1" t="str">
        <f>TEXT(Walmart_customer_purchases[[#This Row],[Purchase_Date]],"ddd")</f>
        <v>Thu</v>
      </c>
      <c r="I1859" s="1" t="str">
        <f>TEXT(Walmart_customer_purchases[[#This Row],[Purchase_Date]],"mmm")</f>
        <v>Mar</v>
      </c>
      <c r="J1859" s="1" t="str">
        <f>TEXT(Walmart_customer_purchases[[#This Row],[Purchase_Date]],"yyy")</f>
        <v>2024</v>
      </c>
      <c r="K1859">
        <v>75.900000000000006</v>
      </c>
      <c r="L1859" t="s">
        <v>17</v>
      </c>
      <c r="M1859" t="s">
        <v>75165</v>
      </c>
      <c r="N1859">
        <v>1</v>
      </c>
      <c r="O1859" t="s">
        <v>75168</v>
      </c>
      <c r="P1859">
        <v>2024</v>
      </c>
      <c r="Q1859" t="s">
        <v>75151</v>
      </c>
      <c r="R1859" t="s">
        <v>75143</v>
      </c>
    </row>
    <row r="1860" spans="1:18" x14ac:dyDescent="0.3">
      <c r="A1860" t="s">
        <v>3634</v>
      </c>
      <c r="B1860">
        <v>30</v>
      </c>
      <c r="C1860" t="s">
        <v>19</v>
      </c>
      <c r="D1860" t="s">
        <v>3635</v>
      </c>
      <c r="E1860" t="s">
        <v>15</v>
      </c>
      <c r="F1860" t="s">
        <v>63</v>
      </c>
      <c r="G1860" s="1">
        <v>45415</v>
      </c>
      <c r="H1860" s="1" t="str">
        <f>TEXT(Walmart_customer_purchases[[#This Row],[Purchase_Date]],"ddd")</f>
        <v>Fri</v>
      </c>
      <c r="I1860" s="1" t="str">
        <f>TEXT(Walmart_customer_purchases[[#This Row],[Purchase_Date]],"mmm")</f>
        <v>May</v>
      </c>
      <c r="J1860" s="1" t="str">
        <f>TEXT(Walmart_customer_purchases[[#This Row],[Purchase_Date]],"yyy")</f>
        <v>2024</v>
      </c>
      <c r="K1860">
        <v>215.12</v>
      </c>
      <c r="L1860" t="s">
        <v>17</v>
      </c>
      <c r="M1860" t="s">
        <v>75165</v>
      </c>
      <c r="N1860">
        <v>5</v>
      </c>
      <c r="O1860" t="s">
        <v>75168</v>
      </c>
      <c r="P1860">
        <v>2024</v>
      </c>
      <c r="Q1860" t="s">
        <v>75156</v>
      </c>
      <c r="R1860" t="s">
        <v>75140</v>
      </c>
    </row>
    <row r="1861" spans="1:18" x14ac:dyDescent="0.3">
      <c r="A1861" t="s">
        <v>3636</v>
      </c>
      <c r="B1861">
        <v>29</v>
      </c>
      <c r="C1861" t="s">
        <v>13</v>
      </c>
      <c r="D1861" t="s">
        <v>3637</v>
      </c>
      <c r="E1861" t="s">
        <v>15</v>
      </c>
      <c r="F1861" t="s">
        <v>37</v>
      </c>
      <c r="G1861" s="1">
        <v>45550</v>
      </c>
      <c r="H1861" s="1" t="str">
        <f>TEXT(Walmart_customer_purchases[[#This Row],[Purchase_Date]],"ddd")</f>
        <v>Sun</v>
      </c>
      <c r="I1861" s="1" t="str">
        <f>TEXT(Walmart_customer_purchases[[#This Row],[Purchase_Date]],"mmm")</f>
        <v>Sep</v>
      </c>
      <c r="J1861" s="1" t="str">
        <f>TEXT(Walmart_customer_purchases[[#This Row],[Purchase_Date]],"yyy")</f>
        <v>2024</v>
      </c>
      <c r="K1861">
        <v>81.459999999999994</v>
      </c>
      <c r="L1861" t="s">
        <v>47</v>
      </c>
      <c r="M1861" t="s">
        <v>75165</v>
      </c>
      <c r="N1861">
        <v>4</v>
      </c>
      <c r="O1861" t="s">
        <v>75168</v>
      </c>
      <c r="P1861">
        <v>2024</v>
      </c>
      <c r="Q1861" t="s">
        <v>75148</v>
      </c>
      <c r="R1861" t="s">
        <v>75154</v>
      </c>
    </row>
    <row r="1862" spans="1:18" x14ac:dyDescent="0.3">
      <c r="A1862" t="s">
        <v>3638</v>
      </c>
      <c r="B1862">
        <v>36</v>
      </c>
      <c r="C1862" t="s">
        <v>13</v>
      </c>
      <c r="D1862" t="s">
        <v>3639</v>
      </c>
      <c r="E1862" t="s">
        <v>15</v>
      </c>
      <c r="F1862" t="s">
        <v>63</v>
      </c>
      <c r="G1862" s="1">
        <v>45355</v>
      </c>
      <c r="H1862" s="1" t="str">
        <f>TEXT(Walmart_customer_purchases[[#This Row],[Purchase_Date]],"ddd")</f>
        <v>Mon</v>
      </c>
      <c r="I1862" s="1" t="str">
        <f>TEXT(Walmart_customer_purchases[[#This Row],[Purchase_Date]],"mmm")</f>
        <v>Mar</v>
      </c>
      <c r="J1862" s="1" t="str">
        <f>TEXT(Walmart_customer_purchases[[#This Row],[Purchase_Date]],"yyy")</f>
        <v>2024</v>
      </c>
      <c r="K1862">
        <v>195.06</v>
      </c>
      <c r="L1862" t="s">
        <v>47</v>
      </c>
      <c r="M1862" t="s">
        <v>75167</v>
      </c>
      <c r="N1862">
        <v>1</v>
      </c>
      <c r="O1862" t="s">
        <v>75168</v>
      </c>
      <c r="P1862">
        <v>2024</v>
      </c>
      <c r="Q1862" t="s">
        <v>75151</v>
      </c>
      <c r="R1862" t="s">
        <v>75145</v>
      </c>
    </row>
    <row r="1863" spans="1:18" x14ac:dyDescent="0.3">
      <c r="A1863" t="s">
        <v>3640</v>
      </c>
      <c r="B1863">
        <v>39</v>
      </c>
      <c r="C1863" t="s">
        <v>25</v>
      </c>
      <c r="D1863" t="s">
        <v>3641</v>
      </c>
      <c r="E1863" t="s">
        <v>15</v>
      </c>
      <c r="F1863" t="s">
        <v>16</v>
      </c>
      <c r="G1863" s="1">
        <v>45478</v>
      </c>
      <c r="H1863" s="1" t="str">
        <f>TEXT(Walmart_customer_purchases[[#This Row],[Purchase_Date]],"ddd")</f>
        <v>Fri</v>
      </c>
      <c r="I1863" s="1" t="str">
        <f>TEXT(Walmart_customer_purchases[[#This Row],[Purchase_Date]],"mmm")</f>
        <v>Jul</v>
      </c>
      <c r="J1863" s="1" t="str">
        <f>TEXT(Walmart_customer_purchases[[#This Row],[Purchase_Date]],"yyy")</f>
        <v>2024</v>
      </c>
      <c r="K1863">
        <v>321.44</v>
      </c>
      <c r="L1863" t="s">
        <v>29</v>
      </c>
      <c r="M1863" t="s">
        <v>75167</v>
      </c>
      <c r="N1863">
        <v>1</v>
      </c>
      <c r="O1863" t="s">
        <v>75168</v>
      </c>
      <c r="P1863">
        <v>2024</v>
      </c>
      <c r="Q1863" t="s">
        <v>75150</v>
      </c>
      <c r="R1863" t="s">
        <v>75140</v>
      </c>
    </row>
    <row r="1864" spans="1:18" x14ac:dyDescent="0.3">
      <c r="A1864" t="s">
        <v>3642</v>
      </c>
      <c r="B1864">
        <v>60</v>
      </c>
      <c r="C1864" t="s">
        <v>25</v>
      </c>
      <c r="D1864" t="s">
        <v>3643</v>
      </c>
      <c r="E1864" t="s">
        <v>42</v>
      </c>
      <c r="F1864" t="s">
        <v>97</v>
      </c>
      <c r="G1864" s="1">
        <v>45475</v>
      </c>
      <c r="H1864" s="1" t="str">
        <f>TEXT(Walmart_customer_purchases[[#This Row],[Purchase_Date]],"ddd")</f>
        <v>Tue</v>
      </c>
      <c r="I1864" s="1" t="str">
        <f>TEXT(Walmart_customer_purchases[[#This Row],[Purchase_Date]],"mmm")</f>
        <v>Jul</v>
      </c>
      <c r="J1864" s="1" t="str">
        <f>TEXT(Walmart_customer_purchases[[#This Row],[Purchase_Date]],"yyy")</f>
        <v>2024</v>
      </c>
      <c r="K1864">
        <v>338.59</v>
      </c>
      <c r="L1864" t="s">
        <v>47</v>
      </c>
      <c r="M1864" t="s">
        <v>75165</v>
      </c>
      <c r="N1864">
        <v>1</v>
      </c>
      <c r="O1864" t="s">
        <v>75166</v>
      </c>
      <c r="P1864">
        <v>2024</v>
      </c>
      <c r="Q1864" t="s">
        <v>75150</v>
      </c>
      <c r="R1864" t="s">
        <v>75153</v>
      </c>
    </row>
    <row r="1865" spans="1:18" x14ac:dyDescent="0.3">
      <c r="A1865" t="s">
        <v>3644</v>
      </c>
      <c r="B1865">
        <v>43</v>
      </c>
      <c r="C1865" t="s">
        <v>13</v>
      </c>
      <c r="D1865" t="s">
        <v>3645</v>
      </c>
      <c r="E1865" t="s">
        <v>21</v>
      </c>
      <c r="F1865" t="s">
        <v>22</v>
      </c>
      <c r="G1865" s="1">
        <v>45389</v>
      </c>
      <c r="H1865" s="1" t="str">
        <f>TEXT(Walmart_customer_purchases[[#This Row],[Purchase_Date]],"ddd")</f>
        <v>Sun</v>
      </c>
      <c r="I1865" s="1" t="str">
        <f>TEXT(Walmart_customer_purchases[[#This Row],[Purchase_Date]],"mmm")</f>
        <v>Apr</v>
      </c>
      <c r="J1865" s="1" t="str">
        <f>TEXT(Walmart_customer_purchases[[#This Row],[Purchase_Date]],"yyy")</f>
        <v>2024</v>
      </c>
      <c r="K1865">
        <v>68.19</v>
      </c>
      <c r="L1865" t="s">
        <v>29</v>
      </c>
      <c r="M1865" t="s">
        <v>75165</v>
      </c>
      <c r="N1865">
        <v>4</v>
      </c>
      <c r="O1865" t="s">
        <v>75168</v>
      </c>
      <c r="P1865">
        <v>2024</v>
      </c>
      <c r="Q1865" t="s">
        <v>75152</v>
      </c>
      <c r="R1865" t="s">
        <v>75154</v>
      </c>
    </row>
    <row r="1866" spans="1:18" x14ac:dyDescent="0.3">
      <c r="A1866" t="s">
        <v>3646</v>
      </c>
      <c r="B1866">
        <v>21</v>
      </c>
      <c r="C1866" t="s">
        <v>19</v>
      </c>
      <c r="D1866" t="s">
        <v>3647</v>
      </c>
      <c r="E1866" t="s">
        <v>15</v>
      </c>
      <c r="F1866" t="s">
        <v>37</v>
      </c>
      <c r="G1866" s="1">
        <v>45449</v>
      </c>
      <c r="H1866" s="1" t="str">
        <f>TEXT(Walmart_customer_purchases[[#This Row],[Purchase_Date]],"ddd")</f>
        <v>Thu</v>
      </c>
      <c r="I1866" s="1" t="str">
        <f>TEXT(Walmart_customer_purchases[[#This Row],[Purchase_Date]],"mmm")</f>
        <v>Jun</v>
      </c>
      <c r="J1866" s="1" t="str">
        <f>TEXT(Walmart_customer_purchases[[#This Row],[Purchase_Date]],"yyy")</f>
        <v>2024</v>
      </c>
      <c r="K1866">
        <v>373.84</v>
      </c>
      <c r="L1866" t="s">
        <v>23</v>
      </c>
      <c r="M1866" t="s">
        <v>75165</v>
      </c>
      <c r="N1866">
        <v>1</v>
      </c>
      <c r="O1866" t="s">
        <v>75166</v>
      </c>
      <c r="P1866">
        <v>2024</v>
      </c>
      <c r="Q1866" t="s">
        <v>75157</v>
      </c>
      <c r="R1866" t="s">
        <v>75143</v>
      </c>
    </row>
    <row r="1867" spans="1:18" x14ac:dyDescent="0.3">
      <c r="A1867" t="s">
        <v>3648</v>
      </c>
      <c r="B1867">
        <v>58</v>
      </c>
      <c r="C1867" t="s">
        <v>25</v>
      </c>
      <c r="D1867" t="s">
        <v>1704</v>
      </c>
      <c r="E1867" t="s">
        <v>15</v>
      </c>
      <c r="F1867" t="s">
        <v>16</v>
      </c>
      <c r="G1867" s="1">
        <v>45370</v>
      </c>
      <c r="H1867" s="1" t="str">
        <f>TEXT(Walmart_customer_purchases[[#This Row],[Purchase_Date]],"ddd")</f>
        <v>Tue</v>
      </c>
      <c r="I1867" s="1" t="str">
        <f>TEXT(Walmart_customer_purchases[[#This Row],[Purchase_Date]],"mmm")</f>
        <v>Mar</v>
      </c>
      <c r="J1867" s="1" t="str">
        <f>TEXT(Walmart_customer_purchases[[#This Row],[Purchase_Date]],"yyy")</f>
        <v>2024</v>
      </c>
      <c r="K1867">
        <v>435.43</v>
      </c>
      <c r="L1867" t="s">
        <v>17</v>
      </c>
      <c r="M1867" t="s">
        <v>75167</v>
      </c>
      <c r="N1867">
        <v>2</v>
      </c>
      <c r="O1867" t="s">
        <v>75168</v>
      </c>
      <c r="P1867">
        <v>2024</v>
      </c>
      <c r="Q1867" t="s">
        <v>75151</v>
      </c>
      <c r="R1867" t="s">
        <v>75153</v>
      </c>
    </row>
    <row r="1868" spans="1:18" x14ac:dyDescent="0.3">
      <c r="A1868" t="s">
        <v>3649</v>
      </c>
      <c r="B1868">
        <v>38</v>
      </c>
      <c r="C1868" t="s">
        <v>19</v>
      </c>
      <c r="D1868" t="s">
        <v>1522</v>
      </c>
      <c r="E1868" t="s">
        <v>27</v>
      </c>
      <c r="F1868" t="s">
        <v>69</v>
      </c>
      <c r="G1868" s="1">
        <v>45575</v>
      </c>
      <c r="H1868" s="1" t="str">
        <f>TEXT(Walmart_customer_purchases[[#This Row],[Purchase_Date]],"ddd")</f>
        <v>Thu</v>
      </c>
      <c r="I1868" s="1" t="str">
        <f>TEXT(Walmart_customer_purchases[[#This Row],[Purchase_Date]],"mmm")</f>
        <v>Oct</v>
      </c>
      <c r="J1868" s="1" t="str">
        <f>TEXT(Walmart_customer_purchases[[#This Row],[Purchase_Date]],"yyy")</f>
        <v>2024</v>
      </c>
      <c r="K1868">
        <v>291.77999999999997</v>
      </c>
      <c r="L1868" t="s">
        <v>47</v>
      </c>
      <c r="M1868" t="s">
        <v>75165</v>
      </c>
      <c r="N1868">
        <v>3</v>
      </c>
      <c r="O1868" t="s">
        <v>75168</v>
      </c>
      <c r="P1868">
        <v>2024</v>
      </c>
      <c r="Q1868" t="s">
        <v>75146</v>
      </c>
      <c r="R1868" t="s">
        <v>75143</v>
      </c>
    </row>
    <row r="1869" spans="1:18" x14ac:dyDescent="0.3">
      <c r="A1869" t="s">
        <v>3650</v>
      </c>
      <c r="B1869">
        <v>19</v>
      </c>
      <c r="C1869" t="s">
        <v>19</v>
      </c>
      <c r="D1869" t="s">
        <v>3651</v>
      </c>
      <c r="E1869" t="s">
        <v>15</v>
      </c>
      <c r="F1869" t="s">
        <v>37</v>
      </c>
      <c r="G1869" s="1">
        <v>45616</v>
      </c>
      <c r="H1869" s="1" t="str">
        <f>TEXT(Walmart_customer_purchases[[#This Row],[Purchase_Date]],"ddd")</f>
        <v>Wed</v>
      </c>
      <c r="I1869" s="1" t="str">
        <f>TEXT(Walmart_customer_purchases[[#This Row],[Purchase_Date]],"mmm")</f>
        <v>Nov</v>
      </c>
      <c r="J1869" s="1" t="str">
        <f>TEXT(Walmart_customer_purchases[[#This Row],[Purchase_Date]],"yyy")</f>
        <v>2024</v>
      </c>
      <c r="K1869">
        <v>228.56</v>
      </c>
      <c r="L1869" t="s">
        <v>17</v>
      </c>
      <c r="M1869" t="s">
        <v>75167</v>
      </c>
      <c r="N1869">
        <v>1</v>
      </c>
      <c r="O1869" t="s">
        <v>75168</v>
      </c>
      <c r="P1869">
        <v>2024</v>
      </c>
      <c r="Q1869" t="s">
        <v>75144</v>
      </c>
      <c r="R1869" t="s">
        <v>75155</v>
      </c>
    </row>
    <row r="1870" spans="1:18" x14ac:dyDescent="0.3">
      <c r="A1870" t="s">
        <v>3652</v>
      </c>
      <c r="B1870">
        <v>48</v>
      </c>
      <c r="C1870" t="s">
        <v>25</v>
      </c>
      <c r="D1870" t="s">
        <v>856</v>
      </c>
      <c r="E1870" t="s">
        <v>15</v>
      </c>
      <c r="F1870" t="s">
        <v>16</v>
      </c>
      <c r="G1870" s="1">
        <v>45442</v>
      </c>
      <c r="H1870" s="1" t="str">
        <f>TEXT(Walmart_customer_purchases[[#This Row],[Purchase_Date]],"ddd")</f>
        <v>Thu</v>
      </c>
      <c r="I1870" s="1" t="str">
        <f>TEXT(Walmart_customer_purchases[[#This Row],[Purchase_Date]],"mmm")</f>
        <v>May</v>
      </c>
      <c r="J1870" s="1" t="str">
        <f>TEXT(Walmart_customer_purchases[[#This Row],[Purchase_Date]],"yyy")</f>
        <v>2024</v>
      </c>
      <c r="K1870">
        <v>85.34</v>
      </c>
      <c r="L1870" t="s">
        <v>29</v>
      </c>
      <c r="M1870" t="s">
        <v>75165</v>
      </c>
      <c r="N1870">
        <v>5</v>
      </c>
      <c r="O1870" t="s">
        <v>75166</v>
      </c>
      <c r="P1870">
        <v>2024</v>
      </c>
      <c r="Q1870" t="s">
        <v>75156</v>
      </c>
      <c r="R1870" t="s">
        <v>75143</v>
      </c>
    </row>
    <row r="1871" spans="1:18" x14ac:dyDescent="0.3">
      <c r="A1871" t="s">
        <v>3653</v>
      </c>
      <c r="B1871">
        <v>30</v>
      </c>
      <c r="C1871" t="s">
        <v>25</v>
      </c>
      <c r="D1871" t="s">
        <v>3654</v>
      </c>
      <c r="E1871" t="s">
        <v>15</v>
      </c>
      <c r="F1871" t="s">
        <v>63</v>
      </c>
      <c r="G1871" s="1">
        <v>45437</v>
      </c>
      <c r="H1871" s="1" t="str">
        <f>TEXT(Walmart_customer_purchases[[#This Row],[Purchase_Date]],"ddd")</f>
        <v>Sat</v>
      </c>
      <c r="I1871" s="1" t="str">
        <f>TEXT(Walmart_customer_purchases[[#This Row],[Purchase_Date]],"mmm")</f>
        <v>May</v>
      </c>
      <c r="J1871" s="1" t="str">
        <f>TEXT(Walmart_customer_purchases[[#This Row],[Purchase_Date]],"yyy")</f>
        <v>2024</v>
      </c>
      <c r="K1871">
        <v>122.94</v>
      </c>
      <c r="L1871" t="s">
        <v>17</v>
      </c>
      <c r="M1871" t="s">
        <v>75165</v>
      </c>
      <c r="N1871">
        <v>5</v>
      </c>
      <c r="O1871" t="s">
        <v>75168</v>
      </c>
      <c r="P1871">
        <v>2024</v>
      </c>
      <c r="Q1871" t="s">
        <v>75156</v>
      </c>
      <c r="R1871" t="s">
        <v>75142</v>
      </c>
    </row>
    <row r="1872" spans="1:18" x14ac:dyDescent="0.3">
      <c r="A1872" t="s">
        <v>3655</v>
      </c>
      <c r="B1872">
        <v>21</v>
      </c>
      <c r="C1872" t="s">
        <v>25</v>
      </c>
      <c r="D1872" t="s">
        <v>3656</v>
      </c>
      <c r="E1872" t="s">
        <v>27</v>
      </c>
      <c r="F1872" t="s">
        <v>46</v>
      </c>
      <c r="G1872" s="1">
        <v>45340</v>
      </c>
      <c r="H1872" s="1" t="str">
        <f>TEXT(Walmart_customer_purchases[[#This Row],[Purchase_Date]],"ddd")</f>
        <v>Sun</v>
      </c>
      <c r="I1872" s="1" t="str">
        <f>TEXT(Walmart_customer_purchases[[#This Row],[Purchase_Date]],"mmm")</f>
        <v>Feb</v>
      </c>
      <c r="J1872" s="1" t="str">
        <f>TEXT(Walmart_customer_purchases[[#This Row],[Purchase_Date]],"yyy")</f>
        <v>2024</v>
      </c>
      <c r="K1872">
        <v>443.93</v>
      </c>
      <c r="L1872" t="s">
        <v>47</v>
      </c>
      <c r="M1872" t="s">
        <v>75165</v>
      </c>
      <c r="N1872">
        <v>5</v>
      </c>
      <c r="O1872" t="s">
        <v>75166</v>
      </c>
      <c r="P1872">
        <v>2024</v>
      </c>
      <c r="Q1872" t="s">
        <v>75147</v>
      </c>
      <c r="R1872" t="s">
        <v>75154</v>
      </c>
    </row>
    <row r="1873" spans="1:18" x14ac:dyDescent="0.3">
      <c r="A1873" t="s">
        <v>3657</v>
      </c>
      <c r="B1873">
        <v>26</v>
      </c>
      <c r="C1873" t="s">
        <v>19</v>
      </c>
      <c r="D1873" t="s">
        <v>3658</v>
      </c>
      <c r="E1873" t="s">
        <v>21</v>
      </c>
      <c r="F1873" t="s">
        <v>58</v>
      </c>
      <c r="G1873" s="1">
        <v>45443</v>
      </c>
      <c r="H1873" s="1" t="str">
        <f>TEXT(Walmart_customer_purchases[[#This Row],[Purchase_Date]],"ddd")</f>
        <v>Fri</v>
      </c>
      <c r="I1873" s="1" t="str">
        <f>TEXT(Walmart_customer_purchases[[#This Row],[Purchase_Date]],"mmm")</f>
        <v>May</v>
      </c>
      <c r="J1873" s="1" t="str">
        <f>TEXT(Walmart_customer_purchases[[#This Row],[Purchase_Date]],"yyy")</f>
        <v>2024</v>
      </c>
      <c r="K1873">
        <v>200.52</v>
      </c>
      <c r="L1873" t="s">
        <v>29</v>
      </c>
      <c r="M1873" t="s">
        <v>75165</v>
      </c>
      <c r="N1873">
        <v>1</v>
      </c>
      <c r="O1873" t="s">
        <v>75168</v>
      </c>
      <c r="P1873">
        <v>2024</v>
      </c>
      <c r="Q1873" t="s">
        <v>75156</v>
      </c>
      <c r="R1873" t="s">
        <v>75140</v>
      </c>
    </row>
    <row r="1874" spans="1:18" x14ac:dyDescent="0.3">
      <c r="A1874" t="s">
        <v>3659</v>
      </c>
      <c r="B1874">
        <v>41</v>
      </c>
      <c r="C1874" t="s">
        <v>25</v>
      </c>
      <c r="D1874" t="s">
        <v>3660</v>
      </c>
      <c r="E1874" t="s">
        <v>42</v>
      </c>
      <c r="F1874" t="s">
        <v>53</v>
      </c>
      <c r="G1874" s="1">
        <v>45605</v>
      </c>
      <c r="H1874" s="1" t="str">
        <f>TEXT(Walmart_customer_purchases[[#This Row],[Purchase_Date]],"ddd")</f>
        <v>Sat</v>
      </c>
      <c r="I1874" s="1" t="str">
        <f>TEXT(Walmart_customer_purchases[[#This Row],[Purchase_Date]],"mmm")</f>
        <v>Nov</v>
      </c>
      <c r="J1874" s="1" t="str">
        <f>TEXT(Walmart_customer_purchases[[#This Row],[Purchase_Date]],"yyy")</f>
        <v>2024</v>
      </c>
      <c r="K1874">
        <v>487.48</v>
      </c>
      <c r="L1874" t="s">
        <v>17</v>
      </c>
      <c r="M1874" t="s">
        <v>75165</v>
      </c>
      <c r="N1874">
        <v>3</v>
      </c>
      <c r="O1874" t="s">
        <v>75166</v>
      </c>
      <c r="P1874">
        <v>2024</v>
      </c>
      <c r="Q1874" t="s">
        <v>75144</v>
      </c>
      <c r="R1874" t="s">
        <v>75142</v>
      </c>
    </row>
    <row r="1875" spans="1:18" x14ac:dyDescent="0.3">
      <c r="A1875" t="s">
        <v>3661</v>
      </c>
      <c r="B1875">
        <v>31</v>
      </c>
      <c r="C1875" t="s">
        <v>19</v>
      </c>
      <c r="D1875" t="s">
        <v>3662</v>
      </c>
      <c r="E1875" t="s">
        <v>15</v>
      </c>
      <c r="F1875" t="s">
        <v>16</v>
      </c>
      <c r="G1875" s="1">
        <v>45683</v>
      </c>
      <c r="H1875" s="1" t="str">
        <f>TEXT(Walmart_customer_purchases[[#This Row],[Purchase_Date]],"ddd")</f>
        <v>Sun</v>
      </c>
      <c r="I1875" s="1" t="str">
        <f>TEXT(Walmart_customer_purchases[[#This Row],[Purchase_Date]],"mmm")</f>
        <v>Jan</v>
      </c>
      <c r="J1875" s="1" t="str">
        <f>TEXT(Walmart_customer_purchases[[#This Row],[Purchase_Date]],"yyy")</f>
        <v>2025</v>
      </c>
      <c r="K1875">
        <v>179.38</v>
      </c>
      <c r="L1875" t="s">
        <v>47</v>
      </c>
      <c r="M1875" t="s">
        <v>75167</v>
      </c>
      <c r="N1875">
        <v>4</v>
      </c>
      <c r="O1875" t="s">
        <v>75168</v>
      </c>
      <c r="P1875">
        <v>2025</v>
      </c>
      <c r="Q1875" t="s">
        <v>75149</v>
      </c>
      <c r="R1875" t="s">
        <v>75154</v>
      </c>
    </row>
    <row r="1876" spans="1:18" x14ac:dyDescent="0.3">
      <c r="A1876" t="s">
        <v>3663</v>
      </c>
      <c r="B1876">
        <v>37</v>
      </c>
      <c r="C1876" t="s">
        <v>13</v>
      </c>
      <c r="D1876" t="s">
        <v>3664</v>
      </c>
      <c r="E1876" t="s">
        <v>27</v>
      </c>
      <c r="F1876" t="s">
        <v>46</v>
      </c>
      <c r="G1876" s="1">
        <v>45674</v>
      </c>
      <c r="H1876" s="1" t="str">
        <f>TEXT(Walmart_customer_purchases[[#This Row],[Purchase_Date]],"ddd")</f>
        <v>Fri</v>
      </c>
      <c r="I1876" s="1" t="str">
        <f>TEXT(Walmart_customer_purchases[[#This Row],[Purchase_Date]],"mmm")</f>
        <v>Jan</v>
      </c>
      <c r="J1876" s="1" t="str">
        <f>TEXT(Walmart_customer_purchases[[#This Row],[Purchase_Date]],"yyy")</f>
        <v>2025</v>
      </c>
      <c r="K1876">
        <v>320.14999999999998</v>
      </c>
      <c r="L1876" t="s">
        <v>23</v>
      </c>
      <c r="M1876" t="s">
        <v>75167</v>
      </c>
      <c r="N1876">
        <v>5</v>
      </c>
      <c r="O1876" t="s">
        <v>75168</v>
      </c>
      <c r="P1876">
        <v>2025</v>
      </c>
      <c r="Q1876" t="s">
        <v>75149</v>
      </c>
      <c r="R1876" t="s">
        <v>75140</v>
      </c>
    </row>
    <row r="1877" spans="1:18" x14ac:dyDescent="0.3">
      <c r="A1877" t="s">
        <v>3665</v>
      </c>
      <c r="B1877">
        <v>35</v>
      </c>
      <c r="C1877" t="s">
        <v>13</v>
      </c>
      <c r="D1877" t="s">
        <v>3666</v>
      </c>
      <c r="E1877" t="s">
        <v>15</v>
      </c>
      <c r="F1877" t="s">
        <v>63</v>
      </c>
      <c r="G1877" s="1">
        <v>45418</v>
      </c>
      <c r="H1877" s="1" t="str">
        <f>TEXT(Walmart_customer_purchases[[#This Row],[Purchase_Date]],"ddd")</f>
        <v>Mon</v>
      </c>
      <c r="I1877" s="1" t="str">
        <f>TEXT(Walmart_customer_purchases[[#This Row],[Purchase_Date]],"mmm")</f>
        <v>May</v>
      </c>
      <c r="J1877" s="1" t="str">
        <f>TEXT(Walmart_customer_purchases[[#This Row],[Purchase_Date]],"yyy")</f>
        <v>2024</v>
      </c>
      <c r="K1877">
        <v>177.39</v>
      </c>
      <c r="L1877" t="s">
        <v>29</v>
      </c>
      <c r="M1877" t="s">
        <v>75165</v>
      </c>
      <c r="N1877">
        <v>4</v>
      </c>
      <c r="O1877" t="s">
        <v>75168</v>
      </c>
      <c r="P1877">
        <v>2024</v>
      </c>
      <c r="Q1877" t="s">
        <v>75156</v>
      </c>
      <c r="R1877" t="s">
        <v>75145</v>
      </c>
    </row>
    <row r="1878" spans="1:18" x14ac:dyDescent="0.3">
      <c r="A1878" t="s">
        <v>3667</v>
      </c>
      <c r="B1878">
        <v>33</v>
      </c>
      <c r="C1878" t="s">
        <v>25</v>
      </c>
      <c r="D1878" t="s">
        <v>3668</v>
      </c>
      <c r="E1878" t="s">
        <v>42</v>
      </c>
      <c r="F1878" t="s">
        <v>43</v>
      </c>
      <c r="G1878" s="1">
        <v>45658</v>
      </c>
      <c r="H1878" s="1" t="str">
        <f>TEXT(Walmart_customer_purchases[[#This Row],[Purchase_Date]],"ddd")</f>
        <v>Wed</v>
      </c>
      <c r="I1878" s="1" t="str">
        <f>TEXT(Walmart_customer_purchases[[#This Row],[Purchase_Date]],"mmm")</f>
        <v>Jan</v>
      </c>
      <c r="J1878" s="1" t="str">
        <f>TEXT(Walmart_customer_purchases[[#This Row],[Purchase_Date]],"yyy")</f>
        <v>2025</v>
      </c>
      <c r="K1878">
        <v>346.39</v>
      </c>
      <c r="L1878" t="s">
        <v>47</v>
      </c>
      <c r="M1878" t="s">
        <v>75165</v>
      </c>
      <c r="N1878">
        <v>3</v>
      </c>
      <c r="O1878" t="s">
        <v>75166</v>
      </c>
      <c r="P1878">
        <v>2025</v>
      </c>
      <c r="Q1878" t="s">
        <v>75149</v>
      </c>
      <c r="R1878" t="s">
        <v>75155</v>
      </c>
    </row>
    <row r="1879" spans="1:18" x14ac:dyDescent="0.3">
      <c r="A1879" t="s">
        <v>3669</v>
      </c>
      <c r="B1879">
        <v>57</v>
      </c>
      <c r="C1879" t="s">
        <v>19</v>
      </c>
      <c r="D1879" t="s">
        <v>3670</v>
      </c>
      <c r="E1879" t="s">
        <v>21</v>
      </c>
      <c r="F1879" t="s">
        <v>102</v>
      </c>
      <c r="G1879" s="1">
        <v>45607</v>
      </c>
      <c r="H1879" s="1" t="str">
        <f>TEXT(Walmart_customer_purchases[[#This Row],[Purchase_Date]],"ddd")</f>
        <v>Mon</v>
      </c>
      <c r="I1879" s="1" t="str">
        <f>TEXT(Walmart_customer_purchases[[#This Row],[Purchase_Date]],"mmm")</f>
        <v>Nov</v>
      </c>
      <c r="J1879" s="1" t="str">
        <f>TEXT(Walmart_customer_purchases[[#This Row],[Purchase_Date]],"yyy")</f>
        <v>2024</v>
      </c>
      <c r="K1879">
        <v>236.72</v>
      </c>
      <c r="L1879" t="s">
        <v>17</v>
      </c>
      <c r="M1879" t="s">
        <v>75165</v>
      </c>
      <c r="N1879">
        <v>3</v>
      </c>
      <c r="O1879" t="s">
        <v>75168</v>
      </c>
      <c r="P1879">
        <v>2024</v>
      </c>
      <c r="Q1879" t="s">
        <v>75144</v>
      </c>
      <c r="R1879" t="s">
        <v>75145</v>
      </c>
    </row>
    <row r="1880" spans="1:18" x14ac:dyDescent="0.3">
      <c r="A1880" t="s">
        <v>3671</v>
      </c>
      <c r="B1880">
        <v>53</v>
      </c>
      <c r="C1880" t="s">
        <v>25</v>
      </c>
      <c r="D1880" t="s">
        <v>3672</v>
      </c>
      <c r="E1880" t="s">
        <v>15</v>
      </c>
      <c r="F1880" t="s">
        <v>37</v>
      </c>
      <c r="G1880" s="1">
        <v>45382</v>
      </c>
      <c r="H1880" s="1" t="str">
        <f>TEXT(Walmart_customer_purchases[[#This Row],[Purchase_Date]],"ddd")</f>
        <v>Sun</v>
      </c>
      <c r="I1880" s="1" t="str">
        <f>TEXT(Walmart_customer_purchases[[#This Row],[Purchase_Date]],"mmm")</f>
        <v>Mar</v>
      </c>
      <c r="J1880" s="1" t="str">
        <f>TEXT(Walmart_customer_purchases[[#This Row],[Purchase_Date]],"yyy")</f>
        <v>2024</v>
      </c>
      <c r="K1880">
        <v>365.29</v>
      </c>
      <c r="L1880" t="s">
        <v>29</v>
      </c>
      <c r="M1880" t="s">
        <v>75167</v>
      </c>
      <c r="N1880">
        <v>5</v>
      </c>
      <c r="O1880" t="s">
        <v>75166</v>
      </c>
      <c r="P1880">
        <v>2024</v>
      </c>
      <c r="Q1880" t="s">
        <v>75151</v>
      </c>
      <c r="R1880" t="s">
        <v>75154</v>
      </c>
    </row>
    <row r="1881" spans="1:18" x14ac:dyDescent="0.3">
      <c r="A1881" t="s">
        <v>3673</v>
      </c>
      <c r="B1881">
        <v>19</v>
      </c>
      <c r="C1881" t="s">
        <v>19</v>
      </c>
      <c r="D1881" t="s">
        <v>3674</v>
      </c>
      <c r="E1881" t="s">
        <v>21</v>
      </c>
      <c r="F1881" t="s">
        <v>66</v>
      </c>
      <c r="G1881" s="1">
        <v>45375</v>
      </c>
      <c r="H1881" s="1" t="str">
        <f>TEXT(Walmart_customer_purchases[[#This Row],[Purchase_Date]],"ddd")</f>
        <v>Sun</v>
      </c>
      <c r="I1881" s="1" t="str">
        <f>TEXT(Walmart_customer_purchases[[#This Row],[Purchase_Date]],"mmm")</f>
        <v>Mar</v>
      </c>
      <c r="J1881" s="1" t="str">
        <f>TEXT(Walmart_customer_purchases[[#This Row],[Purchase_Date]],"yyy")</f>
        <v>2024</v>
      </c>
      <c r="K1881">
        <v>155.35</v>
      </c>
      <c r="L1881" t="s">
        <v>23</v>
      </c>
      <c r="M1881" t="s">
        <v>75165</v>
      </c>
      <c r="N1881">
        <v>1</v>
      </c>
      <c r="O1881" t="s">
        <v>75166</v>
      </c>
      <c r="P1881">
        <v>2024</v>
      </c>
      <c r="Q1881" t="s">
        <v>75151</v>
      </c>
      <c r="R1881" t="s">
        <v>75154</v>
      </c>
    </row>
    <row r="1882" spans="1:18" x14ac:dyDescent="0.3">
      <c r="A1882" t="s">
        <v>3675</v>
      </c>
      <c r="B1882">
        <v>58</v>
      </c>
      <c r="C1882" t="s">
        <v>19</v>
      </c>
      <c r="D1882" t="s">
        <v>3676</v>
      </c>
      <c r="E1882" t="s">
        <v>15</v>
      </c>
      <c r="F1882" t="s">
        <v>37</v>
      </c>
      <c r="G1882" s="1">
        <v>45459</v>
      </c>
      <c r="H1882" s="1" t="str">
        <f>TEXT(Walmart_customer_purchases[[#This Row],[Purchase_Date]],"ddd")</f>
        <v>Sun</v>
      </c>
      <c r="I1882" s="1" t="str">
        <f>TEXT(Walmart_customer_purchases[[#This Row],[Purchase_Date]],"mmm")</f>
        <v>Jun</v>
      </c>
      <c r="J1882" s="1" t="str">
        <f>TEXT(Walmart_customer_purchases[[#This Row],[Purchase_Date]],"yyy")</f>
        <v>2024</v>
      </c>
      <c r="K1882">
        <v>378.12</v>
      </c>
      <c r="L1882" t="s">
        <v>17</v>
      </c>
      <c r="M1882" t="s">
        <v>75165</v>
      </c>
      <c r="N1882">
        <v>4</v>
      </c>
      <c r="O1882" t="s">
        <v>75166</v>
      </c>
      <c r="P1882">
        <v>2024</v>
      </c>
      <c r="Q1882" t="s">
        <v>75157</v>
      </c>
      <c r="R1882" t="s">
        <v>75154</v>
      </c>
    </row>
    <row r="1883" spans="1:18" x14ac:dyDescent="0.3">
      <c r="A1883" t="s">
        <v>3677</v>
      </c>
      <c r="B1883">
        <v>39</v>
      </c>
      <c r="C1883" t="s">
        <v>19</v>
      </c>
      <c r="D1883" t="s">
        <v>2112</v>
      </c>
      <c r="E1883" t="s">
        <v>27</v>
      </c>
      <c r="F1883" t="s">
        <v>80</v>
      </c>
      <c r="G1883" s="1">
        <v>45342</v>
      </c>
      <c r="H1883" s="1" t="str">
        <f>TEXT(Walmart_customer_purchases[[#This Row],[Purchase_Date]],"ddd")</f>
        <v>Tue</v>
      </c>
      <c r="I1883" s="1" t="str">
        <f>TEXT(Walmart_customer_purchases[[#This Row],[Purchase_Date]],"mmm")</f>
        <v>Feb</v>
      </c>
      <c r="J1883" s="1" t="str">
        <f>TEXT(Walmart_customer_purchases[[#This Row],[Purchase_Date]],"yyy")</f>
        <v>2024</v>
      </c>
      <c r="K1883">
        <v>83.91</v>
      </c>
      <c r="L1883" t="s">
        <v>29</v>
      </c>
      <c r="M1883" t="s">
        <v>75165</v>
      </c>
      <c r="N1883">
        <v>5</v>
      </c>
      <c r="O1883" t="s">
        <v>75166</v>
      </c>
      <c r="P1883">
        <v>2024</v>
      </c>
      <c r="Q1883" t="s">
        <v>75147</v>
      </c>
      <c r="R1883" t="s">
        <v>75153</v>
      </c>
    </row>
    <row r="1884" spans="1:18" x14ac:dyDescent="0.3">
      <c r="A1884" t="s">
        <v>3678</v>
      </c>
      <c r="B1884">
        <v>40</v>
      </c>
      <c r="C1884" t="s">
        <v>13</v>
      </c>
      <c r="D1884" t="s">
        <v>3679</v>
      </c>
      <c r="E1884" t="s">
        <v>21</v>
      </c>
      <c r="F1884" t="s">
        <v>58</v>
      </c>
      <c r="G1884" s="1">
        <v>45689</v>
      </c>
      <c r="H1884" s="1" t="str">
        <f>TEXT(Walmart_customer_purchases[[#This Row],[Purchase_Date]],"ddd")</f>
        <v>Sat</v>
      </c>
      <c r="I1884" s="1" t="str">
        <f>TEXT(Walmart_customer_purchases[[#This Row],[Purchase_Date]],"mmm")</f>
        <v>Feb</v>
      </c>
      <c r="J1884" s="1" t="str">
        <f>TEXT(Walmart_customer_purchases[[#This Row],[Purchase_Date]],"yyy")</f>
        <v>2025</v>
      </c>
      <c r="K1884">
        <v>473.28</v>
      </c>
      <c r="L1884" t="s">
        <v>17</v>
      </c>
      <c r="M1884" t="s">
        <v>75167</v>
      </c>
      <c r="N1884">
        <v>5</v>
      </c>
      <c r="O1884" t="s">
        <v>75166</v>
      </c>
      <c r="P1884">
        <v>2025</v>
      </c>
      <c r="Q1884" t="s">
        <v>75147</v>
      </c>
      <c r="R1884" t="s">
        <v>75142</v>
      </c>
    </row>
    <row r="1885" spans="1:18" x14ac:dyDescent="0.3">
      <c r="A1885" t="s">
        <v>3680</v>
      </c>
      <c r="B1885">
        <v>47</v>
      </c>
      <c r="C1885" t="s">
        <v>13</v>
      </c>
      <c r="D1885" t="s">
        <v>3681</v>
      </c>
      <c r="E1885" t="s">
        <v>21</v>
      </c>
      <c r="F1885" t="s">
        <v>102</v>
      </c>
      <c r="G1885" s="1">
        <v>45685</v>
      </c>
      <c r="H1885" s="1" t="str">
        <f>TEXT(Walmart_customer_purchases[[#This Row],[Purchase_Date]],"ddd")</f>
        <v>Tue</v>
      </c>
      <c r="I1885" s="1" t="str">
        <f>TEXT(Walmart_customer_purchases[[#This Row],[Purchase_Date]],"mmm")</f>
        <v>Jan</v>
      </c>
      <c r="J1885" s="1" t="str">
        <f>TEXT(Walmart_customer_purchases[[#This Row],[Purchase_Date]],"yyy")</f>
        <v>2025</v>
      </c>
      <c r="K1885">
        <v>202.87</v>
      </c>
      <c r="L1885" t="s">
        <v>23</v>
      </c>
      <c r="M1885" t="s">
        <v>75165</v>
      </c>
      <c r="N1885">
        <v>3</v>
      </c>
      <c r="O1885" t="s">
        <v>75168</v>
      </c>
      <c r="P1885">
        <v>2025</v>
      </c>
      <c r="Q1885" t="s">
        <v>75149</v>
      </c>
      <c r="R1885" t="s">
        <v>75153</v>
      </c>
    </row>
    <row r="1886" spans="1:18" x14ac:dyDescent="0.3">
      <c r="A1886" t="s">
        <v>3682</v>
      </c>
      <c r="B1886">
        <v>41</v>
      </c>
      <c r="C1886" t="s">
        <v>13</v>
      </c>
      <c r="D1886" t="s">
        <v>3683</v>
      </c>
      <c r="E1886" t="s">
        <v>15</v>
      </c>
      <c r="F1886" t="s">
        <v>37</v>
      </c>
      <c r="G1886" s="1">
        <v>45590</v>
      </c>
      <c r="H1886" s="1" t="str">
        <f>TEXT(Walmart_customer_purchases[[#This Row],[Purchase_Date]],"ddd")</f>
        <v>Fri</v>
      </c>
      <c r="I1886" s="1" t="str">
        <f>TEXT(Walmart_customer_purchases[[#This Row],[Purchase_Date]],"mmm")</f>
        <v>Oct</v>
      </c>
      <c r="J1886" s="1" t="str">
        <f>TEXT(Walmart_customer_purchases[[#This Row],[Purchase_Date]],"yyy")</f>
        <v>2024</v>
      </c>
      <c r="K1886">
        <v>79.709999999999994</v>
      </c>
      <c r="L1886" t="s">
        <v>17</v>
      </c>
      <c r="M1886" t="s">
        <v>75165</v>
      </c>
      <c r="N1886">
        <v>4</v>
      </c>
      <c r="O1886" t="s">
        <v>75166</v>
      </c>
      <c r="P1886">
        <v>2024</v>
      </c>
      <c r="Q1886" t="s">
        <v>75146</v>
      </c>
      <c r="R1886" t="s">
        <v>75140</v>
      </c>
    </row>
    <row r="1887" spans="1:18" x14ac:dyDescent="0.3">
      <c r="A1887" t="s">
        <v>3684</v>
      </c>
      <c r="B1887">
        <v>60</v>
      </c>
      <c r="C1887" t="s">
        <v>25</v>
      </c>
      <c r="D1887" t="s">
        <v>3685</v>
      </c>
      <c r="E1887" t="s">
        <v>21</v>
      </c>
      <c r="F1887" t="s">
        <v>58</v>
      </c>
      <c r="G1887" s="1">
        <v>45632</v>
      </c>
      <c r="H1887" s="1" t="str">
        <f>TEXT(Walmart_customer_purchases[[#This Row],[Purchase_Date]],"ddd")</f>
        <v>Fri</v>
      </c>
      <c r="I1887" s="1" t="str">
        <f>TEXT(Walmart_customer_purchases[[#This Row],[Purchase_Date]],"mmm")</f>
        <v>Dec</v>
      </c>
      <c r="J1887" s="1" t="str">
        <f>TEXT(Walmart_customer_purchases[[#This Row],[Purchase_Date]],"yyy")</f>
        <v>2024</v>
      </c>
      <c r="K1887">
        <v>325.08999999999997</v>
      </c>
      <c r="L1887" t="s">
        <v>23</v>
      </c>
      <c r="M1887" t="s">
        <v>75165</v>
      </c>
      <c r="N1887">
        <v>4</v>
      </c>
      <c r="O1887" t="s">
        <v>75168</v>
      </c>
      <c r="P1887">
        <v>2024</v>
      </c>
      <c r="Q1887" t="s">
        <v>75141</v>
      </c>
      <c r="R1887" t="s">
        <v>75140</v>
      </c>
    </row>
    <row r="1888" spans="1:18" x14ac:dyDescent="0.3">
      <c r="A1888" t="s">
        <v>3686</v>
      </c>
      <c r="B1888">
        <v>48</v>
      </c>
      <c r="C1888" t="s">
        <v>13</v>
      </c>
      <c r="D1888" t="s">
        <v>3687</v>
      </c>
      <c r="E1888" t="s">
        <v>15</v>
      </c>
      <c r="F1888" t="s">
        <v>37</v>
      </c>
      <c r="G1888" s="1">
        <v>45472</v>
      </c>
      <c r="H1888" s="1" t="str">
        <f>TEXT(Walmart_customer_purchases[[#This Row],[Purchase_Date]],"ddd")</f>
        <v>Sat</v>
      </c>
      <c r="I1888" s="1" t="str">
        <f>TEXT(Walmart_customer_purchases[[#This Row],[Purchase_Date]],"mmm")</f>
        <v>Jun</v>
      </c>
      <c r="J1888" s="1" t="str">
        <f>TEXT(Walmart_customer_purchases[[#This Row],[Purchase_Date]],"yyy")</f>
        <v>2024</v>
      </c>
      <c r="K1888">
        <v>385.94</v>
      </c>
      <c r="L1888" t="s">
        <v>23</v>
      </c>
      <c r="M1888" t="s">
        <v>75165</v>
      </c>
      <c r="N1888">
        <v>4</v>
      </c>
      <c r="O1888" t="s">
        <v>75168</v>
      </c>
      <c r="P1888">
        <v>2024</v>
      </c>
      <c r="Q1888" t="s">
        <v>75157</v>
      </c>
      <c r="R1888" t="s">
        <v>75142</v>
      </c>
    </row>
    <row r="1889" spans="1:18" x14ac:dyDescent="0.3">
      <c r="A1889" t="s">
        <v>3688</v>
      </c>
      <c r="B1889">
        <v>27</v>
      </c>
      <c r="C1889" t="s">
        <v>13</v>
      </c>
      <c r="D1889" t="s">
        <v>3689</v>
      </c>
      <c r="E1889" t="s">
        <v>21</v>
      </c>
      <c r="F1889" t="s">
        <v>66</v>
      </c>
      <c r="G1889" s="1">
        <v>45692</v>
      </c>
      <c r="H1889" s="1" t="str">
        <f>TEXT(Walmart_customer_purchases[[#This Row],[Purchase_Date]],"ddd")</f>
        <v>Tue</v>
      </c>
      <c r="I1889" s="1" t="str">
        <f>TEXT(Walmart_customer_purchases[[#This Row],[Purchase_Date]],"mmm")</f>
        <v>Feb</v>
      </c>
      <c r="J1889" s="1" t="str">
        <f>TEXT(Walmart_customer_purchases[[#This Row],[Purchase_Date]],"yyy")</f>
        <v>2025</v>
      </c>
      <c r="K1889">
        <v>246.18</v>
      </c>
      <c r="L1889" t="s">
        <v>47</v>
      </c>
      <c r="M1889" t="s">
        <v>75165</v>
      </c>
      <c r="N1889">
        <v>2</v>
      </c>
      <c r="O1889" t="s">
        <v>75166</v>
      </c>
      <c r="P1889">
        <v>2025</v>
      </c>
      <c r="Q1889" t="s">
        <v>75147</v>
      </c>
      <c r="R1889" t="s">
        <v>75153</v>
      </c>
    </row>
    <row r="1890" spans="1:18" x14ac:dyDescent="0.3">
      <c r="A1890" t="s">
        <v>3690</v>
      </c>
      <c r="B1890">
        <v>27</v>
      </c>
      <c r="C1890" t="s">
        <v>25</v>
      </c>
      <c r="D1890" t="s">
        <v>3691</v>
      </c>
      <c r="E1890" t="s">
        <v>21</v>
      </c>
      <c r="F1890" t="s">
        <v>58</v>
      </c>
      <c r="G1890" s="1">
        <v>45564</v>
      </c>
      <c r="H1890" s="1" t="str">
        <f>TEXT(Walmart_customer_purchases[[#This Row],[Purchase_Date]],"ddd")</f>
        <v>Sun</v>
      </c>
      <c r="I1890" s="1" t="str">
        <f>TEXT(Walmart_customer_purchases[[#This Row],[Purchase_Date]],"mmm")</f>
        <v>Sep</v>
      </c>
      <c r="J1890" s="1" t="str">
        <f>TEXT(Walmart_customer_purchases[[#This Row],[Purchase_Date]],"yyy")</f>
        <v>2024</v>
      </c>
      <c r="K1890">
        <v>237.72</v>
      </c>
      <c r="L1890" t="s">
        <v>17</v>
      </c>
      <c r="M1890" t="s">
        <v>75167</v>
      </c>
      <c r="N1890">
        <v>4</v>
      </c>
      <c r="O1890" t="s">
        <v>75168</v>
      </c>
      <c r="P1890">
        <v>2024</v>
      </c>
      <c r="Q1890" t="s">
        <v>75148</v>
      </c>
      <c r="R1890" t="s">
        <v>75154</v>
      </c>
    </row>
    <row r="1891" spans="1:18" x14ac:dyDescent="0.3">
      <c r="A1891" t="s">
        <v>3692</v>
      </c>
      <c r="B1891">
        <v>44</v>
      </c>
      <c r="C1891" t="s">
        <v>13</v>
      </c>
      <c r="D1891" t="s">
        <v>3693</v>
      </c>
      <c r="E1891" t="s">
        <v>21</v>
      </c>
      <c r="F1891" t="s">
        <v>102</v>
      </c>
      <c r="G1891" s="1">
        <v>45617</v>
      </c>
      <c r="H1891" s="1" t="str">
        <f>TEXT(Walmart_customer_purchases[[#This Row],[Purchase_Date]],"ddd")</f>
        <v>Thu</v>
      </c>
      <c r="I1891" s="1" t="str">
        <f>TEXT(Walmart_customer_purchases[[#This Row],[Purchase_Date]],"mmm")</f>
        <v>Nov</v>
      </c>
      <c r="J1891" s="1" t="str">
        <f>TEXT(Walmart_customer_purchases[[#This Row],[Purchase_Date]],"yyy")</f>
        <v>2024</v>
      </c>
      <c r="K1891">
        <v>322.76</v>
      </c>
      <c r="L1891" t="s">
        <v>29</v>
      </c>
      <c r="M1891" t="s">
        <v>75165</v>
      </c>
      <c r="N1891">
        <v>3</v>
      </c>
      <c r="O1891" t="s">
        <v>75166</v>
      </c>
      <c r="P1891">
        <v>2024</v>
      </c>
      <c r="Q1891" t="s">
        <v>75144</v>
      </c>
      <c r="R1891" t="s">
        <v>75143</v>
      </c>
    </row>
    <row r="1892" spans="1:18" x14ac:dyDescent="0.3">
      <c r="A1892" t="s">
        <v>3694</v>
      </c>
      <c r="B1892">
        <v>54</v>
      </c>
      <c r="C1892" t="s">
        <v>25</v>
      </c>
      <c r="D1892" t="s">
        <v>3695</v>
      </c>
      <c r="E1892" t="s">
        <v>15</v>
      </c>
      <c r="F1892" t="s">
        <v>32</v>
      </c>
      <c r="G1892" s="1">
        <v>45540</v>
      </c>
      <c r="H1892" s="1" t="str">
        <f>TEXT(Walmart_customer_purchases[[#This Row],[Purchase_Date]],"ddd")</f>
        <v>Thu</v>
      </c>
      <c r="I1892" s="1" t="str">
        <f>TEXT(Walmart_customer_purchases[[#This Row],[Purchase_Date]],"mmm")</f>
        <v>Sep</v>
      </c>
      <c r="J1892" s="1" t="str">
        <f>TEXT(Walmart_customer_purchases[[#This Row],[Purchase_Date]],"yyy")</f>
        <v>2024</v>
      </c>
      <c r="K1892">
        <v>46.32</v>
      </c>
      <c r="L1892" t="s">
        <v>17</v>
      </c>
      <c r="M1892" t="s">
        <v>75167</v>
      </c>
      <c r="N1892">
        <v>5</v>
      </c>
      <c r="O1892" t="s">
        <v>75168</v>
      </c>
      <c r="P1892">
        <v>2024</v>
      </c>
      <c r="Q1892" t="s">
        <v>75148</v>
      </c>
      <c r="R1892" t="s">
        <v>75143</v>
      </c>
    </row>
    <row r="1893" spans="1:18" x14ac:dyDescent="0.3">
      <c r="A1893" t="s">
        <v>3696</v>
      </c>
      <c r="B1893">
        <v>25</v>
      </c>
      <c r="C1893" t="s">
        <v>13</v>
      </c>
      <c r="D1893" t="s">
        <v>3697</v>
      </c>
      <c r="E1893" t="s">
        <v>27</v>
      </c>
      <c r="F1893" t="s">
        <v>46</v>
      </c>
      <c r="G1893" s="1">
        <v>45683</v>
      </c>
      <c r="H1893" s="1" t="str">
        <f>TEXT(Walmart_customer_purchases[[#This Row],[Purchase_Date]],"ddd")</f>
        <v>Sun</v>
      </c>
      <c r="I1893" s="1" t="str">
        <f>TEXT(Walmart_customer_purchases[[#This Row],[Purchase_Date]],"mmm")</f>
        <v>Jan</v>
      </c>
      <c r="J1893" s="1" t="str">
        <f>TEXT(Walmart_customer_purchases[[#This Row],[Purchase_Date]],"yyy")</f>
        <v>2025</v>
      </c>
      <c r="K1893">
        <v>458.07</v>
      </c>
      <c r="L1893" t="s">
        <v>47</v>
      </c>
      <c r="M1893" t="s">
        <v>75167</v>
      </c>
      <c r="N1893">
        <v>2</v>
      </c>
      <c r="O1893" t="s">
        <v>75168</v>
      </c>
      <c r="P1893">
        <v>2025</v>
      </c>
      <c r="Q1893" t="s">
        <v>75149</v>
      </c>
      <c r="R1893" t="s">
        <v>75154</v>
      </c>
    </row>
    <row r="1894" spans="1:18" x14ac:dyDescent="0.3">
      <c r="A1894" t="s">
        <v>3698</v>
      </c>
      <c r="B1894">
        <v>52</v>
      </c>
      <c r="C1894" t="s">
        <v>19</v>
      </c>
      <c r="D1894" t="s">
        <v>3699</v>
      </c>
      <c r="E1894" t="s">
        <v>42</v>
      </c>
      <c r="F1894" t="s">
        <v>50</v>
      </c>
      <c r="G1894" s="1">
        <v>45334</v>
      </c>
      <c r="H1894" s="1" t="str">
        <f>TEXT(Walmart_customer_purchases[[#This Row],[Purchase_Date]],"ddd")</f>
        <v>Mon</v>
      </c>
      <c r="I1894" s="1" t="str">
        <f>TEXT(Walmart_customer_purchases[[#This Row],[Purchase_Date]],"mmm")</f>
        <v>Feb</v>
      </c>
      <c r="J1894" s="1" t="str">
        <f>TEXT(Walmart_customer_purchases[[#This Row],[Purchase_Date]],"yyy")</f>
        <v>2024</v>
      </c>
      <c r="K1894">
        <v>254.63</v>
      </c>
      <c r="L1894" t="s">
        <v>17</v>
      </c>
      <c r="M1894" t="s">
        <v>75167</v>
      </c>
      <c r="N1894">
        <v>4</v>
      </c>
      <c r="O1894" t="s">
        <v>75168</v>
      </c>
      <c r="P1894">
        <v>2024</v>
      </c>
      <c r="Q1894" t="s">
        <v>75147</v>
      </c>
      <c r="R1894" t="s">
        <v>75145</v>
      </c>
    </row>
    <row r="1895" spans="1:18" x14ac:dyDescent="0.3">
      <c r="A1895" t="s">
        <v>3700</v>
      </c>
      <c r="B1895">
        <v>55</v>
      </c>
      <c r="C1895" t="s">
        <v>19</v>
      </c>
      <c r="D1895" t="s">
        <v>3701</v>
      </c>
      <c r="E1895" t="s">
        <v>15</v>
      </c>
      <c r="F1895" t="s">
        <v>63</v>
      </c>
      <c r="G1895" s="1">
        <v>45428</v>
      </c>
      <c r="H1895" s="1" t="str">
        <f>TEXT(Walmart_customer_purchases[[#This Row],[Purchase_Date]],"ddd")</f>
        <v>Thu</v>
      </c>
      <c r="I1895" s="1" t="str">
        <f>TEXT(Walmart_customer_purchases[[#This Row],[Purchase_Date]],"mmm")</f>
        <v>May</v>
      </c>
      <c r="J1895" s="1" t="str">
        <f>TEXT(Walmart_customer_purchases[[#This Row],[Purchase_Date]],"yyy")</f>
        <v>2024</v>
      </c>
      <c r="K1895">
        <v>392.82</v>
      </c>
      <c r="L1895" t="s">
        <v>47</v>
      </c>
      <c r="M1895" t="s">
        <v>75165</v>
      </c>
      <c r="N1895">
        <v>1</v>
      </c>
      <c r="O1895" t="s">
        <v>75166</v>
      </c>
      <c r="P1895">
        <v>2024</v>
      </c>
      <c r="Q1895" t="s">
        <v>75156</v>
      </c>
      <c r="R1895" t="s">
        <v>75143</v>
      </c>
    </row>
    <row r="1896" spans="1:18" x14ac:dyDescent="0.3">
      <c r="A1896" t="s">
        <v>3702</v>
      </c>
      <c r="B1896">
        <v>34</v>
      </c>
      <c r="C1896" t="s">
        <v>13</v>
      </c>
      <c r="D1896" t="s">
        <v>3703</v>
      </c>
      <c r="E1896" t="s">
        <v>42</v>
      </c>
      <c r="F1896" t="s">
        <v>53</v>
      </c>
      <c r="G1896" s="1">
        <v>45365</v>
      </c>
      <c r="H1896" s="1" t="str">
        <f>TEXT(Walmart_customer_purchases[[#This Row],[Purchase_Date]],"ddd")</f>
        <v>Thu</v>
      </c>
      <c r="I1896" s="1" t="str">
        <f>TEXT(Walmart_customer_purchases[[#This Row],[Purchase_Date]],"mmm")</f>
        <v>Mar</v>
      </c>
      <c r="J1896" s="1" t="str">
        <f>TEXT(Walmart_customer_purchases[[#This Row],[Purchase_Date]],"yyy")</f>
        <v>2024</v>
      </c>
      <c r="K1896">
        <v>462.12</v>
      </c>
      <c r="L1896" t="s">
        <v>23</v>
      </c>
      <c r="M1896" t="s">
        <v>75167</v>
      </c>
      <c r="N1896">
        <v>1</v>
      </c>
      <c r="O1896" t="s">
        <v>75168</v>
      </c>
      <c r="P1896">
        <v>2024</v>
      </c>
      <c r="Q1896" t="s">
        <v>75151</v>
      </c>
      <c r="R1896" t="s">
        <v>75143</v>
      </c>
    </row>
    <row r="1897" spans="1:18" x14ac:dyDescent="0.3">
      <c r="A1897" t="s">
        <v>3704</v>
      </c>
      <c r="B1897">
        <v>57</v>
      </c>
      <c r="C1897" t="s">
        <v>25</v>
      </c>
      <c r="D1897" t="s">
        <v>3705</v>
      </c>
      <c r="E1897" t="s">
        <v>42</v>
      </c>
      <c r="F1897" t="s">
        <v>43</v>
      </c>
      <c r="G1897" s="1">
        <v>45463</v>
      </c>
      <c r="H1897" s="1" t="str">
        <f>TEXT(Walmart_customer_purchases[[#This Row],[Purchase_Date]],"ddd")</f>
        <v>Thu</v>
      </c>
      <c r="I1897" s="1" t="str">
        <f>TEXT(Walmart_customer_purchases[[#This Row],[Purchase_Date]],"mmm")</f>
        <v>Jun</v>
      </c>
      <c r="J1897" s="1" t="str">
        <f>TEXT(Walmart_customer_purchases[[#This Row],[Purchase_Date]],"yyy")</f>
        <v>2024</v>
      </c>
      <c r="K1897">
        <v>210.99</v>
      </c>
      <c r="L1897" t="s">
        <v>47</v>
      </c>
      <c r="M1897" t="s">
        <v>75165</v>
      </c>
      <c r="N1897">
        <v>5</v>
      </c>
      <c r="O1897" t="s">
        <v>75168</v>
      </c>
      <c r="P1897">
        <v>2024</v>
      </c>
      <c r="Q1897" t="s">
        <v>75157</v>
      </c>
      <c r="R1897" t="s">
        <v>75143</v>
      </c>
    </row>
    <row r="1898" spans="1:18" x14ac:dyDescent="0.3">
      <c r="A1898" t="s">
        <v>3706</v>
      </c>
      <c r="B1898">
        <v>22</v>
      </c>
      <c r="C1898" t="s">
        <v>25</v>
      </c>
      <c r="D1898" t="s">
        <v>3707</v>
      </c>
      <c r="E1898" t="s">
        <v>21</v>
      </c>
      <c r="F1898" t="s">
        <v>66</v>
      </c>
      <c r="G1898" s="1">
        <v>45408</v>
      </c>
      <c r="H1898" s="1" t="str">
        <f>TEXT(Walmart_customer_purchases[[#This Row],[Purchase_Date]],"ddd")</f>
        <v>Fri</v>
      </c>
      <c r="I1898" s="1" t="str">
        <f>TEXT(Walmart_customer_purchases[[#This Row],[Purchase_Date]],"mmm")</f>
        <v>Apr</v>
      </c>
      <c r="J1898" s="1" t="str">
        <f>TEXT(Walmart_customer_purchases[[#This Row],[Purchase_Date]],"yyy")</f>
        <v>2024</v>
      </c>
      <c r="K1898">
        <v>182.03</v>
      </c>
      <c r="L1898" t="s">
        <v>17</v>
      </c>
      <c r="M1898" t="s">
        <v>75165</v>
      </c>
      <c r="N1898">
        <v>5</v>
      </c>
      <c r="O1898" t="s">
        <v>75168</v>
      </c>
      <c r="P1898">
        <v>2024</v>
      </c>
      <c r="Q1898" t="s">
        <v>75152</v>
      </c>
      <c r="R1898" t="s">
        <v>75140</v>
      </c>
    </row>
    <row r="1899" spans="1:18" x14ac:dyDescent="0.3">
      <c r="A1899" t="s">
        <v>3708</v>
      </c>
      <c r="B1899">
        <v>52</v>
      </c>
      <c r="C1899" t="s">
        <v>25</v>
      </c>
      <c r="D1899" t="s">
        <v>3709</v>
      </c>
      <c r="E1899" t="s">
        <v>21</v>
      </c>
      <c r="F1899" t="s">
        <v>58</v>
      </c>
      <c r="G1899" s="1">
        <v>45340</v>
      </c>
      <c r="H1899" s="1" t="str">
        <f>TEXT(Walmart_customer_purchases[[#This Row],[Purchase_Date]],"ddd")</f>
        <v>Sun</v>
      </c>
      <c r="I1899" s="1" t="str">
        <f>TEXT(Walmart_customer_purchases[[#This Row],[Purchase_Date]],"mmm")</f>
        <v>Feb</v>
      </c>
      <c r="J1899" s="1" t="str">
        <f>TEXT(Walmart_customer_purchases[[#This Row],[Purchase_Date]],"yyy")</f>
        <v>2024</v>
      </c>
      <c r="K1899">
        <v>451.04</v>
      </c>
      <c r="L1899" t="s">
        <v>29</v>
      </c>
      <c r="M1899" t="s">
        <v>75165</v>
      </c>
      <c r="N1899">
        <v>2</v>
      </c>
      <c r="O1899" t="s">
        <v>75166</v>
      </c>
      <c r="P1899">
        <v>2024</v>
      </c>
      <c r="Q1899" t="s">
        <v>75147</v>
      </c>
      <c r="R1899" t="s">
        <v>75154</v>
      </c>
    </row>
    <row r="1900" spans="1:18" x14ac:dyDescent="0.3">
      <c r="A1900" t="s">
        <v>3710</v>
      </c>
      <c r="B1900">
        <v>48</v>
      </c>
      <c r="C1900" t="s">
        <v>19</v>
      </c>
      <c r="D1900" t="s">
        <v>3711</v>
      </c>
      <c r="E1900" t="s">
        <v>42</v>
      </c>
      <c r="F1900" t="s">
        <v>97</v>
      </c>
      <c r="G1900" s="1">
        <v>45496</v>
      </c>
      <c r="H1900" s="1" t="str">
        <f>TEXT(Walmart_customer_purchases[[#This Row],[Purchase_Date]],"ddd")</f>
        <v>Tue</v>
      </c>
      <c r="I1900" s="1" t="str">
        <f>TEXT(Walmart_customer_purchases[[#This Row],[Purchase_Date]],"mmm")</f>
        <v>Jul</v>
      </c>
      <c r="J1900" s="1" t="str">
        <f>TEXT(Walmart_customer_purchases[[#This Row],[Purchase_Date]],"yyy")</f>
        <v>2024</v>
      </c>
      <c r="K1900">
        <v>454.34</v>
      </c>
      <c r="L1900" t="s">
        <v>17</v>
      </c>
      <c r="M1900" t="s">
        <v>75165</v>
      </c>
      <c r="N1900">
        <v>5</v>
      </c>
      <c r="O1900" t="s">
        <v>75168</v>
      </c>
      <c r="P1900">
        <v>2024</v>
      </c>
      <c r="Q1900" t="s">
        <v>75150</v>
      </c>
      <c r="R1900" t="s">
        <v>75153</v>
      </c>
    </row>
    <row r="1901" spans="1:18" x14ac:dyDescent="0.3">
      <c r="A1901" t="s">
        <v>3712</v>
      </c>
      <c r="B1901">
        <v>57</v>
      </c>
      <c r="C1901" t="s">
        <v>13</v>
      </c>
      <c r="D1901" t="s">
        <v>3713</v>
      </c>
      <c r="E1901" t="s">
        <v>15</v>
      </c>
      <c r="F1901" t="s">
        <v>37</v>
      </c>
      <c r="G1901" s="1">
        <v>45578</v>
      </c>
      <c r="H1901" s="1" t="str">
        <f>TEXT(Walmart_customer_purchases[[#This Row],[Purchase_Date]],"ddd")</f>
        <v>Sun</v>
      </c>
      <c r="I1901" s="1" t="str">
        <f>TEXT(Walmart_customer_purchases[[#This Row],[Purchase_Date]],"mmm")</f>
        <v>Oct</v>
      </c>
      <c r="J1901" s="1" t="str">
        <f>TEXT(Walmart_customer_purchases[[#This Row],[Purchase_Date]],"yyy")</f>
        <v>2024</v>
      </c>
      <c r="K1901">
        <v>192.68</v>
      </c>
      <c r="L1901" t="s">
        <v>23</v>
      </c>
      <c r="M1901" t="s">
        <v>75167</v>
      </c>
      <c r="N1901">
        <v>2</v>
      </c>
      <c r="O1901" t="s">
        <v>75166</v>
      </c>
      <c r="P1901">
        <v>2024</v>
      </c>
      <c r="Q1901" t="s">
        <v>75146</v>
      </c>
      <c r="R1901" t="s">
        <v>75154</v>
      </c>
    </row>
    <row r="1902" spans="1:18" x14ac:dyDescent="0.3">
      <c r="A1902" t="s">
        <v>3714</v>
      </c>
      <c r="B1902">
        <v>49</v>
      </c>
      <c r="C1902" t="s">
        <v>25</v>
      </c>
      <c r="D1902" t="s">
        <v>3715</v>
      </c>
      <c r="E1902" t="s">
        <v>27</v>
      </c>
      <c r="F1902" t="s">
        <v>46</v>
      </c>
      <c r="G1902" s="1">
        <v>45377</v>
      </c>
      <c r="H1902" s="1" t="str">
        <f>TEXT(Walmart_customer_purchases[[#This Row],[Purchase_Date]],"ddd")</f>
        <v>Tue</v>
      </c>
      <c r="I1902" s="1" t="str">
        <f>TEXT(Walmart_customer_purchases[[#This Row],[Purchase_Date]],"mmm")</f>
        <v>Mar</v>
      </c>
      <c r="J1902" s="1" t="str">
        <f>TEXT(Walmart_customer_purchases[[#This Row],[Purchase_Date]],"yyy")</f>
        <v>2024</v>
      </c>
      <c r="K1902">
        <v>468.33</v>
      </c>
      <c r="L1902" t="s">
        <v>29</v>
      </c>
      <c r="M1902" t="s">
        <v>75167</v>
      </c>
      <c r="N1902">
        <v>5</v>
      </c>
      <c r="O1902" t="s">
        <v>75166</v>
      </c>
      <c r="P1902">
        <v>2024</v>
      </c>
      <c r="Q1902" t="s">
        <v>75151</v>
      </c>
      <c r="R1902" t="s">
        <v>75153</v>
      </c>
    </row>
    <row r="1903" spans="1:18" x14ac:dyDescent="0.3">
      <c r="A1903" t="s">
        <v>3716</v>
      </c>
      <c r="B1903">
        <v>55</v>
      </c>
      <c r="C1903" t="s">
        <v>19</v>
      </c>
      <c r="D1903" t="s">
        <v>3717</v>
      </c>
      <c r="E1903" t="s">
        <v>21</v>
      </c>
      <c r="F1903" t="s">
        <v>102</v>
      </c>
      <c r="G1903" s="1">
        <v>45385</v>
      </c>
      <c r="H1903" s="1" t="str">
        <f>TEXT(Walmart_customer_purchases[[#This Row],[Purchase_Date]],"ddd")</f>
        <v>Wed</v>
      </c>
      <c r="I1903" s="1" t="str">
        <f>TEXT(Walmart_customer_purchases[[#This Row],[Purchase_Date]],"mmm")</f>
        <v>Apr</v>
      </c>
      <c r="J1903" s="1" t="str">
        <f>TEXT(Walmart_customer_purchases[[#This Row],[Purchase_Date]],"yyy")</f>
        <v>2024</v>
      </c>
      <c r="K1903">
        <v>47.05</v>
      </c>
      <c r="L1903" t="s">
        <v>17</v>
      </c>
      <c r="M1903" t="s">
        <v>75167</v>
      </c>
      <c r="N1903">
        <v>5</v>
      </c>
      <c r="O1903" t="s">
        <v>75166</v>
      </c>
      <c r="P1903">
        <v>2024</v>
      </c>
      <c r="Q1903" t="s">
        <v>75152</v>
      </c>
      <c r="R1903" t="s">
        <v>75155</v>
      </c>
    </row>
    <row r="1904" spans="1:18" x14ac:dyDescent="0.3">
      <c r="A1904" t="s">
        <v>3718</v>
      </c>
      <c r="B1904">
        <v>24</v>
      </c>
      <c r="C1904" t="s">
        <v>19</v>
      </c>
      <c r="D1904" t="s">
        <v>3719</v>
      </c>
      <c r="E1904" t="s">
        <v>21</v>
      </c>
      <c r="F1904" t="s">
        <v>22</v>
      </c>
      <c r="G1904" s="1">
        <v>45442</v>
      </c>
      <c r="H1904" s="1" t="str">
        <f>TEXT(Walmart_customer_purchases[[#This Row],[Purchase_Date]],"ddd")</f>
        <v>Thu</v>
      </c>
      <c r="I1904" s="1" t="str">
        <f>TEXT(Walmart_customer_purchases[[#This Row],[Purchase_Date]],"mmm")</f>
        <v>May</v>
      </c>
      <c r="J1904" s="1" t="str">
        <f>TEXT(Walmart_customer_purchases[[#This Row],[Purchase_Date]],"yyy")</f>
        <v>2024</v>
      </c>
      <c r="K1904">
        <v>314.92</v>
      </c>
      <c r="L1904" t="s">
        <v>23</v>
      </c>
      <c r="M1904" t="s">
        <v>75165</v>
      </c>
      <c r="N1904">
        <v>3</v>
      </c>
      <c r="O1904" t="s">
        <v>75166</v>
      </c>
      <c r="P1904">
        <v>2024</v>
      </c>
      <c r="Q1904" t="s">
        <v>75156</v>
      </c>
      <c r="R1904" t="s">
        <v>75143</v>
      </c>
    </row>
    <row r="1905" spans="1:18" x14ac:dyDescent="0.3">
      <c r="A1905" t="s">
        <v>3720</v>
      </c>
      <c r="B1905">
        <v>25</v>
      </c>
      <c r="C1905" t="s">
        <v>25</v>
      </c>
      <c r="D1905" t="s">
        <v>3721</v>
      </c>
      <c r="E1905" t="s">
        <v>42</v>
      </c>
      <c r="F1905" t="s">
        <v>53</v>
      </c>
      <c r="G1905" s="1">
        <v>45564</v>
      </c>
      <c r="H1905" s="1" t="str">
        <f>TEXT(Walmart_customer_purchases[[#This Row],[Purchase_Date]],"ddd")</f>
        <v>Sun</v>
      </c>
      <c r="I1905" s="1" t="str">
        <f>TEXT(Walmart_customer_purchases[[#This Row],[Purchase_Date]],"mmm")</f>
        <v>Sep</v>
      </c>
      <c r="J1905" s="1" t="str">
        <f>TEXT(Walmart_customer_purchases[[#This Row],[Purchase_Date]],"yyy")</f>
        <v>2024</v>
      </c>
      <c r="K1905">
        <v>475.81</v>
      </c>
      <c r="L1905" t="s">
        <v>47</v>
      </c>
      <c r="M1905" t="s">
        <v>75165</v>
      </c>
      <c r="N1905">
        <v>4</v>
      </c>
      <c r="O1905" t="s">
        <v>75168</v>
      </c>
      <c r="P1905">
        <v>2024</v>
      </c>
      <c r="Q1905" t="s">
        <v>75148</v>
      </c>
      <c r="R1905" t="s">
        <v>75154</v>
      </c>
    </row>
    <row r="1906" spans="1:18" x14ac:dyDescent="0.3">
      <c r="A1906" t="s">
        <v>3722</v>
      </c>
      <c r="B1906">
        <v>20</v>
      </c>
      <c r="C1906" t="s">
        <v>19</v>
      </c>
      <c r="D1906" t="s">
        <v>2997</v>
      </c>
      <c r="E1906" t="s">
        <v>21</v>
      </c>
      <c r="F1906" t="s">
        <v>58</v>
      </c>
      <c r="G1906" s="1">
        <v>45543</v>
      </c>
      <c r="H1906" s="1" t="str">
        <f>TEXT(Walmart_customer_purchases[[#This Row],[Purchase_Date]],"ddd")</f>
        <v>Sun</v>
      </c>
      <c r="I1906" s="1" t="str">
        <f>TEXT(Walmart_customer_purchases[[#This Row],[Purchase_Date]],"mmm")</f>
        <v>Sep</v>
      </c>
      <c r="J1906" s="1" t="str">
        <f>TEXT(Walmart_customer_purchases[[#This Row],[Purchase_Date]],"yyy")</f>
        <v>2024</v>
      </c>
      <c r="K1906">
        <v>465.29</v>
      </c>
      <c r="L1906" t="s">
        <v>23</v>
      </c>
      <c r="M1906" t="s">
        <v>75167</v>
      </c>
      <c r="N1906">
        <v>1</v>
      </c>
      <c r="O1906" t="s">
        <v>75168</v>
      </c>
      <c r="P1906">
        <v>2024</v>
      </c>
      <c r="Q1906" t="s">
        <v>75148</v>
      </c>
      <c r="R1906" t="s">
        <v>75154</v>
      </c>
    </row>
    <row r="1907" spans="1:18" x14ac:dyDescent="0.3">
      <c r="A1907" t="s">
        <v>3723</v>
      </c>
      <c r="B1907">
        <v>19</v>
      </c>
      <c r="C1907" t="s">
        <v>25</v>
      </c>
      <c r="D1907" t="s">
        <v>3724</v>
      </c>
      <c r="E1907" t="s">
        <v>27</v>
      </c>
      <c r="F1907" t="s">
        <v>28</v>
      </c>
      <c r="G1907" s="1">
        <v>45458</v>
      </c>
      <c r="H1907" s="1" t="str">
        <f>TEXT(Walmart_customer_purchases[[#This Row],[Purchase_Date]],"ddd")</f>
        <v>Sat</v>
      </c>
      <c r="I1907" s="1" t="str">
        <f>TEXT(Walmart_customer_purchases[[#This Row],[Purchase_Date]],"mmm")</f>
        <v>Jun</v>
      </c>
      <c r="J1907" s="1" t="str">
        <f>TEXT(Walmart_customer_purchases[[#This Row],[Purchase_Date]],"yyy")</f>
        <v>2024</v>
      </c>
      <c r="K1907">
        <v>69.31</v>
      </c>
      <c r="L1907" t="s">
        <v>29</v>
      </c>
      <c r="M1907" t="s">
        <v>75167</v>
      </c>
      <c r="N1907">
        <v>2</v>
      </c>
      <c r="O1907" t="s">
        <v>75166</v>
      </c>
      <c r="P1907">
        <v>2024</v>
      </c>
      <c r="Q1907" t="s">
        <v>75157</v>
      </c>
      <c r="R1907" t="s">
        <v>75142</v>
      </c>
    </row>
    <row r="1908" spans="1:18" x14ac:dyDescent="0.3">
      <c r="A1908" t="s">
        <v>3725</v>
      </c>
      <c r="B1908">
        <v>47</v>
      </c>
      <c r="C1908" t="s">
        <v>19</v>
      </c>
      <c r="D1908" t="s">
        <v>3726</v>
      </c>
      <c r="E1908" t="s">
        <v>21</v>
      </c>
      <c r="F1908" t="s">
        <v>102</v>
      </c>
      <c r="G1908" s="1">
        <v>45459</v>
      </c>
      <c r="H1908" s="1" t="str">
        <f>TEXT(Walmart_customer_purchases[[#This Row],[Purchase_Date]],"ddd")</f>
        <v>Sun</v>
      </c>
      <c r="I1908" s="1" t="str">
        <f>TEXT(Walmart_customer_purchases[[#This Row],[Purchase_Date]],"mmm")</f>
        <v>Jun</v>
      </c>
      <c r="J1908" s="1" t="str">
        <f>TEXT(Walmart_customer_purchases[[#This Row],[Purchase_Date]],"yyy")</f>
        <v>2024</v>
      </c>
      <c r="K1908">
        <v>412.78</v>
      </c>
      <c r="L1908" t="s">
        <v>47</v>
      </c>
      <c r="M1908" t="s">
        <v>75167</v>
      </c>
      <c r="N1908">
        <v>2</v>
      </c>
      <c r="O1908" t="s">
        <v>75168</v>
      </c>
      <c r="P1908">
        <v>2024</v>
      </c>
      <c r="Q1908" t="s">
        <v>75157</v>
      </c>
      <c r="R1908" t="s">
        <v>75154</v>
      </c>
    </row>
    <row r="1909" spans="1:18" x14ac:dyDescent="0.3">
      <c r="A1909" t="s">
        <v>3727</v>
      </c>
      <c r="B1909">
        <v>21</v>
      </c>
      <c r="C1909" t="s">
        <v>13</v>
      </c>
      <c r="D1909" t="s">
        <v>3728</v>
      </c>
      <c r="E1909" t="s">
        <v>15</v>
      </c>
      <c r="F1909" t="s">
        <v>63</v>
      </c>
      <c r="G1909" s="1">
        <v>45666</v>
      </c>
      <c r="H1909" s="1" t="str">
        <f>TEXT(Walmart_customer_purchases[[#This Row],[Purchase_Date]],"ddd")</f>
        <v>Thu</v>
      </c>
      <c r="I1909" s="1" t="str">
        <f>TEXT(Walmart_customer_purchases[[#This Row],[Purchase_Date]],"mmm")</f>
        <v>Jan</v>
      </c>
      <c r="J1909" s="1" t="str">
        <f>TEXT(Walmart_customer_purchases[[#This Row],[Purchase_Date]],"yyy")</f>
        <v>2025</v>
      </c>
      <c r="K1909">
        <v>251.28</v>
      </c>
      <c r="L1909" t="s">
        <v>23</v>
      </c>
      <c r="M1909" t="s">
        <v>75165</v>
      </c>
      <c r="N1909">
        <v>2</v>
      </c>
      <c r="O1909" t="s">
        <v>75166</v>
      </c>
      <c r="P1909">
        <v>2025</v>
      </c>
      <c r="Q1909" t="s">
        <v>75149</v>
      </c>
      <c r="R1909" t="s">
        <v>75143</v>
      </c>
    </row>
    <row r="1910" spans="1:18" x14ac:dyDescent="0.3">
      <c r="A1910" t="s">
        <v>3729</v>
      </c>
      <c r="B1910">
        <v>37</v>
      </c>
      <c r="C1910" t="s">
        <v>13</v>
      </c>
      <c r="D1910" t="s">
        <v>3730</v>
      </c>
      <c r="E1910" t="s">
        <v>42</v>
      </c>
      <c r="F1910" t="s">
        <v>53</v>
      </c>
      <c r="G1910" s="1">
        <v>45454</v>
      </c>
      <c r="H1910" s="1" t="str">
        <f>TEXT(Walmart_customer_purchases[[#This Row],[Purchase_Date]],"ddd")</f>
        <v>Tue</v>
      </c>
      <c r="I1910" s="1" t="str">
        <f>TEXT(Walmart_customer_purchases[[#This Row],[Purchase_Date]],"mmm")</f>
        <v>Jun</v>
      </c>
      <c r="J1910" s="1" t="str">
        <f>TEXT(Walmart_customer_purchases[[#This Row],[Purchase_Date]],"yyy")</f>
        <v>2024</v>
      </c>
      <c r="K1910">
        <v>375.2</v>
      </c>
      <c r="L1910" t="s">
        <v>47</v>
      </c>
      <c r="M1910" t="s">
        <v>75165</v>
      </c>
      <c r="N1910">
        <v>5</v>
      </c>
      <c r="O1910" t="s">
        <v>75168</v>
      </c>
      <c r="P1910">
        <v>2024</v>
      </c>
      <c r="Q1910" t="s">
        <v>75157</v>
      </c>
      <c r="R1910" t="s">
        <v>75153</v>
      </c>
    </row>
    <row r="1911" spans="1:18" x14ac:dyDescent="0.3">
      <c r="A1911" t="s">
        <v>3731</v>
      </c>
      <c r="B1911">
        <v>23</v>
      </c>
      <c r="C1911" t="s">
        <v>19</v>
      </c>
      <c r="D1911" t="s">
        <v>3732</v>
      </c>
      <c r="E1911" t="s">
        <v>27</v>
      </c>
      <c r="F1911" t="s">
        <v>80</v>
      </c>
      <c r="G1911" s="1">
        <v>45536</v>
      </c>
      <c r="H1911" s="1" t="str">
        <f>TEXT(Walmart_customer_purchases[[#This Row],[Purchase_Date]],"ddd")</f>
        <v>Sun</v>
      </c>
      <c r="I1911" s="1" t="str">
        <f>TEXT(Walmart_customer_purchases[[#This Row],[Purchase_Date]],"mmm")</f>
        <v>Sep</v>
      </c>
      <c r="J1911" s="1" t="str">
        <f>TEXT(Walmart_customer_purchases[[#This Row],[Purchase_Date]],"yyy")</f>
        <v>2024</v>
      </c>
      <c r="K1911">
        <v>350.09</v>
      </c>
      <c r="L1911" t="s">
        <v>17</v>
      </c>
      <c r="M1911" t="s">
        <v>75165</v>
      </c>
      <c r="N1911">
        <v>2</v>
      </c>
      <c r="O1911" t="s">
        <v>75166</v>
      </c>
      <c r="P1911">
        <v>2024</v>
      </c>
      <c r="Q1911" t="s">
        <v>75148</v>
      </c>
      <c r="R1911" t="s">
        <v>75154</v>
      </c>
    </row>
    <row r="1912" spans="1:18" x14ac:dyDescent="0.3">
      <c r="A1912" t="s">
        <v>3733</v>
      </c>
      <c r="B1912">
        <v>23</v>
      </c>
      <c r="C1912" t="s">
        <v>25</v>
      </c>
      <c r="D1912" t="s">
        <v>3734</v>
      </c>
      <c r="E1912" t="s">
        <v>15</v>
      </c>
      <c r="F1912" t="s">
        <v>16</v>
      </c>
      <c r="G1912" s="1">
        <v>45565</v>
      </c>
      <c r="H1912" s="1" t="str">
        <f>TEXT(Walmart_customer_purchases[[#This Row],[Purchase_Date]],"ddd")</f>
        <v>Mon</v>
      </c>
      <c r="I1912" s="1" t="str">
        <f>TEXT(Walmart_customer_purchases[[#This Row],[Purchase_Date]],"mmm")</f>
        <v>Sep</v>
      </c>
      <c r="J1912" s="1" t="str">
        <f>TEXT(Walmart_customer_purchases[[#This Row],[Purchase_Date]],"yyy")</f>
        <v>2024</v>
      </c>
      <c r="K1912">
        <v>394.09</v>
      </c>
      <c r="L1912" t="s">
        <v>47</v>
      </c>
      <c r="M1912" t="s">
        <v>75167</v>
      </c>
      <c r="N1912">
        <v>4</v>
      </c>
      <c r="O1912" t="s">
        <v>75168</v>
      </c>
      <c r="P1912">
        <v>2024</v>
      </c>
      <c r="Q1912" t="s">
        <v>75148</v>
      </c>
      <c r="R1912" t="s">
        <v>75145</v>
      </c>
    </row>
    <row r="1913" spans="1:18" x14ac:dyDescent="0.3">
      <c r="A1913" t="s">
        <v>3735</v>
      </c>
      <c r="B1913">
        <v>38</v>
      </c>
      <c r="C1913" t="s">
        <v>13</v>
      </c>
      <c r="D1913" t="s">
        <v>3736</v>
      </c>
      <c r="E1913" t="s">
        <v>21</v>
      </c>
      <c r="F1913" t="s">
        <v>58</v>
      </c>
      <c r="G1913" s="1">
        <v>45428</v>
      </c>
      <c r="H1913" s="1" t="str">
        <f>TEXT(Walmart_customer_purchases[[#This Row],[Purchase_Date]],"ddd")</f>
        <v>Thu</v>
      </c>
      <c r="I1913" s="1" t="str">
        <f>TEXT(Walmart_customer_purchases[[#This Row],[Purchase_Date]],"mmm")</f>
        <v>May</v>
      </c>
      <c r="J1913" s="1" t="str">
        <f>TEXT(Walmart_customer_purchases[[#This Row],[Purchase_Date]],"yyy")</f>
        <v>2024</v>
      </c>
      <c r="K1913">
        <v>368.99</v>
      </c>
      <c r="L1913" t="s">
        <v>17</v>
      </c>
      <c r="M1913" t="s">
        <v>75167</v>
      </c>
      <c r="N1913">
        <v>2</v>
      </c>
      <c r="O1913" t="s">
        <v>75166</v>
      </c>
      <c r="P1913">
        <v>2024</v>
      </c>
      <c r="Q1913" t="s">
        <v>75156</v>
      </c>
      <c r="R1913" t="s">
        <v>75143</v>
      </c>
    </row>
    <row r="1914" spans="1:18" x14ac:dyDescent="0.3">
      <c r="A1914" t="s">
        <v>3737</v>
      </c>
      <c r="B1914">
        <v>43</v>
      </c>
      <c r="C1914" t="s">
        <v>13</v>
      </c>
      <c r="D1914" t="s">
        <v>3738</v>
      </c>
      <c r="E1914" t="s">
        <v>27</v>
      </c>
      <c r="F1914" t="s">
        <v>80</v>
      </c>
      <c r="G1914" s="1">
        <v>45678</v>
      </c>
      <c r="H1914" s="1" t="str">
        <f>TEXT(Walmart_customer_purchases[[#This Row],[Purchase_Date]],"ddd")</f>
        <v>Tue</v>
      </c>
      <c r="I1914" s="1" t="str">
        <f>TEXT(Walmart_customer_purchases[[#This Row],[Purchase_Date]],"mmm")</f>
        <v>Jan</v>
      </c>
      <c r="J1914" s="1" t="str">
        <f>TEXT(Walmart_customer_purchases[[#This Row],[Purchase_Date]],"yyy")</f>
        <v>2025</v>
      </c>
      <c r="K1914">
        <v>429.31</v>
      </c>
      <c r="L1914" t="s">
        <v>23</v>
      </c>
      <c r="M1914" t="s">
        <v>75165</v>
      </c>
      <c r="N1914">
        <v>4</v>
      </c>
      <c r="O1914" t="s">
        <v>75168</v>
      </c>
      <c r="P1914">
        <v>2025</v>
      </c>
      <c r="Q1914" t="s">
        <v>75149</v>
      </c>
      <c r="R1914" t="s">
        <v>75153</v>
      </c>
    </row>
    <row r="1915" spans="1:18" x14ac:dyDescent="0.3">
      <c r="A1915" t="s">
        <v>3739</v>
      </c>
      <c r="B1915">
        <v>60</v>
      </c>
      <c r="C1915" t="s">
        <v>25</v>
      </c>
      <c r="D1915" t="s">
        <v>1946</v>
      </c>
      <c r="E1915" t="s">
        <v>27</v>
      </c>
      <c r="F1915" t="s">
        <v>69</v>
      </c>
      <c r="G1915" s="1">
        <v>45387</v>
      </c>
      <c r="H1915" s="1" t="str">
        <f>TEXT(Walmart_customer_purchases[[#This Row],[Purchase_Date]],"ddd")</f>
        <v>Fri</v>
      </c>
      <c r="I1915" s="1" t="str">
        <f>TEXT(Walmart_customer_purchases[[#This Row],[Purchase_Date]],"mmm")</f>
        <v>Apr</v>
      </c>
      <c r="J1915" s="1" t="str">
        <f>TEXT(Walmart_customer_purchases[[#This Row],[Purchase_Date]],"yyy")</f>
        <v>2024</v>
      </c>
      <c r="K1915">
        <v>449.23</v>
      </c>
      <c r="L1915" t="s">
        <v>47</v>
      </c>
      <c r="M1915" t="s">
        <v>75167</v>
      </c>
      <c r="N1915">
        <v>2</v>
      </c>
      <c r="O1915" t="s">
        <v>75168</v>
      </c>
      <c r="P1915">
        <v>2024</v>
      </c>
      <c r="Q1915" t="s">
        <v>75152</v>
      </c>
      <c r="R1915" t="s">
        <v>75140</v>
      </c>
    </row>
    <row r="1916" spans="1:18" x14ac:dyDescent="0.3">
      <c r="A1916" t="s">
        <v>3740</v>
      </c>
      <c r="B1916">
        <v>36</v>
      </c>
      <c r="C1916" t="s">
        <v>25</v>
      </c>
      <c r="D1916" t="s">
        <v>3741</v>
      </c>
      <c r="E1916" t="s">
        <v>27</v>
      </c>
      <c r="F1916" t="s">
        <v>80</v>
      </c>
      <c r="G1916" s="1">
        <v>45350</v>
      </c>
      <c r="H1916" s="1" t="str">
        <f>TEXT(Walmart_customer_purchases[[#This Row],[Purchase_Date]],"ddd")</f>
        <v>Wed</v>
      </c>
      <c r="I1916" s="1" t="str">
        <f>TEXT(Walmart_customer_purchases[[#This Row],[Purchase_Date]],"mmm")</f>
        <v>Feb</v>
      </c>
      <c r="J1916" s="1" t="str">
        <f>TEXT(Walmart_customer_purchases[[#This Row],[Purchase_Date]],"yyy")</f>
        <v>2024</v>
      </c>
      <c r="K1916">
        <v>466.77</v>
      </c>
      <c r="L1916" t="s">
        <v>17</v>
      </c>
      <c r="M1916" t="s">
        <v>75165</v>
      </c>
      <c r="N1916">
        <v>1</v>
      </c>
      <c r="O1916" t="s">
        <v>75168</v>
      </c>
      <c r="P1916">
        <v>2024</v>
      </c>
      <c r="Q1916" t="s">
        <v>75147</v>
      </c>
      <c r="R1916" t="s">
        <v>75155</v>
      </c>
    </row>
    <row r="1917" spans="1:18" x14ac:dyDescent="0.3">
      <c r="A1917" t="s">
        <v>3742</v>
      </c>
      <c r="B1917">
        <v>54</v>
      </c>
      <c r="C1917" t="s">
        <v>19</v>
      </c>
      <c r="D1917" t="s">
        <v>3743</v>
      </c>
      <c r="E1917" t="s">
        <v>15</v>
      </c>
      <c r="F1917" t="s">
        <v>16</v>
      </c>
      <c r="G1917" s="1">
        <v>45526</v>
      </c>
      <c r="H1917" s="1" t="str">
        <f>TEXT(Walmart_customer_purchases[[#This Row],[Purchase_Date]],"ddd")</f>
        <v>Thu</v>
      </c>
      <c r="I1917" s="1" t="str">
        <f>TEXT(Walmart_customer_purchases[[#This Row],[Purchase_Date]],"mmm")</f>
        <v>Aug</v>
      </c>
      <c r="J1917" s="1" t="str">
        <f>TEXT(Walmart_customer_purchases[[#This Row],[Purchase_Date]],"yyy")</f>
        <v>2024</v>
      </c>
      <c r="K1917">
        <v>250.63</v>
      </c>
      <c r="L1917" t="s">
        <v>17</v>
      </c>
      <c r="M1917" t="s">
        <v>75165</v>
      </c>
      <c r="N1917">
        <v>1</v>
      </c>
      <c r="O1917" t="s">
        <v>75168</v>
      </c>
      <c r="P1917">
        <v>2024</v>
      </c>
      <c r="Q1917" t="s">
        <v>75139</v>
      </c>
      <c r="R1917" t="s">
        <v>75143</v>
      </c>
    </row>
    <row r="1918" spans="1:18" x14ac:dyDescent="0.3">
      <c r="A1918" t="s">
        <v>3744</v>
      </c>
      <c r="B1918">
        <v>38</v>
      </c>
      <c r="C1918" t="s">
        <v>25</v>
      </c>
      <c r="D1918" t="s">
        <v>3745</v>
      </c>
      <c r="E1918" t="s">
        <v>27</v>
      </c>
      <c r="F1918" t="s">
        <v>80</v>
      </c>
      <c r="G1918" s="1">
        <v>45617</v>
      </c>
      <c r="H1918" s="1" t="str">
        <f>TEXT(Walmart_customer_purchases[[#This Row],[Purchase_Date]],"ddd")</f>
        <v>Thu</v>
      </c>
      <c r="I1918" s="1" t="str">
        <f>TEXT(Walmart_customer_purchases[[#This Row],[Purchase_Date]],"mmm")</f>
        <v>Nov</v>
      </c>
      <c r="J1918" s="1" t="str">
        <f>TEXT(Walmart_customer_purchases[[#This Row],[Purchase_Date]],"yyy")</f>
        <v>2024</v>
      </c>
      <c r="K1918">
        <v>475.72</v>
      </c>
      <c r="L1918" t="s">
        <v>47</v>
      </c>
      <c r="M1918" t="s">
        <v>75165</v>
      </c>
      <c r="N1918">
        <v>5</v>
      </c>
      <c r="O1918" t="s">
        <v>75168</v>
      </c>
      <c r="P1918">
        <v>2024</v>
      </c>
      <c r="Q1918" t="s">
        <v>75144</v>
      </c>
      <c r="R1918" t="s">
        <v>75143</v>
      </c>
    </row>
    <row r="1919" spans="1:18" x14ac:dyDescent="0.3">
      <c r="A1919" t="s">
        <v>3746</v>
      </c>
      <c r="B1919">
        <v>20</v>
      </c>
      <c r="C1919" t="s">
        <v>25</v>
      </c>
      <c r="D1919" t="s">
        <v>3747</v>
      </c>
      <c r="E1919" t="s">
        <v>21</v>
      </c>
      <c r="F1919" t="s">
        <v>102</v>
      </c>
      <c r="G1919" s="1">
        <v>45432</v>
      </c>
      <c r="H1919" s="1" t="str">
        <f>TEXT(Walmart_customer_purchases[[#This Row],[Purchase_Date]],"ddd")</f>
        <v>Mon</v>
      </c>
      <c r="I1919" s="1" t="str">
        <f>TEXT(Walmart_customer_purchases[[#This Row],[Purchase_Date]],"mmm")</f>
        <v>May</v>
      </c>
      <c r="J1919" s="1" t="str">
        <f>TEXT(Walmart_customer_purchases[[#This Row],[Purchase_Date]],"yyy")</f>
        <v>2024</v>
      </c>
      <c r="K1919">
        <v>284.76</v>
      </c>
      <c r="L1919" t="s">
        <v>29</v>
      </c>
      <c r="M1919" t="s">
        <v>75165</v>
      </c>
      <c r="N1919">
        <v>1</v>
      </c>
      <c r="O1919" t="s">
        <v>75168</v>
      </c>
      <c r="P1919">
        <v>2024</v>
      </c>
      <c r="Q1919" t="s">
        <v>75156</v>
      </c>
      <c r="R1919" t="s">
        <v>75145</v>
      </c>
    </row>
    <row r="1920" spans="1:18" x14ac:dyDescent="0.3">
      <c r="A1920" t="s">
        <v>3748</v>
      </c>
      <c r="B1920">
        <v>54</v>
      </c>
      <c r="C1920" t="s">
        <v>19</v>
      </c>
      <c r="D1920" t="s">
        <v>3749</v>
      </c>
      <c r="E1920" t="s">
        <v>21</v>
      </c>
      <c r="F1920" t="s">
        <v>102</v>
      </c>
      <c r="G1920" s="1">
        <v>45494</v>
      </c>
      <c r="H1920" s="1" t="str">
        <f>TEXT(Walmart_customer_purchases[[#This Row],[Purchase_Date]],"ddd")</f>
        <v>Sun</v>
      </c>
      <c r="I1920" s="1" t="str">
        <f>TEXT(Walmart_customer_purchases[[#This Row],[Purchase_Date]],"mmm")</f>
        <v>Jul</v>
      </c>
      <c r="J1920" s="1" t="str">
        <f>TEXT(Walmart_customer_purchases[[#This Row],[Purchase_Date]],"yyy")</f>
        <v>2024</v>
      </c>
      <c r="K1920">
        <v>349.9</v>
      </c>
      <c r="L1920" t="s">
        <v>17</v>
      </c>
      <c r="M1920" t="s">
        <v>75165</v>
      </c>
      <c r="N1920">
        <v>4</v>
      </c>
      <c r="O1920" t="s">
        <v>75168</v>
      </c>
      <c r="P1920">
        <v>2024</v>
      </c>
      <c r="Q1920" t="s">
        <v>75150</v>
      </c>
      <c r="R1920" t="s">
        <v>75154</v>
      </c>
    </row>
    <row r="1921" spans="1:18" x14ac:dyDescent="0.3">
      <c r="A1921" t="s">
        <v>3750</v>
      </c>
      <c r="B1921">
        <v>56</v>
      </c>
      <c r="C1921" t="s">
        <v>13</v>
      </c>
      <c r="D1921" t="s">
        <v>3751</v>
      </c>
      <c r="E1921" t="s">
        <v>21</v>
      </c>
      <c r="F1921" t="s">
        <v>22</v>
      </c>
      <c r="G1921" s="1">
        <v>45463</v>
      </c>
      <c r="H1921" s="1" t="str">
        <f>TEXT(Walmart_customer_purchases[[#This Row],[Purchase_Date]],"ddd")</f>
        <v>Thu</v>
      </c>
      <c r="I1921" s="1" t="str">
        <f>TEXT(Walmart_customer_purchases[[#This Row],[Purchase_Date]],"mmm")</f>
        <v>Jun</v>
      </c>
      <c r="J1921" s="1" t="str">
        <f>TEXT(Walmart_customer_purchases[[#This Row],[Purchase_Date]],"yyy")</f>
        <v>2024</v>
      </c>
      <c r="K1921">
        <v>76.09</v>
      </c>
      <c r="L1921" t="s">
        <v>29</v>
      </c>
      <c r="M1921" t="s">
        <v>75167</v>
      </c>
      <c r="N1921">
        <v>2</v>
      </c>
      <c r="O1921" t="s">
        <v>75166</v>
      </c>
      <c r="P1921">
        <v>2024</v>
      </c>
      <c r="Q1921" t="s">
        <v>75157</v>
      </c>
      <c r="R1921" t="s">
        <v>75143</v>
      </c>
    </row>
    <row r="1922" spans="1:18" x14ac:dyDescent="0.3">
      <c r="A1922" t="s">
        <v>3752</v>
      </c>
      <c r="B1922">
        <v>25</v>
      </c>
      <c r="C1922" t="s">
        <v>19</v>
      </c>
      <c r="D1922" t="s">
        <v>3753</v>
      </c>
      <c r="E1922" t="s">
        <v>15</v>
      </c>
      <c r="F1922" t="s">
        <v>32</v>
      </c>
      <c r="G1922" s="1">
        <v>45521</v>
      </c>
      <c r="H1922" s="1" t="str">
        <f>TEXT(Walmart_customer_purchases[[#This Row],[Purchase_Date]],"ddd")</f>
        <v>Sat</v>
      </c>
      <c r="I1922" s="1" t="str">
        <f>TEXT(Walmart_customer_purchases[[#This Row],[Purchase_Date]],"mmm")</f>
        <v>Aug</v>
      </c>
      <c r="J1922" s="1" t="str">
        <f>TEXT(Walmart_customer_purchases[[#This Row],[Purchase_Date]],"yyy")</f>
        <v>2024</v>
      </c>
      <c r="K1922">
        <v>204.48</v>
      </c>
      <c r="L1922" t="s">
        <v>47</v>
      </c>
      <c r="M1922" t="s">
        <v>75165</v>
      </c>
      <c r="N1922">
        <v>3</v>
      </c>
      <c r="O1922" t="s">
        <v>75166</v>
      </c>
      <c r="P1922">
        <v>2024</v>
      </c>
      <c r="Q1922" t="s">
        <v>75139</v>
      </c>
      <c r="R1922" t="s">
        <v>75142</v>
      </c>
    </row>
    <row r="1923" spans="1:18" x14ac:dyDescent="0.3">
      <c r="A1923" t="s">
        <v>3754</v>
      </c>
      <c r="B1923">
        <v>30</v>
      </c>
      <c r="C1923" t="s">
        <v>25</v>
      </c>
      <c r="D1923" t="s">
        <v>3755</v>
      </c>
      <c r="E1923" t="s">
        <v>27</v>
      </c>
      <c r="F1923" t="s">
        <v>69</v>
      </c>
      <c r="G1923" s="1">
        <v>45526</v>
      </c>
      <c r="H1923" s="1" t="str">
        <f>TEXT(Walmart_customer_purchases[[#This Row],[Purchase_Date]],"ddd")</f>
        <v>Thu</v>
      </c>
      <c r="I1923" s="1" t="str">
        <f>TEXT(Walmart_customer_purchases[[#This Row],[Purchase_Date]],"mmm")</f>
        <v>Aug</v>
      </c>
      <c r="J1923" s="1" t="str">
        <f>TEXT(Walmart_customer_purchases[[#This Row],[Purchase_Date]],"yyy")</f>
        <v>2024</v>
      </c>
      <c r="K1923">
        <v>271.95</v>
      </c>
      <c r="L1923" t="s">
        <v>17</v>
      </c>
      <c r="M1923" t="s">
        <v>75165</v>
      </c>
      <c r="N1923">
        <v>4</v>
      </c>
      <c r="O1923" t="s">
        <v>75166</v>
      </c>
      <c r="P1923">
        <v>2024</v>
      </c>
      <c r="Q1923" t="s">
        <v>75139</v>
      </c>
      <c r="R1923" t="s">
        <v>75143</v>
      </c>
    </row>
    <row r="1924" spans="1:18" x14ac:dyDescent="0.3">
      <c r="A1924" t="s">
        <v>3756</v>
      </c>
      <c r="B1924">
        <v>42</v>
      </c>
      <c r="C1924" t="s">
        <v>13</v>
      </c>
      <c r="D1924" t="s">
        <v>3757</v>
      </c>
      <c r="E1924" t="s">
        <v>27</v>
      </c>
      <c r="F1924" t="s">
        <v>28</v>
      </c>
      <c r="G1924" s="1">
        <v>45413</v>
      </c>
      <c r="H1924" s="1" t="str">
        <f>TEXT(Walmart_customer_purchases[[#This Row],[Purchase_Date]],"ddd")</f>
        <v>Wed</v>
      </c>
      <c r="I1924" s="1" t="str">
        <f>TEXT(Walmart_customer_purchases[[#This Row],[Purchase_Date]],"mmm")</f>
        <v>May</v>
      </c>
      <c r="J1924" s="1" t="str">
        <f>TEXT(Walmart_customer_purchases[[#This Row],[Purchase_Date]],"yyy")</f>
        <v>2024</v>
      </c>
      <c r="K1924">
        <v>131.13</v>
      </c>
      <c r="L1924" t="s">
        <v>29</v>
      </c>
      <c r="M1924" t="s">
        <v>75165</v>
      </c>
      <c r="N1924">
        <v>5</v>
      </c>
      <c r="O1924" t="s">
        <v>75168</v>
      </c>
      <c r="P1924">
        <v>2024</v>
      </c>
      <c r="Q1924" t="s">
        <v>75156</v>
      </c>
      <c r="R1924" t="s">
        <v>75155</v>
      </c>
    </row>
    <row r="1925" spans="1:18" x14ac:dyDescent="0.3">
      <c r="A1925" t="s">
        <v>3758</v>
      </c>
      <c r="B1925">
        <v>31</v>
      </c>
      <c r="C1925" t="s">
        <v>25</v>
      </c>
      <c r="D1925" t="s">
        <v>3759</v>
      </c>
      <c r="E1925" t="s">
        <v>42</v>
      </c>
      <c r="F1925" t="s">
        <v>97</v>
      </c>
      <c r="G1925" s="1">
        <v>45670</v>
      </c>
      <c r="H1925" s="1" t="str">
        <f>TEXT(Walmart_customer_purchases[[#This Row],[Purchase_Date]],"ddd")</f>
        <v>Mon</v>
      </c>
      <c r="I1925" s="1" t="str">
        <f>TEXT(Walmart_customer_purchases[[#This Row],[Purchase_Date]],"mmm")</f>
        <v>Jan</v>
      </c>
      <c r="J1925" s="1" t="str">
        <f>TEXT(Walmart_customer_purchases[[#This Row],[Purchase_Date]],"yyy")</f>
        <v>2025</v>
      </c>
      <c r="K1925">
        <v>487.45</v>
      </c>
      <c r="L1925" t="s">
        <v>23</v>
      </c>
      <c r="M1925" t="s">
        <v>75165</v>
      </c>
      <c r="N1925">
        <v>3</v>
      </c>
      <c r="O1925" t="s">
        <v>75166</v>
      </c>
      <c r="P1925">
        <v>2025</v>
      </c>
      <c r="Q1925" t="s">
        <v>75149</v>
      </c>
      <c r="R1925" t="s">
        <v>75145</v>
      </c>
    </row>
    <row r="1926" spans="1:18" x14ac:dyDescent="0.3">
      <c r="A1926" t="s">
        <v>3760</v>
      </c>
      <c r="B1926">
        <v>44</v>
      </c>
      <c r="C1926" t="s">
        <v>25</v>
      </c>
      <c r="D1926" t="s">
        <v>3761</v>
      </c>
      <c r="E1926" t="s">
        <v>42</v>
      </c>
      <c r="F1926" t="s">
        <v>97</v>
      </c>
      <c r="G1926" s="1">
        <v>45611</v>
      </c>
      <c r="H1926" s="1" t="str">
        <f>TEXT(Walmart_customer_purchases[[#This Row],[Purchase_Date]],"ddd")</f>
        <v>Fri</v>
      </c>
      <c r="I1926" s="1" t="str">
        <f>TEXT(Walmart_customer_purchases[[#This Row],[Purchase_Date]],"mmm")</f>
        <v>Nov</v>
      </c>
      <c r="J1926" s="1" t="str">
        <f>TEXT(Walmart_customer_purchases[[#This Row],[Purchase_Date]],"yyy")</f>
        <v>2024</v>
      </c>
      <c r="K1926">
        <v>414.33</v>
      </c>
      <c r="L1926" t="s">
        <v>29</v>
      </c>
      <c r="M1926" t="s">
        <v>75167</v>
      </c>
      <c r="N1926">
        <v>4</v>
      </c>
      <c r="O1926" t="s">
        <v>75168</v>
      </c>
      <c r="P1926">
        <v>2024</v>
      </c>
      <c r="Q1926" t="s">
        <v>75144</v>
      </c>
      <c r="R1926" t="s">
        <v>75140</v>
      </c>
    </row>
    <row r="1927" spans="1:18" x14ac:dyDescent="0.3">
      <c r="A1927" t="s">
        <v>3762</v>
      </c>
      <c r="B1927">
        <v>58</v>
      </c>
      <c r="C1927" t="s">
        <v>13</v>
      </c>
      <c r="D1927" t="s">
        <v>3763</v>
      </c>
      <c r="E1927" t="s">
        <v>27</v>
      </c>
      <c r="F1927" t="s">
        <v>46</v>
      </c>
      <c r="G1927" s="1">
        <v>45612</v>
      </c>
      <c r="H1927" s="1" t="str">
        <f>TEXT(Walmart_customer_purchases[[#This Row],[Purchase_Date]],"ddd")</f>
        <v>Sat</v>
      </c>
      <c r="I1927" s="1" t="str">
        <f>TEXT(Walmart_customer_purchases[[#This Row],[Purchase_Date]],"mmm")</f>
        <v>Nov</v>
      </c>
      <c r="J1927" s="1" t="str">
        <f>TEXT(Walmart_customer_purchases[[#This Row],[Purchase_Date]],"yyy")</f>
        <v>2024</v>
      </c>
      <c r="K1927">
        <v>147.96</v>
      </c>
      <c r="L1927" t="s">
        <v>29</v>
      </c>
      <c r="M1927" t="s">
        <v>75167</v>
      </c>
      <c r="N1927">
        <v>4</v>
      </c>
      <c r="O1927" t="s">
        <v>75166</v>
      </c>
      <c r="P1927">
        <v>2024</v>
      </c>
      <c r="Q1927" t="s">
        <v>75144</v>
      </c>
      <c r="R1927" t="s">
        <v>75142</v>
      </c>
    </row>
    <row r="1928" spans="1:18" x14ac:dyDescent="0.3">
      <c r="A1928" t="s">
        <v>3764</v>
      </c>
      <c r="B1928">
        <v>31</v>
      </c>
      <c r="C1928" t="s">
        <v>25</v>
      </c>
      <c r="D1928" t="s">
        <v>789</v>
      </c>
      <c r="E1928" t="s">
        <v>21</v>
      </c>
      <c r="F1928" t="s">
        <v>66</v>
      </c>
      <c r="G1928" s="1">
        <v>45630</v>
      </c>
      <c r="H1928" s="1" t="str">
        <f>TEXT(Walmart_customer_purchases[[#This Row],[Purchase_Date]],"ddd")</f>
        <v>Wed</v>
      </c>
      <c r="I1928" s="1" t="str">
        <f>TEXT(Walmart_customer_purchases[[#This Row],[Purchase_Date]],"mmm")</f>
        <v>Dec</v>
      </c>
      <c r="J1928" s="1" t="str">
        <f>TEXT(Walmart_customer_purchases[[#This Row],[Purchase_Date]],"yyy")</f>
        <v>2024</v>
      </c>
      <c r="K1928">
        <v>221.39</v>
      </c>
      <c r="L1928" t="s">
        <v>17</v>
      </c>
      <c r="M1928" t="s">
        <v>75167</v>
      </c>
      <c r="N1928">
        <v>3</v>
      </c>
      <c r="O1928" t="s">
        <v>75166</v>
      </c>
      <c r="P1928">
        <v>2024</v>
      </c>
      <c r="Q1928" t="s">
        <v>75141</v>
      </c>
      <c r="R1928" t="s">
        <v>75155</v>
      </c>
    </row>
    <row r="1929" spans="1:18" x14ac:dyDescent="0.3">
      <c r="A1929" t="s">
        <v>3765</v>
      </c>
      <c r="B1929">
        <v>28</v>
      </c>
      <c r="C1929" t="s">
        <v>25</v>
      </c>
      <c r="D1929" t="s">
        <v>3766</v>
      </c>
      <c r="E1929" t="s">
        <v>42</v>
      </c>
      <c r="F1929" t="s">
        <v>43</v>
      </c>
      <c r="G1929" s="1">
        <v>45338</v>
      </c>
      <c r="H1929" s="1" t="str">
        <f>TEXT(Walmart_customer_purchases[[#This Row],[Purchase_Date]],"ddd")</f>
        <v>Fri</v>
      </c>
      <c r="I1929" s="1" t="str">
        <f>TEXT(Walmart_customer_purchases[[#This Row],[Purchase_Date]],"mmm")</f>
        <v>Feb</v>
      </c>
      <c r="J1929" s="1" t="str">
        <f>TEXT(Walmart_customer_purchases[[#This Row],[Purchase_Date]],"yyy")</f>
        <v>2024</v>
      </c>
      <c r="K1929">
        <v>170.95</v>
      </c>
      <c r="L1929" t="s">
        <v>17</v>
      </c>
      <c r="M1929" t="s">
        <v>75165</v>
      </c>
      <c r="N1929">
        <v>1</v>
      </c>
      <c r="O1929" t="s">
        <v>75166</v>
      </c>
      <c r="P1929">
        <v>2024</v>
      </c>
      <c r="Q1929" t="s">
        <v>75147</v>
      </c>
      <c r="R1929" t="s">
        <v>75140</v>
      </c>
    </row>
    <row r="1930" spans="1:18" x14ac:dyDescent="0.3">
      <c r="A1930" t="s">
        <v>3767</v>
      </c>
      <c r="B1930">
        <v>57</v>
      </c>
      <c r="C1930" t="s">
        <v>13</v>
      </c>
      <c r="D1930" t="s">
        <v>3768</v>
      </c>
      <c r="E1930" t="s">
        <v>15</v>
      </c>
      <c r="F1930" t="s">
        <v>63</v>
      </c>
      <c r="G1930" s="1">
        <v>45413</v>
      </c>
      <c r="H1930" s="1" t="str">
        <f>TEXT(Walmart_customer_purchases[[#This Row],[Purchase_Date]],"ddd")</f>
        <v>Wed</v>
      </c>
      <c r="I1930" s="1" t="str">
        <f>TEXT(Walmart_customer_purchases[[#This Row],[Purchase_Date]],"mmm")</f>
        <v>May</v>
      </c>
      <c r="J1930" s="1" t="str">
        <f>TEXT(Walmart_customer_purchases[[#This Row],[Purchase_Date]],"yyy")</f>
        <v>2024</v>
      </c>
      <c r="K1930">
        <v>151.91</v>
      </c>
      <c r="L1930" t="s">
        <v>29</v>
      </c>
      <c r="M1930" t="s">
        <v>75167</v>
      </c>
      <c r="N1930">
        <v>3</v>
      </c>
      <c r="O1930" t="s">
        <v>75166</v>
      </c>
      <c r="P1930">
        <v>2024</v>
      </c>
      <c r="Q1930" t="s">
        <v>75156</v>
      </c>
      <c r="R1930" t="s">
        <v>75155</v>
      </c>
    </row>
    <row r="1931" spans="1:18" x14ac:dyDescent="0.3">
      <c r="A1931" t="s">
        <v>3769</v>
      </c>
      <c r="B1931">
        <v>42</v>
      </c>
      <c r="C1931" t="s">
        <v>13</v>
      </c>
      <c r="D1931" t="s">
        <v>3770</v>
      </c>
      <c r="E1931" t="s">
        <v>15</v>
      </c>
      <c r="F1931" t="s">
        <v>63</v>
      </c>
      <c r="G1931" s="1">
        <v>45393</v>
      </c>
      <c r="H1931" s="1" t="str">
        <f>TEXT(Walmart_customer_purchases[[#This Row],[Purchase_Date]],"ddd")</f>
        <v>Thu</v>
      </c>
      <c r="I1931" s="1" t="str">
        <f>TEXT(Walmart_customer_purchases[[#This Row],[Purchase_Date]],"mmm")</f>
        <v>Apr</v>
      </c>
      <c r="J1931" s="1" t="str">
        <f>TEXT(Walmart_customer_purchases[[#This Row],[Purchase_Date]],"yyy")</f>
        <v>2024</v>
      </c>
      <c r="K1931">
        <v>489.4</v>
      </c>
      <c r="L1931" t="s">
        <v>47</v>
      </c>
      <c r="M1931" t="s">
        <v>75165</v>
      </c>
      <c r="N1931">
        <v>5</v>
      </c>
      <c r="O1931" t="s">
        <v>75168</v>
      </c>
      <c r="P1931">
        <v>2024</v>
      </c>
      <c r="Q1931" t="s">
        <v>75152</v>
      </c>
      <c r="R1931" t="s">
        <v>75143</v>
      </c>
    </row>
    <row r="1932" spans="1:18" x14ac:dyDescent="0.3">
      <c r="A1932" t="s">
        <v>3771</v>
      </c>
      <c r="B1932">
        <v>26</v>
      </c>
      <c r="C1932" t="s">
        <v>13</v>
      </c>
      <c r="D1932" t="s">
        <v>3772</v>
      </c>
      <c r="E1932" t="s">
        <v>21</v>
      </c>
      <c r="F1932" t="s">
        <v>58</v>
      </c>
      <c r="G1932" s="1">
        <v>45482</v>
      </c>
      <c r="H1932" s="1" t="str">
        <f>TEXT(Walmart_customer_purchases[[#This Row],[Purchase_Date]],"ddd")</f>
        <v>Tue</v>
      </c>
      <c r="I1932" s="1" t="str">
        <f>TEXT(Walmart_customer_purchases[[#This Row],[Purchase_Date]],"mmm")</f>
        <v>Jul</v>
      </c>
      <c r="J1932" s="1" t="str">
        <f>TEXT(Walmart_customer_purchases[[#This Row],[Purchase_Date]],"yyy")</f>
        <v>2024</v>
      </c>
      <c r="K1932">
        <v>449</v>
      </c>
      <c r="L1932" t="s">
        <v>17</v>
      </c>
      <c r="M1932" t="s">
        <v>75167</v>
      </c>
      <c r="N1932">
        <v>5</v>
      </c>
      <c r="O1932" t="s">
        <v>75166</v>
      </c>
      <c r="P1932">
        <v>2024</v>
      </c>
      <c r="Q1932" t="s">
        <v>75150</v>
      </c>
      <c r="R1932" t="s">
        <v>75153</v>
      </c>
    </row>
    <row r="1933" spans="1:18" x14ac:dyDescent="0.3">
      <c r="A1933" t="s">
        <v>3773</v>
      </c>
      <c r="B1933">
        <v>24</v>
      </c>
      <c r="C1933" t="s">
        <v>13</v>
      </c>
      <c r="D1933" t="s">
        <v>3774</v>
      </c>
      <c r="E1933" t="s">
        <v>21</v>
      </c>
      <c r="F1933" t="s">
        <v>66</v>
      </c>
      <c r="G1933" s="1">
        <v>45561</v>
      </c>
      <c r="H1933" s="1" t="str">
        <f>TEXT(Walmart_customer_purchases[[#This Row],[Purchase_Date]],"ddd")</f>
        <v>Thu</v>
      </c>
      <c r="I1933" s="1" t="str">
        <f>TEXT(Walmart_customer_purchases[[#This Row],[Purchase_Date]],"mmm")</f>
        <v>Sep</v>
      </c>
      <c r="J1933" s="1" t="str">
        <f>TEXT(Walmart_customer_purchases[[#This Row],[Purchase_Date]],"yyy")</f>
        <v>2024</v>
      </c>
      <c r="K1933">
        <v>207.31</v>
      </c>
      <c r="L1933" t="s">
        <v>17</v>
      </c>
      <c r="M1933" t="s">
        <v>75165</v>
      </c>
      <c r="N1933">
        <v>3</v>
      </c>
      <c r="O1933" t="s">
        <v>75166</v>
      </c>
      <c r="P1933">
        <v>2024</v>
      </c>
      <c r="Q1933" t="s">
        <v>75148</v>
      </c>
      <c r="R1933" t="s">
        <v>75143</v>
      </c>
    </row>
    <row r="1934" spans="1:18" x14ac:dyDescent="0.3">
      <c r="A1934" t="s">
        <v>3775</v>
      </c>
      <c r="B1934">
        <v>58</v>
      </c>
      <c r="C1934" t="s">
        <v>19</v>
      </c>
      <c r="D1934" t="s">
        <v>3776</v>
      </c>
      <c r="E1934" t="s">
        <v>27</v>
      </c>
      <c r="F1934" t="s">
        <v>28</v>
      </c>
      <c r="G1934" s="1">
        <v>45542</v>
      </c>
      <c r="H1934" s="1" t="str">
        <f>TEXT(Walmart_customer_purchases[[#This Row],[Purchase_Date]],"ddd")</f>
        <v>Sat</v>
      </c>
      <c r="I1934" s="1" t="str">
        <f>TEXT(Walmart_customer_purchases[[#This Row],[Purchase_Date]],"mmm")</f>
        <v>Sep</v>
      </c>
      <c r="J1934" s="1" t="str">
        <f>TEXT(Walmart_customer_purchases[[#This Row],[Purchase_Date]],"yyy")</f>
        <v>2024</v>
      </c>
      <c r="K1934">
        <v>453.04</v>
      </c>
      <c r="L1934" t="s">
        <v>17</v>
      </c>
      <c r="M1934" t="s">
        <v>75167</v>
      </c>
      <c r="N1934">
        <v>1</v>
      </c>
      <c r="O1934" t="s">
        <v>75166</v>
      </c>
      <c r="P1934">
        <v>2024</v>
      </c>
      <c r="Q1934" t="s">
        <v>75148</v>
      </c>
      <c r="R1934" t="s">
        <v>75142</v>
      </c>
    </row>
    <row r="1935" spans="1:18" x14ac:dyDescent="0.3">
      <c r="A1935" t="s">
        <v>3777</v>
      </c>
      <c r="B1935">
        <v>33</v>
      </c>
      <c r="C1935" t="s">
        <v>19</v>
      </c>
      <c r="D1935" t="s">
        <v>3778</v>
      </c>
      <c r="E1935" t="s">
        <v>21</v>
      </c>
      <c r="F1935" t="s">
        <v>58</v>
      </c>
      <c r="G1935" s="1">
        <v>45458</v>
      </c>
      <c r="H1935" s="1" t="str">
        <f>TEXT(Walmart_customer_purchases[[#This Row],[Purchase_Date]],"ddd")</f>
        <v>Sat</v>
      </c>
      <c r="I1935" s="1" t="str">
        <f>TEXT(Walmart_customer_purchases[[#This Row],[Purchase_Date]],"mmm")</f>
        <v>Jun</v>
      </c>
      <c r="J1935" s="1" t="str">
        <f>TEXT(Walmart_customer_purchases[[#This Row],[Purchase_Date]],"yyy")</f>
        <v>2024</v>
      </c>
      <c r="K1935">
        <v>15.36</v>
      </c>
      <c r="L1935" t="s">
        <v>29</v>
      </c>
      <c r="M1935" t="s">
        <v>75167</v>
      </c>
      <c r="N1935">
        <v>2</v>
      </c>
      <c r="O1935" t="s">
        <v>75166</v>
      </c>
      <c r="P1935">
        <v>2024</v>
      </c>
      <c r="Q1935" t="s">
        <v>75157</v>
      </c>
      <c r="R1935" t="s">
        <v>75142</v>
      </c>
    </row>
    <row r="1936" spans="1:18" x14ac:dyDescent="0.3">
      <c r="A1936" t="s">
        <v>3779</v>
      </c>
      <c r="B1936">
        <v>46</v>
      </c>
      <c r="C1936" t="s">
        <v>25</v>
      </c>
      <c r="D1936" t="s">
        <v>3780</v>
      </c>
      <c r="E1936" t="s">
        <v>27</v>
      </c>
      <c r="F1936" t="s">
        <v>80</v>
      </c>
      <c r="G1936" s="1">
        <v>45382</v>
      </c>
      <c r="H1936" s="1" t="str">
        <f>TEXT(Walmart_customer_purchases[[#This Row],[Purchase_Date]],"ddd")</f>
        <v>Sun</v>
      </c>
      <c r="I1936" s="1" t="str">
        <f>TEXT(Walmart_customer_purchases[[#This Row],[Purchase_Date]],"mmm")</f>
        <v>Mar</v>
      </c>
      <c r="J1936" s="1" t="str">
        <f>TEXT(Walmart_customer_purchases[[#This Row],[Purchase_Date]],"yyy")</f>
        <v>2024</v>
      </c>
      <c r="K1936">
        <v>322.19</v>
      </c>
      <c r="L1936" t="s">
        <v>17</v>
      </c>
      <c r="M1936" t="s">
        <v>75165</v>
      </c>
      <c r="N1936">
        <v>1</v>
      </c>
      <c r="O1936" t="s">
        <v>75166</v>
      </c>
      <c r="P1936">
        <v>2024</v>
      </c>
      <c r="Q1936" t="s">
        <v>75151</v>
      </c>
      <c r="R1936" t="s">
        <v>75154</v>
      </c>
    </row>
    <row r="1937" spans="1:18" x14ac:dyDescent="0.3">
      <c r="A1937" t="s">
        <v>3781</v>
      </c>
      <c r="B1937">
        <v>53</v>
      </c>
      <c r="C1937" t="s">
        <v>13</v>
      </c>
      <c r="D1937" t="s">
        <v>3782</v>
      </c>
      <c r="E1937" t="s">
        <v>27</v>
      </c>
      <c r="F1937" t="s">
        <v>69</v>
      </c>
      <c r="G1937" s="1">
        <v>45439</v>
      </c>
      <c r="H1937" s="1" t="str">
        <f>TEXT(Walmart_customer_purchases[[#This Row],[Purchase_Date]],"ddd")</f>
        <v>Mon</v>
      </c>
      <c r="I1937" s="1" t="str">
        <f>TEXT(Walmart_customer_purchases[[#This Row],[Purchase_Date]],"mmm")</f>
        <v>May</v>
      </c>
      <c r="J1937" s="1" t="str">
        <f>TEXT(Walmart_customer_purchases[[#This Row],[Purchase_Date]],"yyy")</f>
        <v>2024</v>
      </c>
      <c r="K1937">
        <v>58.85</v>
      </c>
      <c r="L1937" t="s">
        <v>29</v>
      </c>
      <c r="M1937" t="s">
        <v>75167</v>
      </c>
      <c r="N1937">
        <v>5</v>
      </c>
      <c r="O1937" t="s">
        <v>75166</v>
      </c>
      <c r="P1937">
        <v>2024</v>
      </c>
      <c r="Q1937" t="s">
        <v>75156</v>
      </c>
      <c r="R1937" t="s">
        <v>75145</v>
      </c>
    </row>
    <row r="1938" spans="1:18" x14ac:dyDescent="0.3">
      <c r="A1938" t="s">
        <v>3783</v>
      </c>
      <c r="B1938">
        <v>52</v>
      </c>
      <c r="C1938" t="s">
        <v>13</v>
      </c>
      <c r="D1938" t="s">
        <v>3784</v>
      </c>
      <c r="E1938" t="s">
        <v>15</v>
      </c>
      <c r="F1938" t="s">
        <v>32</v>
      </c>
      <c r="G1938" s="1">
        <v>45637</v>
      </c>
      <c r="H1938" s="1" t="str">
        <f>TEXT(Walmart_customer_purchases[[#This Row],[Purchase_Date]],"ddd")</f>
        <v>Wed</v>
      </c>
      <c r="I1938" s="1" t="str">
        <f>TEXT(Walmart_customer_purchases[[#This Row],[Purchase_Date]],"mmm")</f>
        <v>Dec</v>
      </c>
      <c r="J1938" s="1" t="str">
        <f>TEXT(Walmart_customer_purchases[[#This Row],[Purchase_Date]],"yyy")</f>
        <v>2024</v>
      </c>
      <c r="K1938">
        <v>301.61</v>
      </c>
      <c r="L1938" t="s">
        <v>29</v>
      </c>
      <c r="M1938" t="s">
        <v>75167</v>
      </c>
      <c r="N1938">
        <v>2</v>
      </c>
      <c r="O1938" t="s">
        <v>75168</v>
      </c>
      <c r="P1938">
        <v>2024</v>
      </c>
      <c r="Q1938" t="s">
        <v>75141</v>
      </c>
      <c r="R1938" t="s">
        <v>75155</v>
      </c>
    </row>
    <row r="1939" spans="1:18" x14ac:dyDescent="0.3">
      <c r="A1939" t="s">
        <v>3785</v>
      </c>
      <c r="B1939">
        <v>40</v>
      </c>
      <c r="C1939" t="s">
        <v>19</v>
      </c>
      <c r="D1939" t="s">
        <v>3786</v>
      </c>
      <c r="E1939" t="s">
        <v>27</v>
      </c>
      <c r="F1939" t="s">
        <v>28</v>
      </c>
      <c r="G1939" s="1">
        <v>45696</v>
      </c>
      <c r="H1939" s="1" t="str">
        <f>TEXT(Walmart_customer_purchases[[#This Row],[Purchase_Date]],"ddd")</f>
        <v>Sat</v>
      </c>
      <c r="I1939" s="1" t="str">
        <f>TEXT(Walmart_customer_purchases[[#This Row],[Purchase_Date]],"mmm")</f>
        <v>Feb</v>
      </c>
      <c r="J1939" s="1" t="str">
        <f>TEXT(Walmart_customer_purchases[[#This Row],[Purchase_Date]],"yyy")</f>
        <v>2025</v>
      </c>
      <c r="K1939">
        <v>318.92</v>
      </c>
      <c r="L1939" t="s">
        <v>17</v>
      </c>
      <c r="M1939" t="s">
        <v>75167</v>
      </c>
      <c r="N1939">
        <v>1</v>
      </c>
      <c r="O1939" t="s">
        <v>75166</v>
      </c>
      <c r="P1939">
        <v>2025</v>
      </c>
      <c r="Q1939" t="s">
        <v>75147</v>
      </c>
      <c r="R1939" t="s">
        <v>75142</v>
      </c>
    </row>
    <row r="1940" spans="1:18" x14ac:dyDescent="0.3">
      <c r="A1940" t="s">
        <v>3787</v>
      </c>
      <c r="B1940">
        <v>42</v>
      </c>
      <c r="C1940" t="s">
        <v>19</v>
      </c>
      <c r="D1940" t="s">
        <v>3788</v>
      </c>
      <c r="E1940" t="s">
        <v>15</v>
      </c>
      <c r="F1940" t="s">
        <v>63</v>
      </c>
      <c r="G1940" s="1">
        <v>45333</v>
      </c>
      <c r="H1940" s="1" t="str">
        <f>TEXT(Walmart_customer_purchases[[#This Row],[Purchase_Date]],"ddd")</f>
        <v>Sun</v>
      </c>
      <c r="I1940" s="1" t="str">
        <f>TEXT(Walmart_customer_purchases[[#This Row],[Purchase_Date]],"mmm")</f>
        <v>Feb</v>
      </c>
      <c r="J1940" s="1" t="str">
        <f>TEXT(Walmart_customer_purchases[[#This Row],[Purchase_Date]],"yyy")</f>
        <v>2024</v>
      </c>
      <c r="K1940">
        <v>94.86</v>
      </c>
      <c r="L1940" t="s">
        <v>29</v>
      </c>
      <c r="M1940" t="s">
        <v>75167</v>
      </c>
      <c r="N1940">
        <v>2</v>
      </c>
      <c r="O1940" t="s">
        <v>75168</v>
      </c>
      <c r="P1940">
        <v>2024</v>
      </c>
      <c r="Q1940" t="s">
        <v>75147</v>
      </c>
      <c r="R1940" t="s">
        <v>75154</v>
      </c>
    </row>
    <row r="1941" spans="1:18" x14ac:dyDescent="0.3">
      <c r="A1941" t="s">
        <v>3789</v>
      </c>
      <c r="B1941">
        <v>18</v>
      </c>
      <c r="C1941" t="s">
        <v>19</v>
      </c>
      <c r="D1941" t="s">
        <v>3790</v>
      </c>
      <c r="E1941" t="s">
        <v>15</v>
      </c>
      <c r="F1941" t="s">
        <v>32</v>
      </c>
      <c r="G1941" s="1">
        <v>45516</v>
      </c>
      <c r="H1941" s="1" t="str">
        <f>TEXT(Walmart_customer_purchases[[#This Row],[Purchase_Date]],"ddd")</f>
        <v>Mon</v>
      </c>
      <c r="I1941" s="1" t="str">
        <f>TEXT(Walmart_customer_purchases[[#This Row],[Purchase_Date]],"mmm")</f>
        <v>Aug</v>
      </c>
      <c r="J1941" s="1" t="str">
        <f>TEXT(Walmart_customer_purchases[[#This Row],[Purchase_Date]],"yyy")</f>
        <v>2024</v>
      </c>
      <c r="K1941">
        <v>230.34</v>
      </c>
      <c r="L1941" t="s">
        <v>17</v>
      </c>
      <c r="M1941" t="s">
        <v>75165</v>
      </c>
      <c r="N1941">
        <v>5</v>
      </c>
      <c r="O1941" t="s">
        <v>75166</v>
      </c>
      <c r="P1941">
        <v>2024</v>
      </c>
      <c r="Q1941" t="s">
        <v>75139</v>
      </c>
      <c r="R1941" t="s">
        <v>75145</v>
      </c>
    </row>
    <row r="1942" spans="1:18" x14ac:dyDescent="0.3">
      <c r="A1942" t="s">
        <v>3791</v>
      </c>
      <c r="B1942">
        <v>24</v>
      </c>
      <c r="C1942" t="s">
        <v>25</v>
      </c>
      <c r="D1942" t="s">
        <v>3792</v>
      </c>
      <c r="E1942" t="s">
        <v>27</v>
      </c>
      <c r="F1942" t="s">
        <v>69</v>
      </c>
      <c r="G1942" s="1">
        <v>45561</v>
      </c>
      <c r="H1942" s="1" t="str">
        <f>TEXT(Walmart_customer_purchases[[#This Row],[Purchase_Date]],"ddd")</f>
        <v>Thu</v>
      </c>
      <c r="I1942" s="1" t="str">
        <f>TEXT(Walmart_customer_purchases[[#This Row],[Purchase_Date]],"mmm")</f>
        <v>Sep</v>
      </c>
      <c r="J1942" s="1" t="str">
        <f>TEXT(Walmart_customer_purchases[[#This Row],[Purchase_Date]],"yyy")</f>
        <v>2024</v>
      </c>
      <c r="K1942">
        <v>470.39</v>
      </c>
      <c r="L1942" t="s">
        <v>17</v>
      </c>
      <c r="M1942" t="s">
        <v>75167</v>
      </c>
      <c r="N1942">
        <v>2</v>
      </c>
      <c r="O1942" t="s">
        <v>75166</v>
      </c>
      <c r="P1942">
        <v>2024</v>
      </c>
      <c r="Q1942" t="s">
        <v>75148</v>
      </c>
      <c r="R1942" t="s">
        <v>75143</v>
      </c>
    </row>
    <row r="1943" spans="1:18" x14ac:dyDescent="0.3">
      <c r="A1943" t="s">
        <v>3793</v>
      </c>
      <c r="B1943">
        <v>21</v>
      </c>
      <c r="C1943" t="s">
        <v>19</v>
      </c>
      <c r="D1943" t="s">
        <v>3794</v>
      </c>
      <c r="E1943" t="s">
        <v>42</v>
      </c>
      <c r="F1943" t="s">
        <v>97</v>
      </c>
      <c r="G1943" s="1">
        <v>45645</v>
      </c>
      <c r="H1943" s="1" t="str">
        <f>TEXT(Walmart_customer_purchases[[#This Row],[Purchase_Date]],"ddd")</f>
        <v>Thu</v>
      </c>
      <c r="I1943" s="1" t="str">
        <f>TEXT(Walmart_customer_purchases[[#This Row],[Purchase_Date]],"mmm")</f>
        <v>Dec</v>
      </c>
      <c r="J1943" s="1" t="str">
        <f>TEXT(Walmart_customer_purchases[[#This Row],[Purchase_Date]],"yyy")</f>
        <v>2024</v>
      </c>
      <c r="K1943">
        <v>260.86</v>
      </c>
      <c r="L1943" t="s">
        <v>47</v>
      </c>
      <c r="M1943" t="s">
        <v>75167</v>
      </c>
      <c r="N1943">
        <v>2</v>
      </c>
      <c r="O1943" t="s">
        <v>75168</v>
      </c>
      <c r="P1943">
        <v>2024</v>
      </c>
      <c r="Q1943" t="s">
        <v>75141</v>
      </c>
      <c r="R1943" t="s">
        <v>75143</v>
      </c>
    </row>
    <row r="1944" spans="1:18" x14ac:dyDescent="0.3">
      <c r="A1944" t="s">
        <v>3795</v>
      </c>
      <c r="B1944">
        <v>45</v>
      </c>
      <c r="C1944" t="s">
        <v>25</v>
      </c>
      <c r="D1944" t="s">
        <v>3796</v>
      </c>
      <c r="E1944" t="s">
        <v>42</v>
      </c>
      <c r="F1944" t="s">
        <v>43</v>
      </c>
      <c r="G1944" s="1">
        <v>45501</v>
      </c>
      <c r="H1944" s="1" t="str">
        <f>TEXT(Walmart_customer_purchases[[#This Row],[Purchase_Date]],"ddd")</f>
        <v>Sun</v>
      </c>
      <c r="I1944" s="1" t="str">
        <f>TEXT(Walmart_customer_purchases[[#This Row],[Purchase_Date]],"mmm")</f>
        <v>Jul</v>
      </c>
      <c r="J1944" s="1" t="str">
        <f>TEXT(Walmart_customer_purchases[[#This Row],[Purchase_Date]],"yyy")</f>
        <v>2024</v>
      </c>
      <c r="K1944">
        <v>13.28</v>
      </c>
      <c r="L1944" t="s">
        <v>29</v>
      </c>
      <c r="M1944" t="s">
        <v>75165</v>
      </c>
      <c r="N1944">
        <v>4</v>
      </c>
      <c r="O1944" t="s">
        <v>75166</v>
      </c>
      <c r="P1944">
        <v>2024</v>
      </c>
      <c r="Q1944" t="s">
        <v>75150</v>
      </c>
      <c r="R1944" t="s">
        <v>75154</v>
      </c>
    </row>
    <row r="1945" spans="1:18" x14ac:dyDescent="0.3">
      <c r="A1945" t="s">
        <v>3797</v>
      </c>
      <c r="B1945">
        <v>57</v>
      </c>
      <c r="C1945" t="s">
        <v>19</v>
      </c>
      <c r="D1945" t="s">
        <v>3798</v>
      </c>
      <c r="E1945" t="s">
        <v>15</v>
      </c>
      <c r="F1945" t="s">
        <v>16</v>
      </c>
      <c r="G1945" s="1">
        <v>45634</v>
      </c>
      <c r="H1945" s="1" t="str">
        <f>TEXT(Walmart_customer_purchases[[#This Row],[Purchase_Date]],"ddd")</f>
        <v>Sun</v>
      </c>
      <c r="I1945" s="1" t="str">
        <f>TEXT(Walmart_customer_purchases[[#This Row],[Purchase_Date]],"mmm")</f>
        <v>Dec</v>
      </c>
      <c r="J1945" s="1" t="str">
        <f>TEXT(Walmart_customer_purchases[[#This Row],[Purchase_Date]],"yyy")</f>
        <v>2024</v>
      </c>
      <c r="K1945">
        <v>267.43</v>
      </c>
      <c r="L1945" t="s">
        <v>23</v>
      </c>
      <c r="M1945" t="s">
        <v>75167</v>
      </c>
      <c r="N1945">
        <v>2</v>
      </c>
      <c r="O1945" t="s">
        <v>75168</v>
      </c>
      <c r="P1945">
        <v>2024</v>
      </c>
      <c r="Q1945" t="s">
        <v>75141</v>
      </c>
      <c r="R1945" t="s">
        <v>75154</v>
      </c>
    </row>
    <row r="1946" spans="1:18" x14ac:dyDescent="0.3">
      <c r="A1946" t="s">
        <v>3799</v>
      </c>
      <c r="B1946">
        <v>19</v>
      </c>
      <c r="C1946" t="s">
        <v>13</v>
      </c>
      <c r="D1946" t="s">
        <v>2668</v>
      </c>
      <c r="E1946" t="s">
        <v>42</v>
      </c>
      <c r="F1946" t="s">
        <v>53</v>
      </c>
      <c r="G1946" s="1">
        <v>45401</v>
      </c>
      <c r="H1946" s="1" t="str">
        <f>TEXT(Walmart_customer_purchases[[#This Row],[Purchase_Date]],"ddd")</f>
        <v>Fri</v>
      </c>
      <c r="I1946" s="1" t="str">
        <f>TEXT(Walmart_customer_purchases[[#This Row],[Purchase_Date]],"mmm")</f>
        <v>Apr</v>
      </c>
      <c r="J1946" s="1" t="str">
        <f>TEXT(Walmart_customer_purchases[[#This Row],[Purchase_Date]],"yyy")</f>
        <v>2024</v>
      </c>
      <c r="K1946">
        <v>442.68</v>
      </c>
      <c r="L1946" t="s">
        <v>29</v>
      </c>
      <c r="M1946" t="s">
        <v>75165</v>
      </c>
      <c r="N1946">
        <v>5</v>
      </c>
      <c r="O1946" t="s">
        <v>75166</v>
      </c>
      <c r="P1946">
        <v>2024</v>
      </c>
      <c r="Q1946" t="s">
        <v>75152</v>
      </c>
      <c r="R1946" t="s">
        <v>75140</v>
      </c>
    </row>
    <row r="1947" spans="1:18" x14ac:dyDescent="0.3">
      <c r="A1947" t="s">
        <v>3800</v>
      </c>
      <c r="B1947">
        <v>45</v>
      </c>
      <c r="C1947" t="s">
        <v>13</v>
      </c>
      <c r="D1947" t="s">
        <v>3801</v>
      </c>
      <c r="E1947" t="s">
        <v>21</v>
      </c>
      <c r="F1947" t="s">
        <v>22</v>
      </c>
      <c r="G1947" s="1">
        <v>45353</v>
      </c>
      <c r="H1947" s="1" t="str">
        <f>TEXT(Walmart_customer_purchases[[#This Row],[Purchase_Date]],"ddd")</f>
        <v>Sat</v>
      </c>
      <c r="I1947" s="1" t="str">
        <f>TEXT(Walmart_customer_purchases[[#This Row],[Purchase_Date]],"mmm")</f>
        <v>Mar</v>
      </c>
      <c r="J1947" s="1" t="str">
        <f>TEXT(Walmart_customer_purchases[[#This Row],[Purchase_Date]],"yyy")</f>
        <v>2024</v>
      </c>
      <c r="K1947">
        <v>316.54000000000002</v>
      </c>
      <c r="L1947" t="s">
        <v>47</v>
      </c>
      <c r="M1947" t="s">
        <v>75165</v>
      </c>
      <c r="N1947">
        <v>5</v>
      </c>
      <c r="O1947" t="s">
        <v>75168</v>
      </c>
      <c r="P1947">
        <v>2024</v>
      </c>
      <c r="Q1947" t="s">
        <v>75151</v>
      </c>
      <c r="R1947" t="s">
        <v>75142</v>
      </c>
    </row>
    <row r="1948" spans="1:18" x14ac:dyDescent="0.3">
      <c r="A1948" t="s">
        <v>3802</v>
      </c>
      <c r="B1948">
        <v>46</v>
      </c>
      <c r="C1948" t="s">
        <v>13</v>
      </c>
      <c r="D1948" t="s">
        <v>3803</v>
      </c>
      <c r="E1948" t="s">
        <v>21</v>
      </c>
      <c r="F1948" t="s">
        <v>102</v>
      </c>
      <c r="G1948" s="1">
        <v>45370</v>
      </c>
      <c r="H1948" s="1" t="str">
        <f>TEXT(Walmart_customer_purchases[[#This Row],[Purchase_Date]],"ddd")</f>
        <v>Tue</v>
      </c>
      <c r="I1948" s="1" t="str">
        <f>TEXT(Walmart_customer_purchases[[#This Row],[Purchase_Date]],"mmm")</f>
        <v>Mar</v>
      </c>
      <c r="J1948" s="1" t="str">
        <f>TEXT(Walmart_customer_purchases[[#This Row],[Purchase_Date]],"yyy")</f>
        <v>2024</v>
      </c>
      <c r="K1948">
        <v>387.83</v>
      </c>
      <c r="L1948" t="s">
        <v>29</v>
      </c>
      <c r="M1948" t="s">
        <v>75165</v>
      </c>
      <c r="N1948">
        <v>3</v>
      </c>
      <c r="O1948" t="s">
        <v>75168</v>
      </c>
      <c r="P1948">
        <v>2024</v>
      </c>
      <c r="Q1948" t="s">
        <v>75151</v>
      </c>
      <c r="R1948" t="s">
        <v>75153</v>
      </c>
    </row>
    <row r="1949" spans="1:18" x14ac:dyDescent="0.3">
      <c r="A1949" t="s">
        <v>3804</v>
      </c>
      <c r="B1949">
        <v>48</v>
      </c>
      <c r="C1949" t="s">
        <v>19</v>
      </c>
      <c r="D1949" t="s">
        <v>3805</v>
      </c>
      <c r="E1949" t="s">
        <v>42</v>
      </c>
      <c r="F1949" t="s">
        <v>43</v>
      </c>
      <c r="G1949" s="1">
        <v>45593</v>
      </c>
      <c r="H1949" s="1" t="str">
        <f>TEXT(Walmart_customer_purchases[[#This Row],[Purchase_Date]],"ddd")</f>
        <v>Mon</v>
      </c>
      <c r="I1949" s="1" t="str">
        <f>TEXT(Walmart_customer_purchases[[#This Row],[Purchase_Date]],"mmm")</f>
        <v>Oct</v>
      </c>
      <c r="J1949" s="1" t="str">
        <f>TEXT(Walmart_customer_purchases[[#This Row],[Purchase_Date]],"yyy")</f>
        <v>2024</v>
      </c>
      <c r="K1949">
        <v>294.55</v>
      </c>
      <c r="L1949" t="s">
        <v>29</v>
      </c>
      <c r="M1949" t="s">
        <v>75167</v>
      </c>
      <c r="N1949">
        <v>2</v>
      </c>
      <c r="O1949" t="s">
        <v>75166</v>
      </c>
      <c r="P1949">
        <v>2024</v>
      </c>
      <c r="Q1949" t="s">
        <v>75146</v>
      </c>
      <c r="R1949" t="s">
        <v>75145</v>
      </c>
    </row>
    <row r="1950" spans="1:18" x14ac:dyDescent="0.3">
      <c r="A1950" t="s">
        <v>3806</v>
      </c>
      <c r="B1950">
        <v>33</v>
      </c>
      <c r="C1950" t="s">
        <v>19</v>
      </c>
      <c r="D1950" t="s">
        <v>3807</v>
      </c>
      <c r="E1950" t="s">
        <v>42</v>
      </c>
      <c r="F1950" t="s">
        <v>50</v>
      </c>
      <c r="G1950" s="1">
        <v>45676</v>
      </c>
      <c r="H1950" s="1" t="str">
        <f>TEXT(Walmart_customer_purchases[[#This Row],[Purchase_Date]],"ddd")</f>
        <v>Sun</v>
      </c>
      <c r="I1950" s="1" t="str">
        <f>TEXT(Walmart_customer_purchases[[#This Row],[Purchase_Date]],"mmm")</f>
        <v>Jan</v>
      </c>
      <c r="J1950" s="1" t="str">
        <f>TEXT(Walmart_customer_purchases[[#This Row],[Purchase_Date]],"yyy")</f>
        <v>2025</v>
      </c>
      <c r="K1950">
        <v>137.33000000000001</v>
      </c>
      <c r="L1950" t="s">
        <v>23</v>
      </c>
      <c r="M1950" t="s">
        <v>75167</v>
      </c>
      <c r="N1950">
        <v>2</v>
      </c>
      <c r="O1950" t="s">
        <v>75166</v>
      </c>
      <c r="P1950">
        <v>2025</v>
      </c>
      <c r="Q1950" t="s">
        <v>75149</v>
      </c>
      <c r="R1950" t="s">
        <v>75154</v>
      </c>
    </row>
    <row r="1951" spans="1:18" x14ac:dyDescent="0.3">
      <c r="A1951" t="s">
        <v>3808</v>
      </c>
      <c r="B1951">
        <v>18</v>
      </c>
      <c r="C1951" t="s">
        <v>19</v>
      </c>
      <c r="D1951" t="s">
        <v>3524</v>
      </c>
      <c r="E1951" t="s">
        <v>15</v>
      </c>
      <c r="F1951" t="s">
        <v>16</v>
      </c>
      <c r="G1951" s="1">
        <v>45559</v>
      </c>
      <c r="H1951" s="1" t="str">
        <f>TEXT(Walmart_customer_purchases[[#This Row],[Purchase_Date]],"ddd")</f>
        <v>Tue</v>
      </c>
      <c r="I1951" s="1" t="str">
        <f>TEXT(Walmart_customer_purchases[[#This Row],[Purchase_Date]],"mmm")</f>
        <v>Sep</v>
      </c>
      <c r="J1951" s="1" t="str">
        <f>TEXT(Walmart_customer_purchases[[#This Row],[Purchase_Date]],"yyy")</f>
        <v>2024</v>
      </c>
      <c r="K1951">
        <v>370.55</v>
      </c>
      <c r="L1951" t="s">
        <v>47</v>
      </c>
      <c r="M1951" t="s">
        <v>75165</v>
      </c>
      <c r="N1951">
        <v>5</v>
      </c>
      <c r="O1951" t="s">
        <v>75166</v>
      </c>
      <c r="P1951">
        <v>2024</v>
      </c>
      <c r="Q1951" t="s">
        <v>75148</v>
      </c>
      <c r="R1951" t="s">
        <v>75153</v>
      </c>
    </row>
    <row r="1952" spans="1:18" x14ac:dyDescent="0.3">
      <c r="A1952" t="s">
        <v>3809</v>
      </c>
      <c r="B1952">
        <v>22</v>
      </c>
      <c r="C1952" t="s">
        <v>25</v>
      </c>
      <c r="D1952" t="s">
        <v>1107</v>
      </c>
      <c r="E1952" t="s">
        <v>15</v>
      </c>
      <c r="F1952" t="s">
        <v>32</v>
      </c>
      <c r="G1952" s="1">
        <v>45434</v>
      </c>
      <c r="H1952" s="1" t="str">
        <f>TEXT(Walmart_customer_purchases[[#This Row],[Purchase_Date]],"ddd")</f>
        <v>Wed</v>
      </c>
      <c r="I1952" s="1" t="str">
        <f>TEXT(Walmart_customer_purchases[[#This Row],[Purchase_Date]],"mmm")</f>
        <v>May</v>
      </c>
      <c r="J1952" s="1" t="str">
        <f>TEXT(Walmart_customer_purchases[[#This Row],[Purchase_Date]],"yyy")</f>
        <v>2024</v>
      </c>
      <c r="K1952">
        <v>240.42</v>
      </c>
      <c r="L1952" t="s">
        <v>17</v>
      </c>
      <c r="M1952" t="s">
        <v>75165</v>
      </c>
      <c r="N1952">
        <v>3</v>
      </c>
      <c r="O1952" t="s">
        <v>75166</v>
      </c>
      <c r="P1952">
        <v>2024</v>
      </c>
      <c r="Q1952" t="s">
        <v>75156</v>
      </c>
      <c r="R1952" t="s">
        <v>75155</v>
      </c>
    </row>
    <row r="1953" spans="1:18" x14ac:dyDescent="0.3">
      <c r="A1953" t="s">
        <v>3810</v>
      </c>
      <c r="B1953">
        <v>36</v>
      </c>
      <c r="C1953" t="s">
        <v>13</v>
      </c>
      <c r="D1953" t="s">
        <v>3811</v>
      </c>
      <c r="E1953" t="s">
        <v>42</v>
      </c>
      <c r="F1953" t="s">
        <v>43</v>
      </c>
      <c r="G1953" s="1">
        <v>45599</v>
      </c>
      <c r="H1953" s="1" t="str">
        <f>TEXT(Walmart_customer_purchases[[#This Row],[Purchase_Date]],"ddd")</f>
        <v>Sun</v>
      </c>
      <c r="I1953" s="1" t="str">
        <f>TEXT(Walmart_customer_purchases[[#This Row],[Purchase_Date]],"mmm")</f>
        <v>Nov</v>
      </c>
      <c r="J1953" s="1" t="str">
        <f>TEXT(Walmart_customer_purchases[[#This Row],[Purchase_Date]],"yyy")</f>
        <v>2024</v>
      </c>
      <c r="K1953">
        <v>257.87</v>
      </c>
      <c r="L1953" t="s">
        <v>47</v>
      </c>
      <c r="M1953" t="s">
        <v>75167</v>
      </c>
      <c r="N1953">
        <v>3</v>
      </c>
      <c r="O1953" t="s">
        <v>75166</v>
      </c>
      <c r="P1953">
        <v>2024</v>
      </c>
      <c r="Q1953" t="s">
        <v>75144</v>
      </c>
      <c r="R1953" t="s">
        <v>75154</v>
      </c>
    </row>
    <row r="1954" spans="1:18" x14ac:dyDescent="0.3">
      <c r="A1954" t="s">
        <v>3812</v>
      </c>
      <c r="B1954">
        <v>22</v>
      </c>
      <c r="C1954" t="s">
        <v>25</v>
      </c>
      <c r="D1954" t="s">
        <v>3813</v>
      </c>
      <c r="E1954" t="s">
        <v>15</v>
      </c>
      <c r="F1954" t="s">
        <v>32</v>
      </c>
      <c r="G1954" s="1">
        <v>45556</v>
      </c>
      <c r="H1954" s="1" t="str">
        <f>TEXT(Walmart_customer_purchases[[#This Row],[Purchase_Date]],"ddd")</f>
        <v>Sat</v>
      </c>
      <c r="I1954" s="1" t="str">
        <f>TEXT(Walmart_customer_purchases[[#This Row],[Purchase_Date]],"mmm")</f>
        <v>Sep</v>
      </c>
      <c r="J1954" s="1" t="str">
        <f>TEXT(Walmart_customer_purchases[[#This Row],[Purchase_Date]],"yyy")</f>
        <v>2024</v>
      </c>
      <c r="K1954">
        <v>385.27</v>
      </c>
      <c r="L1954" t="s">
        <v>47</v>
      </c>
      <c r="M1954" t="s">
        <v>75165</v>
      </c>
      <c r="N1954">
        <v>4</v>
      </c>
      <c r="O1954" t="s">
        <v>75166</v>
      </c>
      <c r="P1954">
        <v>2024</v>
      </c>
      <c r="Q1954" t="s">
        <v>75148</v>
      </c>
      <c r="R1954" t="s">
        <v>75142</v>
      </c>
    </row>
    <row r="1955" spans="1:18" x14ac:dyDescent="0.3">
      <c r="A1955" t="s">
        <v>3814</v>
      </c>
      <c r="B1955">
        <v>59</v>
      </c>
      <c r="C1955" t="s">
        <v>13</v>
      </c>
      <c r="D1955" t="s">
        <v>3815</v>
      </c>
      <c r="E1955" t="s">
        <v>21</v>
      </c>
      <c r="F1955" t="s">
        <v>22</v>
      </c>
      <c r="G1955" s="1">
        <v>45580</v>
      </c>
      <c r="H1955" s="1" t="str">
        <f>TEXT(Walmart_customer_purchases[[#This Row],[Purchase_Date]],"ddd")</f>
        <v>Tue</v>
      </c>
      <c r="I1955" s="1" t="str">
        <f>TEXT(Walmart_customer_purchases[[#This Row],[Purchase_Date]],"mmm")</f>
        <v>Oct</v>
      </c>
      <c r="J1955" s="1" t="str">
        <f>TEXT(Walmart_customer_purchases[[#This Row],[Purchase_Date]],"yyy")</f>
        <v>2024</v>
      </c>
      <c r="K1955">
        <v>26.96</v>
      </c>
      <c r="L1955" t="s">
        <v>17</v>
      </c>
      <c r="M1955" t="s">
        <v>75165</v>
      </c>
      <c r="N1955">
        <v>2</v>
      </c>
      <c r="O1955" t="s">
        <v>75168</v>
      </c>
      <c r="P1955">
        <v>2024</v>
      </c>
      <c r="Q1955" t="s">
        <v>75146</v>
      </c>
      <c r="R1955" t="s">
        <v>75153</v>
      </c>
    </row>
    <row r="1956" spans="1:18" x14ac:dyDescent="0.3">
      <c r="A1956" t="s">
        <v>3816</v>
      </c>
      <c r="B1956">
        <v>47</v>
      </c>
      <c r="C1956" t="s">
        <v>13</v>
      </c>
      <c r="D1956" t="s">
        <v>3817</v>
      </c>
      <c r="E1956" t="s">
        <v>15</v>
      </c>
      <c r="F1956" t="s">
        <v>16</v>
      </c>
      <c r="G1956" s="1">
        <v>45584</v>
      </c>
      <c r="H1956" s="1" t="str">
        <f>TEXT(Walmart_customer_purchases[[#This Row],[Purchase_Date]],"ddd")</f>
        <v>Sat</v>
      </c>
      <c r="I1956" s="1" t="str">
        <f>TEXT(Walmart_customer_purchases[[#This Row],[Purchase_Date]],"mmm")</f>
        <v>Oct</v>
      </c>
      <c r="J1956" s="1" t="str">
        <f>TEXT(Walmart_customer_purchases[[#This Row],[Purchase_Date]],"yyy")</f>
        <v>2024</v>
      </c>
      <c r="K1956">
        <v>98.68</v>
      </c>
      <c r="L1956" t="s">
        <v>23</v>
      </c>
      <c r="M1956" t="s">
        <v>75165</v>
      </c>
      <c r="N1956">
        <v>5</v>
      </c>
      <c r="O1956" t="s">
        <v>75166</v>
      </c>
      <c r="P1956">
        <v>2024</v>
      </c>
      <c r="Q1956" t="s">
        <v>75146</v>
      </c>
      <c r="R1956" t="s">
        <v>75142</v>
      </c>
    </row>
    <row r="1957" spans="1:18" x14ac:dyDescent="0.3">
      <c r="A1957" t="s">
        <v>3818</v>
      </c>
      <c r="B1957">
        <v>40</v>
      </c>
      <c r="C1957" t="s">
        <v>19</v>
      </c>
      <c r="D1957" t="s">
        <v>2130</v>
      </c>
      <c r="E1957" t="s">
        <v>42</v>
      </c>
      <c r="F1957" t="s">
        <v>53</v>
      </c>
      <c r="G1957" s="1">
        <v>45432</v>
      </c>
      <c r="H1957" s="1" t="str">
        <f>TEXT(Walmart_customer_purchases[[#This Row],[Purchase_Date]],"ddd")</f>
        <v>Mon</v>
      </c>
      <c r="I1957" s="1" t="str">
        <f>TEXT(Walmart_customer_purchases[[#This Row],[Purchase_Date]],"mmm")</f>
        <v>May</v>
      </c>
      <c r="J1957" s="1" t="str">
        <f>TEXT(Walmart_customer_purchases[[#This Row],[Purchase_Date]],"yyy")</f>
        <v>2024</v>
      </c>
      <c r="K1957">
        <v>429.97</v>
      </c>
      <c r="L1957" t="s">
        <v>29</v>
      </c>
      <c r="M1957" t="s">
        <v>75165</v>
      </c>
      <c r="N1957">
        <v>3</v>
      </c>
      <c r="O1957" t="s">
        <v>75166</v>
      </c>
      <c r="P1957">
        <v>2024</v>
      </c>
      <c r="Q1957" t="s">
        <v>75156</v>
      </c>
      <c r="R1957" t="s">
        <v>75145</v>
      </c>
    </row>
    <row r="1958" spans="1:18" x14ac:dyDescent="0.3">
      <c r="A1958" t="s">
        <v>3819</v>
      </c>
      <c r="B1958">
        <v>55</v>
      </c>
      <c r="C1958" t="s">
        <v>13</v>
      </c>
      <c r="D1958" t="s">
        <v>3820</v>
      </c>
      <c r="E1958" t="s">
        <v>42</v>
      </c>
      <c r="F1958" t="s">
        <v>53</v>
      </c>
      <c r="G1958" s="1">
        <v>45408</v>
      </c>
      <c r="H1958" s="1" t="str">
        <f>TEXT(Walmart_customer_purchases[[#This Row],[Purchase_Date]],"ddd")</f>
        <v>Fri</v>
      </c>
      <c r="I1958" s="1" t="str">
        <f>TEXT(Walmart_customer_purchases[[#This Row],[Purchase_Date]],"mmm")</f>
        <v>Apr</v>
      </c>
      <c r="J1958" s="1" t="str">
        <f>TEXT(Walmart_customer_purchases[[#This Row],[Purchase_Date]],"yyy")</f>
        <v>2024</v>
      </c>
      <c r="K1958">
        <v>319.66000000000003</v>
      </c>
      <c r="L1958" t="s">
        <v>29</v>
      </c>
      <c r="M1958" t="s">
        <v>75167</v>
      </c>
      <c r="N1958">
        <v>1</v>
      </c>
      <c r="O1958" t="s">
        <v>75166</v>
      </c>
      <c r="P1958">
        <v>2024</v>
      </c>
      <c r="Q1958" t="s">
        <v>75152</v>
      </c>
      <c r="R1958" t="s">
        <v>75140</v>
      </c>
    </row>
    <row r="1959" spans="1:18" x14ac:dyDescent="0.3">
      <c r="A1959" t="s">
        <v>3821</v>
      </c>
      <c r="B1959">
        <v>27</v>
      </c>
      <c r="C1959" t="s">
        <v>25</v>
      </c>
      <c r="D1959" t="s">
        <v>3822</v>
      </c>
      <c r="E1959" t="s">
        <v>42</v>
      </c>
      <c r="F1959" t="s">
        <v>53</v>
      </c>
      <c r="G1959" s="1">
        <v>45494</v>
      </c>
      <c r="H1959" s="1" t="str">
        <f>TEXT(Walmart_customer_purchases[[#This Row],[Purchase_Date]],"ddd")</f>
        <v>Sun</v>
      </c>
      <c r="I1959" s="1" t="str">
        <f>TEXT(Walmart_customer_purchases[[#This Row],[Purchase_Date]],"mmm")</f>
        <v>Jul</v>
      </c>
      <c r="J1959" s="1" t="str">
        <f>TEXT(Walmart_customer_purchases[[#This Row],[Purchase_Date]],"yyy")</f>
        <v>2024</v>
      </c>
      <c r="K1959">
        <v>313.44</v>
      </c>
      <c r="L1959" t="s">
        <v>23</v>
      </c>
      <c r="M1959" t="s">
        <v>75165</v>
      </c>
      <c r="N1959">
        <v>1</v>
      </c>
      <c r="O1959" t="s">
        <v>75168</v>
      </c>
      <c r="P1959">
        <v>2024</v>
      </c>
      <c r="Q1959" t="s">
        <v>75150</v>
      </c>
      <c r="R1959" t="s">
        <v>75154</v>
      </c>
    </row>
    <row r="1960" spans="1:18" x14ac:dyDescent="0.3">
      <c r="A1960" t="s">
        <v>3823</v>
      </c>
      <c r="B1960">
        <v>33</v>
      </c>
      <c r="C1960" t="s">
        <v>19</v>
      </c>
      <c r="D1960" t="s">
        <v>1830</v>
      </c>
      <c r="E1960" t="s">
        <v>15</v>
      </c>
      <c r="F1960" t="s">
        <v>16</v>
      </c>
      <c r="G1960" s="1">
        <v>45426</v>
      </c>
      <c r="H1960" s="1" t="str">
        <f>TEXT(Walmart_customer_purchases[[#This Row],[Purchase_Date]],"ddd")</f>
        <v>Tue</v>
      </c>
      <c r="I1960" s="1" t="str">
        <f>TEXT(Walmart_customer_purchases[[#This Row],[Purchase_Date]],"mmm")</f>
        <v>May</v>
      </c>
      <c r="J1960" s="1" t="str">
        <f>TEXT(Walmart_customer_purchases[[#This Row],[Purchase_Date]],"yyy")</f>
        <v>2024</v>
      </c>
      <c r="K1960">
        <v>433.95</v>
      </c>
      <c r="L1960" t="s">
        <v>47</v>
      </c>
      <c r="M1960" t="s">
        <v>75165</v>
      </c>
      <c r="N1960">
        <v>1</v>
      </c>
      <c r="O1960" t="s">
        <v>75168</v>
      </c>
      <c r="P1960">
        <v>2024</v>
      </c>
      <c r="Q1960" t="s">
        <v>75156</v>
      </c>
      <c r="R1960" t="s">
        <v>75153</v>
      </c>
    </row>
    <row r="1961" spans="1:18" x14ac:dyDescent="0.3">
      <c r="A1961" t="s">
        <v>3824</v>
      </c>
      <c r="B1961">
        <v>44</v>
      </c>
      <c r="C1961" t="s">
        <v>19</v>
      </c>
      <c r="D1961" t="s">
        <v>3825</v>
      </c>
      <c r="E1961" t="s">
        <v>15</v>
      </c>
      <c r="F1961" t="s">
        <v>32</v>
      </c>
      <c r="G1961" s="1">
        <v>45614</v>
      </c>
      <c r="H1961" s="1" t="str">
        <f>TEXT(Walmart_customer_purchases[[#This Row],[Purchase_Date]],"ddd")</f>
        <v>Mon</v>
      </c>
      <c r="I1961" s="1" t="str">
        <f>TEXT(Walmart_customer_purchases[[#This Row],[Purchase_Date]],"mmm")</f>
        <v>Nov</v>
      </c>
      <c r="J1961" s="1" t="str">
        <f>TEXT(Walmart_customer_purchases[[#This Row],[Purchase_Date]],"yyy")</f>
        <v>2024</v>
      </c>
      <c r="K1961">
        <v>360.23</v>
      </c>
      <c r="L1961" t="s">
        <v>47</v>
      </c>
      <c r="M1961" t="s">
        <v>75167</v>
      </c>
      <c r="N1961">
        <v>5</v>
      </c>
      <c r="O1961" t="s">
        <v>75166</v>
      </c>
      <c r="P1961">
        <v>2024</v>
      </c>
      <c r="Q1961" t="s">
        <v>75144</v>
      </c>
      <c r="R1961" t="s">
        <v>75145</v>
      </c>
    </row>
    <row r="1962" spans="1:18" x14ac:dyDescent="0.3">
      <c r="A1962" t="s">
        <v>3826</v>
      </c>
      <c r="B1962">
        <v>46</v>
      </c>
      <c r="C1962" t="s">
        <v>13</v>
      </c>
      <c r="D1962" t="s">
        <v>2815</v>
      </c>
      <c r="E1962" t="s">
        <v>42</v>
      </c>
      <c r="F1962" t="s">
        <v>50</v>
      </c>
      <c r="G1962" s="1">
        <v>45652</v>
      </c>
      <c r="H1962" s="1" t="str">
        <f>TEXT(Walmart_customer_purchases[[#This Row],[Purchase_Date]],"ddd")</f>
        <v>Thu</v>
      </c>
      <c r="I1962" s="1" t="str">
        <f>TEXT(Walmart_customer_purchases[[#This Row],[Purchase_Date]],"mmm")</f>
        <v>Dec</v>
      </c>
      <c r="J1962" s="1" t="str">
        <f>TEXT(Walmart_customer_purchases[[#This Row],[Purchase_Date]],"yyy")</f>
        <v>2024</v>
      </c>
      <c r="K1962">
        <v>321.64</v>
      </c>
      <c r="L1962" t="s">
        <v>23</v>
      </c>
      <c r="M1962" t="s">
        <v>75165</v>
      </c>
      <c r="N1962">
        <v>3</v>
      </c>
      <c r="O1962" t="s">
        <v>75166</v>
      </c>
      <c r="P1962">
        <v>2024</v>
      </c>
      <c r="Q1962" t="s">
        <v>75141</v>
      </c>
      <c r="R1962" t="s">
        <v>75143</v>
      </c>
    </row>
    <row r="1963" spans="1:18" x14ac:dyDescent="0.3">
      <c r="A1963" t="s">
        <v>3827</v>
      </c>
      <c r="B1963">
        <v>45</v>
      </c>
      <c r="C1963" t="s">
        <v>19</v>
      </c>
      <c r="D1963" t="s">
        <v>3828</v>
      </c>
      <c r="E1963" t="s">
        <v>27</v>
      </c>
      <c r="F1963" t="s">
        <v>80</v>
      </c>
      <c r="G1963" s="1">
        <v>45411</v>
      </c>
      <c r="H1963" s="1" t="str">
        <f>TEXT(Walmart_customer_purchases[[#This Row],[Purchase_Date]],"ddd")</f>
        <v>Mon</v>
      </c>
      <c r="I1963" s="1" t="str">
        <f>TEXT(Walmart_customer_purchases[[#This Row],[Purchase_Date]],"mmm")</f>
        <v>Apr</v>
      </c>
      <c r="J1963" s="1" t="str">
        <f>TEXT(Walmart_customer_purchases[[#This Row],[Purchase_Date]],"yyy")</f>
        <v>2024</v>
      </c>
      <c r="K1963">
        <v>234.95</v>
      </c>
      <c r="L1963" t="s">
        <v>29</v>
      </c>
      <c r="M1963" t="s">
        <v>75165</v>
      </c>
      <c r="N1963">
        <v>4</v>
      </c>
      <c r="O1963" t="s">
        <v>75168</v>
      </c>
      <c r="P1963">
        <v>2024</v>
      </c>
      <c r="Q1963" t="s">
        <v>75152</v>
      </c>
      <c r="R1963" t="s">
        <v>75145</v>
      </c>
    </row>
    <row r="1964" spans="1:18" x14ac:dyDescent="0.3">
      <c r="A1964" t="s">
        <v>3829</v>
      </c>
      <c r="B1964">
        <v>56</v>
      </c>
      <c r="C1964" t="s">
        <v>13</v>
      </c>
      <c r="D1964" t="s">
        <v>3830</v>
      </c>
      <c r="E1964" t="s">
        <v>27</v>
      </c>
      <c r="F1964" t="s">
        <v>46</v>
      </c>
      <c r="G1964" s="1">
        <v>45511</v>
      </c>
      <c r="H1964" s="1" t="str">
        <f>TEXT(Walmart_customer_purchases[[#This Row],[Purchase_Date]],"ddd")</f>
        <v>Wed</v>
      </c>
      <c r="I1964" s="1" t="str">
        <f>TEXT(Walmart_customer_purchases[[#This Row],[Purchase_Date]],"mmm")</f>
        <v>Aug</v>
      </c>
      <c r="J1964" s="1" t="str">
        <f>TEXT(Walmart_customer_purchases[[#This Row],[Purchase_Date]],"yyy")</f>
        <v>2024</v>
      </c>
      <c r="K1964">
        <v>71.06</v>
      </c>
      <c r="L1964" t="s">
        <v>47</v>
      </c>
      <c r="M1964" t="s">
        <v>75167</v>
      </c>
      <c r="N1964">
        <v>4</v>
      </c>
      <c r="O1964" t="s">
        <v>75168</v>
      </c>
      <c r="P1964">
        <v>2024</v>
      </c>
      <c r="Q1964" t="s">
        <v>75139</v>
      </c>
      <c r="R1964" t="s">
        <v>75155</v>
      </c>
    </row>
    <row r="1965" spans="1:18" x14ac:dyDescent="0.3">
      <c r="A1965" t="s">
        <v>3831</v>
      </c>
      <c r="B1965">
        <v>32</v>
      </c>
      <c r="C1965" t="s">
        <v>19</v>
      </c>
      <c r="D1965" t="s">
        <v>3490</v>
      </c>
      <c r="E1965" t="s">
        <v>42</v>
      </c>
      <c r="F1965" t="s">
        <v>43</v>
      </c>
      <c r="G1965" s="1">
        <v>45615</v>
      </c>
      <c r="H1965" s="1" t="str">
        <f>TEXT(Walmart_customer_purchases[[#This Row],[Purchase_Date]],"ddd")</f>
        <v>Tue</v>
      </c>
      <c r="I1965" s="1" t="str">
        <f>TEXT(Walmart_customer_purchases[[#This Row],[Purchase_Date]],"mmm")</f>
        <v>Nov</v>
      </c>
      <c r="J1965" s="1" t="str">
        <f>TEXT(Walmart_customer_purchases[[#This Row],[Purchase_Date]],"yyy")</f>
        <v>2024</v>
      </c>
      <c r="K1965">
        <v>51.02</v>
      </c>
      <c r="L1965" t="s">
        <v>29</v>
      </c>
      <c r="M1965" t="s">
        <v>75167</v>
      </c>
      <c r="N1965">
        <v>4</v>
      </c>
      <c r="O1965" t="s">
        <v>75166</v>
      </c>
      <c r="P1965">
        <v>2024</v>
      </c>
      <c r="Q1965" t="s">
        <v>75144</v>
      </c>
      <c r="R1965" t="s">
        <v>75153</v>
      </c>
    </row>
    <row r="1966" spans="1:18" x14ac:dyDescent="0.3">
      <c r="A1966" t="s">
        <v>3832</v>
      </c>
      <c r="B1966">
        <v>43</v>
      </c>
      <c r="C1966" t="s">
        <v>13</v>
      </c>
      <c r="D1966" t="s">
        <v>3833</v>
      </c>
      <c r="E1966" t="s">
        <v>21</v>
      </c>
      <c r="F1966" t="s">
        <v>58</v>
      </c>
      <c r="G1966" s="1">
        <v>45554</v>
      </c>
      <c r="H1966" s="1" t="str">
        <f>TEXT(Walmart_customer_purchases[[#This Row],[Purchase_Date]],"ddd")</f>
        <v>Thu</v>
      </c>
      <c r="I1966" s="1" t="str">
        <f>TEXT(Walmart_customer_purchases[[#This Row],[Purchase_Date]],"mmm")</f>
        <v>Sep</v>
      </c>
      <c r="J1966" s="1" t="str">
        <f>TEXT(Walmart_customer_purchases[[#This Row],[Purchase_Date]],"yyy")</f>
        <v>2024</v>
      </c>
      <c r="K1966">
        <v>86.45</v>
      </c>
      <c r="L1966" t="s">
        <v>29</v>
      </c>
      <c r="M1966" t="s">
        <v>75167</v>
      </c>
      <c r="N1966">
        <v>3</v>
      </c>
      <c r="O1966" t="s">
        <v>75168</v>
      </c>
      <c r="P1966">
        <v>2024</v>
      </c>
      <c r="Q1966" t="s">
        <v>75148</v>
      </c>
      <c r="R1966" t="s">
        <v>75143</v>
      </c>
    </row>
    <row r="1967" spans="1:18" x14ac:dyDescent="0.3">
      <c r="A1967" t="s">
        <v>3834</v>
      </c>
      <c r="B1967">
        <v>24</v>
      </c>
      <c r="C1967" t="s">
        <v>19</v>
      </c>
      <c r="D1967" t="s">
        <v>3118</v>
      </c>
      <c r="E1967" t="s">
        <v>21</v>
      </c>
      <c r="F1967" t="s">
        <v>102</v>
      </c>
      <c r="G1967" s="1">
        <v>45564</v>
      </c>
      <c r="H1967" s="1" t="str">
        <f>TEXT(Walmart_customer_purchases[[#This Row],[Purchase_Date]],"ddd")</f>
        <v>Sun</v>
      </c>
      <c r="I1967" s="1" t="str">
        <f>TEXT(Walmart_customer_purchases[[#This Row],[Purchase_Date]],"mmm")</f>
        <v>Sep</v>
      </c>
      <c r="J1967" s="1" t="str">
        <f>TEXT(Walmart_customer_purchases[[#This Row],[Purchase_Date]],"yyy")</f>
        <v>2024</v>
      </c>
      <c r="K1967">
        <v>245.12</v>
      </c>
      <c r="L1967" t="s">
        <v>29</v>
      </c>
      <c r="M1967" t="s">
        <v>75165</v>
      </c>
      <c r="N1967">
        <v>2</v>
      </c>
      <c r="O1967" t="s">
        <v>75168</v>
      </c>
      <c r="P1967">
        <v>2024</v>
      </c>
      <c r="Q1967" t="s">
        <v>75148</v>
      </c>
      <c r="R1967" t="s">
        <v>75154</v>
      </c>
    </row>
    <row r="1968" spans="1:18" x14ac:dyDescent="0.3">
      <c r="A1968" t="s">
        <v>3835</v>
      </c>
      <c r="B1968">
        <v>35</v>
      </c>
      <c r="C1968" t="s">
        <v>19</v>
      </c>
      <c r="D1968" t="s">
        <v>3010</v>
      </c>
      <c r="E1968" t="s">
        <v>21</v>
      </c>
      <c r="F1968" t="s">
        <v>102</v>
      </c>
      <c r="G1968" s="1">
        <v>45615</v>
      </c>
      <c r="H1968" s="1" t="str">
        <f>TEXT(Walmart_customer_purchases[[#This Row],[Purchase_Date]],"ddd")</f>
        <v>Tue</v>
      </c>
      <c r="I1968" s="1" t="str">
        <f>TEXT(Walmart_customer_purchases[[#This Row],[Purchase_Date]],"mmm")</f>
        <v>Nov</v>
      </c>
      <c r="J1968" s="1" t="str">
        <f>TEXT(Walmart_customer_purchases[[#This Row],[Purchase_Date]],"yyy")</f>
        <v>2024</v>
      </c>
      <c r="K1968">
        <v>447.19</v>
      </c>
      <c r="L1968" t="s">
        <v>47</v>
      </c>
      <c r="M1968" t="s">
        <v>75165</v>
      </c>
      <c r="N1968">
        <v>3</v>
      </c>
      <c r="O1968" t="s">
        <v>75168</v>
      </c>
      <c r="P1968">
        <v>2024</v>
      </c>
      <c r="Q1968" t="s">
        <v>75144</v>
      </c>
      <c r="R1968" t="s">
        <v>75153</v>
      </c>
    </row>
    <row r="1969" spans="1:18" x14ac:dyDescent="0.3">
      <c r="A1969" t="s">
        <v>3836</v>
      </c>
      <c r="B1969">
        <v>27</v>
      </c>
      <c r="C1969" t="s">
        <v>19</v>
      </c>
      <c r="D1969" t="s">
        <v>3837</v>
      </c>
      <c r="E1969" t="s">
        <v>42</v>
      </c>
      <c r="F1969" t="s">
        <v>43</v>
      </c>
      <c r="G1969" s="1">
        <v>45553</v>
      </c>
      <c r="H1969" s="1" t="str">
        <f>TEXT(Walmart_customer_purchases[[#This Row],[Purchase_Date]],"ddd")</f>
        <v>Wed</v>
      </c>
      <c r="I1969" s="1" t="str">
        <f>TEXT(Walmart_customer_purchases[[#This Row],[Purchase_Date]],"mmm")</f>
        <v>Sep</v>
      </c>
      <c r="J1969" s="1" t="str">
        <f>TEXT(Walmart_customer_purchases[[#This Row],[Purchase_Date]],"yyy")</f>
        <v>2024</v>
      </c>
      <c r="K1969">
        <v>182.77</v>
      </c>
      <c r="L1969" t="s">
        <v>29</v>
      </c>
      <c r="M1969" t="s">
        <v>75167</v>
      </c>
      <c r="N1969">
        <v>1</v>
      </c>
      <c r="O1969" t="s">
        <v>75168</v>
      </c>
      <c r="P1969">
        <v>2024</v>
      </c>
      <c r="Q1969" t="s">
        <v>75148</v>
      </c>
      <c r="R1969" t="s">
        <v>75155</v>
      </c>
    </row>
    <row r="1970" spans="1:18" x14ac:dyDescent="0.3">
      <c r="A1970" t="s">
        <v>3838</v>
      </c>
      <c r="B1970">
        <v>27</v>
      </c>
      <c r="C1970" t="s">
        <v>19</v>
      </c>
      <c r="D1970" t="s">
        <v>3839</v>
      </c>
      <c r="E1970" t="s">
        <v>15</v>
      </c>
      <c r="F1970" t="s">
        <v>37</v>
      </c>
      <c r="G1970" s="1">
        <v>45656</v>
      </c>
      <c r="H1970" s="1" t="str">
        <f>TEXT(Walmart_customer_purchases[[#This Row],[Purchase_Date]],"ddd")</f>
        <v>Mon</v>
      </c>
      <c r="I1970" s="1" t="str">
        <f>TEXT(Walmart_customer_purchases[[#This Row],[Purchase_Date]],"mmm")</f>
        <v>Dec</v>
      </c>
      <c r="J1970" s="1" t="str">
        <f>TEXT(Walmart_customer_purchases[[#This Row],[Purchase_Date]],"yyy")</f>
        <v>2024</v>
      </c>
      <c r="K1970">
        <v>234.79</v>
      </c>
      <c r="L1970" t="s">
        <v>47</v>
      </c>
      <c r="M1970" t="s">
        <v>75167</v>
      </c>
      <c r="N1970">
        <v>5</v>
      </c>
      <c r="O1970" t="s">
        <v>75168</v>
      </c>
      <c r="P1970">
        <v>2024</v>
      </c>
      <c r="Q1970" t="s">
        <v>75141</v>
      </c>
      <c r="R1970" t="s">
        <v>75145</v>
      </c>
    </row>
    <row r="1971" spans="1:18" x14ac:dyDescent="0.3">
      <c r="A1971" t="s">
        <v>3840</v>
      </c>
      <c r="B1971">
        <v>37</v>
      </c>
      <c r="C1971" t="s">
        <v>25</v>
      </c>
      <c r="D1971" t="s">
        <v>3713</v>
      </c>
      <c r="E1971" t="s">
        <v>27</v>
      </c>
      <c r="F1971" t="s">
        <v>46</v>
      </c>
      <c r="G1971" s="1">
        <v>45399</v>
      </c>
      <c r="H1971" s="1" t="str">
        <f>TEXT(Walmart_customer_purchases[[#This Row],[Purchase_Date]],"ddd")</f>
        <v>Wed</v>
      </c>
      <c r="I1971" s="1" t="str">
        <f>TEXT(Walmart_customer_purchases[[#This Row],[Purchase_Date]],"mmm")</f>
        <v>Apr</v>
      </c>
      <c r="J1971" s="1" t="str">
        <f>TEXT(Walmart_customer_purchases[[#This Row],[Purchase_Date]],"yyy")</f>
        <v>2024</v>
      </c>
      <c r="K1971">
        <v>111.9</v>
      </c>
      <c r="L1971" t="s">
        <v>47</v>
      </c>
      <c r="M1971" t="s">
        <v>75167</v>
      </c>
      <c r="N1971">
        <v>3</v>
      </c>
      <c r="O1971" t="s">
        <v>75168</v>
      </c>
      <c r="P1971">
        <v>2024</v>
      </c>
      <c r="Q1971" t="s">
        <v>75152</v>
      </c>
      <c r="R1971" t="s">
        <v>75155</v>
      </c>
    </row>
    <row r="1972" spans="1:18" x14ac:dyDescent="0.3">
      <c r="A1972" t="s">
        <v>3841</v>
      </c>
      <c r="B1972">
        <v>44</v>
      </c>
      <c r="C1972" t="s">
        <v>19</v>
      </c>
      <c r="D1972" t="s">
        <v>3842</v>
      </c>
      <c r="E1972" t="s">
        <v>15</v>
      </c>
      <c r="F1972" t="s">
        <v>63</v>
      </c>
      <c r="G1972" s="1">
        <v>45423</v>
      </c>
      <c r="H1972" s="1" t="str">
        <f>TEXT(Walmart_customer_purchases[[#This Row],[Purchase_Date]],"ddd")</f>
        <v>Sat</v>
      </c>
      <c r="I1972" s="1" t="str">
        <f>TEXT(Walmart_customer_purchases[[#This Row],[Purchase_Date]],"mmm")</f>
        <v>May</v>
      </c>
      <c r="J1972" s="1" t="str">
        <f>TEXT(Walmart_customer_purchases[[#This Row],[Purchase_Date]],"yyy")</f>
        <v>2024</v>
      </c>
      <c r="K1972">
        <v>176.76</v>
      </c>
      <c r="L1972" t="s">
        <v>47</v>
      </c>
      <c r="M1972" t="s">
        <v>75165</v>
      </c>
      <c r="N1972">
        <v>5</v>
      </c>
      <c r="O1972" t="s">
        <v>75166</v>
      </c>
      <c r="P1972">
        <v>2024</v>
      </c>
      <c r="Q1972" t="s">
        <v>75156</v>
      </c>
      <c r="R1972" t="s">
        <v>75142</v>
      </c>
    </row>
    <row r="1973" spans="1:18" x14ac:dyDescent="0.3">
      <c r="A1973" t="s">
        <v>3843</v>
      </c>
      <c r="B1973">
        <v>48</v>
      </c>
      <c r="C1973" t="s">
        <v>13</v>
      </c>
      <c r="D1973" t="s">
        <v>3844</v>
      </c>
      <c r="E1973" t="s">
        <v>21</v>
      </c>
      <c r="F1973" t="s">
        <v>22</v>
      </c>
      <c r="G1973" s="1">
        <v>45384</v>
      </c>
      <c r="H1973" s="1" t="str">
        <f>TEXT(Walmart_customer_purchases[[#This Row],[Purchase_Date]],"ddd")</f>
        <v>Tue</v>
      </c>
      <c r="I1973" s="1" t="str">
        <f>TEXT(Walmart_customer_purchases[[#This Row],[Purchase_Date]],"mmm")</f>
        <v>Apr</v>
      </c>
      <c r="J1973" s="1" t="str">
        <f>TEXT(Walmart_customer_purchases[[#This Row],[Purchase_Date]],"yyy")</f>
        <v>2024</v>
      </c>
      <c r="K1973">
        <v>471.15</v>
      </c>
      <c r="L1973" t="s">
        <v>17</v>
      </c>
      <c r="M1973" t="s">
        <v>75167</v>
      </c>
      <c r="N1973">
        <v>1</v>
      </c>
      <c r="O1973" t="s">
        <v>75168</v>
      </c>
      <c r="P1973">
        <v>2024</v>
      </c>
      <c r="Q1973" t="s">
        <v>75152</v>
      </c>
      <c r="R1973" t="s">
        <v>75153</v>
      </c>
    </row>
    <row r="1974" spans="1:18" x14ac:dyDescent="0.3">
      <c r="A1974" t="s">
        <v>3845</v>
      </c>
      <c r="B1974">
        <v>18</v>
      </c>
      <c r="C1974" t="s">
        <v>19</v>
      </c>
      <c r="D1974" t="s">
        <v>934</v>
      </c>
      <c r="E1974" t="s">
        <v>15</v>
      </c>
      <c r="F1974" t="s">
        <v>32</v>
      </c>
      <c r="G1974" s="1">
        <v>45477</v>
      </c>
      <c r="H1974" s="1" t="str">
        <f>TEXT(Walmart_customer_purchases[[#This Row],[Purchase_Date]],"ddd")</f>
        <v>Thu</v>
      </c>
      <c r="I1974" s="1" t="str">
        <f>TEXT(Walmart_customer_purchases[[#This Row],[Purchase_Date]],"mmm")</f>
        <v>Jul</v>
      </c>
      <c r="J1974" s="1" t="str">
        <f>TEXT(Walmart_customer_purchases[[#This Row],[Purchase_Date]],"yyy")</f>
        <v>2024</v>
      </c>
      <c r="K1974">
        <v>470.49</v>
      </c>
      <c r="L1974" t="s">
        <v>47</v>
      </c>
      <c r="M1974" t="s">
        <v>75167</v>
      </c>
      <c r="N1974">
        <v>2</v>
      </c>
      <c r="O1974" t="s">
        <v>75166</v>
      </c>
      <c r="P1974">
        <v>2024</v>
      </c>
      <c r="Q1974" t="s">
        <v>75150</v>
      </c>
      <c r="R1974" t="s">
        <v>75143</v>
      </c>
    </row>
    <row r="1975" spans="1:18" x14ac:dyDescent="0.3">
      <c r="A1975" t="s">
        <v>3846</v>
      </c>
      <c r="B1975">
        <v>47</v>
      </c>
      <c r="C1975" t="s">
        <v>19</v>
      </c>
      <c r="D1975" t="s">
        <v>3847</v>
      </c>
      <c r="E1975" t="s">
        <v>42</v>
      </c>
      <c r="F1975" t="s">
        <v>50</v>
      </c>
      <c r="G1975" s="1">
        <v>45460</v>
      </c>
      <c r="H1975" s="1" t="str">
        <f>TEXT(Walmart_customer_purchases[[#This Row],[Purchase_Date]],"ddd")</f>
        <v>Mon</v>
      </c>
      <c r="I1975" s="1" t="str">
        <f>TEXT(Walmart_customer_purchases[[#This Row],[Purchase_Date]],"mmm")</f>
        <v>Jun</v>
      </c>
      <c r="J1975" s="1" t="str">
        <f>TEXT(Walmart_customer_purchases[[#This Row],[Purchase_Date]],"yyy")</f>
        <v>2024</v>
      </c>
      <c r="K1975">
        <v>38.17</v>
      </c>
      <c r="L1975" t="s">
        <v>29</v>
      </c>
      <c r="M1975" t="s">
        <v>75167</v>
      </c>
      <c r="N1975">
        <v>1</v>
      </c>
      <c r="O1975" t="s">
        <v>75166</v>
      </c>
      <c r="P1975">
        <v>2024</v>
      </c>
      <c r="Q1975" t="s">
        <v>75157</v>
      </c>
      <c r="R1975" t="s">
        <v>75145</v>
      </c>
    </row>
    <row r="1976" spans="1:18" x14ac:dyDescent="0.3">
      <c r="A1976" t="s">
        <v>3848</v>
      </c>
      <c r="B1976">
        <v>53</v>
      </c>
      <c r="C1976" t="s">
        <v>19</v>
      </c>
      <c r="D1976" t="s">
        <v>3849</v>
      </c>
      <c r="E1976" t="s">
        <v>42</v>
      </c>
      <c r="F1976" t="s">
        <v>53</v>
      </c>
      <c r="G1976" s="1">
        <v>45622</v>
      </c>
      <c r="H1976" s="1" t="str">
        <f>TEXT(Walmart_customer_purchases[[#This Row],[Purchase_Date]],"ddd")</f>
        <v>Tue</v>
      </c>
      <c r="I1976" s="1" t="str">
        <f>TEXT(Walmart_customer_purchases[[#This Row],[Purchase_Date]],"mmm")</f>
        <v>Nov</v>
      </c>
      <c r="J1976" s="1" t="str">
        <f>TEXT(Walmart_customer_purchases[[#This Row],[Purchase_Date]],"yyy")</f>
        <v>2024</v>
      </c>
      <c r="K1976">
        <v>97.25</v>
      </c>
      <c r="L1976" t="s">
        <v>29</v>
      </c>
      <c r="M1976" t="s">
        <v>75167</v>
      </c>
      <c r="N1976">
        <v>5</v>
      </c>
      <c r="O1976" t="s">
        <v>75168</v>
      </c>
      <c r="P1976">
        <v>2024</v>
      </c>
      <c r="Q1976" t="s">
        <v>75144</v>
      </c>
      <c r="R1976" t="s">
        <v>75153</v>
      </c>
    </row>
    <row r="1977" spans="1:18" x14ac:dyDescent="0.3">
      <c r="A1977" t="s">
        <v>3850</v>
      </c>
      <c r="B1977">
        <v>31</v>
      </c>
      <c r="C1977" t="s">
        <v>13</v>
      </c>
      <c r="D1977" t="s">
        <v>3851</v>
      </c>
      <c r="E1977" t="s">
        <v>15</v>
      </c>
      <c r="F1977" t="s">
        <v>32</v>
      </c>
      <c r="G1977" s="1">
        <v>45518</v>
      </c>
      <c r="H1977" s="1" t="str">
        <f>TEXT(Walmart_customer_purchases[[#This Row],[Purchase_Date]],"ddd")</f>
        <v>Wed</v>
      </c>
      <c r="I1977" s="1" t="str">
        <f>TEXT(Walmart_customer_purchases[[#This Row],[Purchase_Date]],"mmm")</f>
        <v>Aug</v>
      </c>
      <c r="J1977" s="1" t="str">
        <f>TEXT(Walmart_customer_purchases[[#This Row],[Purchase_Date]],"yyy")</f>
        <v>2024</v>
      </c>
      <c r="K1977">
        <v>49.91</v>
      </c>
      <c r="L1977" t="s">
        <v>17</v>
      </c>
      <c r="M1977" t="s">
        <v>75165</v>
      </c>
      <c r="N1977">
        <v>3</v>
      </c>
      <c r="O1977" t="s">
        <v>75168</v>
      </c>
      <c r="P1977">
        <v>2024</v>
      </c>
      <c r="Q1977" t="s">
        <v>75139</v>
      </c>
      <c r="R1977" t="s">
        <v>75155</v>
      </c>
    </row>
    <row r="1978" spans="1:18" x14ac:dyDescent="0.3">
      <c r="A1978" t="s">
        <v>3852</v>
      </c>
      <c r="B1978">
        <v>38</v>
      </c>
      <c r="C1978" t="s">
        <v>19</v>
      </c>
      <c r="D1978" t="s">
        <v>3853</v>
      </c>
      <c r="E1978" t="s">
        <v>15</v>
      </c>
      <c r="F1978" t="s">
        <v>16</v>
      </c>
      <c r="G1978" s="1">
        <v>45434</v>
      </c>
      <c r="H1978" s="1" t="str">
        <f>TEXT(Walmart_customer_purchases[[#This Row],[Purchase_Date]],"ddd")</f>
        <v>Wed</v>
      </c>
      <c r="I1978" s="1" t="str">
        <f>TEXT(Walmart_customer_purchases[[#This Row],[Purchase_Date]],"mmm")</f>
        <v>May</v>
      </c>
      <c r="J1978" s="1" t="str">
        <f>TEXT(Walmart_customer_purchases[[#This Row],[Purchase_Date]],"yyy")</f>
        <v>2024</v>
      </c>
      <c r="K1978">
        <v>448.63</v>
      </c>
      <c r="L1978" t="s">
        <v>23</v>
      </c>
      <c r="M1978" t="s">
        <v>75167</v>
      </c>
      <c r="N1978">
        <v>3</v>
      </c>
      <c r="O1978" t="s">
        <v>75168</v>
      </c>
      <c r="P1978">
        <v>2024</v>
      </c>
      <c r="Q1978" t="s">
        <v>75156</v>
      </c>
      <c r="R1978" t="s">
        <v>75155</v>
      </c>
    </row>
    <row r="1979" spans="1:18" x14ac:dyDescent="0.3">
      <c r="A1979" t="s">
        <v>3854</v>
      </c>
      <c r="B1979">
        <v>37</v>
      </c>
      <c r="C1979" t="s">
        <v>25</v>
      </c>
      <c r="D1979" t="s">
        <v>3855</v>
      </c>
      <c r="E1979" t="s">
        <v>27</v>
      </c>
      <c r="F1979" t="s">
        <v>80</v>
      </c>
      <c r="G1979" s="1">
        <v>45633</v>
      </c>
      <c r="H1979" s="1" t="str">
        <f>TEXT(Walmart_customer_purchases[[#This Row],[Purchase_Date]],"ddd")</f>
        <v>Sat</v>
      </c>
      <c r="I1979" s="1" t="str">
        <f>TEXT(Walmart_customer_purchases[[#This Row],[Purchase_Date]],"mmm")</f>
        <v>Dec</v>
      </c>
      <c r="J1979" s="1" t="str">
        <f>TEXT(Walmart_customer_purchases[[#This Row],[Purchase_Date]],"yyy")</f>
        <v>2024</v>
      </c>
      <c r="K1979">
        <v>217.45</v>
      </c>
      <c r="L1979" t="s">
        <v>23</v>
      </c>
      <c r="M1979" t="s">
        <v>75167</v>
      </c>
      <c r="N1979">
        <v>4</v>
      </c>
      <c r="O1979" t="s">
        <v>75168</v>
      </c>
      <c r="P1979">
        <v>2024</v>
      </c>
      <c r="Q1979" t="s">
        <v>75141</v>
      </c>
      <c r="R1979" t="s">
        <v>75142</v>
      </c>
    </row>
    <row r="1980" spans="1:18" x14ac:dyDescent="0.3">
      <c r="A1980" t="s">
        <v>3856</v>
      </c>
      <c r="B1980">
        <v>18</v>
      </c>
      <c r="C1980" t="s">
        <v>13</v>
      </c>
      <c r="D1980" t="s">
        <v>3857</v>
      </c>
      <c r="E1980" t="s">
        <v>21</v>
      </c>
      <c r="F1980" t="s">
        <v>102</v>
      </c>
      <c r="G1980" s="1">
        <v>45512</v>
      </c>
      <c r="H1980" s="1" t="str">
        <f>TEXT(Walmart_customer_purchases[[#This Row],[Purchase_Date]],"ddd")</f>
        <v>Thu</v>
      </c>
      <c r="I1980" s="1" t="str">
        <f>TEXT(Walmart_customer_purchases[[#This Row],[Purchase_Date]],"mmm")</f>
        <v>Aug</v>
      </c>
      <c r="J1980" s="1" t="str">
        <f>TEXT(Walmart_customer_purchases[[#This Row],[Purchase_Date]],"yyy")</f>
        <v>2024</v>
      </c>
      <c r="K1980">
        <v>442.57</v>
      </c>
      <c r="L1980" t="s">
        <v>29</v>
      </c>
      <c r="M1980" t="s">
        <v>75167</v>
      </c>
      <c r="N1980">
        <v>2</v>
      </c>
      <c r="O1980" t="s">
        <v>75168</v>
      </c>
      <c r="P1980">
        <v>2024</v>
      </c>
      <c r="Q1980" t="s">
        <v>75139</v>
      </c>
      <c r="R1980" t="s">
        <v>75143</v>
      </c>
    </row>
    <row r="1981" spans="1:18" x14ac:dyDescent="0.3">
      <c r="A1981" t="s">
        <v>3858</v>
      </c>
      <c r="B1981">
        <v>21</v>
      </c>
      <c r="C1981" t="s">
        <v>25</v>
      </c>
      <c r="D1981" t="s">
        <v>3859</v>
      </c>
      <c r="E1981" t="s">
        <v>27</v>
      </c>
      <c r="F1981" t="s">
        <v>80</v>
      </c>
      <c r="G1981" s="1">
        <v>45353</v>
      </c>
      <c r="H1981" s="1" t="str">
        <f>TEXT(Walmart_customer_purchases[[#This Row],[Purchase_Date]],"ddd")</f>
        <v>Sat</v>
      </c>
      <c r="I1981" s="1" t="str">
        <f>TEXT(Walmart_customer_purchases[[#This Row],[Purchase_Date]],"mmm")</f>
        <v>Mar</v>
      </c>
      <c r="J1981" s="1" t="str">
        <f>TEXT(Walmart_customer_purchases[[#This Row],[Purchase_Date]],"yyy")</f>
        <v>2024</v>
      </c>
      <c r="K1981">
        <v>280.38</v>
      </c>
      <c r="L1981" t="s">
        <v>17</v>
      </c>
      <c r="M1981" t="s">
        <v>75167</v>
      </c>
      <c r="N1981">
        <v>4</v>
      </c>
      <c r="O1981" t="s">
        <v>75168</v>
      </c>
      <c r="P1981">
        <v>2024</v>
      </c>
      <c r="Q1981" t="s">
        <v>75151</v>
      </c>
      <c r="R1981" t="s">
        <v>75142</v>
      </c>
    </row>
    <row r="1982" spans="1:18" x14ac:dyDescent="0.3">
      <c r="A1982" t="s">
        <v>3860</v>
      </c>
      <c r="B1982">
        <v>53</v>
      </c>
      <c r="C1982" t="s">
        <v>19</v>
      </c>
      <c r="D1982" t="s">
        <v>513</v>
      </c>
      <c r="E1982" t="s">
        <v>15</v>
      </c>
      <c r="F1982" t="s">
        <v>32</v>
      </c>
      <c r="G1982" s="1">
        <v>45392</v>
      </c>
      <c r="H1982" s="1" t="str">
        <f>TEXT(Walmart_customer_purchases[[#This Row],[Purchase_Date]],"ddd")</f>
        <v>Wed</v>
      </c>
      <c r="I1982" s="1" t="str">
        <f>TEXT(Walmart_customer_purchases[[#This Row],[Purchase_Date]],"mmm")</f>
        <v>Apr</v>
      </c>
      <c r="J1982" s="1" t="str">
        <f>TEXT(Walmart_customer_purchases[[#This Row],[Purchase_Date]],"yyy")</f>
        <v>2024</v>
      </c>
      <c r="K1982">
        <v>495.17</v>
      </c>
      <c r="L1982" t="s">
        <v>17</v>
      </c>
      <c r="M1982" t="s">
        <v>75167</v>
      </c>
      <c r="N1982">
        <v>4</v>
      </c>
      <c r="O1982" t="s">
        <v>75166</v>
      </c>
      <c r="P1982">
        <v>2024</v>
      </c>
      <c r="Q1982" t="s">
        <v>75152</v>
      </c>
      <c r="R1982" t="s">
        <v>75155</v>
      </c>
    </row>
    <row r="1983" spans="1:18" x14ac:dyDescent="0.3">
      <c r="A1983" t="s">
        <v>3861</v>
      </c>
      <c r="B1983">
        <v>19</v>
      </c>
      <c r="C1983" t="s">
        <v>19</v>
      </c>
      <c r="D1983" t="s">
        <v>3862</v>
      </c>
      <c r="E1983" t="s">
        <v>15</v>
      </c>
      <c r="F1983" t="s">
        <v>16</v>
      </c>
      <c r="G1983" s="1">
        <v>45402</v>
      </c>
      <c r="H1983" s="1" t="str">
        <f>TEXT(Walmart_customer_purchases[[#This Row],[Purchase_Date]],"ddd")</f>
        <v>Sat</v>
      </c>
      <c r="I1983" s="1" t="str">
        <f>TEXT(Walmart_customer_purchases[[#This Row],[Purchase_Date]],"mmm")</f>
        <v>Apr</v>
      </c>
      <c r="J1983" s="1" t="str">
        <f>TEXT(Walmart_customer_purchases[[#This Row],[Purchase_Date]],"yyy")</f>
        <v>2024</v>
      </c>
      <c r="K1983">
        <v>405.85</v>
      </c>
      <c r="L1983" t="s">
        <v>29</v>
      </c>
      <c r="M1983" t="s">
        <v>75165</v>
      </c>
      <c r="N1983">
        <v>1</v>
      </c>
      <c r="O1983" t="s">
        <v>75168</v>
      </c>
      <c r="P1983">
        <v>2024</v>
      </c>
      <c r="Q1983" t="s">
        <v>75152</v>
      </c>
      <c r="R1983" t="s">
        <v>75142</v>
      </c>
    </row>
    <row r="1984" spans="1:18" x14ac:dyDescent="0.3">
      <c r="A1984" t="s">
        <v>3863</v>
      </c>
      <c r="B1984">
        <v>59</v>
      </c>
      <c r="C1984" t="s">
        <v>13</v>
      </c>
      <c r="D1984" t="s">
        <v>3864</v>
      </c>
      <c r="E1984" t="s">
        <v>27</v>
      </c>
      <c r="F1984" t="s">
        <v>69</v>
      </c>
      <c r="G1984" s="1">
        <v>45566</v>
      </c>
      <c r="H1984" s="1" t="str">
        <f>TEXT(Walmart_customer_purchases[[#This Row],[Purchase_Date]],"ddd")</f>
        <v>Tue</v>
      </c>
      <c r="I1984" s="1" t="str">
        <f>TEXT(Walmart_customer_purchases[[#This Row],[Purchase_Date]],"mmm")</f>
        <v>Oct</v>
      </c>
      <c r="J1984" s="1" t="str">
        <f>TEXT(Walmart_customer_purchases[[#This Row],[Purchase_Date]],"yyy")</f>
        <v>2024</v>
      </c>
      <c r="K1984">
        <v>85.8</v>
      </c>
      <c r="L1984" t="s">
        <v>47</v>
      </c>
      <c r="M1984" t="s">
        <v>75167</v>
      </c>
      <c r="N1984">
        <v>4</v>
      </c>
      <c r="O1984" t="s">
        <v>75168</v>
      </c>
      <c r="P1984">
        <v>2024</v>
      </c>
      <c r="Q1984" t="s">
        <v>75146</v>
      </c>
      <c r="R1984" t="s">
        <v>75153</v>
      </c>
    </row>
    <row r="1985" spans="1:18" x14ac:dyDescent="0.3">
      <c r="A1985" t="s">
        <v>3865</v>
      </c>
      <c r="B1985">
        <v>42</v>
      </c>
      <c r="C1985" t="s">
        <v>13</v>
      </c>
      <c r="D1985" t="s">
        <v>3866</v>
      </c>
      <c r="E1985" t="s">
        <v>21</v>
      </c>
      <c r="F1985" t="s">
        <v>102</v>
      </c>
      <c r="G1985" s="1">
        <v>45545</v>
      </c>
      <c r="H1985" s="1" t="str">
        <f>TEXT(Walmart_customer_purchases[[#This Row],[Purchase_Date]],"ddd")</f>
        <v>Tue</v>
      </c>
      <c r="I1985" s="1" t="str">
        <f>TEXT(Walmart_customer_purchases[[#This Row],[Purchase_Date]],"mmm")</f>
        <v>Sep</v>
      </c>
      <c r="J1985" s="1" t="str">
        <f>TEXT(Walmart_customer_purchases[[#This Row],[Purchase_Date]],"yyy")</f>
        <v>2024</v>
      </c>
      <c r="K1985">
        <v>359.77</v>
      </c>
      <c r="L1985" t="s">
        <v>47</v>
      </c>
      <c r="M1985" t="s">
        <v>75167</v>
      </c>
      <c r="N1985">
        <v>3</v>
      </c>
      <c r="O1985" t="s">
        <v>75166</v>
      </c>
      <c r="P1985">
        <v>2024</v>
      </c>
      <c r="Q1985" t="s">
        <v>75148</v>
      </c>
      <c r="R1985" t="s">
        <v>75153</v>
      </c>
    </row>
    <row r="1986" spans="1:18" x14ac:dyDescent="0.3">
      <c r="A1986" t="s">
        <v>3867</v>
      </c>
      <c r="B1986">
        <v>20</v>
      </c>
      <c r="C1986" t="s">
        <v>13</v>
      </c>
      <c r="D1986" t="s">
        <v>1929</v>
      </c>
      <c r="E1986" t="s">
        <v>15</v>
      </c>
      <c r="F1986" t="s">
        <v>32</v>
      </c>
      <c r="G1986" s="1">
        <v>45398</v>
      </c>
      <c r="H1986" s="1" t="str">
        <f>TEXT(Walmart_customer_purchases[[#This Row],[Purchase_Date]],"ddd")</f>
        <v>Tue</v>
      </c>
      <c r="I1986" s="1" t="str">
        <f>TEXT(Walmart_customer_purchases[[#This Row],[Purchase_Date]],"mmm")</f>
        <v>Apr</v>
      </c>
      <c r="J1986" s="1" t="str">
        <f>TEXT(Walmart_customer_purchases[[#This Row],[Purchase_Date]],"yyy")</f>
        <v>2024</v>
      </c>
      <c r="K1986">
        <v>84.41</v>
      </c>
      <c r="L1986" t="s">
        <v>29</v>
      </c>
      <c r="M1986" t="s">
        <v>75167</v>
      </c>
      <c r="N1986">
        <v>3</v>
      </c>
      <c r="O1986" t="s">
        <v>75168</v>
      </c>
      <c r="P1986">
        <v>2024</v>
      </c>
      <c r="Q1986" t="s">
        <v>75152</v>
      </c>
      <c r="R1986" t="s">
        <v>75153</v>
      </c>
    </row>
    <row r="1987" spans="1:18" x14ac:dyDescent="0.3">
      <c r="A1987" t="s">
        <v>3868</v>
      </c>
      <c r="B1987">
        <v>52</v>
      </c>
      <c r="C1987" t="s">
        <v>19</v>
      </c>
      <c r="D1987" t="s">
        <v>3869</v>
      </c>
      <c r="E1987" t="s">
        <v>15</v>
      </c>
      <c r="F1987" t="s">
        <v>32</v>
      </c>
      <c r="G1987" s="1">
        <v>45593</v>
      </c>
      <c r="H1987" s="1" t="str">
        <f>TEXT(Walmart_customer_purchases[[#This Row],[Purchase_Date]],"ddd")</f>
        <v>Mon</v>
      </c>
      <c r="I1987" s="1" t="str">
        <f>TEXT(Walmart_customer_purchases[[#This Row],[Purchase_Date]],"mmm")</f>
        <v>Oct</v>
      </c>
      <c r="J1987" s="1" t="str">
        <f>TEXT(Walmart_customer_purchases[[#This Row],[Purchase_Date]],"yyy")</f>
        <v>2024</v>
      </c>
      <c r="K1987">
        <v>472.14</v>
      </c>
      <c r="L1987" t="s">
        <v>29</v>
      </c>
      <c r="M1987" t="s">
        <v>75167</v>
      </c>
      <c r="N1987">
        <v>2</v>
      </c>
      <c r="O1987" t="s">
        <v>75166</v>
      </c>
      <c r="P1987">
        <v>2024</v>
      </c>
      <c r="Q1987" t="s">
        <v>75146</v>
      </c>
      <c r="R1987" t="s">
        <v>75145</v>
      </c>
    </row>
    <row r="1988" spans="1:18" x14ac:dyDescent="0.3">
      <c r="A1988" t="s">
        <v>3870</v>
      </c>
      <c r="B1988">
        <v>57</v>
      </c>
      <c r="C1988" t="s">
        <v>19</v>
      </c>
      <c r="D1988" t="s">
        <v>3871</v>
      </c>
      <c r="E1988" t="s">
        <v>15</v>
      </c>
      <c r="F1988" t="s">
        <v>16</v>
      </c>
      <c r="G1988" s="1">
        <v>45559</v>
      </c>
      <c r="H1988" s="1" t="str">
        <f>TEXT(Walmart_customer_purchases[[#This Row],[Purchase_Date]],"ddd")</f>
        <v>Tue</v>
      </c>
      <c r="I1988" s="1" t="str">
        <f>TEXT(Walmart_customer_purchases[[#This Row],[Purchase_Date]],"mmm")</f>
        <v>Sep</v>
      </c>
      <c r="J1988" s="1" t="str">
        <f>TEXT(Walmart_customer_purchases[[#This Row],[Purchase_Date]],"yyy")</f>
        <v>2024</v>
      </c>
      <c r="K1988">
        <v>193.77</v>
      </c>
      <c r="L1988" t="s">
        <v>47</v>
      </c>
      <c r="M1988" t="s">
        <v>75167</v>
      </c>
      <c r="N1988">
        <v>2</v>
      </c>
      <c r="O1988" t="s">
        <v>75166</v>
      </c>
      <c r="P1988">
        <v>2024</v>
      </c>
      <c r="Q1988" t="s">
        <v>75148</v>
      </c>
      <c r="R1988" t="s">
        <v>75153</v>
      </c>
    </row>
    <row r="1989" spans="1:18" x14ac:dyDescent="0.3">
      <c r="A1989" t="s">
        <v>3872</v>
      </c>
      <c r="B1989">
        <v>27</v>
      </c>
      <c r="C1989" t="s">
        <v>19</v>
      </c>
      <c r="D1989" t="s">
        <v>3873</v>
      </c>
      <c r="E1989" t="s">
        <v>15</v>
      </c>
      <c r="F1989" t="s">
        <v>16</v>
      </c>
      <c r="G1989" s="1">
        <v>45510</v>
      </c>
      <c r="H1989" s="1" t="str">
        <f>TEXT(Walmart_customer_purchases[[#This Row],[Purchase_Date]],"ddd")</f>
        <v>Tue</v>
      </c>
      <c r="I1989" s="1" t="str">
        <f>TEXT(Walmart_customer_purchases[[#This Row],[Purchase_Date]],"mmm")</f>
        <v>Aug</v>
      </c>
      <c r="J1989" s="1" t="str">
        <f>TEXT(Walmart_customer_purchases[[#This Row],[Purchase_Date]],"yyy")</f>
        <v>2024</v>
      </c>
      <c r="K1989">
        <v>405.74</v>
      </c>
      <c r="L1989" t="s">
        <v>17</v>
      </c>
      <c r="M1989" t="s">
        <v>75165</v>
      </c>
      <c r="N1989">
        <v>4</v>
      </c>
      <c r="O1989" t="s">
        <v>75168</v>
      </c>
      <c r="P1989">
        <v>2024</v>
      </c>
      <c r="Q1989" t="s">
        <v>75139</v>
      </c>
      <c r="R1989" t="s">
        <v>75153</v>
      </c>
    </row>
    <row r="1990" spans="1:18" x14ac:dyDescent="0.3">
      <c r="A1990" t="s">
        <v>3874</v>
      </c>
      <c r="B1990">
        <v>35</v>
      </c>
      <c r="C1990" t="s">
        <v>25</v>
      </c>
      <c r="D1990" t="s">
        <v>3875</v>
      </c>
      <c r="E1990" t="s">
        <v>27</v>
      </c>
      <c r="F1990" t="s">
        <v>46</v>
      </c>
      <c r="G1990" s="1">
        <v>45408</v>
      </c>
      <c r="H1990" s="1" t="str">
        <f>TEXT(Walmart_customer_purchases[[#This Row],[Purchase_Date]],"ddd")</f>
        <v>Fri</v>
      </c>
      <c r="I1990" s="1" t="str">
        <f>TEXT(Walmart_customer_purchases[[#This Row],[Purchase_Date]],"mmm")</f>
        <v>Apr</v>
      </c>
      <c r="J1990" s="1" t="str">
        <f>TEXT(Walmart_customer_purchases[[#This Row],[Purchase_Date]],"yyy")</f>
        <v>2024</v>
      </c>
      <c r="K1990">
        <v>353.12</v>
      </c>
      <c r="L1990" t="s">
        <v>17</v>
      </c>
      <c r="M1990" t="s">
        <v>75165</v>
      </c>
      <c r="N1990">
        <v>5</v>
      </c>
      <c r="O1990" t="s">
        <v>75166</v>
      </c>
      <c r="P1990">
        <v>2024</v>
      </c>
      <c r="Q1990" t="s">
        <v>75152</v>
      </c>
      <c r="R1990" t="s">
        <v>75140</v>
      </c>
    </row>
    <row r="1991" spans="1:18" x14ac:dyDescent="0.3">
      <c r="A1991" t="s">
        <v>3876</v>
      </c>
      <c r="B1991">
        <v>30</v>
      </c>
      <c r="C1991" t="s">
        <v>25</v>
      </c>
      <c r="D1991" t="s">
        <v>3877</v>
      </c>
      <c r="E1991" t="s">
        <v>15</v>
      </c>
      <c r="F1991" t="s">
        <v>63</v>
      </c>
      <c r="G1991" s="1">
        <v>45687</v>
      </c>
      <c r="H1991" s="1" t="str">
        <f>TEXT(Walmart_customer_purchases[[#This Row],[Purchase_Date]],"ddd")</f>
        <v>Thu</v>
      </c>
      <c r="I1991" s="1" t="str">
        <f>TEXT(Walmart_customer_purchases[[#This Row],[Purchase_Date]],"mmm")</f>
        <v>Jan</v>
      </c>
      <c r="J1991" s="1" t="str">
        <f>TEXT(Walmart_customer_purchases[[#This Row],[Purchase_Date]],"yyy")</f>
        <v>2025</v>
      </c>
      <c r="K1991">
        <v>72.77</v>
      </c>
      <c r="L1991" t="s">
        <v>23</v>
      </c>
      <c r="M1991" t="s">
        <v>75167</v>
      </c>
      <c r="N1991">
        <v>3</v>
      </c>
      <c r="O1991" t="s">
        <v>75166</v>
      </c>
      <c r="P1991">
        <v>2025</v>
      </c>
      <c r="Q1991" t="s">
        <v>75149</v>
      </c>
      <c r="R1991" t="s">
        <v>75143</v>
      </c>
    </row>
    <row r="1992" spans="1:18" x14ac:dyDescent="0.3">
      <c r="A1992" t="s">
        <v>3878</v>
      </c>
      <c r="B1992">
        <v>35</v>
      </c>
      <c r="C1992" t="s">
        <v>13</v>
      </c>
      <c r="D1992" t="s">
        <v>3879</v>
      </c>
      <c r="E1992" t="s">
        <v>15</v>
      </c>
      <c r="F1992" t="s">
        <v>63</v>
      </c>
      <c r="G1992" s="1">
        <v>45497</v>
      </c>
      <c r="H1992" s="1" t="str">
        <f>TEXT(Walmart_customer_purchases[[#This Row],[Purchase_Date]],"ddd")</f>
        <v>Wed</v>
      </c>
      <c r="I1992" s="1" t="str">
        <f>TEXT(Walmart_customer_purchases[[#This Row],[Purchase_Date]],"mmm")</f>
        <v>Jul</v>
      </c>
      <c r="J1992" s="1" t="str">
        <f>TEXT(Walmart_customer_purchases[[#This Row],[Purchase_Date]],"yyy")</f>
        <v>2024</v>
      </c>
      <c r="K1992">
        <v>285.63</v>
      </c>
      <c r="L1992" t="s">
        <v>23</v>
      </c>
      <c r="M1992" t="s">
        <v>75167</v>
      </c>
      <c r="N1992">
        <v>2</v>
      </c>
      <c r="O1992" t="s">
        <v>75168</v>
      </c>
      <c r="P1992">
        <v>2024</v>
      </c>
      <c r="Q1992" t="s">
        <v>75150</v>
      </c>
      <c r="R1992" t="s">
        <v>75155</v>
      </c>
    </row>
    <row r="1993" spans="1:18" x14ac:dyDescent="0.3">
      <c r="A1993" t="s">
        <v>3880</v>
      </c>
      <c r="B1993">
        <v>52</v>
      </c>
      <c r="C1993" t="s">
        <v>13</v>
      </c>
      <c r="D1993" t="s">
        <v>171</v>
      </c>
      <c r="E1993" t="s">
        <v>27</v>
      </c>
      <c r="F1993" t="s">
        <v>28</v>
      </c>
      <c r="G1993" s="1">
        <v>45495</v>
      </c>
      <c r="H1993" s="1" t="str">
        <f>TEXT(Walmart_customer_purchases[[#This Row],[Purchase_Date]],"ddd")</f>
        <v>Mon</v>
      </c>
      <c r="I1993" s="1" t="str">
        <f>TEXT(Walmart_customer_purchases[[#This Row],[Purchase_Date]],"mmm")</f>
        <v>Jul</v>
      </c>
      <c r="J1993" s="1" t="str">
        <f>TEXT(Walmart_customer_purchases[[#This Row],[Purchase_Date]],"yyy")</f>
        <v>2024</v>
      </c>
      <c r="K1993">
        <v>397.31</v>
      </c>
      <c r="L1993" t="s">
        <v>29</v>
      </c>
      <c r="M1993" t="s">
        <v>75165</v>
      </c>
      <c r="N1993">
        <v>3</v>
      </c>
      <c r="O1993" t="s">
        <v>75166</v>
      </c>
      <c r="P1993">
        <v>2024</v>
      </c>
      <c r="Q1993" t="s">
        <v>75150</v>
      </c>
      <c r="R1993" t="s">
        <v>75145</v>
      </c>
    </row>
    <row r="1994" spans="1:18" x14ac:dyDescent="0.3">
      <c r="A1994" t="s">
        <v>3881</v>
      </c>
      <c r="B1994">
        <v>60</v>
      </c>
      <c r="C1994" t="s">
        <v>13</v>
      </c>
      <c r="D1994" t="s">
        <v>3882</v>
      </c>
      <c r="E1994" t="s">
        <v>21</v>
      </c>
      <c r="F1994" t="s">
        <v>102</v>
      </c>
      <c r="G1994" s="1">
        <v>45621</v>
      </c>
      <c r="H1994" s="1" t="str">
        <f>TEXT(Walmart_customer_purchases[[#This Row],[Purchase_Date]],"ddd")</f>
        <v>Mon</v>
      </c>
      <c r="I1994" s="1" t="str">
        <f>TEXT(Walmart_customer_purchases[[#This Row],[Purchase_Date]],"mmm")</f>
        <v>Nov</v>
      </c>
      <c r="J1994" s="1" t="str">
        <f>TEXT(Walmart_customer_purchases[[#This Row],[Purchase_Date]],"yyy")</f>
        <v>2024</v>
      </c>
      <c r="K1994">
        <v>435.88</v>
      </c>
      <c r="L1994" t="s">
        <v>47</v>
      </c>
      <c r="M1994" t="s">
        <v>75167</v>
      </c>
      <c r="N1994">
        <v>1</v>
      </c>
      <c r="O1994" t="s">
        <v>75168</v>
      </c>
      <c r="P1994">
        <v>2024</v>
      </c>
      <c r="Q1994" t="s">
        <v>75144</v>
      </c>
      <c r="R1994" t="s">
        <v>75145</v>
      </c>
    </row>
    <row r="1995" spans="1:18" x14ac:dyDescent="0.3">
      <c r="A1995" t="s">
        <v>3883</v>
      </c>
      <c r="B1995">
        <v>41</v>
      </c>
      <c r="C1995" t="s">
        <v>13</v>
      </c>
      <c r="D1995" t="s">
        <v>920</v>
      </c>
      <c r="E1995" t="s">
        <v>21</v>
      </c>
      <c r="F1995" t="s">
        <v>66</v>
      </c>
      <c r="G1995" s="1">
        <v>45446</v>
      </c>
      <c r="H1995" s="1" t="str">
        <f>TEXT(Walmart_customer_purchases[[#This Row],[Purchase_Date]],"ddd")</f>
        <v>Mon</v>
      </c>
      <c r="I1995" s="1" t="str">
        <f>TEXT(Walmart_customer_purchases[[#This Row],[Purchase_Date]],"mmm")</f>
        <v>Jun</v>
      </c>
      <c r="J1995" s="1" t="str">
        <f>TEXT(Walmart_customer_purchases[[#This Row],[Purchase_Date]],"yyy")</f>
        <v>2024</v>
      </c>
      <c r="K1995">
        <v>483.73</v>
      </c>
      <c r="L1995" t="s">
        <v>47</v>
      </c>
      <c r="M1995" t="s">
        <v>75165</v>
      </c>
      <c r="N1995">
        <v>1</v>
      </c>
      <c r="O1995" t="s">
        <v>75168</v>
      </c>
      <c r="P1995">
        <v>2024</v>
      </c>
      <c r="Q1995" t="s">
        <v>75157</v>
      </c>
      <c r="R1995" t="s">
        <v>75145</v>
      </c>
    </row>
    <row r="1996" spans="1:18" x14ac:dyDescent="0.3">
      <c r="A1996" t="s">
        <v>3884</v>
      </c>
      <c r="B1996">
        <v>37</v>
      </c>
      <c r="C1996" t="s">
        <v>25</v>
      </c>
      <c r="D1996" t="s">
        <v>3885</v>
      </c>
      <c r="E1996" t="s">
        <v>15</v>
      </c>
      <c r="F1996" t="s">
        <v>16</v>
      </c>
      <c r="G1996" s="1">
        <v>45380</v>
      </c>
      <c r="H1996" s="1" t="str">
        <f>TEXT(Walmart_customer_purchases[[#This Row],[Purchase_Date]],"ddd")</f>
        <v>Fri</v>
      </c>
      <c r="I1996" s="1" t="str">
        <f>TEXT(Walmart_customer_purchases[[#This Row],[Purchase_Date]],"mmm")</f>
        <v>Mar</v>
      </c>
      <c r="J1996" s="1" t="str">
        <f>TEXT(Walmart_customer_purchases[[#This Row],[Purchase_Date]],"yyy")</f>
        <v>2024</v>
      </c>
      <c r="K1996">
        <v>349.5</v>
      </c>
      <c r="L1996" t="s">
        <v>29</v>
      </c>
      <c r="M1996" t="s">
        <v>75167</v>
      </c>
      <c r="N1996">
        <v>3</v>
      </c>
      <c r="O1996" t="s">
        <v>75166</v>
      </c>
      <c r="P1996">
        <v>2024</v>
      </c>
      <c r="Q1996" t="s">
        <v>75151</v>
      </c>
      <c r="R1996" t="s">
        <v>75140</v>
      </c>
    </row>
    <row r="1997" spans="1:18" x14ac:dyDescent="0.3">
      <c r="A1997" t="s">
        <v>3886</v>
      </c>
      <c r="B1997">
        <v>43</v>
      </c>
      <c r="C1997" t="s">
        <v>19</v>
      </c>
      <c r="D1997" t="s">
        <v>3887</v>
      </c>
      <c r="E1997" t="s">
        <v>27</v>
      </c>
      <c r="F1997" t="s">
        <v>46</v>
      </c>
      <c r="G1997" s="1">
        <v>45445</v>
      </c>
      <c r="H1997" s="1" t="str">
        <f>TEXT(Walmart_customer_purchases[[#This Row],[Purchase_Date]],"ddd")</f>
        <v>Sun</v>
      </c>
      <c r="I1997" s="1" t="str">
        <f>TEXT(Walmart_customer_purchases[[#This Row],[Purchase_Date]],"mmm")</f>
        <v>Jun</v>
      </c>
      <c r="J1997" s="1" t="str">
        <f>TEXT(Walmart_customer_purchases[[#This Row],[Purchase_Date]],"yyy")</f>
        <v>2024</v>
      </c>
      <c r="K1997">
        <v>465.92</v>
      </c>
      <c r="L1997" t="s">
        <v>17</v>
      </c>
      <c r="M1997" t="s">
        <v>75167</v>
      </c>
      <c r="N1997">
        <v>3</v>
      </c>
      <c r="O1997" t="s">
        <v>75168</v>
      </c>
      <c r="P1997">
        <v>2024</v>
      </c>
      <c r="Q1997" t="s">
        <v>75157</v>
      </c>
      <c r="R1997" t="s">
        <v>75154</v>
      </c>
    </row>
    <row r="1998" spans="1:18" x14ac:dyDescent="0.3">
      <c r="A1998" t="s">
        <v>3888</v>
      </c>
      <c r="B1998">
        <v>29</v>
      </c>
      <c r="C1998" t="s">
        <v>25</v>
      </c>
      <c r="D1998" t="s">
        <v>3889</v>
      </c>
      <c r="E1998" t="s">
        <v>15</v>
      </c>
      <c r="F1998" t="s">
        <v>16</v>
      </c>
      <c r="G1998" s="1">
        <v>45620</v>
      </c>
      <c r="H1998" s="1" t="str">
        <f>TEXT(Walmart_customer_purchases[[#This Row],[Purchase_Date]],"ddd")</f>
        <v>Sun</v>
      </c>
      <c r="I1998" s="1" t="str">
        <f>TEXT(Walmart_customer_purchases[[#This Row],[Purchase_Date]],"mmm")</f>
        <v>Nov</v>
      </c>
      <c r="J1998" s="1" t="str">
        <f>TEXT(Walmart_customer_purchases[[#This Row],[Purchase_Date]],"yyy")</f>
        <v>2024</v>
      </c>
      <c r="K1998">
        <v>420.24</v>
      </c>
      <c r="L1998" t="s">
        <v>17</v>
      </c>
      <c r="M1998" t="s">
        <v>75167</v>
      </c>
      <c r="N1998">
        <v>1</v>
      </c>
      <c r="O1998" t="s">
        <v>75166</v>
      </c>
      <c r="P1998">
        <v>2024</v>
      </c>
      <c r="Q1998" t="s">
        <v>75144</v>
      </c>
      <c r="R1998" t="s">
        <v>75154</v>
      </c>
    </row>
    <row r="1999" spans="1:18" x14ac:dyDescent="0.3">
      <c r="A1999" t="s">
        <v>3890</v>
      </c>
      <c r="B1999">
        <v>46</v>
      </c>
      <c r="C1999" t="s">
        <v>13</v>
      </c>
      <c r="D1999" t="s">
        <v>3891</v>
      </c>
      <c r="E1999" t="s">
        <v>42</v>
      </c>
      <c r="F1999" t="s">
        <v>53</v>
      </c>
      <c r="G1999" s="1">
        <v>45574</v>
      </c>
      <c r="H1999" s="1" t="str">
        <f>TEXT(Walmart_customer_purchases[[#This Row],[Purchase_Date]],"ddd")</f>
        <v>Wed</v>
      </c>
      <c r="I1999" s="1" t="str">
        <f>TEXT(Walmart_customer_purchases[[#This Row],[Purchase_Date]],"mmm")</f>
        <v>Oct</v>
      </c>
      <c r="J1999" s="1" t="str">
        <f>TEXT(Walmart_customer_purchases[[#This Row],[Purchase_Date]],"yyy")</f>
        <v>2024</v>
      </c>
      <c r="K1999">
        <v>447.54</v>
      </c>
      <c r="L1999" t="s">
        <v>17</v>
      </c>
      <c r="M1999" t="s">
        <v>75167</v>
      </c>
      <c r="N1999">
        <v>1</v>
      </c>
      <c r="O1999" t="s">
        <v>75166</v>
      </c>
      <c r="P1999">
        <v>2024</v>
      </c>
      <c r="Q1999" t="s">
        <v>75146</v>
      </c>
      <c r="R1999" t="s">
        <v>75155</v>
      </c>
    </row>
    <row r="2000" spans="1:18" x14ac:dyDescent="0.3">
      <c r="A2000" t="s">
        <v>3892</v>
      </c>
      <c r="B2000">
        <v>42</v>
      </c>
      <c r="C2000" t="s">
        <v>13</v>
      </c>
      <c r="D2000" t="s">
        <v>3893</v>
      </c>
      <c r="E2000" t="s">
        <v>42</v>
      </c>
      <c r="F2000" t="s">
        <v>97</v>
      </c>
      <c r="G2000" s="1">
        <v>45494</v>
      </c>
      <c r="H2000" s="1" t="str">
        <f>TEXT(Walmart_customer_purchases[[#This Row],[Purchase_Date]],"ddd")</f>
        <v>Sun</v>
      </c>
      <c r="I2000" s="1" t="str">
        <f>TEXT(Walmart_customer_purchases[[#This Row],[Purchase_Date]],"mmm")</f>
        <v>Jul</v>
      </c>
      <c r="J2000" s="1" t="str">
        <f>TEXT(Walmart_customer_purchases[[#This Row],[Purchase_Date]],"yyy")</f>
        <v>2024</v>
      </c>
      <c r="K2000">
        <v>302.02</v>
      </c>
      <c r="L2000" t="s">
        <v>23</v>
      </c>
      <c r="M2000" t="s">
        <v>75167</v>
      </c>
      <c r="N2000">
        <v>5</v>
      </c>
      <c r="O2000" t="s">
        <v>75166</v>
      </c>
      <c r="P2000">
        <v>2024</v>
      </c>
      <c r="Q2000" t="s">
        <v>75150</v>
      </c>
      <c r="R2000" t="s">
        <v>75154</v>
      </c>
    </row>
    <row r="2001" spans="1:18" x14ac:dyDescent="0.3">
      <c r="A2001" t="s">
        <v>3894</v>
      </c>
      <c r="B2001">
        <v>33</v>
      </c>
      <c r="C2001" t="s">
        <v>13</v>
      </c>
      <c r="D2001" t="s">
        <v>3895</v>
      </c>
      <c r="E2001" t="s">
        <v>15</v>
      </c>
      <c r="F2001" t="s">
        <v>16</v>
      </c>
      <c r="G2001" s="1">
        <v>45356</v>
      </c>
      <c r="H2001" s="1" t="str">
        <f>TEXT(Walmart_customer_purchases[[#This Row],[Purchase_Date]],"ddd")</f>
        <v>Tue</v>
      </c>
      <c r="I2001" s="1" t="str">
        <f>TEXT(Walmart_customer_purchases[[#This Row],[Purchase_Date]],"mmm")</f>
        <v>Mar</v>
      </c>
      <c r="J2001" s="1" t="str">
        <f>TEXT(Walmart_customer_purchases[[#This Row],[Purchase_Date]],"yyy")</f>
        <v>2024</v>
      </c>
      <c r="K2001">
        <v>354.92</v>
      </c>
      <c r="L2001" t="s">
        <v>23</v>
      </c>
      <c r="M2001" t="s">
        <v>75167</v>
      </c>
      <c r="N2001">
        <v>1</v>
      </c>
      <c r="O2001" t="s">
        <v>75166</v>
      </c>
      <c r="P2001">
        <v>2024</v>
      </c>
      <c r="Q2001" t="s">
        <v>75151</v>
      </c>
      <c r="R2001" t="s">
        <v>75153</v>
      </c>
    </row>
    <row r="2002" spans="1:18" x14ac:dyDescent="0.3">
      <c r="A2002" t="s">
        <v>3896</v>
      </c>
      <c r="B2002">
        <v>37</v>
      </c>
      <c r="C2002" t="s">
        <v>13</v>
      </c>
      <c r="D2002" t="s">
        <v>3897</v>
      </c>
      <c r="E2002" t="s">
        <v>21</v>
      </c>
      <c r="F2002" t="s">
        <v>22</v>
      </c>
      <c r="G2002" s="1">
        <v>45507</v>
      </c>
      <c r="H2002" s="1" t="str">
        <f>TEXT(Walmart_customer_purchases[[#This Row],[Purchase_Date]],"ddd")</f>
        <v>Sat</v>
      </c>
      <c r="I2002" s="1" t="str">
        <f>TEXT(Walmart_customer_purchases[[#This Row],[Purchase_Date]],"mmm")</f>
        <v>Aug</v>
      </c>
      <c r="J2002" s="1" t="str">
        <f>TEXT(Walmart_customer_purchases[[#This Row],[Purchase_Date]],"yyy")</f>
        <v>2024</v>
      </c>
      <c r="K2002">
        <v>40.97</v>
      </c>
      <c r="L2002" t="s">
        <v>17</v>
      </c>
      <c r="M2002" t="s">
        <v>75165</v>
      </c>
      <c r="N2002">
        <v>4</v>
      </c>
      <c r="O2002" t="s">
        <v>75168</v>
      </c>
      <c r="P2002">
        <v>2024</v>
      </c>
      <c r="Q2002" t="s">
        <v>75139</v>
      </c>
      <c r="R2002" t="s">
        <v>75142</v>
      </c>
    </row>
    <row r="2003" spans="1:18" x14ac:dyDescent="0.3">
      <c r="A2003" t="s">
        <v>3898</v>
      </c>
      <c r="B2003">
        <v>44</v>
      </c>
      <c r="C2003" t="s">
        <v>25</v>
      </c>
      <c r="D2003" t="s">
        <v>3265</v>
      </c>
      <c r="E2003" t="s">
        <v>15</v>
      </c>
      <c r="F2003" t="s">
        <v>37</v>
      </c>
      <c r="G2003" s="1">
        <v>45373</v>
      </c>
      <c r="H2003" s="1" t="str">
        <f>TEXT(Walmart_customer_purchases[[#This Row],[Purchase_Date]],"ddd")</f>
        <v>Fri</v>
      </c>
      <c r="I2003" s="1" t="str">
        <f>TEXT(Walmart_customer_purchases[[#This Row],[Purchase_Date]],"mmm")</f>
        <v>Mar</v>
      </c>
      <c r="J2003" s="1" t="str">
        <f>TEXT(Walmart_customer_purchases[[#This Row],[Purchase_Date]],"yyy")</f>
        <v>2024</v>
      </c>
      <c r="K2003">
        <v>499.54</v>
      </c>
      <c r="L2003" t="s">
        <v>29</v>
      </c>
      <c r="M2003" t="s">
        <v>75167</v>
      </c>
      <c r="N2003">
        <v>2</v>
      </c>
      <c r="O2003" t="s">
        <v>75166</v>
      </c>
      <c r="P2003">
        <v>2024</v>
      </c>
      <c r="Q2003" t="s">
        <v>75151</v>
      </c>
      <c r="R2003" t="s">
        <v>75140</v>
      </c>
    </row>
    <row r="2004" spans="1:18" x14ac:dyDescent="0.3">
      <c r="A2004" t="s">
        <v>3899</v>
      </c>
      <c r="B2004">
        <v>21</v>
      </c>
      <c r="C2004" t="s">
        <v>25</v>
      </c>
      <c r="D2004" t="s">
        <v>3900</v>
      </c>
      <c r="E2004" t="s">
        <v>21</v>
      </c>
      <c r="F2004" t="s">
        <v>102</v>
      </c>
      <c r="G2004" s="1">
        <v>45474</v>
      </c>
      <c r="H2004" s="1" t="str">
        <f>TEXT(Walmart_customer_purchases[[#This Row],[Purchase_Date]],"ddd")</f>
        <v>Mon</v>
      </c>
      <c r="I2004" s="1" t="str">
        <f>TEXT(Walmart_customer_purchases[[#This Row],[Purchase_Date]],"mmm")</f>
        <v>Jul</v>
      </c>
      <c r="J2004" s="1" t="str">
        <f>TEXT(Walmart_customer_purchases[[#This Row],[Purchase_Date]],"yyy")</f>
        <v>2024</v>
      </c>
      <c r="K2004">
        <v>195.8</v>
      </c>
      <c r="L2004" t="s">
        <v>47</v>
      </c>
      <c r="M2004" t="s">
        <v>75165</v>
      </c>
      <c r="N2004">
        <v>2</v>
      </c>
      <c r="O2004" t="s">
        <v>75166</v>
      </c>
      <c r="P2004">
        <v>2024</v>
      </c>
      <c r="Q2004" t="s">
        <v>75150</v>
      </c>
      <c r="R2004" t="s">
        <v>75145</v>
      </c>
    </row>
    <row r="2005" spans="1:18" x14ac:dyDescent="0.3">
      <c r="A2005" t="s">
        <v>3901</v>
      </c>
      <c r="B2005">
        <v>36</v>
      </c>
      <c r="C2005" t="s">
        <v>25</v>
      </c>
      <c r="D2005" t="s">
        <v>3902</v>
      </c>
      <c r="E2005" t="s">
        <v>42</v>
      </c>
      <c r="F2005" t="s">
        <v>43</v>
      </c>
      <c r="G2005" s="1">
        <v>45481</v>
      </c>
      <c r="H2005" s="1" t="str">
        <f>TEXT(Walmart_customer_purchases[[#This Row],[Purchase_Date]],"ddd")</f>
        <v>Mon</v>
      </c>
      <c r="I2005" s="1" t="str">
        <f>TEXT(Walmart_customer_purchases[[#This Row],[Purchase_Date]],"mmm")</f>
        <v>Jul</v>
      </c>
      <c r="J2005" s="1" t="str">
        <f>TEXT(Walmart_customer_purchases[[#This Row],[Purchase_Date]],"yyy")</f>
        <v>2024</v>
      </c>
      <c r="K2005">
        <v>267.04000000000002</v>
      </c>
      <c r="L2005" t="s">
        <v>29</v>
      </c>
      <c r="M2005" t="s">
        <v>75167</v>
      </c>
      <c r="N2005">
        <v>2</v>
      </c>
      <c r="O2005" t="s">
        <v>75166</v>
      </c>
      <c r="P2005">
        <v>2024</v>
      </c>
      <c r="Q2005" t="s">
        <v>75150</v>
      </c>
      <c r="R2005" t="s">
        <v>75145</v>
      </c>
    </row>
    <row r="2006" spans="1:18" x14ac:dyDescent="0.3">
      <c r="A2006" t="s">
        <v>3903</v>
      </c>
      <c r="B2006">
        <v>48</v>
      </c>
      <c r="C2006" t="s">
        <v>25</v>
      </c>
      <c r="D2006" t="s">
        <v>3904</v>
      </c>
      <c r="E2006" t="s">
        <v>27</v>
      </c>
      <c r="F2006" t="s">
        <v>69</v>
      </c>
      <c r="G2006" s="1">
        <v>45380</v>
      </c>
      <c r="H2006" s="1" t="str">
        <f>TEXT(Walmart_customer_purchases[[#This Row],[Purchase_Date]],"ddd")</f>
        <v>Fri</v>
      </c>
      <c r="I2006" s="1" t="str">
        <f>TEXT(Walmart_customer_purchases[[#This Row],[Purchase_Date]],"mmm")</f>
        <v>Mar</v>
      </c>
      <c r="J2006" s="1" t="str">
        <f>TEXT(Walmart_customer_purchases[[#This Row],[Purchase_Date]],"yyy")</f>
        <v>2024</v>
      </c>
      <c r="K2006">
        <v>50.09</v>
      </c>
      <c r="L2006" t="s">
        <v>47</v>
      </c>
      <c r="M2006" t="s">
        <v>75165</v>
      </c>
      <c r="N2006">
        <v>3</v>
      </c>
      <c r="O2006" t="s">
        <v>75166</v>
      </c>
      <c r="P2006">
        <v>2024</v>
      </c>
      <c r="Q2006" t="s">
        <v>75151</v>
      </c>
      <c r="R2006" t="s">
        <v>75140</v>
      </c>
    </row>
    <row r="2007" spans="1:18" x14ac:dyDescent="0.3">
      <c r="A2007" t="s">
        <v>3905</v>
      </c>
      <c r="B2007">
        <v>44</v>
      </c>
      <c r="C2007" t="s">
        <v>19</v>
      </c>
      <c r="D2007" t="s">
        <v>3906</v>
      </c>
      <c r="E2007" t="s">
        <v>15</v>
      </c>
      <c r="F2007" t="s">
        <v>63</v>
      </c>
      <c r="G2007" s="1">
        <v>45569</v>
      </c>
      <c r="H2007" s="1" t="str">
        <f>TEXT(Walmart_customer_purchases[[#This Row],[Purchase_Date]],"ddd")</f>
        <v>Fri</v>
      </c>
      <c r="I2007" s="1" t="str">
        <f>TEXT(Walmart_customer_purchases[[#This Row],[Purchase_Date]],"mmm")</f>
        <v>Oct</v>
      </c>
      <c r="J2007" s="1" t="str">
        <f>TEXT(Walmart_customer_purchases[[#This Row],[Purchase_Date]],"yyy")</f>
        <v>2024</v>
      </c>
      <c r="K2007">
        <v>120.02</v>
      </c>
      <c r="L2007" t="s">
        <v>23</v>
      </c>
      <c r="M2007" t="s">
        <v>75165</v>
      </c>
      <c r="N2007">
        <v>2</v>
      </c>
      <c r="O2007" t="s">
        <v>75166</v>
      </c>
      <c r="P2007">
        <v>2024</v>
      </c>
      <c r="Q2007" t="s">
        <v>75146</v>
      </c>
      <c r="R2007" t="s">
        <v>75140</v>
      </c>
    </row>
    <row r="2008" spans="1:18" x14ac:dyDescent="0.3">
      <c r="A2008" t="s">
        <v>3907</v>
      </c>
      <c r="B2008">
        <v>57</v>
      </c>
      <c r="C2008" t="s">
        <v>19</v>
      </c>
      <c r="D2008" t="s">
        <v>3908</v>
      </c>
      <c r="E2008" t="s">
        <v>15</v>
      </c>
      <c r="F2008" t="s">
        <v>63</v>
      </c>
      <c r="G2008" s="1">
        <v>45406</v>
      </c>
      <c r="H2008" s="1" t="str">
        <f>TEXT(Walmart_customer_purchases[[#This Row],[Purchase_Date]],"ddd")</f>
        <v>Wed</v>
      </c>
      <c r="I2008" s="1" t="str">
        <f>TEXT(Walmart_customer_purchases[[#This Row],[Purchase_Date]],"mmm")</f>
        <v>Apr</v>
      </c>
      <c r="J2008" s="1" t="str">
        <f>TEXT(Walmart_customer_purchases[[#This Row],[Purchase_Date]],"yyy")</f>
        <v>2024</v>
      </c>
      <c r="K2008">
        <v>124.48</v>
      </c>
      <c r="L2008" t="s">
        <v>17</v>
      </c>
      <c r="M2008" t="s">
        <v>75167</v>
      </c>
      <c r="N2008">
        <v>5</v>
      </c>
      <c r="O2008" t="s">
        <v>75166</v>
      </c>
      <c r="P2008">
        <v>2024</v>
      </c>
      <c r="Q2008" t="s">
        <v>75152</v>
      </c>
      <c r="R2008" t="s">
        <v>75155</v>
      </c>
    </row>
    <row r="2009" spans="1:18" x14ac:dyDescent="0.3">
      <c r="A2009" t="s">
        <v>3909</v>
      </c>
      <c r="B2009">
        <v>28</v>
      </c>
      <c r="C2009" t="s">
        <v>25</v>
      </c>
      <c r="D2009" t="s">
        <v>3910</v>
      </c>
      <c r="E2009" t="s">
        <v>15</v>
      </c>
      <c r="F2009" t="s">
        <v>63</v>
      </c>
      <c r="G2009" s="1">
        <v>45581</v>
      </c>
      <c r="H2009" s="1" t="str">
        <f>TEXT(Walmart_customer_purchases[[#This Row],[Purchase_Date]],"ddd")</f>
        <v>Wed</v>
      </c>
      <c r="I2009" s="1" t="str">
        <f>TEXT(Walmart_customer_purchases[[#This Row],[Purchase_Date]],"mmm")</f>
        <v>Oct</v>
      </c>
      <c r="J2009" s="1" t="str">
        <f>TEXT(Walmart_customer_purchases[[#This Row],[Purchase_Date]],"yyy")</f>
        <v>2024</v>
      </c>
      <c r="K2009">
        <v>292.74</v>
      </c>
      <c r="L2009" t="s">
        <v>47</v>
      </c>
      <c r="M2009" t="s">
        <v>75167</v>
      </c>
      <c r="N2009">
        <v>1</v>
      </c>
      <c r="O2009" t="s">
        <v>75168</v>
      </c>
      <c r="P2009">
        <v>2024</v>
      </c>
      <c r="Q2009" t="s">
        <v>75146</v>
      </c>
      <c r="R2009" t="s">
        <v>75155</v>
      </c>
    </row>
    <row r="2010" spans="1:18" x14ac:dyDescent="0.3">
      <c r="A2010" t="s">
        <v>3911</v>
      </c>
      <c r="B2010">
        <v>46</v>
      </c>
      <c r="C2010" t="s">
        <v>13</v>
      </c>
      <c r="D2010" t="s">
        <v>3912</v>
      </c>
      <c r="E2010" t="s">
        <v>27</v>
      </c>
      <c r="F2010" t="s">
        <v>80</v>
      </c>
      <c r="G2010" s="1">
        <v>45594</v>
      </c>
      <c r="H2010" s="1" t="str">
        <f>TEXT(Walmart_customer_purchases[[#This Row],[Purchase_Date]],"ddd")</f>
        <v>Tue</v>
      </c>
      <c r="I2010" s="1" t="str">
        <f>TEXT(Walmart_customer_purchases[[#This Row],[Purchase_Date]],"mmm")</f>
        <v>Oct</v>
      </c>
      <c r="J2010" s="1" t="str">
        <f>TEXT(Walmart_customer_purchases[[#This Row],[Purchase_Date]],"yyy")</f>
        <v>2024</v>
      </c>
      <c r="K2010">
        <v>143.15</v>
      </c>
      <c r="L2010" t="s">
        <v>47</v>
      </c>
      <c r="M2010" t="s">
        <v>75165</v>
      </c>
      <c r="N2010">
        <v>5</v>
      </c>
      <c r="O2010" t="s">
        <v>75168</v>
      </c>
      <c r="P2010">
        <v>2024</v>
      </c>
      <c r="Q2010" t="s">
        <v>75146</v>
      </c>
      <c r="R2010" t="s">
        <v>75153</v>
      </c>
    </row>
    <row r="2011" spans="1:18" x14ac:dyDescent="0.3">
      <c r="A2011" t="s">
        <v>3913</v>
      </c>
      <c r="B2011">
        <v>18</v>
      </c>
      <c r="C2011" t="s">
        <v>13</v>
      </c>
      <c r="D2011" t="s">
        <v>3914</v>
      </c>
      <c r="E2011" t="s">
        <v>27</v>
      </c>
      <c r="F2011" t="s">
        <v>80</v>
      </c>
      <c r="G2011" s="1">
        <v>45491</v>
      </c>
      <c r="H2011" s="1" t="str">
        <f>TEXT(Walmart_customer_purchases[[#This Row],[Purchase_Date]],"ddd")</f>
        <v>Thu</v>
      </c>
      <c r="I2011" s="1" t="str">
        <f>TEXT(Walmart_customer_purchases[[#This Row],[Purchase_Date]],"mmm")</f>
        <v>Jul</v>
      </c>
      <c r="J2011" s="1" t="str">
        <f>TEXT(Walmart_customer_purchases[[#This Row],[Purchase_Date]],"yyy")</f>
        <v>2024</v>
      </c>
      <c r="K2011">
        <v>355.22</v>
      </c>
      <c r="L2011" t="s">
        <v>47</v>
      </c>
      <c r="M2011" t="s">
        <v>75165</v>
      </c>
      <c r="N2011">
        <v>4</v>
      </c>
      <c r="O2011" t="s">
        <v>75166</v>
      </c>
      <c r="P2011">
        <v>2024</v>
      </c>
      <c r="Q2011" t="s">
        <v>75150</v>
      </c>
      <c r="R2011" t="s">
        <v>75143</v>
      </c>
    </row>
    <row r="2012" spans="1:18" x14ac:dyDescent="0.3">
      <c r="A2012" t="s">
        <v>3915</v>
      </c>
      <c r="B2012">
        <v>44</v>
      </c>
      <c r="C2012" t="s">
        <v>25</v>
      </c>
      <c r="D2012" t="s">
        <v>3916</v>
      </c>
      <c r="E2012" t="s">
        <v>27</v>
      </c>
      <c r="F2012" t="s">
        <v>80</v>
      </c>
      <c r="G2012" s="1">
        <v>45678</v>
      </c>
      <c r="H2012" s="1" t="str">
        <f>TEXT(Walmart_customer_purchases[[#This Row],[Purchase_Date]],"ddd")</f>
        <v>Tue</v>
      </c>
      <c r="I2012" s="1" t="str">
        <f>TEXT(Walmart_customer_purchases[[#This Row],[Purchase_Date]],"mmm")</f>
        <v>Jan</v>
      </c>
      <c r="J2012" s="1" t="str">
        <f>TEXT(Walmart_customer_purchases[[#This Row],[Purchase_Date]],"yyy")</f>
        <v>2025</v>
      </c>
      <c r="K2012">
        <v>191.98</v>
      </c>
      <c r="L2012" t="s">
        <v>29</v>
      </c>
      <c r="M2012" t="s">
        <v>75165</v>
      </c>
      <c r="N2012">
        <v>5</v>
      </c>
      <c r="O2012" t="s">
        <v>75168</v>
      </c>
      <c r="P2012">
        <v>2025</v>
      </c>
      <c r="Q2012" t="s">
        <v>75149</v>
      </c>
      <c r="R2012" t="s">
        <v>75153</v>
      </c>
    </row>
    <row r="2013" spans="1:18" x14ac:dyDescent="0.3">
      <c r="A2013" t="s">
        <v>3917</v>
      </c>
      <c r="B2013">
        <v>36</v>
      </c>
      <c r="C2013" t="s">
        <v>19</v>
      </c>
      <c r="D2013" t="s">
        <v>3918</v>
      </c>
      <c r="E2013" t="s">
        <v>42</v>
      </c>
      <c r="F2013" t="s">
        <v>97</v>
      </c>
      <c r="G2013" s="1">
        <v>45460</v>
      </c>
      <c r="H2013" s="1" t="str">
        <f>TEXT(Walmart_customer_purchases[[#This Row],[Purchase_Date]],"ddd")</f>
        <v>Mon</v>
      </c>
      <c r="I2013" s="1" t="str">
        <f>TEXT(Walmart_customer_purchases[[#This Row],[Purchase_Date]],"mmm")</f>
        <v>Jun</v>
      </c>
      <c r="J2013" s="1" t="str">
        <f>TEXT(Walmart_customer_purchases[[#This Row],[Purchase_Date]],"yyy")</f>
        <v>2024</v>
      </c>
      <c r="K2013">
        <v>452.14</v>
      </c>
      <c r="L2013" t="s">
        <v>23</v>
      </c>
      <c r="M2013" t="s">
        <v>75167</v>
      </c>
      <c r="N2013">
        <v>1</v>
      </c>
      <c r="O2013" t="s">
        <v>75166</v>
      </c>
      <c r="P2013">
        <v>2024</v>
      </c>
      <c r="Q2013" t="s">
        <v>75157</v>
      </c>
      <c r="R2013" t="s">
        <v>75145</v>
      </c>
    </row>
    <row r="2014" spans="1:18" x14ac:dyDescent="0.3">
      <c r="A2014" t="s">
        <v>3919</v>
      </c>
      <c r="B2014">
        <v>23</v>
      </c>
      <c r="C2014" t="s">
        <v>19</v>
      </c>
      <c r="D2014" t="s">
        <v>3920</v>
      </c>
      <c r="E2014" t="s">
        <v>21</v>
      </c>
      <c r="F2014" t="s">
        <v>66</v>
      </c>
      <c r="G2014" s="1">
        <v>45650</v>
      </c>
      <c r="H2014" s="1" t="str">
        <f>TEXT(Walmart_customer_purchases[[#This Row],[Purchase_Date]],"ddd")</f>
        <v>Tue</v>
      </c>
      <c r="I2014" s="1" t="str">
        <f>TEXT(Walmart_customer_purchases[[#This Row],[Purchase_Date]],"mmm")</f>
        <v>Dec</v>
      </c>
      <c r="J2014" s="1" t="str">
        <f>TEXT(Walmart_customer_purchases[[#This Row],[Purchase_Date]],"yyy")</f>
        <v>2024</v>
      </c>
      <c r="K2014">
        <v>397.11</v>
      </c>
      <c r="L2014" t="s">
        <v>29</v>
      </c>
      <c r="M2014" t="s">
        <v>75165</v>
      </c>
      <c r="N2014">
        <v>4</v>
      </c>
      <c r="O2014" t="s">
        <v>75168</v>
      </c>
      <c r="P2014">
        <v>2024</v>
      </c>
      <c r="Q2014" t="s">
        <v>75141</v>
      </c>
      <c r="R2014" t="s">
        <v>75153</v>
      </c>
    </row>
    <row r="2015" spans="1:18" x14ac:dyDescent="0.3">
      <c r="A2015" t="s">
        <v>3921</v>
      </c>
      <c r="B2015">
        <v>44</v>
      </c>
      <c r="C2015" t="s">
        <v>13</v>
      </c>
      <c r="D2015" t="s">
        <v>3922</v>
      </c>
      <c r="E2015" t="s">
        <v>42</v>
      </c>
      <c r="F2015" t="s">
        <v>50</v>
      </c>
      <c r="G2015" s="1">
        <v>45600</v>
      </c>
      <c r="H2015" s="1" t="str">
        <f>TEXT(Walmart_customer_purchases[[#This Row],[Purchase_Date]],"ddd")</f>
        <v>Mon</v>
      </c>
      <c r="I2015" s="1" t="str">
        <f>TEXT(Walmart_customer_purchases[[#This Row],[Purchase_Date]],"mmm")</f>
        <v>Nov</v>
      </c>
      <c r="J2015" s="1" t="str">
        <f>TEXT(Walmart_customer_purchases[[#This Row],[Purchase_Date]],"yyy")</f>
        <v>2024</v>
      </c>
      <c r="K2015">
        <v>322.26</v>
      </c>
      <c r="L2015" t="s">
        <v>23</v>
      </c>
      <c r="M2015" t="s">
        <v>75165</v>
      </c>
      <c r="N2015">
        <v>3</v>
      </c>
      <c r="O2015" t="s">
        <v>75166</v>
      </c>
      <c r="P2015">
        <v>2024</v>
      </c>
      <c r="Q2015" t="s">
        <v>75144</v>
      </c>
      <c r="R2015" t="s">
        <v>75145</v>
      </c>
    </row>
    <row r="2016" spans="1:18" x14ac:dyDescent="0.3">
      <c r="A2016" t="s">
        <v>3923</v>
      </c>
      <c r="B2016">
        <v>42</v>
      </c>
      <c r="C2016" t="s">
        <v>25</v>
      </c>
      <c r="D2016" t="s">
        <v>1723</v>
      </c>
      <c r="E2016" t="s">
        <v>42</v>
      </c>
      <c r="F2016" t="s">
        <v>97</v>
      </c>
      <c r="G2016" s="1">
        <v>45475</v>
      </c>
      <c r="H2016" s="1" t="str">
        <f>TEXT(Walmart_customer_purchases[[#This Row],[Purchase_Date]],"ddd")</f>
        <v>Tue</v>
      </c>
      <c r="I2016" s="1" t="str">
        <f>TEXT(Walmart_customer_purchases[[#This Row],[Purchase_Date]],"mmm")</f>
        <v>Jul</v>
      </c>
      <c r="J2016" s="1" t="str">
        <f>TEXT(Walmart_customer_purchases[[#This Row],[Purchase_Date]],"yyy")</f>
        <v>2024</v>
      </c>
      <c r="K2016">
        <v>148.91</v>
      </c>
      <c r="L2016" t="s">
        <v>29</v>
      </c>
      <c r="M2016" t="s">
        <v>75165</v>
      </c>
      <c r="N2016">
        <v>1</v>
      </c>
      <c r="O2016" t="s">
        <v>75166</v>
      </c>
      <c r="P2016">
        <v>2024</v>
      </c>
      <c r="Q2016" t="s">
        <v>75150</v>
      </c>
      <c r="R2016" t="s">
        <v>75153</v>
      </c>
    </row>
    <row r="2017" spans="1:18" x14ac:dyDescent="0.3">
      <c r="A2017" t="s">
        <v>3924</v>
      </c>
      <c r="B2017">
        <v>47</v>
      </c>
      <c r="C2017" t="s">
        <v>19</v>
      </c>
      <c r="D2017" t="s">
        <v>3925</v>
      </c>
      <c r="E2017" t="s">
        <v>27</v>
      </c>
      <c r="F2017" t="s">
        <v>28</v>
      </c>
      <c r="G2017" s="1">
        <v>45693</v>
      </c>
      <c r="H2017" s="1" t="str">
        <f>TEXT(Walmart_customer_purchases[[#This Row],[Purchase_Date]],"ddd")</f>
        <v>Wed</v>
      </c>
      <c r="I2017" s="1" t="str">
        <f>TEXT(Walmart_customer_purchases[[#This Row],[Purchase_Date]],"mmm")</f>
        <v>Feb</v>
      </c>
      <c r="J2017" s="1" t="str">
        <f>TEXT(Walmart_customer_purchases[[#This Row],[Purchase_Date]],"yyy")</f>
        <v>2025</v>
      </c>
      <c r="K2017">
        <v>354.54</v>
      </c>
      <c r="L2017" t="s">
        <v>47</v>
      </c>
      <c r="M2017" t="s">
        <v>75167</v>
      </c>
      <c r="N2017">
        <v>2</v>
      </c>
      <c r="O2017" t="s">
        <v>75168</v>
      </c>
      <c r="P2017">
        <v>2025</v>
      </c>
      <c r="Q2017" t="s">
        <v>75147</v>
      </c>
      <c r="R2017" t="s">
        <v>75155</v>
      </c>
    </row>
    <row r="2018" spans="1:18" x14ac:dyDescent="0.3">
      <c r="A2018" t="s">
        <v>3926</v>
      </c>
      <c r="B2018">
        <v>35</v>
      </c>
      <c r="C2018" t="s">
        <v>19</v>
      </c>
      <c r="D2018" t="s">
        <v>3927</v>
      </c>
      <c r="E2018" t="s">
        <v>27</v>
      </c>
      <c r="F2018" t="s">
        <v>69</v>
      </c>
      <c r="G2018" s="1">
        <v>45665</v>
      </c>
      <c r="H2018" s="1" t="str">
        <f>TEXT(Walmart_customer_purchases[[#This Row],[Purchase_Date]],"ddd")</f>
        <v>Wed</v>
      </c>
      <c r="I2018" s="1" t="str">
        <f>TEXT(Walmart_customer_purchases[[#This Row],[Purchase_Date]],"mmm")</f>
        <v>Jan</v>
      </c>
      <c r="J2018" s="1" t="str">
        <f>TEXT(Walmart_customer_purchases[[#This Row],[Purchase_Date]],"yyy")</f>
        <v>2025</v>
      </c>
      <c r="K2018">
        <v>384.05</v>
      </c>
      <c r="L2018" t="s">
        <v>23</v>
      </c>
      <c r="M2018" t="s">
        <v>75167</v>
      </c>
      <c r="N2018">
        <v>5</v>
      </c>
      <c r="O2018" t="s">
        <v>75166</v>
      </c>
      <c r="P2018">
        <v>2025</v>
      </c>
      <c r="Q2018" t="s">
        <v>75149</v>
      </c>
      <c r="R2018" t="s">
        <v>75155</v>
      </c>
    </row>
    <row r="2019" spans="1:18" x14ac:dyDescent="0.3">
      <c r="A2019" t="s">
        <v>3928</v>
      </c>
      <c r="B2019">
        <v>41</v>
      </c>
      <c r="C2019" t="s">
        <v>25</v>
      </c>
      <c r="D2019" t="s">
        <v>3929</v>
      </c>
      <c r="E2019" t="s">
        <v>42</v>
      </c>
      <c r="F2019" t="s">
        <v>43</v>
      </c>
      <c r="G2019" s="1">
        <v>45504</v>
      </c>
      <c r="H2019" s="1" t="str">
        <f>TEXT(Walmart_customer_purchases[[#This Row],[Purchase_Date]],"ddd")</f>
        <v>Wed</v>
      </c>
      <c r="I2019" s="1" t="str">
        <f>TEXT(Walmart_customer_purchases[[#This Row],[Purchase_Date]],"mmm")</f>
        <v>Jul</v>
      </c>
      <c r="J2019" s="1" t="str">
        <f>TEXT(Walmart_customer_purchases[[#This Row],[Purchase_Date]],"yyy")</f>
        <v>2024</v>
      </c>
      <c r="K2019">
        <v>410.46</v>
      </c>
      <c r="L2019" t="s">
        <v>29</v>
      </c>
      <c r="M2019" t="s">
        <v>75165</v>
      </c>
      <c r="N2019">
        <v>3</v>
      </c>
      <c r="O2019" t="s">
        <v>75168</v>
      </c>
      <c r="P2019">
        <v>2024</v>
      </c>
      <c r="Q2019" t="s">
        <v>75150</v>
      </c>
      <c r="R2019" t="s">
        <v>75155</v>
      </c>
    </row>
    <row r="2020" spans="1:18" x14ac:dyDescent="0.3">
      <c r="A2020" t="s">
        <v>3930</v>
      </c>
      <c r="B2020">
        <v>42</v>
      </c>
      <c r="C2020" t="s">
        <v>25</v>
      </c>
      <c r="D2020" t="s">
        <v>3931</v>
      </c>
      <c r="E2020" t="s">
        <v>27</v>
      </c>
      <c r="F2020" t="s">
        <v>80</v>
      </c>
      <c r="G2020" s="1">
        <v>45599</v>
      </c>
      <c r="H2020" s="1" t="str">
        <f>TEXT(Walmart_customer_purchases[[#This Row],[Purchase_Date]],"ddd")</f>
        <v>Sun</v>
      </c>
      <c r="I2020" s="1" t="str">
        <f>TEXT(Walmart_customer_purchases[[#This Row],[Purchase_Date]],"mmm")</f>
        <v>Nov</v>
      </c>
      <c r="J2020" s="1" t="str">
        <f>TEXT(Walmart_customer_purchases[[#This Row],[Purchase_Date]],"yyy")</f>
        <v>2024</v>
      </c>
      <c r="K2020">
        <v>125.64</v>
      </c>
      <c r="L2020" t="s">
        <v>17</v>
      </c>
      <c r="M2020" t="s">
        <v>75167</v>
      </c>
      <c r="N2020">
        <v>5</v>
      </c>
      <c r="O2020" t="s">
        <v>75168</v>
      </c>
      <c r="P2020">
        <v>2024</v>
      </c>
      <c r="Q2020" t="s">
        <v>75144</v>
      </c>
      <c r="R2020" t="s">
        <v>75154</v>
      </c>
    </row>
    <row r="2021" spans="1:18" x14ac:dyDescent="0.3">
      <c r="A2021" t="s">
        <v>3932</v>
      </c>
      <c r="B2021">
        <v>25</v>
      </c>
      <c r="C2021" t="s">
        <v>19</v>
      </c>
      <c r="D2021" t="s">
        <v>3933</v>
      </c>
      <c r="E2021" t="s">
        <v>42</v>
      </c>
      <c r="F2021" t="s">
        <v>97</v>
      </c>
      <c r="G2021" s="1">
        <v>45545</v>
      </c>
      <c r="H2021" s="1" t="str">
        <f>TEXT(Walmart_customer_purchases[[#This Row],[Purchase_Date]],"ddd")</f>
        <v>Tue</v>
      </c>
      <c r="I2021" s="1" t="str">
        <f>TEXT(Walmart_customer_purchases[[#This Row],[Purchase_Date]],"mmm")</f>
        <v>Sep</v>
      </c>
      <c r="J2021" s="1" t="str">
        <f>TEXT(Walmart_customer_purchases[[#This Row],[Purchase_Date]],"yyy")</f>
        <v>2024</v>
      </c>
      <c r="K2021">
        <v>284.45999999999998</v>
      </c>
      <c r="L2021" t="s">
        <v>47</v>
      </c>
      <c r="M2021" t="s">
        <v>75165</v>
      </c>
      <c r="N2021">
        <v>3</v>
      </c>
      <c r="O2021" t="s">
        <v>75166</v>
      </c>
      <c r="P2021">
        <v>2024</v>
      </c>
      <c r="Q2021" t="s">
        <v>75148</v>
      </c>
      <c r="R2021" t="s">
        <v>75153</v>
      </c>
    </row>
    <row r="2022" spans="1:18" x14ac:dyDescent="0.3">
      <c r="A2022" t="s">
        <v>3934</v>
      </c>
      <c r="B2022">
        <v>40</v>
      </c>
      <c r="C2022" t="s">
        <v>25</v>
      </c>
      <c r="D2022" t="s">
        <v>3935</v>
      </c>
      <c r="E2022" t="s">
        <v>21</v>
      </c>
      <c r="F2022" t="s">
        <v>102</v>
      </c>
      <c r="G2022" s="1">
        <v>45452</v>
      </c>
      <c r="H2022" s="1" t="str">
        <f>TEXT(Walmart_customer_purchases[[#This Row],[Purchase_Date]],"ddd")</f>
        <v>Sun</v>
      </c>
      <c r="I2022" s="1" t="str">
        <f>TEXT(Walmart_customer_purchases[[#This Row],[Purchase_Date]],"mmm")</f>
        <v>Jun</v>
      </c>
      <c r="J2022" s="1" t="str">
        <f>TEXT(Walmart_customer_purchases[[#This Row],[Purchase_Date]],"yyy")</f>
        <v>2024</v>
      </c>
      <c r="K2022">
        <v>283.26</v>
      </c>
      <c r="L2022" t="s">
        <v>29</v>
      </c>
      <c r="M2022" t="s">
        <v>75165</v>
      </c>
      <c r="N2022">
        <v>1</v>
      </c>
      <c r="O2022" t="s">
        <v>75168</v>
      </c>
      <c r="P2022">
        <v>2024</v>
      </c>
      <c r="Q2022" t="s">
        <v>75157</v>
      </c>
      <c r="R2022" t="s">
        <v>75154</v>
      </c>
    </row>
    <row r="2023" spans="1:18" x14ac:dyDescent="0.3">
      <c r="A2023" t="s">
        <v>3936</v>
      </c>
      <c r="B2023">
        <v>54</v>
      </c>
      <c r="C2023" t="s">
        <v>25</v>
      </c>
      <c r="D2023" t="s">
        <v>3937</v>
      </c>
      <c r="E2023" t="s">
        <v>42</v>
      </c>
      <c r="F2023" t="s">
        <v>53</v>
      </c>
      <c r="G2023" s="1">
        <v>45616</v>
      </c>
      <c r="H2023" s="1" t="str">
        <f>TEXT(Walmart_customer_purchases[[#This Row],[Purchase_Date]],"ddd")</f>
        <v>Wed</v>
      </c>
      <c r="I2023" s="1" t="str">
        <f>TEXT(Walmart_customer_purchases[[#This Row],[Purchase_Date]],"mmm")</f>
        <v>Nov</v>
      </c>
      <c r="J2023" s="1" t="str">
        <f>TEXT(Walmart_customer_purchases[[#This Row],[Purchase_Date]],"yyy")</f>
        <v>2024</v>
      </c>
      <c r="K2023">
        <v>39.04</v>
      </c>
      <c r="L2023" t="s">
        <v>17</v>
      </c>
      <c r="M2023" t="s">
        <v>75165</v>
      </c>
      <c r="N2023">
        <v>2</v>
      </c>
      <c r="O2023" t="s">
        <v>75166</v>
      </c>
      <c r="P2023">
        <v>2024</v>
      </c>
      <c r="Q2023" t="s">
        <v>75144</v>
      </c>
      <c r="R2023" t="s">
        <v>75155</v>
      </c>
    </row>
    <row r="2024" spans="1:18" x14ac:dyDescent="0.3">
      <c r="A2024" t="s">
        <v>3938</v>
      </c>
      <c r="B2024">
        <v>20</v>
      </c>
      <c r="C2024" t="s">
        <v>19</v>
      </c>
      <c r="D2024" t="s">
        <v>3939</v>
      </c>
      <c r="E2024" t="s">
        <v>42</v>
      </c>
      <c r="F2024" t="s">
        <v>97</v>
      </c>
      <c r="G2024" s="1">
        <v>45385</v>
      </c>
      <c r="H2024" s="1" t="str">
        <f>TEXT(Walmart_customer_purchases[[#This Row],[Purchase_Date]],"ddd")</f>
        <v>Wed</v>
      </c>
      <c r="I2024" s="1" t="str">
        <f>TEXT(Walmart_customer_purchases[[#This Row],[Purchase_Date]],"mmm")</f>
        <v>Apr</v>
      </c>
      <c r="J2024" s="1" t="str">
        <f>TEXT(Walmart_customer_purchases[[#This Row],[Purchase_Date]],"yyy")</f>
        <v>2024</v>
      </c>
      <c r="K2024">
        <v>476.56</v>
      </c>
      <c r="L2024" t="s">
        <v>29</v>
      </c>
      <c r="M2024" t="s">
        <v>75167</v>
      </c>
      <c r="N2024">
        <v>3</v>
      </c>
      <c r="O2024" t="s">
        <v>75168</v>
      </c>
      <c r="P2024">
        <v>2024</v>
      </c>
      <c r="Q2024" t="s">
        <v>75152</v>
      </c>
      <c r="R2024" t="s">
        <v>75155</v>
      </c>
    </row>
    <row r="2025" spans="1:18" x14ac:dyDescent="0.3">
      <c r="A2025" t="s">
        <v>3940</v>
      </c>
      <c r="B2025">
        <v>39</v>
      </c>
      <c r="C2025" t="s">
        <v>25</v>
      </c>
      <c r="D2025" t="s">
        <v>3941</v>
      </c>
      <c r="E2025" t="s">
        <v>27</v>
      </c>
      <c r="F2025" t="s">
        <v>28</v>
      </c>
      <c r="G2025" s="1">
        <v>45577</v>
      </c>
      <c r="H2025" s="1" t="str">
        <f>TEXT(Walmart_customer_purchases[[#This Row],[Purchase_Date]],"ddd")</f>
        <v>Sat</v>
      </c>
      <c r="I2025" s="1" t="str">
        <f>TEXT(Walmart_customer_purchases[[#This Row],[Purchase_Date]],"mmm")</f>
        <v>Oct</v>
      </c>
      <c r="J2025" s="1" t="str">
        <f>TEXT(Walmart_customer_purchases[[#This Row],[Purchase_Date]],"yyy")</f>
        <v>2024</v>
      </c>
      <c r="K2025">
        <v>360.84</v>
      </c>
      <c r="L2025" t="s">
        <v>29</v>
      </c>
      <c r="M2025" t="s">
        <v>75167</v>
      </c>
      <c r="N2025">
        <v>1</v>
      </c>
      <c r="O2025" t="s">
        <v>75168</v>
      </c>
      <c r="P2025">
        <v>2024</v>
      </c>
      <c r="Q2025" t="s">
        <v>75146</v>
      </c>
      <c r="R2025" t="s">
        <v>75142</v>
      </c>
    </row>
    <row r="2026" spans="1:18" x14ac:dyDescent="0.3">
      <c r="A2026" t="s">
        <v>3942</v>
      </c>
      <c r="B2026">
        <v>34</v>
      </c>
      <c r="C2026" t="s">
        <v>25</v>
      </c>
      <c r="D2026" t="s">
        <v>3943</v>
      </c>
      <c r="E2026" t="s">
        <v>27</v>
      </c>
      <c r="F2026" t="s">
        <v>28</v>
      </c>
      <c r="G2026" s="1">
        <v>45391</v>
      </c>
      <c r="H2026" s="1" t="str">
        <f>TEXT(Walmart_customer_purchases[[#This Row],[Purchase_Date]],"ddd")</f>
        <v>Tue</v>
      </c>
      <c r="I2026" s="1" t="str">
        <f>TEXT(Walmart_customer_purchases[[#This Row],[Purchase_Date]],"mmm")</f>
        <v>Apr</v>
      </c>
      <c r="J2026" s="1" t="str">
        <f>TEXT(Walmart_customer_purchases[[#This Row],[Purchase_Date]],"yyy")</f>
        <v>2024</v>
      </c>
      <c r="K2026">
        <v>497.14</v>
      </c>
      <c r="L2026" t="s">
        <v>17</v>
      </c>
      <c r="M2026" t="s">
        <v>75167</v>
      </c>
      <c r="N2026">
        <v>2</v>
      </c>
      <c r="O2026" t="s">
        <v>75166</v>
      </c>
      <c r="P2026">
        <v>2024</v>
      </c>
      <c r="Q2026" t="s">
        <v>75152</v>
      </c>
      <c r="R2026" t="s">
        <v>75153</v>
      </c>
    </row>
    <row r="2027" spans="1:18" x14ac:dyDescent="0.3">
      <c r="A2027" t="s">
        <v>3944</v>
      </c>
      <c r="B2027">
        <v>27</v>
      </c>
      <c r="C2027" t="s">
        <v>19</v>
      </c>
      <c r="D2027" t="s">
        <v>3945</v>
      </c>
      <c r="E2027" t="s">
        <v>27</v>
      </c>
      <c r="F2027" t="s">
        <v>46</v>
      </c>
      <c r="G2027" s="1">
        <v>45410</v>
      </c>
      <c r="H2027" s="1" t="str">
        <f>TEXT(Walmart_customer_purchases[[#This Row],[Purchase_Date]],"ddd")</f>
        <v>Sun</v>
      </c>
      <c r="I2027" s="1" t="str">
        <f>TEXT(Walmart_customer_purchases[[#This Row],[Purchase_Date]],"mmm")</f>
        <v>Apr</v>
      </c>
      <c r="J2027" s="1" t="str">
        <f>TEXT(Walmart_customer_purchases[[#This Row],[Purchase_Date]],"yyy")</f>
        <v>2024</v>
      </c>
      <c r="K2027">
        <v>393.19</v>
      </c>
      <c r="L2027" t="s">
        <v>47</v>
      </c>
      <c r="M2027" t="s">
        <v>75167</v>
      </c>
      <c r="N2027">
        <v>5</v>
      </c>
      <c r="O2027" t="s">
        <v>75166</v>
      </c>
      <c r="P2027">
        <v>2024</v>
      </c>
      <c r="Q2027" t="s">
        <v>75152</v>
      </c>
      <c r="R2027" t="s">
        <v>75154</v>
      </c>
    </row>
    <row r="2028" spans="1:18" x14ac:dyDescent="0.3">
      <c r="A2028" t="s">
        <v>3946</v>
      </c>
      <c r="B2028">
        <v>36</v>
      </c>
      <c r="C2028" t="s">
        <v>19</v>
      </c>
      <c r="D2028" t="s">
        <v>3947</v>
      </c>
      <c r="E2028" t="s">
        <v>42</v>
      </c>
      <c r="F2028" t="s">
        <v>97</v>
      </c>
      <c r="G2028" s="1">
        <v>45513</v>
      </c>
      <c r="H2028" s="1" t="str">
        <f>TEXT(Walmart_customer_purchases[[#This Row],[Purchase_Date]],"ddd")</f>
        <v>Fri</v>
      </c>
      <c r="I2028" s="1" t="str">
        <f>TEXT(Walmart_customer_purchases[[#This Row],[Purchase_Date]],"mmm")</f>
        <v>Aug</v>
      </c>
      <c r="J2028" s="1" t="str">
        <f>TEXT(Walmart_customer_purchases[[#This Row],[Purchase_Date]],"yyy")</f>
        <v>2024</v>
      </c>
      <c r="K2028">
        <v>202.23</v>
      </c>
      <c r="L2028" t="s">
        <v>17</v>
      </c>
      <c r="M2028" t="s">
        <v>75167</v>
      </c>
      <c r="N2028">
        <v>1</v>
      </c>
      <c r="O2028" t="s">
        <v>75168</v>
      </c>
      <c r="P2028">
        <v>2024</v>
      </c>
      <c r="Q2028" t="s">
        <v>75139</v>
      </c>
      <c r="R2028" t="s">
        <v>75140</v>
      </c>
    </row>
    <row r="2029" spans="1:18" x14ac:dyDescent="0.3">
      <c r="A2029" t="s">
        <v>3948</v>
      </c>
      <c r="B2029">
        <v>53</v>
      </c>
      <c r="C2029" t="s">
        <v>25</v>
      </c>
      <c r="D2029" t="s">
        <v>3949</v>
      </c>
      <c r="E2029" t="s">
        <v>15</v>
      </c>
      <c r="F2029" t="s">
        <v>37</v>
      </c>
      <c r="G2029" s="1">
        <v>45629</v>
      </c>
      <c r="H2029" s="1" t="str">
        <f>TEXT(Walmart_customer_purchases[[#This Row],[Purchase_Date]],"ddd")</f>
        <v>Tue</v>
      </c>
      <c r="I2029" s="1" t="str">
        <f>TEXT(Walmart_customer_purchases[[#This Row],[Purchase_Date]],"mmm")</f>
        <v>Dec</v>
      </c>
      <c r="J2029" s="1" t="str">
        <f>TEXT(Walmart_customer_purchases[[#This Row],[Purchase_Date]],"yyy")</f>
        <v>2024</v>
      </c>
      <c r="K2029">
        <v>322.56</v>
      </c>
      <c r="L2029" t="s">
        <v>23</v>
      </c>
      <c r="M2029" t="s">
        <v>75165</v>
      </c>
      <c r="N2029">
        <v>4</v>
      </c>
      <c r="O2029" t="s">
        <v>75166</v>
      </c>
      <c r="P2029">
        <v>2024</v>
      </c>
      <c r="Q2029" t="s">
        <v>75141</v>
      </c>
      <c r="R2029" t="s">
        <v>75153</v>
      </c>
    </row>
    <row r="2030" spans="1:18" x14ac:dyDescent="0.3">
      <c r="A2030" t="s">
        <v>3950</v>
      </c>
      <c r="B2030">
        <v>47</v>
      </c>
      <c r="C2030" t="s">
        <v>25</v>
      </c>
      <c r="D2030" t="s">
        <v>503</v>
      </c>
      <c r="E2030" t="s">
        <v>27</v>
      </c>
      <c r="F2030" t="s">
        <v>28</v>
      </c>
      <c r="G2030" s="1">
        <v>45590</v>
      </c>
      <c r="H2030" s="1" t="str">
        <f>TEXT(Walmart_customer_purchases[[#This Row],[Purchase_Date]],"ddd")</f>
        <v>Fri</v>
      </c>
      <c r="I2030" s="1" t="str">
        <f>TEXT(Walmart_customer_purchases[[#This Row],[Purchase_Date]],"mmm")</f>
        <v>Oct</v>
      </c>
      <c r="J2030" s="1" t="str">
        <f>TEXT(Walmart_customer_purchases[[#This Row],[Purchase_Date]],"yyy")</f>
        <v>2024</v>
      </c>
      <c r="K2030">
        <v>180.6</v>
      </c>
      <c r="L2030" t="s">
        <v>29</v>
      </c>
      <c r="M2030" t="s">
        <v>75165</v>
      </c>
      <c r="N2030">
        <v>3</v>
      </c>
      <c r="O2030" t="s">
        <v>75168</v>
      </c>
      <c r="P2030">
        <v>2024</v>
      </c>
      <c r="Q2030" t="s">
        <v>75146</v>
      </c>
      <c r="R2030" t="s">
        <v>75140</v>
      </c>
    </row>
    <row r="2031" spans="1:18" x14ac:dyDescent="0.3">
      <c r="A2031" t="s">
        <v>3951</v>
      </c>
      <c r="B2031">
        <v>29</v>
      </c>
      <c r="C2031" t="s">
        <v>19</v>
      </c>
      <c r="D2031" t="s">
        <v>3952</v>
      </c>
      <c r="E2031" t="s">
        <v>21</v>
      </c>
      <c r="F2031" t="s">
        <v>58</v>
      </c>
      <c r="G2031" s="1">
        <v>45542</v>
      </c>
      <c r="H2031" s="1" t="str">
        <f>TEXT(Walmart_customer_purchases[[#This Row],[Purchase_Date]],"ddd")</f>
        <v>Sat</v>
      </c>
      <c r="I2031" s="1" t="str">
        <f>TEXT(Walmart_customer_purchases[[#This Row],[Purchase_Date]],"mmm")</f>
        <v>Sep</v>
      </c>
      <c r="J2031" s="1" t="str">
        <f>TEXT(Walmart_customer_purchases[[#This Row],[Purchase_Date]],"yyy")</f>
        <v>2024</v>
      </c>
      <c r="K2031">
        <v>409.66</v>
      </c>
      <c r="L2031" t="s">
        <v>17</v>
      </c>
      <c r="M2031" t="s">
        <v>75165</v>
      </c>
      <c r="N2031">
        <v>1</v>
      </c>
      <c r="O2031" t="s">
        <v>75166</v>
      </c>
      <c r="P2031">
        <v>2024</v>
      </c>
      <c r="Q2031" t="s">
        <v>75148</v>
      </c>
      <c r="R2031" t="s">
        <v>75142</v>
      </c>
    </row>
    <row r="2032" spans="1:18" x14ac:dyDescent="0.3">
      <c r="A2032" t="s">
        <v>3953</v>
      </c>
      <c r="B2032">
        <v>43</v>
      </c>
      <c r="C2032" t="s">
        <v>25</v>
      </c>
      <c r="D2032" t="s">
        <v>1918</v>
      </c>
      <c r="E2032" t="s">
        <v>27</v>
      </c>
      <c r="F2032" t="s">
        <v>28</v>
      </c>
      <c r="G2032" s="1">
        <v>45460</v>
      </c>
      <c r="H2032" s="1" t="str">
        <f>TEXT(Walmart_customer_purchases[[#This Row],[Purchase_Date]],"ddd")</f>
        <v>Mon</v>
      </c>
      <c r="I2032" s="1" t="str">
        <f>TEXT(Walmart_customer_purchases[[#This Row],[Purchase_Date]],"mmm")</f>
        <v>Jun</v>
      </c>
      <c r="J2032" s="1" t="str">
        <f>TEXT(Walmart_customer_purchases[[#This Row],[Purchase_Date]],"yyy")</f>
        <v>2024</v>
      </c>
      <c r="K2032">
        <v>71.760000000000005</v>
      </c>
      <c r="L2032" t="s">
        <v>23</v>
      </c>
      <c r="M2032" t="s">
        <v>75167</v>
      </c>
      <c r="N2032">
        <v>1</v>
      </c>
      <c r="O2032" t="s">
        <v>75166</v>
      </c>
      <c r="P2032">
        <v>2024</v>
      </c>
      <c r="Q2032" t="s">
        <v>75157</v>
      </c>
      <c r="R2032" t="s">
        <v>75145</v>
      </c>
    </row>
    <row r="2033" spans="1:18" x14ac:dyDescent="0.3">
      <c r="A2033" t="s">
        <v>3954</v>
      </c>
      <c r="B2033">
        <v>43</v>
      </c>
      <c r="C2033" t="s">
        <v>25</v>
      </c>
      <c r="D2033" t="s">
        <v>3955</v>
      </c>
      <c r="E2033" t="s">
        <v>21</v>
      </c>
      <c r="F2033" t="s">
        <v>22</v>
      </c>
      <c r="G2033" s="1">
        <v>45514</v>
      </c>
      <c r="H2033" s="1" t="str">
        <f>TEXT(Walmart_customer_purchases[[#This Row],[Purchase_Date]],"ddd")</f>
        <v>Sat</v>
      </c>
      <c r="I2033" s="1" t="str">
        <f>TEXT(Walmart_customer_purchases[[#This Row],[Purchase_Date]],"mmm")</f>
        <v>Aug</v>
      </c>
      <c r="J2033" s="1" t="str">
        <f>TEXT(Walmart_customer_purchases[[#This Row],[Purchase_Date]],"yyy")</f>
        <v>2024</v>
      </c>
      <c r="K2033">
        <v>206.06</v>
      </c>
      <c r="L2033" t="s">
        <v>47</v>
      </c>
      <c r="M2033" t="s">
        <v>75165</v>
      </c>
      <c r="N2033">
        <v>1</v>
      </c>
      <c r="O2033" t="s">
        <v>75168</v>
      </c>
      <c r="P2033">
        <v>2024</v>
      </c>
      <c r="Q2033" t="s">
        <v>75139</v>
      </c>
      <c r="R2033" t="s">
        <v>75142</v>
      </c>
    </row>
    <row r="2034" spans="1:18" x14ac:dyDescent="0.3">
      <c r="A2034" t="s">
        <v>3956</v>
      </c>
      <c r="B2034">
        <v>58</v>
      </c>
      <c r="C2034" t="s">
        <v>19</v>
      </c>
      <c r="D2034" t="s">
        <v>3957</v>
      </c>
      <c r="E2034" t="s">
        <v>27</v>
      </c>
      <c r="F2034" t="s">
        <v>80</v>
      </c>
      <c r="G2034" s="1">
        <v>45468</v>
      </c>
      <c r="H2034" s="1" t="str">
        <f>TEXT(Walmart_customer_purchases[[#This Row],[Purchase_Date]],"ddd")</f>
        <v>Tue</v>
      </c>
      <c r="I2034" s="1" t="str">
        <f>TEXT(Walmart_customer_purchases[[#This Row],[Purchase_Date]],"mmm")</f>
        <v>Jun</v>
      </c>
      <c r="J2034" s="1" t="str">
        <f>TEXT(Walmart_customer_purchases[[#This Row],[Purchase_Date]],"yyy")</f>
        <v>2024</v>
      </c>
      <c r="K2034">
        <v>30.58</v>
      </c>
      <c r="L2034" t="s">
        <v>47</v>
      </c>
      <c r="M2034" t="s">
        <v>75167</v>
      </c>
      <c r="N2034">
        <v>2</v>
      </c>
      <c r="O2034" t="s">
        <v>75168</v>
      </c>
      <c r="P2034">
        <v>2024</v>
      </c>
      <c r="Q2034" t="s">
        <v>75157</v>
      </c>
      <c r="R2034" t="s">
        <v>75153</v>
      </c>
    </row>
    <row r="2035" spans="1:18" x14ac:dyDescent="0.3">
      <c r="A2035" t="s">
        <v>3958</v>
      </c>
      <c r="B2035">
        <v>25</v>
      </c>
      <c r="C2035" t="s">
        <v>13</v>
      </c>
      <c r="D2035" t="s">
        <v>3959</v>
      </c>
      <c r="E2035" t="s">
        <v>21</v>
      </c>
      <c r="F2035" t="s">
        <v>102</v>
      </c>
      <c r="G2035" s="1">
        <v>45692</v>
      </c>
      <c r="H2035" s="1" t="str">
        <f>TEXT(Walmart_customer_purchases[[#This Row],[Purchase_Date]],"ddd")</f>
        <v>Tue</v>
      </c>
      <c r="I2035" s="1" t="str">
        <f>TEXT(Walmart_customer_purchases[[#This Row],[Purchase_Date]],"mmm")</f>
        <v>Feb</v>
      </c>
      <c r="J2035" s="1" t="str">
        <f>TEXT(Walmart_customer_purchases[[#This Row],[Purchase_Date]],"yyy")</f>
        <v>2025</v>
      </c>
      <c r="K2035">
        <v>369.75</v>
      </c>
      <c r="L2035" t="s">
        <v>23</v>
      </c>
      <c r="M2035" t="s">
        <v>75167</v>
      </c>
      <c r="N2035">
        <v>2</v>
      </c>
      <c r="O2035" t="s">
        <v>75168</v>
      </c>
      <c r="P2035">
        <v>2025</v>
      </c>
      <c r="Q2035" t="s">
        <v>75147</v>
      </c>
      <c r="R2035" t="s">
        <v>75153</v>
      </c>
    </row>
    <row r="2036" spans="1:18" x14ac:dyDescent="0.3">
      <c r="A2036" t="s">
        <v>3960</v>
      </c>
      <c r="B2036">
        <v>55</v>
      </c>
      <c r="C2036" t="s">
        <v>19</v>
      </c>
      <c r="D2036" t="s">
        <v>3961</v>
      </c>
      <c r="E2036" t="s">
        <v>15</v>
      </c>
      <c r="F2036" t="s">
        <v>32</v>
      </c>
      <c r="G2036" s="1">
        <v>45605</v>
      </c>
      <c r="H2036" s="1" t="str">
        <f>TEXT(Walmart_customer_purchases[[#This Row],[Purchase_Date]],"ddd")</f>
        <v>Sat</v>
      </c>
      <c r="I2036" s="1" t="str">
        <f>TEXT(Walmart_customer_purchases[[#This Row],[Purchase_Date]],"mmm")</f>
        <v>Nov</v>
      </c>
      <c r="J2036" s="1" t="str">
        <f>TEXT(Walmart_customer_purchases[[#This Row],[Purchase_Date]],"yyy")</f>
        <v>2024</v>
      </c>
      <c r="K2036">
        <v>395.92</v>
      </c>
      <c r="L2036" t="s">
        <v>23</v>
      </c>
      <c r="M2036" t="s">
        <v>75165</v>
      </c>
      <c r="N2036">
        <v>1</v>
      </c>
      <c r="O2036" t="s">
        <v>75168</v>
      </c>
      <c r="P2036">
        <v>2024</v>
      </c>
      <c r="Q2036" t="s">
        <v>75144</v>
      </c>
      <c r="R2036" t="s">
        <v>75142</v>
      </c>
    </row>
    <row r="2037" spans="1:18" x14ac:dyDescent="0.3">
      <c r="A2037" t="s">
        <v>3962</v>
      </c>
      <c r="B2037">
        <v>23</v>
      </c>
      <c r="C2037" t="s">
        <v>25</v>
      </c>
      <c r="D2037" t="s">
        <v>3963</v>
      </c>
      <c r="E2037" t="s">
        <v>27</v>
      </c>
      <c r="F2037" t="s">
        <v>80</v>
      </c>
      <c r="G2037" s="1">
        <v>45627</v>
      </c>
      <c r="H2037" s="1" t="str">
        <f>TEXT(Walmart_customer_purchases[[#This Row],[Purchase_Date]],"ddd")</f>
        <v>Sun</v>
      </c>
      <c r="I2037" s="1" t="str">
        <f>TEXT(Walmart_customer_purchases[[#This Row],[Purchase_Date]],"mmm")</f>
        <v>Dec</v>
      </c>
      <c r="J2037" s="1" t="str">
        <f>TEXT(Walmart_customer_purchases[[#This Row],[Purchase_Date]],"yyy")</f>
        <v>2024</v>
      </c>
      <c r="K2037">
        <v>451.55</v>
      </c>
      <c r="L2037" t="s">
        <v>29</v>
      </c>
      <c r="M2037" t="s">
        <v>75167</v>
      </c>
      <c r="N2037">
        <v>5</v>
      </c>
      <c r="O2037" t="s">
        <v>75168</v>
      </c>
      <c r="P2037">
        <v>2024</v>
      </c>
      <c r="Q2037" t="s">
        <v>75141</v>
      </c>
      <c r="R2037" t="s">
        <v>75154</v>
      </c>
    </row>
    <row r="2038" spans="1:18" x14ac:dyDescent="0.3">
      <c r="A2038" t="s">
        <v>3964</v>
      </c>
      <c r="B2038">
        <v>35</v>
      </c>
      <c r="C2038" t="s">
        <v>25</v>
      </c>
      <c r="D2038" t="s">
        <v>3965</v>
      </c>
      <c r="E2038" t="s">
        <v>21</v>
      </c>
      <c r="F2038" t="s">
        <v>66</v>
      </c>
      <c r="G2038" s="1">
        <v>45517</v>
      </c>
      <c r="H2038" s="1" t="str">
        <f>TEXT(Walmart_customer_purchases[[#This Row],[Purchase_Date]],"ddd")</f>
        <v>Tue</v>
      </c>
      <c r="I2038" s="1" t="str">
        <f>TEXT(Walmart_customer_purchases[[#This Row],[Purchase_Date]],"mmm")</f>
        <v>Aug</v>
      </c>
      <c r="J2038" s="1" t="str">
        <f>TEXT(Walmart_customer_purchases[[#This Row],[Purchase_Date]],"yyy")</f>
        <v>2024</v>
      </c>
      <c r="K2038">
        <v>238.57</v>
      </c>
      <c r="L2038" t="s">
        <v>23</v>
      </c>
      <c r="M2038" t="s">
        <v>75165</v>
      </c>
      <c r="N2038">
        <v>3</v>
      </c>
      <c r="O2038" t="s">
        <v>75166</v>
      </c>
      <c r="P2038">
        <v>2024</v>
      </c>
      <c r="Q2038" t="s">
        <v>75139</v>
      </c>
      <c r="R2038" t="s">
        <v>75153</v>
      </c>
    </row>
    <row r="2039" spans="1:18" x14ac:dyDescent="0.3">
      <c r="A2039" t="s">
        <v>3966</v>
      </c>
      <c r="B2039">
        <v>59</v>
      </c>
      <c r="C2039" t="s">
        <v>25</v>
      </c>
      <c r="D2039" t="s">
        <v>1435</v>
      </c>
      <c r="E2039" t="s">
        <v>42</v>
      </c>
      <c r="F2039" t="s">
        <v>50</v>
      </c>
      <c r="G2039" s="1">
        <v>45496</v>
      </c>
      <c r="H2039" s="1" t="str">
        <f>TEXT(Walmart_customer_purchases[[#This Row],[Purchase_Date]],"ddd")</f>
        <v>Tue</v>
      </c>
      <c r="I2039" s="1" t="str">
        <f>TEXT(Walmart_customer_purchases[[#This Row],[Purchase_Date]],"mmm")</f>
        <v>Jul</v>
      </c>
      <c r="J2039" s="1" t="str">
        <f>TEXT(Walmart_customer_purchases[[#This Row],[Purchase_Date]],"yyy")</f>
        <v>2024</v>
      </c>
      <c r="K2039">
        <v>343.55</v>
      </c>
      <c r="L2039" t="s">
        <v>23</v>
      </c>
      <c r="M2039" t="s">
        <v>75165</v>
      </c>
      <c r="N2039">
        <v>4</v>
      </c>
      <c r="O2039" t="s">
        <v>75166</v>
      </c>
      <c r="P2039">
        <v>2024</v>
      </c>
      <c r="Q2039" t="s">
        <v>75150</v>
      </c>
      <c r="R2039" t="s">
        <v>75153</v>
      </c>
    </row>
    <row r="2040" spans="1:18" x14ac:dyDescent="0.3">
      <c r="A2040" t="s">
        <v>3967</v>
      </c>
      <c r="B2040">
        <v>26</v>
      </c>
      <c r="C2040" t="s">
        <v>19</v>
      </c>
      <c r="D2040" t="s">
        <v>3968</v>
      </c>
      <c r="E2040" t="s">
        <v>21</v>
      </c>
      <c r="F2040" t="s">
        <v>22</v>
      </c>
      <c r="G2040" s="1">
        <v>45391</v>
      </c>
      <c r="H2040" s="1" t="str">
        <f>TEXT(Walmart_customer_purchases[[#This Row],[Purchase_Date]],"ddd")</f>
        <v>Tue</v>
      </c>
      <c r="I2040" s="1" t="str">
        <f>TEXT(Walmart_customer_purchases[[#This Row],[Purchase_Date]],"mmm")</f>
        <v>Apr</v>
      </c>
      <c r="J2040" s="1" t="str">
        <f>TEXT(Walmart_customer_purchases[[#This Row],[Purchase_Date]],"yyy")</f>
        <v>2024</v>
      </c>
      <c r="K2040">
        <v>480.28</v>
      </c>
      <c r="L2040" t="s">
        <v>29</v>
      </c>
      <c r="M2040" t="s">
        <v>75165</v>
      </c>
      <c r="N2040">
        <v>2</v>
      </c>
      <c r="O2040" t="s">
        <v>75166</v>
      </c>
      <c r="P2040">
        <v>2024</v>
      </c>
      <c r="Q2040" t="s">
        <v>75152</v>
      </c>
      <c r="R2040" t="s">
        <v>75153</v>
      </c>
    </row>
    <row r="2041" spans="1:18" x14ac:dyDescent="0.3">
      <c r="A2041" t="s">
        <v>3969</v>
      </c>
      <c r="B2041">
        <v>37</v>
      </c>
      <c r="C2041" t="s">
        <v>25</v>
      </c>
      <c r="D2041" t="s">
        <v>3970</v>
      </c>
      <c r="E2041" t="s">
        <v>27</v>
      </c>
      <c r="F2041" t="s">
        <v>69</v>
      </c>
      <c r="G2041" s="1">
        <v>45500</v>
      </c>
      <c r="H2041" s="1" t="str">
        <f>TEXT(Walmart_customer_purchases[[#This Row],[Purchase_Date]],"ddd")</f>
        <v>Sat</v>
      </c>
      <c r="I2041" s="1" t="str">
        <f>TEXT(Walmart_customer_purchases[[#This Row],[Purchase_Date]],"mmm")</f>
        <v>Jul</v>
      </c>
      <c r="J2041" s="1" t="str">
        <f>TEXT(Walmart_customer_purchases[[#This Row],[Purchase_Date]],"yyy")</f>
        <v>2024</v>
      </c>
      <c r="K2041">
        <v>215.03</v>
      </c>
      <c r="L2041" t="s">
        <v>29</v>
      </c>
      <c r="M2041" t="s">
        <v>75167</v>
      </c>
      <c r="N2041">
        <v>5</v>
      </c>
      <c r="O2041" t="s">
        <v>75166</v>
      </c>
      <c r="P2041">
        <v>2024</v>
      </c>
      <c r="Q2041" t="s">
        <v>75150</v>
      </c>
      <c r="R2041" t="s">
        <v>75142</v>
      </c>
    </row>
    <row r="2042" spans="1:18" x14ac:dyDescent="0.3">
      <c r="A2042" t="s">
        <v>3971</v>
      </c>
      <c r="B2042">
        <v>34</v>
      </c>
      <c r="C2042" t="s">
        <v>25</v>
      </c>
      <c r="D2042" t="s">
        <v>3972</v>
      </c>
      <c r="E2042" t="s">
        <v>21</v>
      </c>
      <c r="F2042" t="s">
        <v>66</v>
      </c>
      <c r="G2042" s="1">
        <v>45498</v>
      </c>
      <c r="H2042" s="1" t="str">
        <f>TEXT(Walmart_customer_purchases[[#This Row],[Purchase_Date]],"ddd")</f>
        <v>Thu</v>
      </c>
      <c r="I2042" s="1" t="str">
        <f>TEXT(Walmart_customer_purchases[[#This Row],[Purchase_Date]],"mmm")</f>
        <v>Jul</v>
      </c>
      <c r="J2042" s="1" t="str">
        <f>TEXT(Walmart_customer_purchases[[#This Row],[Purchase_Date]],"yyy")</f>
        <v>2024</v>
      </c>
      <c r="K2042">
        <v>46.68</v>
      </c>
      <c r="L2042" t="s">
        <v>29</v>
      </c>
      <c r="M2042" t="s">
        <v>75165</v>
      </c>
      <c r="N2042">
        <v>3</v>
      </c>
      <c r="O2042" t="s">
        <v>75168</v>
      </c>
      <c r="P2042">
        <v>2024</v>
      </c>
      <c r="Q2042" t="s">
        <v>75150</v>
      </c>
      <c r="R2042" t="s">
        <v>75143</v>
      </c>
    </row>
    <row r="2043" spans="1:18" x14ac:dyDescent="0.3">
      <c r="A2043" t="s">
        <v>3973</v>
      </c>
      <c r="B2043">
        <v>59</v>
      </c>
      <c r="C2043" t="s">
        <v>13</v>
      </c>
      <c r="D2043" t="s">
        <v>3974</v>
      </c>
      <c r="E2043" t="s">
        <v>21</v>
      </c>
      <c r="F2043" t="s">
        <v>22</v>
      </c>
      <c r="G2043" s="1">
        <v>45435</v>
      </c>
      <c r="H2043" s="1" t="str">
        <f>TEXT(Walmart_customer_purchases[[#This Row],[Purchase_Date]],"ddd")</f>
        <v>Thu</v>
      </c>
      <c r="I2043" s="1" t="str">
        <f>TEXT(Walmart_customer_purchases[[#This Row],[Purchase_Date]],"mmm")</f>
        <v>May</v>
      </c>
      <c r="J2043" s="1" t="str">
        <f>TEXT(Walmart_customer_purchases[[#This Row],[Purchase_Date]],"yyy")</f>
        <v>2024</v>
      </c>
      <c r="K2043">
        <v>467.16</v>
      </c>
      <c r="L2043" t="s">
        <v>29</v>
      </c>
      <c r="M2043" t="s">
        <v>75165</v>
      </c>
      <c r="N2043">
        <v>3</v>
      </c>
      <c r="O2043" t="s">
        <v>75166</v>
      </c>
      <c r="P2043">
        <v>2024</v>
      </c>
      <c r="Q2043" t="s">
        <v>75156</v>
      </c>
      <c r="R2043" t="s">
        <v>75143</v>
      </c>
    </row>
    <row r="2044" spans="1:18" x14ac:dyDescent="0.3">
      <c r="A2044" t="s">
        <v>3975</v>
      </c>
      <c r="B2044">
        <v>18</v>
      </c>
      <c r="C2044" t="s">
        <v>25</v>
      </c>
      <c r="D2044" t="s">
        <v>3976</v>
      </c>
      <c r="E2044" t="s">
        <v>15</v>
      </c>
      <c r="F2044" t="s">
        <v>37</v>
      </c>
      <c r="G2044" s="1">
        <v>45459</v>
      </c>
      <c r="H2044" s="1" t="str">
        <f>TEXT(Walmart_customer_purchases[[#This Row],[Purchase_Date]],"ddd")</f>
        <v>Sun</v>
      </c>
      <c r="I2044" s="1" t="str">
        <f>TEXT(Walmart_customer_purchases[[#This Row],[Purchase_Date]],"mmm")</f>
        <v>Jun</v>
      </c>
      <c r="J2044" s="1" t="str">
        <f>TEXT(Walmart_customer_purchases[[#This Row],[Purchase_Date]],"yyy")</f>
        <v>2024</v>
      </c>
      <c r="K2044">
        <v>431.97</v>
      </c>
      <c r="L2044" t="s">
        <v>17</v>
      </c>
      <c r="M2044" t="s">
        <v>75167</v>
      </c>
      <c r="N2044">
        <v>5</v>
      </c>
      <c r="O2044" t="s">
        <v>75166</v>
      </c>
      <c r="P2044">
        <v>2024</v>
      </c>
      <c r="Q2044" t="s">
        <v>75157</v>
      </c>
      <c r="R2044" t="s">
        <v>75154</v>
      </c>
    </row>
    <row r="2045" spans="1:18" x14ac:dyDescent="0.3">
      <c r="A2045" t="s">
        <v>3977</v>
      </c>
      <c r="B2045">
        <v>27</v>
      </c>
      <c r="C2045" t="s">
        <v>13</v>
      </c>
      <c r="D2045" t="s">
        <v>3978</v>
      </c>
      <c r="E2045" t="s">
        <v>21</v>
      </c>
      <c r="F2045" t="s">
        <v>66</v>
      </c>
      <c r="G2045" s="1">
        <v>45669</v>
      </c>
      <c r="H2045" s="1" t="str">
        <f>TEXT(Walmart_customer_purchases[[#This Row],[Purchase_Date]],"ddd")</f>
        <v>Sun</v>
      </c>
      <c r="I2045" s="1" t="str">
        <f>TEXT(Walmart_customer_purchases[[#This Row],[Purchase_Date]],"mmm")</f>
        <v>Jan</v>
      </c>
      <c r="J2045" s="1" t="str">
        <f>TEXT(Walmart_customer_purchases[[#This Row],[Purchase_Date]],"yyy")</f>
        <v>2025</v>
      </c>
      <c r="K2045">
        <v>143.66</v>
      </c>
      <c r="L2045" t="s">
        <v>17</v>
      </c>
      <c r="M2045" t="s">
        <v>75167</v>
      </c>
      <c r="N2045">
        <v>3</v>
      </c>
      <c r="O2045" t="s">
        <v>75166</v>
      </c>
      <c r="P2045">
        <v>2025</v>
      </c>
      <c r="Q2045" t="s">
        <v>75149</v>
      </c>
      <c r="R2045" t="s">
        <v>75154</v>
      </c>
    </row>
    <row r="2046" spans="1:18" x14ac:dyDescent="0.3">
      <c r="A2046" t="s">
        <v>3979</v>
      </c>
      <c r="B2046">
        <v>56</v>
      </c>
      <c r="C2046" t="s">
        <v>25</v>
      </c>
      <c r="D2046" t="s">
        <v>2776</v>
      </c>
      <c r="E2046" t="s">
        <v>42</v>
      </c>
      <c r="F2046" t="s">
        <v>97</v>
      </c>
      <c r="G2046" s="1">
        <v>45381</v>
      </c>
      <c r="H2046" s="1" t="str">
        <f>TEXT(Walmart_customer_purchases[[#This Row],[Purchase_Date]],"ddd")</f>
        <v>Sat</v>
      </c>
      <c r="I2046" s="1" t="str">
        <f>TEXT(Walmart_customer_purchases[[#This Row],[Purchase_Date]],"mmm")</f>
        <v>Mar</v>
      </c>
      <c r="J2046" s="1" t="str">
        <f>TEXT(Walmart_customer_purchases[[#This Row],[Purchase_Date]],"yyy")</f>
        <v>2024</v>
      </c>
      <c r="K2046">
        <v>426.79</v>
      </c>
      <c r="L2046" t="s">
        <v>29</v>
      </c>
      <c r="M2046" t="s">
        <v>75165</v>
      </c>
      <c r="N2046">
        <v>2</v>
      </c>
      <c r="O2046" t="s">
        <v>75166</v>
      </c>
      <c r="P2046">
        <v>2024</v>
      </c>
      <c r="Q2046" t="s">
        <v>75151</v>
      </c>
      <c r="R2046" t="s">
        <v>75142</v>
      </c>
    </row>
    <row r="2047" spans="1:18" x14ac:dyDescent="0.3">
      <c r="A2047" t="s">
        <v>3980</v>
      </c>
      <c r="B2047">
        <v>26</v>
      </c>
      <c r="C2047" t="s">
        <v>19</v>
      </c>
      <c r="D2047" t="s">
        <v>3981</v>
      </c>
      <c r="E2047" t="s">
        <v>21</v>
      </c>
      <c r="F2047" t="s">
        <v>22</v>
      </c>
      <c r="G2047" s="1">
        <v>45651</v>
      </c>
      <c r="H2047" s="1" t="str">
        <f>TEXT(Walmart_customer_purchases[[#This Row],[Purchase_Date]],"ddd")</f>
        <v>Wed</v>
      </c>
      <c r="I2047" s="1" t="str">
        <f>TEXT(Walmart_customer_purchases[[#This Row],[Purchase_Date]],"mmm")</f>
        <v>Dec</v>
      </c>
      <c r="J2047" s="1" t="str">
        <f>TEXT(Walmart_customer_purchases[[#This Row],[Purchase_Date]],"yyy")</f>
        <v>2024</v>
      </c>
      <c r="K2047">
        <v>218.57</v>
      </c>
      <c r="L2047" t="s">
        <v>47</v>
      </c>
      <c r="M2047" t="s">
        <v>75165</v>
      </c>
      <c r="N2047">
        <v>3</v>
      </c>
      <c r="O2047" t="s">
        <v>75166</v>
      </c>
      <c r="P2047">
        <v>2024</v>
      </c>
      <c r="Q2047" t="s">
        <v>75141</v>
      </c>
      <c r="R2047" t="s">
        <v>75155</v>
      </c>
    </row>
    <row r="2048" spans="1:18" x14ac:dyDescent="0.3">
      <c r="A2048" t="s">
        <v>3982</v>
      </c>
      <c r="B2048">
        <v>34</v>
      </c>
      <c r="C2048" t="s">
        <v>25</v>
      </c>
      <c r="D2048" t="s">
        <v>3983</v>
      </c>
      <c r="E2048" t="s">
        <v>42</v>
      </c>
      <c r="F2048" t="s">
        <v>97</v>
      </c>
      <c r="G2048" s="1">
        <v>45360</v>
      </c>
      <c r="H2048" s="1" t="str">
        <f>TEXT(Walmart_customer_purchases[[#This Row],[Purchase_Date]],"ddd")</f>
        <v>Sat</v>
      </c>
      <c r="I2048" s="1" t="str">
        <f>TEXT(Walmart_customer_purchases[[#This Row],[Purchase_Date]],"mmm")</f>
        <v>Mar</v>
      </c>
      <c r="J2048" s="1" t="str">
        <f>TEXT(Walmart_customer_purchases[[#This Row],[Purchase_Date]],"yyy")</f>
        <v>2024</v>
      </c>
      <c r="K2048">
        <v>24.22</v>
      </c>
      <c r="L2048" t="s">
        <v>23</v>
      </c>
      <c r="M2048" t="s">
        <v>75167</v>
      </c>
      <c r="N2048">
        <v>1</v>
      </c>
      <c r="O2048" t="s">
        <v>75168</v>
      </c>
      <c r="P2048">
        <v>2024</v>
      </c>
      <c r="Q2048" t="s">
        <v>75151</v>
      </c>
      <c r="R2048" t="s">
        <v>75142</v>
      </c>
    </row>
    <row r="2049" spans="1:18" x14ac:dyDescent="0.3">
      <c r="A2049" t="s">
        <v>3984</v>
      </c>
      <c r="B2049">
        <v>51</v>
      </c>
      <c r="C2049" t="s">
        <v>25</v>
      </c>
      <c r="D2049" t="s">
        <v>1372</v>
      </c>
      <c r="E2049" t="s">
        <v>42</v>
      </c>
      <c r="F2049" t="s">
        <v>43</v>
      </c>
      <c r="G2049" s="1">
        <v>45354</v>
      </c>
      <c r="H2049" s="1" t="str">
        <f>TEXT(Walmart_customer_purchases[[#This Row],[Purchase_Date]],"ddd")</f>
        <v>Sun</v>
      </c>
      <c r="I2049" s="1" t="str">
        <f>TEXT(Walmart_customer_purchases[[#This Row],[Purchase_Date]],"mmm")</f>
        <v>Mar</v>
      </c>
      <c r="J2049" s="1" t="str">
        <f>TEXT(Walmart_customer_purchases[[#This Row],[Purchase_Date]],"yyy")</f>
        <v>2024</v>
      </c>
      <c r="K2049">
        <v>64.45</v>
      </c>
      <c r="L2049" t="s">
        <v>47</v>
      </c>
      <c r="M2049" t="s">
        <v>75167</v>
      </c>
      <c r="N2049">
        <v>4</v>
      </c>
      <c r="O2049" t="s">
        <v>75168</v>
      </c>
      <c r="P2049">
        <v>2024</v>
      </c>
      <c r="Q2049" t="s">
        <v>75151</v>
      </c>
      <c r="R2049" t="s">
        <v>75154</v>
      </c>
    </row>
    <row r="2050" spans="1:18" x14ac:dyDescent="0.3">
      <c r="A2050" t="s">
        <v>3985</v>
      </c>
      <c r="B2050">
        <v>47</v>
      </c>
      <c r="C2050" t="s">
        <v>25</v>
      </c>
      <c r="D2050" t="s">
        <v>2207</v>
      </c>
      <c r="E2050" t="s">
        <v>27</v>
      </c>
      <c r="F2050" t="s">
        <v>69</v>
      </c>
      <c r="G2050" s="1">
        <v>45353</v>
      </c>
      <c r="H2050" s="1" t="str">
        <f>TEXT(Walmart_customer_purchases[[#This Row],[Purchase_Date]],"ddd")</f>
        <v>Sat</v>
      </c>
      <c r="I2050" s="1" t="str">
        <f>TEXT(Walmart_customer_purchases[[#This Row],[Purchase_Date]],"mmm")</f>
        <v>Mar</v>
      </c>
      <c r="J2050" s="1" t="str">
        <f>TEXT(Walmart_customer_purchases[[#This Row],[Purchase_Date]],"yyy")</f>
        <v>2024</v>
      </c>
      <c r="K2050">
        <v>431.17</v>
      </c>
      <c r="L2050" t="s">
        <v>17</v>
      </c>
      <c r="M2050" t="s">
        <v>75165</v>
      </c>
      <c r="N2050">
        <v>1</v>
      </c>
      <c r="O2050" t="s">
        <v>75166</v>
      </c>
      <c r="P2050">
        <v>2024</v>
      </c>
      <c r="Q2050" t="s">
        <v>75151</v>
      </c>
      <c r="R2050" t="s">
        <v>75142</v>
      </c>
    </row>
    <row r="2051" spans="1:18" x14ac:dyDescent="0.3">
      <c r="A2051" t="s">
        <v>3986</v>
      </c>
      <c r="B2051">
        <v>52</v>
      </c>
      <c r="C2051" t="s">
        <v>25</v>
      </c>
      <c r="D2051" t="s">
        <v>3929</v>
      </c>
      <c r="E2051" t="s">
        <v>42</v>
      </c>
      <c r="F2051" t="s">
        <v>43</v>
      </c>
      <c r="G2051" s="1">
        <v>45597</v>
      </c>
      <c r="H2051" s="1" t="str">
        <f>TEXT(Walmart_customer_purchases[[#This Row],[Purchase_Date]],"ddd")</f>
        <v>Fri</v>
      </c>
      <c r="I2051" s="1" t="str">
        <f>TEXT(Walmart_customer_purchases[[#This Row],[Purchase_Date]],"mmm")</f>
        <v>Nov</v>
      </c>
      <c r="J2051" s="1" t="str">
        <f>TEXT(Walmart_customer_purchases[[#This Row],[Purchase_Date]],"yyy")</f>
        <v>2024</v>
      </c>
      <c r="K2051">
        <v>111.1</v>
      </c>
      <c r="L2051" t="s">
        <v>29</v>
      </c>
      <c r="M2051" t="s">
        <v>75167</v>
      </c>
      <c r="N2051">
        <v>3</v>
      </c>
      <c r="O2051" t="s">
        <v>75168</v>
      </c>
      <c r="P2051">
        <v>2024</v>
      </c>
      <c r="Q2051" t="s">
        <v>75144</v>
      </c>
      <c r="R2051" t="s">
        <v>75140</v>
      </c>
    </row>
    <row r="2052" spans="1:18" x14ac:dyDescent="0.3">
      <c r="A2052" t="s">
        <v>3987</v>
      </c>
      <c r="B2052">
        <v>20</v>
      </c>
      <c r="C2052" t="s">
        <v>19</v>
      </c>
      <c r="D2052" t="s">
        <v>3988</v>
      </c>
      <c r="E2052" t="s">
        <v>27</v>
      </c>
      <c r="F2052" t="s">
        <v>80</v>
      </c>
      <c r="G2052" s="1">
        <v>45459</v>
      </c>
      <c r="H2052" s="1" t="str">
        <f>TEXT(Walmart_customer_purchases[[#This Row],[Purchase_Date]],"ddd")</f>
        <v>Sun</v>
      </c>
      <c r="I2052" s="1" t="str">
        <f>TEXT(Walmart_customer_purchases[[#This Row],[Purchase_Date]],"mmm")</f>
        <v>Jun</v>
      </c>
      <c r="J2052" s="1" t="str">
        <f>TEXT(Walmart_customer_purchases[[#This Row],[Purchase_Date]],"yyy")</f>
        <v>2024</v>
      </c>
      <c r="K2052">
        <v>374.09</v>
      </c>
      <c r="L2052" t="s">
        <v>17</v>
      </c>
      <c r="M2052" t="s">
        <v>75167</v>
      </c>
      <c r="N2052">
        <v>4</v>
      </c>
      <c r="O2052" t="s">
        <v>75168</v>
      </c>
      <c r="P2052">
        <v>2024</v>
      </c>
      <c r="Q2052" t="s">
        <v>75157</v>
      </c>
      <c r="R2052" t="s">
        <v>75154</v>
      </c>
    </row>
    <row r="2053" spans="1:18" x14ac:dyDescent="0.3">
      <c r="A2053" t="s">
        <v>3989</v>
      </c>
      <c r="B2053">
        <v>35</v>
      </c>
      <c r="C2053" t="s">
        <v>19</v>
      </c>
      <c r="D2053" t="s">
        <v>3990</v>
      </c>
      <c r="E2053" t="s">
        <v>42</v>
      </c>
      <c r="F2053" t="s">
        <v>43</v>
      </c>
      <c r="G2053" s="1">
        <v>45629</v>
      </c>
      <c r="H2053" s="1" t="str">
        <f>TEXT(Walmart_customer_purchases[[#This Row],[Purchase_Date]],"ddd")</f>
        <v>Tue</v>
      </c>
      <c r="I2053" s="1" t="str">
        <f>TEXT(Walmart_customer_purchases[[#This Row],[Purchase_Date]],"mmm")</f>
        <v>Dec</v>
      </c>
      <c r="J2053" s="1" t="str">
        <f>TEXT(Walmart_customer_purchases[[#This Row],[Purchase_Date]],"yyy")</f>
        <v>2024</v>
      </c>
      <c r="K2053">
        <v>254.32</v>
      </c>
      <c r="L2053" t="s">
        <v>47</v>
      </c>
      <c r="M2053" t="s">
        <v>75167</v>
      </c>
      <c r="N2053">
        <v>2</v>
      </c>
      <c r="O2053" t="s">
        <v>75168</v>
      </c>
      <c r="P2053">
        <v>2024</v>
      </c>
      <c r="Q2053" t="s">
        <v>75141</v>
      </c>
      <c r="R2053" t="s">
        <v>75153</v>
      </c>
    </row>
    <row r="2054" spans="1:18" x14ac:dyDescent="0.3">
      <c r="A2054" t="s">
        <v>3991</v>
      </c>
      <c r="B2054">
        <v>37</v>
      </c>
      <c r="C2054" t="s">
        <v>19</v>
      </c>
      <c r="D2054" t="s">
        <v>3992</v>
      </c>
      <c r="E2054" t="s">
        <v>21</v>
      </c>
      <c r="F2054" t="s">
        <v>22</v>
      </c>
      <c r="G2054" s="1">
        <v>45484</v>
      </c>
      <c r="H2054" s="1" t="str">
        <f>TEXT(Walmart_customer_purchases[[#This Row],[Purchase_Date]],"ddd")</f>
        <v>Thu</v>
      </c>
      <c r="I2054" s="1" t="str">
        <f>TEXT(Walmart_customer_purchases[[#This Row],[Purchase_Date]],"mmm")</f>
        <v>Jul</v>
      </c>
      <c r="J2054" s="1" t="str">
        <f>TEXT(Walmart_customer_purchases[[#This Row],[Purchase_Date]],"yyy")</f>
        <v>2024</v>
      </c>
      <c r="K2054">
        <v>48.37</v>
      </c>
      <c r="L2054" t="s">
        <v>17</v>
      </c>
      <c r="M2054" t="s">
        <v>75167</v>
      </c>
      <c r="N2054">
        <v>5</v>
      </c>
      <c r="O2054" t="s">
        <v>75168</v>
      </c>
      <c r="P2054">
        <v>2024</v>
      </c>
      <c r="Q2054" t="s">
        <v>75150</v>
      </c>
      <c r="R2054" t="s">
        <v>75143</v>
      </c>
    </row>
    <row r="2055" spans="1:18" x14ac:dyDescent="0.3">
      <c r="A2055" t="s">
        <v>3993</v>
      </c>
      <c r="B2055">
        <v>57</v>
      </c>
      <c r="C2055" t="s">
        <v>19</v>
      </c>
      <c r="D2055" t="s">
        <v>3994</v>
      </c>
      <c r="E2055" t="s">
        <v>21</v>
      </c>
      <c r="F2055" t="s">
        <v>22</v>
      </c>
      <c r="G2055" s="1">
        <v>45572</v>
      </c>
      <c r="H2055" s="1" t="str">
        <f>TEXT(Walmart_customer_purchases[[#This Row],[Purchase_Date]],"ddd")</f>
        <v>Mon</v>
      </c>
      <c r="I2055" s="1" t="str">
        <f>TEXT(Walmart_customer_purchases[[#This Row],[Purchase_Date]],"mmm")</f>
        <v>Oct</v>
      </c>
      <c r="J2055" s="1" t="str">
        <f>TEXT(Walmart_customer_purchases[[#This Row],[Purchase_Date]],"yyy")</f>
        <v>2024</v>
      </c>
      <c r="K2055">
        <v>247.62</v>
      </c>
      <c r="L2055" t="s">
        <v>23</v>
      </c>
      <c r="M2055" t="s">
        <v>75165</v>
      </c>
      <c r="N2055">
        <v>2</v>
      </c>
      <c r="O2055" t="s">
        <v>75168</v>
      </c>
      <c r="P2055">
        <v>2024</v>
      </c>
      <c r="Q2055" t="s">
        <v>75146</v>
      </c>
      <c r="R2055" t="s">
        <v>75145</v>
      </c>
    </row>
    <row r="2056" spans="1:18" x14ac:dyDescent="0.3">
      <c r="A2056" t="s">
        <v>3995</v>
      </c>
      <c r="B2056">
        <v>29</v>
      </c>
      <c r="C2056" t="s">
        <v>25</v>
      </c>
      <c r="D2056" t="s">
        <v>3996</v>
      </c>
      <c r="E2056" t="s">
        <v>42</v>
      </c>
      <c r="F2056" t="s">
        <v>97</v>
      </c>
      <c r="G2056" s="1">
        <v>45514</v>
      </c>
      <c r="H2056" s="1" t="str">
        <f>TEXT(Walmart_customer_purchases[[#This Row],[Purchase_Date]],"ddd")</f>
        <v>Sat</v>
      </c>
      <c r="I2056" s="1" t="str">
        <f>TEXT(Walmart_customer_purchases[[#This Row],[Purchase_Date]],"mmm")</f>
        <v>Aug</v>
      </c>
      <c r="J2056" s="1" t="str">
        <f>TEXT(Walmart_customer_purchases[[#This Row],[Purchase_Date]],"yyy")</f>
        <v>2024</v>
      </c>
      <c r="K2056">
        <v>244.96</v>
      </c>
      <c r="L2056" t="s">
        <v>47</v>
      </c>
      <c r="M2056" t="s">
        <v>75165</v>
      </c>
      <c r="N2056">
        <v>3</v>
      </c>
      <c r="O2056" t="s">
        <v>75168</v>
      </c>
      <c r="P2056">
        <v>2024</v>
      </c>
      <c r="Q2056" t="s">
        <v>75139</v>
      </c>
      <c r="R2056" t="s">
        <v>75142</v>
      </c>
    </row>
    <row r="2057" spans="1:18" x14ac:dyDescent="0.3">
      <c r="A2057" t="s">
        <v>3997</v>
      </c>
      <c r="B2057">
        <v>45</v>
      </c>
      <c r="C2057" t="s">
        <v>13</v>
      </c>
      <c r="D2057" t="s">
        <v>3998</v>
      </c>
      <c r="E2057" t="s">
        <v>42</v>
      </c>
      <c r="F2057" t="s">
        <v>97</v>
      </c>
      <c r="G2057" s="1">
        <v>45693</v>
      </c>
      <c r="H2057" s="1" t="str">
        <f>TEXT(Walmart_customer_purchases[[#This Row],[Purchase_Date]],"ddd")</f>
        <v>Wed</v>
      </c>
      <c r="I2057" s="1" t="str">
        <f>TEXT(Walmart_customer_purchases[[#This Row],[Purchase_Date]],"mmm")</f>
        <v>Feb</v>
      </c>
      <c r="J2057" s="1" t="str">
        <f>TEXT(Walmart_customer_purchases[[#This Row],[Purchase_Date]],"yyy")</f>
        <v>2025</v>
      </c>
      <c r="K2057">
        <v>60.84</v>
      </c>
      <c r="L2057" t="s">
        <v>47</v>
      </c>
      <c r="M2057" t="s">
        <v>75167</v>
      </c>
      <c r="N2057">
        <v>1</v>
      </c>
      <c r="O2057" t="s">
        <v>75166</v>
      </c>
      <c r="P2057">
        <v>2025</v>
      </c>
      <c r="Q2057" t="s">
        <v>75147</v>
      </c>
      <c r="R2057" t="s">
        <v>75155</v>
      </c>
    </row>
    <row r="2058" spans="1:18" x14ac:dyDescent="0.3">
      <c r="A2058" t="s">
        <v>3999</v>
      </c>
      <c r="B2058">
        <v>31</v>
      </c>
      <c r="C2058" t="s">
        <v>19</v>
      </c>
      <c r="D2058" t="s">
        <v>4000</v>
      </c>
      <c r="E2058" t="s">
        <v>15</v>
      </c>
      <c r="F2058" t="s">
        <v>37</v>
      </c>
      <c r="G2058" s="1">
        <v>45342</v>
      </c>
      <c r="H2058" s="1" t="str">
        <f>TEXT(Walmart_customer_purchases[[#This Row],[Purchase_Date]],"ddd")</f>
        <v>Tue</v>
      </c>
      <c r="I2058" s="1" t="str">
        <f>TEXT(Walmart_customer_purchases[[#This Row],[Purchase_Date]],"mmm")</f>
        <v>Feb</v>
      </c>
      <c r="J2058" s="1" t="str">
        <f>TEXT(Walmart_customer_purchases[[#This Row],[Purchase_Date]],"yyy")</f>
        <v>2024</v>
      </c>
      <c r="K2058">
        <v>184.24</v>
      </c>
      <c r="L2058" t="s">
        <v>23</v>
      </c>
      <c r="M2058" t="s">
        <v>75167</v>
      </c>
      <c r="N2058">
        <v>5</v>
      </c>
      <c r="O2058" t="s">
        <v>75168</v>
      </c>
      <c r="P2058">
        <v>2024</v>
      </c>
      <c r="Q2058" t="s">
        <v>75147</v>
      </c>
      <c r="R2058" t="s">
        <v>75153</v>
      </c>
    </row>
    <row r="2059" spans="1:18" x14ac:dyDescent="0.3">
      <c r="A2059" t="s">
        <v>4001</v>
      </c>
      <c r="B2059">
        <v>34</v>
      </c>
      <c r="C2059" t="s">
        <v>13</v>
      </c>
      <c r="D2059" t="s">
        <v>4002</v>
      </c>
      <c r="E2059" t="s">
        <v>27</v>
      </c>
      <c r="F2059" t="s">
        <v>28</v>
      </c>
      <c r="G2059" s="1">
        <v>45660</v>
      </c>
      <c r="H2059" s="1" t="str">
        <f>TEXT(Walmart_customer_purchases[[#This Row],[Purchase_Date]],"ddd")</f>
        <v>Fri</v>
      </c>
      <c r="I2059" s="1" t="str">
        <f>TEXT(Walmart_customer_purchases[[#This Row],[Purchase_Date]],"mmm")</f>
        <v>Jan</v>
      </c>
      <c r="J2059" s="1" t="str">
        <f>TEXT(Walmart_customer_purchases[[#This Row],[Purchase_Date]],"yyy")</f>
        <v>2025</v>
      </c>
      <c r="K2059">
        <v>92.93</v>
      </c>
      <c r="L2059" t="s">
        <v>47</v>
      </c>
      <c r="M2059" t="s">
        <v>75165</v>
      </c>
      <c r="N2059">
        <v>4</v>
      </c>
      <c r="O2059" t="s">
        <v>75166</v>
      </c>
      <c r="P2059">
        <v>2025</v>
      </c>
      <c r="Q2059" t="s">
        <v>75149</v>
      </c>
      <c r="R2059" t="s">
        <v>75140</v>
      </c>
    </row>
    <row r="2060" spans="1:18" x14ac:dyDescent="0.3">
      <c r="A2060" t="s">
        <v>4003</v>
      </c>
      <c r="B2060">
        <v>37</v>
      </c>
      <c r="C2060" t="s">
        <v>13</v>
      </c>
      <c r="D2060" t="s">
        <v>1304</v>
      </c>
      <c r="E2060" t="s">
        <v>15</v>
      </c>
      <c r="F2060" t="s">
        <v>32</v>
      </c>
      <c r="G2060" s="1">
        <v>45475</v>
      </c>
      <c r="H2060" s="1" t="str">
        <f>TEXT(Walmart_customer_purchases[[#This Row],[Purchase_Date]],"ddd")</f>
        <v>Tue</v>
      </c>
      <c r="I2060" s="1" t="str">
        <f>TEXT(Walmart_customer_purchases[[#This Row],[Purchase_Date]],"mmm")</f>
        <v>Jul</v>
      </c>
      <c r="J2060" s="1" t="str">
        <f>TEXT(Walmart_customer_purchases[[#This Row],[Purchase_Date]],"yyy")</f>
        <v>2024</v>
      </c>
      <c r="K2060">
        <v>336.2</v>
      </c>
      <c r="L2060" t="s">
        <v>17</v>
      </c>
      <c r="M2060" t="s">
        <v>75167</v>
      </c>
      <c r="N2060">
        <v>5</v>
      </c>
      <c r="O2060" t="s">
        <v>75166</v>
      </c>
      <c r="P2060">
        <v>2024</v>
      </c>
      <c r="Q2060" t="s">
        <v>75150</v>
      </c>
      <c r="R2060" t="s">
        <v>75153</v>
      </c>
    </row>
    <row r="2061" spans="1:18" x14ac:dyDescent="0.3">
      <c r="A2061" t="s">
        <v>4004</v>
      </c>
      <c r="B2061">
        <v>42</v>
      </c>
      <c r="C2061" t="s">
        <v>13</v>
      </c>
      <c r="D2061" t="s">
        <v>4005</v>
      </c>
      <c r="E2061" t="s">
        <v>21</v>
      </c>
      <c r="F2061" t="s">
        <v>102</v>
      </c>
      <c r="G2061" s="1">
        <v>45472</v>
      </c>
      <c r="H2061" s="1" t="str">
        <f>TEXT(Walmart_customer_purchases[[#This Row],[Purchase_Date]],"ddd")</f>
        <v>Sat</v>
      </c>
      <c r="I2061" s="1" t="str">
        <f>TEXT(Walmart_customer_purchases[[#This Row],[Purchase_Date]],"mmm")</f>
        <v>Jun</v>
      </c>
      <c r="J2061" s="1" t="str">
        <f>TEXT(Walmart_customer_purchases[[#This Row],[Purchase_Date]],"yyy")</f>
        <v>2024</v>
      </c>
      <c r="K2061">
        <v>479.81</v>
      </c>
      <c r="L2061" t="s">
        <v>23</v>
      </c>
      <c r="M2061" t="s">
        <v>75165</v>
      </c>
      <c r="N2061">
        <v>2</v>
      </c>
      <c r="O2061" t="s">
        <v>75166</v>
      </c>
      <c r="P2061">
        <v>2024</v>
      </c>
      <c r="Q2061" t="s">
        <v>75157</v>
      </c>
      <c r="R2061" t="s">
        <v>75142</v>
      </c>
    </row>
    <row r="2062" spans="1:18" x14ac:dyDescent="0.3">
      <c r="A2062" t="s">
        <v>4006</v>
      </c>
      <c r="B2062">
        <v>31</v>
      </c>
      <c r="C2062" t="s">
        <v>13</v>
      </c>
      <c r="D2062" t="s">
        <v>4007</v>
      </c>
      <c r="E2062" t="s">
        <v>15</v>
      </c>
      <c r="F2062" t="s">
        <v>37</v>
      </c>
      <c r="G2062" s="1">
        <v>45650</v>
      </c>
      <c r="H2062" s="1" t="str">
        <f>TEXT(Walmart_customer_purchases[[#This Row],[Purchase_Date]],"ddd")</f>
        <v>Tue</v>
      </c>
      <c r="I2062" s="1" t="str">
        <f>TEXT(Walmart_customer_purchases[[#This Row],[Purchase_Date]],"mmm")</f>
        <v>Dec</v>
      </c>
      <c r="J2062" s="1" t="str">
        <f>TEXT(Walmart_customer_purchases[[#This Row],[Purchase_Date]],"yyy")</f>
        <v>2024</v>
      </c>
      <c r="K2062">
        <v>94.17</v>
      </c>
      <c r="L2062" t="s">
        <v>29</v>
      </c>
      <c r="M2062" t="s">
        <v>75167</v>
      </c>
      <c r="N2062">
        <v>4</v>
      </c>
      <c r="O2062" t="s">
        <v>75166</v>
      </c>
      <c r="P2062">
        <v>2024</v>
      </c>
      <c r="Q2062" t="s">
        <v>75141</v>
      </c>
      <c r="R2062" t="s">
        <v>75153</v>
      </c>
    </row>
    <row r="2063" spans="1:18" x14ac:dyDescent="0.3">
      <c r="A2063" t="s">
        <v>4008</v>
      </c>
      <c r="B2063">
        <v>43</v>
      </c>
      <c r="C2063" t="s">
        <v>25</v>
      </c>
      <c r="D2063" t="s">
        <v>4009</v>
      </c>
      <c r="E2063" t="s">
        <v>21</v>
      </c>
      <c r="F2063" t="s">
        <v>58</v>
      </c>
      <c r="G2063" s="1">
        <v>45574</v>
      </c>
      <c r="H2063" s="1" t="str">
        <f>TEXT(Walmart_customer_purchases[[#This Row],[Purchase_Date]],"ddd")</f>
        <v>Wed</v>
      </c>
      <c r="I2063" s="1" t="str">
        <f>TEXT(Walmart_customer_purchases[[#This Row],[Purchase_Date]],"mmm")</f>
        <v>Oct</v>
      </c>
      <c r="J2063" s="1" t="str">
        <f>TEXT(Walmart_customer_purchases[[#This Row],[Purchase_Date]],"yyy")</f>
        <v>2024</v>
      </c>
      <c r="K2063">
        <v>428.52</v>
      </c>
      <c r="L2063" t="s">
        <v>23</v>
      </c>
      <c r="M2063" t="s">
        <v>75167</v>
      </c>
      <c r="N2063">
        <v>4</v>
      </c>
      <c r="O2063" t="s">
        <v>75166</v>
      </c>
      <c r="P2063">
        <v>2024</v>
      </c>
      <c r="Q2063" t="s">
        <v>75146</v>
      </c>
      <c r="R2063" t="s">
        <v>75155</v>
      </c>
    </row>
    <row r="2064" spans="1:18" x14ac:dyDescent="0.3">
      <c r="A2064" t="s">
        <v>4010</v>
      </c>
      <c r="B2064">
        <v>45</v>
      </c>
      <c r="C2064" t="s">
        <v>13</v>
      </c>
      <c r="D2064" t="s">
        <v>2711</v>
      </c>
      <c r="E2064" t="s">
        <v>42</v>
      </c>
      <c r="F2064" t="s">
        <v>53</v>
      </c>
      <c r="G2064" s="1">
        <v>45585</v>
      </c>
      <c r="H2064" s="1" t="str">
        <f>TEXT(Walmart_customer_purchases[[#This Row],[Purchase_Date]],"ddd")</f>
        <v>Sun</v>
      </c>
      <c r="I2064" s="1" t="str">
        <f>TEXT(Walmart_customer_purchases[[#This Row],[Purchase_Date]],"mmm")</f>
        <v>Oct</v>
      </c>
      <c r="J2064" s="1" t="str">
        <f>TEXT(Walmart_customer_purchases[[#This Row],[Purchase_Date]],"yyy")</f>
        <v>2024</v>
      </c>
      <c r="K2064">
        <v>208.96</v>
      </c>
      <c r="L2064" t="s">
        <v>47</v>
      </c>
      <c r="M2064" t="s">
        <v>75165</v>
      </c>
      <c r="N2064">
        <v>1</v>
      </c>
      <c r="O2064" t="s">
        <v>75168</v>
      </c>
      <c r="P2064">
        <v>2024</v>
      </c>
      <c r="Q2064" t="s">
        <v>75146</v>
      </c>
      <c r="R2064" t="s">
        <v>75154</v>
      </c>
    </row>
    <row r="2065" spans="1:18" x14ac:dyDescent="0.3">
      <c r="A2065" t="s">
        <v>4011</v>
      </c>
      <c r="B2065">
        <v>42</v>
      </c>
      <c r="C2065" t="s">
        <v>13</v>
      </c>
      <c r="D2065" t="s">
        <v>4012</v>
      </c>
      <c r="E2065" t="s">
        <v>27</v>
      </c>
      <c r="F2065" t="s">
        <v>28</v>
      </c>
      <c r="G2065" s="1">
        <v>45628</v>
      </c>
      <c r="H2065" s="1" t="str">
        <f>TEXT(Walmart_customer_purchases[[#This Row],[Purchase_Date]],"ddd")</f>
        <v>Mon</v>
      </c>
      <c r="I2065" s="1" t="str">
        <f>TEXT(Walmart_customer_purchases[[#This Row],[Purchase_Date]],"mmm")</f>
        <v>Dec</v>
      </c>
      <c r="J2065" s="1" t="str">
        <f>TEXT(Walmart_customer_purchases[[#This Row],[Purchase_Date]],"yyy")</f>
        <v>2024</v>
      </c>
      <c r="K2065">
        <v>297.5</v>
      </c>
      <c r="L2065" t="s">
        <v>29</v>
      </c>
      <c r="M2065" t="s">
        <v>75165</v>
      </c>
      <c r="N2065">
        <v>5</v>
      </c>
      <c r="O2065" t="s">
        <v>75168</v>
      </c>
      <c r="P2065">
        <v>2024</v>
      </c>
      <c r="Q2065" t="s">
        <v>75141</v>
      </c>
      <c r="R2065" t="s">
        <v>75145</v>
      </c>
    </row>
    <row r="2066" spans="1:18" x14ac:dyDescent="0.3">
      <c r="A2066" t="s">
        <v>4013</v>
      </c>
      <c r="B2066">
        <v>34</v>
      </c>
      <c r="C2066" t="s">
        <v>13</v>
      </c>
      <c r="D2066" t="s">
        <v>4014</v>
      </c>
      <c r="E2066" t="s">
        <v>27</v>
      </c>
      <c r="F2066" t="s">
        <v>46</v>
      </c>
      <c r="G2066" s="1">
        <v>45372</v>
      </c>
      <c r="H2066" s="1" t="str">
        <f>TEXT(Walmart_customer_purchases[[#This Row],[Purchase_Date]],"ddd")</f>
        <v>Thu</v>
      </c>
      <c r="I2066" s="1" t="str">
        <f>TEXT(Walmart_customer_purchases[[#This Row],[Purchase_Date]],"mmm")</f>
        <v>Mar</v>
      </c>
      <c r="J2066" s="1" t="str">
        <f>TEXT(Walmart_customer_purchases[[#This Row],[Purchase_Date]],"yyy")</f>
        <v>2024</v>
      </c>
      <c r="K2066">
        <v>318.11</v>
      </c>
      <c r="L2066" t="s">
        <v>29</v>
      </c>
      <c r="M2066" t="s">
        <v>75165</v>
      </c>
      <c r="N2066">
        <v>2</v>
      </c>
      <c r="O2066" t="s">
        <v>75166</v>
      </c>
      <c r="P2066">
        <v>2024</v>
      </c>
      <c r="Q2066" t="s">
        <v>75151</v>
      </c>
      <c r="R2066" t="s">
        <v>75143</v>
      </c>
    </row>
    <row r="2067" spans="1:18" x14ac:dyDescent="0.3">
      <c r="A2067" t="s">
        <v>4015</v>
      </c>
      <c r="B2067">
        <v>29</v>
      </c>
      <c r="C2067" t="s">
        <v>25</v>
      </c>
      <c r="D2067" t="s">
        <v>2357</v>
      </c>
      <c r="E2067" t="s">
        <v>15</v>
      </c>
      <c r="F2067" t="s">
        <v>16</v>
      </c>
      <c r="G2067" s="1">
        <v>45684</v>
      </c>
      <c r="H2067" s="1" t="str">
        <f>TEXT(Walmart_customer_purchases[[#This Row],[Purchase_Date]],"ddd")</f>
        <v>Mon</v>
      </c>
      <c r="I2067" s="1" t="str">
        <f>TEXT(Walmart_customer_purchases[[#This Row],[Purchase_Date]],"mmm")</f>
        <v>Jan</v>
      </c>
      <c r="J2067" s="1" t="str">
        <f>TEXT(Walmart_customer_purchases[[#This Row],[Purchase_Date]],"yyy")</f>
        <v>2025</v>
      </c>
      <c r="K2067">
        <v>115.16</v>
      </c>
      <c r="L2067" t="s">
        <v>17</v>
      </c>
      <c r="M2067" t="s">
        <v>75167</v>
      </c>
      <c r="N2067">
        <v>5</v>
      </c>
      <c r="O2067" t="s">
        <v>75168</v>
      </c>
      <c r="P2067">
        <v>2025</v>
      </c>
      <c r="Q2067" t="s">
        <v>75149</v>
      </c>
      <c r="R2067" t="s">
        <v>75145</v>
      </c>
    </row>
    <row r="2068" spans="1:18" x14ac:dyDescent="0.3">
      <c r="A2068" t="s">
        <v>4016</v>
      </c>
      <c r="B2068">
        <v>53</v>
      </c>
      <c r="C2068" t="s">
        <v>19</v>
      </c>
      <c r="D2068" t="s">
        <v>4017</v>
      </c>
      <c r="E2068" t="s">
        <v>21</v>
      </c>
      <c r="F2068" t="s">
        <v>22</v>
      </c>
      <c r="G2068" s="1">
        <v>45365</v>
      </c>
      <c r="H2068" s="1" t="str">
        <f>TEXT(Walmart_customer_purchases[[#This Row],[Purchase_Date]],"ddd")</f>
        <v>Thu</v>
      </c>
      <c r="I2068" s="1" t="str">
        <f>TEXT(Walmart_customer_purchases[[#This Row],[Purchase_Date]],"mmm")</f>
        <v>Mar</v>
      </c>
      <c r="J2068" s="1" t="str">
        <f>TEXT(Walmart_customer_purchases[[#This Row],[Purchase_Date]],"yyy")</f>
        <v>2024</v>
      </c>
      <c r="K2068">
        <v>190.68</v>
      </c>
      <c r="L2068" t="s">
        <v>17</v>
      </c>
      <c r="M2068" t="s">
        <v>75165</v>
      </c>
      <c r="N2068">
        <v>4</v>
      </c>
      <c r="O2068" t="s">
        <v>75168</v>
      </c>
      <c r="P2068">
        <v>2024</v>
      </c>
      <c r="Q2068" t="s">
        <v>75151</v>
      </c>
      <c r="R2068" t="s">
        <v>75143</v>
      </c>
    </row>
    <row r="2069" spans="1:18" x14ac:dyDescent="0.3">
      <c r="A2069" t="s">
        <v>4018</v>
      </c>
      <c r="B2069">
        <v>30</v>
      </c>
      <c r="C2069" t="s">
        <v>19</v>
      </c>
      <c r="D2069" t="s">
        <v>4019</v>
      </c>
      <c r="E2069" t="s">
        <v>42</v>
      </c>
      <c r="F2069" t="s">
        <v>43</v>
      </c>
      <c r="G2069" s="1">
        <v>45514</v>
      </c>
      <c r="H2069" s="1" t="str">
        <f>TEXT(Walmart_customer_purchases[[#This Row],[Purchase_Date]],"ddd")</f>
        <v>Sat</v>
      </c>
      <c r="I2069" s="1" t="str">
        <f>TEXT(Walmart_customer_purchases[[#This Row],[Purchase_Date]],"mmm")</f>
        <v>Aug</v>
      </c>
      <c r="J2069" s="1" t="str">
        <f>TEXT(Walmart_customer_purchases[[#This Row],[Purchase_Date]],"yyy")</f>
        <v>2024</v>
      </c>
      <c r="K2069">
        <v>423.4</v>
      </c>
      <c r="L2069" t="s">
        <v>29</v>
      </c>
      <c r="M2069" t="s">
        <v>75167</v>
      </c>
      <c r="N2069">
        <v>5</v>
      </c>
      <c r="O2069" t="s">
        <v>75168</v>
      </c>
      <c r="P2069">
        <v>2024</v>
      </c>
      <c r="Q2069" t="s">
        <v>75139</v>
      </c>
      <c r="R2069" t="s">
        <v>75142</v>
      </c>
    </row>
    <row r="2070" spans="1:18" x14ac:dyDescent="0.3">
      <c r="A2070" t="s">
        <v>4020</v>
      </c>
      <c r="B2070">
        <v>41</v>
      </c>
      <c r="C2070" t="s">
        <v>19</v>
      </c>
      <c r="D2070" t="s">
        <v>4021</v>
      </c>
      <c r="E2070" t="s">
        <v>42</v>
      </c>
      <c r="F2070" t="s">
        <v>43</v>
      </c>
      <c r="G2070" s="1">
        <v>45694</v>
      </c>
      <c r="H2070" s="1" t="str">
        <f>TEXT(Walmart_customer_purchases[[#This Row],[Purchase_Date]],"ddd")</f>
        <v>Thu</v>
      </c>
      <c r="I2070" s="1" t="str">
        <f>TEXT(Walmart_customer_purchases[[#This Row],[Purchase_Date]],"mmm")</f>
        <v>Feb</v>
      </c>
      <c r="J2070" s="1" t="str">
        <f>TEXT(Walmart_customer_purchases[[#This Row],[Purchase_Date]],"yyy")</f>
        <v>2025</v>
      </c>
      <c r="K2070">
        <v>238.32</v>
      </c>
      <c r="L2070" t="s">
        <v>17</v>
      </c>
      <c r="M2070" t="s">
        <v>75167</v>
      </c>
      <c r="N2070">
        <v>1</v>
      </c>
      <c r="O2070" t="s">
        <v>75166</v>
      </c>
      <c r="P2070">
        <v>2025</v>
      </c>
      <c r="Q2070" t="s">
        <v>75147</v>
      </c>
      <c r="R2070" t="s">
        <v>75143</v>
      </c>
    </row>
    <row r="2071" spans="1:18" x14ac:dyDescent="0.3">
      <c r="A2071" t="s">
        <v>4022</v>
      </c>
      <c r="B2071">
        <v>50</v>
      </c>
      <c r="C2071" t="s">
        <v>25</v>
      </c>
      <c r="D2071" t="s">
        <v>4023</v>
      </c>
      <c r="E2071" t="s">
        <v>15</v>
      </c>
      <c r="F2071" t="s">
        <v>32</v>
      </c>
      <c r="G2071" s="1">
        <v>45678</v>
      </c>
      <c r="H2071" s="1" t="str">
        <f>TEXT(Walmart_customer_purchases[[#This Row],[Purchase_Date]],"ddd")</f>
        <v>Tue</v>
      </c>
      <c r="I2071" s="1" t="str">
        <f>TEXT(Walmart_customer_purchases[[#This Row],[Purchase_Date]],"mmm")</f>
        <v>Jan</v>
      </c>
      <c r="J2071" s="1" t="str">
        <f>TEXT(Walmart_customer_purchases[[#This Row],[Purchase_Date]],"yyy")</f>
        <v>2025</v>
      </c>
      <c r="K2071">
        <v>109.31</v>
      </c>
      <c r="L2071" t="s">
        <v>23</v>
      </c>
      <c r="M2071" t="s">
        <v>75167</v>
      </c>
      <c r="N2071">
        <v>2</v>
      </c>
      <c r="O2071" t="s">
        <v>75168</v>
      </c>
      <c r="P2071">
        <v>2025</v>
      </c>
      <c r="Q2071" t="s">
        <v>75149</v>
      </c>
      <c r="R2071" t="s">
        <v>75153</v>
      </c>
    </row>
    <row r="2072" spans="1:18" x14ac:dyDescent="0.3">
      <c r="A2072" t="s">
        <v>4024</v>
      </c>
      <c r="B2072">
        <v>27</v>
      </c>
      <c r="C2072" t="s">
        <v>25</v>
      </c>
      <c r="D2072" t="s">
        <v>4025</v>
      </c>
      <c r="E2072" t="s">
        <v>21</v>
      </c>
      <c r="F2072" t="s">
        <v>66</v>
      </c>
      <c r="G2072" s="1">
        <v>45645</v>
      </c>
      <c r="H2072" s="1" t="str">
        <f>TEXT(Walmart_customer_purchases[[#This Row],[Purchase_Date]],"ddd")</f>
        <v>Thu</v>
      </c>
      <c r="I2072" s="1" t="str">
        <f>TEXT(Walmart_customer_purchases[[#This Row],[Purchase_Date]],"mmm")</f>
        <v>Dec</v>
      </c>
      <c r="J2072" s="1" t="str">
        <f>TEXT(Walmart_customer_purchases[[#This Row],[Purchase_Date]],"yyy")</f>
        <v>2024</v>
      </c>
      <c r="K2072">
        <v>403.91</v>
      </c>
      <c r="L2072" t="s">
        <v>17</v>
      </c>
      <c r="M2072" t="s">
        <v>75167</v>
      </c>
      <c r="N2072">
        <v>4</v>
      </c>
      <c r="O2072" t="s">
        <v>75166</v>
      </c>
      <c r="P2072">
        <v>2024</v>
      </c>
      <c r="Q2072" t="s">
        <v>75141</v>
      </c>
      <c r="R2072" t="s">
        <v>75143</v>
      </c>
    </row>
    <row r="2073" spans="1:18" x14ac:dyDescent="0.3">
      <c r="A2073" t="s">
        <v>4026</v>
      </c>
      <c r="B2073">
        <v>26</v>
      </c>
      <c r="C2073" t="s">
        <v>19</v>
      </c>
      <c r="D2073" t="s">
        <v>4027</v>
      </c>
      <c r="E2073" t="s">
        <v>21</v>
      </c>
      <c r="F2073" t="s">
        <v>102</v>
      </c>
      <c r="G2073" s="1">
        <v>45534</v>
      </c>
      <c r="H2073" s="1" t="str">
        <f>TEXT(Walmart_customer_purchases[[#This Row],[Purchase_Date]],"ddd")</f>
        <v>Fri</v>
      </c>
      <c r="I2073" s="1" t="str">
        <f>TEXT(Walmart_customer_purchases[[#This Row],[Purchase_Date]],"mmm")</f>
        <v>Aug</v>
      </c>
      <c r="J2073" s="1" t="str">
        <f>TEXT(Walmart_customer_purchases[[#This Row],[Purchase_Date]],"yyy")</f>
        <v>2024</v>
      </c>
      <c r="K2073">
        <v>202.35</v>
      </c>
      <c r="L2073" t="s">
        <v>47</v>
      </c>
      <c r="M2073" t="s">
        <v>75167</v>
      </c>
      <c r="N2073">
        <v>2</v>
      </c>
      <c r="O2073" t="s">
        <v>75168</v>
      </c>
      <c r="P2073">
        <v>2024</v>
      </c>
      <c r="Q2073" t="s">
        <v>75139</v>
      </c>
      <c r="R2073" t="s">
        <v>75140</v>
      </c>
    </row>
    <row r="2074" spans="1:18" x14ac:dyDescent="0.3">
      <c r="A2074" t="s">
        <v>4028</v>
      </c>
      <c r="B2074">
        <v>37</v>
      </c>
      <c r="C2074" t="s">
        <v>19</v>
      </c>
      <c r="D2074" t="s">
        <v>4029</v>
      </c>
      <c r="E2074" t="s">
        <v>15</v>
      </c>
      <c r="F2074" t="s">
        <v>16</v>
      </c>
      <c r="G2074" s="1">
        <v>45564</v>
      </c>
      <c r="H2074" s="1" t="str">
        <f>TEXT(Walmart_customer_purchases[[#This Row],[Purchase_Date]],"ddd")</f>
        <v>Sun</v>
      </c>
      <c r="I2074" s="1" t="str">
        <f>TEXT(Walmart_customer_purchases[[#This Row],[Purchase_Date]],"mmm")</f>
        <v>Sep</v>
      </c>
      <c r="J2074" s="1" t="str">
        <f>TEXT(Walmart_customer_purchases[[#This Row],[Purchase_Date]],"yyy")</f>
        <v>2024</v>
      </c>
      <c r="K2074">
        <v>308.79000000000002</v>
      </c>
      <c r="L2074" t="s">
        <v>17</v>
      </c>
      <c r="M2074" t="s">
        <v>75167</v>
      </c>
      <c r="N2074">
        <v>2</v>
      </c>
      <c r="O2074" t="s">
        <v>75168</v>
      </c>
      <c r="P2074">
        <v>2024</v>
      </c>
      <c r="Q2074" t="s">
        <v>75148</v>
      </c>
      <c r="R2074" t="s">
        <v>75154</v>
      </c>
    </row>
    <row r="2075" spans="1:18" x14ac:dyDescent="0.3">
      <c r="A2075" t="s">
        <v>4030</v>
      </c>
      <c r="B2075">
        <v>32</v>
      </c>
      <c r="C2075" t="s">
        <v>25</v>
      </c>
      <c r="D2075" t="s">
        <v>4031</v>
      </c>
      <c r="E2075" t="s">
        <v>21</v>
      </c>
      <c r="F2075" t="s">
        <v>66</v>
      </c>
      <c r="G2075" s="1">
        <v>45337</v>
      </c>
      <c r="H2075" s="1" t="str">
        <f>TEXT(Walmart_customer_purchases[[#This Row],[Purchase_Date]],"ddd")</f>
        <v>Thu</v>
      </c>
      <c r="I2075" s="1" t="str">
        <f>TEXT(Walmart_customer_purchases[[#This Row],[Purchase_Date]],"mmm")</f>
        <v>Feb</v>
      </c>
      <c r="J2075" s="1" t="str">
        <f>TEXT(Walmart_customer_purchases[[#This Row],[Purchase_Date]],"yyy")</f>
        <v>2024</v>
      </c>
      <c r="K2075">
        <v>90.67</v>
      </c>
      <c r="L2075" t="s">
        <v>17</v>
      </c>
      <c r="M2075" t="s">
        <v>75165</v>
      </c>
      <c r="N2075">
        <v>2</v>
      </c>
      <c r="O2075" t="s">
        <v>75166</v>
      </c>
      <c r="P2075">
        <v>2024</v>
      </c>
      <c r="Q2075" t="s">
        <v>75147</v>
      </c>
      <c r="R2075" t="s">
        <v>75143</v>
      </c>
    </row>
    <row r="2076" spans="1:18" x14ac:dyDescent="0.3">
      <c r="A2076" t="s">
        <v>4032</v>
      </c>
      <c r="B2076">
        <v>38</v>
      </c>
      <c r="C2076" t="s">
        <v>25</v>
      </c>
      <c r="D2076" t="s">
        <v>1620</v>
      </c>
      <c r="E2076" t="s">
        <v>15</v>
      </c>
      <c r="F2076" t="s">
        <v>16</v>
      </c>
      <c r="G2076" s="1">
        <v>45360</v>
      </c>
      <c r="H2076" s="1" t="str">
        <f>TEXT(Walmart_customer_purchases[[#This Row],[Purchase_Date]],"ddd")</f>
        <v>Sat</v>
      </c>
      <c r="I2076" s="1" t="str">
        <f>TEXT(Walmart_customer_purchases[[#This Row],[Purchase_Date]],"mmm")</f>
        <v>Mar</v>
      </c>
      <c r="J2076" s="1" t="str">
        <f>TEXT(Walmart_customer_purchases[[#This Row],[Purchase_Date]],"yyy")</f>
        <v>2024</v>
      </c>
      <c r="K2076">
        <v>257.22000000000003</v>
      </c>
      <c r="L2076" t="s">
        <v>47</v>
      </c>
      <c r="M2076" t="s">
        <v>75167</v>
      </c>
      <c r="N2076">
        <v>3</v>
      </c>
      <c r="O2076" t="s">
        <v>75166</v>
      </c>
      <c r="P2076">
        <v>2024</v>
      </c>
      <c r="Q2076" t="s">
        <v>75151</v>
      </c>
      <c r="R2076" t="s">
        <v>75142</v>
      </c>
    </row>
    <row r="2077" spans="1:18" x14ac:dyDescent="0.3">
      <c r="A2077" t="s">
        <v>4033</v>
      </c>
      <c r="B2077">
        <v>20</v>
      </c>
      <c r="C2077" t="s">
        <v>13</v>
      </c>
      <c r="D2077" t="s">
        <v>4034</v>
      </c>
      <c r="E2077" t="s">
        <v>15</v>
      </c>
      <c r="F2077" t="s">
        <v>32</v>
      </c>
      <c r="G2077" s="1">
        <v>45345</v>
      </c>
      <c r="H2077" s="1" t="str">
        <f>TEXT(Walmart_customer_purchases[[#This Row],[Purchase_Date]],"ddd")</f>
        <v>Fri</v>
      </c>
      <c r="I2077" s="1" t="str">
        <f>TEXT(Walmart_customer_purchases[[#This Row],[Purchase_Date]],"mmm")</f>
        <v>Feb</v>
      </c>
      <c r="J2077" s="1" t="str">
        <f>TEXT(Walmart_customer_purchases[[#This Row],[Purchase_Date]],"yyy")</f>
        <v>2024</v>
      </c>
      <c r="K2077">
        <v>220.74</v>
      </c>
      <c r="L2077" t="s">
        <v>29</v>
      </c>
      <c r="M2077" t="s">
        <v>75167</v>
      </c>
      <c r="N2077">
        <v>2</v>
      </c>
      <c r="O2077" t="s">
        <v>75166</v>
      </c>
      <c r="P2077">
        <v>2024</v>
      </c>
      <c r="Q2077" t="s">
        <v>75147</v>
      </c>
      <c r="R2077" t="s">
        <v>75140</v>
      </c>
    </row>
    <row r="2078" spans="1:18" x14ac:dyDescent="0.3">
      <c r="A2078" t="s">
        <v>4035</v>
      </c>
      <c r="B2078">
        <v>52</v>
      </c>
      <c r="C2078" t="s">
        <v>25</v>
      </c>
      <c r="D2078" t="s">
        <v>4036</v>
      </c>
      <c r="E2078" t="s">
        <v>15</v>
      </c>
      <c r="F2078" t="s">
        <v>16</v>
      </c>
      <c r="G2078" s="1">
        <v>45606</v>
      </c>
      <c r="H2078" s="1" t="str">
        <f>TEXT(Walmart_customer_purchases[[#This Row],[Purchase_Date]],"ddd")</f>
        <v>Sun</v>
      </c>
      <c r="I2078" s="1" t="str">
        <f>TEXT(Walmart_customer_purchases[[#This Row],[Purchase_Date]],"mmm")</f>
        <v>Nov</v>
      </c>
      <c r="J2078" s="1" t="str">
        <f>TEXT(Walmart_customer_purchases[[#This Row],[Purchase_Date]],"yyy")</f>
        <v>2024</v>
      </c>
      <c r="K2078">
        <v>83.54</v>
      </c>
      <c r="L2078" t="s">
        <v>23</v>
      </c>
      <c r="M2078" t="s">
        <v>75165</v>
      </c>
      <c r="N2078">
        <v>3</v>
      </c>
      <c r="O2078" t="s">
        <v>75166</v>
      </c>
      <c r="P2078">
        <v>2024</v>
      </c>
      <c r="Q2078" t="s">
        <v>75144</v>
      </c>
      <c r="R2078" t="s">
        <v>75154</v>
      </c>
    </row>
    <row r="2079" spans="1:18" x14ac:dyDescent="0.3">
      <c r="A2079" t="s">
        <v>4037</v>
      </c>
      <c r="B2079">
        <v>57</v>
      </c>
      <c r="C2079" t="s">
        <v>19</v>
      </c>
      <c r="D2079" t="s">
        <v>4038</v>
      </c>
      <c r="E2079" t="s">
        <v>27</v>
      </c>
      <c r="F2079" t="s">
        <v>80</v>
      </c>
      <c r="G2079" s="1">
        <v>45333</v>
      </c>
      <c r="H2079" s="1" t="str">
        <f>TEXT(Walmart_customer_purchases[[#This Row],[Purchase_Date]],"ddd")</f>
        <v>Sun</v>
      </c>
      <c r="I2079" s="1" t="str">
        <f>TEXT(Walmart_customer_purchases[[#This Row],[Purchase_Date]],"mmm")</f>
        <v>Feb</v>
      </c>
      <c r="J2079" s="1" t="str">
        <f>TEXT(Walmart_customer_purchases[[#This Row],[Purchase_Date]],"yyy")</f>
        <v>2024</v>
      </c>
      <c r="K2079">
        <v>474.16</v>
      </c>
      <c r="L2079" t="s">
        <v>47</v>
      </c>
      <c r="M2079" t="s">
        <v>75167</v>
      </c>
      <c r="N2079">
        <v>4</v>
      </c>
      <c r="O2079" t="s">
        <v>75166</v>
      </c>
      <c r="P2079">
        <v>2024</v>
      </c>
      <c r="Q2079" t="s">
        <v>75147</v>
      </c>
      <c r="R2079" t="s">
        <v>75154</v>
      </c>
    </row>
    <row r="2080" spans="1:18" x14ac:dyDescent="0.3">
      <c r="A2080" t="s">
        <v>4039</v>
      </c>
      <c r="B2080">
        <v>24</v>
      </c>
      <c r="C2080" t="s">
        <v>25</v>
      </c>
      <c r="D2080" t="s">
        <v>4040</v>
      </c>
      <c r="E2080" t="s">
        <v>27</v>
      </c>
      <c r="F2080" t="s">
        <v>46</v>
      </c>
      <c r="G2080" s="1">
        <v>45500</v>
      </c>
      <c r="H2080" s="1" t="str">
        <f>TEXT(Walmart_customer_purchases[[#This Row],[Purchase_Date]],"ddd")</f>
        <v>Sat</v>
      </c>
      <c r="I2080" s="1" t="str">
        <f>TEXT(Walmart_customer_purchases[[#This Row],[Purchase_Date]],"mmm")</f>
        <v>Jul</v>
      </c>
      <c r="J2080" s="1" t="str">
        <f>TEXT(Walmart_customer_purchases[[#This Row],[Purchase_Date]],"yyy")</f>
        <v>2024</v>
      </c>
      <c r="K2080">
        <v>25.67</v>
      </c>
      <c r="L2080" t="s">
        <v>17</v>
      </c>
      <c r="M2080" t="s">
        <v>75165</v>
      </c>
      <c r="N2080">
        <v>2</v>
      </c>
      <c r="O2080" t="s">
        <v>75166</v>
      </c>
      <c r="P2080">
        <v>2024</v>
      </c>
      <c r="Q2080" t="s">
        <v>75150</v>
      </c>
      <c r="R2080" t="s">
        <v>75142</v>
      </c>
    </row>
    <row r="2081" spans="1:18" x14ac:dyDescent="0.3">
      <c r="A2081" t="s">
        <v>4041</v>
      </c>
      <c r="B2081">
        <v>40</v>
      </c>
      <c r="C2081" t="s">
        <v>25</v>
      </c>
      <c r="D2081" t="s">
        <v>4042</v>
      </c>
      <c r="E2081" t="s">
        <v>42</v>
      </c>
      <c r="F2081" t="s">
        <v>97</v>
      </c>
      <c r="G2081" s="1">
        <v>45398</v>
      </c>
      <c r="H2081" s="1" t="str">
        <f>TEXT(Walmart_customer_purchases[[#This Row],[Purchase_Date]],"ddd")</f>
        <v>Tue</v>
      </c>
      <c r="I2081" s="1" t="str">
        <f>TEXT(Walmart_customer_purchases[[#This Row],[Purchase_Date]],"mmm")</f>
        <v>Apr</v>
      </c>
      <c r="J2081" s="1" t="str">
        <f>TEXT(Walmart_customer_purchases[[#This Row],[Purchase_Date]],"yyy")</f>
        <v>2024</v>
      </c>
      <c r="K2081">
        <v>192.38</v>
      </c>
      <c r="L2081" t="s">
        <v>23</v>
      </c>
      <c r="M2081" t="s">
        <v>75165</v>
      </c>
      <c r="N2081">
        <v>1</v>
      </c>
      <c r="O2081" t="s">
        <v>75168</v>
      </c>
      <c r="P2081">
        <v>2024</v>
      </c>
      <c r="Q2081" t="s">
        <v>75152</v>
      </c>
      <c r="R2081" t="s">
        <v>75153</v>
      </c>
    </row>
    <row r="2082" spans="1:18" x14ac:dyDescent="0.3">
      <c r="A2082" t="s">
        <v>4043</v>
      </c>
      <c r="B2082">
        <v>47</v>
      </c>
      <c r="C2082" t="s">
        <v>13</v>
      </c>
      <c r="D2082" t="s">
        <v>4044</v>
      </c>
      <c r="E2082" t="s">
        <v>42</v>
      </c>
      <c r="F2082" t="s">
        <v>97</v>
      </c>
      <c r="G2082" s="1">
        <v>45602</v>
      </c>
      <c r="H2082" s="1" t="str">
        <f>TEXT(Walmart_customer_purchases[[#This Row],[Purchase_Date]],"ddd")</f>
        <v>Wed</v>
      </c>
      <c r="I2082" s="1" t="str">
        <f>TEXT(Walmart_customer_purchases[[#This Row],[Purchase_Date]],"mmm")</f>
        <v>Nov</v>
      </c>
      <c r="J2082" s="1" t="str">
        <f>TEXT(Walmart_customer_purchases[[#This Row],[Purchase_Date]],"yyy")</f>
        <v>2024</v>
      </c>
      <c r="K2082">
        <v>395.29</v>
      </c>
      <c r="L2082" t="s">
        <v>23</v>
      </c>
      <c r="M2082" t="s">
        <v>75165</v>
      </c>
      <c r="N2082">
        <v>1</v>
      </c>
      <c r="O2082" t="s">
        <v>75166</v>
      </c>
      <c r="P2082">
        <v>2024</v>
      </c>
      <c r="Q2082" t="s">
        <v>75144</v>
      </c>
      <c r="R2082" t="s">
        <v>75155</v>
      </c>
    </row>
    <row r="2083" spans="1:18" x14ac:dyDescent="0.3">
      <c r="A2083" t="s">
        <v>4045</v>
      </c>
      <c r="B2083">
        <v>24</v>
      </c>
      <c r="C2083" t="s">
        <v>13</v>
      </c>
      <c r="D2083" t="s">
        <v>4046</v>
      </c>
      <c r="E2083" t="s">
        <v>15</v>
      </c>
      <c r="F2083" t="s">
        <v>63</v>
      </c>
      <c r="G2083" s="1">
        <v>45453</v>
      </c>
      <c r="H2083" s="1" t="str">
        <f>TEXT(Walmart_customer_purchases[[#This Row],[Purchase_Date]],"ddd")</f>
        <v>Mon</v>
      </c>
      <c r="I2083" s="1" t="str">
        <f>TEXT(Walmart_customer_purchases[[#This Row],[Purchase_Date]],"mmm")</f>
        <v>Jun</v>
      </c>
      <c r="J2083" s="1" t="str">
        <f>TEXT(Walmart_customer_purchases[[#This Row],[Purchase_Date]],"yyy")</f>
        <v>2024</v>
      </c>
      <c r="K2083">
        <v>93.44</v>
      </c>
      <c r="L2083" t="s">
        <v>47</v>
      </c>
      <c r="M2083" t="s">
        <v>75165</v>
      </c>
      <c r="N2083">
        <v>1</v>
      </c>
      <c r="O2083" t="s">
        <v>75166</v>
      </c>
      <c r="P2083">
        <v>2024</v>
      </c>
      <c r="Q2083" t="s">
        <v>75157</v>
      </c>
      <c r="R2083" t="s">
        <v>75145</v>
      </c>
    </row>
    <row r="2084" spans="1:18" x14ac:dyDescent="0.3">
      <c r="A2084" t="s">
        <v>4047</v>
      </c>
      <c r="B2084">
        <v>30</v>
      </c>
      <c r="C2084" t="s">
        <v>19</v>
      </c>
      <c r="D2084" t="s">
        <v>4048</v>
      </c>
      <c r="E2084" t="s">
        <v>27</v>
      </c>
      <c r="F2084" t="s">
        <v>28</v>
      </c>
      <c r="G2084" s="1">
        <v>45617</v>
      </c>
      <c r="H2084" s="1" t="str">
        <f>TEXT(Walmart_customer_purchases[[#This Row],[Purchase_Date]],"ddd")</f>
        <v>Thu</v>
      </c>
      <c r="I2084" s="1" t="str">
        <f>TEXT(Walmart_customer_purchases[[#This Row],[Purchase_Date]],"mmm")</f>
        <v>Nov</v>
      </c>
      <c r="J2084" s="1" t="str">
        <f>TEXT(Walmart_customer_purchases[[#This Row],[Purchase_Date]],"yyy")</f>
        <v>2024</v>
      </c>
      <c r="K2084">
        <v>387.58</v>
      </c>
      <c r="L2084" t="s">
        <v>23</v>
      </c>
      <c r="M2084" t="s">
        <v>75167</v>
      </c>
      <c r="N2084">
        <v>3</v>
      </c>
      <c r="O2084" t="s">
        <v>75166</v>
      </c>
      <c r="P2084">
        <v>2024</v>
      </c>
      <c r="Q2084" t="s">
        <v>75144</v>
      </c>
      <c r="R2084" t="s">
        <v>75143</v>
      </c>
    </row>
    <row r="2085" spans="1:18" x14ac:dyDescent="0.3">
      <c r="A2085" t="s">
        <v>4049</v>
      </c>
      <c r="B2085">
        <v>35</v>
      </c>
      <c r="C2085" t="s">
        <v>25</v>
      </c>
      <c r="D2085" t="s">
        <v>1707</v>
      </c>
      <c r="E2085" t="s">
        <v>27</v>
      </c>
      <c r="F2085" t="s">
        <v>69</v>
      </c>
      <c r="G2085" s="1">
        <v>45386</v>
      </c>
      <c r="H2085" s="1" t="str">
        <f>TEXT(Walmart_customer_purchases[[#This Row],[Purchase_Date]],"ddd")</f>
        <v>Thu</v>
      </c>
      <c r="I2085" s="1" t="str">
        <f>TEXT(Walmart_customer_purchases[[#This Row],[Purchase_Date]],"mmm")</f>
        <v>Apr</v>
      </c>
      <c r="J2085" s="1" t="str">
        <f>TEXT(Walmart_customer_purchases[[#This Row],[Purchase_Date]],"yyy")</f>
        <v>2024</v>
      </c>
      <c r="K2085">
        <v>451.91</v>
      </c>
      <c r="L2085" t="s">
        <v>47</v>
      </c>
      <c r="M2085" t="s">
        <v>75165</v>
      </c>
      <c r="N2085">
        <v>1</v>
      </c>
      <c r="O2085" t="s">
        <v>75166</v>
      </c>
      <c r="P2085">
        <v>2024</v>
      </c>
      <c r="Q2085" t="s">
        <v>75152</v>
      </c>
      <c r="R2085" t="s">
        <v>75143</v>
      </c>
    </row>
    <row r="2086" spans="1:18" x14ac:dyDescent="0.3">
      <c r="A2086" t="s">
        <v>4050</v>
      </c>
      <c r="B2086">
        <v>60</v>
      </c>
      <c r="C2086" t="s">
        <v>25</v>
      </c>
      <c r="D2086" t="s">
        <v>4051</v>
      </c>
      <c r="E2086" t="s">
        <v>15</v>
      </c>
      <c r="F2086" t="s">
        <v>16</v>
      </c>
      <c r="G2086" s="1">
        <v>45534</v>
      </c>
      <c r="H2086" s="1" t="str">
        <f>TEXT(Walmart_customer_purchases[[#This Row],[Purchase_Date]],"ddd")</f>
        <v>Fri</v>
      </c>
      <c r="I2086" s="1" t="str">
        <f>TEXT(Walmart_customer_purchases[[#This Row],[Purchase_Date]],"mmm")</f>
        <v>Aug</v>
      </c>
      <c r="J2086" s="1" t="str">
        <f>TEXT(Walmart_customer_purchases[[#This Row],[Purchase_Date]],"yyy")</f>
        <v>2024</v>
      </c>
      <c r="K2086">
        <v>339</v>
      </c>
      <c r="L2086" t="s">
        <v>47</v>
      </c>
      <c r="M2086" t="s">
        <v>75167</v>
      </c>
      <c r="N2086">
        <v>2</v>
      </c>
      <c r="O2086" t="s">
        <v>75166</v>
      </c>
      <c r="P2086">
        <v>2024</v>
      </c>
      <c r="Q2086" t="s">
        <v>75139</v>
      </c>
      <c r="R2086" t="s">
        <v>75140</v>
      </c>
    </row>
    <row r="2087" spans="1:18" x14ac:dyDescent="0.3">
      <c r="A2087" t="s">
        <v>4052</v>
      </c>
      <c r="B2087">
        <v>53</v>
      </c>
      <c r="C2087" t="s">
        <v>19</v>
      </c>
      <c r="D2087" t="s">
        <v>4053</v>
      </c>
      <c r="E2087" t="s">
        <v>15</v>
      </c>
      <c r="F2087" t="s">
        <v>32</v>
      </c>
      <c r="G2087" s="1">
        <v>45416</v>
      </c>
      <c r="H2087" s="1" t="str">
        <f>TEXT(Walmart_customer_purchases[[#This Row],[Purchase_Date]],"ddd")</f>
        <v>Sat</v>
      </c>
      <c r="I2087" s="1" t="str">
        <f>TEXT(Walmart_customer_purchases[[#This Row],[Purchase_Date]],"mmm")</f>
        <v>May</v>
      </c>
      <c r="J2087" s="1" t="str">
        <f>TEXT(Walmart_customer_purchases[[#This Row],[Purchase_Date]],"yyy")</f>
        <v>2024</v>
      </c>
      <c r="K2087">
        <v>83.48</v>
      </c>
      <c r="L2087" t="s">
        <v>17</v>
      </c>
      <c r="M2087" t="s">
        <v>75167</v>
      </c>
      <c r="N2087">
        <v>3</v>
      </c>
      <c r="O2087" t="s">
        <v>75166</v>
      </c>
      <c r="P2087">
        <v>2024</v>
      </c>
      <c r="Q2087" t="s">
        <v>75156</v>
      </c>
      <c r="R2087" t="s">
        <v>75142</v>
      </c>
    </row>
    <row r="2088" spans="1:18" x14ac:dyDescent="0.3">
      <c r="A2088" t="s">
        <v>4054</v>
      </c>
      <c r="B2088">
        <v>22</v>
      </c>
      <c r="C2088" t="s">
        <v>13</v>
      </c>
      <c r="D2088" t="s">
        <v>4055</v>
      </c>
      <c r="E2088" t="s">
        <v>21</v>
      </c>
      <c r="F2088" t="s">
        <v>22</v>
      </c>
      <c r="G2088" s="1">
        <v>45500</v>
      </c>
      <c r="H2088" s="1" t="str">
        <f>TEXT(Walmart_customer_purchases[[#This Row],[Purchase_Date]],"ddd")</f>
        <v>Sat</v>
      </c>
      <c r="I2088" s="1" t="str">
        <f>TEXT(Walmart_customer_purchases[[#This Row],[Purchase_Date]],"mmm")</f>
        <v>Jul</v>
      </c>
      <c r="J2088" s="1" t="str">
        <f>TEXT(Walmart_customer_purchases[[#This Row],[Purchase_Date]],"yyy")</f>
        <v>2024</v>
      </c>
      <c r="K2088">
        <v>44.07</v>
      </c>
      <c r="L2088" t="s">
        <v>23</v>
      </c>
      <c r="M2088" t="s">
        <v>75167</v>
      </c>
      <c r="N2088">
        <v>4</v>
      </c>
      <c r="O2088" t="s">
        <v>75168</v>
      </c>
      <c r="P2088">
        <v>2024</v>
      </c>
      <c r="Q2088" t="s">
        <v>75150</v>
      </c>
      <c r="R2088" t="s">
        <v>75142</v>
      </c>
    </row>
    <row r="2089" spans="1:18" x14ac:dyDescent="0.3">
      <c r="A2089" t="s">
        <v>4056</v>
      </c>
      <c r="B2089">
        <v>51</v>
      </c>
      <c r="C2089" t="s">
        <v>25</v>
      </c>
      <c r="D2089" t="s">
        <v>4057</v>
      </c>
      <c r="E2089" t="s">
        <v>42</v>
      </c>
      <c r="F2089" t="s">
        <v>97</v>
      </c>
      <c r="G2089" s="1">
        <v>45347</v>
      </c>
      <c r="H2089" s="1" t="str">
        <f>TEXT(Walmart_customer_purchases[[#This Row],[Purchase_Date]],"ddd")</f>
        <v>Sun</v>
      </c>
      <c r="I2089" s="1" t="str">
        <f>TEXT(Walmart_customer_purchases[[#This Row],[Purchase_Date]],"mmm")</f>
        <v>Feb</v>
      </c>
      <c r="J2089" s="1" t="str">
        <f>TEXT(Walmart_customer_purchases[[#This Row],[Purchase_Date]],"yyy")</f>
        <v>2024</v>
      </c>
      <c r="K2089">
        <v>37.92</v>
      </c>
      <c r="L2089" t="s">
        <v>17</v>
      </c>
      <c r="M2089" t="s">
        <v>75165</v>
      </c>
      <c r="N2089">
        <v>5</v>
      </c>
      <c r="O2089" t="s">
        <v>75168</v>
      </c>
      <c r="P2089">
        <v>2024</v>
      </c>
      <c r="Q2089" t="s">
        <v>75147</v>
      </c>
      <c r="R2089" t="s">
        <v>75154</v>
      </c>
    </row>
    <row r="2090" spans="1:18" x14ac:dyDescent="0.3">
      <c r="A2090" t="s">
        <v>4058</v>
      </c>
      <c r="B2090">
        <v>46</v>
      </c>
      <c r="C2090" t="s">
        <v>25</v>
      </c>
      <c r="D2090" t="s">
        <v>4059</v>
      </c>
      <c r="E2090" t="s">
        <v>15</v>
      </c>
      <c r="F2090" t="s">
        <v>32</v>
      </c>
      <c r="G2090" s="1">
        <v>45366</v>
      </c>
      <c r="H2090" s="1" t="str">
        <f>TEXT(Walmart_customer_purchases[[#This Row],[Purchase_Date]],"ddd")</f>
        <v>Fri</v>
      </c>
      <c r="I2090" s="1" t="str">
        <f>TEXT(Walmart_customer_purchases[[#This Row],[Purchase_Date]],"mmm")</f>
        <v>Mar</v>
      </c>
      <c r="J2090" s="1" t="str">
        <f>TEXT(Walmart_customer_purchases[[#This Row],[Purchase_Date]],"yyy")</f>
        <v>2024</v>
      </c>
      <c r="K2090">
        <v>181.48</v>
      </c>
      <c r="L2090" t="s">
        <v>47</v>
      </c>
      <c r="M2090" t="s">
        <v>75167</v>
      </c>
      <c r="N2090">
        <v>1</v>
      </c>
      <c r="O2090" t="s">
        <v>75166</v>
      </c>
      <c r="P2090">
        <v>2024</v>
      </c>
      <c r="Q2090" t="s">
        <v>75151</v>
      </c>
      <c r="R2090" t="s">
        <v>75140</v>
      </c>
    </row>
    <row r="2091" spans="1:18" x14ac:dyDescent="0.3">
      <c r="A2091" t="s">
        <v>4060</v>
      </c>
      <c r="B2091">
        <v>45</v>
      </c>
      <c r="C2091" t="s">
        <v>25</v>
      </c>
      <c r="D2091" t="s">
        <v>4061</v>
      </c>
      <c r="E2091" t="s">
        <v>27</v>
      </c>
      <c r="F2091" t="s">
        <v>28</v>
      </c>
      <c r="G2091" s="1">
        <v>45645</v>
      </c>
      <c r="H2091" s="1" t="str">
        <f>TEXT(Walmart_customer_purchases[[#This Row],[Purchase_Date]],"ddd")</f>
        <v>Thu</v>
      </c>
      <c r="I2091" s="1" t="str">
        <f>TEXT(Walmart_customer_purchases[[#This Row],[Purchase_Date]],"mmm")</f>
        <v>Dec</v>
      </c>
      <c r="J2091" s="1" t="str">
        <f>TEXT(Walmart_customer_purchases[[#This Row],[Purchase_Date]],"yyy")</f>
        <v>2024</v>
      </c>
      <c r="K2091">
        <v>179.08</v>
      </c>
      <c r="L2091" t="s">
        <v>17</v>
      </c>
      <c r="M2091" t="s">
        <v>75167</v>
      </c>
      <c r="N2091">
        <v>5</v>
      </c>
      <c r="O2091" t="s">
        <v>75168</v>
      </c>
      <c r="P2091">
        <v>2024</v>
      </c>
      <c r="Q2091" t="s">
        <v>75141</v>
      </c>
      <c r="R2091" t="s">
        <v>75143</v>
      </c>
    </row>
    <row r="2092" spans="1:18" x14ac:dyDescent="0.3">
      <c r="A2092" t="s">
        <v>4062</v>
      </c>
      <c r="B2092">
        <v>60</v>
      </c>
      <c r="C2092" t="s">
        <v>25</v>
      </c>
      <c r="D2092" t="s">
        <v>4063</v>
      </c>
      <c r="E2092" t="s">
        <v>42</v>
      </c>
      <c r="F2092" t="s">
        <v>97</v>
      </c>
      <c r="G2092" s="1">
        <v>45451</v>
      </c>
      <c r="H2092" s="1" t="str">
        <f>TEXT(Walmart_customer_purchases[[#This Row],[Purchase_Date]],"ddd")</f>
        <v>Sat</v>
      </c>
      <c r="I2092" s="1" t="str">
        <f>TEXT(Walmart_customer_purchases[[#This Row],[Purchase_Date]],"mmm")</f>
        <v>Jun</v>
      </c>
      <c r="J2092" s="1" t="str">
        <f>TEXT(Walmart_customer_purchases[[#This Row],[Purchase_Date]],"yyy")</f>
        <v>2024</v>
      </c>
      <c r="K2092">
        <v>290.02</v>
      </c>
      <c r="L2092" t="s">
        <v>23</v>
      </c>
      <c r="M2092" t="s">
        <v>75165</v>
      </c>
      <c r="N2092">
        <v>1</v>
      </c>
      <c r="O2092" t="s">
        <v>75166</v>
      </c>
      <c r="P2092">
        <v>2024</v>
      </c>
      <c r="Q2092" t="s">
        <v>75157</v>
      </c>
      <c r="R2092" t="s">
        <v>75142</v>
      </c>
    </row>
    <row r="2093" spans="1:18" x14ac:dyDescent="0.3">
      <c r="A2093" t="s">
        <v>4064</v>
      </c>
      <c r="B2093">
        <v>56</v>
      </c>
      <c r="C2093" t="s">
        <v>13</v>
      </c>
      <c r="D2093" t="s">
        <v>4065</v>
      </c>
      <c r="E2093" t="s">
        <v>42</v>
      </c>
      <c r="F2093" t="s">
        <v>43</v>
      </c>
      <c r="G2093" s="1">
        <v>45458</v>
      </c>
      <c r="H2093" s="1" t="str">
        <f>TEXT(Walmart_customer_purchases[[#This Row],[Purchase_Date]],"ddd")</f>
        <v>Sat</v>
      </c>
      <c r="I2093" s="1" t="str">
        <f>TEXT(Walmart_customer_purchases[[#This Row],[Purchase_Date]],"mmm")</f>
        <v>Jun</v>
      </c>
      <c r="J2093" s="1" t="str">
        <f>TEXT(Walmart_customer_purchases[[#This Row],[Purchase_Date]],"yyy")</f>
        <v>2024</v>
      </c>
      <c r="K2093">
        <v>400.83</v>
      </c>
      <c r="L2093" t="s">
        <v>29</v>
      </c>
      <c r="M2093" t="s">
        <v>75167</v>
      </c>
      <c r="N2093">
        <v>4</v>
      </c>
      <c r="O2093" t="s">
        <v>75166</v>
      </c>
      <c r="P2093">
        <v>2024</v>
      </c>
      <c r="Q2093" t="s">
        <v>75157</v>
      </c>
      <c r="R2093" t="s">
        <v>75142</v>
      </c>
    </row>
    <row r="2094" spans="1:18" x14ac:dyDescent="0.3">
      <c r="A2094" t="s">
        <v>4066</v>
      </c>
      <c r="B2094">
        <v>58</v>
      </c>
      <c r="C2094" t="s">
        <v>13</v>
      </c>
      <c r="D2094" t="s">
        <v>4067</v>
      </c>
      <c r="E2094" t="s">
        <v>27</v>
      </c>
      <c r="F2094" t="s">
        <v>46</v>
      </c>
      <c r="G2094" s="1">
        <v>45630</v>
      </c>
      <c r="H2094" s="1" t="str">
        <f>TEXT(Walmart_customer_purchases[[#This Row],[Purchase_Date]],"ddd")</f>
        <v>Wed</v>
      </c>
      <c r="I2094" s="1" t="str">
        <f>TEXT(Walmart_customer_purchases[[#This Row],[Purchase_Date]],"mmm")</f>
        <v>Dec</v>
      </c>
      <c r="J2094" s="1" t="str">
        <f>TEXT(Walmart_customer_purchases[[#This Row],[Purchase_Date]],"yyy")</f>
        <v>2024</v>
      </c>
      <c r="K2094">
        <v>158.22</v>
      </c>
      <c r="L2094" t="s">
        <v>47</v>
      </c>
      <c r="M2094" t="s">
        <v>75167</v>
      </c>
      <c r="N2094">
        <v>1</v>
      </c>
      <c r="O2094" t="s">
        <v>75166</v>
      </c>
      <c r="P2094">
        <v>2024</v>
      </c>
      <c r="Q2094" t="s">
        <v>75141</v>
      </c>
      <c r="R2094" t="s">
        <v>75155</v>
      </c>
    </row>
    <row r="2095" spans="1:18" x14ac:dyDescent="0.3">
      <c r="A2095" t="s">
        <v>4068</v>
      </c>
      <c r="B2095">
        <v>44</v>
      </c>
      <c r="C2095" t="s">
        <v>13</v>
      </c>
      <c r="D2095" t="s">
        <v>4069</v>
      </c>
      <c r="E2095" t="s">
        <v>15</v>
      </c>
      <c r="F2095" t="s">
        <v>63</v>
      </c>
      <c r="G2095" s="1">
        <v>45549</v>
      </c>
      <c r="H2095" s="1" t="str">
        <f>TEXT(Walmart_customer_purchases[[#This Row],[Purchase_Date]],"ddd")</f>
        <v>Sat</v>
      </c>
      <c r="I2095" s="1" t="str">
        <f>TEXT(Walmart_customer_purchases[[#This Row],[Purchase_Date]],"mmm")</f>
        <v>Sep</v>
      </c>
      <c r="J2095" s="1" t="str">
        <f>TEXT(Walmart_customer_purchases[[#This Row],[Purchase_Date]],"yyy")</f>
        <v>2024</v>
      </c>
      <c r="K2095">
        <v>143.01</v>
      </c>
      <c r="L2095" t="s">
        <v>29</v>
      </c>
      <c r="M2095" t="s">
        <v>75165</v>
      </c>
      <c r="N2095">
        <v>4</v>
      </c>
      <c r="O2095" t="s">
        <v>75168</v>
      </c>
      <c r="P2095">
        <v>2024</v>
      </c>
      <c r="Q2095" t="s">
        <v>75148</v>
      </c>
      <c r="R2095" t="s">
        <v>75142</v>
      </c>
    </row>
    <row r="2096" spans="1:18" x14ac:dyDescent="0.3">
      <c r="A2096" t="s">
        <v>4070</v>
      </c>
      <c r="B2096">
        <v>40</v>
      </c>
      <c r="C2096" t="s">
        <v>13</v>
      </c>
      <c r="D2096" t="s">
        <v>4071</v>
      </c>
      <c r="E2096" t="s">
        <v>42</v>
      </c>
      <c r="F2096" t="s">
        <v>53</v>
      </c>
      <c r="G2096" s="1">
        <v>45642</v>
      </c>
      <c r="H2096" s="1" t="str">
        <f>TEXT(Walmart_customer_purchases[[#This Row],[Purchase_Date]],"ddd")</f>
        <v>Mon</v>
      </c>
      <c r="I2096" s="1" t="str">
        <f>TEXT(Walmart_customer_purchases[[#This Row],[Purchase_Date]],"mmm")</f>
        <v>Dec</v>
      </c>
      <c r="J2096" s="1" t="str">
        <f>TEXT(Walmart_customer_purchases[[#This Row],[Purchase_Date]],"yyy")</f>
        <v>2024</v>
      </c>
      <c r="K2096">
        <v>297.37</v>
      </c>
      <c r="L2096" t="s">
        <v>17</v>
      </c>
      <c r="M2096" t="s">
        <v>75167</v>
      </c>
      <c r="N2096">
        <v>1</v>
      </c>
      <c r="O2096" t="s">
        <v>75166</v>
      </c>
      <c r="P2096">
        <v>2024</v>
      </c>
      <c r="Q2096" t="s">
        <v>75141</v>
      </c>
      <c r="R2096" t="s">
        <v>75145</v>
      </c>
    </row>
    <row r="2097" spans="1:18" x14ac:dyDescent="0.3">
      <c r="A2097" t="s">
        <v>4072</v>
      </c>
      <c r="B2097">
        <v>47</v>
      </c>
      <c r="C2097" t="s">
        <v>13</v>
      </c>
      <c r="D2097" t="s">
        <v>4073</v>
      </c>
      <c r="E2097" t="s">
        <v>15</v>
      </c>
      <c r="F2097" t="s">
        <v>16</v>
      </c>
      <c r="G2097" s="1">
        <v>45370</v>
      </c>
      <c r="H2097" s="1" t="str">
        <f>TEXT(Walmart_customer_purchases[[#This Row],[Purchase_Date]],"ddd")</f>
        <v>Tue</v>
      </c>
      <c r="I2097" s="1" t="str">
        <f>TEXT(Walmart_customer_purchases[[#This Row],[Purchase_Date]],"mmm")</f>
        <v>Mar</v>
      </c>
      <c r="J2097" s="1" t="str">
        <f>TEXT(Walmart_customer_purchases[[#This Row],[Purchase_Date]],"yyy")</f>
        <v>2024</v>
      </c>
      <c r="K2097">
        <v>229.54</v>
      </c>
      <c r="L2097" t="s">
        <v>23</v>
      </c>
      <c r="M2097" t="s">
        <v>75167</v>
      </c>
      <c r="N2097">
        <v>5</v>
      </c>
      <c r="O2097" t="s">
        <v>75168</v>
      </c>
      <c r="P2097">
        <v>2024</v>
      </c>
      <c r="Q2097" t="s">
        <v>75151</v>
      </c>
      <c r="R2097" t="s">
        <v>75153</v>
      </c>
    </row>
    <row r="2098" spans="1:18" x14ac:dyDescent="0.3">
      <c r="A2098" t="s">
        <v>4074</v>
      </c>
      <c r="B2098">
        <v>33</v>
      </c>
      <c r="C2098" t="s">
        <v>25</v>
      </c>
      <c r="D2098" t="s">
        <v>4075</v>
      </c>
      <c r="E2098" t="s">
        <v>42</v>
      </c>
      <c r="F2098" t="s">
        <v>43</v>
      </c>
      <c r="G2098" s="1">
        <v>45602</v>
      </c>
      <c r="H2098" s="1" t="str">
        <f>TEXT(Walmart_customer_purchases[[#This Row],[Purchase_Date]],"ddd")</f>
        <v>Wed</v>
      </c>
      <c r="I2098" s="1" t="str">
        <f>TEXT(Walmart_customer_purchases[[#This Row],[Purchase_Date]],"mmm")</f>
        <v>Nov</v>
      </c>
      <c r="J2098" s="1" t="str">
        <f>TEXT(Walmart_customer_purchases[[#This Row],[Purchase_Date]],"yyy")</f>
        <v>2024</v>
      </c>
      <c r="K2098">
        <v>133.94</v>
      </c>
      <c r="L2098" t="s">
        <v>23</v>
      </c>
      <c r="M2098" t="s">
        <v>75167</v>
      </c>
      <c r="N2098">
        <v>5</v>
      </c>
      <c r="O2098" t="s">
        <v>75168</v>
      </c>
      <c r="P2098">
        <v>2024</v>
      </c>
      <c r="Q2098" t="s">
        <v>75144</v>
      </c>
      <c r="R2098" t="s">
        <v>75155</v>
      </c>
    </row>
    <row r="2099" spans="1:18" x14ac:dyDescent="0.3">
      <c r="A2099" t="s">
        <v>4076</v>
      </c>
      <c r="B2099">
        <v>33</v>
      </c>
      <c r="C2099" t="s">
        <v>25</v>
      </c>
      <c r="D2099" t="s">
        <v>4077</v>
      </c>
      <c r="E2099" t="s">
        <v>15</v>
      </c>
      <c r="F2099" t="s">
        <v>16</v>
      </c>
      <c r="G2099" s="1">
        <v>45666</v>
      </c>
      <c r="H2099" s="1" t="str">
        <f>TEXT(Walmart_customer_purchases[[#This Row],[Purchase_Date]],"ddd")</f>
        <v>Thu</v>
      </c>
      <c r="I2099" s="1" t="str">
        <f>TEXT(Walmart_customer_purchases[[#This Row],[Purchase_Date]],"mmm")</f>
        <v>Jan</v>
      </c>
      <c r="J2099" s="1" t="str">
        <f>TEXT(Walmart_customer_purchases[[#This Row],[Purchase_Date]],"yyy")</f>
        <v>2025</v>
      </c>
      <c r="K2099">
        <v>412.84</v>
      </c>
      <c r="L2099" t="s">
        <v>17</v>
      </c>
      <c r="M2099" t="s">
        <v>75167</v>
      </c>
      <c r="N2099">
        <v>4</v>
      </c>
      <c r="O2099" t="s">
        <v>75166</v>
      </c>
      <c r="P2099">
        <v>2025</v>
      </c>
      <c r="Q2099" t="s">
        <v>75149</v>
      </c>
      <c r="R2099" t="s">
        <v>75143</v>
      </c>
    </row>
    <row r="2100" spans="1:18" x14ac:dyDescent="0.3">
      <c r="A2100" t="s">
        <v>4078</v>
      </c>
      <c r="B2100">
        <v>26</v>
      </c>
      <c r="C2100" t="s">
        <v>19</v>
      </c>
      <c r="D2100" t="s">
        <v>4079</v>
      </c>
      <c r="E2100" t="s">
        <v>15</v>
      </c>
      <c r="F2100" t="s">
        <v>63</v>
      </c>
      <c r="G2100" s="1">
        <v>45567</v>
      </c>
      <c r="H2100" s="1" t="str">
        <f>TEXT(Walmart_customer_purchases[[#This Row],[Purchase_Date]],"ddd")</f>
        <v>Wed</v>
      </c>
      <c r="I2100" s="1" t="str">
        <f>TEXT(Walmart_customer_purchases[[#This Row],[Purchase_Date]],"mmm")</f>
        <v>Oct</v>
      </c>
      <c r="J2100" s="1" t="str">
        <f>TEXT(Walmart_customer_purchases[[#This Row],[Purchase_Date]],"yyy")</f>
        <v>2024</v>
      </c>
      <c r="K2100">
        <v>111.24</v>
      </c>
      <c r="L2100" t="s">
        <v>29</v>
      </c>
      <c r="M2100" t="s">
        <v>75165</v>
      </c>
      <c r="N2100">
        <v>2</v>
      </c>
      <c r="O2100" t="s">
        <v>75168</v>
      </c>
      <c r="P2100">
        <v>2024</v>
      </c>
      <c r="Q2100" t="s">
        <v>75146</v>
      </c>
      <c r="R2100" t="s">
        <v>75155</v>
      </c>
    </row>
    <row r="2101" spans="1:18" x14ac:dyDescent="0.3">
      <c r="A2101" t="s">
        <v>4080</v>
      </c>
      <c r="B2101">
        <v>44</v>
      </c>
      <c r="C2101" t="s">
        <v>13</v>
      </c>
      <c r="D2101" t="s">
        <v>4081</v>
      </c>
      <c r="E2101" t="s">
        <v>21</v>
      </c>
      <c r="F2101" t="s">
        <v>58</v>
      </c>
      <c r="G2101" s="1">
        <v>45563</v>
      </c>
      <c r="H2101" s="1" t="str">
        <f>TEXT(Walmart_customer_purchases[[#This Row],[Purchase_Date]],"ddd")</f>
        <v>Sat</v>
      </c>
      <c r="I2101" s="1" t="str">
        <f>TEXT(Walmart_customer_purchases[[#This Row],[Purchase_Date]],"mmm")</f>
        <v>Sep</v>
      </c>
      <c r="J2101" s="1" t="str">
        <f>TEXT(Walmart_customer_purchases[[#This Row],[Purchase_Date]],"yyy")</f>
        <v>2024</v>
      </c>
      <c r="K2101">
        <v>197.83</v>
      </c>
      <c r="L2101" t="s">
        <v>23</v>
      </c>
      <c r="M2101" t="s">
        <v>75167</v>
      </c>
      <c r="N2101">
        <v>4</v>
      </c>
      <c r="O2101" t="s">
        <v>75166</v>
      </c>
      <c r="P2101">
        <v>2024</v>
      </c>
      <c r="Q2101" t="s">
        <v>75148</v>
      </c>
      <c r="R2101" t="s">
        <v>75142</v>
      </c>
    </row>
    <row r="2102" spans="1:18" x14ac:dyDescent="0.3">
      <c r="A2102" t="s">
        <v>4082</v>
      </c>
      <c r="B2102">
        <v>23</v>
      </c>
      <c r="C2102" t="s">
        <v>25</v>
      </c>
      <c r="D2102" t="s">
        <v>4083</v>
      </c>
      <c r="E2102" t="s">
        <v>21</v>
      </c>
      <c r="F2102" t="s">
        <v>66</v>
      </c>
      <c r="G2102" s="1">
        <v>45332</v>
      </c>
      <c r="H2102" s="1" t="str">
        <f>TEXT(Walmart_customer_purchases[[#This Row],[Purchase_Date]],"ddd")</f>
        <v>Sat</v>
      </c>
      <c r="I2102" s="1" t="str">
        <f>TEXT(Walmart_customer_purchases[[#This Row],[Purchase_Date]],"mmm")</f>
        <v>Feb</v>
      </c>
      <c r="J2102" s="1" t="str">
        <f>TEXT(Walmart_customer_purchases[[#This Row],[Purchase_Date]],"yyy")</f>
        <v>2024</v>
      </c>
      <c r="K2102">
        <v>458.31</v>
      </c>
      <c r="L2102" t="s">
        <v>17</v>
      </c>
      <c r="M2102" t="s">
        <v>75165</v>
      </c>
      <c r="N2102">
        <v>2</v>
      </c>
      <c r="O2102" t="s">
        <v>75168</v>
      </c>
      <c r="P2102">
        <v>2024</v>
      </c>
      <c r="Q2102" t="s">
        <v>75147</v>
      </c>
      <c r="R2102" t="s">
        <v>75142</v>
      </c>
    </row>
    <row r="2103" spans="1:18" x14ac:dyDescent="0.3">
      <c r="A2103" t="s">
        <v>4084</v>
      </c>
      <c r="B2103">
        <v>37</v>
      </c>
      <c r="C2103" t="s">
        <v>19</v>
      </c>
      <c r="D2103" t="s">
        <v>4085</v>
      </c>
      <c r="E2103" t="s">
        <v>42</v>
      </c>
      <c r="F2103" t="s">
        <v>43</v>
      </c>
      <c r="G2103" s="1">
        <v>45390</v>
      </c>
      <c r="H2103" s="1" t="str">
        <f>TEXT(Walmart_customer_purchases[[#This Row],[Purchase_Date]],"ddd")</f>
        <v>Mon</v>
      </c>
      <c r="I2103" s="1" t="str">
        <f>TEXT(Walmart_customer_purchases[[#This Row],[Purchase_Date]],"mmm")</f>
        <v>Apr</v>
      </c>
      <c r="J2103" s="1" t="str">
        <f>TEXT(Walmart_customer_purchases[[#This Row],[Purchase_Date]],"yyy")</f>
        <v>2024</v>
      </c>
      <c r="K2103">
        <v>416.49</v>
      </c>
      <c r="L2103" t="s">
        <v>23</v>
      </c>
      <c r="M2103" t="s">
        <v>75167</v>
      </c>
      <c r="N2103">
        <v>3</v>
      </c>
      <c r="O2103" t="s">
        <v>75166</v>
      </c>
      <c r="P2103">
        <v>2024</v>
      </c>
      <c r="Q2103" t="s">
        <v>75152</v>
      </c>
      <c r="R2103" t="s">
        <v>75145</v>
      </c>
    </row>
    <row r="2104" spans="1:18" x14ac:dyDescent="0.3">
      <c r="A2104" t="s">
        <v>4086</v>
      </c>
      <c r="B2104">
        <v>40</v>
      </c>
      <c r="C2104" t="s">
        <v>13</v>
      </c>
      <c r="D2104" t="s">
        <v>4087</v>
      </c>
      <c r="E2104" t="s">
        <v>27</v>
      </c>
      <c r="F2104" t="s">
        <v>28</v>
      </c>
      <c r="G2104" s="1">
        <v>45394</v>
      </c>
      <c r="H2104" s="1" t="str">
        <f>TEXT(Walmart_customer_purchases[[#This Row],[Purchase_Date]],"ddd")</f>
        <v>Fri</v>
      </c>
      <c r="I2104" s="1" t="str">
        <f>TEXT(Walmart_customer_purchases[[#This Row],[Purchase_Date]],"mmm")</f>
        <v>Apr</v>
      </c>
      <c r="J2104" s="1" t="str">
        <f>TEXT(Walmart_customer_purchases[[#This Row],[Purchase_Date]],"yyy")</f>
        <v>2024</v>
      </c>
      <c r="K2104">
        <v>25.33</v>
      </c>
      <c r="L2104" t="s">
        <v>29</v>
      </c>
      <c r="M2104" t="s">
        <v>75165</v>
      </c>
      <c r="N2104">
        <v>3</v>
      </c>
      <c r="O2104" t="s">
        <v>75168</v>
      </c>
      <c r="P2104">
        <v>2024</v>
      </c>
      <c r="Q2104" t="s">
        <v>75152</v>
      </c>
      <c r="R2104" t="s">
        <v>75140</v>
      </c>
    </row>
    <row r="2105" spans="1:18" x14ac:dyDescent="0.3">
      <c r="A2105" t="s">
        <v>4088</v>
      </c>
      <c r="B2105">
        <v>58</v>
      </c>
      <c r="C2105" t="s">
        <v>19</v>
      </c>
      <c r="D2105" t="s">
        <v>4089</v>
      </c>
      <c r="E2105" t="s">
        <v>42</v>
      </c>
      <c r="F2105" t="s">
        <v>97</v>
      </c>
      <c r="G2105" s="1">
        <v>45613</v>
      </c>
      <c r="H2105" s="1" t="str">
        <f>TEXT(Walmart_customer_purchases[[#This Row],[Purchase_Date]],"ddd")</f>
        <v>Sun</v>
      </c>
      <c r="I2105" s="1" t="str">
        <f>TEXT(Walmart_customer_purchases[[#This Row],[Purchase_Date]],"mmm")</f>
        <v>Nov</v>
      </c>
      <c r="J2105" s="1" t="str">
        <f>TEXT(Walmart_customer_purchases[[#This Row],[Purchase_Date]],"yyy")</f>
        <v>2024</v>
      </c>
      <c r="K2105">
        <v>310.61</v>
      </c>
      <c r="L2105" t="s">
        <v>23</v>
      </c>
      <c r="M2105" t="s">
        <v>75167</v>
      </c>
      <c r="N2105">
        <v>3</v>
      </c>
      <c r="O2105" t="s">
        <v>75168</v>
      </c>
      <c r="P2105">
        <v>2024</v>
      </c>
      <c r="Q2105" t="s">
        <v>75144</v>
      </c>
      <c r="R2105" t="s">
        <v>75154</v>
      </c>
    </row>
    <row r="2106" spans="1:18" x14ac:dyDescent="0.3">
      <c r="A2106" t="s">
        <v>4090</v>
      </c>
      <c r="B2106">
        <v>46</v>
      </c>
      <c r="C2106" t="s">
        <v>25</v>
      </c>
      <c r="D2106" t="s">
        <v>4091</v>
      </c>
      <c r="E2106" t="s">
        <v>21</v>
      </c>
      <c r="F2106" t="s">
        <v>58</v>
      </c>
      <c r="G2106" s="1">
        <v>45693</v>
      </c>
      <c r="H2106" s="1" t="str">
        <f>TEXT(Walmart_customer_purchases[[#This Row],[Purchase_Date]],"ddd")</f>
        <v>Wed</v>
      </c>
      <c r="I2106" s="1" t="str">
        <f>TEXT(Walmart_customer_purchases[[#This Row],[Purchase_Date]],"mmm")</f>
        <v>Feb</v>
      </c>
      <c r="J2106" s="1" t="str">
        <f>TEXT(Walmart_customer_purchases[[#This Row],[Purchase_Date]],"yyy")</f>
        <v>2025</v>
      </c>
      <c r="K2106">
        <v>305.63</v>
      </c>
      <c r="L2106" t="s">
        <v>23</v>
      </c>
      <c r="M2106" t="s">
        <v>75165</v>
      </c>
      <c r="N2106">
        <v>4</v>
      </c>
      <c r="O2106" t="s">
        <v>75166</v>
      </c>
      <c r="P2106">
        <v>2025</v>
      </c>
      <c r="Q2106" t="s">
        <v>75147</v>
      </c>
      <c r="R2106" t="s">
        <v>75155</v>
      </c>
    </row>
    <row r="2107" spans="1:18" x14ac:dyDescent="0.3">
      <c r="A2107" t="s">
        <v>4092</v>
      </c>
      <c r="B2107">
        <v>58</v>
      </c>
      <c r="C2107" t="s">
        <v>19</v>
      </c>
      <c r="D2107" t="s">
        <v>4093</v>
      </c>
      <c r="E2107" t="s">
        <v>21</v>
      </c>
      <c r="F2107" t="s">
        <v>58</v>
      </c>
      <c r="G2107" s="1">
        <v>45628</v>
      </c>
      <c r="H2107" s="1" t="str">
        <f>TEXT(Walmart_customer_purchases[[#This Row],[Purchase_Date]],"ddd")</f>
        <v>Mon</v>
      </c>
      <c r="I2107" s="1" t="str">
        <f>TEXT(Walmart_customer_purchases[[#This Row],[Purchase_Date]],"mmm")</f>
        <v>Dec</v>
      </c>
      <c r="J2107" s="1" t="str">
        <f>TEXT(Walmart_customer_purchases[[#This Row],[Purchase_Date]],"yyy")</f>
        <v>2024</v>
      </c>
      <c r="K2107">
        <v>67.2</v>
      </c>
      <c r="L2107" t="s">
        <v>17</v>
      </c>
      <c r="M2107" t="s">
        <v>75167</v>
      </c>
      <c r="N2107">
        <v>3</v>
      </c>
      <c r="O2107" t="s">
        <v>75168</v>
      </c>
      <c r="P2107">
        <v>2024</v>
      </c>
      <c r="Q2107" t="s">
        <v>75141</v>
      </c>
      <c r="R2107" t="s">
        <v>75145</v>
      </c>
    </row>
    <row r="2108" spans="1:18" x14ac:dyDescent="0.3">
      <c r="A2108" t="s">
        <v>4094</v>
      </c>
      <c r="B2108">
        <v>47</v>
      </c>
      <c r="C2108" t="s">
        <v>25</v>
      </c>
      <c r="D2108" t="s">
        <v>4095</v>
      </c>
      <c r="E2108" t="s">
        <v>42</v>
      </c>
      <c r="F2108" t="s">
        <v>53</v>
      </c>
      <c r="G2108" s="1">
        <v>45344</v>
      </c>
      <c r="H2108" s="1" t="str">
        <f>TEXT(Walmart_customer_purchases[[#This Row],[Purchase_Date]],"ddd")</f>
        <v>Thu</v>
      </c>
      <c r="I2108" s="1" t="str">
        <f>TEXT(Walmart_customer_purchases[[#This Row],[Purchase_Date]],"mmm")</f>
        <v>Feb</v>
      </c>
      <c r="J2108" s="1" t="str">
        <f>TEXT(Walmart_customer_purchases[[#This Row],[Purchase_Date]],"yyy")</f>
        <v>2024</v>
      </c>
      <c r="K2108">
        <v>449.62</v>
      </c>
      <c r="L2108" t="s">
        <v>23</v>
      </c>
      <c r="M2108" t="s">
        <v>75165</v>
      </c>
      <c r="N2108">
        <v>4</v>
      </c>
      <c r="O2108" t="s">
        <v>75168</v>
      </c>
      <c r="P2108">
        <v>2024</v>
      </c>
      <c r="Q2108" t="s">
        <v>75147</v>
      </c>
      <c r="R2108" t="s">
        <v>75143</v>
      </c>
    </row>
    <row r="2109" spans="1:18" x14ac:dyDescent="0.3">
      <c r="A2109" t="s">
        <v>4096</v>
      </c>
      <c r="B2109">
        <v>19</v>
      </c>
      <c r="C2109" t="s">
        <v>19</v>
      </c>
      <c r="D2109" t="s">
        <v>4097</v>
      </c>
      <c r="E2109" t="s">
        <v>15</v>
      </c>
      <c r="F2109" t="s">
        <v>63</v>
      </c>
      <c r="G2109" s="1">
        <v>45405</v>
      </c>
      <c r="H2109" s="1" t="str">
        <f>TEXT(Walmart_customer_purchases[[#This Row],[Purchase_Date]],"ddd")</f>
        <v>Tue</v>
      </c>
      <c r="I2109" s="1" t="str">
        <f>TEXT(Walmart_customer_purchases[[#This Row],[Purchase_Date]],"mmm")</f>
        <v>Apr</v>
      </c>
      <c r="J2109" s="1" t="str">
        <f>TEXT(Walmart_customer_purchases[[#This Row],[Purchase_Date]],"yyy")</f>
        <v>2024</v>
      </c>
      <c r="K2109">
        <v>375.01</v>
      </c>
      <c r="L2109" t="s">
        <v>29</v>
      </c>
      <c r="M2109" t="s">
        <v>75167</v>
      </c>
      <c r="N2109">
        <v>3</v>
      </c>
      <c r="O2109" t="s">
        <v>75166</v>
      </c>
      <c r="P2109">
        <v>2024</v>
      </c>
      <c r="Q2109" t="s">
        <v>75152</v>
      </c>
      <c r="R2109" t="s">
        <v>75153</v>
      </c>
    </row>
    <row r="2110" spans="1:18" x14ac:dyDescent="0.3">
      <c r="A2110" t="s">
        <v>4098</v>
      </c>
      <c r="B2110">
        <v>60</v>
      </c>
      <c r="C2110" t="s">
        <v>25</v>
      </c>
      <c r="D2110" t="s">
        <v>4099</v>
      </c>
      <c r="E2110" t="s">
        <v>27</v>
      </c>
      <c r="F2110" t="s">
        <v>46</v>
      </c>
      <c r="G2110" s="1">
        <v>45516</v>
      </c>
      <c r="H2110" s="1" t="str">
        <f>TEXT(Walmart_customer_purchases[[#This Row],[Purchase_Date]],"ddd")</f>
        <v>Mon</v>
      </c>
      <c r="I2110" s="1" t="str">
        <f>TEXT(Walmart_customer_purchases[[#This Row],[Purchase_Date]],"mmm")</f>
        <v>Aug</v>
      </c>
      <c r="J2110" s="1" t="str">
        <f>TEXT(Walmart_customer_purchases[[#This Row],[Purchase_Date]],"yyy")</f>
        <v>2024</v>
      </c>
      <c r="K2110">
        <v>497.82</v>
      </c>
      <c r="L2110" t="s">
        <v>29</v>
      </c>
      <c r="M2110" t="s">
        <v>75167</v>
      </c>
      <c r="N2110">
        <v>4</v>
      </c>
      <c r="O2110" t="s">
        <v>75168</v>
      </c>
      <c r="P2110">
        <v>2024</v>
      </c>
      <c r="Q2110" t="s">
        <v>75139</v>
      </c>
      <c r="R2110" t="s">
        <v>75145</v>
      </c>
    </row>
    <row r="2111" spans="1:18" x14ac:dyDescent="0.3">
      <c r="A2111" t="s">
        <v>4100</v>
      </c>
      <c r="B2111">
        <v>21</v>
      </c>
      <c r="C2111" t="s">
        <v>25</v>
      </c>
      <c r="D2111" t="s">
        <v>4101</v>
      </c>
      <c r="E2111" t="s">
        <v>42</v>
      </c>
      <c r="F2111" t="s">
        <v>53</v>
      </c>
      <c r="G2111" s="1">
        <v>45645</v>
      </c>
      <c r="H2111" s="1" t="str">
        <f>TEXT(Walmart_customer_purchases[[#This Row],[Purchase_Date]],"ddd")</f>
        <v>Thu</v>
      </c>
      <c r="I2111" s="1" t="str">
        <f>TEXT(Walmart_customer_purchases[[#This Row],[Purchase_Date]],"mmm")</f>
        <v>Dec</v>
      </c>
      <c r="J2111" s="1" t="str">
        <f>TEXT(Walmart_customer_purchases[[#This Row],[Purchase_Date]],"yyy")</f>
        <v>2024</v>
      </c>
      <c r="K2111">
        <v>387.81</v>
      </c>
      <c r="L2111" t="s">
        <v>23</v>
      </c>
      <c r="M2111" t="s">
        <v>75167</v>
      </c>
      <c r="N2111">
        <v>5</v>
      </c>
      <c r="O2111" t="s">
        <v>75168</v>
      </c>
      <c r="P2111">
        <v>2024</v>
      </c>
      <c r="Q2111" t="s">
        <v>75141</v>
      </c>
      <c r="R2111" t="s">
        <v>75143</v>
      </c>
    </row>
    <row r="2112" spans="1:18" x14ac:dyDescent="0.3">
      <c r="A2112" t="s">
        <v>4102</v>
      </c>
      <c r="B2112">
        <v>59</v>
      </c>
      <c r="C2112" t="s">
        <v>19</v>
      </c>
      <c r="D2112" t="s">
        <v>4103</v>
      </c>
      <c r="E2112" t="s">
        <v>27</v>
      </c>
      <c r="F2112" t="s">
        <v>28</v>
      </c>
      <c r="G2112" s="1">
        <v>45561</v>
      </c>
      <c r="H2112" s="1" t="str">
        <f>TEXT(Walmart_customer_purchases[[#This Row],[Purchase_Date]],"ddd")</f>
        <v>Thu</v>
      </c>
      <c r="I2112" s="1" t="str">
        <f>TEXT(Walmart_customer_purchases[[#This Row],[Purchase_Date]],"mmm")</f>
        <v>Sep</v>
      </c>
      <c r="J2112" s="1" t="str">
        <f>TEXT(Walmart_customer_purchases[[#This Row],[Purchase_Date]],"yyy")</f>
        <v>2024</v>
      </c>
      <c r="K2112">
        <v>306.27</v>
      </c>
      <c r="L2112" t="s">
        <v>23</v>
      </c>
      <c r="M2112" t="s">
        <v>75167</v>
      </c>
      <c r="N2112">
        <v>4</v>
      </c>
      <c r="O2112" t="s">
        <v>75166</v>
      </c>
      <c r="P2112">
        <v>2024</v>
      </c>
      <c r="Q2112" t="s">
        <v>75148</v>
      </c>
      <c r="R2112" t="s">
        <v>75143</v>
      </c>
    </row>
    <row r="2113" spans="1:18" x14ac:dyDescent="0.3">
      <c r="A2113" t="s">
        <v>4104</v>
      </c>
      <c r="B2113">
        <v>46</v>
      </c>
      <c r="C2113" t="s">
        <v>19</v>
      </c>
      <c r="D2113" t="s">
        <v>2349</v>
      </c>
      <c r="E2113" t="s">
        <v>21</v>
      </c>
      <c r="F2113" t="s">
        <v>22</v>
      </c>
      <c r="G2113" s="1">
        <v>45654</v>
      </c>
      <c r="H2113" s="1" t="str">
        <f>TEXT(Walmart_customer_purchases[[#This Row],[Purchase_Date]],"ddd")</f>
        <v>Sat</v>
      </c>
      <c r="I2113" s="1" t="str">
        <f>TEXT(Walmart_customer_purchases[[#This Row],[Purchase_Date]],"mmm")</f>
        <v>Dec</v>
      </c>
      <c r="J2113" s="1" t="str">
        <f>TEXT(Walmart_customer_purchases[[#This Row],[Purchase_Date]],"yyy")</f>
        <v>2024</v>
      </c>
      <c r="K2113">
        <v>354.1</v>
      </c>
      <c r="L2113" t="s">
        <v>17</v>
      </c>
      <c r="M2113" t="s">
        <v>75165</v>
      </c>
      <c r="N2113">
        <v>4</v>
      </c>
      <c r="O2113" t="s">
        <v>75166</v>
      </c>
      <c r="P2113">
        <v>2024</v>
      </c>
      <c r="Q2113" t="s">
        <v>75141</v>
      </c>
      <c r="R2113" t="s">
        <v>75142</v>
      </c>
    </row>
    <row r="2114" spans="1:18" x14ac:dyDescent="0.3">
      <c r="A2114" t="s">
        <v>4105</v>
      </c>
      <c r="B2114">
        <v>51</v>
      </c>
      <c r="C2114" t="s">
        <v>25</v>
      </c>
      <c r="D2114" t="s">
        <v>4106</v>
      </c>
      <c r="E2114" t="s">
        <v>27</v>
      </c>
      <c r="F2114" t="s">
        <v>69</v>
      </c>
      <c r="G2114" s="1">
        <v>45619</v>
      </c>
      <c r="H2114" s="1" t="str">
        <f>TEXT(Walmart_customer_purchases[[#This Row],[Purchase_Date]],"ddd")</f>
        <v>Sat</v>
      </c>
      <c r="I2114" s="1" t="str">
        <f>TEXT(Walmart_customer_purchases[[#This Row],[Purchase_Date]],"mmm")</f>
        <v>Nov</v>
      </c>
      <c r="J2114" s="1" t="str">
        <f>TEXT(Walmart_customer_purchases[[#This Row],[Purchase_Date]],"yyy")</f>
        <v>2024</v>
      </c>
      <c r="K2114">
        <v>110.09</v>
      </c>
      <c r="L2114" t="s">
        <v>23</v>
      </c>
      <c r="M2114" t="s">
        <v>75165</v>
      </c>
      <c r="N2114">
        <v>2</v>
      </c>
      <c r="O2114" t="s">
        <v>75166</v>
      </c>
      <c r="P2114">
        <v>2024</v>
      </c>
      <c r="Q2114" t="s">
        <v>75144</v>
      </c>
      <c r="R2114" t="s">
        <v>75142</v>
      </c>
    </row>
    <row r="2115" spans="1:18" x14ac:dyDescent="0.3">
      <c r="A2115" t="s">
        <v>4107</v>
      </c>
      <c r="B2115">
        <v>30</v>
      </c>
      <c r="C2115" t="s">
        <v>19</v>
      </c>
      <c r="D2115" t="s">
        <v>4108</v>
      </c>
      <c r="E2115" t="s">
        <v>27</v>
      </c>
      <c r="F2115" t="s">
        <v>80</v>
      </c>
      <c r="G2115" s="1">
        <v>45695</v>
      </c>
      <c r="H2115" s="1" t="str">
        <f>TEXT(Walmart_customer_purchases[[#This Row],[Purchase_Date]],"ddd")</f>
        <v>Fri</v>
      </c>
      <c r="I2115" s="1" t="str">
        <f>TEXT(Walmart_customer_purchases[[#This Row],[Purchase_Date]],"mmm")</f>
        <v>Feb</v>
      </c>
      <c r="J2115" s="1" t="str">
        <f>TEXT(Walmart_customer_purchases[[#This Row],[Purchase_Date]],"yyy")</f>
        <v>2025</v>
      </c>
      <c r="K2115">
        <v>225.66</v>
      </c>
      <c r="L2115" t="s">
        <v>23</v>
      </c>
      <c r="M2115" t="s">
        <v>75167</v>
      </c>
      <c r="N2115">
        <v>3</v>
      </c>
      <c r="O2115" t="s">
        <v>75168</v>
      </c>
      <c r="P2115">
        <v>2025</v>
      </c>
      <c r="Q2115" t="s">
        <v>75147</v>
      </c>
      <c r="R2115" t="s">
        <v>75140</v>
      </c>
    </row>
    <row r="2116" spans="1:18" x14ac:dyDescent="0.3">
      <c r="A2116" t="s">
        <v>4109</v>
      </c>
      <c r="B2116">
        <v>25</v>
      </c>
      <c r="C2116" t="s">
        <v>25</v>
      </c>
      <c r="D2116" t="s">
        <v>4110</v>
      </c>
      <c r="E2116" t="s">
        <v>27</v>
      </c>
      <c r="F2116" t="s">
        <v>69</v>
      </c>
      <c r="G2116" s="1">
        <v>45680</v>
      </c>
      <c r="H2116" s="1" t="str">
        <f>TEXT(Walmart_customer_purchases[[#This Row],[Purchase_Date]],"ddd")</f>
        <v>Thu</v>
      </c>
      <c r="I2116" s="1" t="str">
        <f>TEXT(Walmart_customer_purchases[[#This Row],[Purchase_Date]],"mmm")</f>
        <v>Jan</v>
      </c>
      <c r="J2116" s="1" t="str">
        <f>TEXT(Walmart_customer_purchases[[#This Row],[Purchase_Date]],"yyy")</f>
        <v>2025</v>
      </c>
      <c r="K2116">
        <v>287.52</v>
      </c>
      <c r="L2116" t="s">
        <v>17</v>
      </c>
      <c r="M2116" t="s">
        <v>75167</v>
      </c>
      <c r="N2116">
        <v>2</v>
      </c>
      <c r="O2116" t="s">
        <v>75168</v>
      </c>
      <c r="P2116">
        <v>2025</v>
      </c>
      <c r="Q2116" t="s">
        <v>75149</v>
      </c>
      <c r="R2116" t="s">
        <v>75143</v>
      </c>
    </row>
    <row r="2117" spans="1:18" x14ac:dyDescent="0.3">
      <c r="A2117" t="s">
        <v>4111</v>
      </c>
      <c r="B2117">
        <v>59</v>
      </c>
      <c r="C2117" t="s">
        <v>13</v>
      </c>
      <c r="D2117" t="s">
        <v>2668</v>
      </c>
      <c r="E2117" t="s">
        <v>27</v>
      </c>
      <c r="F2117" t="s">
        <v>28</v>
      </c>
      <c r="G2117" s="1">
        <v>45398</v>
      </c>
      <c r="H2117" s="1" t="str">
        <f>TEXT(Walmart_customer_purchases[[#This Row],[Purchase_Date]],"ddd")</f>
        <v>Tue</v>
      </c>
      <c r="I2117" s="1" t="str">
        <f>TEXT(Walmart_customer_purchases[[#This Row],[Purchase_Date]],"mmm")</f>
        <v>Apr</v>
      </c>
      <c r="J2117" s="1" t="str">
        <f>TEXT(Walmart_customer_purchases[[#This Row],[Purchase_Date]],"yyy")</f>
        <v>2024</v>
      </c>
      <c r="K2117">
        <v>207.1</v>
      </c>
      <c r="L2117" t="s">
        <v>17</v>
      </c>
      <c r="M2117" t="s">
        <v>75167</v>
      </c>
      <c r="N2117">
        <v>3</v>
      </c>
      <c r="O2117" t="s">
        <v>75166</v>
      </c>
      <c r="P2117">
        <v>2024</v>
      </c>
      <c r="Q2117" t="s">
        <v>75152</v>
      </c>
      <c r="R2117" t="s">
        <v>75153</v>
      </c>
    </row>
    <row r="2118" spans="1:18" x14ac:dyDescent="0.3">
      <c r="A2118" t="s">
        <v>4112</v>
      </c>
      <c r="B2118">
        <v>60</v>
      </c>
      <c r="C2118" t="s">
        <v>13</v>
      </c>
      <c r="D2118" t="s">
        <v>4113</v>
      </c>
      <c r="E2118" t="s">
        <v>42</v>
      </c>
      <c r="F2118" t="s">
        <v>53</v>
      </c>
      <c r="G2118" s="1">
        <v>45345</v>
      </c>
      <c r="H2118" s="1" t="str">
        <f>TEXT(Walmart_customer_purchases[[#This Row],[Purchase_Date]],"ddd")</f>
        <v>Fri</v>
      </c>
      <c r="I2118" s="1" t="str">
        <f>TEXT(Walmart_customer_purchases[[#This Row],[Purchase_Date]],"mmm")</f>
        <v>Feb</v>
      </c>
      <c r="J2118" s="1" t="str">
        <f>TEXT(Walmart_customer_purchases[[#This Row],[Purchase_Date]],"yyy")</f>
        <v>2024</v>
      </c>
      <c r="K2118">
        <v>131.96</v>
      </c>
      <c r="L2118" t="s">
        <v>47</v>
      </c>
      <c r="M2118" t="s">
        <v>75165</v>
      </c>
      <c r="N2118">
        <v>4</v>
      </c>
      <c r="O2118" t="s">
        <v>75168</v>
      </c>
      <c r="P2118">
        <v>2024</v>
      </c>
      <c r="Q2118" t="s">
        <v>75147</v>
      </c>
      <c r="R2118" t="s">
        <v>75140</v>
      </c>
    </row>
    <row r="2119" spans="1:18" x14ac:dyDescent="0.3">
      <c r="A2119" t="s">
        <v>4114</v>
      </c>
      <c r="B2119">
        <v>44</v>
      </c>
      <c r="C2119" t="s">
        <v>25</v>
      </c>
      <c r="D2119" t="s">
        <v>4115</v>
      </c>
      <c r="E2119" t="s">
        <v>15</v>
      </c>
      <c r="F2119" t="s">
        <v>16</v>
      </c>
      <c r="G2119" s="1">
        <v>45379</v>
      </c>
      <c r="H2119" s="1" t="str">
        <f>TEXT(Walmart_customer_purchases[[#This Row],[Purchase_Date]],"ddd")</f>
        <v>Thu</v>
      </c>
      <c r="I2119" s="1" t="str">
        <f>TEXT(Walmart_customer_purchases[[#This Row],[Purchase_Date]],"mmm")</f>
        <v>Mar</v>
      </c>
      <c r="J2119" s="1" t="str">
        <f>TEXT(Walmart_customer_purchases[[#This Row],[Purchase_Date]],"yyy")</f>
        <v>2024</v>
      </c>
      <c r="K2119">
        <v>458.69</v>
      </c>
      <c r="L2119" t="s">
        <v>47</v>
      </c>
      <c r="M2119" t="s">
        <v>75167</v>
      </c>
      <c r="N2119">
        <v>2</v>
      </c>
      <c r="O2119" t="s">
        <v>75166</v>
      </c>
      <c r="P2119">
        <v>2024</v>
      </c>
      <c r="Q2119" t="s">
        <v>75151</v>
      </c>
      <c r="R2119" t="s">
        <v>75143</v>
      </c>
    </row>
    <row r="2120" spans="1:18" x14ac:dyDescent="0.3">
      <c r="A2120" t="s">
        <v>4116</v>
      </c>
      <c r="B2120">
        <v>26</v>
      </c>
      <c r="C2120" t="s">
        <v>13</v>
      </c>
      <c r="D2120" t="s">
        <v>4117</v>
      </c>
      <c r="E2120" t="s">
        <v>42</v>
      </c>
      <c r="F2120" t="s">
        <v>50</v>
      </c>
      <c r="G2120" s="1">
        <v>45437</v>
      </c>
      <c r="H2120" s="1" t="str">
        <f>TEXT(Walmart_customer_purchases[[#This Row],[Purchase_Date]],"ddd")</f>
        <v>Sat</v>
      </c>
      <c r="I2120" s="1" t="str">
        <f>TEXT(Walmart_customer_purchases[[#This Row],[Purchase_Date]],"mmm")</f>
        <v>May</v>
      </c>
      <c r="J2120" s="1" t="str">
        <f>TEXT(Walmart_customer_purchases[[#This Row],[Purchase_Date]],"yyy")</f>
        <v>2024</v>
      </c>
      <c r="K2120">
        <v>407.8</v>
      </c>
      <c r="L2120" t="s">
        <v>47</v>
      </c>
      <c r="M2120" t="s">
        <v>75167</v>
      </c>
      <c r="N2120">
        <v>3</v>
      </c>
      <c r="O2120" t="s">
        <v>75166</v>
      </c>
      <c r="P2120">
        <v>2024</v>
      </c>
      <c r="Q2120" t="s">
        <v>75156</v>
      </c>
      <c r="R2120" t="s">
        <v>75142</v>
      </c>
    </row>
    <row r="2121" spans="1:18" x14ac:dyDescent="0.3">
      <c r="A2121" t="s">
        <v>4118</v>
      </c>
      <c r="B2121">
        <v>33</v>
      </c>
      <c r="C2121" t="s">
        <v>19</v>
      </c>
      <c r="D2121" t="s">
        <v>4119</v>
      </c>
      <c r="E2121" t="s">
        <v>15</v>
      </c>
      <c r="F2121" t="s">
        <v>37</v>
      </c>
      <c r="G2121" s="1">
        <v>45658</v>
      </c>
      <c r="H2121" s="1" t="str">
        <f>TEXT(Walmart_customer_purchases[[#This Row],[Purchase_Date]],"ddd")</f>
        <v>Wed</v>
      </c>
      <c r="I2121" s="1" t="str">
        <f>TEXT(Walmart_customer_purchases[[#This Row],[Purchase_Date]],"mmm")</f>
        <v>Jan</v>
      </c>
      <c r="J2121" s="1" t="str">
        <f>TEXT(Walmart_customer_purchases[[#This Row],[Purchase_Date]],"yyy")</f>
        <v>2025</v>
      </c>
      <c r="K2121">
        <v>42.66</v>
      </c>
      <c r="L2121" t="s">
        <v>29</v>
      </c>
      <c r="M2121" t="s">
        <v>75165</v>
      </c>
      <c r="N2121">
        <v>4</v>
      </c>
      <c r="O2121" t="s">
        <v>75168</v>
      </c>
      <c r="P2121">
        <v>2025</v>
      </c>
      <c r="Q2121" t="s">
        <v>75149</v>
      </c>
      <c r="R2121" t="s">
        <v>75155</v>
      </c>
    </row>
    <row r="2122" spans="1:18" x14ac:dyDescent="0.3">
      <c r="A2122" t="s">
        <v>4120</v>
      </c>
      <c r="B2122">
        <v>28</v>
      </c>
      <c r="C2122" t="s">
        <v>13</v>
      </c>
      <c r="D2122" t="s">
        <v>215</v>
      </c>
      <c r="E2122" t="s">
        <v>27</v>
      </c>
      <c r="F2122" t="s">
        <v>80</v>
      </c>
      <c r="G2122" s="1">
        <v>45425</v>
      </c>
      <c r="H2122" s="1" t="str">
        <f>TEXT(Walmart_customer_purchases[[#This Row],[Purchase_Date]],"ddd")</f>
        <v>Mon</v>
      </c>
      <c r="I2122" s="1" t="str">
        <f>TEXT(Walmart_customer_purchases[[#This Row],[Purchase_Date]],"mmm")</f>
        <v>May</v>
      </c>
      <c r="J2122" s="1" t="str">
        <f>TEXT(Walmart_customer_purchases[[#This Row],[Purchase_Date]],"yyy")</f>
        <v>2024</v>
      </c>
      <c r="K2122">
        <v>364.26</v>
      </c>
      <c r="L2122" t="s">
        <v>17</v>
      </c>
      <c r="M2122" t="s">
        <v>75165</v>
      </c>
      <c r="N2122">
        <v>2</v>
      </c>
      <c r="O2122" t="s">
        <v>75166</v>
      </c>
      <c r="P2122">
        <v>2024</v>
      </c>
      <c r="Q2122" t="s">
        <v>75156</v>
      </c>
      <c r="R2122" t="s">
        <v>75145</v>
      </c>
    </row>
    <row r="2123" spans="1:18" x14ac:dyDescent="0.3">
      <c r="A2123" t="s">
        <v>4121</v>
      </c>
      <c r="B2123">
        <v>47</v>
      </c>
      <c r="C2123" t="s">
        <v>13</v>
      </c>
      <c r="D2123" t="s">
        <v>41</v>
      </c>
      <c r="E2123" t="s">
        <v>27</v>
      </c>
      <c r="F2123" t="s">
        <v>28</v>
      </c>
      <c r="G2123" s="1">
        <v>45464</v>
      </c>
      <c r="H2123" s="1" t="str">
        <f>TEXT(Walmart_customer_purchases[[#This Row],[Purchase_Date]],"ddd")</f>
        <v>Fri</v>
      </c>
      <c r="I2123" s="1" t="str">
        <f>TEXT(Walmart_customer_purchases[[#This Row],[Purchase_Date]],"mmm")</f>
        <v>Jun</v>
      </c>
      <c r="J2123" s="1" t="str">
        <f>TEXT(Walmart_customer_purchases[[#This Row],[Purchase_Date]],"yyy")</f>
        <v>2024</v>
      </c>
      <c r="K2123">
        <v>81.99</v>
      </c>
      <c r="L2123" t="s">
        <v>47</v>
      </c>
      <c r="M2123" t="s">
        <v>75165</v>
      </c>
      <c r="N2123">
        <v>1</v>
      </c>
      <c r="O2123" t="s">
        <v>75166</v>
      </c>
      <c r="P2123">
        <v>2024</v>
      </c>
      <c r="Q2123" t="s">
        <v>75157</v>
      </c>
      <c r="R2123" t="s">
        <v>75140</v>
      </c>
    </row>
    <row r="2124" spans="1:18" x14ac:dyDescent="0.3">
      <c r="A2124" t="s">
        <v>4122</v>
      </c>
      <c r="B2124">
        <v>50</v>
      </c>
      <c r="C2124" t="s">
        <v>19</v>
      </c>
      <c r="D2124" t="s">
        <v>4123</v>
      </c>
      <c r="E2124" t="s">
        <v>15</v>
      </c>
      <c r="F2124" t="s">
        <v>32</v>
      </c>
      <c r="G2124" s="1">
        <v>45372</v>
      </c>
      <c r="H2124" s="1" t="str">
        <f>TEXT(Walmart_customer_purchases[[#This Row],[Purchase_Date]],"ddd")</f>
        <v>Thu</v>
      </c>
      <c r="I2124" s="1" t="str">
        <f>TEXT(Walmart_customer_purchases[[#This Row],[Purchase_Date]],"mmm")</f>
        <v>Mar</v>
      </c>
      <c r="J2124" s="1" t="str">
        <f>TEXT(Walmart_customer_purchases[[#This Row],[Purchase_Date]],"yyy")</f>
        <v>2024</v>
      </c>
      <c r="K2124">
        <v>198.26</v>
      </c>
      <c r="L2124" t="s">
        <v>23</v>
      </c>
      <c r="M2124" t="s">
        <v>75165</v>
      </c>
      <c r="N2124">
        <v>4</v>
      </c>
      <c r="O2124" t="s">
        <v>75166</v>
      </c>
      <c r="P2124">
        <v>2024</v>
      </c>
      <c r="Q2124" t="s">
        <v>75151</v>
      </c>
      <c r="R2124" t="s">
        <v>75143</v>
      </c>
    </row>
    <row r="2125" spans="1:18" x14ac:dyDescent="0.3">
      <c r="A2125" t="s">
        <v>4124</v>
      </c>
      <c r="B2125">
        <v>22</v>
      </c>
      <c r="C2125" t="s">
        <v>13</v>
      </c>
      <c r="D2125" t="s">
        <v>1920</v>
      </c>
      <c r="E2125" t="s">
        <v>27</v>
      </c>
      <c r="F2125" t="s">
        <v>69</v>
      </c>
      <c r="G2125" s="1">
        <v>45448</v>
      </c>
      <c r="H2125" s="1" t="str">
        <f>TEXT(Walmart_customer_purchases[[#This Row],[Purchase_Date]],"ddd")</f>
        <v>Wed</v>
      </c>
      <c r="I2125" s="1" t="str">
        <f>TEXT(Walmart_customer_purchases[[#This Row],[Purchase_Date]],"mmm")</f>
        <v>Jun</v>
      </c>
      <c r="J2125" s="1" t="str">
        <f>TEXT(Walmart_customer_purchases[[#This Row],[Purchase_Date]],"yyy")</f>
        <v>2024</v>
      </c>
      <c r="K2125">
        <v>192.5</v>
      </c>
      <c r="L2125" t="s">
        <v>29</v>
      </c>
      <c r="M2125" t="s">
        <v>75167</v>
      </c>
      <c r="N2125">
        <v>4</v>
      </c>
      <c r="O2125" t="s">
        <v>75166</v>
      </c>
      <c r="P2125">
        <v>2024</v>
      </c>
      <c r="Q2125" t="s">
        <v>75157</v>
      </c>
      <c r="R2125" t="s">
        <v>75155</v>
      </c>
    </row>
    <row r="2126" spans="1:18" x14ac:dyDescent="0.3">
      <c r="A2126" t="s">
        <v>4125</v>
      </c>
      <c r="B2126">
        <v>30</v>
      </c>
      <c r="C2126" t="s">
        <v>19</v>
      </c>
      <c r="D2126" t="s">
        <v>4126</v>
      </c>
      <c r="E2126" t="s">
        <v>42</v>
      </c>
      <c r="F2126" t="s">
        <v>97</v>
      </c>
      <c r="G2126" s="1">
        <v>45697</v>
      </c>
      <c r="H2126" s="1" t="str">
        <f>TEXT(Walmart_customer_purchases[[#This Row],[Purchase_Date]],"ddd")</f>
        <v>Sun</v>
      </c>
      <c r="I2126" s="1" t="str">
        <f>TEXT(Walmart_customer_purchases[[#This Row],[Purchase_Date]],"mmm")</f>
        <v>Feb</v>
      </c>
      <c r="J2126" s="1" t="str">
        <f>TEXT(Walmart_customer_purchases[[#This Row],[Purchase_Date]],"yyy")</f>
        <v>2025</v>
      </c>
      <c r="K2126">
        <v>55.11</v>
      </c>
      <c r="L2126" t="s">
        <v>17</v>
      </c>
      <c r="M2126" t="s">
        <v>75167</v>
      </c>
      <c r="N2126">
        <v>1</v>
      </c>
      <c r="O2126" t="s">
        <v>75168</v>
      </c>
      <c r="P2126">
        <v>2025</v>
      </c>
      <c r="Q2126" t="s">
        <v>75147</v>
      </c>
      <c r="R2126" t="s">
        <v>75154</v>
      </c>
    </row>
    <row r="2127" spans="1:18" x14ac:dyDescent="0.3">
      <c r="A2127" t="s">
        <v>4127</v>
      </c>
      <c r="B2127">
        <v>55</v>
      </c>
      <c r="C2127" t="s">
        <v>25</v>
      </c>
      <c r="D2127" t="s">
        <v>4128</v>
      </c>
      <c r="E2127" t="s">
        <v>21</v>
      </c>
      <c r="F2127" t="s">
        <v>102</v>
      </c>
      <c r="G2127" s="1">
        <v>45536</v>
      </c>
      <c r="H2127" s="1" t="str">
        <f>TEXT(Walmart_customer_purchases[[#This Row],[Purchase_Date]],"ddd")</f>
        <v>Sun</v>
      </c>
      <c r="I2127" s="1" t="str">
        <f>TEXT(Walmart_customer_purchases[[#This Row],[Purchase_Date]],"mmm")</f>
        <v>Sep</v>
      </c>
      <c r="J2127" s="1" t="str">
        <f>TEXT(Walmart_customer_purchases[[#This Row],[Purchase_Date]],"yyy")</f>
        <v>2024</v>
      </c>
      <c r="K2127">
        <v>413.66</v>
      </c>
      <c r="L2127" t="s">
        <v>17</v>
      </c>
      <c r="M2127" t="s">
        <v>75167</v>
      </c>
      <c r="N2127">
        <v>2</v>
      </c>
      <c r="O2127" t="s">
        <v>75168</v>
      </c>
      <c r="P2127">
        <v>2024</v>
      </c>
      <c r="Q2127" t="s">
        <v>75148</v>
      </c>
      <c r="R2127" t="s">
        <v>75154</v>
      </c>
    </row>
    <row r="2128" spans="1:18" x14ac:dyDescent="0.3">
      <c r="A2128" t="s">
        <v>4129</v>
      </c>
      <c r="B2128">
        <v>41</v>
      </c>
      <c r="C2128" t="s">
        <v>25</v>
      </c>
      <c r="D2128" t="s">
        <v>4130</v>
      </c>
      <c r="E2128" t="s">
        <v>15</v>
      </c>
      <c r="F2128" t="s">
        <v>63</v>
      </c>
      <c r="G2128" s="1">
        <v>45487</v>
      </c>
      <c r="H2128" s="1" t="str">
        <f>TEXT(Walmart_customer_purchases[[#This Row],[Purchase_Date]],"ddd")</f>
        <v>Sun</v>
      </c>
      <c r="I2128" s="1" t="str">
        <f>TEXT(Walmart_customer_purchases[[#This Row],[Purchase_Date]],"mmm")</f>
        <v>Jul</v>
      </c>
      <c r="J2128" s="1" t="str">
        <f>TEXT(Walmart_customer_purchases[[#This Row],[Purchase_Date]],"yyy")</f>
        <v>2024</v>
      </c>
      <c r="K2128">
        <v>419.27</v>
      </c>
      <c r="L2128" t="s">
        <v>29</v>
      </c>
      <c r="M2128" t="s">
        <v>75165</v>
      </c>
      <c r="N2128">
        <v>3</v>
      </c>
      <c r="O2128" t="s">
        <v>75166</v>
      </c>
      <c r="P2128">
        <v>2024</v>
      </c>
      <c r="Q2128" t="s">
        <v>75150</v>
      </c>
      <c r="R2128" t="s">
        <v>75154</v>
      </c>
    </row>
    <row r="2129" spans="1:18" x14ac:dyDescent="0.3">
      <c r="A2129" t="s">
        <v>4131</v>
      </c>
      <c r="B2129">
        <v>58</v>
      </c>
      <c r="C2129" t="s">
        <v>19</v>
      </c>
      <c r="D2129" t="s">
        <v>4132</v>
      </c>
      <c r="E2129" t="s">
        <v>21</v>
      </c>
      <c r="F2129" t="s">
        <v>22</v>
      </c>
      <c r="G2129" s="1">
        <v>45395</v>
      </c>
      <c r="H2129" s="1" t="str">
        <f>TEXT(Walmart_customer_purchases[[#This Row],[Purchase_Date]],"ddd")</f>
        <v>Sat</v>
      </c>
      <c r="I2129" s="1" t="str">
        <f>TEXT(Walmart_customer_purchases[[#This Row],[Purchase_Date]],"mmm")</f>
        <v>Apr</v>
      </c>
      <c r="J2129" s="1" t="str">
        <f>TEXT(Walmart_customer_purchases[[#This Row],[Purchase_Date]],"yyy")</f>
        <v>2024</v>
      </c>
      <c r="K2129">
        <v>79.290000000000006</v>
      </c>
      <c r="L2129" t="s">
        <v>29</v>
      </c>
      <c r="M2129" t="s">
        <v>75167</v>
      </c>
      <c r="N2129">
        <v>5</v>
      </c>
      <c r="O2129" t="s">
        <v>75168</v>
      </c>
      <c r="P2129">
        <v>2024</v>
      </c>
      <c r="Q2129" t="s">
        <v>75152</v>
      </c>
      <c r="R2129" t="s">
        <v>75142</v>
      </c>
    </row>
    <row r="2130" spans="1:18" x14ac:dyDescent="0.3">
      <c r="A2130" t="s">
        <v>4133</v>
      </c>
      <c r="B2130">
        <v>44</v>
      </c>
      <c r="C2130" t="s">
        <v>13</v>
      </c>
      <c r="D2130" t="s">
        <v>4134</v>
      </c>
      <c r="E2130" t="s">
        <v>27</v>
      </c>
      <c r="F2130" t="s">
        <v>69</v>
      </c>
      <c r="G2130" s="1">
        <v>45522</v>
      </c>
      <c r="H2130" s="1" t="str">
        <f>TEXT(Walmart_customer_purchases[[#This Row],[Purchase_Date]],"ddd")</f>
        <v>Sun</v>
      </c>
      <c r="I2130" s="1" t="str">
        <f>TEXT(Walmart_customer_purchases[[#This Row],[Purchase_Date]],"mmm")</f>
        <v>Aug</v>
      </c>
      <c r="J2130" s="1" t="str">
        <f>TEXT(Walmart_customer_purchases[[#This Row],[Purchase_Date]],"yyy")</f>
        <v>2024</v>
      </c>
      <c r="K2130">
        <v>478.25</v>
      </c>
      <c r="L2130" t="s">
        <v>17</v>
      </c>
      <c r="M2130" t="s">
        <v>75165</v>
      </c>
      <c r="N2130">
        <v>2</v>
      </c>
      <c r="O2130" t="s">
        <v>75168</v>
      </c>
      <c r="P2130">
        <v>2024</v>
      </c>
      <c r="Q2130" t="s">
        <v>75139</v>
      </c>
      <c r="R2130" t="s">
        <v>75154</v>
      </c>
    </row>
    <row r="2131" spans="1:18" x14ac:dyDescent="0.3">
      <c r="A2131" t="s">
        <v>4135</v>
      </c>
      <c r="B2131">
        <v>42</v>
      </c>
      <c r="C2131" t="s">
        <v>19</v>
      </c>
      <c r="D2131" t="s">
        <v>4136</v>
      </c>
      <c r="E2131" t="s">
        <v>27</v>
      </c>
      <c r="F2131" t="s">
        <v>28</v>
      </c>
      <c r="G2131" s="1">
        <v>45562</v>
      </c>
      <c r="H2131" s="1" t="str">
        <f>TEXT(Walmart_customer_purchases[[#This Row],[Purchase_Date]],"ddd")</f>
        <v>Fri</v>
      </c>
      <c r="I2131" s="1" t="str">
        <f>TEXT(Walmart_customer_purchases[[#This Row],[Purchase_Date]],"mmm")</f>
        <v>Sep</v>
      </c>
      <c r="J2131" s="1" t="str">
        <f>TEXT(Walmart_customer_purchases[[#This Row],[Purchase_Date]],"yyy")</f>
        <v>2024</v>
      </c>
      <c r="K2131">
        <v>15.35</v>
      </c>
      <c r="L2131" t="s">
        <v>23</v>
      </c>
      <c r="M2131" t="s">
        <v>75165</v>
      </c>
      <c r="N2131">
        <v>5</v>
      </c>
      <c r="O2131" t="s">
        <v>75166</v>
      </c>
      <c r="P2131">
        <v>2024</v>
      </c>
      <c r="Q2131" t="s">
        <v>75148</v>
      </c>
      <c r="R2131" t="s">
        <v>75140</v>
      </c>
    </row>
    <row r="2132" spans="1:18" x14ac:dyDescent="0.3">
      <c r="A2132" t="s">
        <v>4137</v>
      </c>
      <c r="B2132">
        <v>20</v>
      </c>
      <c r="C2132" t="s">
        <v>19</v>
      </c>
      <c r="D2132" t="s">
        <v>4138</v>
      </c>
      <c r="E2132" t="s">
        <v>42</v>
      </c>
      <c r="F2132" t="s">
        <v>43</v>
      </c>
      <c r="G2132" s="1">
        <v>45497</v>
      </c>
      <c r="H2132" s="1" t="str">
        <f>TEXT(Walmart_customer_purchases[[#This Row],[Purchase_Date]],"ddd")</f>
        <v>Wed</v>
      </c>
      <c r="I2132" s="1" t="str">
        <f>TEXT(Walmart_customer_purchases[[#This Row],[Purchase_Date]],"mmm")</f>
        <v>Jul</v>
      </c>
      <c r="J2132" s="1" t="str">
        <f>TEXT(Walmart_customer_purchases[[#This Row],[Purchase_Date]],"yyy")</f>
        <v>2024</v>
      </c>
      <c r="K2132">
        <v>188.09</v>
      </c>
      <c r="L2132" t="s">
        <v>47</v>
      </c>
      <c r="M2132" t="s">
        <v>75167</v>
      </c>
      <c r="N2132">
        <v>3</v>
      </c>
      <c r="O2132" t="s">
        <v>75166</v>
      </c>
      <c r="P2132">
        <v>2024</v>
      </c>
      <c r="Q2132" t="s">
        <v>75150</v>
      </c>
      <c r="R2132" t="s">
        <v>75155</v>
      </c>
    </row>
    <row r="2133" spans="1:18" x14ac:dyDescent="0.3">
      <c r="A2133" t="s">
        <v>4139</v>
      </c>
      <c r="B2133">
        <v>41</v>
      </c>
      <c r="C2133" t="s">
        <v>19</v>
      </c>
      <c r="D2133" t="s">
        <v>4140</v>
      </c>
      <c r="E2133" t="s">
        <v>15</v>
      </c>
      <c r="F2133" t="s">
        <v>37</v>
      </c>
      <c r="G2133" s="1">
        <v>45507</v>
      </c>
      <c r="H2133" s="1" t="str">
        <f>TEXT(Walmart_customer_purchases[[#This Row],[Purchase_Date]],"ddd")</f>
        <v>Sat</v>
      </c>
      <c r="I2133" s="1" t="str">
        <f>TEXT(Walmart_customer_purchases[[#This Row],[Purchase_Date]],"mmm")</f>
        <v>Aug</v>
      </c>
      <c r="J2133" s="1" t="str">
        <f>TEXT(Walmart_customer_purchases[[#This Row],[Purchase_Date]],"yyy")</f>
        <v>2024</v>
      </c>
      <c r="K2133">
        <v>140.58000000000001</v>
      </c>
      <c r="L2133" t="s">
        <v>17</v>
      </c>
      <c r="M2133" t="s">
        <v>75165</v>
      </c>
      <c r="N2133">
        <v>3</v>
      </c>
      <c r="O2133" t="s">
        <v>75166</v>
      </c>
      <c r="P2133">
        <v>2024</v>
      </c>
      <c r="Q2133" t="s">
        <v>75139</v>
      </c>
      <c r="R2133" t="s">
        <v>75142</v>
      </c>
    </row>
    <row r="2134" spans="1:18" x14ac:dyDescent="0.3">
      <c r="A2134" t="s">
        <v>4141</v>
      </c>
      <c r="B2134">
        <v>41</v>
      </c>
      <c r="C2134" t="s">
        <v>13</v>
      </c>
      <c r="D2134" t="s">
        <v>4142</v>
      </c>
      <c r="E2134" t="s">
        <v>15</v>
      </c>
      <c r="F2134" t="s">
        <v>32</v>
      </c>
      <c r="G2134" s="1">
        <v>45536</v>
      </c>
      <c r="H2134" s="1" t="str">
        <f>TEXT(Walmart_customer_purchases[[#This Row],[Purchase_Date]],"ddd")</f>
        <v>Sun</v>
      </c>
      <c r="I2134" s="1" t="str">
        <f>TEXT(Walmart_customer_purchases[[#This Row],[Purchase_Date]],"mmm")</f>
        <v>Sep</v>
      </c>
      <c r="J2134" s="1" t="str">
        <f>TEXT(Walmart_customer_purchases[[#This Row],[Purchase_Date]],"yyy")</f>
        <v>2024</v>
      </c>
      <c r="K2134">
        <v>45.16</v>
      </c>
      <c r="L2134" t="s">
        <v>17</v>
      </c>
      <c r="M2134" t="s">
        <v>75167</v>
      </c>
      <c r="N2134">
        <v>3</v>
      </c>
      <c r="O2134" t="s">
        <v>75168</v>
      </c>
      <c r="P2134">
        <v>2024</v>
      </c>
      <c r="Q2134" t="s">
        <v>75148</v>
      </c>
      <c r="R2134" t="s">
        <v>75154</v>
      </c>
    </row>
    <row r="2135" spans="1:18" x14ac:dyDescent="0.3">
      <c r="A2135" t="s">
        <v>4143</v>
      </c>
      <c r="B2135">
        <v>31</v>
      </c>
      <c r="C2135" t="s">
        <v>13</v>
      </c>
      <c r="D2135" t="s">
        <v>4144</v>
      </c>
      <c r="E2135" t="s">
        <v>42</v>
      </c>
      <c r="F2135" t="s">
        <v>43</v>
      </c>
      <c r="G2135" s="1">
        <v>45683</v>
      </c>
      <c r="H2135" s="1" t="str">
        <f>TEXT(Walmart_customer_purchases[[#This Row],[Purchase_Date]],"ddd")</f>
        <v>Sun</v>
      </c>
      <c r="I2135" s="1" t="str">
        <f>TEXT(Walmart_customer_purchases[[#This Row],[Purchase_Date]],"mmm")</f>
        <v>Jan</v>
      </c>
      <c r="J2135" s="1" t="str">
        <f>TEXT(Walmart_customer_purchases[[#This Row],[Purchase_Date]],"yyy")</f>
        <v>2025</v>
      </c>
      <c r="K2135">
        <v>111.68</v>
      </c>
      <c r="L2135" t="s">
        <v>23</v>
      </c>
      <c r="M2135" t="s">
        <v>75165</v>
      </c>
      <c r="N2135">
        <v>4</v>
      </c>
      <c r="O2135" t="s">
        <v>75166</v>
      </c>
      <c r="P2135">
        <v>2025</v>
      </c>
      <c r="Q2135" t="s">
        <v>75149</v>
      </c>
      <c r="R2135" t="s">
        <v>75154</v>
      </c>
    </row>
    <row r="2136" spans="1:18" x14ac:dyDescent="0.3">
      <c r="A2136" t="s">
        <v>4145</v>
      </c>
      <c r="B2136">
        <v>20</v>
      </c>
      <c r="C2136" t="s">
        <v>19</v>
      </c>
      <c r="D2136" t="s">
        <v>4146</v>
      </c>
      <c r="E2136" t="s">
        <v>42</v>
      </c>
      <c r="F2136" t="s">
        <v>53</v>
      </c>
      <c r="G2136" s="1">
        <v>45585</v>
      </c>
      <c r="H2136" s="1" t="str">
        <f>TEXT(Walmart_customer_purchases[[#This Row],[Purchase_Date]],"ddd")</f>
        <v>Sun</v>
      </c>
      <c r="I2136" s="1" t="str">
        <f>TEXT(Walmart_customer_purchases[[#This Row],[Purchase_Date]],"mmm")</f>
        <v>Oct</v>
      </c>
      <c r="J2136" s="1" t="str">
        <f>TEXT(Walmart_customer_purchases[[#This Row],[Purchase_Date]],"yyy")</f>
        <v>2024</v>
      </c>
      <c r="K2136">
        <v>182.42</v>
      </c>
      <c r="L2136" t="s">
        <v>29</v>
      </c>
      <c r="M2136" t="s">
        <v>75167</v>
      </c>
      <c r="N2136">
        <v>5</v>
      </c>
      <c r="O2136" t="s">
        <v>75166</v>
      </c>
      <c r="P2136">
        <v>2024</v>
      </c>
      <c r="Q2136" t="s">
        <v>75146</v>
      </c>
      <c r="R2136" t="s">
        <v>75154</v>
      </c>
    </row>
    <row r="2137" spans="1:18" x14ac:dyDescent="0.3">
      <c r="A2137" t="s">
        <v>4147</v>
      </c>
      <c r="B2137">
        <v>20</v>
      </c>
      <c r="C2137" t="s">
        <v>25</v>
      </c>
      <c r="D2137" t="s">
        <v>4148</v>
      </c>
      <c r="E2137" t="s">
        <v>42</v>
      </c>
      <c r="F2137" t="s">
        <v>50</v>
      </c>
      <c r="G2137" s="1">
        <v>45675</v>
      </c>
      <c r="H2137" s="1" t="str">
        <f>TEXT(Walmart_customer_purchases[[#This Row],[Purchase_Date]],"ddd")</f>
        <v>Sat</v>
      </c>
      <c r="I2137" s="1" t="str">
        <f>TEXT(Walmart_customer_purchases[[#This Row],[Purchase_Date]],"mmm")</f>
        <v>Jan</v>
      </c>
      <c r="J2137" s="1" t="str">
        <f>TEXT(Walmart_customer_purchases[[#This Row],[Purchase_Date]],"yyy")</f>
        <v>2025</v>
      </c>
      <c r="K2137">
        <v>48.17</v>
      </c>
      <c r="L2137" t="s">
        <v>47</v>
      </c>
      <c r="M2137" t="s">
        <v>75165</v>
      </c>
      <c r="N2137">
        <v>1</v>
      </c>
      <c r="O2137" t="s">
        <v>75166</v>
      </c>
      <c r="P2137">
        <v>2025</v>
      </c>
      <c r="Q2137" t="s">
        <v>75149</v>
      </c>
      <c r="R2137" t="s">
        <v>75142</v>
      </c>
    </row>
    <row r="2138" spans="1:18" x14ac:dyDescent="0.3">
      <c r="A2138" t="s">
        <v>4149</v>
      </c>
      <c r="B2138">
        <v>34</v>
      </c>
      <c r="C2138" t="s">
        <v>13</v>
      </c>
      <c r="D2138" t="s">
        <v>4150</v>
      </c>
      <c r="E2138" t="s">
        <v>21</v>
      </c>
      <c r="F2138" t="s">
        <v>102</v>
      </c>
      <c r="G2138" s="1">
        <v>45415</v>
      </c>
      <c r="H2138" s="1" t="str">
        <f>TEXT(Walmart_customer_purchases[[#This Row],[Purchase_Date]],"ddd")</f>
        <v>Fri</v>
      </c>
      <c r="I2138" s="1" t="str">
        <f>TEXT(Walmart_customer_purchases[[#This Row],[Purchase_Date]],"mmm")</f>
        <v>May</v>
      </c>
      <c r="J2138" s="1" t="str">
        <f>TEXT(Walmart_customer_purchases[[#This Row],[Purchase_Date]],"yyy")</f>
        <v>2024</v>
      </c>
      <c r="K2138">
        <v>164.14</v>
      </c>
      <c r="L2138" t="s">
        <v>23</v>
      </c>
      <c r="M2138" t="s">
        <v>75167</v>
      </c>
      <c r="N2138">
        <v>5</v>
      </c>
      <c r="O2138" t="s">
        <v>75168</v>
      </c>
      <c r="P2138">
        <v>2024</v>
      </c>
      <c r="Q2138" t="s">
        <v>75156</v>
      </c>
      <c r="R2138" t="s">
        <v>75140</v>
      </c>
    </row>
    <row r="2139" spans="1:18" x14ac:dyDescent="0.3">
      <c r="A2139" t="s">
        <v>4151</v>
      </c>
      <c r="B2139">
        <v>21</v>
      </c>
      <c r="C2139" t="s">
        <v>19</v>
      </c>
      <c r="D2139" t="s">
        <v>3102</v>
      </c>
      <c r="E2139" t="s">
        <v>21</v>
      </c>
      <c r="F2139" t="s">
        <v>58</v>
      </c>
      <c r="G2139" s="1">
        <v>45362</v>
      </c>
      <c r="H2139" s="1" t="str">
        <f>TEXT(Walmart_customer_purchases[[#This Row],[Purchase_Date]],"ddd")</f>
        <v>Mon</v>
      </c>
      <c r="I2139" s="1" t="str">
        <f>TEXT(Walmart_customer_purchases[[#This Row],[Purchase_Date]],"mmm")</f>
        <v>Mar</v>
      </c>
      <c r="J2139" s="1" t="str">
        <f>TEXT(Walmart_customer_purchases[[#This Row],[Purchase_Date]],"yyy")</f>
        <v>2024</v>
      </c>
      <c r="K2139">
        <v>88.95</v>
      </c>
      <c r="L2139" t="s">
        <v>47</v>
      </c>
      <c r="M2139" t="s">
        <v>75165</v>
      </c>
      <c r="N2139">
        <v>4</v>
      </c>
      <c r="O2139" t="s">
        <v>75168</v>
      </c>
      <c r="P2139">
        <v>2024</v>
      </c>
      <c r="Q2139" t="s">
        <v>75151</v>
      </c>
      <c r="R2139" t="s">
        <v>75145</v>
      </c>
    </row>
    <row r="2140" spans="1:18" x14ac:dyDescent="0.3">
      <c r="A2140" t="s">
        <v>4152</v>
      </c>
      <c r="B2140">
        <v>23</v>
      </c>
      <c r="C2140" t="s">
        <v>25</v>
      </c>
      <c r="D2140" t="s">
        <v>4153</v>
      </c>
      <c r="E2140" t="s">
        <v>42</v>
      </c>
      <c r="F2140" t="s">
        <v>53</v>
      </c>
      <c r="G2140" s="1">
        <v>45463</v>
      </c>
      <c r="H2140" s="1" t="str">
        <f>TEXT(Walmart_customer_purchases[[#This Row],[Purchase_Date]],"ddd")</f>
        <v>Thu</v>
      </c>
      <c r="I2140" s="1" t="str">
        <f>TEXT(Walmart_customer_purchases[[#This Row],[Purchase_Date]],"mmm")</f>
        <v>Jun</v>
      </c>
      <c r="J2140" s="1" t="str">
        <f>TEXT(Walmart_customer_purchases[[#This Row],[Purchase_Date]],"yyy")</f>
        <v>2024</v>
      </c>
      <c r="K2140">
        <v>112.46</v>
      </c>
      <c r="L2140" t="s">
        <v>29</v>
      </c>
      <c r="M2140" t="s">
        <v>75165</v>
      </c>
      <c r="N2140">
        <v>3</v>
      </c>
      <c r="O2140" t="s">
        <v>75166</v>
      </c>
      <c r="P2140">
        <v>2024</v>
      </c>
      <c r="Q2140" t="s">
        <v>75157</v>
      </c>
      <c r="R2140" t="s">
        <v>75143</v>
      </c>
    </row>
    <row r="2141" spans="1:18" x14ac:dyDescent="0.3">
      <c r="A2141" t="s">
        <v>4154</v>
      </c>
      <c r="B2141">
        <v>55</v>
      </c>
      <c r="C2141" t="s">
        <v>19</v>
      </c>
      <c r="D2141" t="s">
        <v>4155</v>
      </c>
      <c r="E2141" t="s">
        <v>21</v>
      </c>
      <c r="F2141" t="s">
        <v>22</v>
      </c>
      <c r="G2141" s="1">
        <v>45529</v>
      </c>
      <c r="H2141" s="1" t="str">
        <f>TEXT(Walmart_customer_purchases[[#This Row],[Purchase_Date]],"ddd")</f>
        <v>Sun</v>
      </c>
      <c r="I2141" s="1" t="str">
        <f>TEXT(Walmart_customer_purchases[[#This Row],[Purchase_Date]],"mmm")</f>
        <v>Aug</v>
      </c>
      <c r="J2141" s="1" t="str">
        <f>TEXT(Walmart_customer_purchases[[#This Row],[Purchase_Date]],"yyy")</f>
        <v>2024</v>
      </c>
      <c r="K2141">
        <v>282.94</v>
      </c>
      <c r="L2141" t="s">
        <v>47</v>
      </c>
      <c r="M2141" t="s">
        <v>75165</v>
      </c>
      <c r="N2141">
        <v>5</v>
      </c>
      <c r="O2141" t="s">
        <v>75168</v>
      </c>
      <c r="P2141">
        <v>2024</v>
      </c>
      <c r="Q2141" t="s">
        <v>75139</v>
      </c>
      <c r="R2141" t="s">
        <v>75154</v>
      </c>
    </row>
    <row r="2142" spans="1:18" x14ac:dyDescent="0.3">
      <c r="A2142" t="s">
        <v>4156</v>
      </c>
      <c r="B2142">
        <v>34</v>
      </c>
      <c r="C2142" t="s">
        <v>13</v>
      </c>
      <c r="D2142" t="s">
        <v>4157</v>
      </c>
      <c r="E2142" t="s">
        <v>21</v>
      </c>
      <c r="F2142" t="s">
        <v>22</v>
      </c>
      <c r="G2142" s="1">
        <v>45399</v>
      </c>
      <c r="H2142" s="1" t="str">
        <f>TEXT(Walmart_customer_purchases[[#This Row],[Purchase_Date]],"ddd")</f>
        <v>Wed</v>
      </c>
      <c r="I2142" s="1" t="str">
        <f>TEXT(Walmart_customer_purchases[[#This Row],[Purchase_Date]],"mmm")</f>
        <v>Apr</v>
      </c>
      <c r="J2142" s="1" t="str">
        <f>TEXT(Walmart_customer_purchases[[#This Row],[Purchase_Date]],"yyy")</f>
        <v>2024</v>
      </c>
      <c r="K2142">
        <v>424.57</v>
      </c>
      <c r="L2142" t="s">
        <v>47</v>
      </c>
      <c r="M2142" t="s">
        <v>75167</v>
      </c>
      <c r="N2142">
        <v>2</v>
      </c>
      <c r="O2142" t="s">
        <v>75168</v>
      </c>
      <c r="P2142">
        <v>2024</v>
      </c>
      <c r="Q2142" t="s">
        <v>75152</v>
      </c>
      <c r="R2142" t="s">
        <v>75155</v>
      </c>
    </row>
    <row r="2143" spans="1:18" x14ac:dyDescent="0.3">
      <c r="A2143" t="s">
        <v>4158</v>
      </c>
      <c r="B2143">
        <v>32</v>
      </c>
      <c r="C2143" t="s">
        <v>19</v>
      </c>
      <c r="D2143" t="s">
        <v>4159</v>
      </c>
      <c r="E2143" t="s">
        <v>21</v>
      </c>
      <c r="F2143" t="s">
        <v>22</v>
      </c>
      <c r="G2143" s="1">
        <v>45477</v>
      </c>
      <c r="H2143" s="1" t="str">
        <f>TEXT(Walmart_customer_purchases[[#This Row],[Purchase_Date]],"ddd")</f>
        <v>Thu</v>
      </c>
      <c r="I2143" s="1" t="str">
        <f>TEXT(Walmart_customer_purchases[[#This Row],[Purchase_Date]],"mmm")</f>
        <v>Jul</v>
      </c>
      <c r="J2143" s="1" t="str">
        <f>TEXT(Walmart_customer_purchases[[#This Row],[Purchase_Date]],"yyy")</f>
        <v>2024</v>
      </c>
      <c r="K2143">
        <v>222.96</v>
      </c>
      <c r="L2143" t="s">
        <v>29</v>
      </c>
      <c r="M2143" t="s">
        <v>75167</v>
      </c>
      <c r="N2143">
        <v>1</v>
      </c>
      <c r="O2143" t="s">
        <v>75168</v>
      </c>
      <c r="P2143">
        <v>2024</v>
      </c>
      <c r="Q2143" t="s">
        <v>75150</v>
      </c>
      <c r="R2143" t="s">
        <v>75143</v>
      </c>
    </row>
    <row r="2144" spans="1:18" x14ac:dyDescent="0.3">
      <c r="A2144" t="s">
        <v>4160</v>
      </c>
      <c r="B2144">
        <v>52</v>
      </c>
      <c r="C2144" t="s">
        <v>19</v>
      </c>
      <c r="D2144" t="s">
        <v>4161</v>
      </c>
      <c r="E2144" t="s">
        <v>27</v>
      </c>
      <c r="F2144" t="s">
        <v>46</v>
      </c>
      <c r="G2144" s="1">
        <v>45393</v>
      </c>
      <c r="H2144" s="1" t="str">
        <f>TEXT(Walmart_customer_purchases[[#This Row],[Purchase_Date]],"ddd")</f>
        <v>Thu</v>
      </c>
      <c r="I2144" s="1" t="str">
        <f>TEXT(Walmart_customer_purchases[[#This Row],[Purchase_Date]],"mmm")</f>
        <v>Apr</v>
      </c>
      <c r="J2144" s="1" t="str">
        <f>TEXT(Walmart_customer_purchases[[#This Row],[Purchase_Date]],"yyy")</f>
        <v>2024</v>
      </c>
      <c r="K2144">
        <v>191.13</v>
      </c>
      <c r="L2144" t="s">
        <v>29</v>
      </c>
      <c r="M2144" t="s">
        <v>75165</v>
      </c>
      <c r="N2144">
        <v>3</v>
      </c>
      <c r="O2144" t="s">
        <v>75166</v>
      </c>
      <c r="P2144">
        <v>2024</v>
      </c>
      <c r="Q2144" t="s">
        <v>75152</v>
      </c>
      <c r="R2144" t="s">
        <v>75143</v>
      </c>
    </row>
    <row r="2145" spans="1:18" x14ac:dyDescent="0.3">
      <c r="A2145" t="s">
        <v>4162</v>
      </c>
      <c r="B2145">
        <v>20</v>
      </c>
      <c r="C2145" t="s">
        <v>25</v>
      </c>
      <c r="D2145" t="s">
        <v>4163</v>
      </c>
      <c r="E2145" t="s">
        <v>21</v>
      </c>
      <c r="F2145" t="s">
        <v>66</v>
      </c>
      <c r="G2145" s="1">
        <v>45579</v>
      </c>
      <c r="H2145" s="1" t="str">
        <f>TEXT(Walmart_customer_purchases[[#This Row],[Purchase_Date]],"ddd")</f>
        <v>Mon</v>
      </c>
      <c r="I2145" s="1" t="str">
        <f>TEXT(Walmart_customer_purchases[[#This Row],[Purchase_Date]],"mmm")</f>
        <v>Oct</v>
      </c>
      <c r="J2145" s="1" t="str">
        <f>TEXT(Walmart_customer_purchases[[#This Row],[Purchase_Date]],"yyy")</f>
        <v>2024</v>
      </c>
      <c r="K2145">
        <v>46.41</v>
      </c>
      <c r="L2145" t="s">
        <v>29</v>
      </c>
      <c r="M2145" t="s">
        <v>75167</v>
      </c>
      <c r="N2145">
        <v>4</v>
      </c>
      <c r="O2145" t="s">
        <v>75166</v>
      </c>
      <c r="P2145">
        <v>2024</v>
      </c>
      <c r="Q2145" t="s">
        <v>75146</v>
      </c>
      <c r="R2145" t="s">
        <v>75145</v>
      </c>
    </row>
    <row r="2146" spans="1:18" x14ac:dyDescent="0.3">
      <c r="A2146" t="s">
        <v>4164</v>
      </c>
      <c r="B2146">
        <v>44</v>
      </c>
      <c r="C2146" t="s">
        <v>19</v>
      </c>
      <c r="D2146" t="s">
        <v>3395</v>
      </c>
      <c r="E2146" t="s">
        <v>21</v>
      </c>
      <c r="F2146" t="s">
        <v>22</v>
      </c>
      <c r="G2146" s="1">
        <v>45506</v>
      </c>
      <c r="H2146" s="1" t="str">
        <f>TEXT(Walmart_customer_purchases[[#This Row],[Purchase_Date]],"ddd")</f>
        <v>Fri</v>
      </c>
      <c r="I2146" s="1" t="str">
        <f>TEXT(Walmart_customer_purchases[[#This Row],[Purchase_Date]],"mmm")</f>
        <v>Aug</v>
      </c>
      <c r="J2146" s="1" t="str">
        <f>TEXT(Walmart_customer_purchases[[#This Row],[Purchase_Date]],"yyy")</f>
        <v>2024</v>
      </c>
      <c r="K2146">
        <v>182.21</v>
      </c>
      <c r="L2146" t="s">
        <v>29</v>
      </c>
      <c r="M2146" t="s">
        <v>75165</v>
      </c>
      <c r="N2146">
        <v>2</v>
      </c>
      <c r="O2146" t="s">
        <v>75166</v>
      </c>
      <c r="P2146">
        <v>2024</v>
      </c>
      <c r="Q2146" t="s">
        <v>75139</v>
      </c>
      <c r="R2146" t="s">
        <v>75140</v>
      </c>
    </row>
    <row r="2147" spans="1:18" x14ac:dyDescent="0.3">
      <c r="A2147" t="s">
        <v>4165</v>
      </c>
      <c r="B2147">
        <v>30</v>
      </c>
      <c r="C2147" t="s">
        <v>25</v>
      </c>
      <c r="D2147" t="s">
        <v>4166</v>
      </c>
      <c r="E2147" t="s">
        <v>15</v>
      </c>
      <c r="F2147" t="s">
        <v>63</v>
      </c>
      <c r="G2147" s="1">
        <v>45640</v>
      </c>
      <c r="H2147" s="1" t="str">
        <f>TEXT(Walmart_customer_purchases[[#This Row],[Purchase_Date]],"ddd")</f>
        <v>Sat</v>
      </c>
      <c r="I2147" s="1" t="str">
        <f>TEXT(Walmart_customer_purchases[[#This Row],[Purchase_Date]],"mmm")</f>
        <v>Dec</v>
      </c>
      <c r="J2147" s="1" t="str">
        <f>TEXT(Walmart_customer_purchases[[#This Row],[Purchase_Date]],"yyy")</f>
        <v>2024</v>
      </c>
      <c r="K2147">
        <v>210.04</v>
      </c>
      <c r="L2147" t="s">
        <v>47</v>
      </c>
      <c r="M2147" t="s">
        <v>75167</v>
      </c>
      <c r="N2147">
        <v>4</v>
      </c>
      <c r="O2147" t="s">
        <v>75166</v>
      </c>
      <c r="P2147">
        <v>2024</v>
      </c>
      <c r="Q2147" t="s">
        <v>75141</v>
      </c>
      <c r="R2147" t="s">
        <v>75142</v>
      </c>
    </row>
    <row r="2148" spans="1:18" x14ac:dyDescent="0.3">
      <c r="A2148" t="s">
        <v>4167</v>
      </c>
      <c r="B2148">
        <v>47</v>
      </c>
      <c r="C2148" t="s">
        <v>25</v>
      </c>
      <c r="D2148" t="s">
        <v>4168</v>
      </c>
      <c r="E2148" t="s">
        <v>15</v>
      </c>
      <c r="F2148" t="s">
        <v>63</v>
      </c>
      <c r="G2148" s="1">
        <v>45467</v>
      </c>
      <c r="H2148" s="1" t="str">
        <f>TEXT(Walmart_customer_purchases[[#This Row],[Purchase_Date]],"ddd")</f>
        <v>Mon</v>
      </c>
      <c r="I2148" s="1" t="str">
        <f>TEXT(Walmart_customer_purchases[[#This Row],[Purchase_Date]],"mmm")</f>
        <v>Jun</v>
      </c>
      <c r="J2148" s="1" t="str">
        <f>TEXT(Walmart_customer_purchases[[#This Row],[Purchase_Date]],"yyy")</f>
        <v>2024</v>
      </c>
      <c r="K2148">
        <v>64.41</v>
      </c>
      <c r="L2148" t="s">
        <v>17</v>
      </c>
      <c r="M2148" t="s">
        <v>75165</v>
      </c>
      <c r="N2148">
        <v>4</v>
      </c>
      <c r="O2148" t="s">
        <v>75166</v>
      </c>
      <c r="P2148">
        <v>2024</v>
      </c>
      <c r="Q2148" t="s">
        <v>75157</v>
      </c>
      <c r="R2148" t="s">
        <v>75145</v>
      </c>
    </row>
    <row r="2149" spans="1:18" x14ac:dyDescent="0.3">
      <c r="A2149" t="s">
        <v>4169</v>
      </c>
      <c r="B2149">
        <v>45</v>
      </c>
      <c r="C2149" t="s">
        <v>25</v>
      </c>
      <c r="D2149" t="s">
        <v>4170</v>
      </c>
      <c r="E2149" t="s">
        <v>42</v>
      </c>
      <c r="F2149" t="s">
        <v>50</v>
      </c>
      <c r="G2149" s="1">
        <v>45667</v>
      </c>
      <c r="H2149" s="1" t="str">
        <f>TEXT(Walmart_customer_purchases[[#This Row],[Purchase_Date]],"ddd")</f>
        <v>Fri</v>
      </c>
      <c r="I2149" s="1" t="str">
        <f>TEXT(Walmart_customer_purchases[[#This Row],[Purchase_Date]],"mmm")</f>
        <v>Jan</v>
      </c>
      <c r="J2149" s="1" t="str">
        <f>TEXT(Walmart_customer_purchases[[#This Row],[Purchase_Date]],"yyy")</f>
        <v>2025</v>
      </c>
      <c r="K2149">
        <v>299.77999999999997</v>
      </c>
      <c r="L2149" t="s">
        <v>17</v>
      </c>
      <c r="M2149" t="s">
        <v>75165</v>
      </c>
      <c r="N2149">
        <v>1</v>
      </c>
      <c r="O2149" t="s">
        <v>75166</v>
      </c>
      <c r="P2149">
        <v>2025</v>
      </c>
      <c r="Q2149" t="s">
        <v>75149</v>
      </c>
      <c r="R2149" t="s">
        <v>75140</v>
      </c>
    </row>
    <row r="2150" spans="1:18" x14ac:dyDescent="0.3">
      <c r="A2150" t="s">
        <v>4171</v>
      </c>
      <c r="B2150">
        <v>27</v>
      </c>
      <c r="C2150" t="s">
        <v>25</v>
      </c>
      <c r="D2150" t="s">
        <v>4172</v>
      </c>
      <c r="E2150" t="s">
        <v>42</v>
      </c>
      <c r="F2150" t="s">
        <v>43</v>
      </c>
      <c r="G2150" s="1">
        <v>45608</v>
      </c>
      <c r="H2150" s="1" t="str">
        <f>TEXT(Walmart_customer_purchases[[#This Row],[Purchase_Date]],"ddd")</f>
        <v>Tue</v>
      </c>
      <c r="I2150" s="1" t="str">
        <f>TEXT(Walmart_customer_purchases[[#This Row],[Purchase_Date]],"mmm")</f>
        <v>Nov</v>
      </c>
      <c r="J2150" s="1" t="str">
        <f>TEXT(Walmart_customer_purchases[[#This Row],[Purchase_Date]],"yyy")</f>
        <v>2024</v>
      </c>
      <c r="K2150">
        <v>280.22000000000003</v>
      </c>
      <c r="L2150" t="s">
        <v>17</v>
      </c>
      <c r="M2150" t="s">
        <v>75167</v>
      </c>
      <c r="N2150">
        <v>3</v>
      </c>
      <c r="O2150" t="s">
        <v>75168</v>
      </c>
      <c r="P2150">
        <v>2024</v>
      </c>
      <c r="Q2150" t="s">
        <v>75144</v>
      </c>
      <c r="R2150" t="s">
        <v>75153</v>
      </c>
    </row>
    <row r="2151" spans="1:18" x14ac:dyDescent="0.3">
      <c r="A2151" t="s">
        <v>4173</v>
      </c>
      <c r="B2151">
        <v>42</v>
      </c>
      <c r="C2151" t="s">
        <v>19</v>
      </c>
      <c r="D2151" t="s">
        <v>4174</v>
      </c>
      <c r="E2151" t="s">
        <v>27</v>
      </c>
      <c r="F2151" t="s">
        <v>80</v>
      </c>
      <c r="G2151" s="1">
        <v>45640</v>
      </c>
      <c r="H2151" s="1" t="str">
        <f>TEXT(Walmart_customer_purchases[[#This Row],[Purchase_Date]],"ddd")</f>
        <v>Sat</v>
      </c>
      <c r="I2151" s="1" t="str">
        <f>TEXT(Walmart_customer_purchases[[#This Row],[Purchase_Date]],"mmm")</f>
        <v>Dec</v>
      </c>
      <c r="J2151" s="1" t="str">
        <f>TEXT(Walmart_customer_purchases[[#This Row],[Purchase_Date]],"yyy")</f>
        <v>2024</v>
      </c>
      <c r="K2151">
        <v>64.95</v>
      </c>
      <c r="L2151" t="s">
        <v>29</v>
      </c>
      <c r="M2151" t="s">
        <v>75165</v>
      </c>
      <c r="N2151">
        <v>3</v>
      </c>
      <c r="O2151" t="s">
        <v>75166</v>
      </c>
      <c r="P2151">
        <v>2024</v>
      </c>
      <c r="Q2151" t="s">
        <v>75141</v>
      </c>
      <c r="R2151" t="s">
        <v>75142</v>
      </c>
    </row>
    <row r="2152" spans="1:18" x14ac:dyDescent="0.3">
      <c r="A2152" t="s">
        <v>4175</v>
      </c>
      <c r="B2152">
        <v>38</v>
      </c>
      <c r="C2152" t="s">
        <v>13</v>
      </c>
      <c r="D2152" t="s">
        <v>4176</v>
      </c>
      <c r="E2152" t="s">
        <v>15</v>
      </c>
      <c r="F2152" t="s">
        <v>37</v>
      </c>
      <c r="G2152" s="1">
        <v>45577</v>
      </c>
      <c r="H2152" s="1" t="str">
        <f>TEXT(Walmart_customer_purchases[[#This Row],[Purchase_Date]],"ddd")</f>
        <v>Sat</v>
      </c>
      <c r="I2152" s="1" t="str">
        <f>TEXT(Walmart_customer_purchases[[#This Row],[Purchase_Date]],"mmm")</f>
        <v>Oct</v>
      </c>
      <c r="J2152" s="1" t="str">
        <f>TEXT(Walmart_customer_purchases[[#This Row],[Purchase_Date]],"yyy")</f>
        <v>2024</v>
      </c>
      <c r="K2152">
        <v>169.54</v>
      </c>
      <c r="L2152" t="s">
        <v>29</v>
      </c>
      <c r="M2152" t="s">
        <v>75167</v>
      </c>
      <c r="N2152">
        <v>4</v>
      </c>
      <c r="O2152" t="s">
        <v>75166</v>
      </c>
      <c r="P2152">
        <v>2024</v>
      </c>
      <c r="Q2152" t="s">
        <v>75146</v>
      </c>
      <c r="R2152" t="s">
        <v>75142</v>
      </c>
    </row>
    <row r="2153" spans="1:18" x14ac:dyDescent="0.3">
      <c r="A2153" t="s">
        <v>4177</v>
      </c>
      <c r="B2153">
        <v>29</v>
      </c>
      <c r="C2153" t="s">
        <v>13</v>
      </c>
      <c r="D2153" t="s">
        <v>4178</v>
      </c>
      <c r="E2153" t="s">
        <v>21</v>
      </c>
      <c r="F2153" t="s">
        <v>66</v>
      </c>
      <c r="G2153" s="1">
        <v>45587</v>
      </c>
      <c r="H2153" s="1" t="str">
        <f>TEXT(Walmart_customer_purchases[[#This Row],[Purchase_Date]],"ddd")</f>
        <v>Tue</v>
      </c>
      <c r="I2153" s="1" t="str">
        <f>TEXT(Walmart_customer_purchases[[#This Row],[Purchase_Date]],"mmm")</f>
        <v>Oct</v>
      </c>
      <c r="J2153" s="1" t="str">
        <f>TEXT(Walmart_customer_purchases[[#This Row],[Purchase_Date]],"yyy")</f>
        <v>2024</v>
      </c>
      <c r="K2153">
        <v>199.69</v>
      </c>
      <c r="L2153" t="s">
        <v>47</v>
      </c>
      <c r="M2153" t="s">
        <v>75167</v>
      </c>
      <c r="N2153">
        <v>2</v>
      </c>
      <c r="O2153" t="s">
        <v>75168</v>
      </c>
      <c r="P2153">
        <v>2024</v>
      </c>
      <c r="Q2153" t="s">
        <v>75146</v>
      </c>
      <c r="R2153" t="s">
        <v>75153</v>
      </c>
    </row>
    <row r="2154" spans="1:18" x14ac:dyDescent="0.3">
      <c r="A2154" t="s">
        <v>4179</v>
      </c>
      <c r="B2154">
        <v>18</v>
      </c>
      <c r="C2154" t="s">
        <v>25</v>
      </c>
      <c r="D2154" t="s">
        <v>4180</v>
      </c>
      <c r="E2154" t="s">
        <v>42</v>
      </c>
      <c r="F2154" t="s">
        <v>53</v>
      </c>
      <c r="G2154" s="1">
        <v>45582</v>
      </c>
      <c r="H2154" s="1" t="str">
        <f>TEXT(Walmart_customer_purchases[[#This Row],[Purchase_Date]],"ddd")</f>
        <v>Thu</v>
      </c>
      <c r="I2154" s="1" t="str">
        <f>TEXT(Walmart_customer_purchases[[#This Row],[Purchase_Date]],"mmm")</f>
        <v>Oct</v>
      </c>
      <c r="J2154" s="1" t="str">
        <f>TEXT(Walmart_customer_purchases[[#This Row],[Purchase_Date]],"yyy")</f>
        <v>2024</v>
      </c>
      <c r="K2154">
        <v>141.52000000000001</v>
      </c>
      <c r="L2154" t="s">
        <v>29</v>
      </c>
      <c r="M2154" t="s">
        <v>75165</v>
      </c>
      <c r="N2154">
        <v>3</v>
      </c>
      <c r="O2154" t="s">
        <v>75166</v>
      </c>
      <c r="P2154">
        <v>2024</v>
      </c>
      <c r="Q2154" t="s">
        <v>75146</v>
      </c>
      <c r="R2154" t="s">
        <v>75143</v>
      </c>
    </row>
    <row r="2155" spans="1:18" x14ac:dyDescent="0.3">
      <c r="A2155" t="s">
        <v>4181</v>
      </c>
      <c r="B2155">
        <v>27</v>
      </c>
      <c r="C2155" t="s">
        <v>13</v>
      </c>
      <c r="D2155" t="s">
        <v>4182</v>
      </c>
      <c r="E2155" t="s">
        <v>21</v>
      </c>
      <c r="F2155" t="s">
        <v>66</v>
      </c>
      <c r="G2155" s="1">
        <v>45447</v>
      </c>
      <c r="H2155" s="1" t="str">
        <f>TEXT(Walmart_customer_purchases[[#This Row],[Purchase_Date]],"ddd")</f>
        <v>Tue</v>
      </c>
      <c r="I2155" s="1" t="str">
        <f>TEXT(Walmart_customer_purchases[[#This Row],[Purchase_Date]],"mmm")</f>
        <v>Jun</v>
      </c>
      <c r="J2155" s="1" t="str">
        <f>TEXT(Walmart_customer_purchases[[#This Row],[Purchase_Date]],"yyy")</f>
        <v>2024</v>
      </c>
      <c r="K2155">
        <v>105.61</v>
      </c>
      <c r="L2155" t="s">
        <v>47</v>
      </c>
      <c r="M2155" t="s">
        <v>75167</v>
      </c>
      <c r="N2155">
        <v>5</v>
      </c>
      <c r="O2155" t="s">
        <v>75168</v>
      </c>
      <c r="P2155">
        <v>2024</v>
      </c>
      <c r="Q2155" t="s">
        <v>75157</v>
      </c>
      <c r="R2155" t="s">
        <v>75153</v>
      </c>
    </row>
    <row r="2156" spans="1:18" x14ac:dyDescent="0.3">
      <c r="A2156" t="s">
        <v>4183</v>
      </c>
      <c r="B2156">
        <v>23</v>
      </c>
      <c r="C2156" t="s">
        <v>13</v>
      </c>
      <c r="D2156" t="s">
        <v>4184</v>
      </c>
      <c r="E2156" t="s">
        <v>42</v>
      </c>
      <c r="F2156" t="s">
        <v>50</v>
      </c>
      <c r="G2156" s="1">
        <v>45553</v>
      </c>
      <c r="H2156" s="1" t="str">
        <f>TEXT(Walmart_customer_purchases[[#This Row],[Purchase_Date]],"ddd")</f>
        <v>Wed</v>
      </c>
      <c r="I2156" s="1" t="str">
        <f>TEXT(Walmart_customer_purchases[[#This Row],[Purchase_Date]],"mmm")</f>
        <v>Sep</v>
      </c>
      <c r="J2156" s="1" t="str">
        <f>TEXT(Walmart_customer_purchases[[#This Row],[Purchase_Date]],"yyy")</f>
        <v>2024</v>
      </c>
      <c r="K2156">
        <v>381.83</v>
      </c>
      <c r="L2156" t="s">
        <v>47</v>
      </c>
      <c r="M2156" t="s">
        <v>75165</v>
      </c>
      <c r="N2156">
        <v>5</v>
      </c>
      <c r="O2156" t="s">
        <v>75168</v>
      </c>
      <c r="P2156">
        <v>2024</v>
      </c>
      <c r="Q2156" t="s">
        <v>75148</v>
      </c>
      <c r="R2156" t="s">
        <v>75155</v>
      </c>
    </row>
    <row r="2157" spans="1:18" x14ac:dyDescent="0.3">
      <c r="A2157" t="s">
        <v>4185</v>
      </c>
      <c r="B2157">
        <v>23</v>
      </c>
      <c r="C2157" t="s">
        <v>13</v>
      </c>
      <c r="D2157" t="s">
        <v>4186</v>
      </c>
      <c r="E2157" t="s">
        <v>15</v>
      </c>
      <c r="F2157" t="s">
        <v>37</v>
      </c>
      <c r="G2157" s="1">
        <v>45455</v>
      </c>
      <c r="H2157" s="1" t="str">
        <f>TEXT(Walmart_customer_purchases[[#This Row],[Purchase_Date]],"ddd")</f>
        <v>Wed</v>
      </c>
      <c r="I2157" s="1" t="str">
        <f>TEXT(Walmart_customer_purchases[[#This Row],[Purchase_Date]],"mmm")</f>
        <v>Jun</v>
      </c>
      <c r="J2157" s="1" t="str">
        <f>TEXT(Walmart_customer_purchases[[#This Row],[Purchase_Date]],"yyy")</f>
        <v>2024</v>
      </c>
      <c r="K2157">
        <v>99.56</v>
      </c>
      <c r="L2157" t="s">
        <v>47</v>
      </c>
      <c r="M2157" t="s">
        <v>75165</v>
      </c>
      <c r="N2157">
        <v>4</v>
      </c>
      <c r="O2157" t="s">
        <v>75168</v>
      </c>
      <c r="P2157">
        <v>2024</v>
      </c>
      <c r="Q2157" t="s">
        <v>75157</v>
      </c>
      <c r="R2157" t="s">
        <v>75155</v>
      </c>
    </row>
    <row r="2158" spans="1:18" x14ac:dyDescent="0.3">
      <c r="A2158" t="s">
        <v>4187</v>
      </c>
      <c r="B2158">
        <v>28</v>
      </c>
      <c r="C2158" t="s">
        <v>25</v>
      </c>
      <c r="D2158" t="s">
        <v>4188</v>
      </c>
      <c r="E2158" t="s">
        <v>21</v>
      </c>
      <c r="F2158" t="s">
        <v>22</v>
      </c>
      <c r="G2158" s="1">
        <v>45518</v>
      </c>
      <c r="H2158" s="1" t="str">
        <f>TEXT(Walmart_customer_purchases[[#This Row],[Purchase_Date]],"ddd")</f>
        <v>Wed</v>
      </c>
      <c r="I2158" s="1" t="str">
        <f>TEXT(Walmart_customer_purchases[[#This Row],[Purchase_Date]],"mmm")</f>
        <v>Aug</v>
      </c>
      <c r="J2158" s="1" t="str">
        <f>TEXT(Walmart_customer_purchases[[#This Row],[Purchase_Date]],"yyy")</f>
        <v>2024</v>
      </c>
      <c r="K2158">
        <v>295.60000000000002</v>
      </c>
      <c r="L2158" t="s">
        <v>17</v>
      </c>
      <c r="M2158" t="s">
        <v>75165</v>
      </c>
      <c r="N2158">
        <v>4</v>
      </c>
      <c r="O2158" t="s">
        <v>75166</v>
      </c>
      <c r="P2158">
        <v>2024</v>
      </c>
      <c r="Q2158" t="s">
        <v>75139</v>
      </c>
      <c r="R2158" t="s">
        <v>75155</v>
      </c>
    </row>
    <row r="2159" spans="1:18" x14ac:dyDescent="0.3">
      <c r="A2159" t="s">
        <v>4189</v>
      </c>
      <c r="B2159">
        <v>40</v>
      </c>
      <c r="C2159" t="s">
        <v>19</v>
      </c>
      <c r="D2159" t="s">
        <v>4190</v>
      </c>
      <c r="E2159" t="s">
        <v>27</v>
      </c>
      <c r="F2159" t="s">
        <v>46</v>
      </c>
      <c r="G2159" s="1">
        <v>45668</v>
      </c>
      <c r="H2159" s="1" t="str">
        <f>TEXT(Walmart_customer_purchases[[#This Row],[Purchase_Date]],"ddd")</f>
        <v>Sat</v>
      </c>
      <c r="I2159" s="1" t="str">
        <f>TEXT(Walmart_customer_purchases[[#This Row],[Purchase_Date]],"mmm")</f>
        <v>Jan</v>
      </c>
      <c r="J2159" s="1" t="str">
        <f>TEXT(Walmart_customer_purchases[[#This Row],[Purchase_Date]],"yyy")</f>
        <v>2025</v>
      </c>
      <c r="K2159">
        <v>173.06</v>
      </c>
      <c r="L2159" t="s">
        <v>23</v>
      </c>
      <c r="M2159" t="s">
        <v>75167</v>
      </c>
      <c r="N2159">
        <v>2</v>
      </c>
      <c r="O2159" t="s">
        <v>75166</v>
      </c>
      <c r="P2159">
        <v>2025</v>
      </c>
      <c r="Q2159" t="s">
        <v>75149</v>
      </c>
      <c r="R2159" t="s">
        <v>75142</v>
      </c>
    </row>
    <row r="2160" spans="1:18" x14ac:dyDescent="0.3">
      <c r="A2160" t="s">
        <v>4191</v>
      </c>
      <c r="B2160">
        <v>29</v>
      </c>
      <c r="C2160" t="s">
        <v>25</v>
      </c>
      <c r="D2160" t="s">
        <v>4192</v>
      </c>
      <c r="E2160" t="s">
        <v>27</v>
      </c>
      <c r="F2160" t="s">
        <v>69</v>
      </c>
      <c r="G2160" s="1">
        <v>45426</v>
      </c>
      <c r="H2160" s="1" t="str">
        <f>TEXT(Walmart_customer_purchases[[#This Row],[Purchase_Date]],"ddd")</f>
        <v>Tue</v>
      </c>
      <c r="I2160" s="1" t="str">
        <f>TEXT(Walmart_customer_purchases[[#This Row],[Purchase_Date]],"mmm")</f>
        <v>May</v>
      </c>
      <c r="J2160" s="1" t="str">
        <f>TEXT(Walmart_customer_purchases[[#This Row],[Purchase_Date]],"yyy")</f>
        <v>2024</v>
      </c>
      <c r="K2160">
        <v>329.7</v>
      </c>
      <c r="L2160" t="s">
        <v>17</v>
      </c>
      <c r="M2160" t="s">
        <v>75165</v>
      </c>
      <c r="N2160">
        <v>3</v>
      </c>
      <c r="O2160" t="s">
        <v>75168</v>
      </c>
      <c r="P2160">
        <v>2024</v>
      </c>
      <c r="Q2160" t="s">
        <v>75156</v>
      </c>
      <c r="R2160" t="s">
        <v>75153</v>
      </c>
    </row>
    <row r="2161" spans="1:18" x14ac:dyDescent="0.3">
      <c r="A2161" t="s">
        <v>4193</v>
      </c>
      <c r="B2161">
        <v>50</v>
      </c>
      <c r="C2161" t="s">
        <v>25</v>
      </c>
      <c r="D2161" t="s">
        <v>4194</v>
      </c>
      <c r="E2161" t="s">
        <v>21</v>
      </c>
      <c r="F2161" t="s">
        <v>22</v>
      </c>
      <c r="G2161" s="1">
        <v>45402</v>
      </c>
      <c r="H2161" s="1" t="str">
        <f>TEXT(Walmart_customer_purchases[[#This Row],[Purchase_Date]],"ddd")</f>
        <v>Sat</v>
      </c>
      <c r="I2161" s="1" t="str">
        <f>TEXT(Walmart_customer_purchases[[#This Row],[Purchase_Date]],"mmm")</f>
        <v>Apr</v>
      </c>
      <c r="J2161" s="1" t="str">
        <f>TEXT(Walmart_customer_purchases[[#This Row],[Purchase_Date]],"yyy")</f>
        <v>2024</v>
      </c>
      <c r="K2161">
        <v>300</v>
      </c>
      <c r="L2161" t="s">
        <v>17</v>
      </c>
      <c r="M2161" t="s">
        <v>75165</v>
      </c>
      <c r="N2161">
        <v>1</v>
      </c>
      <c r="O2161" t="s">
        <v>75166</v>
      </c>
      <c r="P2161">
        <v>2024</v>
      </c>
      <c r="Q2161" t="s">
        <v>75152</v>
      </c>
      <c r="R2161" t="s">
        <v>75142</v>
      </c>
    </row>
    <row r="2162" spans="1:18" x14ac:dyDescent="0.3">
      <c r="A2162" t="s">
        <v>4195</v>
      </c>
      <c r="B2162">
        <v>31</v>
      </c>
      <c r="C2162" t="s">
        <v>19</v>
      </c>
      <c r="D2162" t="s">
        <v>4196</v>
      </c>
      <c r="E2162" t="s">
        <v>42</v>
      </c>
      <c r="F2162" t="s">
        <v>50</v>
      </c>
      <c r="G2162" s="1">
        <v>45550</v>
      </c>
      <c r="H2162" s="1" t="str">
        <f>TEXT(Walmart_customer_purchases[[#This Row],[Purchase_Date]],"ddd")</f>
        <v>Sun</v>
      </c>
      <c r="I2162" s="1" t="str">
        <f>TEXT(Walmart_customer_purchases[[#This Row],[Purchase_Date]],"mmm")</f>
        <v>Sep</v>
      </c>
      <c r="J2162" s="1" t="str">
        <f>TEXT(Walmart_customer_purchases[[#This Row],[Purchase_Date]],"yyy")</f>
        <v>2024</v>
      </c>
      <c r="K2162">
        <v>22.94</v>
      </c>
      <c r="L2162" t="s">
        <v>17</v>
      </c>
      <c r="M2162" t="s">
        <v>75165</v>
      </c>
      <c r="N2162">
        <v>4</v>
      </c>
      <c r="O2162" t="s">
        <v>75166</v>
      </c>
      <c r="P2162">
        <v>2024</v>
      </c>
      <c r="Q2162" t="s">
        <v>75148</v>
      </c>
      <c r="R2162" t="s">
        <v>75154</v>
      </c>
    </row>
    <row r="2163" spans="1:18" x14ac:dyDescent="0.3">
      <c r="A2163" t="s">
        <v>4197</v>
      </c>
      <c r="B2163">
        <v>31</v>
      </c>
      <c r="C2163" t="s">
        <v>13</v>
      </c>
      <c r="D2163" t="s">
        <v>4198</v>
      </c>
      <c r="E2163" t="s">
        <v>15</v>
      </c>
      <c r="F2163" t="s">
        <v>37</v>
      </c>
      <c r="G2163" s="1">
        <v>45625</v>
      </c>
      <c r="H2163" s="1" t="str">
        <f>TEXT(Walmart_customer_purchases[[#This Row],[Purchase_Date]],"ddd")</f>
        <v>Fri</v>
      </c>
      <c r="I2163" s="1" t="str">
        <f>TEXT(Walmart_customer_purchases[[#This Row],[Purchase_Date]],"mmm")</f>
        <v>Nov</v>
      </c>
      <c r="J2163" s="1" t="str">
        <f>TEXT(Walmart_customer_purchases[[#This Row],[Purchase_Date]],"yyy")</f>
        <v>2024</v>
      </c>
      <c r="K2163">
        <v>234.75</v>
      </c>
      <c r="L2163" t="s">
        <v>29</v>
      </c>
      <c r="M2163" t="s">
        <v>75167</v>
      </c>
      <c r="N2163">
        <v>1</v>
      </c>
      <c r="O2163" t="s">
        <v>75166</v>
      </c>
      <c r="P2163">
        <v>2024</v>
      </c>
      <c r="Q2163" t="s">
        <v>75144</v>
      </c>
      <c r="R2163" t="s">
        <v>75140</v>
      </c>
    </row>
    <row r="2164" spans="1:18" x14ac:dyDescent="0.3">
      <c r="A2164" t="s">
        <v>4199</v>
      </c>
      <c r="B2164">
        <v>45</v>
      </c>
      <c r="C2164" t="s">
        <v>25</v>
      </c>
      <c r="D2164" t="s">
        <v>4200</v>
      </c>
      <c r="E2164" t="s">
        <v>27</v>
      </c>
      <c r="F2164" t="s">
        <v>28</v>
      </c>
      <c r="G2164" s="1">
        <v>45680</v>
      </c>
      <c r="H2164" s="1" t="str">
        <f>TEXT(Walmart_customer_purchases[[#This Row],[Purchase_Date]],"ddd")</f>
        <v>Thu</v>
      </c>
      <c r="I2164" s="1" t="str">
        <f>TEXT(Walmart_customer_purchases[[#This Row],[Purchase_Date]],"mmm")</f>
        <v>Jan</v>
      </c>
      <c r="J2164" s="1" t="str">
        <f>TEXT(Walmart_customer_purchases[[#This Row],[Purchase_Date]],"yyy")</f>
        <v>2025</v>
      </c>
      <c r="K2164">
        <v>97.13</v>
      </c>
      <c r="L2164" t="s">
        <v>17</v>
      </c>
      <c r="M2164" t="s">
        <v>75165</v>
      </c>
      <c r="N2164">
        <v>3</v>
      </c>
      <c r="O2164" t="s">
        <v>75168</v>
      </c>
      <c r="P2164">
        <v>2025</v>
      </c>
      <c r="Q2164" t="s">
        <v>75149</v>
      </c>
      <c r="R2164" t="s">
        <v>75143</v>
      </c>
    </row>
    <row r="2165" spans="1:18" x14ac:dyDescent="0.3">
      <c r="A2165" t="s">
        <v>4201</v>
      </c>
      <c r="B2165">
        <v>55</v>
      </c>
      <c r="C2165" t="s">
        <v>19</v>
      </c>
      <c r="D2165" t="s">
        <v>4202</v>
      </c>
      <c r="E2165" t="s">
        <v>15</v>
      </c>
      <c r="F2165" t="s">
        <v>63</v>
      </c>
      <c r="G2165" s="1">
        <v>45605</v>
      </c>
      <c r="H2165" s="1" t="str">
        <f>TEXT(Walmart_customer_purchases[[#This Row],[Purchase_Date]],"ddd")</f>
        <v>Sat</v>
      </c>
      <c r="I2165" s="1" t="str">
        <f>TEXT(Walmart_customer_purchases[[#This Row],[Purchase_Date]],"mmm")</f>
        <v>Nov</v>
      </c>
      <c r="J2165" s="1" t="str">
        <f>TEXT(Walmart_customer_purchases[[#This Row],[Purchase_Date]],"yyy")</f>
        <v>2024</v>
      </c>
      <c r="K2165">
        <v>351.53</v>
      </c>
      <c r="L2165" t="s">
        <v>23</v>
      </c>
      <c r="M2165" t="s">
        <v>75167</v>
      </c>
      <c r="N2165">
        <v>4</v>
      </c>
      <c r="O2165" t="s">
        <v>75166</v>
      </c>
      <c r="P2165">
        <v>2024</v>
      </c>
      <c r="Q2165" t="s">
        <v>75144</v>
      </c>
      <c r="R2165" t="s">
        <v>75142</v>
      </c>
    </row>
    <row r="2166" spans="1:18" x14ac:dyDescent="0.3">
      <c r="A2166" t="s">
        <v>4203</v>
      </c>
      <c r="B2166">
        <v>28</v>
      </c>
      <c r="C2166" t="s">
        <v>25</v>
      </c>
      <c r="D2166" t="s">
        <v>4204</v>
      </c>
      <c r="E2166" t="s">
        <v>42</v>
      </c>
      <c r="F2166" t="s">
        <v>50</v>
      </c>
      <c r="G2166" s="1">
        <v>45661</v>
      </c>
      <c r="H2166" s="1" t="str">
        <f>TEXT(Walmart_customer_purchases[[#This Row],[Purchase_Date]],"ddd")</f>
        <v>Sat</v>
      </c>
      <c r="I2166" s="1" t="str">
        <f>TEXT(Walmart_customer_purchases[[#This Row],[Purchase_Date]],"mmm")</f>
        <v>Jan</v>
      </c>
      <c r="J2166" s="1" t="str">
        <f>TEXT(Walmart_customer_purchases[[#This Row],[Purchase_Date]],"yyy")</f>
        <v>2025</v>
      </c>
      <c r="K2166">
        <v>223.06</v>
      </c>
      <c r="L2166" t="s">
        <v>23</v>
      </c>
      <c r="M2166" t="s">
        <v>75165</v>
      </c>
      <c r="N2166">
        <v>1</v>
      </c>
      <c r="O2166" t="s">
        <v>75166</v>
      </c>
      <c r="P2166">
        <v>2025</v>
      </c>
      <c r="Q2166" t="s">
        <v>75149</v>
      </c>
      <c r="R2166" t="s">
        <v>75142</v>
      </c>
    </row>
    <row r="2167" spans="1:18" x14ac:dyDescent="0.3">
      <c r="A2167" t="s">
        <v>4205</v>
      </c>
      <c r="B2167">
        <v>30</v>
      </c>
      <c r="C2167" t="s">
        <v>13</v>
      </c>
      <c r="D2167" t="s">
        <v>3024</v>
      </c>
      <c r="E2167" t="s">
        <v>15</v>
      </c>
      <c r="F2167" t="s">
        <v>63</v>
      </c>
      <c r="G2167" s="1">
        <v>45437</v>
      </c>
      <c r="H2167" s="1" t="str">
        <f>TEXT(Walmart_customer_purchases[[#This Row],[Purchase_Date]],"ddd")</f>
        <v>Sat</v>
      </c>
      <c r="I2167" s="1" t="str">
        <f>TEXT(Walmart_customer_purchases[[#This Row],[Purchase_Date]],"mmm")</f>
        <v>May</v>
      </c>
      <c r="J2167" s="1" t="str">
        <f>TEXT(Walmart_customer_purchases[[#This Row],[Purchase_Date]],"yyy")</f>
        <v>2024</v>
      </c>
      <c r="K2167">
        <v>447.62</v>
      </c>
      <c r="L2167" t="s">
        <v>23</v>
      </c>
      <c r="M2167" t="s">
        <v>75165</v>
      </c>
      <c r="N2167">
        <v>2</v>
      </c>
      <c r="O2167" t="s">
        <v>75168</v>
      </c>
      <c r="P2167">
        <v>2024</v>
      </c>
      <c r="Q2167" t="s">
        <v>75156</v>
      </c>
      <c r="R2167" t="s">
        <v>75142</v>
      </c>
    </row>
    <row r="2168" spans="1:18" x14ac:dyDescent="0.3">
      <c r="A2168" t="s">
        <v>4206</v>
      </c>
      <c r="B2168">
        <v>28</v>
      </c>
      <c r="C2168" t="s">
        <v>25</v>
      </c>
      <c r="D2168" t="s">
        <v>4207</v>
      </c>
      <c r="E2168" t="s">
        <v>27</v>
      </c>
      <c r="F2168" t="s">
        <v>69</v>
      </c>
      <c r="G2168" s="1">
        <v>45678</v>
      </c>
      <c r="H2168" s="1" t="str">
        <f>TEXT(Walmart_customer_purchases[[#This Row],[Purchase_Date]],"ddd")</f>
        <v>Tue</v>
      </c>
      <c r="I2168" s="1" t="str">
        <f>TEXT(Walmart_customer_purchases[[#This Row],[Purchase_Date]],"mmm")</f>
        <v>Jan</v>
      </c>
      <c r="J2168" s="1" t="str">
        <f>TEXT(Walmart_customer_purchases[[#This Row],[Purchase_Date]],"yyy")</f>
        <v>2025</v>
      </c>
      <c r="K2168">
        <v>291.27999999999997</v>
      </c>
      <c r="L2168" t="s">
        <v>23</v>
      </c>
      <c r="M2168" t="s">
        <v>75165</v>
      </c>
      <c r="N2168">
        <v>3</v>
      </c>
      <c r="O2168" t="s">
        <v>75168</v>
      </c>
      <c r="P2168">
        <v>2025</v>
      </c>
      <c r="Q2168" t="s">
        <v>75149</v>
      </c>
      <c r="R2168" t="s">
        <v>75153</v>
      </c>
    </row>
    <row r="2169" spans="1:18" x14ac:dyDescent="0.3">
      <c r="A2169" t="s">
        <v>4208</v>
      </c>
      <c r="B2169">
        <v>39</v>
      </c>
      <c r="C2169" t="s">
        <v>13</v>
      </c>
      <c r="D2169" t="s">
        <v>4209</v>
      </c>
      <c r="E2169" t="s">
        <v>15</v>
      </c>
      <c r="F2169" t="s">
        <v>16</v>
      </c>
      <c r="G2169" s="1">
        <v>45469</v>
      </c>
      <c r="H2169" s="1" t="str">
        <f>TEXT(Walmart_customer_purchases[[#This Row],[Purchase_Date]],"ddd")</f>
        <v>Wed</v>
      </c>
      <c r="I2169" s="1" t="str">
        <f>TEXT(Walmart_customer_purchases[[#This Row],[Purchase_Date]],"mmm")</f>
        <v>Jun</v>
      </c>
      <c r="J2169" s="1" t="str">
        <f>TEXT(Walmart_customer_purchases[[#This Row],[Purchase_Date]],"yyy")</f>
        <v>2024</v>
      </c>
      <c r="K2169">
        <v>157.37</v>
      </c>
      <c r="L2169" t="s">
        <v>29</v>
      </c>
      <c r="M2169" t="s">
        <v>75165</v>
      </c>
      <c r="N2169">
        <v>4</v>
      </c>
      <c r="O2169" t="s">
        <v>75166</v>
      </c>
      <c r="P2169">
        <v>2024</v>
      </c>
      <c r="Q2169" t="s">
        <v>75157</v>
      </c>
      <c r="R2169" t="s">
        <v>75155</v>
      </c>
    </row>
    <row r="2170" spans="1:18" x14ac:dyDescent="0.3">
      <c r="A2170" t="s">
        <v>4210</v>
      </c>
      <c r="B2170">
        <v>43</v>
      </c>
      <c r="C2170" t="s">
        <v>19</v>
      </c>
      <c r="D2170" t="s">
        <v>4211</v>
      </c>
      <c r="E2170" t="s">
        <v>42</v>
      </c>
      <c r="F2170" t="s">
        <v>53</v>
      </c>
      <c r="G2170" s="1">
        <v>45406</v>
      </c>
      <c r="H2170" s="1" t="str">
        <f>TEXT(Walmart_customer_purchases[[#This Row],[Purchase_Date]],"ddd")</f>
        <v>Wed</v>
      </c>
      <c r="I2170" s="1" t="str">
        <f>TEXT(Walmart_customer_purchases[[#This Row],[Purchase_Date]],"mmm")</f>
        <v>Apr</v>
      </c>
      <c r="J2170" s="1" t="str">
        <f>TEXT(Walmart_customer_purchases[[#This Row],[Purchase_Date]],"yyy")</f>
        <v>2024</v>
      </c>
      <c r="K2170">
        <v>487.87</v>
      </c>
      <c r="L2170" t="s">
        <v>17</v>
      </c>
      <c r="M2170" t="s">
        <v>75165</v>
      </c>
      <c r="N2170">
        <v>4</v>
      </c>
      <c r="O2170" t="s">
        <v>75166</v>
      </c>
      <c r="P2170">
        <v>2024</v>
      </c>
      <c r="Q2170" t="s">
        <v>75152</v>
      </c>
      <c r="R2170" t="s">
        <v>75155</v>
      </c>
    </row>
    <row r="2171" spans="1:18" x14ac:dyDescent="0.3">
      <c r="A2171" t="s">
        <v>4212</v>
      </c>
      <c r="B2171">
        <v>29</v>
      </c>
      <c r="C2171" t="s">
        <v>13</v>
      </c>
      <c r="D2171" t="s">
        <v>920</v>
      </c>
      <c r="E2171" t="s">
        <v>42</v>
      </c>
      <c r="F2171" t="s">
        <v>43</v>
      </c>
      <c r="G2171" s="1">
        <v>45618</v>
      </c>
      <c r="H2171" s="1" t="str">
        <f>TEXT(Walmart_customer_purchases[[#This Row],[Purchase_Date]],"ddd")</f>
        <v>Fri</v>
      </c>
      <c r="I2171" s="1" t="str">
        <f>TEXT(Walmart_customer_purchases[[#This Row],[Purchase_Date]],"mmm")</f>
        <v>Nov</v>
      </c>
      <c r="J2171" s="1" t="str">
        <f>TEXT(Walmart_customer_purchases[[#This Row],[Purchase_Date]],"yyy")</f>
        <v>2024</v>
      </c>
      <c r="K2171">
        <v>31.99</v>
      </c>
      <c r="L2171" t="s">
        <v>29</v>
      </c>
      <c r="M2171" t="s">
        <v>75167</v>
      </c>
      <c r="N2171">
        <v>2</v>
      </c>
      <c r="O2171" t="s">
        <v>75168</v>
      </c>
      <c r="P2171">
        <v>2024</v>
      </c>
      <c r="Q2171" t="s">
        <v>75144</v>
      </c>
      <c r="R2171" t="s">
        <v>75140</v>
      </c>
    </row>
    <row r="2172" spans="1:18" x14ac:dyDescent="0.3">
      <c r="A2172" t="s">
        <v>4213</v>
      </c>
      <c r="B2172">
        <v>57</v>
      </c>
      <c r="C2172" t="s">
        <v>13</v>
      </c>
      <c r="D2172" t="s">
        <v>4214</v>
      </c>
      <c r="E2172" t="s">
        <v>42</v>
      </c>
      <c r="F2172" t="s">
        <v>50</v>
      </c>
      <c r="G2172" s="1">
        <v>45664</v>
      </c>
      <c r="H2172" s="1" t="str">
        <f>TEXT(Walmart_customer_purchases[[#This Row],[Purchase_Date]],"ddd")</f>
        <v>Tue</v>
      </c>
      <c r="I2172" s="1" t="str">
        <f>TEXT(Walmart_customer_purchases[[#This Row],[Purchase_Date]],"mmm")</f>
        <v>Jan</v>
      </c>
      <c r="J2172" s="1" t="str">
        <f>TEXT(Walmart_customer_purchases[[#This Row],[Purchase_Date]],"yyy")</f>
        <v>2025</v>
      </c>
      <c r="K2172">
        <v>318.37</v>
      </c>
      <c r="L2172" t="s">
        <v>47</v>
      </c>
      <c r="M2172" t="s">
        <v>75167</v>
      </c>
      <c r="N2172">
        <v>1</v>
      </c>
      <c r="O2172" t="s">
        <v>75168</v>
      </c>
      <c r="P2172">
        <v>2025</v>
      </c>
      <c r="Q2172" t="s">
        <v>75149</v>
      </c>
      <c r="R2172" t="s">
        <v>75153</v>
      </c>
    </row>
    <row r="2173" spans="1:18" x14ac:dyDescent="0.3">
      <c r="A2173" t="s">
        <v>4215</v>
      </c>
      <c r="B2173">
        <v>47</v>
      </c>
      <c r="C2173" t="s">
        <v>13</v>
      </c>
      <c r="D2173" t="s">
        <v>2045</v>
      </c>
      <c r="E2173" t="s">
        <v>27</v>
      </c>
      <c r="F2173" t="s">
        <v>69</v>
      </c>
      <c r="G2173" s="1">
        <v>45601</v>
      </c>
      <c r="H2173" s="1" t="str">
        <f>TEXT(Walmart_customer_purchases[[#This Row],[Purchase_Date]],"ddd")</f>
        <v>Tue</v>
      </c>
      <c r="I2173" s="1" t="str">
        <f>TEXT(Walmart_customer_purchases[[#This Row],[Purchase_Date]],"mmm")</f>
        <v>Nov</v>
      </c>
      <c r="J2173" s="1" t="str">
        <f>TEXT(Walmart_customer_purchases[[#This Row],[Purchase_Date]],"yyy")</f>
        <v>2024</v>
      </c>
      <c r="K2173">
        <v>168.82</v>
      </c>
      <c r="L2173" t="s">
        <v>17</v>
      </c>
      <c r="M2173" t="s">
        <v>75167</v>
      </c>
      <c r="N2173">
        <v>5</v>
      </c>
      <c r="O2173" t="s">
        <v>75168</v>
      </c>
      <c r="P2173">
        <v>2024</v>
      </c>
      <c r="Q2173" t="s">
        <v>75144</v>
      </c>
      <c r="R2173" t="s">
        <v>75153</v>
      </c>
    </row>
    <row r="2174" spans="1:18" x14ac:dyDescent="0.3">
      <c r="A2174" t="s">
        <v>4216</v>
      </c>
      <c r="B2174">
        <v>31</v>
      </c>
      <c r="C2174" t="s">
        <v>19</v>
      </c>
      <c r="D2174" t="s">
        <v>4217</v>
      </c>
      <c r="E2174" t="s">
        <v>27</v>
      </c>
      <c r="F2174" t="s">
        <v>28</v>
      </c>
      <c r="G2174" s="1">
        <v>45635</v>
      </c>
      <c r="H2174" s="1" t="str">
        <f>TEXT(Walmart_customer_purchases[[#This Row],[Purchase_Date]],"ddd")</f>
        <v>Mon</v>
      </c>
      <c r="I2174" s="1" t="str">
        <f>TEXT(Walmart_customer_purchases[[#This Row],[Purchase_Date]],"mmm")</f>
        <v>Dec</v>
      </c>
      <c r="J2174" s="1" t="str">
        <f>TEXT(Walmart_customer_purchases[[#This Row],[Purchase_Date]],"yyy")</f>
        <v>2024</v>
      </c>
      <c r="K2174">
        <v>32.5</v>
      </c>
      <c r="L2174" t="s">
        <v>23</v>
      </c>
      <c r="M2174" t="s">
        <v>75165</v>
      </c>
      <c r="N2174">
        <v>3</v>
      </c>
      <c r="O2174" t="s">
        <v>75168</v>
      </c>
      <c r="P2174">
        <v>2024</v>
      </c>
      <c r="Q2174" t="s">
        <v>75141</v>
      </c>
      <c r="R2174" t="s">
        <v>75145</v>
      </c>
    </row>
    <row r="2175" spans="1:18" x14ac:dyDescent="0.3">
      <c r="A2175" t="s">
        <v>4218</v>
      </c>
      <c r="B2175">
        <v>52</v>
      </c>
      <c r="C2175" t="s">
        <v>13</v>
      </c>
      <c r="D2175" t="s">
        <v>4219</v>
      </c>
      <c r="E2175" t="s">
        <v>42</v>
      </c>
      <c r="F2175" t="s">
        <v>43</v>
      </c>
      <c r="G2175" s="1">
        <v>45352</v>
      </c>
      <c r="H2175" s="1" t="str">
        <f>TEXT(Walmart_customer_purchases[[#This Row],[Purchase_Date]],"ddd")</f>
        <v>Fri</v>
      </c>
      <c r="I2175" s="1" t="str">
        <f>TEXT(Walmart_customer_purchases[[#This Row],[Purchase_Date]],"mmm")</f>
        <v>Mar</v>
      </c>
      <c r="J2175" s="1" t="str">
        <f>TEXT(Walmart_customer_purchases[[#This Row],[Purchase_Date]],"yyy")</f>
        <v>2024</v>
      </c>
      <c r="K2175">
        <v>204.77</v>
      </c>
      <c r="L2175" t="s">
        <v>29</v>
      </c>
      <c r="M2175" t="s">
        <v>75167</v>
      </c>
      <c r="N2175">
        <v>3</v>
      </c>
      <c r="O2175" t="s">
        <v>75166</v>
      </c>
      <c r="P2175">
        <v>2024</v>
      </c>
      <c r="Q2175" t="s">
        <v>75151</v>
      </c>
      <c r="R2175" t="s">
        <v>75140</v>
      </c>
    </row>
    <row r="2176" spans="1:18" x14ac:dyDescent="0.3">
      <c r="A2176" t="s">
        <v>4220</v>
      </c>
      <c r="B2176">
        <v>21</v>
      </c>
      <c r="C2176" t="s">
        <v>19</v>
      </c>
      <c r="D2176" t="s">
        <v>4221</v>
      </c>
      <c r="E2176" t="s">
        <v>15</v>
      </c>
      <c r="F2176" t="s">
        <v>32</v>
      </c>
      <c r="G2176" s="1">
        <v>45416</v>
      </c>
      <c r="H2176" s="1" t="str">
        <f>TEXT(Walmart_customer_purchases[[#This Row],[Purchase_Date]],"ddd")</f>
        <v>Sat</v>
      </c>
      <c r="I2176" s="1" t="str">
        <f>TEXT(Walmart_customer_purchases[[#This Row],[Purchase_Date]],"mmm")</f>
        <v>May</v>
      </c>
      <c r="J2176" s="1" t="str">
        <f>TEXT(Walmart_customer_purchases[[#This Row],[Purchase_Date]],"yyy")</f>
        <v>2024</v>
      </c>
      <c r="K2176">
        <v>355.52</v>
      </c>
      <c r="L2176" t="s">
        <v>23</v>
      </c>
      <c r="M2176" t="s">
        <v>75167</v>
      </c>
      <c r="N2176">
        <v>3</v>
      </c>
      <c r="O2176" t="s">
        <v>75168</v>
      </c>
      <c r="P2176">
        <v>2024</v>
      </c>
      <c r="Q2176" t="s">
        <v>75156</v>
      </c>
      <c r="R2176" t="s">
        <v>75142</v>
      </c>
    </row>
    <row r="2177" spans="1:18" x14ac:dyDescent="0.3">
      <c r="A2177" t="s">
        <v>4222</v>
      </c>
      <c r="B2177">
        <v>53</v>
      </c>
      <c r="C2177" t="s">
        <v>13</v>
      </c>
      <c r="D2177" t="s">
        <v>4223</v>
      </c>
      <c r="E2177" t="s">
        <v>42</v>
      </c>
      <c r="F2177" t="s">
        <v>53</v>
      </c>
      <c r="G2177" s="1">
        <v>45410</v>
      </c>
      <c r="H2177" s="1" t="str">
        <f>TEXT(Walmart_customer_purchases[[#This Row],[Purchase_Date]],"ddd")</f>
        <v>Sun</v>
      </c>
      <c r="I2177" s="1" t="str">
        <f>TEXT(Walmart_customer_purchases[[#This Row],[Purchase_Date]],"mmm")</f>
        <v>Apr</v>
      </c>
      <c r="J2177" s="1" t="str">
        <f>TEXT(Walmart_customer_purchases[[#This Row],[Purchase_Date]],"yyy")</f>
        <v>2024</v>
      </c>
      <c r="K2177">
        <v>151.1</v>
      </c>
      <c r="L2177" t="s">
        <v>29</v>
      </c>
      <c r="M2177" t="s">
        <v>75165</v>
      </c>
      <c r="N2177">
        <v>2</v>
      </c>
      <c r="O2177" t="s">
        <v>75166</v>
      </c>
      <c r="P2177">
        <v>2024</v>
      </c>
      <c r="Q2177" t="s">
        <v>75152</v>
      </c>
      <c r="R2177" t="s">
        <v>75154</v>
      </c>
    </row>
    <row r="2178" spans="1:18" x14ac:dyDescent="0.3">
      <c r="A2178" t="s">
        <v>4224</v>
      </c>
      <c r="B2178">
        <v>43</v>
      </c>
      <c r="C2178" t="s">
        <v>13</v>
      </c>
      <c r="D2178" t="s">
        <v>4225</v>
      </c>
      <c r="E2178" t="s">
        <v>42</v>
      </c>
      <c r="F2178" t="s">
        <v>97</v>
      </c>
      <c r="G2178" s="1">
        <v>45400</v>
      </c>
      <c r="H2178" s="1" t="str">
        <f>TEXT(Walmart_customer_purchases[[#This Row],[Purchase_Date]],"ddd")</f>
        <v>Thu</v>
      </c>
      <c r="I2178" s="1" t="str">
        <f>TEXT(Walmart_customer_purchases[[#This Row],[Purchase_Date]],"mmm")</f>
        <v>Apr</v>
      </c>
      <c r="J2178" s="1" t="str">
        <f>TEXT(Walmart_customer_purchases[[#This Row],[Purchase_Date]],"yyy")</f>
        <v>2024</v>
      </c>
      <c r="K2178">
        <v>288.77</v>
      </c>
      <c r="L2178" t="s">
        <v>17</v>
      </c>
      <c r="M2178" t="s">
        <v>75167</v>
      </c>
      <c r="N2178">
        <v>1</v>
      </c>
      <c r="O2178" t="s">
        <v>75166</v>
      </c>
      <c r="P2178">
        <v>2024</v>
      </c>
      <c r="Q2178" t="s">
        <v>75152</v>
      </c>
      <c r="R2178" t="s">
        <v>75143</v>
      </c>
    </row>
    <row r="2179" spans="1:18" x14ac:dyDescent="0.3">
      <c r="A2179" t="s">
        <v>4226</v>
      </c>
      <c r="B2179">
        <v>33</v>
      </c>
      <c r="C2179" t="s">
        <v>19</v>
      </c>
      <c r="D2179" t="s">
        <v>4227</v>
      </c>
      <c r="E2179" t="s">
        <v>27</v>
      </c>
      <c r="F2179" t="s">
        <v>80</v>
      </c>
      <c r="G2179" s="1">
        <v>45492</v>
      </c>
      <c r="H2179" s="1" t="str">
        <f>TEXT(Walmart_customer_purchases[[#This Row],[Purchase_Date]],"ddd")</f>
        <v>Fri</v>
      </c>
      <c r="I2179" s="1" t="str">
        <f>TEXT(Walmart_customer_purchases[[#This Row],[Purchase_Date]],"mmm")</f>
        <v>Jul</v>
      </c>
      <c r="J2179" s="1" t="str">
        <f>TEXT(Walmart_customer_purchases[[#This Row],[Purchase_Date]],"yyy")</f>
        <v>2024</v>
      </c>
      <c r="K2179">
        <v>210.59</v>
      </c>
      <c r="L2179" t="s">
        <v>47</v>
      </c>
      <c r="M2179" t="s">
        <v>75165</v>
      </c>
      <c r="N2179">
        <v>5</v>
      </c>
      <c r="O2179" t="s">
        <v>75166</v>
      </c>
      <c r="P2179">
        <v>2024</v>
      </c>
      <c r="Q2179" t="s">
        <v>75150</v>
      </c>
      <c r="R2179" t="s">
        <v>75140</v>
      </c>
    </row>
    <row r="2180" spans="1:18" x14ac:dyDescent="0.3">
      <c r="A2180" t="s">
        <v>4228</v>
      </c>
      <c r="B2180">
        <v>28</v>
      </c>
      <c r="C2180" t="s">
        <v>25</v>
      </c>
      <c r="D2180" t="s">
        <v>4229</v>
      </c>
      <c r="E2180" t="s">
        <v>15</v>
      </c>
      <c r="F2180" t="s">
        <v>16</v>
      </c>
      <c r="G2180" s="1">
        <v>45439</v>
      </c>
      <c r="H2180" s="1" t="str">
        <f>TEXT(Walmart_customer_purchases[[#This Row],[Purchase_Date]],"ddd")</f>
        <v>Mon</v>
      </c>
      <c r="I2180" s="1" t="str">
        <f>TEXT(Walmart_customer_purchases[[#This Row],[Purchase_Date]],"mmm")</f>
        <v>May</v>
      </c>
      <c r="J2180" s="1" t="str">
        <f>TEXT(Walmart_customer_purchases[[#This Row],[Purchase_Date]],"yyy")</f>
        <v>2024</v>
      </c>
      <c r="K2180">
        <v>146.28</v>
      </c>
      <c r="L2180" t="s">
        <v>29</v>
      </c>
      <c r="M2180" t="s">
        <v>75165</v>
      </c>
      <c r="N2180">
        <v>5</v>
      </c>
      <c r="O2180" t="s">
        <v>75166</v>
      </c>
      <c r="P2180">
        <v>2024</v>
      </c>
      <c r="Q2180" t="s">
        <v>75156</v>
      </c>
      <c r="R2180" t="s">
        <v>75145</v>
      </c>
    </row>
    <row r="2181" spans="1:18" x14ac:dyDescent="0.3">
      <c r="A2181" t="s">
        <v>4230</v>
      </c>
      <c r="B2181">
        <v>55</v>
      </c>
      <c r="C2181" t="s">
        <v>25</v>
      </c>
      <c r="D2181" t="s">
        <v>4231</v>
      </c>
      <c r="E2181" t="s">
        <v>15</v>
      </c>
      <c r="F2181" t="s">
        <v>16</v>
      </c>
      <c r="G2181" s="1">
        <v>45458</v>
      </c>
      <c r="H2181" s="1" t="str">
        <f>TEXT(Walmart_customer_purchases[[#This Row],[Purchase_Date]],"ddd")</f>
        <v>Sat</v>
      </c>
      <c r="I2181" s="1" t="str">
        <f>TEXT(Walmart_customer_purchases[[#This Row],[Purchase_Date]],"mmm")</f>
        <v>Jun</v>
      </c>
      <c r="J2181" s="1" t="str">
        <f>TEXT(Walmart_customer_purchases[[#This Row],[Purchase_Date]],"yyy")</f>
        <v>2024</v>
      </c>
      <c r="K2181">
        <v>22.39</v>
      </c>
      <c r="L2181" t="s">
        <v>29</v>
      </c>
      <c r="M2181" t="s">
        <v>75165</v>
      </c>
      <c r="N2181">
        <v>3</v>
      </c>
      <c r="O2181" t="s">
        <v>75166</v>
      </c>
      <c r="P2181">
        <v>2024</v>
      </c>
      <c r="Q2181" t="s">
        <v>75157</v>
      </c>
      <c r="R2181" t="s">
        <v>75142</v>
      </c>
    </row>
    <row r="2182" spans="1:18" x14ac:dyDescent="0.3">
      <c r="A2182" t="s">
        <v>4232</v>
      </c>
      <c r="B2182">
        <v>59</v>
      </c>
      <c r="C2182" t="s">
        <v>19</v>
      </c>
      <c r="D2182" t="s">
        <v>4233</v>
      </c>
      <c r="E2182" t="s">
        <v>27</v>
      </c>
      <c r="F2182" t="s">
        <v>46</v>
      </c>
      <c r="G2182" s="1">
        <v>45484</v>
      </c>
      <c r="H2182" s="1" t="str">
        <f>TEXT(Walmart_customer_purchases[[#This Row],[Purchase_Date]],"ddd")</f>
        <v>Thu</v>
      </c>
      <c r="I2182" s="1" t="str">
        <f>TEXT(Walmart_customer_purchases[[#This Row],[Purchase_Date]],"mmm")</f>
        <v>Jul</v>
      </c>
      <c r="J2182" s="1" t="str">
        <f>TEXT(Walmart_customer_purchases[[#This Row],[Purchase_Date]],"yyy")</f>
        <v>2024</v>
      </c>
      <c r="K2182">
        <v>442.17</v>
      </c>
      <c r="L2182" t="s">
        <v>29</v>
      </c>
      <c r="M2182" t="s">
        <v>75165</v>
      </c>
      <c r="N2182">
        <v>2</v>
      </c>
      <c r="O2182" t="s">
        <v>75166</v>
      </c>
      <c r="P2182">
        <v>2024</v>
      </c>
      <c r="Q2182" t="s">
        <v>75150</v>
      </c>
      <c r="R2182" t="s">
        <v>75143</v>
      </c>
    </row>
    <row r="2183" spans="1:18" x14ac:dyDescent="0.3">
      <c r="A2183" t="s">
        <v>4234</v>
      </c>
      <c r="B2183">
        <v>30</v>
      </c>
      <c r="C2183" t="s">
        <v>19</v>
      </c>
      <c r="D2183" t="s">
        <v>4235</v>
      </c>
      <c r="E2183" t="s">
        <v>15</v>
      </c>
      <c r="F2183" t="s">
        <v>37</v>
      </c>
      <c r="G2183" s="1">
        <v>45350</v>
      </c>
      <c r="H2183" s="1" t="str">
        <f>TEXT(Walmart_customer_purchases[[#This Row],[Purchase_Date]],"ddd")</f>
        <v>Wed</v>
      </c>
      <c r="I2183" s="1" t="str">
        <f>TEXT(Walmart_customer_purchases[[#This Row],[Purchase_Date]],"mmm")</f>
        <v>Feb</v>
      </c>
      <c r="J2183" s="1" t="str">
        <f>TEXT(Walmart_customer_purchases[[#This Row],[Purchase_Date]],"yyy")</f>
        <v>2024</v>
      </c>
      <c r="K2183">
        <v>175.04</v>
      </c>
      <c r="L2183" t="s">
        <v>47</v>
      </c>
      <c r="M2183" t="s">
        <v>75167</v>
      </c>
      <c r="N2183">
        <v>4</v>
      </c>
      <c r="O2183" t="s">
        <v>75168</v>
      </c>
      <c r="P2183">
        <v>2024</v>
      </c>
      <c r="Q2183" t="s">
        <v>75147</v>
      </c>
      <c r="R2183" t="s">
        <v>75155</v>
      </c>
    </row>
    <row r="2184" spans="1:18" x14ac:dyDescent="0.3">
      <c r="A2184" t="s">
        <v>4236</v>
      </c>
      <c r="B2184">
        <v>53</v>
      </c>
      <c r="C2184" t="s">
        <v>13</v>
      </c>
      <c r="D2184" t="s">
        <v>4237</v>
      </c>
      <c r="E2184" t="s">
        <v>27</v>
      </c>
      <c r="F2184" t="s">
        <v>80</v>
      </c>
      <c r="G2184" s="1">
        <v>45401</v>
      </c>
      <c r="H2184" s="1" t="str">
        <f>TEXT(Walmart_customer_purchases[[#This Row],[Purchase_Date]],"ddd")</f>
        <v>Fri</v>
      </c>
      <c r="I2184" s="1" t="str">
        <f>TEXT(Walmart_customer_purchases[[#This Row],[Purchase_Date]],"mmm")</f>
        <v>Apr</v>
      </c>
      <c r="J2184" s="1" t="str">
        <f>TEXT(Walmart_customer_purchases[[#This Row],[Purchase_Date]],"yyy")</f>
        <v>2024</v>
      </c>
      <c r="K2184">
        <v>329.64</v>
      </c>
      <c r="L2184" t="s">
        <v>29</v>
      </c>
      <c r="M2184" t="s">
        <v>75167</v>
      </c>
      <c r="N2184">
        <v>4</v>
      </c>
      <c r="O2184" t="s">
        <v>75166</v>
      </c>
      <c r="P2184">
        <v>2024</v>
      </c>
      <c r="Q2184" t="s">
        <v>75152</v>
      </c>
      <c r="R2184" t="s">
        <v>75140</v>
      </c>
    </row>
    <row r="2185" spans="1:18" x14ac:dyDescent="0.3">
      <c r="A2185" t="s">
        <v>4238</v>
      </c>
      <c r="B2185">
        <v>35</v>
      </c>
      <c r="C2185" t="s">
        <v>13</v>
      </c>
      <c r="D2185" t="s">
        <v>4239</v>
      </c>
      <c r="E2185" t="s">
        <v>27</v>
      </c>
      <c r="F2185" t="s">
        <v>28</v>
      </c>
      <c r="G2185" s="1">
        <v>45530</v>
      </c>
      <c r="H2185" s="1" t="str">
        <f>TEXT(Walmart_customer_purchases[[#This Row],[Purchase_Date]],"ddd")</f>
        <v>Mon</v>
      </c>
      <c r="I2185" s="1" t="str">
        <f>TEXT(Walmart_customer_purchases[[#This Row],[Purchase_Date]],"mmm")</f>
        <v>Aug</v>
      </c>
      <c r="J2185" s="1" t="str">
        <f>TEXT(Walmart_customer_purchases[[#This Row],[Purchase_Date]],"yyy")</f>
        <v>2024</v>
      </c>
      <c r="K2185">
        <v>69.180000000000007</v>
      </c>
      <c r="L2185" t="s">
        <v>17</v>
      </c>
      <c r="M2185" t="s">
        <v>75165</v>
      </c>
      <c r="N2185">
        <v>5</v>
      </c>
      <c r="O2185" t="s">
        <v>75166</v>
      </c>
      <c r="P2185">
        <v>2024</v>
      </c>
      <c r="Q2185" t="s">
        <v>75139</v>
      </c>
      <c r="R2185" t="s">
        <v>75145</v>
      </c>
    </row>
    <row r="2186" spans="1:18" x14ac:dyDescent="0.3">
      <c r="A2186" t="s">
        <v>4240</v>
      </c>
      <c r="B2186">
        <v>27</v>
      </c>
      <c r="C2186" t="s">
        <v>19</v>
      </c>
      <c r="D2186" t="s">
        <v>4241</v>
      </c>
      <c r="E2186" t="s">
        <v>21</v>
      </c>
      <c r="F2186" t="s">
        <v>22</v>
      </c>
      <c r="G2186" s="1">
        <v>45517</v>
      </c>
      <c r="H2186" s="1" t="str">
        <f>TEXT(Walmart_customer_purchases[[#This Row],[Purchase_Date]],"ddd")</f>
        <v>Tue</v>
      </c>
      <c r="I2186" s="1" t="str">
        <f>TEXT(Walmart_customer_purchases[[#This Row],[Purchase_Date]],"mmm")</f>
        <v>Aug</v>
      </c>
      <c r="J2186" s="1" t="str">
        <f>TEXT(Walmart_customer_purchases[[#This Row],[Purchase_Date]],"yyy")</f>
        <v>2024</v>
      </c>
      <c r="K2186">
        <v>133.66</v>
      </c>
      <c r="L2186" t="s">
        <v>23</v>
      </c>
      <c r="M2186" t="s">
        <v>75167</v>
      </c>
      <c r="N2186">
        <v>1</v>
      </c>
      <c r="O2186" t="s">
        <v>75168</v>
      </c>
      <c r="P2186">
        <v>2024</v>
      </c>
      <c r="Q2186" t="s">
        <v>75139</v>
      </c>
      <c r="R2186" t="s">
        <v>75153</v>
      </c>
    </row>
    <row r="2187" spans="1:18" x14ac:dyDescent="0.3">
      <c r="A2187" t="s">
        <v>4242</v>
      </c>
      <c r="B2187">
        <v>51</v>
      </c>
      <c r="C2187" t="s">
        <v>25</v>
      </c>
      <c r="D2187" t="s">
        <v>4243</v>
      </c>
      <c r="E2187" t="s">
        <v>27</v>
      </c>
      <c r="F2187" t="s">
        <v>69</v>
      </c>
      <c r="G2187" s="1">
        <v>45415</v>
      </c>
      <c r="H2187" s="1" t="str">
        <f>TEXT(Walmart_customer_purchases[[#This Row],[Purchase_Date]],"ddd")</f>
        <v>Fri</v>
      </c>
      <c r="I2187" s="1" t="str">
        <f>TEXT(Walmart_customer_purchases[[#This Row],[Purchase_Date]],"mmm")</f>
        <v>May</v>
      </c>
      <c r="J2187" s="1" t="str">
        <f>TEXT(Walmart_customer_purchases[[#This Row],[Purchase_Date]],"yyy")</f>
        <v>2024</v>
      </c>
      <c r="K2187">
        <v>91.38</v>
      </c>
      <c r="L2187" t="s">
        <v>23</v>
      </c>
      <c r="M2187" t="s">
        <v>75167</v>
      </c>
      <c r="N2187">
        <v>2</v>
      </c>
      <c r="O2187" t="s">
        <v>75166</v>
      </c>
      <c r="P2187">
        <v>2024</v>
      </c>
      <c r="Q2187" t="s">
        <v>75156</v>
      </c>
      <c r="R2187" t="s">
        <v>75140</v>
      </c>
    </row>
    <row r="2188" spans="1:18" x14ac:dyDescent="0.3">
      <c r="A2188" t="s">
        <v>4244</v>
      </c>
      <c r="B2188">
        <v>21</v>
      </c>
      <c r="C2188" t="s">
        <v>13</v>
      </c>
      <c r="D2188" t="s">
        <v>4245</v>
      </c>
      <c r="E2188" t="s">
        <v>42</v>
      </c>
      <c r="F2188" t="s">
        <v>43</v>
      </c>
      <c r="G2188" s="1">
        <v>45607</v>
      </c>
      <c r="H2188" s="1" t="str">
        <f>TEXT(Walmart_customer_purchases[[#This Row],[Purchase_Date]],"ddd")</f>
        <v>Mon</v>
      </c>
      <c r="I2188" s="1" t="str">
        <f>TEXT(Walmart_customer_purchases[[#This Row],[Purchase_Date]],"mmm")</f>
        <v>Nov</v>
      </c>
      <c r="J2188" s="1" t="str">
        <f>TEXT(Walmart_customer_purchases[[#This Row],[Purchase_Date]],"yyy")</f>
        <v>2024</v>
      </c>
      <c r="K2188">
        <v>193.93</v>
      </c>
      <c r="L2188" t="s">
        <v>23</v>
      </c>
      <c r="M2188" t="s">
        <v>75165</v>
      </c>
      <c r="N2188">
        <v>3</v>
      </c>
      <c r="O2188" t="s">
        <v>75166</v>
      </c>
      <c r="P2188">
        <v>2024</v>
      </c>
      <c r="Q2188" t="s">
        <v>75144</v>
      </c>
      <c r="R2188" t="s">
        <v>75145</v>
      </c>
    </row>
    <row r="2189" spans="1:18" x14ac:dyDescent="0.3">
      <c r="A2189" t="s">
        <v>4246</v>
      </c>
      <c r="B2189">
        <v>59</v>
      </c>
      <c r="C2189" t="s">
        <v>13</v>
      </c>
      <c r="D2189" t="s">
        <v>4247</v>
      </c>
      <c r="E2189" t="s">
        <v>27</v>
      </c>
      <c r="F2189" t="s">
        <v>80</v>
      </c>
      <c r="G2189" s="1">
        <v>45524</v>
      </c>
      <c r="H2189" s="1" t="str">
        <f>TEXT(Walmart_customer_purchases[[#This Row],[Purchase_Date]],"ddd")</f>
        <v>Tue</v>
      </c>
      <c r="I2189" s="1" t="str">
        <f>TEXT(Walmart_customer_purchases[[#This Row],[Purchase_Date]],"mmm")</f>
        <v>Aug</v>
      </c>
      <c r="J2189" s="1" t="str">
        <f>TEXT(Walmart_customer_purchases[[#This Row],[Purchase_Date]],"yyy")</f>
        <v>2024</v>
      </c>
      <c r="K2189">
        <v>49.71</v>
      </c>
      <c r="L2189" t="s">
        <v>47</v>
      </c>
      <c r="M2189" t="s">
        <v>75167</v>
      </c>
      <c r="N2189">
        <v>1</v>
      </c>
      <c r="O2189" t="s">
        <v>75166</v>
      </c>
      <c r="P2189">
        <v>2024</v>
      </c>
      <c r="Q2189" t="s">
        <v>75139</v>
      </c>
      <c r="R2189" t="s">
        <v>75153</v>
      </c>
    </row>
    <row r="2190" spans="1:18" x14ac:dyDescent="0.3">
      <c r="A2190" t="s">
        <v>4248</v>
      </c>
      <c r="B2190">
        <v>20</v>
      </c>
      <c r="C2190" t="s">
        <v>13</v>
      </c>
      <c r="D2190" t="s">
        <v>4249</v>
      </c>
      <c r="E2190" t="s">
        <v>15</v>
      </c>
      <c r="F2190" t="s">
        <v>37</v>
      </c>
      <c r="G2190" s="1">
        <v>45495</v>
      </c>
      <c r="H2190" s="1" t="str">
        <f>TEXT(Walmart_customer_purchases[[#This Row],[Purchase_Date]],"ddd")</f>
        <v>Mon</v>
      </c>
      <c r="I2190" s="1" t="str">
        <f>TEXT(Walmart_customer_purchases[[#This Row],[Purchase_Date]],"mmm")</f>
        <v>Jul</v>
      </c>
      <c r="J2190" s="1" t="str">
        <f>TEXT(Walmart_customer_purchases[[#This Row],[Purchase_Date]],"yyy")</f>
        <v>2024</v>
      </c>
      <c r="K2190">
        <v>153.29</v>
      </c>
      <c r="L2190" t="s">
        <v>47</v>
      </c>
      <c r="M2190" t="s">
        <v>75167</v>
      </c>
      <c r="N2190">
        <v>4</v>
      </c>
      <c r="O2190" t="s">
        <v>75166</v>
      </c>
      <c r="P2190">
        <v>2024</v>
      </c>
      <c r="Q2190" t="s">
        <v>75150</v>
      </c>
      <c r="R2190" t="s">
        <v>75145</v>
      </c>
    </row>
    <row r="2191" spans="1:18" x14ac:dyDescent="0.3">
      <c r="A2191" t="s">
        <v>4250</v>
      </c>
      <c r="B2191">
        <v>52</v>
      </c>
      <c r="C2191" t="s">
        <v>25</v>
      </c>
      <c r="D2191" t="s">
        <v>4251</v>
      </c>
      <c r="E2191" t="s">
        <v>42</v>
      </c>
      <c r="F2191" t="s">
        <v>97</v>
      </c>
      <c r="G2191" s="1">
        <v>45432</v>
      </c>
      <c r="H2191" s="1" t="str">
        <f>TEXT(Walmart_customer_purchases[[#This Row],[Purchase_Date]],"ddd")</f>
        <v>Mon</v>
      </c>
      <c r="I2191" s="1" t="str">
        <f>TEXT(Walmart_customer_purchases[[#This Row],[Purchase_Date]],"mmm")</f>
        <v>May</v>
      </c>
      <c r="J2191" s="1" t="str">
        <f>TEXT(Walmart_customer_purchases[[#This Row],[Purchase_Date]],"yyy")</f>
        <v>2024</v>
      </c>
      <c r="K2191">
        <v>15.53</v>
      </c>
      <c r="L2191" t="s">
        <v>17</v>
      </c>
      <c r="M2191" t="s">
        <v>75167</v>
      </c>
      <c r="N2191">
        <v>1</v>
      </c>
      <c r="O2191" t="s">
        <v>75166</v>
      </c>
      <c r="P2191">
        <v>2024</v>
      </c>
      <c r="Q2191" t="s">
        <v>75156</v>
      </c>
      <c r="R2191" t="s">
        <v>75145</v>
      </c>
    </row>
    <row r="2192" spans="1:18" x14ac:dyDescent="0.3">
      <c r="A2192" t="s">
        <v>4252</v>
      </c>
      <c r="B2192">
        <v>47</v>
      </c>
      <c r="C2192" t="s">
        <v>13</v>
      </c>
      <c r="D2192" t="s">
        <v>4253</v>
      </c>
      <c r="E2192" t="s">
        <v>15</v>
      </c>
      <c r="F2192" t="s">
        <v>16</v>
      </c>
      <c r="G2192" s="1">
        <v>45356</v>
      </c>
      <c r="H2192" s="1" t="str">
        <f>TEXT(Walmart_customer_purchases[[#This Row],[Purchase_Date]],"ddd")</f>
        <v>Tue</v>
      </c>
      <c r="I2192" s="1" t="str">
        <f>TEXT(Walmart_customer_purchases[[#This Row],[Purchase_Date]],"mmm")</f>
        <v>Mar</v>
      </c>
      <c r="J2192" s="1" t="str">
        <f>TEXT(Walmart_customer_purchases[[#This Row],[Purchase_Date]],"yyy")</f>
        <v>2024</v>
      </c>
      <c r="K2192">
        <v>364.86</v>
      </c>
      <c r="L2192" t="s">
        <v>23</v>
      </c>
      <c r="M2192" t="s">
        <v>75165</v>
      </c>
      <c r="N2192">
        <v>5</v>
      </c>
      <c r="O2192" t="s">
        <v>75166</v>
      </c>
      <c r="P2192">
        <v>2024</v>
      </c>
      <c r="Q2192" t="s">
        <v>75151</v>
      </c>
      <c r="R2192" t="s">
        <v>75153</v>
      </c>
    </row>
    <row r="2193" spans="1:18" x14ac:dyDescent="0.3">
      <c r="A2193" t="s">
        <v>4254</v>
      </c>
      <c r="B2193">
        <v>22</v>
      </c>
      <c r="C2193" t="s">
        <v>25</v>
      </c>
      <c r="D2193" t="s">
        <v>4255</v>
      </c>
      <c r="E2193" t="s">
        <v>15</v>
      </c>
      <c r="F2193" t="s">
        <v>32</v>
      </c>
      <c r="G2193" s="1">
        <v>45440</v>
      </c>
      <c r="H2193" s="1" t="str">
        <f>TEXT(Walmart_customer_purchases[[#This Row],[Purchase_Date]],"ddd")</f>
        <v>Tue</v>
      </c>
      <c r="I2193" s="1" t="str">
        <f>TEXT(Walmart_customer_purchases[[#This Row],[Purchase_Date]],"mmm")</f>
        <v>May</v>
      </c>
      <c r="J2193" s="1" t="str">
        <f>TEXT(Walmart_customer_purchases[[#This Row],[Purchase_Date]],"yyy")</f>
        <v>2024</v>
      </c>
      <c r="K2193">
        <v>249.95</v>
      </c>
      <c r="L2193" t="s">
        <v>23</v>
      </c>
      <c r="M2193" t="s">
        <v>75165</v>
      </c>
      <c r="N2193">
        <v>2</v>
      </c>
      <c r="O2193" t="s">
        <v>75168</v>
      </c>
      <c r="P2193">
        <v>2024</v>
      </c>
      <c r="Q2193" t="s">
        <v>75156</v>
      </c>
      <c r="R2193" t="s">
        <v>75153</v>
      </c>
    </row>
    <row r="2194" spans="1:18" x14ac:dyDescent="0.3">
      <c r="A2194" t="s">
        <v>4256</v>
      </c>
      <c r="B2194">
        <v>34</v>
      </c>
      <c r="C2194" t="s">
        <v>13</v>
      </c>
      <c r="D2194" t="s">
        <v>4257</v>
      </c>
      <c r="E2194" t="s">
        <v>42</v>
      </c>
      <c r="F2194" t="s">
        <v>43</v>
      </c>
      <c r="G2194" s="1">
        <v>45588</v>
      </c>
      <c r="H2194" s="1" t="str">
        <f>TEXT(Walmart_customer_purchases[[#This Row],[Purchase_Date]],"ddd")</f>
        <v>Wed</v>
      </c>
      <c r="I2194" s="1" t="str">
        <f>TEXT(Walmart_customer_purchases[[#This Row],[Purchase_Date]],"mmm")</f>
        <v>Oct</v>
      </c>
      <c r="J2194" s="1" t="str">
        <f>TEXT(Walmart_customer_purchases[[#This Row],[Purchase_Date]],"yyy")</f>
        <v>2024</v>
      </c>
      <c r="K2194">
        <v>348.14</v>
      </c>
      <c r="L2194" t="s">
        <v>23</v>
      </c>
      <c r="M2194" t="s">
        <v>75167</v>
      </c>
      <c r="N2194">
        <v>4</v>
      </c>
      <c r="O2194" t="s">
        <v>75166</v>
      </c>
      <c r="P2194">
        <v>2024</v>
      </c>
      <c r="Q2194" t="s">
        <v>75146</v>
      </c>
      <c r="R2194" t="s">
        <v>75155</v>
      </c>
    </row>
    <row r="2195" spans="1:18" x14ac:dyDescent="0.3">
      <c r="A2195" t="s">
        <v>4258</v>
      </c>
      <c r="B2195">
        <v>44</v>
      </c>
      <c r="C2195" t="s">
        <v>13</v>
      </c>
      <c r="D2195" t="s">
        <v>4259</v>
      </c>
      <c r="E2195" t="s">
        <v>21</v>
      </c>
      <c r="F2195" t="s">
        <v>66</v>
      </c>
      <c r="G2195" s="1">
        <v>45664</v>
      </c>
      <c r="H2195" s="1" t="str">
        <f>TEXT(Walmart_customer_purchases[[#This Row],[Purchase_Date]],"ddd")</f>
        <v>Tue</v>
      </c>
      <c r="I2195" s="1" t="str">
        <f>TEXT(Walmart_customer_purchases[[#This Row],[Purchase_Date]],"mmm")</f>
        <v>Jan</v>
      </c>
      <c r="J2195" s="1" t="str">
        <f>TEXT(Walmart_customer_purchases[[#This Row],[Purchase_Date]],"yyy")</f>
        <v>2025</v>
      </c>
      <c r="K2195">
        <v>372.4</v>
      </c>
      <c r="L2195" t="s">
        <v>17</v>
      </c>
      <c r="M2195" t="s">
        <v>75165</v>
      </c>
      <c r="N2195">
        <v>2</v>
      </c>
      <c r="O2195" t="s">
        <v>75166</v>
      </c>
      <c r="P2195">
        <v>2025</v>
      </c>
      <c r="Q2195" t="s">
        <v>75149</v>
      </c>
      <c r="R2195" t="s">
        <v>75153</v>
      </c>
    </row>
    <row r="2196" spans="1:18" x14ac:dyDescent="0.3">
      <c r="A2196" t="s">
        <v>4260</v>
      </c>
      <c r="B2196">
        <v>45</v>
      </c>
      <c r="C2196" t="s">
        <v>13</v>
      </c>
      <c r="D2196" t="s">
        <v>4261</v>
      </c>
      <c r="E2196" t="s">
        <v>15</v>
      </c>
      <c r="F2196" t="s">
        <v>37</v>
      </c>
      <c r="G2196" s="1">
        <v>45420</v>
      </c>
      <c r="H2196" s="1" t="str">
        <f>TEXT(Walmart_customer_purchases[[#This Row],[Purchase_Date]],"ddd")</f>
        <v>Wed</v>
      </c>
      <c r="I2196" s="1" t="str">
        <f>TEXT(Walmart_customer_purchases[[#This Row],[Purchase_Date]],"mmm")</f>
        <v>May</v>
      </c>
      <c r="J2196" s="1" t="str">
        <f>TEXT(Walmart_customer_purchases[[#This Row],[Purchase_Date]],"yyy")</f>
        <v>2024</v>
      </c>
      <c r="K2196">
        <v>53.03</v>
      </c>
      <c r="L2196" t="s">
        <v>29</v>
      </c>
      <c r="M2196" t="s">
        <v>75167</v>
      </c>
      <c r="N2196">
        <v>3</v>
      </c>
      <c r="O2196" t="s">
        <v>75168</v>
      </c>
      <c r="P2196">
        <v>2024</v>
      </c>
      <c r="Q2196" t="s">
        <v>75156</v>
      </c>
      <c r="R2196" t="s">
        <v>75155</v>
      </c>
    </row>
    <row r="2197" spans="1:18" x14ac:dyDescent="0.3">
      <c r="A2197" t="s">
        <v>4262</v>
      </c>
      <c r="B2197">
        <v>49</v>
      </c>
      <c r="C2197" t="s">
        <v>13</v>
      </c>
      <c r="D2197" t="s">
        <v>4263</v>
      </c>
      <c r="E2197" t="s">
        <v>21</v>
      </c>
      <c r="F2197" t="s">
        <v>66</v>
      </c>
      <c r="G2197" s="1">
        <v>45588</v>
      </c>
      <c r="H2197" s="1" t="str">
        <f>TEXT(Walmart_customer_purchases[[#This Row],[Purchase_Date]],"ddd")</f>
        <v>Wed</v>
      </c>
      <c r="I2197" s="1" t="str">
        <f>TEXT(Walmart_customer_purchases[[#This Row],[Purchase_Date]],"mmm")</f>
        <v>Oct</v>
      </c>
      <c r="J2197" s="1" t="str">
        <f>TEXT(Walmart_customer_purchases[[#This Row],[Purchase_Date]],"yyy")</f>
        <v>2024</v>
      </c>
      <c r="K2197">
        <v>19.88</v>
      </c>
      <c r="L2197" t="s">
        <v>29</v>
      </c>
      <c r="M2197" t="s">
        <v>75167</v>
      </c>
      <c r="N2197">
        <v>4</v>
      </c>
      <c r="O2197" t="s">
        <v>75168</v>
      </c>
      <c r="P2197">
        <v>2024</v>
      </c>
      <c r="Q2197" t="s">
        <v>75146</v>
      </c>
      <c r="R2197" t="s">
        <v>75155</v>
      </c>
    </row>
    <row r="2198" spans="1:18" x14ac:dyDescent="0.3">
      <c r="A2198" t="s">
        <v>4264</v>
      </c>
      <c r="B2198">
        <v>28</v>
      </c>
      <c r="C2198" t="s">
        <v>19</v>
      </c>
      <c r="D2198" t="s">
        <v>4265</v>
      </c>
      <c r="E2198" t="s">
        <v>42</v>
      </c>
      <c r="F2198" t="s">
        <v>97</v>
      </c>
      <c r="G2198" s="1">
        <v>45589</v>
      </c>
      <c r="H2198" s="1" t="str">
        <f>TEXT(Walmart_customer_purchases[[#This Row],[Purchase_Date]],"ddd")</f>
        <v>Thu</v>
      </c>
      <c r="I2198" s="1" t="str">
        <f>TEXT(Walmart_customer_purchases[[#This Row],[Purchase_Date]],"mmm")</f>
        <v>Oct</v>
      </c>
      <c r="J2198" s="1" t="str">
        <f>TEXT(Walmart_customer_purchases[[#This Row],[Purchase_Date]],"yyy")</f>
        <v>2024</v>
      </c>
      <c r="K2198">
        <v>267.64999999999998</v>
      </c>
      <c r="L2198" t="s">
        <v>17</v>
      </c>
      <c r="M2198" t="s">
        <v>75165</v>
      </c>
      <c r="N2198">
        <v>5</v>
      </c>
      <c r="O2198" t="s">
        <v>75168</v>
      </c>
      <c r="P2198">
        <v>2024</v>
      </c>
      <c r="Q2198" t="s">
        <v>75146</v>
      </c>
      <c r="R2198" t="s">
        <v>75143</v>
      </c>
    </row>
    <row r="2199" spans="1:18" x14ac:dyDescent="0.3">
      <c r="A2199" t="s">
        <v>4266</v>
      </c>
      <c r="B2199">
        <v>54</v>
      </c>
      <c r="C2199" t="s">
        <v>13</v>
      </c>
      <c r="D2199" t="s">
        <v>4267</v>
      </c>
      <c r="E2199" t="s">
        <v>21</v>
      </c>
      <c r="F2199" t="s">
        <v>66</v>
      </c>
      <c r="G2199" s="1">
        <v>45548</v>
      </c>
      <c r="H2199" s="1" t="str">
        <f>TEXT(Walmart_customer_purchases[[#This Row],[Purchase_Date]],"ddd")</f>
        <v>Fri</v>
      </c>
      <c r="I2199" s="1" t="str">
        <f>TEXT(Walmart_customer_purchases[[#This Row],[Purchase_Date]],"mmm")</f>
        <v>Sep</v>
      </c>
      <c r="J2199" s="1" t="str">
        <f>TEXT(Walmart_customer_purchases[[#This Row],[Purchase_Date]],"yyy")</f>
        <v>2024</v>
      </c>
      <c r="K2199">
        <v>147.02000000000001</v>
      </c>
      <c r="L2199" t="s">
        <v>17</v>
      </c>
      <c r="M2199" t="s">
        <v>75165</v>
      </c>
      <c r="N2199">
        <v>1</v>
      </c>
      <c r="O2199" t="s">
        <v>75168</v>
      </c>
      <c r="P2199">
        <v>2024</v>
      </c>
      <c r="Q2199" t="s">
        <v>75148</v>
      </c>
      <c r="R2199" t="s">
        <v>75140</v>
      </c>
    </row>
    <row r="2200" spans="1:18" x14ac:dyDescent="0.3">
      <c r="A2200" t="s">
        <v>4268</v>
      </c>
      <c r="B2200">
        <v>60</v>
      </c>
      <c r="C2200" t="s">
        <v>13</v>
      </c>
      <c r="D2200" t="s">
        <v>4269</v>
      </c>
      <c r="E2200" t="s">
        <v>15</v>
      </c>
      <c r="F2200" t="s">
        <v>63</v>
      </c>
      <c r="G2200" s="1">
        <v>45572</v>
      </c>
      <c r="H2200" s="1" t="str">
        <f>TEXT(Walmart_customer_purchases[[#This Row],[Purchase_Date]],"ddd")</f>
        <v>Mon</v>
      </c>
      <c r="I2200" s="1" t="str">
        <f>TEXT(Walmart_customer_purchases[[#This Row],[Purchase_Date]],"mmm")</f>
        <v>Oct</v>
      </c>
      <c r="J2200" s="1" t="str">
        <f>TEXT(Walmart_customer_purchases[[#This Row],[Purchase_Date]],"yyy")</f>
        <v>2024</v>
      </c>
      <c r="K2200">
        <v>69.22</v>
      </c>
      <c r="L2200" t="s">
        <v>17</v>
      </c>
      <c r="M2200" t="s">
        <v>75165</v>
      </c>
      <c r="N2200">
        <v>3</v>
      </c>
      <c r="O2200" t="s">
        <v>75166</v>
      </c>
      <c r="P2200">
        <v>2024</v>
      </c>
      <c r="Q2200" t="s">
        <v>75146</v>
      </c>
      <c r="R2200" t="s">
        <v>75145</v>
      </c>
    </row>
    <row r="2201" spans="1:18" x14ac:dyDescent="0.3">
      <c r="A2201" t="s">
        <v>4270</v>
      </c>
      <c r="B2201">
        <v>21</v>
      </c>
      <c r="C2201" t="s">
        <v>25</v>
      </c>
      <c r="D2201" t="s">
        <v>4271</v>
      </c>
      <c r="E2201" t="s">
        <v>42</v>
      </c>
      <c r="F2201" t="s">
        <v>43</v>
      </c>
      <c r="G2201" s="1">
        <v>45490</v>
      </c>
      <c r="H2201" s="1" t="str">
        <f>TEXT(Walmart_customer_purchases[[#This Row],[Purchase_Date]],"ddd")</f>
        <v>Wed</v>
      </c>
      <c r="I2201" s="1" t="str">
        <f>TEXT(Walmart_customer_purchases[[#This Row],[Purchase_Date]],"mmm")</f>
        <v>Jul</v>
      </c>
      <c r="J2201" s="1" t="str">
        <f>TEXT(Walmart_customer_purchases[[#This Row],[Purchase_Date]],"yyy")</f>
        <v>2024</v>
      </c>
      <c r="K2201">
        <v>54.36</v>
      </c>
      <c r="L2201" t="s">
        <v>17</v>
      </c>
      <c r="M2201" t="s">
        <v>75167</v>
      </c>
      <c r="N2201">
        <v>3</v>
      </c>
      <c r="O2201" t="s">
        <v>75166</v>
      </c>
      <c r="P2201">
        <v>2024</v>
      </c>
      <c r="Q2201" t="s">
        <v>75150</v>
      </c>
      <c r="R2201" t="s">
        <v>75155</v>
      </c>
    </row>
    <row r="2202" spans="1:18" x14ac:dyDescent="0.3">
      <c r="A2202" t="s">
        <v>4272</v>
      </c>
      <c r="B2202">
        <v>31</v>
      </c>
      <c r="C2202" t="s">
        <v>19</v>
      </c>
      <c r="D2202" t="s">
        <v>4273</v>
      </c>
      <c r="E2202" t="s">
        <v>42</v>
      </c>
      <c r="F2202" t="s">
        <v>43</v>
      </c>
      <c r="G2202" s="1">
        <v>45507</v>
      </c>
      <c r="H2202" s="1" t="str">
        <f>TEXT(Walmart_customer_purchases[[#This Row],[Purchase_Date]],"ddd")</f>
        <v>Sat</v>
      </c>
      <c r="I2202" s="1" t="str">
        <f>TEXT(Walmart_customer_purchases[[#This Row],[Purchase_Date]],"mmm")</f>
        <v>Aug</v>
      </c>
      <c r="J2202" s="1" t="str">
        <f>TEXT(Walmart_customer_purchases[[#This Row],[Purchase_Date]],"yyy")</f>
        <v>2024</v>
      </c>
      <c r="K2202">
        <v>461.14</v>
      </c>
      <c r="L2202" t="s">
        <v>23</v>
      </c>
      <c r="M2202" t="s">
        <v>75165</v>
      </c>
      <c r="N2202">
        <v>5</v>
      </c>
      <c r="O2202" t="s">
        <v>75168</v>
      </c>
      <c r="P2202">
        <v>2024</v>
      </c>
      <c r="Q2202" t="s">
        <v>75139</v>
      </c>
      <c r="R2202" t="s">
        <v>75142</v>
      </c>
    </row>
    <row r="2203" spans="1:18" x14ac:dyDescent="0.3">
      <c r="A2203" t="s">
        <v>4274</v>
      </c>
      <c r="B2203">
        <v>18</v>
      </c>
      <c r="C2203" t="s">
        <v>13</v>
      </c>
      <c r="D2203" t="s">
        <v>4275</v>
      </c>
      <c r="E2203" t="s">
        <v>21</v>
      </c>
      <c r="F2203" t="s">
        <v>66</v>
      </c>
      <c r="G2203" s="1">
        <v>45355</v>
      </c>
      <c r="H2203" s="1" t="str">
        <f>TEXT(Walmart_customer_purchases[[#This Row],[Purchase_Date]],"ddd")</f>
        <v>Mon</v>
      </c>
      <c r="I2203" s="1" t="str">
        <f>TEXT(Walmart_customer_purchases[[#This Row],[Purchase_Date]],"mmm")</f>
        <v>Mar</v>
      </c>
      <c r="J2203" s="1" t="str">
        <f>TEXT(Walmart_customer_purchases[[#This Row],[Purchase_Date]],"yyy")</f>
        <v>2024</v>
      </c>
      <c r="K2203">
        <v>350.14</v>
      </c>
      <c r="L2203" t="s">
        <v>17</v>
      </c>
      <c r="M2203" t="s">
        <v>75165</v>
      </c>
      <c r="N2203">
        <v>2</v>
      </c>
      <c r="O2203" t="s">
        <v>75168</v>
      </c>
      <c r="P2203">
        <v>2024</v>
      </c>
      <c r="Q2203" t="s">
        <v>75151</v>
      </c>
      <c r="R2203" t="s">
        <v>75145</v>
      </c>
    </row>
    <row r="2204" spans="1:18" x14ac:dyDescent="0.3">
      <c r="A2204" t="s">
        <v>4276</v>
      </c>
      <c r="B2204">
        <v>51</v>
      </c>
      <c r="C2204" t="s">
        <v>19</v>
      </c>
      <c r="D2204" t="s">
        <v>4277</v>
      </c>
      <c r="E2204" t="s">
        <v>21</v>
      </c>
      <c r="F2204" t="s">
        <v>66</v>
      </c>
      <c r="G2204" s="1">
        <v>45568</v>
      </c>
      <c r="H2204" s="1" t="str">
        <f>TEXT(Walmart_customer_purchases[[#This Row],[Purchase_Date]],"ddd")</f>
        <v>Thu</v>
      </c>
      <c r="I2204" s="1" t="str">
        <f>TEXT(Walmart_customer_purchases[[#This Row],[Purchase_Date]],"mmm")</f>
        <v>Oct</v>
      </c>
      <c r="J2204" s="1" t="str">
        <f>TEXT(Walmart_customer_purchases[[#This Row],[Purchase_Date]],"yyy")</f>
        <v>2024</v>
      </c>
      <c r="K2204">
        <v>175.97</v>
      </c>
      <c r="L2204" t="s">
        <v>29</v>
      </c>
      <c r="M2204" t="s">
        <v>75167</v>
      </c>
      <c r="N2204">
        <v>1</v>
      </c>
      <c r="O2204" t="s">
        <v>75166</v>
      </c>
      <c r="P2204">
        <v>2024</v>
      </c>
      <c r="Q2204" t="s">
        <v>75146</v>
      </c>
      <c r="R2204" t="s">
        <v>75143</v>
      </c>
    </row>
    <row r="2205" spans="1:18" x14ac:dyDescent="0.3">
      <c r="A2205" t="s">
        <v>4278</v>
      </c>
      <c r="B2205">
        <v>31</v>
      </c>
      <c r="C2205" t="s">
        <v>19</v>
      </c>
      <c r="D2205" t="s">
        <v>4279</v>
      </c>
      <c r="E2205" t="s">
        <v>42</v>
      </c>
      <c r="F2205" t="s">
        <v>53</v>
      </c>
      <c r="G2205" s="1">
        <v>45492</v>
      </c>
      <c r="H2205" s="1" t="str">
        <f>TEXT(Walmart_customer_purchases[[#This Row],[Purchase_Date]],"ddd")</f>
        <v>Fri</v>
      </c>
      <c r="I2205" s="1" t="str">
        <f>TEXT(Walmart_customer_purchases[[#This Row],[Purchase_Date]],"mmm")</f>
        <v>Jul</v>
      </c>
      <c r="J2205" s="1" t="str">
        <f>TEXT(Walmart_customer_purchases[[#This Row],[Purchase_Date]],"yyy")</f>
        <v>2024</v>
      </c>
      <c r="K2205">
        <v>289.94</v>
      </c>
      <c r="L2205" t="s">
        <v>29</v>
      </c>
      <c r="M2205" t="s">
        <v>75165</v>
      </c>
      <c r="N2205">
        <v>1</v>
      </c>
      <c r="O2205" t="s">
        <v>75168</v>
      </c>
      <c r="P2205">
        <v>2024</v>
      </c>
      <c r="Q2205" t="s">
        <v>75150</v>
      </c>
      <c r="R2205" t="s">
        <v>75140</v>
      </c>
    </row>
    <row r="2206" spans="1:18" x14ac:dyDescent="0.3">
      <c r="A2206" t="s">
        <v>4280</v>
      </c>
      <c r="B2206">
        <v>49</v>
      </c>
      <c r="C2206" t="s">
        <v>19</v>
      </c>
      <c r="D2206" t="s">
        <v>4281</v>
      </c>
      <c r="E2206" t="s">
        <v>42</v>
      </c>
      <c r="F2206" t="s">
        <v>97</v>
      </c>
      <c r="G2206" s="1">
        <v>45623</v>
      </c>
      <c r="H2206" s="1" t="str">
        <f>TEXT(Walmart_customer_purchases[[#This Row],[Purchase_Date]],"ddd")</f>
        <v>Wed</v>
      </c>
      <c r="I2206" s="1" t="str">
        <f>TEXT(Walmart_customer_purchases[[#This Row],[Purchase_Date]],"mmm")</f>
        <v>Nov</v>
      </c>
      <c r="J2206" s="1" t="str">
        <f>TEXT(Walmart_customer_purchases[[#This Row],[Purchase_Date]],"yyy")</f>
        <v>2024</v>
      </c>
      <c r="K2206">
        <v>319.13</v>
      </c>
      <c r="L2206" t="s">
        <v>47</v>
      </c>
      <c r="M2206" t="s">
        <v>75165</v>
      </c>
      <c r="N2206">
        <v>3</v>
      </c>
      <c r="O2206" t="s">
        <v>75166</v>
      </c>
      <c r="P2206">
        <v>2024</v>
      </c>
      <c r="Q2206" t="s">
        <v>75144</v>
      </c>
      <c r="R2206" t="s">
        <v>75155</v>
      </c>
    </row>
    <row r="2207" spans="1:18" x14ac:dyDescent="0.3">
      <c r="A2207" t="s">
        <v>4282</v>
      </c>
      <c r="B2207">
        <v>34</v>
      </c>
      <c r="C2207" t="s">
        <v>25</v>
      </c>
      <c r="D2207" t="s">
        <v>4283</v>
      </c>
      <c r="E2207" t="s">
        <v>42</v>
      </c>
      <c r="F2207" t="s">
        <v>97</v>
      </c>
      <c r="G2207" s="1">
        <v>45334</v>
      </c>
      <c r="H2207" s="1" t="str">
        <f>TEXT(Walmart_customer_purchases[[#This Row],[Purchase_Date]],"ddd")</f>
        <v>Mon</v>
      </c>
      <c r="I2207" s="1" t="str">
        <f>TEXT(Walmart_customer_purchases[[#This Row],[Purchase_Date]],"mmm")</f>
        <v>Feb</v>
      </c>
      <c r="J2207" s="1" t="str">
        <f>TEXT(Walmart_customer_purchases[[#This Row],[Purchase_Date]],"yyy")</f>
        <v>2024</v>
      </c>
      <c r="K2207">
        <v>288.45</v>
      </c>
      <c r="L2207" t="s">
        <v>23</v>
      </c>
      <c r="M2207" t="s">
        <v>75167</v>
      </c>
      <c r="N2207">
        <v>4</v>
      </c>
      <c r="O2207" t="s">
        <v>75168</v>
      </c>
      <c r="P2207">
        <v>2024</v>
      </c>
      <c r="Q2207" t="s">
        <v>75147</v>
      </c>
      <c r="R2207" t="s">
        <v>75145</v>
      </c>
    </row>
    <row r="2208" spans="1:18" x14ac:dyDescent="0.3">
      <c r="A2208" t="s">
        <v>4284</v>
      </c>
      <c r="B2208">
        <v>30</v>
      </c>
      <c r="C2208" t="s">
        <v>25</v>
      </c>
      <c r="D2208" t="s">
        <v>4285</v>
      </c>
      <c r="E2208" t="s">
        <v>21</v>
      </c>
      <c r="F2208" t="s">
        <v>58</v>
      </c>
      <c r="G2208" s="1">
        <v>45559</v>
      </c>
      <c r="H2208" s="1" t="str">
        <f>TEXT(Walmart_customer_purchases[[#This Row],[Purchase_Date]],"ddd")</f>
        <v>Tue</v>
      </c>
      <c r="I2208" s="1" t="str">
        <f>TEXT(Walmart_customer_purchases[[#This Row],[Purchase_Date]],"mmm")</f>
        <v>Sep</v>
      </c>
      <c r="J2208" s="1" t="str">
        <f>TEXT(Walmart_customer_purchases[[#This Row],[Purchase_Date]],"yyy")</f>
        <v>2024</v>
      </c>
      <c r="K2208">
        <v>335.33</v>
      </c>
      <c r="L2208" t="s">
        <v>23</v>
      </c>
      <c r="M2208" t="s">
        <v>75167</v>
      </c>
      <c r="N2208">
        <v>1</v>
      </c>
      <c r="O2208" t="s">
        <v>75168</v>
      </c>
      <c r="P2208">
        <v>2024</v>
      </c>
      <c r="Q2208" t="s">
        <v>75148</v>
      </c>
      <c r="R2208" t="s">
        <v>75153</v>
      </c>
    </row>
    <row r="2209" spans="1:18" x14ac:dyDescent="0.3">
      <c r="A2209" t="s">
        <v>4286</v>
      </c>
      <c r="B2209">
        <v>24</v>
      </c>
      <c r="C2209" t="s">
        <v>13</v>
      </c>
      <c r="D2209" t="s">
        <v>4287</v>
      </c>
      <c r="E2209" t="s">
        <v>27</v>
      </c>
      <c r="F2209" t="s">
        <v>28</v>
      </c>
      <c r="G2209" s="1">
        <v>45631</v>
      </c>
      <c r="H2209" s="1" t="str">
        <f>TEXT(Walmart_customer_purchases[[#This Row],[Purchase_Date]],"ddd")</f>
        <v>Thu</v>
      </c>
      <c r="I2209" s="1" t="str">
        <f>TEXT(Walmart_customer_purchases[[#This Row],[Purchase_Date]],"mmm")</f>
        <v>Dec</v>
      </c>
      <c r="J2209" s="1" t="str">
        <f>TEXT(Walmart_customer_purchases[[#This Row],[Purchase_Date]],"yyy")</f>
        <v>2024</v>
      </c>
      <c r="K2209">
        <v>286.57</v>
      </c>
      <c r="L2209" t="s">
        <v>17</v>
      </c>
      <c r="M2209" t="s">
        <v>75167</v>
      </c>
      <c r="N2209">
        <v>3</v>
      </c>
      <c r="O2209" t="s">
        <v>75166</v>
      </c>
      <c r="P2209">
        <v>2024</v>
      </c>
      <c r="Q2209" t="s">
        <v>75141</v>
      </c>
      <c r="R2209" t="s">
        <v>75143</v>
      </c>
    </row>
    <row r="2210" spans="1:18" x14ac:dyDescent="0.3">
      <c r="A2210" t="s">
        <v>4288</v>
      </c>
      <c r="B2210">
        <v>44</v>
      </c>
      <c r="C2210" t="s">
        <v>25</v>
      </c>
      <c r="D2210" t="s">
        <v>4289</v>
      </c>
      <c r="E2210" t="s">
        <v>15</v>
      </c>
      <c r="F2210" t="s">
        <v>16</v>
      </c>
      <c r="G2210" s="1">
        <v>45557</v>
      </c>
      <c r="H2210" s="1" t="str">
        <f>TEXT(Walmart_customer_purchases[[#This Row],[Purchase_Date]],"ddd")</f>
        <v>Sun</v>
      </c>
      <c r="I2210" s="1" t="str">
        <f>TEXT(Walmart_customer_purchases[[#This Row],[Purchase_Date]],"mmm")</f>
        <v>Sep</v>
      </c>
      <c r="J2210" s="1" t="str">
        <f>TEXT(Walmart_customer_purchases[[#This Row],[Purchase_Date]],"yyy")</f>
        <v>2024</v>
      </c>
      <c r="K2210">
        <v>312.2</v>
      </c>
      <c r="L2210" t="s">
        <v>23</v>
      </c>
      <c r="M2210" t="s">
        <v>75167</v>
      </c>
      <c r="N2210">
        <v>3</v>
      </c>
      <c r="O2210" t="s">
        <v>75168</v>
      </c>
      <c r="P2210">
        <v>2024</v>
      </c>
      <c r="Q2210" t="s">
        <v>75148</v>
      </c>
      <c r="R2210" t="s">
        <v>75154</v>
      </c>
    </row>
    <row r="2211" spans="1:18" x14ac:dyDescent="0.3">
      <c r="A2211" t="s">
        <v>4290</v>
      </c>
      <c r="B2211">
        <v>29</v>
      </c>
      <c r="C2211" t="s">
        <v>25</v>
      </c>
      <c r="D2211" t="s">
        <v>4192</v>
      </c>
      <c r="E2211" t="s">
        <v>15</v>
      </c>
      <c r="F2211" t="s">
        <v>32</v>
      </c>
      <c r="G2211" s="1">
        <v>45482</v>
      </c>
      <c r="H2211" s="1" t="str">
        <f>TEXT(Walmart_customer_purchases[[#This Row],[Purchase_Date]],"ddd")</f>
        <v>Tue</v>
      </c>
      <c r="I2211" s="1" t="str">
        <f>TEXT(Walmart_customer_purchases[[#This Row],[Purchase_Date]],"mmm")</f>
        <v>Jul</v>
      </c>
      <c r="J2211" s="1" t="str">
        <f>TEXT(Walmart_customer_purchases[[#This Row],[Purchase_Date]],"yyy")</f>
        <v>2024</v>
      </c>
      <c r="K2211">
        <v>96.58</v>
      </c>
      <c r="L2211" t="s">
        <v>29</v>
      </c>
      <c r="M2211" t="s">
        <v>75167</v>
      </c>
      <c r="N2211">
        <v>5</v>
      </c>
      <c r="O2211" t="s">
        <v>75168</v>
      </c>
      <c r="P2211">
        <v>2024</v>
      </c>
      <c r="Q2211" t="s">
        <v>75150</v>
      </c>
      <c r="R2211" t="s">
        <v>75153</v>
      </c>
    </row>
    <row r="2212" spans="1:18" x14ac:dyDescent="0.3">
      <c r="A2212" t="s">
        <v>4291</v>
      </c>
      <c r="B2212">
        <v>31</v>
      </c>
      <c r="C2212" t="s">
        <v>25</v>
      </c>
      <c r="D2212" t="s">
        <v>4292</v>
      </c>
      <c r="E2212" t="s">
        <v>42</v>
      </c>
      <c r="F2212" t="s">
        <v>97</v>
      </c>
      <c r="G2212" s="1">
        <v>45588</v>
      </c>
      <c r="H2212" s="1" t="str">
        <f>TEXT(Walmart_customer_purchases[[#This Row],[Purchase_Date]],"ddd")</f>
        <v>Wed</v>
      </c>
      <c r="I2212" s="1" t="str">
        <f>TEXT(Walmart_customer_purchases[[#This Row],[Purchase_Date]],"mmm")</f>
        <v>Oct</v>
      </c>
      <c r="J2212" s="1" t="str">
        <f>TEXT(Walmart_customer_purchases[[#This Row],[Purchase_Date]],"yyy")</f>
        <v>2024</v>
      </c>
      <c r="K2212">
        <v>152.71</v>
      </c>
      <c r="L2212" t="s">
        <v>47</v>
      </c>
      <c r="M2212" t="s">
        <v>75167</v>
      </c>
      <c r="N2212">
        <v>3</v>
      </c>
      <c r="O2212" t="s">
        <v>75168</v>
      </c>
      <c r="P2212">
        <v>2024</v>
      </c>
      <c r="Q2212" t="s">
        <v>75146</v>
      </c>
      <c r="R2212" t="s">
        <v>75155</v>
      </c>
    </row>
    <row r="2213" spans="1:18" x14ac:dyDescent="0.3">
      <c r="A2213" t="s">
        <v>4293</v>
      </c>
      <c r="B2213">
        <v>25</v>
      </c>
      <c r="C2213" t="s">
        <v>13</v>
      </c>
      <c r="D2213" t="s">
        <v>4294</v>
      </c>
      <c r="E2213" t="s">
        <v>21</v>
      </c>
      <c r="F2213" t="s">
        <v>102</v>
      </c>
      <c r="G2213" s="1">
        <v>45570</v>
      </c>
      <c r="H2213" s="1" t="str">
        <f>TEXT(Walmart_customer_purchases[[#This Row],[Purchase_Date]],"ddd")</f>
        <v>Sat</v>
      </c>
      <c r="I2213" s="1" t="str">
        <f>TEXT(Walmart_customer_purchases[[#This Row],[Purchase_Date]],"mmm")</f>
        <v>Oct</v>
      </c>
      <c r="J2213" s="1" t="str">
        <f>TEXT(Walmart_customer_purchases[[#This Row],[Purchase_Date]],"yyy")</f>
        <v>2024</v>
      </c>
      <c r="K2213">
        <v>121.86</v>
      </c>
      <c r="L2213" t="s">
        <v>47</v>
      </c>
      <c r="M2213" t="s">
        <v>75165</v>
      </c>
      <c r="N2213">
        <v>5</v>
      </c>
      <c r="O2213" t="s">
        <v>75168</v>
      </c>
      <c r="P2213">
        <v>2024</v>
      </c>
      <c r="Q2213" t="s">
        <v>75146</v>
      </c>
      <c r="R2213" t="s">
        <v>75142</v>
      </c>
    </row>
    <row r="2214" spans="1:18" x14ac:dyDescent="0.3">
      <c r="A2214" t="s">
        <v>4295</v>
      </c>
      <c r="B2214">
        <v>19</v>
      </c>
      <c r="C2214" t="s">
        <v>13</v>
      </c>
      <c r="D2214" t="s">
        <v>4296</v>
      </c>
      <c r="E2214" t="s">
        <v>42</v>
      </c>
      <c r="F2214" t="s">
        <v>53</v>
      </c>
      <c r="G2214" s="1">
        <v>45668</v>
      </c>
      <c r="H2214" s="1" t="str">
        <f>TEXT(Walmart_customer_purchases[[#This Row],[Purchase_Date]],"ddd")</f>
        <v>Sat</v>
      </c>
      <c r="I2214" s="1" t="str">
        <f>TEXT(Walmart_customer_purchases[[#This Row],[Purchase_Date]],"mmm")</f>
        <v>Jan</v>
      </c>
      <c r="J2214" s="1" t="str">
        <f>TEXT(Walmart_customer_purchases[[#This Row],[Purchase_Date]],"yyy")</f>
        <v>2025</v>
      </c>
      <c r="K2214">
        <v>245.99</v>
      </c>
      <c r="L2214" t="s">
        <v>17</v>
      </c>
      <c r="M2214" t="s">
        <v>75167</v>
      </c>
      <c r="N2214">
        <v>4</v>
      </c>
      <c r="O2214" t="s">
        <v>75166</v>
      </c>
      <c r="P2214">
        <v>2025</v>
      </c>
      <c r="Q2214" t="s">
        <v>75149</v>
      </c>
      <c r="R2214" t="s">
        <v>75142</v>
      </c>
    </row>
    <row r="2215" spans="1:18" x14ac:dyDescent="0.3">
      <c r="A2215" t="s">
        <v>4297</v>
      </c>
      <c r="B2215">
        <v>56</v>
      </c>
      <c r="C2215" t="s">
        <v>13</v>
      </c>
      <c r="D2215" t="s">
        <v>4298</v>
      </c>
      <c r="E2215" t="s">
        <v>27</v>
      </c>
      <c r="F2215" t="s">
        <v>80</v>
      </c>
      <c r="G2215" s="1">
        <v>45597</v>
      </c>
      <c r="H2215" s="1" t="str">
        <f>TEXT(Walmart_customer_purchases[[#This Row],[Purchase_Date]],"ddd")</f>
        <v>Fri</v>
      </c>
      <c r="I2215" s="1" t="str">
        <f>TEXT(Walmart_customer_purchases[[#This Row],[Purchase_Date]],"mmm")</f>
        <v>Nov</v>
      </c>
      <c r="J2215" s="1" t="str">
        <f>TEXT(Walmart_customer_purchases[[#This Row],[Purchase_Date]],"yyy")</f>
        <v>2024</v>
      </c>
      <c r="K2215">
        <v>491.55</v>
      </c>
      <c r="L2215" t="s">
        <v>17</v>
      </c>
      <c r="M2215" t="s">
        <v>75167</v>
      </c>
      <c r="N2215">
        <v>1</v>
      </c>
      <c r="O2215" t="s">
        <v>75168</v>
      </c>
      <c r="P2215">
        <v>2024</v>
      </c>
      <c r="Q2215" t="s">
        <v>75144</v>
      </c>
      <c r="R2215" t="s">
        <v>75140</v>
      </c>
    </row>
    <row r="2216" spans="1:18" x14ac:dyDescent="0.3">
      <c r="A2216" t="s">
        <v>4299</v>
      </c>
      <c r="B2216">
        <v>60</v>
      </c>
      <c r="C2216" t="s">
        <v>19</v>
      </c>
      <c r="D2216" t="s">
        <v>4300</v>
      </c>
      <c r="E2216" t="s">
        <v>42</v>
      </c>
      <c r="F2216" t="s">
        <v>53</v>
      </c>
      <c r="G2216" s="1">
        <v>45449</v>
      </c>
      <c r="H2216" s="1" t="str">
        <f>TEXT(Walmart_customer_purchases[[#This Row],[Purchase_Date]],"ddd")</f>
        <v>Thu</v>
      </c>
      <c r="I2216" s="1" t="str">
        <f>TEXT(Walmart_customer_purchases[[#This Row],[Purchase_Date]],"mmm")</f>
        <v>Jun</v>
      </c>
      <c r="J2216" s="1" t="str">
        <f>TEXT(Walmart_customer_purchases[[#This Row],[Purchase_Date]],"yyy")</f>
        <v>2024</v>
      </c>
      <c r="K2216">
        <v>32.32</v>
      </c>
      <c r="L2216" t="s">
        <v>29</v>
      </c>
      <c r="M2216" t="s">
        <v>75165</v>
      </c>
      <c r="N2216">
        <v>3</v>
      </c>
      <c r="O2216" t="s">
        <v>75166</v>
      </c>
      <c r="P2216">
        <v>2024</v>
      </c>
      <c r="Q2216" t="s">
        <v>75157</v>
      </c>
      <c r="R2216" t="s">
        <v>75143</v>
      </c>
    </row>
    <row r="2217" spans="1:18" x14ac:dyDescent="0.3">
      <c r="A2217" t="s">
        <v>4301</v>
      </c>
      <c r="B2217">
        <v>30</v>
      </c>
      <c r="C2217" t="s">
        <v>19</v>
      </c>
      <c r="D2217" t="s">
        <v>4302</v>
      </c>
      <c r="E2217" t="s">
        <v>21</v>
      </c>
      <c r="F2217" t="s">
        <v>66</v>
      </c>
      <c r="G2217" s="1">
        <v>45671</v>
      </c>
      <c r="H2217" s="1" t="str">
        <f>TEXT(Walmart_customer_purchases[[#This Row],[Purchase_Date]],"ddd")</f>
        <v>Tue</v>
      </c>
      <c r="I2217" s="1" t="str">
        <f>TEXT(Walmart_customer_purchases[[#This Row],[Purchase_Date]],"mmm")</f>
        <v>Jan</v>
      </c>
      <c r="J2217" s="1" t="str">
        <f>TEXT(Walmart_customer_purchases[[#This Row],[Purchase_Date]],"yyy")</f>
        <v>2025</v>
      </c>
      <c r="K2217">
        <v>372.08</v>
      </c>
      <c r="L2217" t="s">
        <v>29</v>
      </c>
      <c r="M2217" t="s">
        <v>75167</v>
      </c>
      <c r="N2217">
        <v>2</v>
      </c>
      <c r="O2217" t="s">
        <v>75166</v>
      </c>
      <c r="P2217">
        <v>2025</v>
      </c>
      <c r="Q2217" t="s">
        <v>75149</v>
      </c>
      <c r="R2217" t="s">
        <v>75153</v>
      </c>
    </row>
    <row r="2218" spans="1:18" x14ac:dyDescent="0.3">
      <c r="A2218" t="s">
        <v>4303</v>
      </c>
      <c r="B2218">
        <v>50</v>
      </c>
      <c r="C2218" t="s">
        <v>25</v>
      </c>
      <c r="D2218" t="s">
        <v>4304</v>
      </c>
      <c r="E2218" t="s">
        <v>15</v>
      </c>
      <c r="F2218" t="s">
        <v>32</v>
      </c>
      <c r="G2218" s="1">
        <v>45618</v>
      </c>
      <c r="H2218" s="1" t="str">
        <f>TEXT(Walmart_customer_purchases[[#This Row],[Purchase_Date]],"ddd")</f>
        <v>Fri</v>
      </c>
      <c r="I2218" s="1" t="str">
        <f>TEXT(Walmart_customer_purchases[[#This Row],[Purchase_Date]],"mmm")</f>
        <v>Nov</v>
      </c>
      <c r="J2218" s="1" t="str">
        <f>TEXT(Walmart_customer_purchases[[#This Row],[Purchase_Date]],"yyy")</f>
        <v>2024</v>
      </c>
      <c r="K2218">
        <v>298.02999999999997</v>
      </c>
      <c r="L2218" t="s">
        <v>29</v>
      </c>
      <c r="M2218" t="s">
        <v>75165</v>
      </c>
      <c r="N2218">
        <v>2</v>
      </c>
      <c r="O2218" t="s">
        <v>75166</v>
      </c>
      <c r="P2218">
        <v>2024</v>
      </c>
      <c r="Q2218" t="s">
        <v>75144</v>
      </c>
      <c r="R2218" t="s">
        <v>75140</v>
      </c>
    </row>
    <row r="2219" spans="1:18" x14ac:dyDescent="0.3">
      <c r="A2219" t="s">
        <v>4305</v>
      </c>
      <c r="B2219">
        <v>47</v>
      </c>
      <c r="C2219" t="s">
        <v>13</v>
      </c>
      <c r="D2219" t="s">
        <v>817</v>
      </c>
      <c r="E2219" t="s">
        <v>27</v>
      </c>
      <c r="F2219" t="s">
        <v>46</v>
      </c>
      <c r="G2219" s="1">
        <v>45485</v>
      </c>
      <c r="H2219" s="1" t="str">
        <f>TEXT(Walmart_customer_purchases[[#This Row],[Purchase_Date]],"ddd")</f>
        <v>Fri</v>
      </c>
      <c r="I2219" s="1" t="str">
        <f>TEXT(Walmart_customer_purchases[[#This Row],[Purchase_Date]],"mmm")</f>
        <v>Jul</v>
      </c>
      <c r="J2219" s="1" t="str">
        <f>TEXT(Walmart_customer_purchases[[#This Row],[Purchase_Date]],"yyy")</f>
        <v>2024</v>
      </c>
      <c r="K2219">
        <v>270.36</v>
      </c>
      <c r="L2219" t="s">
        <v>29</v>
      </c>
      <c r="M2219" t="s">
        <v>75165</v>
      </c>
      <c r="N2219">
        <v>1</v>
      </c>
      <c r="O2219" t="s">
        <v>75166</v>
      </c>
      <c r="P2219">
        <v>2024</v>
      </c>
      <c r="Q2219" t="s">
        <v>75150</v>
      </c>
      <c r="R2219" t="s">
        <v>75140</v>
      </c>
    </row>
    <row r="2220" spans="1:18" x14ac:dyDescent="0.3">
      <c r="A2220" t="s">
        <v>4306</v>
      </c>
      <c r="B2220">
        <v>53</v>
      </c>
      <c r="C2220" t="s">
        <v>25</v>
      </c>
      <c r="D2220" t="s">
        <v>4307</v>
      </c>
      <c r="E2220" t="s">
        <v>15</v>
      </c>
      <c r="F2220" t="s">
        <v>32</v>
      </c>
      <c r="G2220" s="1">
        <v>45450</v>
      </c>
      <c r="H2220" s="1" t="str">
        <f>TEXT(Walmart_customer_purchases[[#This Row],[Purchase_Date]],"ddd")</f>
        <v>Fri</v>
      </c>
      <c r="I2220" s="1" t="str">
        <f>TEXT(Walmart_customer_purchases[[#This Row],[Purchase_Date]],"mmm")</f>
        <v>Jun</v>
      </c>
      <c r="J2220" s="1" t="str">
        <f>TEXT(Walmart_customer_purchases[[#This Row],[Purchase_Date]],"yyy")</f>
        <v>2024</v>
      </c>
      <c r="K2220">
        <v>435.53</v>
      </c>
      <c r="L2220" t="s">
        <v>29</v>
      </c>
      <c r="M2220" t="s">
        <v>75165</v>
      </c>
      <c r="N2220">
        <v>2</v>
      </c>
      <c r="O2220" t="s">
        <v>75166</v>
      </c>
      <c r="P2220">
        <v>2024</v>
      </c>
      <c r="Q2220" t="s">
        <v>75157</v>
      </c>
      <c r="R2220" t="s">
        <v>75140</v>
      </c>
    </row>
    <row r="2221" spans="1:18" x14ac:dyDescent="0.3">
      <c r="A2221" t="s">
        <v>4308</v>
      </c>
      <c r="B2221">
        <v>50</v>
      </c>
      <c r="C2221" t="s">
        <v>13</v>
      </c>
      <c r="D2221" t="s">
        <v>4309</v>
      </c>
      <c r="E2221" t="s">
        <v>15</v>
      </c>
      <c r="F2221" t="s">
        <v>16</v>
      </c>
      <c r="G2221" s="1">
        <v>45584</v>
      </c>
      <c r="H2221" s="1" t="str">
        <f>TEXT(Walmart_customer_purchases[[#This Row],[Purchase_Date]],"ddd")</f>
        <v>Sat</v>
      </c>
      <c r="I2221" s="1" t="str">
        <f>TEXT(Walmart_customer_purchases[[#This Row],[Purchase_Date]],"mmm")</f>
        <v>Oct</v>
      </c>
      <c r="J2221" s="1" t="str">
        <f>TEXT(Walmart_customer_purchases[[#This Row],[Purchase_Date]],"yyy")</f>
        <v>2024</v>
      </c>
      <c r="K2221">
        <v>277.99</v>
      </c>
      <c r="L2221" t="s">
        <v>23</v>
      </c>
      <c r="M2221" t="s">
        <v>75167</v>
      </c>
      <c r="N2221">
        <v>2</v>
      </c>
      <c r="O2221" t="s">
        <v>75166</v>
      </c>
      <c r="P2221">
        <v>2024</v>
      </c>
      <c r="Q2221" t="s">
        <v>75146</v>
      </c>
      <c r="R2221" t="s">
        <v>75142</v>
      </c>
    </row>
    <row r="2222" spans="1:18" x14ac:dyDescent="0.3">
      <c r="A2222" t="s">
        <v>4310</v>
      </c>
      <c r="B2222">
        <v>41</v>
      </c>
      <c r="C2222" t="s">
        <v>25</v>
      </c>
      <c r="D2222" t="s">
        <v>4311</v>
      </c>
      <c r="E2222" t="s">
        <v>42</v>
      </c>
      <c r="F2222" t="s">
        <v>53</v>
      </c>
      <c r="G2222" s="1">
        <v>45348</v>
      </c>
      <c r="H2222" s="1" t="str">
        <f>TEXT(Walmart_customer_purchases[[#This Row],[Purchase_Date]],"ddd")</f>
        <v>Mon</v>
      </c>
      <c r="I2222" s="1" t="str">
        <f>TEXT(Walmart_customer_purchases[[#This Row],[Purchase_Date]],"mmm")</f>
        <v>Feb</v>
      </c>
      <c r="J2222" s="1" t="str">
        <f>TEXT(Walmart_customer_purchases[[#This Row],[Purchase_Date]],"yyy")</f>
        <v>2024</v>
      </c>
      <c r="K2222">
        <v>493.29</v>
      </c>
      <c r="L2222" t="s">
        <v>17</v>
      </c>
      <c r="M2222" t="s">
        <v>75167</v>
      </c>
      <c r="N2222">
        <v>4</v>
      </c>
      <c r="O2222" t="s">
        <v>75166</v>
      </c>
      <c r="P2222">
        <v>2024</v>
      </c>
      <c r="Q2222" t="s">
        <v>75147</v>
      </c>
      <c r="R2222" t="s">
        <v>75145</v>
      </c>
    </row>
    <row r="2223" spans="1:18" x14ac:dyDescent="0.3">
      <c r="A2223" t="s">
        <v>4312</v>
      </c>
      <c r="B2223">
        <v>54</v>
      </c>
      <c r="C2223" t="s">
        <v>25</v>
      </c>
      <c r="D2223" t="s">
        <v>2627</v>
      </c>
      <c r="E2223" t="s">
        <v>15</v>
      </c>
      <c r="F2223" t="s">
        <v>32</v>
      </c>
      <c r="G2223" s="1">
        <v>45492</v>
      </c>
      <c r="H2223" s="1" t="str">
        <f>TEXT(Walmart_customer_purchases[[#This Row],[Purchase_Date]],"ddd")</f>
        <v>Fri</v>
      </c>
      <c r="I2223" s="1" t="str">
        <f>TEXT(Walmart_customer_purchases[[#This Row],[Purchase_Date]],"mmm")</f>
        <v>Jul</v>
      </c>
      <c r="J2223" s="1" t="str">
        <f>TEXT(Walmart_customer_purchases[[#This Row],[Purchase_Date]],"yyy")</f>
        <v>2024</v>
      </c>
      <c r="K2223">
        <v>386.72</v>
      </c>
      <c r="L2223" t="s">
        <v>29</v>
      </c>
      <c r="M2223" t="s">
        <v>75165</v>
      </c>
      <c r="N2223">
        <v>4</v>
      </c>
      <c r="O2223" t="s">
        <v>75166</v>
      </c>
      <c r="P2223">
        <v>2024</v>
      </c>
      <c r="Q2223" t="s">
        <v>75150</v>
      </c>
      <c r="R2223" t="s">
        <v>75140</v>
      </c>
    </row>
    <row r="2224" spans="1:18" x14ac:dyDescent="0.3">
      <c r="A2224" t="s">
        <v>4313</v>
      </c>
      <c r="B2224">
        <v>39</v>
      </c>
      <c r="C2224" t="s">
        <v>13</v>
      </c>
      <c r="D2224" t="s">
        <v>3169</v>
      </c>
      <c r="E2224" t="s">
        <v>21</v>
      </c>
      <c r="F2224" t="s">
        <v>58</v>
      </c>
      <c r="G2224" s="1">
        <v>45536</v>
      </c>
      <c r="H2224" s="1" t="str">
        <f>TEXT(Walmart_customer_purchases[[#This Row],[Purchase_Date]],"ddd")</f>
        <v>Sun</v>
      </c>
      <c r="I2224" s="1" t="str">
        <f>TEXT(Walmart_customer_purchases[[#This Row],[Purchase_Date]],"mmm")</f>
        <v>Sep</v>
      </c>
      <c r="J2224" s="1" t="str">
        <f>TEXT(Walmart_customer_purchases[[#This Row],[Purchase_Date]],"yyy")</f>
        <v>2024</v>
      </c>
      <c r="K2224">
        <v>162.44</v>
      </c>
      <c r="L2224" t="s">
        <v>29</v>
      </c>
      <c r="M2224" t="s">
        <v>75165</v>
      </c>
      <c r="N2224">
        <v>5</v>
      </c>
      <c r="O2224" t="s">
        <v>75168</v>
      </c>
      <c r="P2224">
        <v>2024</v>
      </c>
      <c r="Q2224" t="s">
        <v>75148</v>
      </c>
      <c r="R2224" t="s">
        <v>75154</v>
      </c>
    </row>
    <row r="2225" spans="1:18" x14ac:dyDescent="0.3">
      <c r="A2225" t="s">
        <v>4314</v>
      </c>
      <c r="B2225">
        <v>52</v>
      </c>
      <c r="C2225" t="s">
        <v>19</v>
      </c>
      <c r="D2225" t="s">
        <v>4315</v>
      </c>
      <c r="E2225" t="s">
        <v>27</v>
      </c>
      <c r="F2225" t="s">
        <v>28</v>
      </c>
      <c r="G2225" s="1">
        <v>45568</v>
      </c>
      <c r="H2225" s="1" t="str">
        <f>TEXT(Walmart_customer_purchases[[#This Row],[Purchase_Date]],"ddd")</f>
        <v>Thu</v>
      </c>
      <c r="I2225" s="1" t="str">
        <f>TEXT(Walmart_customer_purchases[[#This Row],[Purchase_Date]],"mmm")</f>
        <v>Oct</v>
      </c>
      <c r="J2225" s="1" t="str">
        <f>TEXT(Walmart_customer_purchases[[#This Row],[Purchase_Date]],"yyy")</f>
        <v>2024</v>
      </c>
      <c r="K2225">
        <v>486.28</v>
      </c>
      <c r="L2225" t="s">
        <v>29</v>
      </c>
      <c r="M2225" t="s">
        <v>75167</v>
      </c>
      <c r="N2225">
        <v>4</v>
      </c>
      <c r="O2225" t="s">
        <v>75168</v>
      </c>
      <c r="P2225">
        <v>2024</v>
      </c>
      <c r="Q2225" t="s">
        <v>75146</v>
      </c>
      <c r="R2225" t="s">
        <v>75143</v>
      </c>
    </row>
    <row r="2226" spans="1:18" x14ac:dyDescent="0.3">
      <c r="A2226" t="s">
        <v>4316</v>
      </c>
      <c r="B2226">
        <v>53</v>
      </c>
      <c r="C2226" t="s">
        <v>19</v>
      </c>
      <c r="D2226" t="s">
        <v>4317</v>
      </c>
      <c r="E2226" t="s">
        <v>27</v>
      </c>
      <c r="F2226" t="s">
        <v>28</v>
      </c>
      <c r="G2226" s="1">
        <v>45651</v>
      </c>
      <c r="H2226" s="1" t="str">
        <f>TEXT(Walmart_customer_purchases[[#This Row],[Purchase_Date]],"ddd")</f>
        <v>Wed</v>
      </c>
      <c r="I2226" s="1" t="str">
        <f>TEXT(Walmart_customer_purchases[[#This Row],[Purchase_Date]],"mmm")</f>
        <v>Dec</v>
      </c>
      <c r="J2226" s="1" t="str">
        <f>TEXT(Walmart_customer_purchases[[#This Row],[Purchase_Date]],"yyy")</f>
        <v>2024</v>
      </c>
      <c r="K2226">
        <v>198.03</v>
      </c>
      <c r="L2226" t="s">
        <v>29</v>
      </c>
      <c r="M2226" t="s">
        <v>75167</v>
      </c>
      <c r="N2226">
        <v>4</v>
      </c>
      <c r="O2226" t="s">
        <v>75166</v>
      </c>
      <c r="P2226">
        <v>2024</v>
      </c>
      <c r="Q2226" t="s">
        <v>75141</v>
      </c>
      <c r="R2226" t="s">
        <v>75155</v>
      </c>
    </row>
    <row r="2227" spans="1:18" x14ac:dyDescent="0.3">
      <c r="A2227" t="s">
        <v>4318</v>
      </c>
      <c r="B2227">
        <v>24</v>
      </c>
      <c r="C2227" t="s">
        <v>25</v>
      </c>
      <c r="D2227" t="s">
        <v>4319</v>
      </c>
      <c r="E2227" t="s">
        <v>21</v>
      </c>
      <c r="F2227" t="s">
        <v>58</v>
      </c>
      <c r="G2227" s="1">
        <v>45556</v>
      </c>
      <c r="H2227" s="1" t="str">
        <f>TEXT(Walmart_customer_purchases[[#This Row],[Purchase_Date]],"ddd")</f>
        <v>Sat</v>
      </c>
      <c r="I2227" s="1" t="str">
        <f>TEXT(Walmart_customer_purchases[[#This Row],[Purchase_Date]],"mmm")</f>
        <v>Sep</v>
      </c>
      <c r="J2227" s="1" t="str">
        <f>TEXT(Walmart_customer_purchases[[#This Row],[Purchase_Date]],"yyy")</f>
        <v>2024</v>
      </c>
      <c r="K2227">
        <v>183</v>
      </c>
      <c r="L2227" t="s">
        <v>47</v>
      </c>
      <c r="M2227" t="s">
        <v>75167</v>
      </c>
      <c r="N2227">
        <v>1</v>
      </c>
      <c r="O2227" t="s">
        <v>75166</v>
      </c>
      <c r="P2227">
        <v>2024</v>
      </c>
      <c r="Q2227" t="s">
        <v>75148</v>
      </c>
      <c r="R2227" t="s">
        <v>75142</v>
      </c>
    </row>
    <row r="2228" spans="1:18" x14ac:dyDescent="0.3">
      <c r="A2228" t="s">
        <v>4320</v>
      </c>
      <c r="B2228">
        <v>42</v>
      </c>
      <c r="C2228" t="s">
        <v>13</v>
      </c>
      <c r="D2228" t="s">
        <v>1918</v>
      </c>
      <c r="E2228" t="s">
        <v>42</v>
      </c>
      <c r="F2228" t="s">
        <v>43</v>
      </c>
      <c r="G2228" s="1">
        <v>45475</v>
      </c>
      <c r="H2228" s="1" t="str">
        <f>TEXT(Walmart_customer_purchases[[#This Row],[Purchase_Date]],"ddd")</f>
        <v>Tue</v>
      </c>
      <c r="I2228" s="1" t="str">
        <f>TEXT(Walmart_customer_purchases[[#This Row],[Purchase_Date]],"mmm")</f>
        <v>Jul</v>
      </c>
      <c r="J2228" s="1" t="str">
        <f>TEXT(Walmart_customer_purchases[[#This Row],[Purchase_Date]],"yyy")</f>
        <v>2024</v>
      </c>
      <c r="K2228">
        <v>82.79</v>
      </c>
      <c r="L2228" t="s">
        <v>29</v>
      </c>
      <c r="M2228" t="s">
        <v>75167</v>
      </c>
      <c r="N2228">
        <v>4</v>
      </c>
      <c r="O2228" t="s">
        <v>75166</v>
      </c>
      <c r="P2228">
        <v>2024</v>
      </c>
      <c r="Q2228" t="s">
        <v>75150</v>
      </c>
      <c r="R2228" t="s">
        <v>75153</v>
      </c>
    </row>
    <row r="2229" spans="1:18" x14ac:dyDescent="0.3">
      <c r="A2229" t="s">
        <v>4321</v>
      </c>
      <c r="B2229">
        <v>29</v>
      </c>
      <c r="C2229" t="s">
        <v>19</v>
      </c>
      <c r="D2229" t="s">
        <v>3351</v>
      </c>
      <c r="E2229" t="s">
        <v>21</v>
      </c>
      <c r="F2229" t="s">
        <v>22</v>
      </c>
      <c r="G2229" s="1">
        <v>45642</v>
      </c>
      <c r="H2229" s="1" t="str">
        <f>TEXT(Walmart_customer_purchases[[#This Row],[Purchase_Date]],"ddd")</f>
        <v>Mon</v>
      </c>
      <c r="I2229" s="1" t="str">
        <f>TEXT(Walmart_customer_purchases[[#This Row],[Purchase_Date]],"mmm")</f>
        <v>Dec</v>
      </c>
      <c r="J2229" s="1" t="str">
        <f>TEXT(Walmart_customer_purchases[[#This Row],[Purchase_Date]],"yyy")</f>
        <v>2024</v>
      </c>
      <c r="K2229">
        <v>498.52</v>
      </c>
      <c r="L2229" t="s">
        <v>29</v>
      </c>
      <c r="M2229" t="s">
        <v>75165</v>
      </c>
      <c r="N2229">
        <v>1</v>
      </c>
      <c r="O2229" t="s">
        <v>75166</v>
      </c>
      <c r="P2229">
        <v>2024</v>
      </c>
      <c r="Q2229" t="s">
        <v>75141</v>
      </c>
      <c r="R2229" t="s">
        <v>75145</v>
      </c>
    </row>
    <row r="2230" spans="1:18" x14ac:dyDescent="0.3">
      <c r="A2230" t="s">
        <v>4322</v>
      </c>
      <c r="B2230">
        <v>27</v>
      </c>
      <c r="C2230" t="s">
        <v>19</v>
      </c>
      <c r="D2230" t="s">
        <v>4323</v>
      </c>
      <c r="E2230" t="s">
        <v>27</v>
      </c>
      <c r="F2230" t="s">
        <v>46</v>
      </c>
      <c r="G2230" s="1">
        <v>45678</v>
      </c>
      <c r="H2230" s="1" t="str">
        <f>TEXT(Walmart_customer_purchases[[#This Row],[Purchase_Date]],"ddd")</f>
        <v>Tue</v>
      </c>
      <c r="I2230" s="1" t="str">
        <f>TEXT(Walmart_customer_purchases[[#This Row],[Purchase_Date]],"mmm")</f>
        <v>Jan</v>
      </c>
      <c r="J2230" s="1" t="str">
        <f>TEXT(Walmart_customer_purchases[[#This Row],[Purchase_Date]],"yyy")</f>
        <v>2025</v>
      </c>
      <c r="K2230">
        <v>130</v>
      </c>
      <c r="L2230" t="s">
        <v>47</v>
      </c>
      <c r="M2230" t="s">
        <v>75167</v>
      </c>
      <c r="N2230">
        <v>2</v>
      </c>
      <c r="O2230" t="s">
        <v>75168</v>
      </c>
      <c r="P2230">
        <v>2025</v>
      </c>
      <c r="Q2230" t="s">
        <v>75149</v>
      </c>
      <c r="R2230" t="s">
        <v>75153</v>
      </c>
    </row>
    <row r="2231" spans="1:18" x14ac:dyDescent="0.3">
      <c r="A2231" t="s">
        <v>4324</v>
      </c>
      <c r="B2231">
        <v>55</v>
      </c>
      <c r="C2231" t="s">
        <v>13</v>
      </c>
      <c r="D2231" t="s">
        <v>4325</v>
      </c>
      <c r="E2231" t="s">
        <v>42</v>
      </c>
      <c r="F2231" t="s">
        <v>97</v>
      </c>
      <c r="G2231" s="1">
        <v>45434</v>
      </c>
      <c r="H2231" s="1" t="str">
        <f>TEXT(Walmart_customer_purchases[[#This Row],[Purchase_Date]],"ddd")</f>
        <v>Wed</v>
      </c>
      <c r="I2231" s="1" t="str">
        <f>TEXT(Walmart_customer_purchases[[#This Row],[Purchase_Date]],"mmm")</f>
        <v>May</v>
      </c>
      <c r="J2231" s="1" t="str">
        <f>TEXT(Walmart_customer_purchases[[#This Row],[Purchase_Date]],"yyy")</f>
        <v>2024</v>
      </c>
      <c r="K2231">
        <v>279.08999999999997</v>
      </c>
      <c r="L2231" t="s">
        <v>29</v>
      </c>
      <c r="M2231" t="s">
        <v>75165</v>
      </c>
      <c r="N2231">
        <v>4</v>
      </c>
      <c r="O2231" t="s">
        <v>75168</v>
      </c>
      <c r="P2231">
        <v>2024</v>
      </c>
      <c r="Q2231" t="s">
        <v>75156</v>
      </c>
      <c r="R2231" t="s">
        <v>75155</v>
      </c>
    </row>
    <row r="2232" spans="1:18" x14ac:dyDescent="0.3">
      <c r="A2232" t="s">
        <v>4326</v>
      </c>
      <c r="B2232">
        <v>34</v>
      </c>
      <c r="C2232" t="s">
        <v>25</v>
      </c>
      <c r="D2232" t="s">
        <v>4327</v>
      </c>
      <c r="E2232" t="s">
        <v>42</v>
      </c>
      <c r="F2232" t="s">
        <v>53</v>
      </c>
      <c r="G2232" s="1">
        <v>45533</v>
      </c>
      <c r="H2232" s="1" t="str">
        <f>TEXT(Walmart_customer_purchases[[#This Row],[Purchase_Date]],"ddd")</f>
        <v>Thu</v>
      </c>
      <c r="I2232" s="1" t="str">
        <f>TEXT(Walmart_customer_purchases[[#This Row],[Purchase_Date]],"mmm")</f>
        <v>Aug</v>
      </c>
      <c r="J2232" s="1" t="str">
        <f>TEXT(Walmart_customer_purchases[[#This Row],[Purchase_Date]],"yyy")</f>
        <v>2024</v>
      </c>
      <c r="K2232">
        <v>210.09</v>
      </c>
      <c r="L2232" t="s">
        <v>47</v>
      </c>
      <c r="M2232" t="s">
        <v>75165</v>
      </c>
      <c r="N2232">
        <v>3</v>
      </c>
      <c r="O2232" t="s">
        <v>75166</v>
      </c>
      <c r="P2232">
        <v>2024</v>
      </c>
      <c r="Q2232" t="s">
        <v>75139</v>
      </c>
      <c r="R2232" t="s">
        <v>75143</v>
      </c>
    </row>
    <row r="2233" spans="1:18" x14ac:dyDescent="0.3">
      <c r="A2233" t="s">
        <v>4328</v>
      </c>
      <c r="B2233">
        <v>38</v>
      </c>
      <c r="C2233" t="s">
        <v>13</v>
      </c>
      <c r="D2233" t="s">
        <v>4329</v>
      </c>
      <c r="E2233" t="s">
        <v>27</v>
      </c>
      <c r="F2233" t="s">
        <v>46</v>
      </c>
      <c r="G2233" s="1">
        <v>45383</v>
      </c>
      <c r="H2233" s="1" t="str">
        <f>TEXT(Walmart_customer_purchases[[#This Row],[Purchase_Date]],"ddd")</f>
        <v>Mon</v>
      </c>
      <c r="I2233" s="1" t="str">
        <f>TEXT(Walmart_customer_purchases[[#This Row],[Purchase_Date]],"mmm")</f>
        <v>Apr</v>
      </c>
      <c r="J2233" s="1" t="str">
        <f>TEXT(Walmart_customer_purchases[[#This Row],[Purchase_Date]],"yyy")</f>
        <v>2024</v>
      </c>
      <c r="K2233">
        <v>124.83</v>
      </c>
      <c r="L2233" t="s">
        <v>23</v>
      </c>
      <c r="M2233" t="s">
        <v>75165</v>
      </c>
      <c r="N2233">
        <v>5</v>
      </c>
      <c r="O2233" t="s">
        <v>75168</v>
      </c>
      <c r="P2233">
        <v>2024</v>
      </c>
      <c r="Q2233" t="s">
        <v>75152</v>
      </c>
      <c r="R2233" t="s">
        <v>75145</v>
      </c>
    </row>
    <row r="2234" spans="1:18" x14ac:dyDescent="0.3">
      <c r="A2234" t="s">
        <v>4330</v>
      </c>
      <c r="B2234">
        <v>18</v>
      </c>
      <c r="C2234" t="s">
        <v>13</v>
      </c>
      <c r="D2234" t="s">
        <v>4331</v>
      </c>
      <c r="E2234" t="s">
        <v>21</v>
      </c>
      <c r="F2234" t="s">
        <v>102</v>
      </c>
      <c r="G2234" s="1">
        <v>45479</v>
      </c>
      <c r="H2234" s="1" t="str">
        <f>TEXT(Walmart_customer_purchases[[#This Row],[Purchase_Date]],"ddd")</f>
        <v>Sat</v>
      </c>
      <c r="I2234" s="1" t="str">
        <f>TEXT(Walmart_customer_purchases[[#This Row],[Purchase_Date]],"mmm")</f>
        <v>Jul</v>
      </c>
      <c r="J2234" s="1" t="str">
        <f>TEXT(Walmart_customer_purchases[[#This Row],[Purchase_Date]],"yyy")</f>
        <v>2024</v>
      </c>
      <c r="K2234">
        <v>425.16</v>
      </c>
      <c r="L2234" t="s">
        <v>23</v>
      </c>
      <c r="M2234" t="s">
        <v>75165</v>
      </c>
      <c r="N2234">
        <v>1</v>
      </c>
      <c r="O2234" t="s">
        <v>75166</v>
      </c>
      <c r="P2234">
        <v>2024</v>
      </c>
      <c r="Q2234" t="s">
        <v>75150</v>
      </c>
      <c r="R2234" t="s">
        <v>75142</v>
      </c>
    </row>
    <row r="2235" spans="1:18" x14ac:dyDescent="0.3">
      <c r="A2235" t="s">
        <v>4332</v>
      </c>
      <c r="B2235">
        <v>43</v>
      </c>
      <c r="C2235" t="s">
        <v>25</v>
      </c>
      <c r="D2235" t="s">
        <v>4333</v>
      </c>
      <c r="E2235" t="s">
        <v>15</v>
      </c>
      <c r="F2235" t="s">
        <v>32</v>
      </c>
      <c r="G2235" s="1">
        <v>45539</v>
      </c>
      <c r="H2235" s="1" t="str">
        <f>TEXT(Walmart_customer_purchases[[#This Row],[Purchase_Date]],"ddd")</f>
        <v>Wed</v>
      </c>
      <c r="I2235" s="1" t="str">
        <f>TEXT(Walmart_customer_purchases[[#This Row],[Purchase_Date]],"mmm")</f>
        <v>Sep</v>
      </c>
      <c r="J2235" s="1" t="str">
        <f>TEXT(Walmart_customer_purchases[[#This Row],[Purchase_Date]],"yyy")</f>
        <v>2024</v>
      </c>
      <c r="K2235">
        <v>116.06</v>
      </c>
      <c r="L2235" t="s">
        <v>47</v>
      </c>
      <c r="M2235" t="s">
        <v>75167</v>
      </c>
      <c r="N2235">
        <v>4</v>
      </c>
      <c r="O2235" t="s">
        <v>75166</v>
      </c>
      <c r="P2235">
        <v>2024</v>
      </c>
      <c r="Q2235" t="s">
        <v>75148</v>
      </c>
      <c r="R2235" t="s">
        <v>75155</v>
      </c>
    </row>
    <row r="2236" spans="1:18" x14ac:dyDescent="0.3">
      <c r="A2236" t="s">
        <v>4334</v>
      </c>
      <c r="B2236">
        <v>48</v>
      </c>
      <c r="C2236" t="s">
        <v>19</v>
      </c>
      <c r="D2236" t="s">
        <v>4335</v>
      </c>
      <c r="E2236" t="s">
        <v>15</v>
      </c>
      <c r="F2236" t="s">
        <v>63</v>
      </c>
      <c r="G2236" s="1">
        <v>45545</v>
      </c>
      <c r="H2236" s="1" t="str">
        <f>TEXT(Walmart_customer_purchases[[#This Row],[Purchase_Date]],"ddd")</f>
        <v>Tue</v>
      </c>
      <c r="I2236" s="1" t="str">
        <f>TEXT(Walmart_customer_purchases[[#This Row],[Purchase_Date]],"mmm")</f>
        <v>Sep</v>
      </c>
      <c r="J2236" s="1" t="str">
        <f>TEXT(Walmart_customer_purchases[[#This Row],[Purchase_Date]],"yyy")</f>
        <v>2024</v>
      </c>
      <c r="K2236">
        <v>36.07</v>
      </c>
      <c r="L2236" t="s">
        <v>47</v>
      </c>
      <c r="M2236" t="s">
        <v>75167</v>
      </c>
      <c r="N2236">
        <v>5</v>
      </c>
      <c r="O2236" t="s">
        <v>75166</v>
      </c>
      <c r="P2236">
        <v>2024</v>
      </c>
      <c r="Q2236" t="s">
        <v>75148</v>
      </c>
      <c r="R2236" t="s">
        <v>75153</v>
      </c>
    </row>
    <row r="2237" spans="1:18" x14ac:dyDescent="0.3">
      <c r="A2237" t="s">
        <v>4336</v>
      </c>
      <c r="B2237">
        <v>46</v>
      </c>
      <c r="C2237" t="s">
        <v>25</v>
      </c>
      <c r="D2237" t="s">
        <v>4337</v>
      </c>
      <c r="E2237" t="s">
        <v>27</v>
      </c>
      <c r="F2237" t="s">
        <v>46</v>
      </c>
      <c r="G2237" s="1">
        <v>45640</v>
      </c>
      <c r="H2237" s="1" t="str">
        <f>TEXT(Walmart_customer_purchases[[#This Row],[Purchase_Date]],"ddd")</f>
        <v>Sat</v>
      </c>
      <c r="I2237" s="1" t="str">
        <f>TEXT(Walmart_customer_purchases[[#This Row],[Purchase_Date]],"mmm")</f>
        <v>Dec</v>
      </c>
      <c r="J2237" s="1" t="str">
        <f>TEXT(Walmart_customer_purchases[[#This Row],[Purchase_Date]],"yyy")</f>
        <v>2024</v>
      </c>
      <c r="K2237">
        <v>206.69</v>
      </c>
      <c r="L2237" t="s">
        <v>29</v>
      </c>
      <c r="M2237" t="s">
        <v>75167</v>
      </c>
      <c r="N2237">
        <v>5</v>
      </c>
      <c r="O2237" t="s">
        <v>75166</v>
      </c>
      <c r="P2237">
        <v>2024</v>
      </c>
      <c r="Q2237" t="s">
        <v>75141</v>
      </c>
      <c r="R2237" t="s">
        <v>75142</v>
      </c>
    </row>
    <row r="2238" spans="1:18" x14ac:dyDescent="0.3">
      <c r="A2238" t="s">
        <v>4338</v>
      </c>
      <c r="B2238">
        <v>35</v>
      </c>
      <c r="C2238" t="s">
        <v>25</v>
      </c>
      <c r="D2238" t="s">
        <v>4339</v>
      </c>
      <c r="E2238" t="s">
        <v>27</v>
      </c>
      <c r="F2238" t="s">
        <v>46</v>
      </c>
      <c r="G2238" s="1">
        <v>45456</v>
      </c>
      <c r="H2238" s="1" t="str">
        <f>TEXT(Walmart_customer_purchases[[#This Row],[Purchase_Date]],"ddd")</f>
        <v>Thu</v>
      </c>
      <c r="I2238" s="1" t="str">
        <f>TEXT(Walmart_customer_purchases[[#This Row],[Purchase_Date]],"mmm")</f>
        <v>Jun</v>
      </c>
      <c r="J2238" s="1" t="str">
        <f>TEXT(Walmart_customer_purchases[[#This Row],[Purchase_Date]],"yyy")</f>
        <v>2024</v>
      </c>
      <c r="K2238">
        <v>282.91000000000003</v>
      </c>
      <c r="L2238" t="s">
        <v>47</v>
      </c>
      <c r="M2238" t="s">
        <v>75165</v>
      </c>
      <c r="N2238">
        <v>2</v>
      </c>
      <c r="O2238" t="s">
        <v>75168</v>
      </c>
      <c r="P2238">
        <v>2024</v>
      </c>
      <c r="Q2238" t="s">
        <v>75157</v>
      </c>
      <c r="R2238" t="s">
        <v>75143</v>
      </c>
    </row>
    <row r="2239" spans="1:18" x14ac:dyDescent="0.3">
      <c r="A2239" t="s">
        <v>4340</v>
      </c>
      <c r="B2239">
        <v>24</v>
      </c>
      <c r="C2239" t="s">
        <v>25</v>
      </c>
      <c r="D2239" t="s">
        <v>839</v>
      </c>
      <c r="E2239" t="s">
        <v>27</v>
      </c>
      <c r="F2239" t="s">
        <v>28</v>
      </c>
      <c r="G2239" s="1">
        <v>45659</v>
      </c>
      <c r="H2239" s="1" t="str">
        <f>TEXT(Walmart_customer_purchases[[#This Row],[Purchase_Date]],"ddd")</f>
        <v>Thu</v>
      </c>
      <c r="I2239" s="1" t="str">
        <f>TEXT(Walmart_customer_purchases[[#This Row],[Purchase_Date]],"mmm")</f>
        <v>Jan</v>
      </c>
      <c r="J2239" s="1" t="str">
        <f>TEXT(Walmart_customer_purchases[[#This Row],[Purchase_Date]],"yyy")</f>
        <v>2025</v>
      </c>
      <c r="K2239">
        <v>271.27</v>
      </c>
      <c r="L2239" t="s">
        <v>47</v>
      </c>
      <c r="M2239" t="s">
        <v>75165</v>
      </c>
      <c r="N2239">
        <v>3</v>
      </c>
      <c r="O2239" t="s">
        <v>75166</v>
      </c>
      <c r="P2239">
        <v>2025</v>
      </c>
      <c r="Q2239" t="s">
        <v>75149</v>
      </c>
      <c r="R2239" t="s">
        <v>75143</v>
      </c>
    </row>
    <row r="2240" spans="1:18" x14ac:dyDescent="0.3">
      <c r="A2240" t="s">
        <v>4341</v>
      </c>
      <c r="B2240">
        <v>52</v>
      </c>
      <c r="C2240" t="s">
        <v>13</v>
      </c>
      <c r="D2240" t="s">
        <v>4342</v>
      </c>
      <c r="E2240" t="s">
        <v>21</v>
      </c>
      <c r="F2240" t="s">
        <v>22</v>
      </c>
      <c r="G2240" s="1">
        <v>45519</v>
      </c>
      <c r="H2240" s="1" t="str">
        <f>TEXT(Walmart_customer_purchases[[#This Row],[Purchase_Date]],"ddd")</f>
        <v>Thu</v>
      </c>
      <c r="I2240" s="1" t="str">
        <f>TEXT(Walmart_customer_purchases[[#This Row],[Purchase_Date]],"mmm")</f>
        <v>Aug</v>
      </c>
      <c r="J2240" s="1" t="str">
        <f>TEXT(Walmart_customer_purchases[[#This Row],[Purchase_Date]],"yyy")</f>
        <v>2024</v>
      </c>
      <c r="K2240">
        <v>26.21</v>
      </c>
      <c r="L2240" t="s">
        <v>29</v>
      </c>
      <c r="M2240" t="s">
        <v>75167</v>
      </c>
      <c r="N2240">
        <v>2</v>
      </c>
      <c r="O2240" t="s">
        <v>75168</v>
      </c>
      <c r="P2240">
        <v>2024</v>
      </c>
      <c r="Q2240" t="s">
        <v>75139</v>
      </c>
      <c r="R2240" t="s">
        <v>75143</v>
      </c>
    </row>
    <row r="2241" spans="1:18" x14ac:dyDescent="0.3">
      <c r="A2241" t="s">
        <v>4343</v>
      </c>
      <c r="B2241">
        <v>45</v>
      </c>
      <c r="C2241" t="s">
        <v>13</v>
      </c>
      <c r="D2241" t="s">
        <v>4344</v>
      </c>
      <c r="E2241" t="s">
        <v>42</v>
      </c>
      <c r="F2241" t="s">
        <v>97</v>
      </c>
      <c r="G2241" s="1">
        <v>45526</v>
      </c>
      <c r="H2241" s="1" t="str">
        <f>TEXT(Walmart_customer_purchases[[#This Row],[Purchase_Date]],"ddd")</f>
        <v>Thu</v>
      </c>
      <c r="I2241" s="1" t="str">
        <f>TEXT(Walmart_customer_purchases[[#This Row],[Purchase_Date]],"mmm")</f>
        <v>Aug</v>
      </c>
      <c r="J2241" s="1" t="str">
        <f>TEXT(Walmart_customer_purchases[[#This Row],[Purchase_Date]],"yyy")</f>
        <v>2024</v>
      </c>
      <c r="K2241">
        <v>81.900000000000006</v>
      </c>
      <c r="L2241" t="s">
        <v>47</v>
      </c>
      <c r="M2241" t="s">
        <v>75167</v>
      </c>
      <c r="N2241">
        <v>3</v>
      </c>
      <c r="O2241" t="s">
        <v>75168</v>
      </c>
      <c r="P2241">
        <v>2024</v>
      </c>
      <c r="Q2241" t="s">
        <v>75139</v>
      </c>
      <c r="R2241" t="s">
        <v>75143</v>
      </c>
    </row>
    <row r="2242" spans="1:18" x14ac:dyDescent="0.3">
      <c r="A2242" t="s">
        <v>4345</v>
      </c>
      <c r="B2242">
        <v>29</v>
      </c>
      <c r="C2242" t="s">
        <v>19</v>
      </c>
      <c r="D2242" t="s">
        <v>4346</v>
      </c>
      <c r="E2242" t="s">
        <v>27</v>
      </c>
      <c r="F2242" t="s">
        <v>80</v>
      </c>
      <c r="G2242" s="1">
        <v>45654</v>
      </c>
      <c r="H2242" s="1" t="str">
        <f>TEXT(Walmart_customer_purchases[[#This Row],[Purchase_Date]],"ddd")</f>
        <v>Sat</v>
      </c>
      <c r="I2242" s="1" t="str">
        <f>TEXT(Walmart_customer_purchases[[#This Row],[Purchase_Date]],"mmm")</f>
        <v>Dec</v>
      </c>
      <c r="J2242" s="1" t="str">
        <f>TEXT(Walmart_customer_purchases[[#This Row],[Purchase_Date]],"yyy")</f>
        <v>2024</v>
      </c>
      <c r="K2242">
        <v>73.34</v>
      </c>
      <c r="L2242" t="s">
        <v>47</v>
      </c>
      <c r="M2242" t="s">
        <v>75167</v>
      </c>
      <c r="N2242">
        <v>1</v>
      </c>
      <c r="O2242" t="s">
        <v>75166</v>
      </c>
      <c r="P2242">
        <v>2024</v>
      </c>
      <c r="Q2242" t="s">
        <v>75141</v>
      </c>
      <c r="R2242" t="s">
        <v>75142</v>
      </c>
    </row>
    <row r="2243" spans="1:18" x14ac:dyDescent="0.3">
      <c r="A2243" t="s">
        <v>4347</v>
      </c>
      <c r="B2243">
        <v>33</v>
      </c>
      <c r="C2243" t="s">
        <v>25</v>
      </c>
      <c r="D2243" t="s">
        <v>4348</v>
      </c>
      <c r="E2243" t="s">
        <v>15</v>
      </c>
      <c r="F2243" t="s">
        <v>16</v>
      </c>
      <c r="G2243" s="1">
        <v>45338</v>
      </c>
      <c r="H2243" s="1" t="str">
        <f>TEXT(Walmart_customer_purchases[[#This Row],[Purchase_Date]],"ddd")</f>
        <v>Fri</v>
      </c>
      <c r="I2243" s="1" t="str">
        <f>TEXT(Walmart_customer_purchases[[#This Row],[Purchase_Date]],"mmm")</f>
        <v>Feb</v>
      </c>
      <c r="J2243" s="1" t="str">
        <f>TEXT(Walmart_customer_purchases[[#This Row],[Purchase_Date]],"yyy")</f>
        <v>2024</v>
      </c>
      <c r="K2243">
        <v>155.44</v>
      </c>
      <c r="L2243" t="s">
        <v>17</v>
      </c>
      <c r="M2243" t="s">
        <v>75167</v>
      </c>
      <c r="N2243">
        <v>1</v>
      </c>
      <c r="O2243" t="s">
        <v>75166</v>
      </c>
      <c r="P2243">
        <v>2024</v>
      </c>
      <c r="Q2243" t="s">
        <v>75147</v>
      </c>
      <c r="R2243" t="s">
        <v>75140</v>
      </c>
    </row>
    <row r="2244" spans="1:18" x14ac:dyDescent="0.3">
      <c r="A2244" t="s">
        <v>4349</v>
      </c>
      <c r="B2244">
        <v>47</v>
      </c>
      <c r="C2244" t="s">
        <v>13</v>
      </c>
      <c r="D2244" t="s">
        <v>4350</v>
      </c>
      <c r="E2244" t="s">
        <v>21</v>
      </c>
      <c r="F2244" t="s">
        <v>22</v>
      </c>
      <c r="G2244" s="1">
        <v>45520</v>
      </c>
      <c r="H2244" s="1" t="str">
        <f>TEXT(Walmart_customer_purchases[[#This Row],[Purchase_Date]],"ddd")</f>
        <v>Fri</v>
      </c>
      <c r="I2244" s="1" t="str">
        <f>TEXT(Walmart_customer_purchases[[#This Row],[Purchase_Date]],"mmm")</f>
        <v>Aug</v>
      </c>
      <c r="J2244" s="1" t="str">
        <f>TEXT(Walmart_customer_purchases[[#This Row],[Purchase_Date]],"yyy")</f>
        <v>2024</v>
      </c>
      <c r="K2244">
        <v>15.68</v>
      </c>
      <c r="L2244" t="s">
        <v>29</v>
      </c>
      <c r="M2244" t="s">
        <v>75165</v>
      </c>
      <c r="N2244">
        <v>5</v>
      </c>
      <c r="O2244" t="s">
        <v>75166</v>
      </c>
      <c r="P2244">
        <v>2024</v>
      </c>
      <c r="Q2244" t="s">
        <v>75139</v>
      </c>
      <c r="R2244" t="s">
        <v>75140</v>
      </c>
    </row>
    <row r="2245" spans="1:18" x14ac:dyDescent="0.3">
      <c r="A2245" t="s">
        <v>4351</v>
      </c>
      <c r="B2245">
        <v>60</v>
      </c>
      <c r="C2245" t="s">
        <v>19</v>
      </c>
      <c r="D2245" t="s">
        <v>2128</v>
      </c>
      <c r="E2245" t="s">
        <v>27</v>
      </c>
      <c r="F2245" t="s">
        <v>46</v>
      </c>
      <c r="G2245" s="1">
        <v>45525</v>
      </c>
      <c r="H2245" s="1" t="str">
        <f>TEXT(Walmart_customer_purchases[[#This Row],[Purchase_Date]],"ddd")</f>
        <v>Wed</v>
      </c>
      <c r="I2245" s="1" t="str">
        <f>TEXT(Walmart_customer_purchases[[#This Row],[Purchase_Date]],"mmm")</f>
        <v>Aug</v>
      </c>
      <c r="J2245" s="1" t="str">
        <f>TEXT(Walmart_customer_purchases[[#This Row],[Purchase_Date]],"yyy")</f>
        <v>2024</v>
      </c>
      <c r="K2245">
        <v>437.77</v>
      </c>
      <c r="L2245" t="s">
        <v>23</v>
      </c>
      <c r="M2245" t="s">
        <v>75165</v>
      </c>
      <c r="N2245">
        <v>2</v>
      </c>
      <c r="O2245" t="s">
        <v>75166</v>
      </c>
      <c r="P2245">
        <v>2024</v>
      </c>
      <c r="Q2245" t="s">
        <v>75139</v>
      </c>
      <c r="R2245" t="s">
        <v>75155</v>
      </c>
    </row>
    <row r="2246" spans="1:18" x14ac:dyDescent="0.3">
      <c r="A2246" t="s">
        <v>4352</v>
      </c>
      <c r="B2246">
        <v>19</v>
      </c>
      <c r="C2246" t="s">
        <v>13</v>
      </c>
      <c r="D2246" t="s">
        <v>4353</v>
      </c>
      <c r="E2246" t="s">
        <v>21</v>
      </c>
      <c r="F2246" t="s">
        <v>66</v>
      </c>
      <c r="G2246" s="1">
        <v>45552</v>
      </c>
      <c r="H2246" s="1" t="str">
        <f>TEXT(Walmart_customer_purchases[[#This Row],[Purchase_Date]],"ddd")</f>
        <v>Tue</v>
      </c>
      <c r="I2246" s="1" t="str">
        <f>TEXT(Walmart_customer_purchases[[#This Row],[Purchase_Date]],"mmm")</f>
        <v>Sep</v>
      </c>
      <c r="J2246" s="1" t="str">
        <f>TEXT(Walmart_customer_purchases[[#This Row],[Purchase_Date]],"yyy")</f>
        <v>2024</v>
      </c>
      <c r="K2246">
        <v>400.27</v>
      </c>
      <c r="L2246" t="s">
        <v>17</v>
      </c>
      <c r="M2246" t="s">
        <v>75165</v>
      </c>
      <c r="N2246">
        <v>3</v>
      </c>
      <c r="O2246" t="s">
        <v>75166</v>
      </c>
      <c r="P2246">
        <v>2024</v>
      </c>
      <c r="Q2246" t="s">
        <v>75148</v>
      </c>
      <c r="R2246" t="s">
        <v>75153</v>
      </c>
    </row>
    <row r="2247" spans="1:18" x14ac:dyDescent="0.3">
      <c r="A2247" t="s">
        <v>4354</v>
      </c>
      <c r="B2247">
        <v>58</v>
      </c>
      <c r="C2247" t="s">
        <v>25</v>
      </c>
      <c r="D2247" t="s">
        <v>3988</v>
      </c>
      <c r="E2247" t="s">
        <v>15</v>
      </c>
      <c r="F2247" t="s">
        <v>37</v>
      </c>
      <c r="G2247" s="1">
        <v>45602</v>
      </c>
      <c r="H2247" s="1" t="str">
        <f>TEXT(Walmart_customer_purchases[[#This Row],[Purchase_Date]],"ddd")</f>
        <v>Wed</v>
      </c>
      <c r="I2247" s="1" t="str">
        <f>TEXT(Walmart_customer_purchases[[#This Row],[Purchase_Date]],"mmm")</f>
        <v>Nov</v>
      </c>
      <c r="J2247" s="1" t="str">
        <f>TEXT(Walmart_customer_purchases[[#This Row],[Purchase_Date]],"yyy")</f>
        <v>2024</v>
      </c>
      <c r="K2247">
        <v>378.8</v>
      </c>
      <c r="L2247" t="s">
        <v>23</v>
      </c>
      <c r="M2247" t="s">
        <v>75165</v>
      </c>
      <c r="N2247">
        <v>1</v>
      </c>
      <c r="O2247" t="s">
        <v>75168</v>
      </c>
      <c r="P2247">
        <v>2024</v>
      </c>
      <c r="Q2247" t="s">
        <v>75144</v>
      </c>
      <c r="R2247" t="s">
        <v>75155</v>
      </c>
    </row>
    <row r="2248" spans="1:18" x14ac:dyDescent="0.3">
      <c r="A2248" t="s">
        <v>4355</v>
      </c>
      <c r="B2248">
        <v>53</v>
      </c>
      <c r="C2248" t="s">
        <v>19</v>
      </c>
      <c r="D2248" t="s">
        <v>4356</v>
      </c>
      <c r="E2248" t="s">
        <v>42</v>
      </c>
      <c r="F2248" t="s">
        <v>43</v>
      </c>
      <c r="G2248" s="1">
        <v>45640</v>
      </c>
      <c r="H2248" s="1" t="str">
        <f>TEXT(Walmart_customer_purchases[[#This Row],[Purchase_Date]],"ddd")</f>
        <v>Sat</v>
      </c>
      <c r="I2248" s="1" t="str">
        <f>TEXT(Walmart_customer_purchases[[#This Row],[Purchase_Date]],"mmm")</f>
        <v>Dec</v>
      </c>
      <c r="J2248" s="1" t="str">
        <f>TEXT(Walmart_customer_purchases[[#This Row],[Purchase_Date]],"yyy")</f>
        <v>2024</v>
      </c>
      <c r="K2248">
        <v>52.38</v>
      </c>
      <c r="L2248" t="s">
        <v>29</v>
      </c>
      <c r="M2248" t="s">
        <v>75165</v>
      </c>
      <c r="N2248">
        <v>4</v>
      </c>
      <c r="O2248" t="s">
        <v>75166</v>
      </c>
      <c r="P2248">
        <v>2024</v>
      </c>
      <c r="Q2248" t="s">
        <v>75141</v>
      </c>
      <c r="R2248" t="s">
        <v>75142</v>
      </c>
    </row>
    <row r="2249" spans="1:18" x14ac:dyDescent="0.3">
      <c r="A2249" t="s">
        <v>4357</v>
      </c>
      <c r="B2249">
        <v>23</v>
      </c>
      <c r="C2249" t="s">
        <v>13</v>
      </c>
      <c r="D2249" t="s">
        <v>4358</v>
      </c>
      <c r="E2249" t="s">
        <v>27</v>
      </c>
      <c r="F2249" t="s">
        <v>28</v>
      </c>
      <c r="G2249" s="1">
        <v>45378</v>
      </c>
      <c r="H2249" s="1" t="str">
        <f>TEXT(Walmart_customer_purchases[[#This Row],[Purchase_Date]],"ddd")</f>
        <v>Wed</v>
      </c>
      <c r="I2249" s="1" t="str">
        <f>TEXT(Walmart_customer_purchases[[#This Row],[Purchase_Date]],"mmm")</f>
        <v>Mar</v>
      </c>
      <c r="J2249" s="1" t="str">
        <f>TEXT(Walmart_customer_purchases[[#This Row],[Purchase_Date]],"yyy")</f>
        <v>2024</v>
      </c>
      <c r="K2249">
        <v>385.59</v>
      </c>
      <c r="L2249" t="s">
        <v>29</v>
      </c>
      <c r="M2249" t="s">
        <v>75165</v>
      </c>
      <c r="N2249">
        <v>5</v>
      </c>
      <c r="O2249" t="s">
        <v>75168</v>
      </c>
      <c r="P2249">
        <v>2024</v>
      </c>
      <c r="Q2249" t="s">
        <v>75151</v>
      </c>
      <c r="R2249" t="s">
        <v>75155</v>
      </c>
    </row>
    <row r="2250" spans="1:18" x14ac:dyDescent="0.3">
      <c r="A2250" t="s">
        <v>4359</v>
      </c>
      <c r="B2250">
        <v>28</v>
      </c>
      <c r="C2250" t="s">
        <v>25</v>
      </c>
      <c r="D2250" t="s">
        <v>4360</v>
      </c>
      <c r="E2250" t="s">
        <v>15</v>
      </c>
      <c r="F2250" t="s">
        <v>37</v>
      </c>
      <c r="G2250" s="1">
        <v>45398</v>
      </c>
      <c r="H2250" s="1" t="str">
        <f>TEXT(Walmart_customer_purchases[[#This Row],[Purchase_Date]],"ddd")</f>
        <v>Tue</v>
      </c>
      <c r="I2250" s="1" t="str">
        <f>TEXT(Walmart_customer_purchases[[#This Row],[Purchase_Date]],"mmm")</f>
        <v>Apr</v>
      </c>
      <c r="J2250" s="1" t="str">
        <f>TEXT(Walmart_customer_purchases[[#This Row],[Purchase_Date]],"yyy")</f>
        <v>2024</v>
      </c>
      <c r="K2250">
        <v>146.63</v>
      </c>
      <c r="L2250" t="s">
        <v>17</v>
      </c>
      <c r="M2250" t="s">
        <v>75165</v>
      </c>
      <c r="N2250">
        <v>5</v>
      </c>
      <c r="O2250" t="s">
        <v>75166</v>
      </c>
      <c r="P2250">
        <v>2024</v>
      </c>
      <c r="Q2250" t="s">
        <v>75152</v>
      </c>
      <c r="R2250" t="s">
        <v>75153</v>
      </c>
    </row>
    <row r="2251" spans="1:18" x14ac:dyDescent="0.3">
      <c r="A2251" t="s">
        <v>4361</v>
      </c>
      <c r="B2251">
        <v>47</v>
      </c>
      <c r="C2251" t="s">
        <v>25</v>
      </c>
      <c r="D2251" t="s">
        <v>4362</v>
      </c>
      <c r="E2251" t="s">
        <v>15</v>
      </c>
      <c r="F2251" t="s">
        <v>63</v>
      </c>
      <c r="G2251" s="1">
        <v>45525</v>
      </c>
      <c r="H2251" s="1" t="str">
        <f>TEXT(Walmart_customer_purchases[[#This Row],[Purchase_Date]],"ddd")</f>
        <v>Wed</v>
      </c>
      <c r="I2251" s="1" t="str">
        <f>TEXT(Walmart_customer_purchases[[#This Row],[Purchase_Date]],"mmm")</f>
        <v>Aug</v>
      </c>
      <c r="J2251" s="1" t="str">
        <f>TEXT(Walmart_customer_purchases[[#This Row],[Purchase_Date]],"yyy")</f>
        <v>2024</v>
      </c>
      <c r="K2251">
        <v>454.51</v>
      </c>
      <c r="L2251" t="s">
        <v>29</v>
      </c>
      <c r="M2251" t="s">
        <v>75167</v>
      </c>
      <c r="N2251">
        <v>1</v>
      </c>
      <c r="O2251" t="s">
        <v>75166</v>
      </c>
      <c r="P2251">
        <v>2024</v>
      </c>
      <c r="Q2251" t="s">
        <v>75139</v>
      </c>
      <c r="R2251" t="s">
        <v>75155</v>
      </c>
    </row>
    <row r="2252" spans="1:18" x14ac:dyDescent="0.3">
      <c r="A2252" t="s">
        <v>4363</v>
      </c>
      <c r="B2252">
        <v>23</v>
      </c>
      <c r="C2252" t="s">
        <v>13</v>
      </c>
      <c r="D2252" t="s">
        <v>4364</v>
      </c>
      <c r="E2252" t="s">
        <v>15</v>
      </c>
      <c r="F2252" t="s">
        <v>16</v>
      </c>
      <c r="G2252" s="1">
        <v>45618</v>
      </c>
      <c r="H2252" s="1" t="str">
        <f>TEXT(Walmart_customer_purchases[[#This Row],[Purchase_Date]],"ddd")</f>
        <v>Fri</v>
      </c>
      <c r="I2252" s="1" t="str">
        <f>TEXT(Walmart_customer_purchases[[#This Row],[Purchase_Date]],"mmm")</f>
        <v>Nov</v>
      </c>
      <c r="J2252" s="1" t="str">
        <f>TEXT(Walmart_customer_purchases[[#This Row],[Purchase_Date]],"yyy")</f>
        <v>2024</v>
      </c>
      <c r="K2252">
        <v>396.84</v>
      </c>
      <c r="L2252" t="s">
        <v>17</v>
      </c>
      <c r="M2252" t="s">
        <v>75165</v>
      </c>
      <c r="N2252">
        <v>4</v>
      </c>
      <c r="O2252" t="s">
        <v>75168</v>
      </c>
      <c r="P2252">
        <v>2024</v>
      </c>
      <c r="Q2252" t="s">
        <v>75144</v>
      </c>
      <c r="R2252" t="s">
        <v>75140</v>
      </c>
    </row>
    <row r="2253" spans="1:18" x14ac:dyDescent="0.3">
      <c r="A2253" t="s">
        <v>4365</v>
      </c>
      <c r="B2253">
        <v>30</v>
      </c>
      <c r="C2253" t="s">
        <v>13</v>
      </c>
      <c r="D2253" t="s">
        <v>4366</v>
      </c>
      <c r="E2253" t="s">
        <v>42</v>
      </c>
      <c r="F2253" t="s">
        <v>43</v>
      </c>
      <c r="G2253" s="1">
        <v>45693</v>
      </c>
      <c r="H2253" s="1" t="str">
        <f>TEXT(Walmart_customer_purchases[[#This Row],[Purchase_Date]],"ddd")</f>
        <v>Wed</v>
      </c>
      <c r="I2253" s="1" t="str">
        <f>TEXT(Walmart_customer_purchases[[#This Row],[Purchase_Date]],"mmm")</f>
        <v>Feb</v>
      </c>
      <c r="J2253" s="1" t="str">
        <f>TEXT(Walmart_customer_purchases[[#This Row],[Purchase_Date]],"yyy")</f>
        <v>2025</v>
      </c>
      <c r="K2253">
        <v>353.32</v>
      </c>
      <c r="L2253" t="s">
        <v>29</v>
      </c>
      <c r="M2253" t="s">
        <v>75167</v>
      </c>
      <c r="N2253">
        <v>3</v>
      </c>
      <c r="O2253" t="s">
        <v>75168</v>
      </c>
      <c r="P2253">
        <v>2025</v>
      </c>
      <c r="Q2253" t="s">
        <v>75147</v>
      </c>
      <c r="R2253" t="s">
        <v>75155</v>
      </c>
    </row>
    <row r="2254" spans="1:18" x14ac:dyDescent="0.3">
      <c r="A2254" t="s">
        <v>4367</v>
      </c>
      <c r="B2254">
        <v>51</v>
      </c>
      <c r="C2254" t="s">
        <v>25</v>
      </c>
      <c r="D2254" t="s">
        <v>1692</v>
      </c>
      <c r="E2254" t="s">
        <v>15</v>
      </c>
      <c r="F2254" t="s">
        <v>63</v>
      </c>
      <c r="G2254" s="1">
        <v>45671</v>
      </c>
      <c r="H2254" s="1" t="str">
        <f>TEXT(Walmart_customer_purchases[[#This Row],[Purchase_Date]],"ddd")</f>
        <v>Tue</v>
      </c>
      <c r="I2254" s="1" t="str">
        <f>TEXT(Walmart_customer_purchases[[#This Row],[Purchase_Date]],"mmm")</f>
        <v>Jan</v>
      </c>
      <c r="J2254" s="1" t="str">
        <f>TEXT(Walmart_customer_purchases[[#This Row],[Purchase_Date]],"yyy")</f>
        <v>2025</v>
      </c>
      <c r="K2254">
        <v>159.53</v>
      </c>
      <c r="L2254" t="s">
        <v>17</v>
      </c>
      <c r="M2254" t="s">
        <v>75165</v>
      </c>
      <c r="N2254">
        <v>1</v>
      </c>
      <c r="O2254" t="s">
        <v>75166</v>
      </c>
      <c r="P2254">
        <v>2025</v>
      </c>
      <c r="Q2254" t="s">
        <v>75149</v>
      </c>
      <c r="R2254" t="s">
        <v>75153</v>
      </c>
    </row>
    <row r="2255" spans="1:18" x14ac:dyDescent="0.3">
      <c r="A2255" t="s">
        <v>4368</v>
      </c>
      <c r="B2255">
        <v>34</v>
      </c>
      <c r="C2255" t="s">
        <v>13</v>
      </c>
      <c r="D2255" t="s">
        <v>4369</v>
      </c>
      <c r="E2255" t="s">
        <v>15</v>
      </c>
      <c r="F2255" t="s">
        <v>63</v>
      </c>
      <c r="G2255" s="1">
        <v>45568</v>
      </c>
      <c r="H2255" s="1" t="str">
        <f>TEXT(Walmart_customer_purchases[[#This Row],[Purchase_Date]],"ddd")</f>
        <v>Thu</v>
      </c>
      <c r="I2255" s="1" t="str">
        <f>TEXT(Walmart_customer_purchases[[#This Row],[Purchase_Date]],"mmm")</f>
        <v>Oct</v>
      </c>
      <c r="J2255" s="1" t="str">
        <f>TEXT(Walmart_customer_purchases[[#This Row],[Purchase_Date]],"yyy")</f>
        <v>2024</v>
      </c>
      <c r="K2255">
        <v>201.89</v>
      </c>
      <c r="L2255" t="s">
        <v>29</v>
      </c>
      <c r="M2255" t="s">
        <v>75167</v>
      </c>
      <c r="N2255">
        <v>2</v>
      </c>
      <c r="O2255" t="s">
        <v>75168</v>
      </c>
      <c r="P2255">
        <v>2024</v>
      </c>
      <c r="Q2255" t="s">
        <v>75146</v>
      </c>
      <c r="R2255" t="s">
        <v>75143</v>
      </c>
    </row>
    <row r="2256" spans="1:18" x14ac:dyDescent="0.3">
      <c r="A2256" t="s">
        <v>4370</v>
      </c>
      <c r="B2256">
        <v>26</v>
      </c>
      <c r="C2256" t="s">
        <v>13</v>
      </c>
      <c r="D2256" t="s">
        <v>1188</v>
      </c>
      <c r="E2256" t="s">
        <v>27</v>
      </c>
      <c r="F2256" t="s">
        <v>46</v>
      </c>
      <c r="G2256" s="1">
        <v>45692</v>
      </c>
      <c r="H2256" s="1" t="str">
        <f>TEXT(Walmart_customer_purchases[[#This Row],[Purchase_Date]],"ddd")</f>
        <v>Tue</v>
      </c>
      <c r="I2256" s="1" t="str">
        <f>TEXT(Walmart_customer_purchases[[#This Row],[Purchase_Date]],"mmm")</f>
        <v>Feb</v>
      </c>
      <c r="J2256" s="1" t="str">
        <f>TEXT(Walmart_customer_purchases[[#This Row],[Purchase_Date]],"yyy")</f>
        <v>2025</v>
      </c>
      <c r="K2256">
        <v>69.39</v>
      </c>
      <c r="L2256" t="s">
        <v>47</v>
      </c>
      <c r="M2256" t="s">
        <v>75165</v>
      </c>
      <c r="N2256">
        <v>2</v>
      </c>
      <c r="O2256" t="s">
        <v>75166</v>
      </c>
      <c r="P2256">
        <v>2025</v>
      </c>
      <c r="Q2256" t="s">
        <v>75147</v>
      </c>
      <c r="R2256" t="s">
        <v>75153</v>
      </c>
    </row>
    <row r="2257" spans="1:18" x14ac:dyDescent="0.3">
      <c r="A2257" t="s">
        <v>4371</v>
      </c>
      <c r="B2257">
        <v>27</v>
      </c>
      <c r="C2257" t="s">
        <v>19</v>
      </c>
      <c r="D2257" t="s">
        <v>4372</v>
      </c>
      <c r="E2257" t="s">
        <v>27</v>
      </c>
      <c r="F2257" t="s">
        <v>69</v>
      </c>
      <c r="G2257" s="1">
        <v>45604</v>
      </c>
      <c r="H2257" s="1" t="str">
        <f>TEXT(Walmart_customer_purchases[[#This Row],[Purchase_Date]],"ddd")</f>
        <v>Fri</v>
      </c>
      <c r="I2257" s="1" t="str">
        <f>TEXT(Walmart_customer_purchases[[#This Row],[Purchase_Date]],"mmm")</f>
        <v>Nov</v>
      </c>
      <c r="J2257" s="1" t="str">
        <f>TEXT(Walmart_customer_purchases[[#This Row],[Purchase_Date]],"yyy")</f>
        <v>2024</v>
      </c>
      <c r="K2257">
        <v>107.87</v>
      </c>
      <c r="L2257" t="s">
        <v>47</v>
      </c>
      <c r="M2257" t="s">
        <v>75165</v>
      </c>
      <c r="N2257">
        <v>4</v>
      </c>
      <c r="O2257" t="s">
        <v>75166</v>
      </c>
      <c r="P2257">
        <v>2024</v>
      </c>
      <c r="Q2257" t="s">
        <v>75144</v>
      </c>
      <c r="R2257" t="s">
        <v>75140</v>
      </c>
    </row>
    <row r="2258" spans="1:18" x14ac:dyDescent="0.3">
      <c r="A2258" t="s">
        <v>4373</v>
      </c>
      <c r="B2258">
        <v>23</v>
      </c>
      <c r="C2258" t="s">
        <v>25</v>
      </c>
      <c r="D2258" t="s">
        <v>4374</v>
      </c>
      <c r="E2258" t="s">
        <v>21</v>
      </c>
      <c r="F2258" t="s">
        <v>58</v>
      </c>
      <c r="G2258" s="1">
        <v>45606</v>
      </c>
      <c r="H2258" s="1" t="str">
        <f>TEXT(Walmart_customer_purchases[[#This Row],[Purchase_Date]],"ddd")</f>
        <v>Sun</v>
      </c>
      <c r="I2258" s="1" t="str">
        <f>TEXT(Walmart_customer_purchases[[#This Row],[Purchase_Date]],"mmm")</f>
        <v>Nov</v>
      </c>
      <c r="J2258" s="1" t="str">
        <f>TEXT(Walmart_customer_purchases[[#This Row],[Purchase_Date]],"yyy")</f>
        <v>2024</v>
      </c>
      <c r="K2258">
        <v>334.83</v>
      </c>
      <c r="L2258" t="s">
        <v>47</v>
      </c>
      <c r="M2258" t="s">
        <v>75167</v>
      </c>
      <c r="N2258">
        <v>3</v>
      </c>
      <c r="O2258" t="s">
        <v>75168</v>
      </c>
      <c r="P2258">
        <v>2024</v>
      </c>
      <c r="Q2258" t="s">
        <v>75144</v>
      </c>
      <c r="R2258" t="s">
        <v>75154</v>
      </c>
    </row>
    <row r="2259" spans="1:18" x14ac:dyDescent="0.3">
      <c r="A2259" t="s">
        <v>4375</v>
      </c>
      <c r="B2259">
        <v>25</v>
      </c>
      <c r="C2259" t="s">
        <v>25</v>
      </c>
      <c r="D2259" t="s">
        <v>4376</v>
      </c>
      <c r="E2259" t="s">
        <v>27</v>
      </c>
      <c r="F2259" t="s">
        <v>80</v>
      </c>
      <c r="G2259" s="1">
        <v>45505</v>
      </c>
      <c r="H2259" s="1" t="str">
        <f>TEXT(Walmart_customer_purchases[[#This Row],[Purchase_Date]],"ddd")</f>
        <v>Thu</v>
      </c>
      <c r="I2259" s="1" t="str">
        <f>TEXT(Walmart_customer_purchases[[#This Row],[Purchase_Date]],"mmm")</f>
        <v>Aug</v>
      </c>
      <c r="J2259" s="1" t="str">
        <f>TEXT(Walmart_customer_purchases[[#This Row],[Purchase_Date]],"yyy")</f>
        <v>2024</v>
      </c>
      <c r="K2259">
        <v>337.01</v>
      </c>
      <c r="L2259" t="s">
        <v>23</v>
      </c>
      <c r="M2259" t="s">
        <v>75167</v>
      </c>
      <c r="N2259">
        <v>4</v>
      </c>
      <c r="O2259" t="s">
        <v>75166</v>
      </c>
      <c r="P2259">
        <v>2024</v>
      </c>
      <c r="Q2259" t="s">
        <v>75139</v>
      </c>
      <c r="R2259" t="s">
        <v>75143</v>
      </c>
    </row>
    <row r="2260" spans="1:18" x14ac:dyDescent="0.3">
      <c r="A2260" t="s">
        <v>4377</v>
      </c>
      <c r="B2260">
        <v>46</v>
      </c>
      <c r="C2260" t="s">
        <v>19</v>
      </c>
      <c r="D2260" t="s">
        <v>4378</v>
      </c>
      <c r="E2260" t="s">
        <v>15</v>
      </c>
      <c r="F2260" t="s">
        <v>16</v>
      </c>
      <c r="G2260" s="1">
        <v>45575</v>
      </c>
      <c r="H2260" s="1" t="str">
        <f>TEXT(Walmart_customer_purchases[[#This Row],[Purchase_Date]],"ddd")</f>
        <v>Thu</v>
      </c>
      <c r="I2260" s="1" t="str">
        <f>TEXT(Walmart_customer_purchases[[#This Row],[Purchase_Date]],"mmm")</f>
        <v>Oct</v>
      </c>
      <c r="J2260" s="1" t="str">
        <f>TEXT(Walmart_customer_purchases[[#This Row],[Purchase_Date]],"yyy")</f>
        <v>2024</v>
      </c>
      <c r="K2260">
        <v>241.98</v>
      </c>
      <c r="L2260" t="s">
        <v>23</v>
      </c>
      <c r="M2260" t="s">
        <v>75167</v>
      </c>
      <c r="N2260">
        <v>4</v>
      </c>
      <c r="O2260" t="s">
        <v>75166</v>
      </c>
      <c r="P2260">
        <v>2024</v>
      </c>
      <c r="Q2260" t="s">
        <v>75146</v>
      </c>
      <c r="R2260" t="s">
        <v>75143</v>
      </c>
    </row>
    <row r="2261" spans="1:18" x14ac:dyDescent="0.3">
      <c r="A2261" t="s">
        <v>4379</v>
      </c>
      <c r="B2261">
        <v>24</v>
      </c>
      <c r="C2261" t="s">
        <v>19</v>
      </c>
      <c r="D2261" t="s">
        <v>4380</v>
      </c>
      <c r="E2261" t="s">
        <v>15</v>
      </c>
      <c r="F2261" t="s">
        <v>32</v>
      </c>
      <c r="G2261" s="1">
        <v>45392</v>
      </c>
      <c r="H2261" s="1" t="str">
        <f>TEXT(Walmart_customer_purchases[[#This Row],[Purchase_Date]],"ddd")</f>
        <v>Wed</v>
      </c>
      <c r="I2261" s="1" t="str">
        <f>TEXT(Walmart_customer_purchases[[#This Row],[Purchase_Date]],"mmm")</f>
        <v>Apr</v>
      </c>
      <c r="J2261" s="1" t="str">
        <f>TEXT(Walmart_customer_purchases[[#This Row],[Purchase_Date]],"yyy")</f>
        <v>2024</v>
      </c>
      <c r="K2261">
        <v>438.74</v>
      </c>
      <c r="L2261" t="s">
        <v>47</v>
      </c>
      <c r="M2261" t="s">
        <v>75165</v>
      </c>
      <c r="N2261">
        <v>4</v>
      </c>
      <c r="O2261" t="s">
        <v>75168</v>
      </c>
      <c r="P2261">
        <v>2024</v>
      </c>
      <c r="Q2261" t="s">
        <v>75152</v>
      </c>
      <c r="R2261" t="s">
        <v>75155</v>
      </c>
    </row>
    <row r="2262" spans="1:18" x14ac:dyDescent="0.3">
      <c r="A2262" t="s">
        <v>4381</v>
      </c>
      <c r="B2262">
        <v>44</v>
      </c>
      <c r="C2262" t="s">
        <v>13</v>
      </c>
      <c r="D2262" t="s">
        <v>4382</v>
      </c>
      <c r="E2262" t="s">
        <v>21</v>
      </c>
      <c r="F2262" t="s">
        <v>66</v>
      </c>
      <c r="G2262" s="1">
        <v>45384</v>
      </c>
      <c r="H2262" s="1" t="str">
        <f>TEXT(Walmart_customer_purchases[[#This Row],[Purchase_Date]],"ddd")</f>
        <v>Tue</v>
      </c>
      <c r="I2262" s="1" t="str">
        <f>TEXT(Walmart_customer_purchases[[#This Row],[Purchase_Date]],"mmm")</f>
        <v>Apr</v>
      </c>
      <c r="J2262" s="1" t="str">
        <f>TEXT(Walmart_customer_purchases[[#This Row],[Purchase_Date]],"yyy")</f>
        <v>2024</v>
      </c>
      <c r="K2262">
        <v>440.25</v>
      </c>
      <c r="L2262" t="s">
        <v>17</v>
      </c>
      <c r="M2262" t="s">
        <v>75165</v>
      </c>
      <c r="N2262">
        <v>1</v>
      </c>
      <c r="O2262" t="s">
        <v>75166</v>
      </c>
      <c r="P2262">
        <v>2024</v>
      </c>
      <c r="Q2262" t="s">
        <v>75152</v>
      </c>
      <c r="R2262" t="s">
        <v>75153</v>
      </c>
    </row>
    <row r="2263" spans="1:18" x14ac:dyDescent="0.3">
      <c r="A2263" t="s">
        <v>4383</v>
      </c>
      <c r="B2263">
        <v>55</v>
      </c>
      <c r="C2263" t="s">
        <v>19</v>
      </c>
      <c r="D2263" t="s">
        <v>4384</v>
      </c>
      <c r="E2263" t="s">
        <v>15</v>
      </c>
      <c r="F2263" t="s">
        <v>37</v>
      </c>
      <c r="G2263" s="1">
        <v>45651</v>
      </c>
      <c r="H2263" s="1" t="str">
        <f>TEXT(Walmart_customer_purchases[[#This Row],[Purchase_Date]],"ddd")</f>
        <v>Wed</v>
      </c>
      <c r="I2263" s="1" t="str">
        <f>TEXT(Walmart_customer_purchases[[#This Row],[Purchase_Date]],"mmm")</f>
        <v>Dec</v>
      </c>
      <c r="J2263" s="1" t="str">
        <f>TEXT(Walmart_customer_purchases[[#This Row],[Purchase_Date]],"yyy")</f>
        <v>2024</v>
      </c>
      <c r="K2263">
        <v>160.01</v>
      </c>
      <c r="L2263" t="s">
        <v>29</v>
      </c>
      <c r="M2263" t="s">
        <v>75167</v>
      </c>
      <c r="N2263">
        <v>4</v>
      </c>
      <c r="O2263" t="s">
        <v>75166</v>
      </c>
      <c r="P2263">
        <v>2024</v>
      </c>
      <c r="Q2263" t="s">
        <v>75141</v>
      </c>
      <c r="R2263" t="s">
        <v>75155</v>
      </c>
    </row>
    <row r="2264" spans="1:18" x14ac:dyDescent="0.3">
      <c r="A2264" t="s">
        <v>4385</v>
      </c>
      <c r="B2264">
        <v>19</v>
      </c>
      <c r="C2264" t="s">
        <v>19</v>
      </c>
      <c r="D2264" t="s">
        <v>4386</v>
      </c>
      <c r="E2264" t="s">
        <v>21</v>
      </c>
      <c r="F2264" t="s">
        <v>102</v>
      </c>
      <c r="G2264" s="1">
        <v>45472</v>
      </c>
      <c r="H2264" s="1" t="str">
        <f>TEXT(Walmart_customer_purchases[[#This Row],[Purchase_Date]],"ddd")</f>
        <v>Sat</v>
      </c>
      <c r="I2264" s="1" t="str">
        <f>TEXT(Walmart_customer_purchases[[#This Row],[Purchase_Date]],"mmm")</f>
        <v>Jun</v>
      </c>
      <c r="J2264" s="1" t="str">
        <f>TEXT(Walmart_customer_purchases[[#This Row],[Purchase_Date]],"yyy")</f>
        <v>2024</v>
      </c>
      <c r="K2264">
        <v>348.85</v>
      </c>
      <c r="L2264" t="s">
        <v>23</v>
      </c>
      <c r="M2264" t="s">
        <v>75167</v>
      </c>
      <c r="N2264">
        <v>5</v>
      </c>
      <c r="O2264" t="s">
        <v>75166</v>
      </c>
      <c r="P2264">
        <v>2024</v>
      </c>
      <c r="Q2264" t="s">
        <v>75157</v>
      </c>
      <c r="R2264" t="s">
        <v>75142</v>
      </c>
    </row>
    <row r="2265" spans="1:18" x14ac:dyDescent="0.3">
      <c r="A2265" t="s">
        <v>4387</v>
      </c>
      <c r="B2265">
        <v>18</v>
      </c>
      <c r="C2265" t="s">
        <v>25</v>
      </c>
      <c r="D2265" t="s">
        <v>4388</v>
      </c>
      <c r="E2265" t="s">
        <v>42</v>
      </c>
      <c r="F2265" t="s">
        <v>50</v>
      </c>
      <c r="G2265" s="1">
        <v>45563</v>
      </c>
      <c r="H2265" s="1" t="str">
        <f>TEXT(Walmart_customer_purchases[[#This Row],[Purchase_Date]],"ddd")</f>
        <v>Sat</v>
      </c>
      <c r="I2265" s="1" t="str">
        <f>TEXT(Walmart_customer_purchases[[#This Row],[Purchase_Date]],"mmm")</f>
        <v>Sep</v>
      </c>
      <c r="J2265" s="1" t="str">
        <f>TEXT(Walmart_customer_purchases[[#This Row],[Purchase_Date]],"yyy")</f>
        <v>2024</v>
      </c>
      <c r="K2265">
        <v>482.7</v>
      </c>
      <c r="L2265" t="s">
        <v>23</v>
      </c>
      <c r="M2265" t="s">
        <v>75165</v>
      </c>
      <c r="N2265">
        <v>1</v>
      </c>
      <c r="O2265" t="s">
        <v>75168</v>
      </c>
      <c r="P2265">
        <v>2024</v>
      </c>
      <c r="Q2265" t="s">
        <v>75148</v>
      </c>
      <c r="R2265" t="s">
        <v>75142</v>
      </c>
    </row>
    <row r="2266" spans="1:18" x14ac:dyDescent="0.3">
      <c r="A2266" t="s">
        <v>4389</v>
      </c>
      <c r="B2266">
        <v>56</v>
      </c>
      <c r="C2266" t="s">
        <v>25</v>
      </c>
      <c r="D2266" t="s">
        <v>4390</v>
      </c>
      <c r="E2266" t="s">
        <v>21</v>
      </c>
      <c r="F2266" t="s">
        <v>66</v>
      </c>
      <c r="G2266" s="1">
        <v>45556</v>
      </c>
      <c r="H2266" s="1" t="str">
        <f>TEXT(Walmart_customer_purchases[[#This Row],[Purchase_Date]],"ddd")</f>
        <v>Sat</v>
      </c>
      <c r="I2266" s="1" t="str">
        <f>TEXT(Walmart_customer_purchases[[#This Row],[Purchase_Date]],"mmm")</f>
        <v>Sep</v>
      </c>
      <c r="J2266" s="1" t="str">
        <f>TEXT(Walmart_customer_purchases[[#This Row],[Purchase_Date]],"yyy")</f>
        <v>2024</v>
      </c>
      <c r="K2266">
        <v>439.43</v>
      </c>
      <c r="L2266" t="s">
        <v>29</v>
      </c>
      <c r="M2266" t="s">
        <v>75167</v>
      </c>
      <c r="N2266">
        <v>2</v>
      </c>
      <c r="O2266" t="s">
        <v>75168</v>
      </c>
      <c r="P2266">
        <v>2024</v>
      </c>
      <c r="Q2266" t="s">
        <v>75148</v>
      </c>
      <c r="R2266" t="s">
        <v>75142</v>
      </c>
    </row>
    <row r="2267" spans="1:18" x14ac:dyDescent="0.3">
      <c r="A2267" t="s">
        <v>4391</v>
      </c>
      <c r="B2267">
        <v>57</v>
      </c>
      <c r="C2267" t="s">
        <v>19</v>
      </c>
      <c r="D2267" t="s">
        <v>239</v>
      </c>
      <c r="E2267" t="s">
        <v>21</v>
      </c>
      <c r="F2267" t="s">
        <v>58</v>
      </c>
      <c r="G2267" s="1">
        <v>45674</v>
      </c>
      <c r="H2267" s="1" t="str">
        <f>TEXT(Walmart_customer_purchases[[#This Row],[Purchase_Date]],"ddd")</f>
        <v>Fri</v>
      </c>
      <c r="I2267" s="1" t="str">
        <f>TEXT(Walmart_customer_purchases[[#This Row],[Purchase_Date]],"mmm")</f>
        <v>Jan</v>
      </c>
      <c r="J2267" s="1" t="str">
        <f>TEXT(Walmart_customer_purchases[[#This Row],[Purchase_Date]],"yyy")</f>
        <v>2025</v>
      </c>
      <c r="K2267">
        <v>345.56</v>
      </c>
      <c r="L2267" t="s">
        <v>23</v>
      </c>
      <c r="M2267" t="s">
        <v>75165</v>
      </c>
      <c r="N2267">
        <v>4</v>
      </c>
      <c r="O2267" t="s">
        <v>75166</v>
      </c>
      <c r="P2267">
        <v>2025</v>
      </c>
      <c r="Q2267" t="s">
        <v>75149</v>
      </c>
      <c r="R2267" t="s">
        <v>75140</v>
      </c>
    </row>
    <row r="2268" spans="1:18" x14ac:dyDescent="0.3">
      <c r="A2268" t="s">
        <v>4392</v>
      </c>
      <c r="B2268">
        <v>48</v>
      </c>
      <c r="C2268" t="s">
        <v>19</v>
      </c>
      <c r="D2268" t="s">
        <v>4393</v>
      </c>
      <c r="E2268" t="s">
        <v>15</v>
      </c>
      <c r="F2268" t="s">
        <v>63</v>
      </c>
      <c r="G2268" s="1">
        <v>45359</v>
      </c>
      <c r="H2268" s="1" t="str">
        <f>TEXT(Walmart_customer_purchases[[#This Row],[Purchase_Date]],"ddd")</f>
        <v>Fri</v>
      </c>
      <c r="I2268" s="1" t="str">
        <f>TEXT(Walmart_customer_purchases[[#This Row],[Purchase_Date]],"mmm")</f>
        <v>Mar</v>
      </c>
      <c r="J2268" s="1" t="str">
        <f>TEXT(Walmart_customer_purchases[[#This Row],[Purchase_Date]],"yyy")</f>
        <v>2024</v>
      </c>
      <c r="K2268">
        <v>181.34</v>
      </c>
      <c r="L2268" t="s">
        <v>29</v>
      </c>
      <c r="M2268" t="s">
        <v>75165</v>
      </c>
      <c r="N2268">
        <v>5</v>
      </c>
      <c r="O2268" t="s">
        <v>75168</v>
      </c>
      <c r="P2268">
        <v>2024</v>
      </c>
      <c r="Q2268" t="s">
        <v>75151</v>
      </c>
      <c r="R2268" t="s">
        <v>75140</v>
      </c>
    </row>
    <row r="2269" spans="1:18" x14ac:dyDescent="0.3">
      <c r="A2269" t="s">
        <v>4394</v>
      </c>
      <c r="B2269">
        <v>40</v>
      </c>
      <c r="C2269" t="s">
        <v>25</v>
      </c>
      <c r="D2269" t="s">
        <v>4395</v>
      </c>
      <c r="E2269" t="s">
        <v>27</v>
      </c>
      <c r="F2269" t="s">
        <v>69</v>
      </c>
      <c r="G2269" s="1">
        <v>45686</v>
      </c>
      <c r="H2269" s="1" t="str">
        <f>TEXT(Walmart_customer_purchases[[#This Row],[Purchase_Date]],"ddd")</f>
        <v>Wed</v>
      </c>
      <c r="I2269" s="1" t="str">
        <f>TEXT(Walmart_customer_purchases[[#This Row],[Purchase_Date]],"mmm")</f>
        <v>Jan</v>
      </c>
      <c r="J2269" s="1" t="str">
        <f>TEXT(Walmart_customer_purchases[[#This Row],[Purchase_Date]],"yyy")</f>
        <v>2025</v>
      </c>
      <c r="K2269">
        <v>263.67</v>
      </c>
      <c r="L2269" t="s">
        <v>17</v>
      </c>
      <c r="M2269" t="s">
        <v>75165</v>
      </c>
      <c r="N2269">
        <v>5</v>
      </c>
      <c r="O2269" t="s">
        <v>75168</v>
      </c>
      <c r="P2269">
        <v>2025</v>
      </c>
      <c r="Q2269" t="s">
        <v>75149</v>
      </c>
      <c r="R2269" t="s">
        <v>75155</v>
      </c>
    </row>
    <row r="2270" spans="1:18" x14ac:dyDescent="0.3">
      <c r="A2270" t="s">
        <v>4396</v>
      </c>
      <c r="B2270">
        <v>20</v>
      </c>
      <c r="C2270" t="s">
        <v>25</v>
      </c>
      <c r="D2270" t="s">
        <v>4397</v>
      </c>
      <c r="E2270" t="s">
        <v>42</v>
      </c>
      <c r="F2270" t="s">
        <v>43</v>
      </c>
      <c r="G2270" s="1">
        <v>45600</v>
      </c>
      <c r="H2270" s="1" t="str">
        <f>TEXT(Walmart_customer_purchases[[#This Row],[Purchase_Date]],"ddd")</f>
        <v>Mon</v>
      </c>
      <c r="I2270" s="1" t="str">
        <f>TEXT(Walmart_customer_purchases[[#This Row],[Purchase_Date]],"mmm")</f>
        <v>Nov</v>
      </c>
      <c r="J2270" s="1" t="str">
        <f>TEXT(Walmart_customer_purchases[[#This Row],[Purchase_Date]],"yyy")</f>
        <v>2024</v>
      </c>
      <c r="K2270">
        <v>52.74</v>
      </c>
      <c r="L2270" t="s">
        <v>29</v>
      </c>
      <c r="M2270" t="s">
        <v>75167</v>
      </c>
      <c r="N2270">
        <v>5</v>
      </c>
      <c r="O2270" t="s">
        <v>75166</v>
      </c>
      <c r="P2270">
        <v>2024</v>
      </c>
      <c r="Q2270" t="s">
        <v>75144</v>
      </c>
      <c r="R2270" t="s">
        <v>75145</v>
      </c>
    </row>
    <row r="2271" spans="1:18" x14ac:dyDescent="0.3">
      <c r="A2271" t="s">
        <v>4398</v>
      </c>
      <c r="B2271">
        <v>60</v>
      </c>
      <c r="C2271" t="s">
        <v>25</v>
      </c>
      <c r="D2271" t="s">
        <v>4399</v>
      </c>
      <c r="E2271" t="s">
        <v>21</v>
      </c>
      <c r="F2271" t="s">
        <v>66</v>
      </c>
      <c r="G2271" s="1">
        <v>45383</v>
      </c>
      <c r="H2271" s="1" t="str">
        <f>TEXT(Walmart_customer_purchases[[#This Row],[Purchase_Date]],"ddd")</f>
        <v>Mon</v>
      </c>
      <c r="I2271" s="1" t="str">
        <f>TEXT(Walmart_customer_purchases[[#This Row],[Purchase_Date]],"mmm")</f>
        <v>Apr</v>
      </c>
      <c r="J2271" s="1" t="str">
        <f>TEXT(Walmart_customer_purchases[[#This Row],[Purchase_Date]],"yyy")</f>
        <v>2024</v>
      </c>
      <c r="K2271">
        <v>464.78</v>
      </c>
      <c r="L2271" t="s">
        <v>23</v>
      </c>
      <c r="M2271" t="s">
        <v>75165</v>
      </c>
      <c r="N2271">
        <v>2</v>
      </c>
      <c r="O2271" t="s">
        <v>75168</v>
      </c>
      <c r="P2271">
        <v>2024</v>
      </c>
      <c r="Q2271" t="s">
        <v>75152</v>
      </c>
      <c r="R2271" t="s">
        <v>75145</v>
      </c>
    </row>
    <row r="2272" spans="1:18" x14ac:dyDescent="0.3">
      <c r="A2272" t="s">
        <v>4400</v>
      </c>
      <c r="B2272">
        <v>48</v>
      </c>
      <c r="C2272" t="s">
        <v>19</v>
      </c>
      <c r="D2272" t="s">
        <v>4401</v>
      </c>
      <c r="E2272" t="s">
        <v>42</v>
      </c>
      <c r="F2272" t="s">
        <v>50</v>
      </c>
      <c r="G2272" s="1">
        <v>45569</v>
      </c>
      <c r="H2272" s="1" t="str">
        <f>TEXT(Walmart_customer_purchases[[#This Row],[Purchase_Date]],"ddd")</f>
        <v>Fri</v>
      </c>
      <c r="I2272" s="1" t="str">
        <f>TEXT(Walmart_customer_purchases[[#This Row],[Purchase_Date]],"mmm")</f>
        <v>Oct</v>
      </c>
      <c r="J2272" s="1" t="str">
        <f>TEXT(Walmart_customer_purchases[[#This Row],[Purchase_Date]],"yyy")</f>
        <v>2024</v>
      </c>
      <c r="K2272">
        <v>443.92</v>
      </c>
      <c r="L2272" t="s">
        <v>29</v>
      </c>
      <c r="M2272" t="s">
        <v>75165</v>
      </c>
      <c r="N2272">
        <v>4</v>
      </c>
      <c r="O2272" t="s">
        <v>75168</v>
      </c>
      <c r="P2272">
        <v>2024</v>
      </c>
      <c r="Q2272" t="s">
        <v>75146</v>
      </c>
      <c r="R2272" t="s">
        <v>75140</v>
      </c>
    </row>
    <row r="2273" spans="1:18" x14ac:dyDescent="0.3">
      <c r="A2273" t="s">
        <v>4402</v>
      </c>
      <c r="B2273">
        <v>36</v>
      </c>
      <c r="C2273" t="s">
        <v>25</v>
      </c>
      <c r="D2273" t="s">
        <v>4403</v>
      </c>
      <c r="E2273" t="s">
        <v>15</v>
      </c>
      <c r="F2273" t="s">
        <v>32</v>
      </c>
      <c r="G2273" s="1">
        <v>45443</v>
      </c>
      <c r="H2273" s="1" t="str">
        <f>TEXT(Walmart_customer_purchases[[#This Row],[Purchase_Date]],"ddd")</f>
        <v>Fri</v>
      </c>
      <c r="I2273" s="1" t="str">
        <f>TEXT(Walmart_customer_purchases[[#This Row],[Purchase_Date]],"mmm")</f>
        <v>May</v>
      </c>
      <c r="J2273" s="1" t="str">
        <f>TEXT(Walmart_customer_purchases[[#This Row],[Purchase_Date]],"yyy")</f>
        <v>2024</v>
      </c>
      <c r="K2273">
        <v>77.39</v>
      </c>
      <c r="L2273" t="s">
        <v>29</v>
      </c>
      <c r="M2273" t="s">
        <v>75167</v>
      </c>
      <c r="N2273">
        <v>4</v>
      </c>
      <c r="O2273" t="s">
        <v>75166</v>
      </c>
      <c r="P2273">
        <v>2024</v>
      </c>
      <c r="Q2273" t="s">
        <v>75156</v>
      </c>
      <c r="R2273" t="s">
        <v>75140</v>
      </c>
    </row>
    <row r="2274" spans="1:18" x14ac:dyDescent="0.3">
      <c r="A2274" t="s">
        <v>4404</v>
      </c>
      <c r="B2274">
        <v>41</v>
      </c>
      <c r="C2274" t="s">
        <v>19</v>
      </c>
      <c r="D2274" t="s">
        <v>4405</v>
      </c>
      <c r="E2274" t="s">
        <v>15</v>
      </c>
      <c r="F2274" t="s">
        <v>63</v>
      </c>
      <c r="G2274" s="1">
        <v>45421</v>
      </c>
      <c r="H2274" s="1" t="str">
        <f>TEXT(Walmart_customer_purchases[[#This Row],[Purchase_Date]],"ddd")</f>
        <v>Thu</v>
      </c>
      <c r="I2274" s="1" t="str">
        <f>TEXT(Walmart_customer_purchases[[#This Row],[Purchase_Date]],"mmm")</f>
        <v>May</v>
      </c>
      <c r="J2274" s="1" t="str">
        <f>TEXT(Walmart_customer_purchases[[#This Row],[Purchase_Date]],"yyy")</f>
        <v>2024</v>
      </c>
      <c r="K2274">
        <v>177.03</v>
      </c>
      <c r="L2274" t="s">
        <v>47</v>
      </c>
      <c r="M2274" t="s">
        <v>75165</v>
      </c>
      <c r="N2274">
        <v>1</v>
      </c>
      <c r="O2274" t="s">
        <v>75168</v>
      </c>
      <c r="P2274">
        <v>2024</v>
      </c>
      <c r="Q2274" t="s">
        <v>75156</v>
      </c>
      <c r="R2274" t="s">
        <v>75143</v>
      </c>
    </row>
    <row r="2275" spans="1:18" x14ac:dyDescent="0.3">
      <c r="A2275" t="s">
        <v>4406</v>
      </c>
      <c r="B2275">
        <v>57</v>
      </c>
      <c r="C2275" t="s">
        <v>19</v>
      </c>
      <c r="D2275" t="s">
        <v>4407</v>
      </c>
      <c r="E2275" t="s">
        <v>42</v>
      </c>
      <c r="F2275" t="s">
        <v>53</v>
      </c>
      <c r="G2275" s="1">
        <v>45628</v>
      </c>
      <c r="H2275" s="1" t="str">
        <f>TEXT(Walmart_customer_purchases[[#This Row],[Purchase_Date]],"ddd")</f>
        <v>Mon</v>
      </c>
      <c r="I2275" s="1" t="str">
        <f>TEXT(Walmart_customer_purchases[[#This Row],[Purchase_Date]],"mmm")</f>
        <v>Dec</v>
      </c>
      <c r="J2275" s="1" t="str">
        <f>TEXT(Walmart_customer_purchases[[#This Row],[Purchase_Date]],"yyy")</f>
        <v>2024</v>
      </c>
      <c r="K2275">
        <v>136.35</v>
      </c>
      <c r="L2275" t="s">
        <v>17</v>
      </c>
      <c r="M2275" t="s">
        <v>75167</v>
      </c>
      <c r="N2275">
        <v>3</v>
      </c>
      <c r="O2275" t="s">
        <v>75168</v>
      </c>
      <c r="P2275">
        <v>2024</v>
      </c>
      <c r="Q2275" t="s">
        <v>75141</v>
      </c>
      <c r="R2275" t="s">
        <v>75145</v>
      </c>
    </row>
    <row r="2276" spans="1:18" x14ac:dyDescent="0.3">
      <c r="A2276" t="s">
        <v>4408</v>
      </c>
      <c r="B2276">
        <v>49</v>
      </c>
      <c r="C2276" t="s">
        <v>25</v>
      </c>
      <c r="D2276" t="s">
        <v>4409</v>
      </c>
      <c r="E2276" t="s">
        <v>27</v>
      </c>
      <c r="F2276" t="s">
        <v>69</v>
      </c>
      <c r="G2276" s="1">
        <v>45484</v>
      </c>
      <c r="H2276" s="1" t="str">
        <f>TEXT(Walmart_customer_purchases[[#This Row],[Purchase_Date]],"ddd")</f>
        <v>Thu</v>
      </c>
      <c r="I2276" s="1" t="str">
        <f>TEXT(Walmart_customer_purchases[[#This Row],[Purchase_Date]],"mmm")</f>
        <v>Jul</v>
      </c>
      <c r="J2276" s="1" t="str">
        <f>TEXT(Walmart_customer_purchases[[#This Row],[Purchase_Date]],"yyy")</f>
        <v>2024</v>
      </c>
      <c r="K2276">
        <v>478.06</v>
      </c>
      <c r="L2276" t="s">
        <v>17</v>
      </c>
      <c r="M2276" t="s">
        <v>75167</v>
      </c>
      <c r="N2276">
        <v>5</v>
      </c>
      <c r="O2276" t="s">
        <v>75168</v>
      </c>
      <c r="P2276">
        <v>2024</v>
      </c>
      <c r="Q2276" t="s">
        <v>75150</v>
      </c>
      <c r="R2276" t="s">
        <v>75143</v>
      </c>
    </row>
    <row r="2277" spans="1:18" x14ac:dyDescent="0.3">
      <c r="A2277" t="s">
        <v>4410</v>
      </c>
      <c r="B2277">
        <v>33</v>
      </c>
      <c r="C2277" t="s">
        <v>25</v>
      </c>
      <c r="D2277" t="s">
        <v>4411</v>
      </c>
      <c r="E2277" t="s">
        <v>27</v>
      </c>
      <c r="F2277" t="s">
        <v>46</v>
      </c>
      <c r="G2277" s="1">
        <v>45577</v>
      </c>
      <c r="H2277" s="1" t="str">
        <f>TEXT(Walmart_customer_purchases[[#This Row],[Purchase_Date]],"ddd")</f>
        <v>Sat</v>
      </c>
      <c r="I2277" s="1" t="str">
        <f>TEXT(Walmart_customer_purchases[[#This Row],[Purchase_Date]],"mmm")</f>
        <v>Oct</v>
      </c>
      <c r="J2277" s="1" t="str">
        <f>TEXT(Walmart_customer_purchases[[#This Row],[Purchase_Date]],"yyy")</f>
        <v>2024</v>
      </c>
      <c r="K2277">
        <v>84.78</v>
      </c>
      <c r="L2277" t="s">
        <v>17</v>
      </c>
      <c r="M2277" t="s">
        <v>75167</v>
      </c>
      <c r="N2277">
        <v>3</v>
      </c>
      <c r="O2277" t="s">
        <v>75168</v>
      </c>
      <c r="P2277">
        <v>2024</v>
      </c>
      <c r="Q2277" t="s">
        <v>75146</v>
      </c>
      <c r="R2277" t="s">
        <v>75142</v>
      </c>
    </row>
    <row r="2278" spans="1:18" x14ac:dyDescent="0.3">
      <c r="A2278" t="s">
        <v>4412</v>
      </c>
      <c r="B2278">
        <v>45</v>
      </c>
      <c r="C2278" t="s">
        <v>13</v>
      </c>
      <c r="D2278" t="s">
        <v>4413</v>
      </c>
      <c r="E2278" t="s">
        <v>42</v>
      </c>
      <c r="F2278" t="s">
        <v>53</v>
      </c>
      <c r="G2278" s="1">
        <v>45587</v>
      </c>
      <c r="H2278" s="1" t="str">
        <f>TEXT(Walmart_customer_purchases[[#This Row],[Purchase_Date]],"ddd")</f>
        <v>Tue</v>
      </c>
      <c r="I2278" s="1" t="str">
        <f>TEXT(Walmart_customer_purchases[[#This Row],[Purchase_Date]],"mmm")</f>
        <v>Oct</v>
      </c>
      <c r="J2278" s="1" t="str">
        <f>TEXT(Walmart_customer_purchases[[#This Row],[Purchase_Date]],"yyy")</f>
        <v>2024</v>
      </c>
      <c r="K2278">
        <v>22.42</v>
      </c>
      <c r="L2278" t="s">
        <v>17</v>
      </c>
      <c r="M2278" t="s">
        <v>75165</v>
      </c>
      <c r="N2278">
        <v>2</v>
      </c>
      <c r="O2278" t="s">
        <v>75168</v>
      </c>
      <c r="P2278">
        <v>2024</v>
      </c>
      <c r="Q2278" t="s">
        <v>75146</v>
      </c>
      <c r="R2278" t="s">
        <v>75153</v>
      </c>
    </row>
    <row r="2279" spans="1:18" x14ac:dyDescent="0.3">
      <c r="A2279" t="s">
        <v>4414</v>
      </c>
      <c r="B2279">
        <v>41</v>
      </c>
      <c r="C2279" t="s">
        <v>19</v>
      </c>
      <c r="D2279" t="s">
        <v>4415</v>
      </c>
      <c r="E2279" t="s">
        <v>27</v>
      </c>
      <c r="F2279" t="s">
        <v>28</v>
      </c>
      <c r="G2279" s="1">
        <v>45567</v>
      </c>
      <c r="H2279" s="1" t="str">
        <f>TEXT(Walmart_customer_purchases[[#This Row],[Purchase_Date]],"ddd")</f>
        <v>Wed</v>
      </c>
      <c r="I2279" s="1" t="str">
        <f>TEXT(Walmart_customer_purchases[[#This Row],[Purchase_Date]],"mmm")</f>
        <v>Oct</v>
      </c>
      <c r="J2279" s="1" t="str">
        <f>TEXT(Walmart_customer_purchases[[#This Row],[Purchase_Date]],"yyy")</f>
        <v>2024</v>
      </c>
      <c r="K2279">
        <v>93.54</v>
      </c>
      <c r="L2279" t="s">
        <v>23</v>
      </c>
      <c r="M2279" t="s">
        <v>75167</v>
      </c>
      <c r="N2279">
        <v>3</v>
      </c>
      <c r="O2279" t="s">
        <v>75168</v>
      </c>
      <c r="P2279">
        <v>2024</v>
      </c>
      <c r="Q2279" t="s">
        <v>75146</v>
      </c>
      <c r="R2279" t="s">
        <v>75155</v>
      </c>
    </row>
    <row r="2280" spans="1:18" x14ac:dyDescent="0.3">
      <c r="A2280" t="s">
        <v>4416</v>
      </c>
      <c r="B2280">
        <v>58</v>
      </c>
      <c r="C2280" t="s">
        <v>25</v>
      </c>
      <c r="D2280" t="s">
        <v>4417</v>
      </c>
      <c r="E2280" t="s">
        <v>15</v>
      </c>
      <c r="F2280" t="s">
        <v>37</v>
      </c>
      <c r="G2280" s="1">
        <v>45492</v>
      </c>
      <c r="H2280" s="1" t="str">
        <f>TEXT(Walmart_customer_purchases[[#This Row],[Purchase_Date]],"ddd")</f>
        <v>Fri</v>
      </c>
      <c r="I2280" s="1" t="str">
        <f>TEXT(Walmart_customer_purchases[[#This Row],[Purchase_Date]],"mmm")</f>
        <v>Jul</v>
      </c>
      <c r="J2280" s="1" t="str">
        <f>TEXT(Walmart_customer_purchases[[#This Row],[Purchase_Date]],"yyy")</f>
        <v>2024</v>
      </c>
      <c r="K2280">
        <v>179.81</v>
      </c>
      <c r="L2280" t="s">
        <v>17</v>
      </c>
      <c r="M2280" t="s">
        <v>75165</v>
      </c>
      <c r="N2280">
        <v>4</v>
      </c>
      <c r="O2280" t="s">
        <v>75168</v>
      </c>
      <c r="P2280">
        <v>2024</v>
      </c>
      <c r="Q2280" t="s">
        <v>75150</v>
      </c>
      <c r="R2280" t="s">
        <v>75140</v>
      </c>
    </row>
    <row r="2281" spans="1:18" x14ac:dyDescent="0.3">
      <c r="A2281" t="s">
        <v>4418</v>
      </c>
      <c r="B2281">
        <v>50</v>
      </c>
      <c r="C2281" t="s">
        <v>25</v>
      </c>
      <c r="D2281" t="s">
        <v>4419</v>
      </c>
      <c r="E2281" t="s">
        <v>27</v>
      </c>
      <c r="F2281" t="s">
        <v>28</v>
      </c>
      <c r="G2281" s="1">
        <v>45684</v>
      </c>
      <c r="H2281" s="1" t="str">
        <f>TEXT(Walmart_customer_purchases[[#This Row],[Purchase_Date]],"ddd")</f>
        <v>Mon</v>
      </c>
      <c r="I2281" s="1" t="str">
        <f>TEXT(Walmart_customer_purchases[[#This Row],[Purchase_Date]],"mmm")</f>
        <v>Jan</v>
      </c>
      <c r="J2281" s="1" t="str">
        <f>TEXT(Walmart_customer_purchases[[#This Row],[Purchase_Date]],"yyy")</f>
        <v>2025</v>
      </c>
      <c r="K2281">
        <v>340.68</v>
      </c>
      <c r="L2281" t="s">
        <v>29</v>
      </c>
      <c r="M2281" t="s">
        <v>75167</v>
      </c>
      <c r="N2281">
        <v>3</v>
      </c>
      <c r="O2281" t="s">
        <v>75168</v>
      </c>
      <c r="P2281">
        <v>2025</v>
      </c>
      <c r="Q2281" t="s">
        <v>75149</v>
      </c>
      <c r="R2281" t="s">
        <v>75145</v>
      </c>
    </row>
    <row r="2282" spans="1:18" x14ac:dyDescent="0.3">
      <c r="A2282" t="s">
        <v>4420</v>
      </c>
      <c r="B2282">
        <v>57</v>
      </c>
      <c r="C2282" t="s">
        <v>25</v>
      </c>
      <c r="D2282" t="s">
        <v>852</v>
      </c>
      <c r="E2282" t="s">
        <v>42</v>
      </c>
      <c r="F2282" t="s">
        <v>97</v>
      </c>
      <c r="G2282" s="1">
        <v>45692</v>
      </c>
      <c r="H2282" s="1" t="str">
        <f>TEXT(Walmart_customer_purchases[[#This Row],[Purchase_Date]],"ddd")</f>
        <v>Tue</v>
      </c>
      <c r="I2282" s="1" t="str">
        <f>TEXT(Walmart_customer_purchases[[#This Row],[Purchase_Date]],"mmm")</f>
        <v>Feb</v>
      </c>
      <c r="J2282" s="1" t="str">
        <f>TEXT(Walmart_customer_purchases[[#This Row],[Purchase_Date]],"yyy")</f>
        <v>2025</v>
      </c>
      <c r="K2282">
        <v>57.68</v>
      </c>
      <c r="L2282" t="s">
        <v>47</v>
      </c>
      <c r="M2282" t="s">
        <v>75165</v>
      </c>
      <c r="N2282">
        <v>3</v>
      </c>
      <c r="O2282" t="s">
        <v>75166</v>
      </c>
      <c r="P2282">
        <v>2025</v>
      </c>
      <c r="Q2282" t="s">
        <v>75147</v>
      </c>
      <c r="R2282" t="s">
        <v>75153</v>
      </c>
    </row>
    <row r="2283" spans="1:18" x14ac:dyDescent="0.3">
      <c r="A2283" t="s">
        <v>4421</v>
      </c>
      <c r="B2283">
        <v>50</v>
      </c>
      <c r="C2283" t="s">
        <v>13</v>
      </c>
      <c r="D2283" t="s">
        <v>4422</v>
      </c>
      <c r="E2283" t="s">
        <v>21</v>
      </c>
      <c r="F2283" t="s">
        <v>102</v>
      </c>
      <c r="G2283" s="1">
        <v>45453</v>
      </c>
      <c r="H2283" s="1" t="str">
        <f>TEXT(Walmart_customer_purchases[[#This Row],[Purchase_Date]],"ddd")</f>
        <v>Mon</v>
      </c>
      <c r="I2283" s="1" t="str">
        <f>TEXT(Walmart_customer_purchases[[#This Row],[Purchase_Date]],"mmm")</f>
        <v>Jun</v>
      </c>
      <c r="J2283" s="1" t="str">
        <f>TEXT(Walmart_customer_purchases[[#This Row],[Purchase_Date]],"yyy")</f>
        <v>2024</v>
      </c>
      <c r="K2283">
        <v>357.37</v>
      </c>
      <c r="L2283" t="s">
        <v>23</v>
      </c>
      <c r="M2283" t="s">
        <v>75167</v>
      </c>
      <c r="N2283">
        <v>5</v>
      </c>
      <c r="O2283" t="s">
        <v>75166</v>
      </c>
      <c r="P2283">
        <v>2024</v>
      </c>
      <c r="Q2283" t="s">
        <v>75157</v>
      </c>
      <c r="R2283" t="s">
        <v>75145</v>
      </c>
    </row>
    <row r="2284" spans="1:18" x14ac:dyDescent="0.3">
      <c r="A2284" t="s">
        <v>4423</v>
      </c>
      <c r="B2284">
        <v>57</v>
      </c>
      <c r="C2284" t="s">
        <v>13</v>
      </c>
      <c r="D2284" t="s">
        <v>4424</v>
      </c>
      <c r="E2284" t="s">
        <v>21</v>
      </c>
      <c r="F2284" t="s">
        <v>58</v>
      </c>
      <c r="G2284" s="1">
        <v>45399</v>
      </c>
      <c r="H2284" s="1" t="str">
        <f>TEXT(Walmart_customer_purchases[[#This Row],[Purchase_Date]],"ddd")</f>
        <v>Wed</v>
      </c>
      <c r="I2284" s="1" t="str">
        <f>TEXT(Walmart_customer_purchases[[#This Row],[Purchase_Date]],"mmm")</f>
        <v>Apr</v>
      </c>
      <c r="J2284" s="1" t="str">
        <f>TEXT(Walmart_customer_purchases[[#This Row],[Purchase_Date]],"yyy")</f>
        <v>2024</v>
      </c>
      <c r="K2284">
        <v>182.14</v>
      </c>
      <c r="L2284" t="s">
        <v>47</v>
      </c>
      <c r="M2284" t="s">
        <v>75167</v>
      </c>
      <c r="N2284">
        <v>4</v>
      </c>
      <c r="O2284" t="s">
        <v>75166</v>
      </c>
      <c r="P2284">
        <v>2024</v>
      </c>
      <c r="Q2284" t="s">
        <v>75152</v>
      </c>
      <c r="R2284" t="s">
        <v>75155</v>
      </c>
    </row>
    <row r="2285" spans="1:18" x14ac:dyDescent="0.3">
      <c r="A2285" t="s">
        <v>4425</v>
      </c>
      <c r="B2285">
        <v>58</v>
      </c>
      <c r="C2285" t="s">
        <v>13</v>
      </c>
      <c r="D2285" t="s">
        <v>4426</v>
      </c>
      <c r="E2285" t="s">
        <v>27</v>
      </c>
      <c r="F2285" t="s">
        <v>46</v>
      </c>
      <c r="G2285" s="1">
        <v>45439</v>
      </c>
      <c r="H2285" s="1" t="str">
        <f>TEXT(Walmart_customer_purchases[[#This Row],[Purchase_Date]],"ddd")</f>
        <v>Mon</v>
      </c>
      <c r="I2285" s="1" t="str">
        <f>TEXT(Walmart_customer_purchases[[#This Row],[Purchase_Date]],"mmm")</f>
        <v>May</v>
      </c>
      <c r="J2285" s="1" t="str">
        <f>TEXT(Walmart_customer_purchases[[#This Row],[Purchase_Date]],"yyy")</f>
        <v>2024</v>
      </c>
      <c r="K2285">
        <v>204.89</v>
      </c>
      <c r="L2285" t="s">
        <v>29</v>
      </c>
      <c r="M2285" t="s">
        <v>75165</v>
      </c>
      <c r="N2285">
        <v>4</v>
      </c>
      <c r="O2285" t="s">
        <v>75166</v>
      </c>
      <c r="P2285">
        <v>2024</v>
      </c>
      <c r="Q2285" t="s">
        <v>75156</v>
      </c>
      <c r="R2285" t="s">
        <v>75145</v>
      </c>
    </row>
    <row r="2286" spans="1:18" x14ac:dyDescent="0.3">
      <c r="A2286" t="s">
        <v>4427</v>
      </c>
      <c r="B2286">
        <v>39</v>
      </c>
      <c r="C2286" t="s">
        <v>25</v>
      </c>
      <c r="D2286" t="s">
        <v>4428</v>
      </c>
      <c r="E2286" t="s">
        <v>15</v>
      </c>
      <c r="F2286" t="s">
        <v>63</v>
      </c>
      <c r="G2286" s="1">
        <v>45671</v>
      </c>
      <c r="H2286" s="1" t="str">
        <f>TEXT(Walmart_customer_purchases[[#This Row],[Purchase_Date]],"ddd")</f>
        <v>Tue</v>
      </c>
      <c r="I2286" s="1" t="str">
        <f>TEXT(Walmart_customer_purchases[[#This Row],[Purchase_Date]],"mmm")</f>
        <v>Jan</v>
      </c>
      <c r="J2286" s="1" t="str">
        <f>TEXT(Walmart_customer_purchases[[#This Row],[Purchase_Date]],"yyy")</f>
        <v>2025</v>
      </c>
      <c r="K2286">
        <v>138.66999999999999</v>
      </c>
      <c r="L2286" t="s">
        <v>47</v>
      </c>
      <c r="M2286" t="s">
        <v>75165</v>
      </c>
      <c r="N2286">
        <v>2</v>
      </c>
      <c r="O2286" t="s">
        <v>75166</v>
      </c>
      <c r="P2286">
        <v>2025</v>
      </c>
      <c r="Q2286" t="s">
        <v>75149</v>
      </c>
      <c r="R2286" t="s">
        <v>75153</v>
      </c>
    </row>
    <row r="2287" spans="1:18" x14ac:dyDescent="0.3">
      <c r="A2287" t="s">
        <v>4429</v>
      </c>
      <c r="B2287">
        <v>45</v>
      </c>
      <c r="C2287" t="s">
        <v>25</v>
      </c>
      <c r="D2287" t="s">
        <v>4430</v>
      </c>
      <c r="E2287" t="s">
        <v>15</v>
      </c>
      <c r="F2287" t="s">
        <v>63</v>
      </c>
      <c r="G2287" s="1">
        <v>45403</v>
      </c>
      <c r="H2287" s="1" t="str">
        <f>TEXT(Walmart_customer_purchases[[#This Row],[Purchase_Date]],"ddd")</f>
        <v>Sun</v>
      </c>
      <c r="I2287" s="1" t="str">
        <f>TEXT(Walmart_customer_purchases[[#This Row],[Purchase_Date]],"mmm")</f>
        <v>Apr</v>
      </c>
      <c r="J2287" s="1" t="str">
        <f>TEXT(Walmart_customer_purchases[[#This Row],[Purchase_Date]],"yyy")</f>
        <v>2024</v>
      </c>
      <c r="K2287">
        <v>473.18</v>
      </c>
      <c r="L2287" t="s">
        <v>29</v>
      </c>
      <c r="M2287" t="s">
        <v>75165</v>
      </c>
      <c r="N2287">
        <v>3</v>
      </c>
      <c r="O2287" t="s">
        <v>75168</v>
      </c>
      <c r="P2287">
        <v>2024</v>
      </c>
      <c r="Q2287" t="s">
        <v>75152</v>
      </c>
      <c r="R2287" t="s">
        <v>75154</v>
      </c>
    </row>
    <row r="2288" spans="1:18" x14ac:dyDescent="0.3">
      <c r="A2288" t="s">
        <v>4431</v>
      </c>
      <c r="B2288">
        <v>27</v>
      </c>
      <c r="C2288" t="s">
        <v>13</v>
      </c>
      <c r="D2288" t="s">
        <v>4432</v>
      </c>
      <c r="E2288" t="s">
        <v>15</v>
      </c>
      <c r="F2288" t="s">
        <v>32</v>
      </c>
      <c r="G2288" s="1">
        <v>45393</v>
      </c>
      <c r="H2288" s="1" t="str">
        <f>TEXT(Walmart_customer_purchases[[#This Row],[Purchase_Date]],"ddd")</f>
        <v>Thu</v>
      </c>
      <c r="I2288" s="1" t="str">
        <f>TEXT(Walmart_customer_purchases[[#This Row],[Purchase_Date]],"mmm")</f>
        <v>Apr</v>
      </c>
      <c r="J2288" s="1" t="str">
        <f>TEXT(Walmart_customer_purchases[[#This Row],[Purchase_Date]],"yyy")</f>
        <v>2024</v>
      </c>
      <c r="K2288">
        <v>233.9</v>
      </c>
      <c r="L2288" t="s">
        <v>17</v>
      </c>
      <c r="M2288" t="s">
        <v>75167</v>
      </c>
      <c r="N2288">
        <v>3</v>
      </c>
      <c r="O2288" t="s">
        <v>75166</v>
      </c>
      <c r="P2288">
        <v>2024</v>
      </c>
      <c r="Q2288" t="s">
        <v>75152</v>
      </c>
      <c r="R2288" t="s">
        <v>75143</v>
      </c>
    </row>
    <row r="2289" spans="1:18" x14ac:dyDescent="0.3">
      <c r="A2289" t="s">
        <v>4433</v>
      </c>
      <c r="B2289">
        <v>24</v>
      </c>
      <c r="C2289" t="s">
        <v>13</v>
      </c>
      <c r="D2289" t="s">
        <v>4434</v>
      </c>
      <c r="E2289" t="s">
        <v>42</v>
      </c>
      <c r="F2289" t="s">
        <v>43</v>
      </c>
      <c r="G2289" s="1">
        <v>45451</v>
      </c>
      <c r="H2289" s="1" t="str">
        <f>TEXT(Walmart_customer_purchases[[#This Row],[Purchase_Date]],"ddd")</f>
        <v>Sat</v>
      </c>
      <c r="I2289" s="1" t="str">
        <f>TEXT(Walmart_customer_purchases[[#This Row],[Purchase_Date]],"mmm")</f>
        <v>Jun</v>
      </c>
      <c r="J2289" s="1" t="str">
        <f>TEXT(Walmart_customer_purchases[[#This Row],[Purchase_Date]],"yyy")</f>
        <v>2024</v>
      </c>
      <c r="K2289">
        <v>85.69</v>
      </c>
      <c r="L2289" t="s">
        <v>17</v>
      </c>
      <c r="M2289" t="s">
        <v>75165</v>
      </c>
      <c r="N2289">
        <v>2</v>
      </c>
      <c r="O2289" t="s">
        <v>75166</v>
      </c>
      <c r="P2289">
        <v>2024</v>
      </c>
      <c r="Q2289" t="s">
        <v>75157</v>
      </c>
      <c r="R2289" t="s">
        <v>75142</v>
      </c>
    </row>
    <row r="2290" spans="1:18" x14ac:dyDescent="0.3">
      <c r="A2290" t="s">
        <v>4435</v>
      </c>
      <c r="B2290">
        <v>60</v>
      </c>
      <c r="C2290" t="s">
        <v>25</v>
      </c>
      <c r="D2290" t="s">
        <v>86</v>
      </c>
      <c r="E2290" t="s">
        <v>27</v>
      </c>
      <c r="F2290" t="s">
        <v>80</v>
      </c>
      <c r="G2290" s="1">
        <v>45573</v>
      </c>
      <c r="H2290" s="1" t="str">
        <f>TEXT(Walmart_customer_purchases[[#This Row],[Purchase_Date]],"ddd")</f>
        <v>Tue</v>
      </c>
      <c r="I2290" s="1" t="str">
        <f>TEXT(Walmart_customer_purchases[[#This Row],[Purchase_Date]],"mmm")</f>
        <v>Oct</v>
      </c>
      <c r="J2290" s="1" t="str">
        <f>TEXT(Walmart_customer_purchases[[#This Row],[Purchase_Date]],"yyy")</f>
        <v>2024</v>
      </c>
      <c r="K2290">
        <v>185.04</v>
      </c>
      <c r="L2290" t="s">
        <v>47</v>
      </c>
      <c r="M2290" t="s">
        <v>75165</v>
      </c>
      <c r="N2290">
        <v>1</v>
      </c>
      <c r="O2290" t="s">
        <v>75168</v>
      </c>
      <c r="P2290">
        <v>2024</v>
      </c>
      <c r="Q2290" t="s">
        <v>75146</v>
      </c>
      <c r="R2290" t="s">
        <v>75153</v>
      </c>
    </row>
    <row r="2291" spans="1:18" x14ac:dyDescent="0.3">
      <c r="A2291" t="s">
        <v>4436</v>
      </c>
      <c r="B2291">
        <v>31</v>
      </c>
      <c r="C2291" t="s">
        <v>25</v>
      </c>
      <c r="D2291" t="s">
        <v>4437</v>
      </c>
      <c r="E2291" t="s">
        <v>15</v>
      </c>
      <c r="F2291" t="s">
        <v>16</v>
      </c>
      <c r="G2291" s="1">
        <v>45639</v>
      </c>
      <c r="H2291" s="1" t="str">
        <f>TEXT(Walmart_customer_purchases[[#This Row],[Purchase_Date]],"ddd")</f>
        <v>Fri</v>
      </c>
      <c r="I2291" s="1" t="str">
        <f>TEXT(Walmart_customer_purchases[[#This Row],[Purchase_Date]],"mmm")</f>
        <v>Dec</v>
      </c>
      <c r="J2291" s="1" t="str">
        <f>TEXT(Walmart_customer_purchases[[#This Row],[Purchase_Date]],"yyy")</f>
        <v>2024</v>
      </c>
      <c r="K2291">
        <v>159.4</v>
      </c>
      <c r="L2291" t="s">
        <v>47</v>
      </c>
      <c r="M2291" t="s">
        <v>75165</v>
      </c>
      <c r="N2291">
        <v>5</v>
      </c>
      <c r="O2291" t="s">
        <v>75166</v>
      </c>
      <c r="P2291">
        <v>2024</v>
      </c>
      <c r="Q2291" t="s">
        <v>75141</v>
      </c>
      <c r="R2291" t="s">
        <v>75140</v>
      </c>
    </row>
    <row r="2292" spans="1:18" x14ac:dyDescent="0.3">
      <c r="A2292" t="s">
        <v>4438</v>
      </c>
      <c r="B2292">
        <v>28</v>
      </c>
      <c r="C2292" t="s">
        <v>25</v>
      </c>
      <c r="D2292" t="s">
        <v>171</v>
      </c>
      <c r="E2292" t="s">
        <v>15</v>
      </c>
      <c r="F2292" t="s">
        <v>63</v>
      </c>
      <c r="G2292" s="1">
        <v>45422</v>
      </c>
      <c r="H2292" s="1" t="str">
        <f>TEXT(Walmart_customer_purchases[[#This Row],[Purchase_Date]],"ddd")</f>
        <v>Fri</v>
      </c>
      <c r="I2292" s="1" t="str">
        <f>TEXT(Walmart_customer_purchases[[#This Row],[Purchase_Date]],"mmm")</f>
        <v>May</v>
      </c>
      <c r="J2292" s="1" t="str">
        <f>TEXT(Walmart_customer_purchases[[#This Row],[Purchase_Date]],"yyy")</f>
        <v>2024</v>
      </c>
      <c r="K2292">
        <v>270.73</v>
      </c>
      <c r="L2292" t="s">
        <v>17</v>
      </c>
      <c r="M2292" t="s">
        <v>75167</v>
      </c>
      <c r="N2292">
        <v>5</v>
      </c>
      <c r="O2292" t="s">
        <v>75166</v>
      </c>
      <c r="P2292">
        <v>2024</v>
      </c>
      <c r="Q2292" t="s">
        <v>75156</v>
      </c>
      <c r="R2292" t="s">
        <v>75140</v>
      </c>
    </row>
    <row r="2293" spans="1:18" x14ac:dyDescent="0.3">
      <c r="A2293" t="s">
        <v>4439</v>
      </c>
      <c r="B2293">
        <v>34</v>
      </c>
      <c r="C2293" t="s">
        <v>13</v>
      </c>
      <c r="D2293" t="s">
        <v>1630</v>
      </c>
      <c r="E2293" t="s">
        <v>15</v>
      </c>
      <c r="F2293" t="s">
        <v>16</v>
      </c>
      <c r="G2293" s="1">
        <v>45508</v>
      </c>
      <c r="H2293" s="1" t="str">
        <f>TEXT(Walmart_customer_purchases[[#This Row],[Purchase_Date]],"ddd")</f>
        <v>Sun</v>
      </c>
      <c r="I2293" s="1" t="str">
        <f>TEXT(Walmart_customer_purchases[[#This Row],[Purchase_Date]],"mmm")</f>
        <v>Aug</v>
      </c>
      <c r="J2293" s="1" t="str">
        <f>TEXT(Walmart_customer_purchases[[#This Row],[Purchase_Date]],"yyy")</f>
        <v>2024</v>
      </c>
      <c r="K2293">
        <v>463.1</v>
      </c>
      <c r="L2293" t="s">
        <v>23</v>
      </c>
      <c r="M2293" t="s">
        <v>75167</v>
      </c>
      <c r="N2293">
        <v>5</v>
      </c>
      <c r="O2293" t="s">
        <v>75166</v>
      </c>
      <c r="P2293">
        <v>2024</v>
      </c>
      <c r="Q2293" t="s">
        <v>75139</v>
      </c>
      <c r="R2293" t="s">
        <v>75154</v>
      </c>
    </row>
    <row r="2294" spans="1:18" x14ac:dyDescent="0.3">
      <c r="A2294" t="s">
        <v>4440</v>
      </c>
      <c r="B2294">
        <v>36</v>
      </c>
      <c r="C2294" t="s">
        <v>13</v>
      </c>
      <c r="D2294" t="s">
        <v>4441</v>
      </c>
      <c r="E2294" t="s">
        <v>21</v>
      </c>
      <c r="F2294" t="s">
        <v>58</v>
      </c>
      <c r="G2294" s="1">
        <v>45665</v>
      </c>
      <c r="H2294" s="1" t="str">
        <f>TEXT(Walmart_customer_purchases[[#This Row],[Purchase_Date]],"ddd")</f>
        <v>Wed</v>
      </c>
      <c r="I2294" s="1" t="str">
        <f>TEXT(Walmart_customer_purchases[[#This Row],[Purchase_Date]],"mmm")</f>
        <v>Jan</v>
      </c>
      <c r="J2294" s="1" t="str">
        <f>TEXT(Walmart_customer_purchases[[#This Row],[Purchase_Date]],"yyy")</f>
        <v>2025</v>
      </c>
      <c r="K2294">
        <v>431.8</v>
      </c>
      <c r="L2294" t="s">
        <v>47</v>
      </c>
      <c r="M2294" t="s">
        <v>75167</v>
      </c>
      <c r="N2294">
        <v>2</v>
      </c>
      <c r="O2294" t="s">
        <v>75168</v>
      </c>
      <c r="P2294">
        <v>2025</v>
      </c>
      <c r="Q2294" t="s">
        <v>75149</v>
      </c>
      <c r="R2294" t="s">
        <v>75155</v>
      </c>
    </row>
    <row r="2295" spans="1:18" x14ac:dyDescent="0.3">
      <c r="A2295" t="s">
        <v>4442</v>
      </c>
      <c r="B2295">
        <v>26</v>
      </c>
      <c r="C2295" t="s">
        <v>25</v>
      </c>
      <c r="D2295" t="s">
        <v>880</v>
      </c>
      <c r="E2295" t="s">
        <v>21</v>
      </c>
      <c r="F2295" t="s">
        <v>102</v>
      </c>
      <c r="G2295" s="1">
        <v>45434</v>
      </c>
      <c r="H2295" s="1" t="str">
        <f>TEXT(Walmart_customer_purchases[[#This Row],[Purchase_Date]],"ddd")</f>
        <v>Wed</v>
      </c>
      <c r="I2295" s="1" t="str">
        <f>TEXT(Walmart_customer_purchases[[#This Row],[Purchase_Date]],"mmm")</f>
        <v>May</v>
      </c>
      <c r="J2295" s="1" t="str">
        <f>TEXT(Walmart_customer_purchases[[#This Row],[Purchase_Date]],"yyy")</f>
        <v>2024</v>
      </c>
      <c r="K2295">
        <v>10.95</v>
      </c>
      <c r="L2295" t="s">
        <v>23</v>
      </c>
      <c r="M2295" t="s">
        <v>75165</v>
      </c>
      <c r="N2295">
        <v>5</v>
      </c>
      <c r="O2295" t="s">
        <v>75168</v>
      </c>
      <c r="P2295">
        <v>2024</v>
      </c>
      <c r="Q2295" t="s">
        <v>75156</v>
      </c>
      <c r="R2295" t="s">
        <v>75155</v>
      </c>
    </row>
    <row r="2296" spans="1:18" x14ac:dyDescent="0.3">
      <c r="A2296" t="s">
        <v>4443</v>
      </c>
      <c r="B2296">
        <v>48</v>
      </c>
      <c r="C2296" t="s">
        <v>19</v>
      </c>
      <c r="D2296" t="s">
        <v>4444</v>
      </c>
      <c r="E2296" t="s">
        <v>42</v>
      </c>
      <c r="F2296" t="s">
        <v>43</v>
      </c>
      <c r="G2296" s="1">
        <v>45628</v>
      </c>
      <c r="H2296" s="1" t="str">
        <f>TEXT(Walmart_customer_purchases[[#This Row],[Purchase_Date]],"ddd")</f>
        <v>Mon</v>
      </c>
      <c r="I2296" s="1" t="str">
        <f>TEXT(Walmart_customer_purchases[[#This Row],[Purchase_Date]],"mmm")</f>
        <v>Dec</v>
      </c>
      <c r="J2296" s="1" t="str">
        <f>TEXT(Walmart_customer_purchases[[#This Row],[Purchase_Date]],"yyy")</f>
        <v>2024</v>
      </c>
      <c r="K2296">
        <v>129.13999999999999</v>
      </c>
      <c r="L2296" t="s">
        <v>17</v>
      </c>
      <c r="M2296" t="s">
        <v>75165</v>
      </c>
      <c r="N2296">
        <v>2</v>
      </c>
      <c r="O2296" t="s">
        <v>75166</v>
      </c>
      <c r="P2296">
        <v>2024</v>
      </c>
      <c r="Q2296" t="s">
        <v>75141</v>
      </c>
      <c r="R2296" t="s">
        <v>75145</v>
      </c>
    </row>
    <row r="2297" spans="1:18" x14ac:dyDescent="0.3">
      <c r="A2297" t="s">
        <v>4445</v>
      </c>
      <c r="B2297">
        <v>29</v>
      </c>
      <c r="C2297" t="s">
        <v>13</v>
      </c>
      <c r="D2297" t="s">
        <v>4446</v>
      </c>
      <c r="E2297" t="s">
        <v>27</v>
      </c>
      <c r="F2297" t="s">
        <v>28</v>
      </c>
      <c r="G2297" s="1">
        <v>45379</v>
      </c>
      <c r="H2297" s="1" t="str">
        <f>TEXT(Walmart_customer_purchases[[#This Row],[Purchase_Date]],"ddd")</f>
        <v>Thu</v>
      </c>
      <c r="I2297" s="1" t="str">
        <f>TEXT(Walmart_customer_purchases[[#This Row],[Purchase_Date]],"mmm")</f>
        <v>Mar</v>
      </c>
      <c r="J2297" s="1" t="str">
        <f>TEXT(Walmart_customer_purchases[[#This Row],[Purchase_Date]],"yyy")</f>
        <v>2024</v>
      </c>
      <c r="K2297">
        <v>348.54</v>
      </c>
      <c r="L2297" t="s">
        <v>17</v>
      </c>
      <c r="M2297" t="s">
        <v>75167</v>
      </c>
      <c r="N2297">
        <v>5</v>
      </c>
      <c r="O2297" t="s">
        <v>75166</v>
      </c>
      <c r="P2297">
        <v>2024</v>
      </c>
      <c r="Q2297" t="s">
        <v>75151</v>
      </c>
      <c r="R2297" t="s">
        <v>75143</v>
      </c>
    </row>
    <row r="2298" spans="1:18" x14ac:dyDescent="0.3">
      <c r="A2298" t="s">
        <v>4447</v>
      </c>
      <c r="B2298">
        <v>21</v>
      </c>
      <c r="C2298" t="s">
        <v>19</v>
      </c>
      <c r="D2298" t="s">
        <v>4448</v>
      </c>
      <c r="E2298" t="s">
        <v>15</v>
      </c>
      <c r="F2298" t="s">
        <v>16</v>
      </c>
      <c r="G2298" s="1">
        <v>45603</v>
      </c>
      <c r="H2298" s="1" t="str">
        <f>TEXT(Walmart_customer_purchases[[#This Row],[Purchase_Date]],"ddd")</f>
        <v>Thu</v>
      </c>
      <c r="I2298" s="1" t="str">
        <f>TEXT(Walmart_customer_purchases[[#This Row],[Purchase_Date]],"mmm")</f>
        <v>Nov</v>
      </c>
      <c r="J2298" s="1" t="str">
        <f>TEXT(Walmart_customer_purchases[[#This Row],[Purchase_Date]],"yyy")</f>
        <v>2024</v>
      </c>
      <c r="K2298">
        <v>336.24</v>
      </c>
      <c r="L2298" t="s">
        <v>17</v>
      </c>
      <c r="M2298" t="s">
        <v>75165</v>
      </c>
      <c r="N2298">
        <v>4</v>
      </c>
      <c r="O2298" t="s">
        <v>75168</v>
      </c>
      <c r="P2298">
        <v>2024</v>
      </c>
      <c r="Q2298" t="s">
        <v>75144</v>
      </c>
      <c r="R2298" t="s">
        <v>75143</v>
      </c>
    </row>
    <row r="2299" spans="1:18" x14ac:dyDescent="0.3">
      <c r="A2299" t="s">
        <v>4449</v>
      </c>
      <c r="B2299">
        <v>35</v>
      </c>
      <c r="C2299" t="s">
        <v>19</v>
      </c>
      <c r="D2299" t="s">
        <v>4450</v>
      </c>
      <c r="E2299" t="s">
        <v>21</v>
      </c>
      <c r="F2299" t="s">
        <v>58</v>
      </c>
      <c r="G2299" s="1">
        <v>45560</v>
      </c>
      <c r="H2299" s="1" t="str">
        <f>TEXT(Walmart_customer_purchases[[#This Row],[Purchase_Date]],"ddd")</f>
        <v>Wed</v>
      </c>
      <c r="I2299" s="1" t="str">
        <f>TEXT(Walmart_customer_purchases[[#This Row],[Purchase_Date]],"mmm")</f>
        <v>Sep</v>
      </c>
      <c r="J2299" s="1" t="str">
        <f>TEXT(Walmart_customer_purchases[[#This Row],[Purchase_Date]],"yyy")</f>
        <v>2024</v>
      </c>
      <c r="K2299">
        <v>296.75</v>
      </c>
      <c r="L2299" t="s">
        <v>17</v>
      </c>
      <c r="M2299" t="s">
        <v>75165</v>
      </c>
      <c r="N2299">
        <v>5</v>
      </c>
      <c r="O2299" t="s">
        <v>75168</v>
      </c>
      <c r="P2299">
        <v>2024</v>
      </c>
      <c r="Q2299" t="s">
        <v>75148</v>
      </c>
      <c r="R2299" t="s">
        <v>75155</v>
      </c>
    </row>
    <row r="2300" spans="1:18" x14ac:dyDescent="0.3">
      <c r="A2300" t="s">
        <v>4451</v>
      </c>
      <c r="B2300">
        <v>51</v>
      </c>
      <c r="C2300" t="s">
        <v>19</v>
      </c>
      <c r="D2300" t="s">
        <v>4452</v>
      </c>
      <c r="E2300" t="s">
        <v>42</v>
      </c>
      <c r="F2300" t="s">
        <v>50</v>
      </c>
      <c r="G2300" s="1">
        <v>45681</v>
      </c>
      <c r="H2300" s="1" t="str">
        <f>TEXT(Walmart_customer_purchases[[#This Row],[Purchase_Date]],"ddd")</f>
        <v>Fri</v>
      </c>
      <c r="I2300" s="1" t="str">
        <f>TEXT(Walmart_customer_purchases[[#This Row],[Purchase_Date]],"mmm")</f>
        <v>Jan</v>
      </c>
      <c r="J2300" s="1" t="str">
        <f>TEXT(Walmart_customer_purchases[[#This Row],[Purchase_Date]],"yyy")</f>
        <v>2025</v>
      </c>
      <c r="K2300">
        <v>435.59</v>
      </c>
      <c r="L2300" t="s">
        <v>47</v>
      </c>
      <c r="M2300" t="s">
        <v>75165</v>
      </c>
      <c r="N2300">
        <v>3</v>
      </c>
      <c r="O2300" t="s">
        <v>75168</v>
      </c>
      <c r="P2300">
        <v>2025</v>
      </c>
      <c r="Q2300" t="s">
        <v>75149</v>
      </c>
      <c r="R2300" t="s">
        <v>75140</v>
      </c>
    </row>
    <row r="2301" spans="1:18" x14ac:dyDescent="0.3">
      <c r="A2301" t="s">
        <v>4453</v>
      </c>
      <c r="B2301">
        <v>42</v>
      </c>
      <c r="C2301" t="s">
        <v>13</v>
      </c>
      <c r="D2301" t="s">
        <v>4454</v>
      </c>
      <c r="E2301" t="s">
        <v>27</v>
      </c>
      <c r="F2301" t="s">
        <v>69</v>
      </c>
      <c r="G2301" s="1">
        <v>45506</v>
      </c>
      <c r="H2301" s="1" t="str">
        <f>TEXT(Walmart_customer_purchases[[#This Row],[Purchase_Date]],"ddd")</f>
        <v>Fri</v>
      </c>
      <c r="I2301" s="1" t="str">
        <f>TEXT(Walmart_customer_purchases[[#This Row],[Purchase_Date]],"mmm")</f>
        <v>Aug</v>
      </c>
      <c r="J2301" s="1" t="str">
        <f>TEXT(Walmart_customer_purchases[[#This Row],[Purchase_Date]],"yyy")</f>
        <v>2024</v>
      </c>
      <c r="K2301">
        <v>18.96</v>
      </c>
      <c r="L2301" t="s">
        <v>29</v>
      </c>
      <c r="M2301" t="s">
        <v>75165</v>
      </c>
      <c r="N2301">
        <v>5</v>
      </c>
      <c r="O2301" t="s">
        <v>75166</v>
      </c>
      <c r="P2301">
        <v>2024</v>
      </c>
      <c r="Q2301" t="s">
        <v>75139</v>
      </c>
      <c r="R2301" t="s">
        <v>75140</v>
      </c>
    </row>
    <row r="2302" spans="1:18" x14ac:dyDescent="0.3">
      <c r="A2302" t="s">
        <v>4455</v>
      </c>
      <c r="B2302">
        <v>49</v>
      </c>
      <c r="C2302" t="s">
        <v>25</v>
      </c>
      <c r="D2302" t="s">
        <v>4456</v>
      </c>
      <c r="E2302" t="s">
        <v>15</v>
      </c>
      <c r="F2302" t="s">
        <v>32</v>
      </c>
      <c r="G2302" s="1">
        <v>45609</v>
      </c>
      <c r="H2302" s="1" t="str">
        <f>TEXT(Walmart_customer_purchases[[#This Row],[Purchase_Date]],"ddd")</f>
        <v>Wed</v>
      </c>
      <c r="I2302" s="1" t="str">
        <f>TEXT(Walmart_customer_purchases[[#This Row],[Purchase_Date]],"mmm")</f>
        <v>Nov</v>
      </c>
      <c r="J2302" s="1" t="str">
        <f>TEXT(Walmart_customer_purchases[[#This Row],[Purchase_Date]],"yyy")</f>
        <v>2024</v>
      </c>
      <c r="K2302">
        <v>88.12</v>
      </c>
      <c r="L2302" t="s">
        <v>17</v>
      </c>
      <c r="M2302" t="s">
        <v>75165</v>
      </c>
      <c r="N2302">
        <v>2</v>
      </c>
      <c r="O2302" t="s">
        <v>75168</v>
      </c>
      <c r="P2302">
        <v>2024</v>
      </c>
      <c r="Q2302" t="s">
        <v>75144</v>
      </c>
      <c r="R2302" t="s">
        <v>75155</v>
      </c>
    </row>
    <row r="2303" spans="1:18" x14ac:dyDescent="0.3">
      <c r="A2303" t="s">
        <v>4457</v>
      </c>
      <c r="B2303">
        <v>45</v>
      </c>
      <c r="C2303" t="s">
        <v>13</v>
      </c>
      <c r="D2303" t="s">
        <v>4458</v>
      </c>
      <c r="E2303" t="s">
        <v>21</v>
      </c>
      <c r="F2303" t="s">
        <v>102</v>
      </c>
      <c r="G2303" s="1">
        <v>45434</v>
      </c>
      <c r="H2303" s="1" t="str">
        <f>TEXT(Walmart_customer_purchases[[#This Row],[Purchase_Date]],"ddd")</f>
        <v>Wed</v>
      </c>
      <c r="I2303" s="1" t="str">
        <f>TEXT(Walmart_customer_purchases[[#This Row],[Purchase_Date]],"mmm")</f>
        <v>May</v>
      </c>
      <c r="J2303" s="1" t="str">
        <f>TEXT(Walmart_customer_purchases[[#This Row],[Purchase_Date]],"yyy")</f>
        <v>2024</v>
      </c>
      <c r="K2303">
        <v>436.15</v>
      </c>
      <c r="L2303" t="s">
        <v>17</v>
      </c>
      <c r="M2303" t="s">
        <v>75167</v>
      </c>
      <c r="N2303">
        <v>5</v>
      </c>
      <c r="O2303" t="s">
        <v>75168</v>
      </c>
      <c r="P2303">
        <v>2024</v>
      </c>
      <c r="Q2303" t="s">
        <v>75156</v>
      </c>
      <c r="R2303" t="s">
        <v>75155</v>
      </c>
    </row>
    <row r="2304" spans="1:18" x14ac:dyDescent="0.3">
      <c r="A2304" t="s">
        <v>4459</v>
      </c>
      <c r="B2304">
        <v>25</v>
      </c>
      <c r="C2304" t="s">
        <v>19</v>
      </c>
      <c r="D2304" t="s">
        <v>4460</v>
      </c>
      <c r="E2304" t="s">
        <v>42</v>
      </c>
      <c r="F2304" t="s">
        <v>97</v>
      </c>
      <c r="G2304" s="1">
        <v>45520</v>
      </c>
      <c r="H2304" s="1" t="str">
        <f>TEXT(Walmart_customer_purchases[[#This Row],[Purchase_Date]],"ddd")</f>
        <v>Fri</v>
      </c>
      <c r="I2304" s="1" t="str">
        <f>TEXT(Walmart_customer_purchases[[#This Row],[Purchase_Date]],"mmm")</f>
        <v>Aug</v>
      </c>
      <c r="J2304" s="1" t="str">
        <f>TEXT(Walmart_customer_purchases[[#This Row],[Purchase_Date]],"yyy")</f>
        <v>2024</v>
      </c>
      <c r="K2304">
        <v>279.37</v>
      </c>
      <c r="L2304" t="s">
        <v>29</v>
      </c>
      <c r="M2304" t="s">
        <v>75165</v>
      </c>
      <c r="N2304">
        <v>1</v>
      </c>
      <c r="O2304" t="s">
        <v>75166</v>
      </c>
      <c r="P2304">
        <v>2024</v>
      </c>
      <c r="Q2304" t="s">
        <v>75139</v>
      </c>
      <c r="R2304" t="s">
        <v>75140</v>
      </c>
    </row>
    <row r="2305" spans="1:18" x14ac:dyDescent="0.3">
      <c r="A2305" t="s">
        <v>4461</v>
      </c>
      <c r="B2305">
        <v>45</v>
      </c>
      <c r="C2305" t="s">
        <v>19</v>
      </c>
      <c r="D2305" t="s">
        <v>4462</v>
      </c>
      <c r="E2305" t="s">
        <v>21</v>
      </c>
      <c r="F2305" t="s">
        <v>58</v>
      </c>
      <c r="G2305" s="1">
        <v>45429</v>
      </c>
      <c r="H2305" s="1" t="str">
        <f>TEXT(Walmart_customer_purchases[[#This Row],[Purchase_Date]],"ddd")</f>
        <v>Fri</v>
      </c>
      <c r="I2305" s="1" t="str">
        <f>TEXT(Walmart_customer_purchases[[#This Row],[Purchase_Date]],"mmm")</f>
        <v>May</v>
      </c>
      <c r="J2305" s="1" t="str">
        <f>TEXT(Walmart_customer_purchases[[#This Row],[Purchase_Date]],"yyy")</f>
        <v>2024</v>
      </c>
      <c r="K2305">
        <v>401.54</v>
      </c>
      <c r="L2305" t="s">
        <v>29</v>
      </c>
      <c r="M2305" t="s">
        <v>75167</v>
      </c>
      <c r="N2305">
        <v>4</v>
      </c>
      <c r="O2305" t="s">
        <v>75166</v>
      </c>
      <c r="P2305">
        <v>2024</v>
      </c>
      <c r="Q2305" t="s">
        <v>75156</v>
      </c>
      <c r="R2305" t="s">
        <v>75140</v>
      </c>
    </row>
    <row r="2306" spans="1:18" x14ac:dyDescent="0.3">
      <c r="A2306" t="s">
        <v>4463</v>
      </c>
      <c r="B2306">
        <v>18</v>
      </c>
      <c r="C2306" t="s">
        <v>19</v>
      </c>
      <c r="D2306" t="s">
        <v>4464</v>
      </c>
      <c r="E2306" t="s">
        <v>42</v>
      </c>
      <c r="F2306" t="s">
        <v>53</v>
      </c>
      <c r="G2306" s="1">
        <v>45359</v>
      </c>
      <c r="H2306" s="1" t="str">
        <f>TEXT(Walmart_customer_purchases[[#This Row],[Purchase_Date]],"ddd")</f>
        <v>Fri</v>
      </c>
      <c r="I2306" s="1" t="str">
        <f>TEXT(Walmart_customer_purchases[[#This Row],[Purchase_Date]],"mmm")</f>
        <v>Mar</v>
      </c>
      <c r="J2306" s="1" t="str">
        <f>TEXT(Walmart_customer_purchases[[#This Row],[Purchase_Date]],"yyy")</f>
        <v>2024</v>
      </c>
      <c r="K2306">
        <v>454.85</v>
      </c>
      <c r="L2306" t="s">
        <v>29</v>
      </c>
      <c r="M2306" t="s">
        <v>75167</v>
      </c>
      <c r="N2306">
        <v>3</v>
      </c>
      <c r="O2306" t="s">
        <v>75166</v>
      </c>
      <c r="P2306">
        <v>2024</v>
      </c>
      <c r="Q2306" t="s">
        <v>75151</v>
      </c>
      <c r="R2306" t="s">
        <v>75140</v>
      </c>
    </row>
    <row r="2307" spans="1:18" x14ac:dyDescent="0.3">
      <c r="A2307" t="s">
        <v>4465</v>
      </c>
      <c r="B2307">
        <v>26</v>
      </c>
      <c r="C2307" t="s">
        <v>25</v>
      </c>
      <c r="D2307" t="s">
        <v>4466</v>
      </c>
      <c r="E2307" t="s">
        <v>21</v>
      </c>
      <c r="F2307" t="s">
        <v>22</v>
      </c>
      <c r="G2307" s="1">
        <v>45447</v>
      </c>
      <c r="H2307" s="1" t="str">
        <f>TEXT(Walmart_customer_purchases[[#This Row],[Purchase_Date]],"ddd")</f>
        <v>Tue</v>
      </c>
      <c r="I2307" s="1" t="str">
        <f>TEXT(Walmart_customer_purchases[[#This Row],[Purchase_Date]],"mmm")</f>
        <v>Jun</v>
      </c>
      <c r="J2307" s="1" t="str">
        <f>TEXT(Walmart_customer_purchases[[#This Row],[Purchase_Date]],"yyy")</f>
        <v>2024</v>
      </c>
      <c r="K2307">
        <v>388.32</v>
      </c>
      <c r="L2307" t="s">
        <v>17</v>
      </c>
      <c r="M2307" t="s">
        <v>75165</v>
      </c>
      <c r="N2307">
        <v>2</v>
      </c>
      <c r="O2307" t="s">
        <v>75168</v>
      </c>
      <c r="P2307">
        <v>2024</v>
      </c>
      <c r="Q2307" t="s">
        <v>75157</v>
      </c>
      <c r="R2307" t="s">
        <v>75153</v>
      </c>
    </row>
    <row r="2308" spans="1:18" x14ac:dyDescent="0.3">
      <c r="A2308" t="s">
        <v>4467</v>
      </c>
      <c r="B2308">
        <v>24</v>
      </c>
      <c r="C2308" t="s">
        <v>25</v>
      </c>
      <c r="D2308" t="s">
        <v>4468</v>
      </c>
      <c r="E2308" t="s">
        <v>27</v>
      </c>
      <c r="F2308" t="s">
        <v>80</v>
      </c>
      <c r="G2308" s="1">
        <v>45519</v>
      </c>
      <c r="H2308" s="1" t="str">
        <f>TEXT(Walmart_customer_purchases[[#This Row],[Purchase_Date]],"ddd")</f>
        <v>Thu</v>
      </c>
      <c r="I2308" s="1" t="str">
        <f>TEXT(Walmart_customer_purchases[[#This Row],[Purchase_Date]],"mmm")</f>
        <v>Aug</v>
      </c>
      <c r="J2308" s="1" t="str">
        <f>TEXT(Walmart_customer_purchases[[#This Row],[Purchase_Date]],"yyy")</f>
        <v>2024</v>
      </c>
      <c r="K2308">
        <v>140.66999999999999</v>
      </c>
      <c r="L2308" t="s">
        <v>17</v>
      </c>
      <c r="M2308" t="s">
        <v>75167</v>
      </c>
      <c r="N2308">
        <v>2</v>
      </c>
      <c r="O2308" t="s">
        <v>75168</v>
      </c>
      <c r="P2308">
        <v>2024</v>
      </c>
      <c r="Q2308" t="s">
        <v>75139</v>
      </c>
      <c r="R2308" t="s">
        <v>75143</v>
      </c>
    </row>
    <row r="2309" spans="1:18" x14ac:dyDescent="0.3">
      <c r="A2309" t="s">
        <v>4469</v>
      </c>
      <c r="B2309">
        <v>22</v>
      </c>
      <c r="C2309" t="s">
        <v>13</v>
      </c>
      <c r="D2309" t="s">
        <v>4470</v>
      </c>
      <c r="E2309" t="s">
        <v>15</v>
      </c>
      <c r="F2309" t="s">
        <v>37</v>
      </c>
      <c r="G2309" s="1">
        <v>45408</v>
      </c>
      <c r="H2309" s="1" t="str">
        <f>TEXT(Walmart_customer_purchases[[#This Row],[Purchase_Date]],"ddd")</f>
        <v>Fri</v>
      </c>
      <c r="I2309" s="1" t="str">
        <f>TEXT(Walmart_customer_purchases[[#This Row],[Purchase_Date]],"mmm")</f>
        <v>Apr</v>
      </c>
      <c r="J2309" s="1" t="str">
        <f>TEXT(Walmart_customer_purchases[[#This Row],[Purchase_Date]],"yyy")</f>
        <v>2024</v>
      </c>
      <c r="K2309">
        <v>172.96</v>
      </c>
      <c r="L2309" t="s">
        <v>17</v>
      </c>
      <c r="M2309" t="s">
        <v>75167</v>
      </c>
      <c r="N2309">
        <v>1</v>
      </c>
      <c r="O2309" t="s">
        <v>75166</v>
      </c>
      <c r="P2309">
        <v>2024</v>
      </c>
      <c r="Q2309" t="s">
        <v>75152</v>
      </c>
      <c r="R2309" t="s">
        <v>75140</v>
      </c>
    </row>
    <row r="2310" spans="1:18" x14ac:dyDescent="0.3">
      <c r="A2310" t="s">
        <v>4471</v>
      </c>
      <c r="B2310">
        <v>39</v>
      </c>
      <c r="C2310" t="s">
        <v>25</v>
      </c>
      <c r="D2310" t="s">
        <v>4472</v>
      </c>
      <c r="E2310" t="s">
        <v>42</v>
      </c>
      <c r="F2310" t="s">
        <v>50</v>
      </c>
      <c r="G2310" s="1">
        <v>45578</v>
      </c>
      <c r="H2310" s="1" t="str">
        <f>TEXT(Walmart_customer_purchases[[#This Row],[Purchase_Date]],"ddd")</f>
        <v>Sun</v>
      </c>
      <c r="I2310" s="1" t="str">
        <f>TEXT(Walmart_customer_purchases[[#This Row],[Purchase_Date]],"mmm")</f>
        <v>Oct</v>
      </c>
      <c r="J2310" s="1" t="str">
        <f>TEXT(Walmart_customer_purchases[[#This Row],[Purchase_Date]],"yyy")</f>
        <v>2024</v>
      </c>
      <c r="K2310">
        <v>348.73</v>
      </c>
      <c r="L2310" t="s">
        <v>17</v>
      </c>
      <c r="M2310" t="s">
        <v>75165</v>
      </c>
      <c r="N2310">
        <v>2</v>
      </c>
      <c r="O2310" t="s">
        <v>75168</v>
      </c>
      <c r="P2310">
        <v>2024</v>
      </c>
      <c r="Q2310" t="s">
        <v>75146</v>
      </c>
      <c r="R2310" t="s">
        <v>75154</v>
      </c>
    </row>
    <row r="2311" spans="1:18" x14ac:dyDescent="0.3">
      <c r="A2311" t="s">
        <v>4473</v>
      </c>
      <c r="B2311">
        <v>34</v>
      </c>
      <c r="C2311" t="s">
        <v>13</v>
      </c>
      <c r="D2311" t="s">
        <v>4474</v>
      </c>
      <c r="E2311" t="s">
        <v>42</v>
      </c>
      <c r="F2311" t="s">
        <v>50</v>
      </c>
      <c r="G2311" s="1">
        <v>45501</v>
      </c>
      <c r="H2311" s="1" t="str">
        <f>TEXT(Walmart_customer_purchases[[#This Row],[Purchase_Date]],"ddd")</f>
        <v>Sun</v>
      </c>
      <c r="I2311" s="1" t="str">
        <f>TEXT(Walmart_customer_purchases[[#This Row],[Purchase_Date]],"mmm")</f>
        <v>Jul</v>
      </c>
      <c r="J2311" s="1" t="str">
        <f>TEXT(Walmart_customer_purchases[[#This Row],[Purchase_Date]],"yyy")</f>
        <v>2024</v>
      </c>
      <c r="K2311">
        <v>57.19</v>
      </c>
      <c r="L2311" t="s">
        <v>23</v>
      </c>
      <c r="M2311" t="s">
        <v>75165</v>
      </c>
      <c r="N2311">
        <v>4</v>
      </c>
      <c r="O2311" t="s">
        <v>75168</v>
      </c>
      <c r="P2311">
        <v>2024</v>
      </c>
      <c r="Q2311" t="s">
        <v>75150</v>
      </c>
      <c r="R2311" t="s">
        <v>75154</v>
      </c>
    </row>
    <row r="2312" spans="1:18" x14ac:dyDescent="0.3">
      <c r="A2312" t="s">
        <v>4475</v>
      </c>
      <c r="B2312">
        <v>43</v>
      </c>
      <c r="C2312" t="s">
        <v>13</v>
      </c>
      <c r="D2312" t="s">
        <v>4476</v>
      </c>
      <c r="E2312" t="s">
        <v>27</v>
      </c>
      <c r="F2312" t="s">
        <v>46</v>
      </c>
      <c r="G2312" s="1">
        <v>45485</v>
      </c>
      <c r="H2312" s="1" t="str">
        <f>TEXT(Walmart_customer_purchases[[#This Row],[Purchase_Date]],"ddd")</f>
        <v>Fri</v>
      </c>
      <c r="I2312" s="1" t="str">
        <f>TEXT(Walmart_customer_purchases[[#This Row],[Purchase_Date]],"mmm")</f>
        <v>Jul</v>
      </c>
      <c r="J2312" s="1" t="str">
        <f>TEXT(Walmart_customer_purchases[[#This Row],[Purchase_Date]],"yyy")</f>
        <v>2024</v>
      </c>
      <c r="K2312">
        <v>384.11</v>
      </c>
      <c r="L2312" t="s">
        <v>29</v>
      </c>
      <c r="M2312" t="s">
        <v>75167</v>
      </c>
      <c r="N2312">
        <v>1</v>
      </c>
      <c r="O2312" t="s">
        <v>75166</v>
      </c>
      <c r="P2312">
        <v>2024</v>
      </c>
      <c r="Q2312" t="s">
        <v>75150</v>
      </c>
      <c r="R2312" t="s">
        <v>75140</v>
      </c>
    </row>
    <row r="2313" spans="1:18" x14ac:dyDescent="0.3">
      <c r="A2313" t="s">
        <v>4477</v>
      </c>
      <c r="B2313">
        <v>33</v>
      </c>
      <c r="C2313" t="s">
        <v>25</v>
      </c>
      <c r="D2313" t="s">
        <v>4478</v>
      </c>
      <c r="E2313" t="s">
        <v>27</v>
      </c>
      <c r="F2313" t="s">
        <v>46</v>
      </c>
      <c r="G2313" s="1">
        <v>45597</v>
      </c>
      <c r="H2313" s="1" t="str">
        <f>TEXT(Walmart_customer_purchases[[#This Row],[Purchase_Date]],"ddd")</f>
        <v>Fri</v>
      </c>
      <c r="I2313" s="1" t="str">
        <f>TEXT(Walmart_customer_purchases[[#This Row],[Purchase_Date]],"mmm")</f>
        <v>Nov</v>
      </c>
      <c r="J2313" s="1" t="str">
        <f>TEXT(Walmart_customer_purchases[[#This Row],[Purchase_Date]],"yyy")</f>
        <v>2024</v>
      </c>
      <c r="K2313">
        <v>430.63</v>
      </c>
      <c r="L2313" t="s">
        <v>47</v>
      </c>
      <c r="M2313" t="s">
        <v>75165</v>
      </c>
      <c r="N2313">
        <v>3</v>
      </c>
      <c r="O2313" t="s">
        <v>75168</v>
      </c>
      <c r="P2313">
        <v>2024</v>
      </c>
      <c r="Q2313" t="s">
        <v>75144</v>
      </c>
      <c r="R2313" t="s">
        <v>75140</v>
      </c>
    </row>
    <row r="2314" spans="1:18" x14ac:dyDescent="0.3">
      <c r="A2314" t="s">
        <v>4479</v>
      </c>
      <c r="B2314">
        <v>55</v>
      </c>
      <c r="C2314" t="s">
        <v>19</v>
      </c>
      <c r="D2314" t="s">
        <v>4480</v>
      </c>
      <c r="E2314" t="s">
        <v>21</v>
      </c>
      <c r="F2314" t="s">
        <v>58</v>
      </c>
      <c r="G2314" s="1">
        <v>45474</v>
      </c>
      <c r="H2314" s="1" t="str">
        <f>TEXT(Walmart_customer_purchases[[#This Row],[Purchase_Date]],"ddd")</f>
        <v>Mon</v>
      </c>
      <c r="I2314" s="1" t="str">
        <f>TEXT(Walmart_customer_purchases[[#This Row],[Purchase_Date]],"mmm")</f>
        <v>Jul</v>
      </c>
      <c r="J2314" s="1" t="str">
        <f>TEXT(Walmart_customer_purchases[[#This Row],[Purchase_Date]],"yyy")</f>
        <v>2024</v>
      </c>
      <c r="K2314">
        <v>378.41</v>
      </c>
      <c r="L2314" t="s">
        <v>47</v>
      </c>
      <c r="M2314" t="s">
        <v>75167</v>
      </c>
      <c r="N2314">
        <v>3</v>
      </c>
      <c r="O2314" t="s">
        <v>75166</v>
      </c>
      <c r="P2314">
        <v>2024</v>
      </c>
      <c r="Q2314" t="s">
        <v>75150</v>
      </c>
      <c r="R2314" t="s">
        <v>75145</v>
      </c>
    </row>
    <row r="2315" spans="1:18" x14ac:dyDescent="0.3">
      <c r="A2315" t="s">
        <v>4481</v>
      </c>
      <c r="B2315">
        <v>21</v>
      </c>
      <c r="C2315" t="s">
        <v>13</v>
      </c>
      <c r="D2315" t="s">
        <v>4482</v>
      </c>
      <c r="E2315" t="s">
        <v>27</v>
      </c>
      <c r="F2315" t="s">
        <v>28</v>
      </c>
      <c r="G2315" s="1">
        <v>45505</v>
      </c>
      <c r="H2315" s="1" t="str">
        <f>TEXT(Walmart_customer_purchases[[#This Row],[Purchase_Date]],"ddd")</f>
        <v>Thu</v>
      </c>
      <c r="I2315" s="1" t="str">
        <f>TEXT(Walmart_customer_purchases[[#This Row],[Purchase_Date]],"mmm")</f>
        <v>Aug</v>
      </c>
      <c r="J2315" s="1" t="str">
        <f>TEXT(Walmart_customer_purchases[[#This Row],[Purchase_Date]],"yyy")</f>
        <v>2024</v>
      </c>
      <c r="K2315">
        <v>86.91</v>
      </c>
      <c r="L2315" t="s">
        <v>29</v>
      </c>
      <c r="M2315" t="s">
        <v>75165</v>
      </c>
      <c r="N2315">
        <v>5</v>
      </c>
      <c r="O2315" t="s">
        <v>75168</v>
      </c>
      <c r="P2315">
        <v>2024</v>
      </c>
      <c r="Q2315" t="s">
        <v>75139</v>
      </c>
      <c r="R2315" t="s">
        <v>75143</v>
      </c>
    </row>
    <row r="2316" spans="1:18" x14ac:dyDescent="0.3">
      <c r="A2316" t="s">
        <v>4483</v>
      </c>
      <c r="B2316">
        <v>51</v>
      </c>
      <c r="C2316" t="s">
        <v>13</v>
      </c>
      <c r="D2316" t="s">
        <v>4484</v>
      </c>
      <c r="E2316" t="s">
        <v>42</v>
      </c>
      <c r="F2316" t="s">
        <v>50</v>
      </c>
      <c r="G2316" s="1">
        <v>45488</v>
      </c>
      <c r="H2316" s="1" t="str">
        <f>TEXT(Walmart_customer_purchases[[#This Row],[Purchase_Date]],"ddd")</f>
        <v>Mon</v>
      </c>
      <c r="I2316" s="1" t="str">
        <f>TEXT(Walmart_customer_purchases[[#This Row],[Purchase_Date]],"mmm")</f>
        <v>Jul</v>
      </c>
      <c r="J2316" s="1" t="str">
        <f>TEXT(Walmart_customer_purchases[[#This Row],[Purchase_Date]],"yyy")</f>
        <v>2024</v>
      </c>
      <c r="K2316">
        <v>477.68</v>
      </c>
      <c r="L2316" t="s">
        <v>23</v>
      </c>
      <c r="M2316" t="s">
        <v>75167</v>
      </c>
      <c r="N2316">
        <v>5</v>
      </c>
      <c r="O2316" t="s">
        <v>75166</v>
      </c>
      <c r="P2316">
        <v>2024</v>
      </c>
      <c r="Q2316" t="s">
        <v>75150</v>
      </c>
      <c r="R2316" t="s">
        <v>75145</v>
      </c>
    </row>
    <row r="2317" spans="1:18" x14ac:dyDescent="0.3">
      <c r="A2317" t="s">
        <v>4485</v>
      </c>
      <c r="B2317">
        <v>18</v>
      </c>
      <c r="C2317" t="s">
        <v>13</v>
      </c>
      <c r="D2317" t="s">
        <v>4486</v>
      </c>
      <c r="E2317" t="s">
        <v>15</v>
      </c>
      <c r="F2317" t="s">
        <v>16</v>
      </c>
      <c r="G2317" s="1">
        <v>45347</v>
      </c>
      <c r="H2317" s="1" t="str">
        <f>TEXT(Walmart_customer_purchases[[#This Row],[Purchase_Date]],"ddd")</f>
        <v>Sun</v>
      </c>
      <c r="I2317" s="1" t="str">
        <f>TEXT(Walmart_customer_purchases[[#This Row],[Purchase_Date]],"mmm")</f>
        <v>Feb</v>
      </c>
      <c r="J2317" s="1" t="str">
        <f>TEXT(Walmart_customer_purchases[[#This Row],[Purchase_Date]],"yyy")</f>
        <v>2024</v>
      </c>
      <c r="K2317">
        <v>24.6</v>
      </c>
      <c r="L2317" t="s">
        <v>17</v>
      </c>
      <c r="M2317" t="s">
        <v>75167</v>
      </c>
      <c r="N2317">
        <v>2</v>
      </c>
      <c r="O2317" t="s">
        <v>75168</v>
      </c>
      <c r="P2317">
        <v>2024</v>
      </c>
      <c r="Q2317" t="s">
        <v>75147</v>
      </c>
      <c r="R2317" t="s">
        <v>75154</v>
      </c>
    </row>
    <row r="2318" spans="1:18" x14ac:dyDescent="0.3">
      <c r="A2318" t="s">
        <v>4487</v>
      </c>
      <c r="B2318">
        <v>55</v>
      </c>
      <c r="C2318" t="s">
        <v>13</v>
      </c>
      <c r="D2318" t="s">
        <v>4488</v>
      </c>
      <c r="E2318" t="s">
        <v>42</v>
      </c>
      <c r="F2318" t="s">
        <v>97</v>
      </c>
      <c r="G2318" s="1">
        <v>45551</v>
      </c>
      <c r="H2318" s="1" t="str">
        <f>TEXT(Walmart_customer_purchases[[#This Row],[Purchase_Date]],"ddd")</f>
        <v>Mon</v>
      </c>
      <c r="I2318" s="1" t="str">
        <f>TEXT(Walmart_customer_purchases[[#This Row],[Purchase_Date]],"mmm")</f>
        <v>Sep</v>
      </c>
      <c r="J2318" s="1" t="str">
        <f>TEXT(Walmart_customer_purchases[[#This Row],[Purchase_Date]],"yyy")</f>
        <v>2024</v>
      </c>
      <c r="K2318">
        <v>307.41000000000003</v>
      </c>
      <c r="L2318" t="s">
        <v>17</v>
      </c>
      <c r="M2318" t="s">
        <v>75165</v>
      </c>
      <c r="N2318">
        <v>5</v>
      </c>
      <c r="O2318" t="s">
        <v>75168</v>
      </c>
      <c r="P2318">
        <v>2024</v>
      </c>
      <c r="Q2318" t="s">
        <v>75148</v>
      </c>
      <c r="R2318" t="s">
        <v>75145</v>
      </c>
    </row>
    <row r="2319" spans="1:18" x14ac:dyDescent="0.3">
      <c r="A2319" t="s">
        <v>4489</v>
      </c>
      <c r="B2319">
        <v>37</v>
      </c>
      <c r="C2319" t="s">
        <v>25</v>
      </c>
      <c r="D2319" t="s">
        <v>4490</v>
      </c>
      <c r="E2319" t="s">
        <v>27</v>
      </c>
      <c r="F2319" t="s">
        <v>46</v>
      </c>
      <c r="G2319" s="1">
        <v>45613</v>
      </c>
      <c r="H2319" s="1" t="str">
        <f>TEXT(Walmart_customer_purchases[[#This Row],[Purchase_Date]],"ddd")</f>
        <v>Sun</v>
      </c>
      <c r="I2319" s="1" t="str">
        <f>TEXT(Walmart_customer_purchases[[#This Row],[Purchase_Date]],"mmm")</f>
        <v>Nov</v>
      </c>
      <c r="J2319" s="1" t="str">
        <f>TEXT(Walmart_customer_purchases[[#This Row],[Purchase_Date]],"yyy")</f>
        <v>2024</v>
      </c>
      <c r="K2319">
        <v>146.28</v>
      </c>
      <c r="L2319" t="s">
        <v>29</v>
      </c>
      <c r="M2319" t="s">
        <v>75165</v>
      </c>
      <c r="N2319">
        <v>2</v>
      </c>
      <c r="O2319" t="s">
        <v>75166</v>
      </c>
      <c r="P2319">
        <v>2024</v>
      </c>
      <c r="Q2319" t="s">
        <v>75144</v>
      </c>
      <c r="R2319" t="s">
        <v>75154</v>
      </c>
    </row>
    <row r="2320" spans="1:18" x14ac:dyDescent="0.3">
      <c r="A2320" t="s">
        <v>4491</v>
      </c>
      <c r="B2320">
        <v>39</v>
      </c>
      <c r="C2320" t="s">
        <v>19</v>
      </c>
      <c r="D2320" t="s">
        <v>4492</v>
      </c>
      <c r="E2320" t="s">
        <v>15</v>
      </c>
      <c r="F2320" t="s">
        <v>63</v>
      </c>
      <c r="G2320" s="1">
        <v>45652</v>
      </c>
      <c r="H2320" s="1" t="str">
        <f>TEXT(Walmart_customer_purchases[[#This Row],[Purchase_Date]],"ddd")</f>
        <v>Thu</v>
      </c>
      <c r="I2320" s="1" t="str">
        <f>TEXT(Walmart_customer_purchases[[#This Row],[Purchase_Date]],"mmm")</f>
        <v>Dec</v>
      </c>
      <c r="J2320" s="1" t="str">
        <f>TEXT(Walmart_customer_purchases[[#This Row],[Purchase_Date]],"yyy")</f>
        <v>2024</v>
      </c>
      <c r="K2320">
        <v>160.56</v>
      </c>
      <c r="L2320" t="s">
        <v>17</v>
      </c>
      <c r="M2320" t="s">
        <v>75165</v>
      </c>
      <c r="N2320">
        <v>2</v>
      </c>
      <c r="O2320" t="s">
        <v>75168</v>
      </c>
      <c r="P2320">
        <v>2024</v>
      </c>
      <c r="Q2320" t="s">
        <v>75141</v>
      </c>
      <c r="R2320" t="s">
        <v>75143</v>
      </c>
    </row>
    <row r="2321" spans="1:18" x14ac:dyDescent="0.3">
      <c r="A2321" t="s">
        <v>4493</v>
      </c>
      <c r="B2321">
        <v>33</v>
      </c>
      <c r="C2321" t="s">
        <v>13</v>
      </c>
      <c r="D2321" t="s">
        <v>4494</v>
      </c>
      <c r="E2321" t="s">
        <v>27</v>
      </c>
      <c r="F2321" t="s">
        <v>28</v>
      </c>
      <c r="G2321" s="1">
        <v>45416</v>
      </c>
      <c r="H2321" s="1" t="str">
        <f>TEXT(Walmart_customer_purchases[[#This Row],[Purchase_Date]],"ddd")</f>
        <v>Sat</v>
      </c>
      <c r="I2321" s="1" t="str">
        <f>TEXT(Walmart_customer_purchases[[#This Row],[Purchase_Date]],"mmm")</f>
        <v>May</v>
      </c>
      <c r="J2321" s="1" t="str">
        <f>TEXT(Walmart_customer_purchases[[#This Row],[Purchase_Date]],"yyy")</f>
        <v>2024</v>
      </c>
      <c r="K2321">
        <v>473.75</v>
      </c>
      <c r="L2321" t="s">
        <v>23</v>
      </c>
      <c r="M2321" t="s">
        <v>75167</v>
      </c>
      <c r="N2321">
        <v>1</v>
      </c>
      <c r="O2321" t="s">
        <v>75168</v>
      </c>
      <c r="P2321">
        <v>2024</v>
      </c>
      <c r="Q2321" t="s">
        <v>75156</v>
      </c>
      <c r="R2321" t="s">
        <v>75142</v>
      </c>
    </row>
    <row r="2322" spans="1:18" x14ac:dyDescent="0.3">
      <c r="A2322" t="s">
        <v>4495</v>
      </c>
      <c r="B2322">
        <v>36</v>
      </c>
      <c r="C2322" t="s">
        <v>25</v>
      </c>
      <c r="D2322" t="s">
        <v>4496</v>
      </c>
      <c r="E2322" t="s">
        <v>15</v>
      </c>
      <c r="F2322" t="s">
        <v>37</v>
      </c>
      <c r="G2322" s="1">
        <v>45486</v>
      </c>
      <c r="H2322" s="1" t="str">
        <f>TEXT(Walmart_customer_purchases[[#This Row],[Purchase_Date]],"ddd")</f>
        <v>Sat</v>
      </c>
      <c r="I2322" s="1" t="str">
        <f>TEXT(Walmart_customer_purchases[[#This Row],[Purchase_Date]],"mmm")</f>
        <v>Jul</v>
      </c>
      <c r="J2322" s="1" t="str">
        <f>TEXT(Walmart_customer_purchases[[#This Row],[Purchase_Date]],"yyy")</f>
        <v>2024</v>
      </c>
      <c r="K2322">
        <v>423.61</v>
      </c>
      <c r="L2322" t="s">
        <v>47</v>
      </c>
      <c r="M2322" t="s">
        <v>75165</v>
      </c>
      <c r="N2322">
        <v>1</v>
      </c>
      <c r="O2322" t="s">
        <v>75166</v>
      </c>
      <c r="P2322">
        <v>2024</v>
      </c>
      <c r="Q2322" t="s">
        <v>75150</v>
      </c>
      <c r="R2322" t="s">
        <v>75142</v>
      </c>
    </row>
    <row r="2323" spans="1:18" x14ac:dyDescent="0.3">
      <c r="A2323" t="s">
        <v>4497</v>
      </c>
      <c r="B2323">
        <v>56</v>
      </c>
      <c r="C2323" t="s">
        <v>19</v>
      </c>
      <c r="D2323" t="s">
        <v>4498</v>
      </c>
      <c r="E2323" t="s">
        <v>21</v>
      </c>
      <c r="F2323" t="s">
        <v>102</v>
      </c>
      <c r="G2323" s="1">
        <v>45433</v>
      </c>
      <c r="H2323" s="1" t="str">
        <f>TEXT(Walmart_customer_purchases[[#This Row],[Purchase_Date]],"ddd")</f>
        <v>Tue</v>
      </c>
      <c r="I2323" s="1" t="str">
        <f>TEXT(Walmart_customer_purchases[[#This Row],[Purchase_Date]],"mmm")</f>
        <v>May</v>
      </c>
      <c r="J2323" s="1" t="str">
        <f>TEXT(Walmart_customer_purchases[[#This Row],[Purchase_Date]],"yyy")</f>
        <v>2024</v>
      </c>
      <c r="K2323">
        <v>319.69</v>
      </c>
      <c r="L2323" t="s">
        <v>29</v>
      </c>
      <c r="M2323" t="s">
        <v>75165</v>
      </c>
      <c r="N2323">
        <v>2</v>
      </c>
      <c r="O2323" t="s">
        <v>75168</v>
      </c>
      <c r="P2323">
        <v>2024</v>
      </c>
      <c r="Q2323" t="s">
        <v>75156</v>
      </c>
      <c r="R2323" t="s">
        <v>75153</v>
      </c>
    </row>
    <row r="2324" spans="1:18" x14ac:dyDescent="0.3">
      <c r="A2324" t="s">
        <v>4499</v>
      </c>
      <c r="B2324">
        <v>40</v>
      </c>
      <c r="C2324" t="s">
        <v>13</v>
      </c>
      <c r="D2324" t="s">
        <v>4500</v>
      </c>
      <c r="E2324" t="s">
        <v>27</v>
      </c>
      <c r="F2324" t="s">
        <v>28</v>
      </c>
      <c r="G2324" s="1">
        <v>45443</v>
      </c>
      <c r="H2324" s="1" t="str">
        <f>TEXT(Walmart_customer_purchases[[#This Row],[Purchase_Date]],"ddd")</f>
        <v>Fri</v>
      </c>
      <c r="I2324" s="1" t="str">
        <f>TEXT(Walmart_customer_purchases[[#This Row],[Purchase_Date]],"mmm")</f>
        <v>May</v>
      </c>
      <c r="J2324" s="1" t="str">
        <f>TEXT(Walmart_customer_purchases[[#This Row],[Purchase_Date]],"yyy")</f>
        <v>2024</v>
      </c>
      <c r="K2324">
        <v>336.71</v>
      </c>
      <c r="L2324" t="s">
        <v>23</v>
      </c>
      <c r="M2324" t="s">
        <v>75167</v>
      </c>
      <c r="N2324">
        <v>4</v>
      </c>
      <c r="O2324" t="s">
        <v>75168</v>
      </c>
      <c r="P2324">
        <v>2024</v>
      </c>
      <c r="Q2324" t="s">
        <v>75156</v>
      </c>
      <c r="R2324" t="s">
        <v>75140</v>
      </c>
    </row>
    <row r="2325" spans="1:18" x14ac:dyDescent="0.3">
      <c r="A2325" t="s">
        <v>4501</v>
      </c>
      <c r="B2325">
        <v>60</v>
      </c>
      <c r="C2325" t="s">
        <v>25</v>
      </c>
      <c r="D2325" t="s">
        <v>1509</v>
      </c>
      <c r="E2325" t="s">
        <v>27</v>
      </c>
      <c r="F2325" t="s">
        <v>28</v>
      </c>
      <c r="G2325" s="1">
        <v>45428</v>
      </c>
      <c r="H2325" s="1" t="str">
        <f>TEXT(Walmart_customer_purchases[[#This Row],[Purchase_Date]],"ddd")</f>
        <v>Thu</v>
      </c>
      <c r="I2325" s="1" t="str">
        <f>TEXT(Walmart_customer_purchases[[#This Row],[Purchase_Date]],"mmm")</f>
        <v>May</v>
      </c>
      <c r="J2325" s="1" t="str">
        <f>TEXT(Walmart_customer_purchases[[#This Row],[Purchase_Date]],"yyy")</f>
        <v>2024</v>
      </c>
      <c r="K2325">
        <v>224.02</v>
      </c>
      <c r="L2325" t="s">
        <v>29</v>
      </c>
      <c r="M2325" t="s">
        <v>75165</v>
      </c>
      <c r="N2325">
        <v>4</v>
      </c>
      <c r="O2325" t="s">
        <v>75166</v>
      </c>
      <c r="P2325">
        <v>2024</v>
      </c>
      <c r="Q2325" t="s">
        <v>75156</v>
      </c>
      <c r="R2325" t="s">
        <v>75143</v>
      </c>
    </row>
    <row r="2326" spans="1:18" x14ac:dyDescent="0.3">
      <c r="A2326" t="s">
        <v>4502</v>
      </c>
      <c r="B2326">
        <v>19</v>
      </c>
      <c r="C2326" t="s">
        <v>13</v>
      </c>
      <c r="D2326" t="s">
        <v>1461</v>
      </c>
      <c r="E2326" t="s">
        <v>15</v>
      </c>
      <c r="F2326" t="s">
        <v>32</v>
      </c>
      <c r="G2326" s="1">
        <v>45358</v>
      </c>
      <c r="H2326" s="1" t="str">
        <f>TEXT(Walmart_customer_purchases[[#This Row],[Purchase_Date]],"ddd")</f>
        <v>Thu</v>
      </c>
      <c r="I2326" s="1" t="str">
        <f>TEXT(Walmart_customer_purchases[[#This Row],[Purchase_Date]],"mmm")</f>
        <v>Mar</v>
      </c>
      <c r="J2326" s="1" t="str">
        <f>TEXT(Walmart_customer_purchases[[#This Row],[Purchase_Date]],"yyy")</f>
        <v>2024</v>
      </c>
      <c r="K2326">
        <v>137.51</v>
      </c>
      <c r="L2326" t="s">
        <v>17</v>
      </c>
      <c r="M2326" t="s">
        <v>75165</v>
      </c>
      <c r="N2326">
        <v>1</v>
      </c>
      <c r="O2326" t="s">
        <v>75166</v>
      </c>
      <c r="P2326">
        <v>2024</v>
      </c>
      <c r="Q2326" t="s">
        <v>75151</v>
      </c>
      <c r="R2326" t="s">
        <v>75143</v>
      </c>
    </row>
    <row r="2327" spans="1:18" x14ac:dyDescent="0.3">
      <c r="A2327" t="s">
        <v>4503</v>
      </c>
      <c r="B2327">
        <v>57</v>
      </c>
      <c r="C2327" t="s">
        <v>13</v>
      </c>
      <c r="D2327" t="s">
        <v>4504</v>
      </c>
      <c r="E2327" t="s">
        <v>42</v>
      </c>
      <c r="F2327" t="s">
        <v>97</v>
      </c>
      <c r="G2327" s="1">
        <v>45573</v>
      </c>
      <c r="H2327" s="1" t="str">
        <f>TEXT(Walmart_customer_purchases[[#This Row],[Purchase_Date]],"ddd")</f>
        <v>Tue</v>
      </c>
      <c r="I2327" s="1" t="str">
        <f>TEXT(Walmart_customer_purchases[[#This Row],[Purchase_Date]],"mmm")</f>
        <v>Oct</v>
      </c>
      <c r="J2327" s="1" t="str">
        <f>TEXT(Walmart_customer_purchases[[#This Row],[Purchase_Date]],"yyy")</f>
        <v>2024</v>
      </c>
      <c r="K2327">
        <v>351.45</v>
      </c>
      <c r="L2327" t="s">
        <v>29</v>
      </c>
      <c r="M2327" t="s">
        <v>75167</v>
      </c>
      <c r="N2327">
        <v>5</v>
      </c>
      <c r="O2327" t="s">
        <v>75168</v>
      </c>
      <c r="P2327">
        <v>2024</v>
      </c>
      <c r="Q2327" t="s">
        <v>75146</v>
      </c>
      <c r="R2327" t="s">
        <v>75153</v>
      </c>
    </row>
    <row r="2328" spans="1:18" x14ac:dyDescent="0.3">
      <c r="A2328" t="s">
        <v>4505</v>
      </c>
      <c r="B2328">
        <v>54</v>
      </c>
      <c r="C2328" t="s">
        <v>13</v>
      </c>
      <c r="D2328" t="s">
        <v>4506</v>
      </c>
      <c r="E2328" t="s">
        <v>27</v>
      </c>
      <c r="F2328" t="s">
        <v>28</v>
      </c>
      <c r="G2328" s="1">
        <v>45673</v>
      </c>
      <c r="H2328" s="1" t="str">
        <f>TEXT(Walmart_customer_purchases[[#This Row],[Purchase_Date]],"ddd")</f>
        <v>Thu</v>
      </c>
      <c r="I2328" s="1" t="str">
        <f>TEXT(Walmart_customer_purchases[[#This Row],[Purchase_Date]],"mmm")</f>
        <v>Jan</v>
      </c>
      <c r="J2328" s="1" t="str">
        <f>TEXT(Walmart_customer_purchases[[#This Row],[Purchase_Date]],"yyy")</f>
        <v>2025</v>
      </c>
      <c r="K2328">
        <v>100.64</v>
      </c>
      <c r="L2328" t="s">
        <v>47</v>
      </c>
      <c r="M2328" t="s">
        <v>75167</v>
      </c>
      <c r="N2328">
        <v>4</v>
      </c>
      <c r="O2328" t="s">
        <v>75168</v>
      </c>
      <c r="P2328">
        <v>2025</v>
      </c>
      <c r="Q2328" t="s">
        <v>75149</v>
      </c>
      <c r="R2328" t="s">
        <v>75143</v>
      </c>
    </row>
    <row r="2329" spans="1:18" x14ac:dyDescent="0.3">
      <c r="A2329" t="s">
        <v>4507</v>
      </c>
      <c r="B2329">
        <v>32</v>
      </c>
      <c r="C2329" t="s">
        <v>25</v>
      </c>
      <c r="D2329" t="s">
        <v>4508</v>
      </c>
      <c r="E2329" t="s">
        <v>21</v>
      </c>
      <c r="F2329" t="s">
        <v>58</v>
      </c>
      <c r="G2329" s="1">
        <v>45420</v>
      </c>
      <c r="H2329" s="1" t="str">
        <f>TEXT(Walmart_customer_purchases[[#This Row],[Purchase_Date]],"ddd")</f>
        <v>Wed</v>
      </c>
      <c r="I2329" s="1" t="str">
        <f>TEXT(Walmart_customer_purchases[[#This Row],[Purchase_Date]],"mmm")</f>
        <v>May</v>
      </c>
      <c r="J2329" s="1" t="str">
        <f>TEXT(Walmart_customer_purchases[[#This Row],[Purchase_Date]],"yyy")</f>
        <v>2024</v>
      </c>
      <c r="K2329">
        <v>169.82</v>
      </c>
      <c r="L2329" t="s">
        <v>29</v>
      </c>
      <c r="M2329" t="s">
        <v>75167</v>
      </c>
      <c r="N2329">
        <v>1</v>
      </c>
      <c r="O2329" t="s">
        <v>75168</v>
      </c>
      <c r="P2329">
        <v>2024</v>
      </c>
      <c r="Q2329" t="s">
        <v>75156</v>
      </c>
      <c r="R2329" t="s">
        <v>75155</v>
      </c>
    </row>
    <row r="2330" spans="1:18" x14ac:dyDescent="0.3">
      <c r="A2330" t="s">
        <v>4509</v>
      </c>
      <c r="B2330">
        <v>53</v>
      </c>
      <c r="C2330" t="s">
        <v>25</v>
      </c>
      <c r="D2330" t="s">
        <v>4510</v>
      </c>
      <c r="E2330" t="s">
        <v>21</v>
      </c>
      <c r="F2330" t="s">
        <v>58</v>
      </c>
      <c r="G2330" s="1">
        <v>45531</v>
      </c>
      <c r="H2330" s="1" t="str">
        <f>TEXT(Walmart_customer_purchases[[#This Row],[Purchase_Date]],"ddd")</f>
        <v>Tue</v>
      </c>
      <c r="I2330" s="1" t="str">
        <f>TEXT(Walmart_customer_purchases[[#This Row],[Purchase_Date]],"mmm")</f>
        <v>Aug</v>
      </c>
      <c r="J2330" s="1" t="str">
        <f>TEXT(Walmart_customer_purchases[[#This Row],[Purchase_Date]],"yyy")</f>
        <v>2024</v>
      </c>
      <c r="K2330">
        <v>322.58</v>
      </c>
      <c r="L2330" t="s">
        <v>29</v>
      </c>
      <c r="M2330" t="s">
        <v>75167</v>
      </c>
      <c r="N2330">
        <v>1</v>
      </c>
      <c r="O2330" t="s">
        <v>75168</v>
      </c>
      <c r="P2330">
        <v>2024</v>
      </c>
      <c r="Q2330" t="s">
        <v>75139</v>
      </c>
      <c r="R2330" t="s">
        <v>75153</v>
      </c>
    </row>
    <row r="2331" spans="1:18" x14ac:dyDescent="0.3">
      <c r="A2331" t="s">
        <v>4511</v>
      </c>
      <c r="B2331">
        <v>55</v>
      </c>
      <c r="C2331" t="s">
        <v>19</v>
      </c>
      <c r="D2331" t="s">
        <v>4512</v>
      </c>
      <c r="E2331" t="s">
        <v>42</v>
      </c>
      <c r="F2331" t="s">
        <v>50</v>
      </c>
      <c r="G2331" s="1">
        <v>45640</v>
      </c>
      <c r="H2331" s="1" t="str">
        <f>TEXT(Walmart_customer_purchases[[#This Row],[Purchase_Date]],"ddd")</f>
        <v>Sat</v>
      </c>
      <c r="I2331" s="1" t="str">
        <f>TEXT(Walmart_customer_purchases[[#This Row],[Purchase_Date]],"mmm")</f>
        <v>Dec</v>
      </c>
      <c r="J2331" s="1" t="str">
        <f>TEXT(Walmart_customer_purchases[[#This Row],[Purchase_Date]],"yyy")</f>
        <v>2024</v>
      </c>
      <c r="K2331">
        <v>376.1</v>
      </c>
      <c r="L2331" t="s">
        <v>47</v>
      </c>
      <c r="M2331" t="s">
        <v>75167</v>
      </c>
      <c r="N2331">
        <v>3</v>
      </c>
      <c r="O2331" t="s">
        <v>75168</v>
      </c>
      <c r="P2331">
        <v>2024</v>
      </c>
      <c r="Q2331" t="s">
        <v>75141</v>
      </c>
      <c r="R2331" t="s">
        <v>75142</v>
      </c>
    </row>
    <row r="2332" spans="1:18" x14ac:dyDescent="0.3">
      <c r="A2332" t="s">
        <v>4513</v>
      </c>
      <c r="B2332">
        <v>24</v>
      </c>
      <c r="C2332" t="s">
        <v>19</v>
      </c>
      <c r="D2332" t="s">
        <v>4514</v>
      </c>
      <c r="E2332" t="s">
        <v>21</v>
      </c>
      <c r="F2332" t="s">
        <v>58</v>
      </c>
      <c r="G2332" s="1">
        <v>45466</v>
      </c>
      <c r="H2332" s="1" t="str">
        <f>TEXT(Walmart_customer_purchases[[#This Row],[Purchase_Date]],"ddd")</f>
        <v>Sun</v>
      </c>
      <c r="I2332" s="1" t="str">
        <f>TEXT(Walmart_customer_purchases[[#This Row],[Purchase_Date]],"mmm")</f>
        <v>Jun</v>
      </c>
      <c r="J2332" s="1" t="str">
        <f>TEXT(Walmart_customer_purchases[[#This Row],[Purchase_Date]],"yyy")</f>
        <v>2024</v>
      </c>
      <c r="K2332">
        <v>224.42</v>
      </c>
      <c r="L2332" t="s">
        <v>29</v>
      </c>
      <c r="M2332" t="s">
        <v>75165</v>
      </c>
      <c r="N2332">
        <v>3</v>
      </c>
      <c r="O2332" t="s">
        <v>75166</v>
      </c>
      <c r="P2332">
        <v>2024</v>
      </c>
      <c r="Q2332" t="s">
        <v>75157</v>
      </c>
      <c r="R2332" t="s">
        <v>75154</v>
      </c>
    </row>
    <row r="2333" spans="1:18" x14ac:dyDescent="0.3">
      <c r="A2333" t="s">
        <v>4515</v>
      </c>
      <c r="B2333">
        <v>49</v>
      </c>
      <c r="C2333" t="s">
        <v>19</v>
      </c>
      <c r="D2333" t="s">
        <v>4516</v>
      </c>
      <c r="E2333" t="s">
        <v>21</v>
      </c>
      <c r="F2333" t="s">
        <v>22</v>
      </c>
      <c r="G2333" s="1">
        <v>45451</v>
      </c>
      <c r="H2333" s="1" t="str">
        <f>TEXT(Walmart_customer_purchases[[#This Row],[Purchase_Date]],"ddd")</f>
        <v>Sat</v>
      </c>
      <c r="I2333" s="1" t="str">
        <f>TEXT(Walmart_customer_purchases[[#This Row],[Purchase_Date]],"mmm")</f>
        <v>Jun</v>
      </c>
      <c r="J2333" s="1" t="str">
        <f>TEXT(Walmart_customer_purchases[[#This Row],[Purchase_Date]],"yyy")</f>
        <v>2024</v>
      </c>
      <c r="K2333">
        <v>120.63</v>
      </c>
      <c r="L2333" t="s">
        <v>23</v>
      </c>
      <c r="M2333" t="s">
        <v>75165</v>
      </c>
      <c r="N2333">
        <v>3</v>
      </c>
      <c r="O2333" t="s">
        <v>75168</v>
      </c>
      <c r="P2333">
        <v>2024</v>
      </c>
      <c r="Q2333" t="s">
        <v>75157</v>
      </c>
      <c r="R2333" t="s">
        <v>75142</v>
      </c>
    </row>
    <row r="2334" spans="1:18" x14ac:dyDescent="0.3">
      <c r="A2334" t="s">
        <v>4517</v>
      </c>
      <c r="B2334">
        <v>28</v>
      </c>
      <c r="C2334" t="s">
        <v>25</v>
      </c>
      <c r="D2334" t="s">
        <v>4518</v>
      </c>
      <c r="E2334" t="s">
        <v>42</v>
      </c>
      <c r="F2334" t="s">
        <v>50</v>
      </c>
      <c r="G2334" s="1">
        <v>45685</v>
      </c>
      <c r="H2334" s="1" t="str">
        <f>TEXT(Walmart_customer_purchases[[#This Row],[Purchase_Date]],"ddd")</f>
        <v>Tue</v>
      </c>
      <c r="I2334" s="1" t="str">
        <f>TEXT(Walmart_customer_purchases[[#This Row],[Purchase_Date]],"mmm")</f>
        <v>Jan</v>
      </c>
      <c r="J2334" s="1" t="str">
        <f>TEXT(Walmart_customer_purchases[[#This Row],[Purchase_Date]],"yyy")</f>
        <v>2025</v>
      </c>
      <c r="K2334">
        <v>184.34</v>
      </c>
      <c r="L2334" t="s">
        <v>17</v>
      </c>
      <c r="M2334" t="s">
        <v>75167</v>
      </c>
      <c r="N2334">
        <v>3</v>
      </c>
      <c r="O2334" t="s">
        <v>75166</v>
      </c>
      <c r="P2334">
        <v>2025</v>
      </c>
      <c r="Q2334" t="s">
        <v>75149</v>
      </c>
      <c r="R2334" t="s">
        <v>75153</v>
      </c>
    </row>
    <row r="2335" spans="1:18" x14ac:dyDescent="0.3">
      <c r="A2335" t="s">
        <v>4519</v>
      </c>
      <c r="B2335">
        <v>19</v>
      </c>
      <c r="C2335" t="s">
        <v>19</v>
      </c>
      <c r="D2335" t="s">
        <v>4520</v>
      </c>
      <c r="E2335" t="s">
        <v>27</v>
      </c>
      <c r="F2335" t="s">
        <v>46</v>
      </c>
      <c r="G2335" s="1">
        <v>45419</v>
      </c>
      <c r="H2335" s="1" t="str">
        <f>TEXT(Walmart_customer_purchases[[#This Row],[Purchase_Date]],"ddd")</f>
        <v>Tue</v>
      </c>
      <c r="I2335" s="1" t="str">
        <f>TEXT(Walmart_customer_purchases[[#This Row],[Purchase_Date]],"mmm")</f>
        <v>May</v>
      </c>
      <c r="J2335" s="1" t="str">
        <f>TEXT(Walmart_customer_purchases[[#This Row],[Purchase_Date]],"yyy")</f>
        <v>2024</v>
      </c>
      <c r="K2335">
        <v>380.39</v>
      </c>
      <c r="L2335" t="s">
        <v>29</v>
      </c>
      <c r="M2335" t="s">
        <v>75165</v>
      </c>
      <c r="N2335">
        <v>2</v>
      </c>
      <c r="O2335" t="s">
        <v>75168</v>
      </c>
      <c r="P2335">
        <v>2024</v>
      </c>
      <c r="Q2335" t="s">
        <v>75156</v>
      </c>
      <c r="R2335" t="s">
        <v>75153</v>
      </c>
    </row>
    <row r="2336" spans="1:18" x14ac:dyDescent="0.3">
      <c r="A2336" t="s">
        <v>4521</v>
      </c>
      <c r="B2336">
        <v>34</v>
      </c>
      <c r="C2336" t="s">
        <v>13</v>
      </c>
      <c r="D2336" t="s">
        <v>4522</v>
      </c>
      <c r="E2336" t="s">
        <v>21</v>
      </c>
      <c r="F2336" t="s">
        <v>22</v>
      </c>
      <c r="G2336" s="1">
        <v>45419</v>
      </c>
      <c r="H2336" s="1" t="str">
        <f>TEXT(Walmart_customer_purchases[[#This Row],[Purchase_Date]],"ddd")</f>
        <v>Tue</v>
      </c>
      <c r="I2336" s="1" t="str">
        <f>TEXT(Walmart_customer_purchases[[#This Row],[Purchase_Date]],"mmm")</f>
        <v>May</v>
      </c>
      <c r="J2336" s="1" t="str">
        <f>TEXT(Walmart_customer_purchases[[#This Row],[Purchase_Date]],"yyy")</f>
        <v>2024</v>
      </c>
      <c r="K2336">
        <v>281.99</v>
      </c>
      <c r="L2336" t="s">
        <v>17</v>
      </c>
      <c r="M2336" t="s">
        <v>75167</v>
      </c>
      <c r="N2336">
        <v>3</v>
      </c>
      <c r="O2336" t="s">
        <v>75166</v>
      </c>
      <c r="P2336">
        <v>2024</v>
      </c>
      <c r="Q2336" t="s">
        <v>75156</v>
      </c>
      <c r="R2336" t="s">
        <v>75153</v>
      </c>
    </row>
    <row r="2337" spans="1:18" x14ac:dyDescent="0.3">
      <c r="A2337" t="s">
        <v>4523</v>
      </c>
      <c r="B2337">
        <v>23</v>
      </c>
      <c r="C2337" t="s">
        <v>19</v>
      </c>
      <c r="D2337" t="s">
        <v>4524</v>
      </c>
      <c r="E2337" t="s">
        <v>21</v>
      </c>
      <c r="F2337" t="s">
        <v>102</v>
      </c>
      <c r="G2337" s="1">
        <v>45485</v>
      </c>
      <c r="H2337" s="1" t="str">
        <f>TEXT(Walmart_customer_purchases[[#This Row],[Purchase_Date]],"ddd")</f>
        <v>Fri</v>
      </c>
      <c r="I2337" s="1" t="str">
        <f>TEXT(Walmart_customer_purchases[[#This Row],[Purchase_Date]],"mmm")</f>
        <v>Jul</v>
      </c>
      <c r="J2337" s="1" t="str">
        <f>TEXT(Walmart_customer_purchases[[#This Row],[Purchase_Date]],"yyy")</f>
        <v>2024</v>
      </c>
      <c r="K2337">
        <v>382.11</v>
      </c>
      <c r="L2337" t="s">
        <v>17</v>
      </c>
      <c r="M2337" t="s">
        <v>75165</v>
      </c>
      <c r="N2337">
        <v>1</v>
      </c>
      <c r="O2337" t="s">
        <v>75168</v>
      </c>
      <c r="P2337">
        <v>2024</v>
      </c>
      <c r="Q2337" t="s">
        <v>75150</v>
      </c>
      <c r="R2337" t="s">
        <v>75140</v>
      </c>
    </row>
    <row r="2338" spans="1:18" x14ac:dyDescent="0.3">
      <c r="A2338" t="s">
        <v>4525</v>
      </c>
      <c r="B2338">
        <v>53</v>
      </c>
      <c r="C2338" t="s">
        <v>19</v>
      </c>
      <c r="D2338" t="s">
        <v>4526</v>
      </c>
      <c r="E2338" t="s">
        <v>42</v>
      </c>
      <c r="F2338" t="s">
        <v>50</v>
      </c>
      <c r="G2338" s="1">
        <v>45525</v>
      </c>
      <c r="H2338" s="1" t="str">
        <f>TEXT(Walmart_customer_purchases[[#This Row],[Purchase_Date]],"ddd")</f>
        <v>Wed</v>
      </c>
      <c r="I2338" s="1" t="str">
        <f>TEXT(Walmart_customer_purchases[[#This Row],[Purchase_Date]],"mmm")</f>
        <v>Aug</v>
      </c>
      <c r="J2338" s="1" t="str">
        <f>TEXT(Walmart_customer_purchases[[#This Row],[Purchase_Date]],"yyy")</f>
        <v>2024</v>
      </c>
      <c r="K2338">
        <v>375.75</v>
      </c>
      <c r="L2338" t="s">
        <v>17</v>
      </c>
      <c r="M2338" t="s">
        <v>75165</v>
      </c>
      <c r="N2338">
        <v>3</v>
      </c>
      <c r="O2338" t="s">
        <v>75166</v>
      </c>
      <c r="P2338">
        <v>2024</v>
      </c>
      <c r="Q2338" t="s">
        <v>75139</v>
      </c>
      <c r="R2338" t="s">
        <v>75155</v>
      </c>
    </row>
    <row r="2339" spans="1:18" x14ac:dyDescent="0.3">
      <c r="A2339" t="s">
        <v>4527</v>
      </c>
      <c r="B2339">
        <v>36</v>
      </c>
      <c r="C2339" t="s">
        <v>19</v>
      </c>
      <c r="D2339" t="s">
        <v>3974</v>
      </c>
      <c r="E2339" t="s">
        <v>42</v>
      </c>
      <c r="F2339" t="s">
        <v>43</v>
      </c>
      <c r="G2339" s="1">
        <v>45488</v>
      </c>
      <c r="H2339" s="1" t="str">
        <f>TEXT(Walmart_customer_purchases[[#This Row],[Purchase_Date]],"ddd")</f>
        <v>Mon</v>
      </c>
      <c r="I2339" s="1" t="str">
        <f>TEXT(Walmart_customer_purchases[[#This Row],[Purchase_Date]],"mmm")</f>
        <v>Jul</v>
      </c>
      <c r="J2339" s="1" t="str">
        <f>TEXT(Walmart_customer_purchases[[#This Row],[Purchase_Date]],"yyy")</f>
        <v>2024</v>
      </c>
      <c r="K2339">
        <v>278.72000000000003</v>
      </c>
      <c r="L2339" t="s">
        <v>29</v>
      </c>
      <c r="M2339" t="s">
        <v>75167</v>
      </c>
      <c r="N2339">
        <v>5</v>
      </c>
      <c r="O2339" t="s">
        <v>75166</v>
      </c>
      <c r="P2339">
        <v>2024</v>
      </c>
      <c r="Q2339" t="s">
        <v>75150</v>
      </c>
      <c r="R2339" t="s">
        <v>75145</v>
      </c>
    </row>
    <row r="2340" spans="1:18" x14ac:dyDescent="0.3">
      <c r="A2340" t="s">
        <v>4528</v>
      </c>
      <c r="B2340">
        <v>36</v>
      </c>
      <c r="C2340" t="s">
        <v>19</v>
      </c>
      <c r="D2340" t="s">
        <v>4529</v>
      </c>
      <c r="E2340" t="s">
        <v>21</v>
      </c>
      <c r="F2340" t="s">
        <v>66</v>
      </c>
      <c r="G2340" s="1">
        <v>45594</v>
      </c>
      <c r="H2340" s="1" t="str">
        <f>TEXT(Walmart_customer_purchases[[#This Row],[Purchase_Date]],"ddd")</f>
        <v>Tue</v>
      </c>
      <c r="I2340" s="1" t="str">
        <f>TEXT(Walmart_customer_purchases[[#This Row],[Purchase_Date]],"mmm")</f>
        <v>Oct</v>
      </c>
      <c r="J2340" s="1" t="str">
        <f>TEXT(Walmart_customer_purchases[[#This Row],[Purchase_Date]],"yyy")</f>
        <v>2024</v>
      </c>
      <c r="K2340">
        <v>495.72</v>
      </c>
      <c r="L2340" t="s">
        <v>17</v>
      </c>
      <c r="M2340" t="s">
        <v>75167</v>
      </c>
      <c r="N2340">
        <v>3</v>
      </c>
      <c r="O2340" t="s">
        <v>75168</v>
      </c>
      <c r="P2340">
        <v>2024</v>
      </c>
      <c r="Q2340" t="s">
        <v>75146</v>
      </c>
      <c r="R2340" t="s">
        <v>75153</v>
      </c>
    </row>
    <row r="2341" spans="1:18" x14ac:dyDescent="0.3">
      <c r="A2341" t="s">
        <v>4530</v>
      </c>
      <c r="B2341">
        <v>59</v>
      </c>
      <c r="C2341" t="s">
        <v>13</v>
      </c>
      <c r="D2341" t="s">
        <v>4531</v>
      </c>
      <c r="E2341" t="s">
        <v>27</v>
      </c>
      <c r="F2341" t="s">
        <v>46</v>
      </c>
      <c r="G2341" s="1">
        <v>45569</v>
      </c>
      <c r="H2341" s="1" t="str">
        <f>TEXT(Walmart_customer_purchases[[#This Row],[Purchase_Date]],"ddd")</f>
        <v>Fri</v>
      </c>
      <c r="I2341" s="1" t="str">
        <f>TEXT(Walmart_customer_purchases[[#This Row],[Purchase_Date]],"mmm")</f>
        <v>Oct</v>
      </c>
      <c r="J2341" s="1" t="str">
        <f>TEXT(Walmart_customer_purchases[[#This Row],[Purchase_Date]],"yyy")</f>
        <v>2024</v>
      </c>
      <c r="K2341">
        <v>203.71</v>
      </c>
      <c r="L2341" t="s">
        <v>29</v>
      </c>
      <c r="M2341" t="s">
        <v>75165</v>
      </c>
      <c r="N2341">
        <v>5</v>
      </c>
      <c r="O2341" t="s">
        <v>75166</v>
      </c>
      <c r="P2341">
        <v>2024</v>
      </c>
      <c r="Q2341" t="s">
        <v>75146</v>
      </c>
      <c r="R2341" t="s">
        <v>75140</v>
      </c>
    </row>
    <row r="2342" spans="1:18" x14ac:dyDescent="0.3">
      <c r="A2342" t="s">
        <v>4532</v>
      </c>
      <c r="B2342">
        <v>25</v>
      </c>
      <c r="C2342" t="s">
        <v>13</v>
      </c>
      <c r="D2342" t="s">
        <v>4533</v>
      </c>
      <c r="E2342" t="s">
        <v>21</v>
      </c>
      <c r="F2342" t="s">
        <v>22</v>
      </c>
      <c r="G2342" s="1">
        <v>45369</v>
      </c>
      <c r="H2342" s="1" t="str">
        <f>TEXT(Walmart_customer_purchases[[#This Row],[Purchase_Date]],"ddd")</f>
        <v>Mon</v>
      </c>
      <c r="I2342" s="1" t="str">
        <f>TEXT(Walmart_customer_purchases[[#This Row],[Purchase_Date]],"mmm")</f>
        <v>Mar</v>
      </c>
      <c r="J2342" s="1" t="str">
        <f>TEXT(Walmart_customer_purchases[[#This Row],[Purchase_Date]],"yyy")</f>
        <v>2024</v>
      </c>
      <c r="K2342">
        <v>480.93</v>
      </c>
      <c r="L2342" t="s">
        <v>17</v>
      </c>
      <c r="M2342" t="s">
        <v>75165</v>
      </c>
      <c r="N2342">
        <v>4</v>
      </c>
      <c r="O2342" t="s">
        <v>75166</v>
      </c>
      <c r="P2342">
        <v>2024</v>
      </c>
      <c r="Q2342" t="s">
        <v>75151</v>
      </c>
      <c r="R2342" t="s">
        <v>75145</v>
      </c>
    </row>
    <row r="2343" spans="1:18" x14ac:dyDescent="0.3">
      <c r="A2343" t="s">
        <v>4534</v>
      </c>
      <c r="B2343">
        <v>58</v>
      </c>
      <c r="C2343" t="s">
        <v>19</v>
      </c>
      <c r="D2343" t="s">
        <v>4535</v>
      </c>
      <c r="E2343" t="s">
        <v>21</v>
      </c>
      <c r="F2343" t="s">
        <v>102</v>
      </c>
      <c r="G2343" s="1">
        <v>45367</v>
      </c>
      <c r="H2343" s="1" t="str">
        <f>TEXT(Walmart_customer_purchases[[#This Row],[Purchase_Date]],"ddd")</f>
        <v>Sat</v>
      </c>
      <c r="I2343" s="1" t="str">
        <f>TEXT(Walmart_customer_purchases[[#This Row],[Purchase_Date]],"mmm")</f>
        <v>Mar</v>
      </c>
      <c r="J2343" s="1" t="str">
        <f>TEXT(Walmart_customer_purchases[[#This Row],[Purchase_Date]],"yyy")</f>
        <v>2024</v>
      </c>
      <c r="K2343">
        <v>441.99</v>
      </c>
      <c r="L2343" t="s">
        <v>29</v>
      </c>
      <c r="M2343" t="s">
        <v>75167</v>
      </c>
      <c r="N2343">
        <v>1</v>
      </c>
      <c r="O2343" t="s">
        <v>75166</v>
      </c>
      <c r="P2343">
        <v>2024</v>
      </c>
      <c r="Q2343" t="s">
        <v>75151</v>
      </c>
      <c r="R2343" t="s">
        <v>75142</v>
      </c>
    </row>
    <row r="2344" spans="1:18" x14ac:dyDescent="0.3">
      <c r="A2344" t="s">
        <v>4536</v>
      </c>
      <c r="B2344">
        <v>57</v>
      </c>
      <c r="C2344" t="s">
        <v>19</v>
      </c>
      <c r="D2344" t="s">
        <v>4537</v>
      </c>
      <c r="E2344" t="s">
        <v>21</v>
      </c>
      <c r="F2344" t="s">
        <v>102</v>
      </c>
      <c r="G2344" s="1">
        <v>45349</v>
      </c>
      <c r="H2344" s="1" t="str">
        <f>TEXT(Walmart_customer_purchases[[#This Row],[Purchase_Date]],"ddd")</f>
        <v>Tue</v>
      </c>
      <c r="I2344" s="1" t="str">
        <f>TEXT(Walmart_customer_purchases[[#This Row],[Purchase_Date]],"mmm")</f>
        <v>Feb</v>
      </c>
      <c r="J2344" s="1" t="str">
        <f>TEXT(Walmart_customer_purchases[[#This Row],[Purchase_Date]],"yyy")</f>
        <v>2024</v>
      </c>
      <c r="K2344">
        <v>369.55</v>
      </c>
      <c r="L2344" t="s">
        <v>23</v>
      </c>
      <c r="M2344" t="s">
        <v>75167</v>
      </c>
      <c r="N2344">
        <v>1</v>
      </c>
      <c r="O2344" t="s">
        <v>75166</v>
      </c>
      <c r="P2344">
        <v>2024</v>
      </c>
      <c r="Q2344" t="s">
        <v>75147</v>
      </c>
      <c r="R2344" t="s">
        <v>75153</v>
      </c>
    </row>
    <row r="2345" spans="1:18" x14ac:dyDescent="0.3">
      <c r="A2345" t="s">
        <v>4538</v>
      </c>
      <c r="B2345">
        <v>51</v>
      </c>
      <c r="C2345" t="s">
        <v>19</v>
      </c>
      <c r="D2345" t="s">
        <v>930</v>
      </c>
      <c r="E2345" t="s">
        <v>42</v>
      </c>
      <c r="F2345" t="s">
        <v>97</v>
      </c>
      <c r="G2345" s="1">
        <v>45633</v>
      </c>
      <c r="H2345" s="1" t="str">
        <f>TEXT(Walmart_customer_purchases[[#This Row],[Purchase_Date]],"ddd")</f>
        <v>Sat</v>
      </c>
      <c r="I2345" s="1" t="str">
        <f>TEXT(Walmart_customer_purchases[[#This Row],[Purchase_Date]],"mmm")</f>
        <v>Dec</v>
      </c>
      <c r="J2345" s="1" t="str">
        <f>TEXT(Walmart_customer_purchases[[#This Row],[Purchase_Date]],"yyy")</f>
        <v>2024</v>
      </c>
      <c r="K2345">
        <v>416.12</v>
      </c>
      <c r="L2345" t="s">
        <v>17</v>
      </c>
      <c r="M2345" t="s">
        <v>75167</v>
      </c>
      <c r="N2345">
        <v>2</v>
      </c>
      <c r="O2345" t="s">
        <v>75166</v>
      </c>
      <c r="P2345">
        <v>2024</v>
      </c>
      <c r="Q2345" t="s">
        <v>75141</v>
      </c>
      <c r="R2345" t="s">
        <v>75142</v>
      </c>
    </row>
    <row r="2346" spans="1:18" x14ac:dyDescent="0.3">
      <c r="A2346" t="s">
        <v>4539</v>
      </c>
      <c r="B2346">
        <v>20</v>
      </c>
      <c r="C2346" t="s">
        <v>19</v>
      </c>
      <c r="D2346" t="s">
        <v>4540</v>
      </c>
      <c r="E2346" t="s">
        <v>42</v>
      </c>
      <c r="F2346" t="s">
        <v>50</v>
      </c>
      <c r="G2346" s="1">
        <v>45333</v>
      </c>
      <c r="H2346" s="1" t="str">
        <f>TEXT(Walmart_customer_purchases[[#This Row],[Purchase_Date]],"ddd")</f>
        <v>Sun</v>
      </c>
      <c r="I2346" s="1" t="str">
        <f>TEXT(Walmart_customer_purchases[[#This Row],[Purchase_Date]],"mmm")</f>
        <v>Feb</v>
      </c>
      <c r="J2346" s="1" t="str">
        <f>TEXT(Walmart_customer_purchases[[#This Row],[Purchase_Date]],"yyy")</f>
        <v>2024</v>
      </c>
      <c r="K2346">
        <v>150.47</v>
      </c>
      <c r="L2346" t="s">
        <v>23</v>
      </c>
      <c r="M2346" t="s">
        <v>75165</v>
      </c>
      <c r="N2346">
        <v>1</v>
      </c>
      <c r="O2346" t="s">
        <v>75168</v>
      </c>
      <c r="P2346">
        <v>2024</v>
      </c>
      <c r="Q2346" t="s">
        <v>75147</v>
      </c>
      <c r="R2346" t="s">
        <v>75154</v>
      </c>
    </row>
    <row r="2347" spans="1:18" x14ac:dyDescent="0.3">
      <c r="A2347" t="s">
        <v>4541</v>
      </c>
      <c r="B2347">
        <v>59</v>
      </c>
      <c r="C2347" t="s">
        <v>19</v>
      </c>
      <c r="D2347" t="s">
        <v>4542</v>
      </c>
      <c r="E2347" t="s">
        <v>27</v>
      </c>
      <c r="F2347" t="s">
        <v>28</v>
      </c>
      <c r="G2347" s="1">
        <v>45520</v>
      </c>
      <c r="H2347" s="1" t="str">
        <f>TEXT(Walmart_customer_purchases[[#This Row],[Purchase_Date]],"ddd")</f>
        <v>Fri</v>
      </c>
      <c r="I2347" s="1" t="str">
        <f>TEXT(Walmart_customer_purchases[[#This Row],[Purchase_Date]],"mmm")</f>
        <v>Aug</v>
      </c>
      <c r="J2347" s="1" t="str">
        <f>TEXT(Walmart_customer_purchases[[#This Row],[Purchase_Date]],"yyy")</f>
        <v>2024</v>
      </c>
      <c r="K2347">
        <v>304.61</v>
      </c>
      <c r="L2347" t="s">
        <v>47</v>
      </c>
      <c r="M2347" t="s">
        <v>75165</v>
      </c>
      <c r="N2347">
        <v>1</v>
      </c>
      <c r="O2347" t="s">
        <v>75168</v>
      </c>
      <c r="P2347">
        <v>2024</v>
      </c>
      <c r="Q2347" t="s">
        <v>75139</v>
      </c>
      <c r="R2347" t="s">
        <v>75140</v>
      </c>
    </row>
    <row r="2348" spans="1:18" x14ac:dyDescent="0.3">
      <c r="A2348" t="s">
        <v>4543</v>
      </c>
      <c r="B2348">
        <v>32</v>
      </c>
      <c r="C2348" t="s">
        <v>13</v>
      </c>
      <c r="D2348" t="s">
        <v>2668</v>
      </c>
      <c r="E2348" t="s">
        <v>42</v>
      </c>
      <c r="F2348" t="s">
        <v>50</v>
      </c>
      <c r="G2348" s="1">
        <v>45351</v>
      </c>
      <c r="H2348" s="1" t="str">
        <f>TEXT(Walmart_customer_purchases[[#This Row],[Purchase_Date]],"ddd")</f>
        <v>Thu</v>
      </c>
      <c r="I2348" s="1" t="str">
        <f>TEXT(Walmart_customer_purchases[[#This Row],[Purchase_Date]],"mmm")</f>
        <v>Feb</v>
      </c>
      <c r="J2348" s="1" t="str">
        <f>TEXT(Walmart_customer_purchases[[#This Row],[Purchase_Date]],"yyy")</f>
        <v>2024</v>
      </c>
      <c r="K2348">
        <v>477.72</v>
      </c>
      <c r="L2348" t="s">
        <v>23</v>
      </c>
      <c r="M2348" t="s">
        <v>75165</v>
      </c>
      <c r="N2348">
        <v>5</v>
      </c>
      <c r="O2348" t="s">
        <v>75166</v>
      </c>
      <c r="P2348">
        <v>2024</v>
      </c>
      <c r="Q2348" t="s">
        <v>75147</v>
      </c>
      <c r="R2348" t="s">
        <v>75143</v>
      </c>
    </row>
    <row r="2349" spans="1:18" x14ac:dyDescent="0.3">
      <c r="A2349" t="s">
        <v>4544</v>
      </c>
      <c r="B2349">
        <v>40</v>
      </c>
      <c r="C2349" t="s">
        <v>25</v>
      </c>
      <c r="D2349" t="s">
        <v>4545</v>
      </c>
      <c r="E2349" t="s">
        <v>27</v>
      </c>
      <c r="F2349" t="s">
        <v>28</v>
      </c>
      <c r="G2349" s="1">
        <v>45681</v>
      </c>
      <c r="H2349" s="1" t="str">
        <f>TEXT(Walmart_customer_purchases[[#This Row],[Purchase_Date]],"ddd")</f>
        <v>Fri</v>
      </c>
      <c r="I2349" s="1" t="str">
        <f>TEXT(Walmart_customer_purchases[[#This Row],[Purchase_Date]],"mmm")</f>
        <v>Jan</v>
      </c>
      <c r="J2349" s="1" t="str">
        <f>TEXT(Walmart_customer_purchases[[#This Row],[Purchase_Date]],"yyy")</f>
        <v>2025</v>
      </c>
      <c r="K2349">
        <v>255.65</v>
      </c>
      <c r="L2349" t="s">
        <v>29</v>
      </c>
      <c r="M2349" t="s">
        <v>75167</v>
      </c>
      <c r="N2349">
        <v>5</v>
      </c>
      <c r="O2349" t="s">
        <v>75168</v>
      </c>
      <c r="P2349">
        <v>2025</v>
      </c>
      <c r="Q2349" t="s">
        <v>75149</v>
      </c>
      <c r="R2349" t="s">
        <v>75140</v>
      </c>
    </row>
    <row r="2350" spans="1:18" x14ac:dyDescent="0.3">
      <c r="A2350" t="s">
        <v>4546</v>
      </c>
      <c r="B2350">
        <v>31</v>
      </c>
      <c r="C2350" t="s">
        <v>25</v>
      </c>
      <c r="D2350" t="s">
        <v>4547</v>
      </c>
      <c r="E2350" t="s">
        <v>21</v>
      </c>
      <c r="F2350" t="s">
        <v>22</v>
      </c>
      <c r="G2350" s="1">
        <v>45500</v>
      </c>
      <c r="H2350" s="1" t="str">
        <f>TEXT(Walmart_customer_purchases[[#This Row],[Purchase_Date]],"ddd")</f>
        <v>Sat</v>
      </c>
      <c r="I2350" s="1" t="str">
        <f>TEXT(Walmart_customer_purchases[[#This Row],[Purchase_Date]],"mmm")</f>
        <v>Jul</v>
      </c>
      <c r="J2350" s="1" t="str">
        <f>TEXT(Walmart_customer_purchases[[#This Row],[Purchase_Date]],"yyy")</f>
        <v>2024</v>
      </c>
      <c r="K2350">
        <v>402.94</v>
      </c>
      <c r="L2350" t="s">
        <v>47</v>
      </c>
      <c r="M2350" t="s">
        <v>75165</v>
      </c>
      <c r="N2350">
        <v>5</v>
      </c>
      <c r="O2350" t="s">
        <v>75166</v>
      </c>
      <c r="P2350">
        <v>2024</v>
      </c>
      <c r="Q2350" t="s">
        <v>75150</v>
      </c>
      <c r="R2350" t="s">
        <v>75142</v>
      </c>
    </row>
    <row r="2351" spans="1:18" x14ac:dyDescent="0.3">
      <c r="A2351" t="s">
        <v>4548</v>
      </c>
      <c r="B2351">
        <v>30</v>
      </c>
      <c r="C2351" t="s">
        <v>25</v>
      </c>
      <c r="D2351" t="s">
        <v>4549</v>
      </c>
      <c r="E2351" t="s">
        <v>42</v>
      </c>
      <c r="F2351" t="s">
        <v>97</v>
      </c>
      <c r="G2351" s="1">
        <v>45670</v>
      </c>
      <c r="H2351" s="1" t="str">
        <f>TEXT(Walmart_customer_purchases[[#This Row],[Purchase_Date]],"ddd")</f>
        <v>Mon</v>
      </c>
      <c r="I2351" s="1" t="str">
        <f>TEXT(Walmart_customer_purchases[[#This Row],[Purchase_Date]],"mmm")</f>
        <v>Jan</v>
      </c>
      <c r="J2351" s="1" t="str">
        <f>TEXT(Walmart_customer_purchases[[#This Row],[Purchase_Date]],"yyy")</f>
        <v>2025</v>
      </c>
      <c r="K2351">
        <v>452.33</v>
      </c>
      <c r="L2351" t="s">
        <v>23</v>
      </c>
      <c r="M2351" t="s">
        <v>75167</v>
      </c>
      <c r="N2351">
        <v>1</v>
      </c>
      <c r="O2351" t="s">
        <v>75168</v>
      </c>
      <c r="P2351">
        <v>2025</v>
      </c>
      <c r="Q2351" t="s">
        <v>75149</v>
      </c>
      <c r="R2351" t="s">
        <v>75145</v>
      </c>
    </row>
    <row r="2352" spans="1:18" x14ac:dyDescent="0.3">
      <c r="A2352" t="s">
        <v>4550</v>
      </c>
      <c r="B2352">
        <v>19</v>
      </c>
      <c r="C2352" t="s">
        <v>19</v>
      </c>
      <c r="D2352" t="s">
        <v>4551</v>
      </c>
      <c r="E2352" t="s">
        <v>21</v>
      </c>
      <c r="F2352" t="s">
        <v>58</v>
      </c>
      <c r="G2352" s="1">
        <v>45650</v>
      </c>
      <c r="H2352" s="1" t="str">
        <f>TEXT(Walmart_customer_purchases[[#This Row],[Purchase_Date]],"ddd")</f>
        <v>Tue</v>
      </c>
      <c r="I2352" s="1" t="str">
        <f>TEXT(Walmart_customer_purchases[[#This Row],[Purchase_Date]],"mmm")</f>
        <v>Dec</v>
      </c>
      <c r="J2352" s="1" t="str">
        <f>TEXT(Walmart_customer_purchases[[#This Row],[Purchase_Date]],"yyy")</f>
        <v>2024</v>
      </c>
      <c r="K2352">
        <v>10.78</v>
      </c>
      <c r="L2352" t="s">
        <v>23</v>
      </c>
      <c r="M2352" t="s">
        <v>75167</v>
      </c>
      <c r="N2352">
        <v>2</v>
      </c>
      <c r="O2352" t="s">
        <v>75168</v>
      </c>
      <c r="P2352">
        <v>2024</v>
      </c>
      <c r="Q2352" t="s">
        <v>75141</v>
      </c>
      <c r="R2352" t="s">
        <v>75153</v>
      </c>
    </row>
    <row r="2353" spans="1:18" x14ac:dyDescent="0.3">
      <c r="A2353" t="s">
        <v>4552</v>
      </c>
      <c r="B2353">
        <v>40</v>
      </c>
      <c r="C2353" t="s">
        <v>13</v>
      </c>
      <c r="D2353" t="s">
        <v>4553</v>
      </c>
      <c r="E2353" t="s">
        <v>21</v>
      </c>
      <c r="F2353" t="s">
        <v>102</v>
      </c>
      <c r="G2353" s="1">
        <v>45674</v>
      </c>
      <c r="H2353" s="1" t="str">
        <f>TEXT(Walmart_customer_purchases[[#This Row],[Purchase_Date]],"ddd")</f>
        <v>Fri</v>
      </c>
      <c r="I2353" s="1" t="str">
        <f>TEXT(Walmart_customer_purchases[[#This Row],[Purchase_Date]],"mmm")</f>
        <v>Jan</v>
      </c>
      <c r="J2353" s="1" t="str">
        <f>TEXT(Walmart_customer_purchases[[#This Row],[Purchase_Date]],"yyy")</f>
        <v>2025</v>
      </c>
      <c r="K2353">
        <v>243.81</v>
      </c>
      <c r="L2353" t="s">
        <v>47</v>
      </c>
      <c r="M2353" t="s">
        <v>75167</v>
      </c>
      <c r="N2353">
        <v>5</v>
      </c>
      <c r="O2353" t="s">
        <v>75168</v>
      </c>
      <c r="P2353">
        <v>2025</v>
      </c>
      <c r="Q2353" t="s">
        <v>75149</v>
      </c>
      <c r="R2353" t="s">
        <v>75140</v>
      </c>
    </row>
    <row r="2354" spans="1:18" x14ac:dyDescent="0.3">
      <c r="A2354" t="s">
        <v>4554</v>
      </c>
      <c r="B2354">
        <v>18</v>
      </c>
      <c r="C2354" t="s">
        <v>13</v>
      </c>
      <c r="D2354" t="s">
        <v>4555</v>
      </c>
      <c r="E2354" t="s">
        <v>42</v>
      </c>
      <c r="F2354" t="s">
        <v>50</v>
      </c>
      <c r="G2354" s="1">
        <v>45337</v>
      </c>
      <c r="H2354" s="1" t="str">
        <f>TEXT(Walmart_customer_purchases[[#This Row],[Purchase_Date]],"ddd")</f>
        <v>Thu</v>
      </c>
      <c r="I2354" s="1" t="str">
        <f>TEXT(Walmart_customer_purchases[[#This Row],[Purchase_Date]],"mmm")</f>
        <v>Feb</v>
      </c>
      <c r="J2354" s="1" t="str">
        <f>TEXT(Walmart_customer_purchases[[#This Row],[Purchase_Date]],"yyy")</f>
        <v>2024</v>
      </c>
      <c r="K2354">
        <v>154.87</v>
      </c>
      <c r="L2354" t="s">
        <v>29</v>
      </c>
      <c r="M2354" t="s">
        <v>75167</v>
      </c>
      <c r="N2354">
        <v>4</v>
      </c>
      <c r="O2354" t="s">
        <v>75168</v>
      </c>
      <c r="P2354">
        <v>2024</v>
      </c>
      <c r="Q2354" t="s">
        <v>75147</v>
      </c>
      <c r="R2354" t="s">
        <v>75143</v>
      </c>
    </row>
    <row r="2355" spans="1:18" x14ac:dyDescent="0.3">
      <c r="A2355" t="s">
        <v>4556</v>
      </c>
      <c r="B2355">
        <v>34</v>
      </c>
      <c r="C2355" t="s">
        <v>25</v>
      </c>
      <c r="D2355" t="s">
        <v>4557</v>
      </c>
      <c r="E2355" t="s">
        <v>15</v>
      </c>
      <c r="F2355" t="s">
        <v>37</v>
      </c>
      <c r="G2355" s="1">
        <v>45369</v>
      </c>
      <c r="H2355" s="1" t="str">
        <f>TEXT(Walmart_customer_purchases[[#This Row],[Purchase_Date]],"ddd")</f>
        <v>Mon</v>
      </c>
      <c r="I2355" s="1" t="str">
        <f>TEXT(Walmart_customer_purchases[[#This Row],[Purchase_Date]],"mmm")</f>
        <v>Mar</v>
      </c>
      <c r="J2355" s="1" t="str">
        <f>TEXT(Walmart_customer_purchases[[#This Row],[Purchase_Date]],"yyy")</f>
        <v>2024</v>
      </c>
      <c r="K2355">
        <v>33.79</v>
      </c>
      <c r="L2355" t="s">
        <v>29</v>
      </c>
      <c r="M2355" t="s">
        <v>75165</v>
      </c>
      <c r="N2355">
        <v>5</v>
      </c>
      <c r="O2355" t="s">
        <v>75168</v>
      </c>
      <c r="P2355">
        <v>2024</v>
      </c>
      <c r="Q2355" t="s">
        <v>75151</v>
      </c>
      <c r="R2355" t="s">
        <v>75145</v>
      </c>
    </row>
    <row r="2356" spans="1:18" x14ac:dyDescent="0.3">
      <c r="A2356" t="s">
        <v>4558</v>
      </c>
      <c r="B2356">
        <v>59</v>
      </c>
      <c r="C2356" t="s">
        <v>25</v>
      </c>
      <c r="D2356" t="s">
        <v>4559</v>
      </c>
      <c r="E2356" t="s">
        <v>27</v>
      </c>
      <c r="F2356" t="s">
        <v>69</v>
      </c>
      <c r="G2356" s="1">
        <v>45593</v>
      </c>
      <c r="H2356" s="1" t="str">
        <f>TEXT(Walmart_customer_purchases[[#This Row],[Purchase_Date]],"ddd")</f>
        <v>Mon</v>
      </c>
      <c r="I2356" s="1" t="str">
        <f>TEXT(Walmart_customer_purchases[[#This Row],[Purchase_Date]],"mmm")</f>
        <v>Oct</v>
      </c>
      <c r="J2356" s="1" t="str">
        <f>TEXT(Walmart_customer_purchases[[#This Row],[Purchase_Date]],"yyy")</f>
        <v>2024</v>
      </c>
      <c r="K2356">
        <v>473.41</v>
      </c>
      <c r="L2356" t="s">
        <v>23</v>
      </c>
      <c r="M2356" t="s">
        <v>75165</v>
      </c>
      <c r="N2356">
        <v>1</v>
      </c>
      <c r="O2356" t="s">
        <v>75168</v>
      </c>
      <c r="P2356">
        <v>2024</v>
      </c>
      <c r="Q2356" t="s">
        <v>75146</v>
      </c>
      <c r="R2356" t="s">
        <v>75145</v>
      </c>
    </row>
    <row r="2357" spans="1:18" x14ac:dyDescent="0.3">
      <c r="A2357" t="s">
        <v>4560</v>
      </c>
      <c r="B2357">
        <v>30</v>
      </c>
      <c r="C2357" t="s">
        <v>19</v>
      </c>
      <c r="D2357" t="s">
        <v>4561</v>
      </c>
      <c r="E2357" t="s">
        <v>15</v>
      </c>
      <c r="F2357" t="s">
        <v>63</v>
      </c>
      <c r="G2357" s="1">
        <v>45425</v>
      </c>
      <c r="H2357" s="1" t="str">
        <f>TEXT(Walmart_customer_purchases[[#This Row],[Purchase_Date]],"ddd")</f>
        <v>Mon</v>
      </c>
      <c r="I2357" s="1" t="str">
        <f>TEXT(Walmart_customer_purchases[[#This Row],[Purchase_Date]],"mmm")</f>
        <v>May</v>
      </c>
      <c r="J2357" s="1" t="str">
        <f>TEXT(Walmart_customer_purchases[[#This Row],[Purchase_Date]],"yyy")</f>
        <v>2024</v>
      </c>
      <c r="K2357">
        <v>173.61</v>
      </c>
      <c r="L2357" t="s">
        <v>29</v>
      </c>
      <c r="M2357" t="s">
        <v>75167</v>
      </c>
      <c r="N2357">
        <v>4</v>
      </c>
      <c r="O2357" t="s">
        <v>75166</v>
      </c>
      <c r="P2357">
        <v>2024</v>
      </c>
      <c r="Q2357" t="s">
        <v>75156</v>
      </c>
      <c r="R2357" t="s">
        <v>75145</v>
      </c>
    </row>
    <row r="2358" spans="1:18" x14ac:dyDescent="0.3">
      <c r="A2358" t="s">
        <v>4562</v>
      </c>
      <c r="B2358">
        <v>57</v>
      </c>
      <c r="C2358" t="s">
        <v>13</v>
      </c>
      <c r="D2358" t="s">
        <v>4563</v>
      </c>
      <c r="E2358" t="s">
        <v>21</v>
      </c>
      <c r="F2358" t="s">
        <v>66</v>
      </c>
      <c r="G2358" s="1">
        <v>45697</v>
      </c>
      <c r="H2358" s="1" t="str">
        <f>TEXT(Walmart_customer_purchases[[#This Row],[Purchase_Date]],"ddd")</f>
        <v>Sun</v>
      </c>
      <c r="I2358" s="1" t="str">
        <f>TEXT(Walmart_customer_purchases[[#This Row],[Purchase_Date]],"mmm")</f>
        <v>Feb</v>
      </c>
      <c r="J2358" s="1" t="str">
        <f>TEXT(Walmart_customer_purchases[[#This Row],[Purchase_Date]],"yyy")</f>
        <v>2025</v>
      </c>
      <c r="K2358">
        <v>85.23</v>
      </c>
      <c r="L2358" t="s">
        <v>17</v>
      </c>
      <c r="M2358" t="s">
        <v>75165</v>
      </c>
      <c r="N2358">
        <v>2</v>
      </c>
      <c r="O2358" t="s">
        <v>75168</v>
      </c>
      <c r="P2358">
        <v>2025</v>
      </c>
      <c r="Q2358" t="s">
        <v>75147</v>
      </c>
      <c r="R2358" t="s">
        <v>75154</v>
      </c>
    </row>
    <row r="2359" spans="1:18" x14ac:dyDescent="0.3">
      <c r="A2359" t="s">
        <v>4564</v>
      </c>
      <c r="B2359">
        <v>31</v>
      </c>
      <c r="C2359" t="s">
        <v>25</v>
      </c>
      <c r="D2359" t="s">
        <v>4565</v>
      </c>
      <c r="E2359" t="s">
        <v>21</v>
      </c>
      <c r="F2359" t="s">
        <v>66</v>
      </c>
      <c r="G2359" s="1">
        <v>45517</v>
      </c>
      <c r="H2359" s="1" t="str">
        <f>TEXT(Walmart_customer_purchases[[#This Row],[Purchase_Date]],"ddd")</f>
        <v>Tue</v>
      </c>
      <c r="I2359" s="1" t="str">
        <f>TEXT(Walmart_customer_purchases[[#This Row],[Purchase_Date]],"mmm")</f>
        <v>Aug</v>
      </c>
      <c r="J2359" s="1" t="str">
        <f>TEXT(Walmart_customer_purchases[[#This Row],[Purchase_Date]],"yyy")</f>
        <v>2024</v>
      </c>
      <c r="K2359">
        <v>329.16</v>
      </c>
      <c r="L2359" t="s">
        <v>47</v>
      </c>
      <c r="M2359" t="s">
        <v>75165</v>
      </c>
      <c r="N2359">
        <v>5</v>
      </c>
      <c r="O2359" t="s">
        <v>75168</v>
      </c>
      <c r="P2359">
        <v>2024</v>
      </c>
      <c r="Q2359" t="s">
        <v>75139</v>
      </c>
      <c r="R2359" t="s">
        <v>75153</v>
      </c>
    </row>
    <row r="2360" spans="1:18" x14ac:dyDescent="0.3">
      <c r="A2360" t="s">
        <v>4566</v>
      </c>
      <c r="B2360">
        <v>20</v>
      </c>
      <c r="C2360" t="s">
        <v>13</v>
      </c>
      <c r="D2360" t="s">
        <v>4567</v>
      </c>
      <c r="E2360" t="s">
        <v>15</v>
      </c>
      <c r="F2360" t="s">
        <v>37</v>
      </c>
      <c r="G2360" s="1">
        <v>45623</v>
      </c>
      <c r="H2360" s="1" t="str">
        <f>TEXT(Walmart_customer_purchases[[#This Row],[Purchase_Date]],"ddd")</f>
        <v>Wed</v>
      </c>
      <c r="I2360" s="1" t="str">
        <f>TEXT(Walmart_customer_purchases[[#This Row],[Purchase_Date]],"mmm")</f>
        <v>Nov</v>
      </c>
      <c r="J2360" s="1" t="str">
        <f>TEXT(Walmart_customer_purchases[[#This Row],[Purchase_Date]],"yyy")</f>
        <v>2024</v>
      </c>
      <c r="K2360">
        <v>439.25</v>
      </c>
      <c r="L2360" t="s">
        <v>29</v>
      </c>
      <c r="M2360" t="s">
        <v>75167</v>
      </c>
      <c r="N2360">
        <v>3</v>
      </c>
      <c r="O2360" t="s">
        <v>75166</v>
      </c>
      <c r="P2360">
        <v>2024</v>
      </c>
      <c r="Q2360" t="s">
        <v>75144</v>
      </c>
      <c r="R2360" t="s">
        <v>75155</v>
      </c>
    </row>
    <row r="2361" spans="1:18" x14ac:dyDescent="0.3">
      <c r="A2361" t="s">
        <v>4568</v>
      </c>
      <c r="B2361">
        <v>46</v>
      </c>
      <c r="C2361" t="s">
        <v>25</v>
      </c>
      <c r="D2361" t="s">
        <v>4569</v>
      </c>
      <c r="E2361" t="s">
        <v>27</v>
      </c>
      <c r="F2361" t="s">
        <v>69</v>
      </c>
      <c r="G2361" s="1">
        <v>45675</v>
      </c>
      <c r="H2361" s="1" t="str">
        <f>TEXT(Walmart_customer_purchases[[#This Row],[Purchase_Date]],"ddd")</f>
        <v>Sat</v>
      </c>
      <c r="I2361" s="1" t="str">
        <f>TEXT(Walmart_customer_purchases[[#This Row],[Purchase_Date]],"mmm")</f>
        <v>Jan</v>
      </c>
      <c r="J2361" s="1" t="str">
        <f>TEXT(Walmart_customer_purchases[[#This Row],[Purchase_Date]],"yyy")</f>
        <v>2025</v>
      </c>
      <c r="K2361">
        <v>445.83</v>
      </c>
      <c r="L2361" t="s">
        <v>17</v>
      </c>
      <c r="M2361" t="s">
        <v>75165</v>
      </c>
      <c r="N2361">
        <v>5</v>
      </c>
      <c r="O2361" t="s">
        <v>75168</v>
      </c>
      <c r="P2361">
        <v>2025</v>
      </c>
      <c r="Q2361" t="s">
        <v>75149</v>
      </c>
      <c r="R2361" t="s">
        <v>75142</v>
      </c>
    </row>
    <row r="2362" spans="1:18" x14ac:dyDescent="0.3">
      <c r="A2362" t="s">
        <v>4570</v>
      </c>
      <c r="B2362">
        <v>35</v>
      </c>
      <c r="C2362" t="s">
        <v>25</v>
      </c>
      <c r="D2362" t="s">
        <v>4571</v>
      </c>
      <c r="E2362" t="s">
        <v>15</v>
      </c>
      <c r="F2362" t="s">
        <v>32</v>
      </c>
      <c r="G2362" s="1">
        <v>45352</v>
      </c>
      <c r="H2362" s="1" t="str">
        <f>TEXT(Walmart_customer_purchases[[#This Row],[Purchase_Date]],"ddd")</f>
        <v>Fri</v>
      </c>
      <c r="I2362" s="1" t="str">
        <f>TEXT(Walmart_customer_purchases[[#This Row],[Purchase_Date]],"mmm")</f>
        <v>Mar</v>
      </c>
      <c r="J2362" s="1" t="str">
        <f>TEXT(Walmart_customer_purchases[[#This Row],[Purchase_Date]],"yyy")</f>
        <v>2024</v>
      </c>
      <c r="K2362">
        <v>448.29</v>
      </c>
      <c r="L2362" t="s">
        <v>23</v>
      </c>
      <c r="M2362" t="s">
        <v>75167</v>
      </c>
      <c r="N2362">
        <v>4</v>
      </c>
      <c r="O2362" t="s">
        <v>75166</v>
      </c>
      <c r="P2362">
        <v>2024</v>
      </c>
      <c r="Q2362" t="s">
        <v>75151</v>
      </c>
      <c r="R2362" t="s">
        <v>75140</v>
      </c>
    </row>
    <row r="2363" spans="1:18" x14ac:dyDescent="0.3">
      <c r="A2363" t="s">
        <v>4572</v>
      </c>
      <c r="B2363">
        <v>55</v>
      </c>
      <c r="C2363" t="s">
        <v>19</v>
      </c>
      <c r="D2363" t="s">
        <v>4573</v>
      </c>
      <c r="E2363" t="s">
        <v>21</v>
      </c>
      <c r="F2363" t="s">
        <v>58</v>
      </c>
      <c r="G2363" s="1">
        <v>45342</v>
      </c>
      <c r="H2363" s="1" t="str">
        <f>TEXT(Walmart_customer_purchases[[#This Row],[Purchase_Date]],"ddd")</f>
        <v>Tue</v>
      </c>
      <c r="I2363" s="1" t="str">
        <f>TEXT(Walmart_customer_purchases[[#This Row],[Purchase_Date]],"mmm")</f>
        <v>Feb</v>
      </c>
      <c r="J2363" s="1" t="str">
        <f>TEXT(Walmart_customer_purchases[[#This Row],[Purchase_Date]],"yyy")</f>
        <v>2024</v>
      </c>
      <c r="K2363">
        <v>132.09</v>
      </c>
      <c r="L2363" t="s">
        <v>29</v>
      </c>
      <c r="M2363" t="s">
        <v>75167</v>
      </c>
      <c r="N2363">
        <v>2</v>
      </c>
      <c r="O2363" t="s">
        <v>75166</v>
      </c>
      <c r="P2363">
        <v>2024</v>
      </c>
      <c r="Q2363" t="s">
        <v>75147</v>
      </c>
      <c r="R2363" t="s">
        <v>75153</v>
      </c>
    </row>
    <row r="2364" spans="1:18" x14ac:dyDescent="0.3">
      <c r="A2364" t="s">
        <v>4574</v>
      </c>
      <c r="B2364">
        <v>32</v>
      </c>
      <c r="C2364" t="s">
        <v>13</v>
      </c>
      <c r="D2364" t="s">
        <v>4575</v>
      </c>
      <c r="E2364" t="s">
        <v>15</v>
      </c>
      <c r="F2364" t="s">
        <v>32</v>
      </c>
      <c r="G2364" s="1">
        <v>45608</v>
      </c>
      <c r="H2364" s="1" t="str">
        <f>TEXT(Walmart_customer_purchases[[#This Row],[Purchase_Date]],"ddd")</f>
        <v>Tue</v>
      </c>
      <c r="I2364" s="1" t="str">
        <f>TEXT(Walmart_customer_purchases[[#This Row],[Purchase_Date]],"mmm")</f>
        <v>Nov</v>
      </c>
      <c r="J2364" s="1" t="str">
        <f>TEXT(Walmart_customer_purchases[[#This Row],[Purchase_Date]],"yyy")</f>
        <v>2024</v>
      </c>
      <c r="K2364">
        <v>48.6</v>
      </c>
      <c r="L2364" t="s">
        <v>23</v>
      </c>
      <c r="M2364" t="s">
        <v>75167</v>
      </c>
      <c r="N2364">
        <v>4</v>
      </c>
      <c r="O2364" t="s">
        <v>75168</v>
      </c>
      <c r="P2364">
        <v>2024</v>
      </c>
      <c r="Q2364" t="s">
        <v>75144</v>
      </c>
      <c r="R2364" t="s">
        <v>75153</v>
      </c>
    </row>
    <row r="2365" spans="1:18" x14ac:dyDescent="0.3">
      <c r="A2365" t="s">
        <v>4576</v>
      </c>
      <c r="B2365">
        <v>39</v>
      </c>
      <c r="C2365" t="s">
        <v>19</v>
      </c>
      <c r="D2365" t="s">
        <v>4017</v>
      </c>
      <c r="E2365" t="s">
        <v>21</v>
      </c>
      <c r="F2365" t="s">
        <v>58</v>
      </c>
      <c r="G2365" s="1">
        <v>45466</v>
      </c>
      <c r="H2365" s="1" t="str">
        <f>TEXT(Walmart_customer_purchases[[#This Row],[Purchase_Date]],"ddd")</f>
        <v>Sun</v>
      </c>
      <c r="I2365" s="1" t="str">
        <f>TEXT(Walmart_customer_purchases[[#This Row],[Purchase_Date]],"mmm")</f>
        <v>Jun</v>
      </c>
      <c r="J2365" s="1" t="str">
        <f>TEXT(Walmart_customer_purchases[[#This Row],[Purchase_Date]],"yyy")</f>
        <v>2024</v>
      </c>
      <c r="K2365">
        <v>112.76</v>
      </c>
      <c r="L2365" t="s">
        <v>47</v>
      </c>
      <c r="M2365" t="s">
        <v>75167</v>
      </c>
      <c r="N2365">
        <v>3</v>
      </c>
      <c r="O2365" t="s">
        <v>75168</v>
      </c>
      <c r="P2365">
        <v>2024</v>
      </c>
      <c r="Q2365" t="s">
        <v>75157</v>
      </c>
      <c r="R2365" t="s">
        <v>75154</v>
      </c>
    </row>
    <row r="2366" spans="1:18" x14ac:dyDescent="0.3">
      <c r="A2366" t="s">
        <v>4577</v>
      </c>
      <c r="B2366">
        <v>27</v>
      </c>
      <c r="C2366" t="s">
        <v>19</v>
      </c>
      <c r="D2366" t="s">
        <v>4578</v>
      </c>
      <c r="E2366" t="s">
        <v>42</v>
      </c>
      <c r="F2366" t="s">
        <v>97</v>
      </c>
      <c r="G2366" s="1">
        <v>45671</v>
      </c>
      <c r="H2366" s="1" t="str">
        <f>TEXT(Walmart_customer_purchases[[#This Row],[Purchase_Date]],"ddd")</f>
        <v>Tue</v>
      </c>
      <c r="I2366" s="1" t="str">
        <f>TEXT(Walmart_customer_purchases[[#This Row],[Purchase_Date]],"mmm")</f>
        <v>Jan</v>
      </c>
      <c r="J2366" s="1" t="str">
        <f>TEXT(Walmart_customer_purchases[[#This Row],[Purchase_Date]],"yyy")</f>
        <v>2025</v>
      </c>
      <c r="K2366">
        <v>89.57</v>
      </c>
      <c r="L2366" t="s">
        <v>23</v>
      </c>
      <c r="M2366" t="s">
        <v>75165</v>
      </c>
      <c r="N2366">
        <v>3</v>
      </c>
      <c r="O2366" t="s">
        <v>75166</v>
      </c>
      <c r="P2366">
        <v>2025</v>
      </c>
      <c r="Q2366" t="s">
        <v>75149</v>
      </c>
      <c r="R2366" t="s">
        <v>75153</v>
      </c>
    </row>
    <row r="2367" spans="1:18" x14ac:dyDescent="0.3">
      <c r="A2367" t="s">
        <v>4579</v>
      </c>
      <c r="B2367">
        <v>41</v>
      </c>
      <c r="C2367" t="s">
        <v>25</v>
      </c>
      <c r="D2367" t="s">
        <v>4580</v>
      </c>
      <c r="E2367" t="s">
        <v>42</v>
      </c>
      <c r="F2367" t="s">
        <v>53</v>
      </c>
      <c r="G2367" s="1">
        <v>45595</v>
      </c>
      <c r="H2367" s="1" t="str">
        <f>TEXT(Walmart_customer_purchases[[#This Row],[Purchase_Date]],"ddd")</f>
        <v>Wed</v>
      </c>
      <c r="I2367" s="1" t="str">
        <f>TEXT(Walmart_customer_purchases[[#This Row],[Purchase_Date]],"mmm")</f>
        <v>Oct</v>
      </c>
      <c r="J2367" s="1" t="str">
        <f>TEXT(Walmart_customer_purchases[[#This Row],[Purchase_Date]],"yyy")</f>
        <v>2024</v>
      </c>
      <c r="K2367">
        <v>467.47</v>
      </c>
      <c r="L2367" t="s">
        <v>23</v>
      </c>
      <c r="M2367" t="s">
        <v>75165</v>
      </c>
      <c r="N2367">
        <v>2</v>
      </c>
      <c r="O2367" t="s">
        <v>75168</v>
      </c>
      <c r="P2367">
        <v>2024</v>
      </c>
      <c r="Q2367" t="s">
        <v>75146</v>
      </c>
      <c r="R2367" t="s">
        <v>75155</v>
      </c>
    </row>
    <row r="2368" spans="1:18" x14ac:dyDescent="0.3">
      <c r="A2368" t="s">
        <v>4581</v>
      </c>
      <c r="B2368">
        <v>23</v>
      </c>
      <c r="C2368" t="s">
        <v>19</v>
      </c>
      <c r="D2368" t="s">
        <v>4582</v>
      </c>
      <c r="E2368" t="s">
        <v>42</v>
      </c>
      <c r="F2368" t="s">
        <v>50</v>
      </c>
      <c r="G2368" s="1">
        <v>45441</v>
      </c>
      <c r="H2368" s="1" t="str">
        <f>TEXT(Walmart_customer_purchases[[#This Row],[Purchase_Date]],"ddd")</f>
        <v>Wed</v>
      </c>
      <c r="I2368" s="1" t="str">
        <f>TEXT(Walmart_customer_purchases[[#This Row],[Purchase_Date]],"mmm")</f>
        <v>May</v>
      </c>
      <c r="J2368" s="1" t="str">
        <f>TEXT(Walmart_customer_purchases[[#This Row],[Purchase_Date]],"yyy")</f>
        <v>2024</v>
      </c>
      <c r="K2368">
        <v>402.97</v>
      </c>
      <c r="L2368" t="s">
        <v>29</v>
      </c>
      <c r="M2368" t="s">
        <v>75165</v>
      </c>
      <c r="N2368">
        <v>5</v>
      </c>
      <c r="O2368" t="s">
        <v>75168</v>
      </c>
      <c r="P2368">
        <v>2024</v>
      </c>
      <c r="Q2368" t="s">
        <v>75156</v>
      </c>
      <c r="R2368" t="s">
        <v>75155</v>
      </c>
    </row>
    <row r="2369" spans="1:18" x14ac:dyDescent="0.3">
      <c r="A2369" t="s">
        <v>4583</v>
      </c>
      <c r="B2369">
        <v>47</v>
      </c>
      <c r="C2369" t="s">
        <v>25</v>
      </c>
      <c r="D2369" t="s">
        <v>4584</v>
      </c>
      <c r="E2369" t="s">
        <v>21</v>
      </c>
      <c r="F2369" t="s">
        <v>58</v>
      </c>
      <c r="G2369" s="1">
        <v>45536</v>
      </c>
      <c r="H2369" s="1" t="str">
        <f>TEXT(Walmart_customer_purchases[[#This Row],[Purchase_Date]],"ddd")</f>
        <v>Sun</v>
      </c>
      <c r="I2369" s="1" t="str">
        <f>TEXT(Walmart_customer_purchases[[#This Row],[Purchase_Date]],"mmm")</f>
        <v>Sep</v>
      </c>
      <c r="J2369" s="1" t="str">
        <f>TEXT(Walmart_customer_purchases[[#This Row],[Purchase_Date]],"yyy")</f>
        <v>2024</v>
      </c>
      <c r="K2369">
        <v>18.79</v>
      </c>
      <c r="L2369" t="s">
        <v>47</v>
      </c>
      <c r="M2369" t="s">
        <v>75165</v>
      </c>
      <c r="N2369">
        <v>1</v>
      </c>
      <c r="O2369" t="s">
        <v>75168</v>
      </c>
      <c r="P2369">
        <v>2024</v>
      </c>
      <c r="Q2369" t="s">
        <v>75148</v>
      </c>
      <c r="R2369" t="s">
        <v>75154</v>
      </c>
    </row>
    <row r="2370" spans="1:18" x14ac:dyDescent="0.3">
      <c r="A2370" t="s">
        <v>4585</v>
      </c>
      <c r="B2370">
        <v>44</v>
      </c>
      <c r="C2370" t="s">
        <v>25</v>
      </c>
      <c r="D2370" t="s">
        <v>4586</v>
      </c>
      <c r="E2370" t="s">
        <v>42</v>
      </c>
      <c r="F2370" t="s">
        <v>43</v>
      </c>
      <c r="G2370" s="1">
        <v>45566</v>
      </c>
      <c r="H2370" s="1" t="str">
        <f>TEXT(Walmart_customer_purchases[[#This Row],[Purchase_Date]],"ddd")</f>
        <v>Tue</v>
      </c>
      <c r="I2370" s="1" t="str">
        <f>TEXT(Walmart_customer_purchases[[#This Row],[Purchase_Date]],"mmm")</f>
        <v>Oct</v>
      </c>
      <c r="J2370" s="1" t="str">
        <f>TEXT(Walmart_customer_purchases[[#This Row],[Purchase_Date]],"yyy")</f>
        <v>2024</v>
      </c>
      <c r="K2370">
        <v>213.73</v>
      </c>
      <c r="L2370" t="s">
        <v>29</v>
      </c>
      <c r="M2370" t="s">
        <v>75165</v>
      </c>
      <c r="N2370">
        <v>5</v>
      </c>
      <c r="O2370" t="s">
        <v>75168</v>
      </c>
      <c r="P2370">
        <v>2024</v>
      </c>
      <c r="Q2370" t="s">
        <v>75146</v>
      </c>
      <c r="R2370" t="s">
        <v>75153</v>
      </c>
    </row>
    <row r="2371" spans="1:18" x14ac:dyDescent="0.3">
      <c r="A2371" t="s">
        <v>4587</v>
      </c>
      <c r="B2371">
        <v>20</v>
      </c>
      <c r="C2371" t="s">
        <v>13</v>
      </c>
      <c r="D2371" t="s">
        <v>4588</v>
      </c>
      <c r="E2371" t="s">
        <v>27</v>
      </c>
      <c r="F2371" t="s">
        <v>69</v>
      </c>
      <c r="G2371" s="1">
        <v>45586</v>
      </c>
      <c r="H2371" s="1" t="str">
        <f>TEXT(Walmart_customer_purchases[[#This Row],[Purchase_Date]],"ddd")</f>
        <v>Mon</v>
      </c>
      <c r="I2371" s="1" t="str">
        <f>TEXT(Walmart_customer_purchases[[#This Row],[Purchase_Date]],"mmm")</f>
        <v>Oct</v>
      </c>
      <c r="J2371" s="1" t="str">
        <f>TEXT(Walmart_customer_purchases[[#This Row],[Purchase_Date]],"yyy")</f>
        <v>2024</v>
      </c>
      <c r="K2371">
        <v>308.82</v>
      </c>
      <c r="L2371" t="s">
        <v>17</v>
      </c>
      <c r="M2371" t="s">
        <v>75165</v>
      </c>
      <c r="N2371">
        <v>1</v>
      </c>
      <c r="O2371" t="s">
        <v>75166</v>
      </c>
      <c r="P2371">
        <v>2024</v>
      </c>
      <c r="Q2371" t="s">
        <v>75146</v>
      </c>
      <c r="R2371" t="s">
        <v>75145</v>
      </c>
    </row>
    <row r="2372" spans="1:18" x14ac:dyDescent="0.3">
      <c r="A2372" t="s">
        <v>4589</v>
      </c>
      <c r="B2372">
        <v>38</v>
      </c>
      <c r="C2372" t="s">
        <v>19</v>
      </c>
      <c r="D2372" t="s">
        <v>4590</v>
      </c>
      <c r="E2372" t="s">
        <v>42</v>
      </c>
      <c r="F2372" t="s">
        <v>43</v>
      </c>
      <c r="G2372" s="1">
        <v>45587</v>
      </c>
      <c r="H2372" s="1" t="str">
        <f>TEXT(Walmart_customer_purchases[[#This Row],[Purchase_Date]],"ddd")</f>
        <v>Tue</v>
      </c>
      <c r="I2372" s="1" t="str">
        <f>TEXT(Walmart_customer_purchases[[#This Row],[Purchase_Date]],"mmm")</f>
        <v>Oct</v>
      </c>
      <c r="J2372" s="1" t="str">
        <f>TEXT(Walmart_customer_purchases[[#This Row],[Purchase_Date]],"yyy")</f>
        <v>2024</v>
      </c>
      <c r="K2372">
        <v>480.43</v>
      </c>
      <c r="L2372" t="s">
        <v>47</v>
      </c>
      <c r="M2372" t="s">
        <v>75165</v>
      </c>
      <c r="N2372">
        <v>1</v>
      </c>
      <c r="O2372" t="s">
        <v>75166</v>
      </c>
      <c r="P2372">
        <v>2024</v>
      </c>
      <c r="Q2372" t="s">
        <v>75146</v>
      </c>
      <c r="R2372" t="s">
        <v>75153</v>
      </c>
    </row>
    <row r="2373" spans="1:18" x14ac:dyDescent="0.3">
      <c r="A2373" t="s">
        <v>4591</v>
      </c>
      <c r="B2373">
        <v>30</v>
      </c>
      <c r="C2373" t="s">
        <v>13</v>
      </c>
      <c r="D2373" t="s">
        <v>4592</v>
      </c>
      <c r="E2373" t="s">
        <v>27</v>
      </c>
      <c r="F2373" t="s">
        <v>80</v>
      </c>
      <c r="G2373" s="1">
        <v>45497</v>
      </c>
      <c r="H2373" s="1" t="str">
        <f>TEXT(Walmart_customer_purchases[[#This Row],[Purchase_Date]],"ddd")</f>
        <v>Wed</v>
      </c>
      <c r="I2373" s="1" t="str">
        <f>TEXT(Walmart_customer_purchases[[#This Row],[Purchase_Date]],"mmm")</f>
        <v>Jul</v>
      </c>
      <c r="J2373" s="1" t="str">
        <f>TEXT(Walmart_customer_purchases[[#This Row],[Purchase_Date]],"yyy")</f>
        <v>2024</v>
      </c>
      <c r="K2373">
        <v>343.66</v>
      </c>
      <c r="L2373" t="s">
        <v>47</v>
      </c>
      <c r="M2373" t="s">
        <v>75167</v>
      </c>
      <c r="N2373">
        <v>1</v>
      </c>
      <c r="O2373" t="s">
        <v>75166</v>
      </c>
      <c r="P2373">
        <v>2024</v>
      </c>
      <c r="Q2373" t="s">
        <v>75150</v>
      </c>
      <c r="R2373" t="s">
        <v>75155</v>
      </c>
    </row>
    <row r="2374" spans="1:18" x14ac:dyDescent="0.3">
      <c r="A2374" t="s">
        <v>4593</v>
      </c>
      <c r="B2374">
        <v>41</v>
      </c>
      <c r="C2374" t="s">
        <v>25</v>
      </c>
      <c r="D2374" t="s">
        <v>4594</v>
      </c>
      <c r="E2374" t="s">
        <v>42</v>
      </c>
      <c r="F2374" t="s">
        <v>43</v>
      </c>
      <c r="G2374" s="1">
        <v>45634</v>
      </c>
      <c r="H2374" s="1" t="str">
        <f>TEXT(Walmart_customer_purchases[[#This Row],[Purchase_Date]],"ddd")</f>
        <v>Sun</v>
      </c>
      <c r="I2374" s="1" t="str">
        <f>TEXT(Walmart_customer_purchases[[#This Row],[Purchase_Date]],"mmm")</f>
        <v>Dec</v>
      </c>
      <c r="J2374" s="1" t="str">
        <f>TEXT(Walmart_customer_purchases[[#This Row],[Purchase_Date]],"yyy")</f>
        <v>2024</v>
      </c>
      <c r="K2374">
        <v>424.41</v>
      </c>
      <c r="L2374" t="s">
        <v>29</v>
      </c>
      <c r="M2374" t="s">
        <v>75165</v>
      </c>
      <c r="N2374">
        <v>2</v>
      </c>
      <c r="O2374" t="s">
        <v>75168</v>
      </c>
      <c r="P2374">
        <v>2024</v>
      </c>
      <c r="Q2374" t="s">
        <v>75141</v>
      </c>
      <c r="R2374" t="s">
        <v>75154</v>
      </c>
    </row>
    <row r="2375" spans="1:18" x14ac:dyDescent="0.3">
      <c r="A2375" t="s">
        <v>4595</v>
      </c>
      <c r="B2375">
        <v>23</v>
      </c>
      <c r="C2375" t="s">
        <v>25</v>
      </c>
      <c r="D2375" t="s">
        <v>4596</v>
      </c>
      <c r="E2375" t="s">
        <v>15</v>
      </c>
      <c r="F2375" t="s">
        <v>16</v>
      </c>
      <c r="G2375" s="1">
        <v>45687</v>
      </c>
      <c r="H2375" s="1" t="str">
        <f>TEXT(Walmart_customer_purchases[[#This Row],[Purchase_Date]],"ddd")</f>
        <v>Thu</v>
      </c>
      <c r="I2375" s="1" t="str">
        <f>TEXT(Walmart_customer_purchases[[#This Row],[Purchase_Date]],"mmm")</f>
        <v>Jan</v>
      </c>
      <c r="J2375" s="1" t="str">
        <f>TEXT(Walmart_customer_purchases[[#This Row],[Purchase_Date]],"yyy")</f>
        <v>2025</v>
      </c>
      <c r="K2375">
        <v>307.39999999999998</v>
      </c>
      <c r="L2375" t="s">
        <v>29</v>
      </c>
      <c r="M2375" t="s">
        <v>75165</v>
      </c>
      <c r="N2375">
        <v>5</v>
      </c>
      <c r="O2375" t="s">
        <v>75166</v>
      </c>
      <c r="P2375">
        <v>2025</v>
      </c>
      <c r="Q2375" t="s">
        <v>75149</v>
      </c>
      <c r="R2375" t="s">
        <v>75143</v>
      </c>
    </row>
    <row r="2376" spans="1:18" x14ac:dyDescent="0.3">
      <c r="A2376" t="s">
        <v>4597</v>
      </c>
      <c r="B2376">
        <v>49</v>
      </c>
      <c r="C2376" t="s">
        <v>25</v>
      </c>
      <c r="D2376" t="s">
        <v>4598</v>
      </c>
      <c r="E2376" t="s">
        <v>42</v>
      </c>
      <c r="F2376" t="s">
        <v>50</v>
      </c>
      <c r="G2376" s="1">
        <v>45537</v>
      </c>
      <c r="H2376" s="1" t="str">
        <f>TEXT(Walmart_customer_purchases[[#This Row],[Purchase_Date]],"ddd")</f>
        <v>Mon</v>
      </c>
      <c r="I2376" s="1" t="str">
        <f>TEXT(Walmart_customer_purchases[[#This Row],[Purchase_Date]],"mmm")</f>
        <v>Sep</v>
      </c>
      <c r="J2376" s="1" t="str">
        <f>TEXT(Walmart_customer_purchases[[#This Row],[Purchase_Date]],"yyy")</f>
        <v>2024</v>
      </c>
      <c r="K2376">
        <v>420.56</v>
      </c>
      <c r="L2376" t="s">
        <v>17</v>
      </c>
      <c r="M2376" t="s">
        <v>75165</v>
      </c>
      <c r="N2376">
        <v>1</v>
      </c>
      <c r="O2376" t="s">
        <v>75168</v>
      </c>
      <c r="P2376">
        <v>2024</v>
      </c>
      <c r="Q2376" t="s">
        <v>75148</v>
      </c>
      <c r="R2376" t="s">
        <v>75145</v>
      </c>
    </row>
    <row r="2377" spans="1:18" x14ac:dyDescent="0.3">
      <c r="A2377" t="s">
        <v>4599</v>
      </c>
      <c r="B2377">
        <v>33</v>
      </c>
      <c r="C2377" t="s">
        <v>13</v>
      </c>
      <c r="D2377" t="s">
        <v>4600</v>
      </c>
      <c r="E2377" t="s">
        <v>27</v>
      </c>
      <c r="F2377" t="s">
        <v>46</v>
      </c>
      <c r="G2377" s="1">
        <v>45444</v>
      </c>
      <c r="H2377" s="1" t="str">
        <f>TEXT(Walmart_customer_purchases[[#This Row],[Purchase_Date]],"ddd")</f>
        <v>Sat</v>
      </c>
      <c r="I2377" s="1" t="str">
        <f>TEXT(Walmart_customer_purchases[[#This Row],[Purchase_Date]],"mmm")</f>
        <v>Jun</v>
      </c>
      <c r="J2377" s="1" t="str">
        <f>TEXT(Walmart_customer_purchases[[#This Row],[Purchase_Date]],"yyy")</f>
        <v>2024</v>
      </c>
      <c r="K2377">
        <v>50.1</v>
      </c>
      <c r="L2377" t="s">
        <v>29</v>
      </c>
      <c r="M2377" t="s">
        <v>75165</v>
      </c>
      <c r="N2377">
        <v>1</v>
      </c>
      <c r="O2377" t="s">
        <v>75166</v>
      </c>
      <c r="P2377">
        <v>2024</v>
      </c>
      <c r="Q2377" t="s">
        <v>75157</v>
      </c>
      <c r="R2377" t="s">
        <v>75142</v>
      </c>
    </row>
    <row r="2378" spans="1:18" x14ac:dyDescent="0.3">
      <c r="A2378" t="s">
        <v>4601</v>
      </c>
      <c r="B2378">
        <v>40</v>
      </c>
      <c r="C2378" t="s">
        <v>19</v>
      </c>
      <c r="D2378" t="s">
        <v>3484</v>
      </c>
      <c r="E2378" t="s">
        <v>21</v>
      </c>
      <c r="F2378" t="s">
        <v>58</v>
      </c>
      <c r="G2378" s="1">
        <v>45478</v>
      </c>
      <c r="H2378" s="1" t="str">
        <f>TEXT(Walmart_customer_purchases[[#This Row],[Purchase_Date]],"ddd")</f>
        <v>Fri</v>
      </c>
      <c r="I2378" s="1" t="str">
        <f>TEXT(Walmart_customer_purchases[[#This Row],[Purchase_Date]],"mmm")</f>
        <v>Jul</v>
      </c>
      <c r="J2378" s="1" t="str">
        <f>TEXT(Walmart_customer_purchases[[#This Row],[Purchase_Date]],"yyy")</f>
        <v>2024</v>
      </c>
      <c r="K2378">
        <v>441.14</v>
      </c>
      <c r="L2378" t="s">
        <v>23</v>
      </c>
      <c r="M2378" t="s">
        <v>75167</v>
      </c>
      <c r="N2378">
        <v>1</v>
      </c>
      <c r="O2378" t="s">
        <v>75166</v>
      </c>
      <c r="P2378">
        <v>2024</v>
      </c>
      <c r="Q2378" t="s">
        <v>75150</v>
      </c>
      <c r="R2378" t="s">
        <v>75140</v>
      </c>
    </row>
    <row r="2379" spans="1:18" x14ac:dyDescent="0.3">
      <c r="A2379" t="s">
        <v>4602</v>
      </c>
      <c r="B2379">
        <v>51</v>
      </c>
      <c r="C2379" t="s">
        <v>25</v>
      </c>
      <c r="D2379" t="s">
        <v>2471</v>
      </c>
      <c r="E2379" t="s">
        <v>27</v>
      </c>
      <c r="F2379" t="s">
        <v>28</v>
      </c>
      <c r="G2379" s="1">
        <v>45415</v>
      </c>
      <c r="H2379" s="1" t="str">
        <f>TEXT(Walmart_customer_purchases[[#This Row],[Purchase_Date]],"ddd")</f>
        <v>Fri</v>
      </c>
      <c r="I2379" s="1" t="str">
        <f>TEXT(Walmart_customer_purchases[[#This Row],[Purchase_Date]],"mmm")</f>
        <v>May</v>
      </c>
      <c r="J2379" s="1" t="str">
        <f>TEXT(Walmart_customer_purchases[[#This Row],[Purchase_Date]],"yyy")</f>
        <v>2024</v>
      </c>
      <c r="K2379">
        <v>462.71</v>
      </c>
      <c r="L2379" t="s">
        <v>23</v>
      </c>
      <c r="M2379" t="s">
        <v>75165</v>
      </c>
      <c r="N2379">
        <v>3</v>
      </c>
      <c r="O2379" t="s">
        <v>75166</v>
      </c>
      <c r="P2379">
        <v>2024</v>
      </c>
      <c r="Q2379" t="s">
        <v>75156</v>
      </c>
      <c r="R2379" t="s">
        <v>75140</v>
      </c>
    </row>
    <row r="2380" spans="1:18" x14ac:dyDescent="0.3">
      <c r="A2380" t="s">
        <v>4603</v>
      </c>
      <c r="B2380">
        <v>33</v>
      </c>
      <c r="C2380" t="s">
        <v>13</v>
      </c>
      <c r="D2380" t="s">
        <v>4604</v>
      </c>
      <c r="E2380" t="s">
        <v>27</v>
      </c>
      <c r="F2380" t="s">
        <v>80</v>
      </c>
      <c r="G2380" s="1">
        <v>45509</v>
      </c>
      <c r="H2380" s="1" t="str">
        <f>TEXT(Walmart_customer_purchases[[#This Row],[Purchase_Date]],"ddd")</f>
        <v>Mon</v>
      </c>
      <c r="I2380" s="1" t="str">
        <f>TEXT(Walmart_customer_purchases[[#This Row],[Purchase_Date]],"mmm")</f>
        <v>Aug</v>
      </c>
      <c r="J2380" s="1" t="str">
        <f>TEXT(Walmart_customer_purchases[[#This Row],[Purchase_Date]],"yyy")</f>
        <v>2024</v>
      </c>
      <c r="K2380">
        <v>259.63</v>
      </c>
      <c r="L2380" t="s">
        <v>17</v>
      </c>
      <c r="M2380" t="s">
        <v>75167</v>
      </c>
      <c r="N2380">
        <v>4</v>
      </c>
      <c r="O2380" t="s">
        <v>75168</v>
      </c>
      <c r="P2380">
        <v>2024</v>
      </c>
      <c r="Q2380" t="s">
        <v>75139</v>
      </c>
      <c r="R2380" t="s">
        <v>75145</v>
      </c>
    </row>
    <row r="2381" spans="1:18" x14ac:dyDescent="0.3">
      <c r="A2381" t="s">
        <v>4605</v>
      </c>
      <c r="B2381">
        <v>21</v>
      </c>
      <c r="C2381" t="s">
        <v>25</v>
      </c>
      <c r="D2381" t="s">
        <v>4606</v>
      </c>
      <c r="E2381" t="s">
        <v>27</v>
      </c>
      <c r="F2381" t="s">
        <v>80</v>
      </c>
      <c r="G2381" s="1">
        <v>45664</v>
      </c>
      <c r="H2381" s="1" t="str">
        <f>TEXT(Walmart_customer_purchases[[#This Row],[Purchase_Date]],"ddd")</f>
        <v>Tue</v>
      </c>
      <c r="I2381" s="1" t="str">
        <f>TEXT(Walmart_customer_purchases[[#This Row],[Purchase_Date]],"mmm")</f>
        <v>Jan</v>
      </c>
      <c r="J2381" s="1" t="str">
        <f>TEXT(Walmart_customer_purchases[[#This Row],[Purchase_Date]],"yyy")</f>
        <v>2025</v>
      </c>
      <c r="K2381">
        <v>26.52</v>
      </c>
      <c r="L2381" t="s">
        <v>23</v>
      </c>
      <c r="M2381" t="s">
        <v>75165</v>
      </c>
      <c r="N2381">
        <v>5</v>
      </c>
      <c r="O2381" t="s">
        <v>75166</v>
      </c>
      <c r="P2381">
        <v>2025</v>
      </c>
      <c r="Q2381" t="s">
        <v>75149</v>
      </c>
      <c r="R2381" t="s">
        <v>75153</v>
      </c>
    </row>
    <row r="2382" spans="1:18" x14ac:dyDescent="0.3">
      <c r="A2382" t="s">
        <v>4607</v>
      </c>
      <c r="B2382">
        <v>37</v>
      </c>
      <c r="C2382" t="s">
        <v>25</v>
      </c>
      <c r="D2382" t="s">
        <v>1208</v>
      </c>
      <c r="E2382" t="s">
        <v>27</v>
      </c>
      <c r="F2382" t="s">
        <v>28</v>
      </c>
      <c r="G2382" s="1">
        <v>45364</v>
      </c>
      <c r="H2382" s="1" t="str">
        <f>TEXT(Walmart_customer_purchases[[#This Row],[Purchase_Date]],"ddd")</f>
        <v>Wed</v>
      </c>
      <c r="I2382" s="1" t="str">
        <f>TEXT(Walmart_customer_purchases[[#This Row],[Purchase_Date]],"mmm")</f>
        <v>Mar</v>
      </c>
      <c r="J2382" s="1" t="str">
        <f>TEXT(Walmart_customer_purchases[[#This Row],[Purchase_Date]],"yyy")</f>
        <v>2024</v>
      </c>
      <c r="K2382">
        <v>384.15</v>
      </c>
      <c r="L2382" t="s">
        <v>47</v>
      </c>
      <c r="M2382" t="s">
        <v>75165</v>
      </c>
      <c r="N2382">
        <v>4</v>
      </c>
      <c r="O2382" t="s">
        <v>75166</v>
      </c>
      <c r="P2382">
        <v>2024</v>
      </c>
      <c r="Q2382" t="s">
        <v>75151</v>
      </c>
      <c r="R2382" t="s">
        <v>75155</v>
      </c>
    </row>
    <row r="2383" spans="1:18" x14ac:dyDescent="0.3">
      <c r="A2383" t="s">
        <v>4608</v>
      </c>
      <c r="B2383">
        <v>51</v>
      </c>
      <c r="C2383" t="s">
        <v>19</v>
      </c>
      <c r="D2383" t="s">
        <v>4609</v>
      </c>
      <c r="E2383" t="s">
        <v>21</v>
      </c>
      <c r="F2383" t="s">
        <v>22</v>
      </c>
      <c r="G2383" s="1">
        <v>45341</v>
      </c>
      <c r="H2383" s="1" t="str">
        <f>TEXT(Walmart_customer_purchases[[#This Row],[Purchase_Date]],"ddd")</f>
        <v>Mon</v>
      </c>
      <c r="I2383" s="1" t="str">
        <f>TEXT(Walmart_customer_purchases[[#This Row],[Purchase_Date]],"mmm")</f>
        <v>Feb</v>
      </c>
      <c r="J2383" s="1" t="str">
        <f>TEXT(Walmart_customer_purchases[[#This Row],[Purchase_Date]],"yyy")</f>
        <v>2024</v>
      </c>
      <c r="K2383">
        <v>95.94</v>
      </c>
      <c r="L2383" t="s">
        <v>23</v>
      </c>
      <c r="M2383" t="s">
        <v>75165</v>
      </c>
      <c r="N2383">
        <v>3</v>
      </c>
      <c r="O2383" t="s">
        <v>75166</v>
      </c>
      <c r="P2383">
        <v>2024</v>
      </c>
      <c r="Q2383" t="s">
        <v>75147</v>
      </c>
      <c r="R2383" t="s">
        <v>75145</v>
      </c>
    </row>
    <row r="2384" spans="1:18" x14ac:dyDescent="0.3">
      <c r="A2384" t="s">
        <v>4610</v>
      </c>
      <c r="B2384">
        <v>39</v>
      </c>
      <c r="C2384" t="s">
        <v>19</v>
      </c>
      <c r="D2384" t="s">
        <v>4611</v>
      </c>
      <c r="E2384" t="s">
        <v>21</v>
      </c>
      <c r="F2384" t="s">
        <v>66</v>
      </c>
      <c r="G2384" s="1">
        <v>45591</v>
      </c>
      <c r="H2384" s="1" t="str">
        <f>TEXT(Walmart_customer_purchases[[#This Row],[Purchase_Date]],"ddd")</f>
        <v>Sat</v>
      </c>
      <c r="I2384" s="1" t="str">
        <f>TEXT(Walmart_customer_purchases[[#This Row],[Purchase_Date]],"mmm")</f>
        <v>Oct</v>
      </c>
      <c r="J2384" s="1" t="str">
        <f>TEXT(Walmart_customer_purchases[[#This Row],[Purchase_Date]],"yyy")</f>
        <v>2024</v>
      </c>
      <c r="K2384">
        <v>123.04</v>
      </c>
      <c r="L2384" t="s">
        <v>23</v>
      </c>
      <c r="M2384" t="s">
        <v>75165</v>
      </c>
      <c r="N2384">
        <v>2</v>
      </c>
      <c r="O2384" t="s">
        <v>75166</v>
      </c>
      <c r="P2384">
        <v>2024</v>
      </c>
      <c r="Q2384" t="s">
        <v>75146</v>
      </c>
      <c r="R2384" t="s">
        <v>75142</v>
      </c>
    </row>
    <row r="2385" spans="1:18" x14ac:dyDescent="0.3">
      <c r="A2385" t="s">
        <v>4612</v>
      </c>
      <c r="B2385">
        <v>25</v>
      </c>
      <c r="C2385" t="s">
        <v>13</v>
      </c>
      <c r="D2385" t="s">
        <v>2345</v>
      </c>
      <c r="E2385" t="s">
        <v>15</v>
      </c>
      <c r="F2385" t="s">
        <v>16</v>
      </c>
      <c r="G2385" s="1">
        <v>45485</v>
      </c>
      <c r="H2385" s="1" t="str">
        <f>TEXT(Walmart_customer_purchases[[#This Row],[Purchase_Date]],"ddd")</f>
        <v>Fri</v>
      </c>
      <c r="I2385" s="1" t="str">
        <f>TEXT(Walmart_customer_purchases[[#This Row],[Purchase_Date]],"mmm")</f>
        <v>Jul</v>
      </c>
      <c r="J2385" s="1" t="str">
        <f>TEXT(Walmart_customer_purchases[[#This Row],[Purchase_Date]],"yyy")</f>
        <v>2024</v>
      </c>
      <c r="K2385">
        <v>378.95</v>
      </c>
      <c r="L2385" t="s">
        <v>29</v>
      </c>
      <c r="M2385" t="s">
        <v>75165</v>
      </c>
      <c r="N2385">
        <v>2</v>
      </c>
      <c r="O2385" t="s">
        <v>75166</v>
      </c>
      <c r="P2385">
        <v>2024</v>
      </c>
      <c r="Q2385" t="s">
        <v>75150</v>
      </c>
      <c r="R2385" t="s">
        <v>75140</v>
      </c>
    </row>
    <row r="2386" spans="1:18" x14ac:dyDescent="0.3">
      <c r="A2386" t="s">
        <v>4613</v>
      </c>
      <c r="B2386">
        <v>35</v>
      </c>
      <c r="C2386" t="s">
        <v>25</v>
      </c>
      <c r="D2386" t="s">
        <v>4614</v>
      </c>
      <c r="E2386" t="s">
        <v>27</v>
      </c>
      <c r="F2386" t="s">
        <v>80</v>
      </c>
      <c r="G2386" s="1">
        <v>45398</v>
      </c>
      <c r="H2386" s="1" t="str">
        <f>TEXT(Walmart_customer_purchases[[#This Row],[Purchase_Date]],"ddd")</f>
        <v>Tue</v>
      </c>
      <c r="I2386" s="1" t="str">
        <f>TEXT(Walmart_customer_purchases[[#This Row],[Purchase_Date]],"mmm")</f>
        <v>Apr</v>
      </c>
      <c r="J2386" s="1" t="str">
        <f>TEXT(Walmart_customer_purchases[[#This Row],[Purchase_Date]],"yyy")</f>
        <v>2024</v>
      </c>
      <c r="K2386">
        <v>208.24</v>
      </c>
      <c r="L2386" t="s">
        <v>17</v>
      </c>
      <c r="M2386" t="s">
        <v>75167</v>
      </c>
      <c r="N2386">
        <v>2</v>
      </c>
      <c r="O2386" t="s">
        <v>75166</v>
      </c>
      <c r="P2386">
        <v>2024</v>
      </c>
      <c r="Q2386" t="s">
        <v>75152</v>
      </c>
      <c r="R2386" t="s">
        <v>75153</v>
      </c>
    </row>
    <row r="2387" spans="1:18" x14ac:dyDescent="0.3">
      <c r="A2387" t="s">
        <v>4615</v>
      </c>
      <c r="B2387">
        <v>47</v>
      </c>
      <c r="C2387" t="s">
        <v>19</v>
      </c>
      <c r="D2387" t="s">
        <v>301</v>
      </c>
      <c r="E2387" t="s">
        <v>15</v>
      </c>
      <c r="F2387" t="s">
        <v>37</v>
      </c>
      <c r="G2387" s="1">
        <v>45350</v>
      </c>
      <c r="H2387" s="1" t="str">
        <f>TEXT(Walmart_customer_purchases[[#This Row],[Purchase_Date]],"ddd")</f>
        <v>Wed</v>
      </c>
      <c r="I2387" s="1" t="str">
        <f>TEXT(Walmart_customer_purchases[[#This Row],[Purchase_Date]],"mmm")</f>
        <v>Feb</v>
      </c>
      <c r="J2387" s="1" t="str">
        <f>TEXT(Walmart_customer_purchases[[#This Row],[Purchase_Date]],"yyy")</f>
        <v>2024</v>
      </c>
      <c r="K2387">
        <v>400.53</v>
      </c>
      <c r="L2387" t="s">
        <v>29</v>
      </c>
      <c r="M2387" t="s">
        <v>75167</v>
      </c>
      <c r="N2387">
        <v>1</v>
      </c>
      <c r="O2387" t="s">
        <v>75168</v>
      </c>
      <c r="P2387">
        <v>2024</v>
      </c>
      <c r="Q2387" t="s">
        <v>75147</v>
      </c>
      <c r="R2387" t="s">
        <v>75155</v>
      </c>
    </row>
    <row r="2388" spans="1:18" x14ac:dyDescent="0.3">
      <c r="A2388" t="s">
        <v>4616</v>
      </c>
      <c r="B2388">
        <v>52</v>
      </c>
      <c r="C2388" t="s">
        <v>13</v>
      </c>
      <c r="D2388" t="s">
        <v>142</v>
      </c>
      <c r="E2388" t="s">
        <v>27</v>
      </c>
      <c r="F2388" t="s">
        <v>46</v>
      </c>
      <c r="G2388" s="1">
        <v>45436</v>
      </c>
      <c r="H2388" s="1" t="str">
        <f>TEXT(Walmart_customer_purchases[[#This Row],[Purchase_Date]],"ddd")</f>
        <v>Fri</v>
      </c>
      <c r="I2388" s="1" t="str">
        <f>TEXT(Walmart_customer_purchases[[#This Row],[Purchase_Date]],"mmm")</f>
        <v>May</v>
      </c>
      <c r="J2388" s="1" t="str">
        <f>TEXT(Walmart_customer_purchases[[#This Row],[Purchase_Date]],"yyy")</f>
        <v>2024</v>
      </c>
      <c r="K2388">
        <v>449.84</v>
      </c>
      <c r="L2388" t="s">
        <v>29</v>
      </c>
      <c r="M2388" t="s">
        <v>75165</v>
      </c>
      <c r="N2388">
        <v>3</v>
      </c>
      <c r="O2388" t="s">
        <v>75168</v>
      </c>
      <c r="P2388">
        <v>2024</v>
      </c>
      <c r="Q2388" t="s">
        <v>75156</v>
      </c>
      <c r="R2388" t="s">
        <v>75140</v>
      </c>
    </row>
    <row r="2389" spans="1:18" x14ac:dyDescent="0.3">
      <c r="A2389" t="s">
        <v>4617</v>
      </c>
      <c r="B2389">
        <v>33</v>
      </c>
      <c r="C2389" t="s">
        <v>25</v>
      </c>
      <c r="D2389" t="s">
        <v>4618</v>
      </c>
      <c r="E2389" t="s">
        <v>42</v>
      </c>
      <c r="F2389" t="s">
        <v>53</v>
      </c>
      <c r="G2389" s="1">
        <v>45351</v>
      </c>
      <c r="H2389" s="1" t="str">
        <f>TEXT(Walmart_customer_purchases[[#This Row],[Purchase_Date]],"ddd")</f>
        <v>Thu</v>
      </c>
      <c r="I2389" s="1" t="str">
        <f>TEXT(Walmart_customer_purchases[[#This Row],[Purchase_Date]],"mmm")</f>
        <v>Feb</v>
      </c>
      <c r="J2389" s="1" t="str">
        <f>TEXT(Walmart_customer_purchases[[#This Row],[Purchase_Date]],"yyy")</f>
        <v>2024</v>
      </c>
      <c r="K2389">
        <v>354</v>
      </c>
      <c r="L2389" t="s">
        <v>23</v>
      </c>
      <c r="M2389" t="s">
        <v>75165</v>
      </c>
      <c r="N2389">
        <v>3</v>
      </c>
      <c r="O2389" t="s">
        <v>75168</v>
      </c>
      <c r="P2389">
        <v>2024</v>
      </c>
      <c r="Q2389" t="s">
        <v>75147</v>
      </c>
      <c r="R2389" t="s">
        <v>75143</v>
      </c>
    </row>
    <row r="2390" spans="1:18" x14ac:dyDescent="0.3">
      <c r="A2390" t="s">
        <v>4619</v>
      </c>
      <c r="B2390">
        <v>35</v>
      </c>
      <c r="C2390" t="s">
        <v>25</v>
      </c>
      <c r="D2390" t="s">
        <v>4620</v>
      </c>
      <c r="E2390" t="s">
        <v>27</v>
      </c>
      <c r="F2390" t="s">
        <v>80</v>
      </c>
      <c r="G2390" s="1">
        <v>45672</v>
      </c>
      <c r="H2390" s="1" t="str">
        <f>TEXT(Walmart_customer_purchases[[#This Row],[Purchase_Date]],"ddd")</f>
        <v>Wed</v>
      </c>
      <c r="I2390" s="1" t="str">
        <f>TEXT(Walmart_customer_purchases[[#This Row],[Purchase_Date]],"mmm")</f>
        <v>Jan</v>
      </c>
      <c r="J2390" s="1" t="str">
        <f>TEXT(Walmart_customer_purchases[[#This Row],[Purchase_Date]],"yyy")</f>
        <v>2025</v>
      </c>
      <c r="K2390">
        <v>405.61</v>
      </c>
      <c r="L2390" t="s">
        <v>23</v>
      </c>
      <c r="M2390" t="s">
        <v>75165</v>
      </c>
      <c r="N2390">
        <v>4</v>
      </c>
      <c r="O2390" t="s">
        <v>75168</v>
      </c>
      <c r="P2390">
        <v>2025</v>
      </c>
      <c r="Q2390" t="s">
        <v>75149</v>
      </c>
      <c r="R2390" t="s">
        <v>75155</v>
      </c>
    </row>
    <row r="2391" spans="1:18" x14ac:dyDescent="0.3">
      <c r="A2391" t="s">
        <v>4621</v>
      </c>
      <c r="B2391">
        <v>48</v>
      </c>
      <c r="C2391" t="s">
        <v>25</v>
      </c>
      <c r="D2391" t="s">
        <v>4622</v>
      </c>
      <c r="E2391" t="s">
        <v>15</v>
      </c>
      <c r="F2391" t="s">
        <v>16</v>
      </c>
      <c r="G2391" s="1">
        <v>45629</v>
      </c>
      <c r="H2391" s="1" t="str">
        <f>TEXT(Walmart_customer_purchases[[#This Row],[Purchase_Date]],"ddd")</f>
        <v>Tue</v>
      </c>
      <c r="I2391" s="1" t="str">
        <f>TEXT(Walmart_customer_purchases[[#This Row],[Purchase_Date]],"mmm")</f>
        <v>Dec</v>
      </c>
      <c r="J2391" s="1" t="str">
        <f>TEXT(Walmart_customer_purchases[[#This Row],[Purchase_Date]],"yyy")</f>
        <v>2024</v>
      </c>
      <c r="K2391">
        <v>126.65</v>
      </c>
      <c r="L2391" t="s">
        <v>29</v>
      </c>
      <c r="M2391" t="s">
        <v>75167</v>
      </c>
      <c r="N2391">
        <v>5</v>
      </c>
      <c r="O2391" t="s">
        <v>75168</v>
      </c>
      <c r="P2391">
        <v>2024</v>
      </c>
      <c r="Q2391" t="s">
        <v>75141</v>
      </c>
      <c r="R2391" t="s">
        <v>75153</v>
      </c>
    </row>
    <row r="2392" spans="1:18" x14ac:dyDescent="0.3">
      <c r="A2392" t="s">
        <v>4623</v>
      </c>
      <c r="B2392">
        <v>42</v>
      </c>
      <c r="C2392" t="s">
        <v>13</v>
      </c>
      <c r="D2392" t="s">
        <v>4624</v>
      </c>
      <c r="E2392" t="s">
        <v>27</v>
      </c>
      <c r="F2392" t="s">
        <v>46</v>
      </c>
      <c r="G2392" s="1">
        <v>45566</v>
      </c>
      <c r="H2392" s="1" t="str">
        <f>TEXT(Walmart_customer_purchases[[#This Row],[Purchase_Date]],"ddd")</f>
        <v>Tue</v>
      </c>
      <c r="I2392" s="1" t="str">
        <f>TEXT(Walmart_customer_purchases[[#This Row],[Purchase_Date]],"mmm")</f>
        <v>Oct</v>
      </c>
      <c r="J2392" s="1" t="str">
        <f>TEXT(Walmart_customer_purchases[[#This Row],[Purchase_Date]],"yyy")</f>
        <v>2024</v>
      </c>
      <c r="K2392">
        <v>112.97</v>
      </c>
      <c r="L2392" t="s">
        <v>23</v>
      </c>
      <c r="M2392" t="s">
        <v>75167</v>
      </c>
      <c r="N2392">
        <v>4</v>
      </c>
      <c r="O2392" t="s">
        <v>75168</v>
      </c>
      <c r="P2392">
        <v>2024</v>
      </c>
      <c r="Q2392" t="s">
        <v>75146</v>
      </c>
      <c r="R2392" t="s">
        <v>75153</v>
      </c>
    </row>
    <row r="2393" spans="1:18" x14ac:dyDescent="0.3">
      <c r="A2393" t="s">
        <v>4625</v>
      </c>
      <c r="B2393">
        <v>23</v>
      </c>
      <c r="C2393" t="s">
        <v>13</v>
      </c>
      <c r="D2393" t="s">
        <v>4626</v>
      </c>
      <c r="E2393" t="s">
        <v>42</v>
      </c>
      <c r="F2393" t="s">
        <v>53</v>
      </c>
      <c r="G2393" s="1">
        <v>45521</v>
      </c>
      <c r="H2393" s="1" t="str">
        <f>TEXT(Walmart_customer_purchases[[#This Row],[Purchase_Date]],"ddd")</f>
        <v>Sat</v>
      </c>
      <c r="I2393" s="1" t="str">
        <f>TEXT(Walmart_customer_purchases[[#This Row],[Purchase_Date]],"mmm")</f>
        <v>Aug</v>
      </c>
      <c r="J2393" s="1" t="str">
        <f>TEXT(Walmart_customer_purchases[[#This Row],[Purchase_Date]],"yyy")</f>
        <v>2024</v>
      </c>
      <c r="K2393">
        <v>24.88</v>
      </c>
      <c r="L2393" t="s">
        <v>47</v>
      </c>
      <c r="M2393" t="s">
        <v>75165</v>
      </c>
      <c r="N2393">
        <v>2</v>
      </c>
      <c r="O2393" t="s">
        <v>75166</v>
      </c>
      <c r="P2393">
        <v>2024</v>
      </c>
      <c r="Q2393" t="s">
        <v>75139</v>
      </c>
      <c r="R2393" t="s">
        <v>75142</v>
      </c>
    </row>
    <row r="2394" spans="1:18" x14ac:dyDescent="0.3">
      <c r="A2394" t="s">
        <v>4627</v>
      </c>
      <c r="B2394">
        <v>27</v>
      </c>
      <c r="C2394" t="s">
        <v>25</v>
      </c>
      <c r="D2394" t="s">
        <v>4628</v>
      </c>
      <c r="E2394" t="s">
        <v>42</v>
      </c>
      <c r="F2394" t="s">
        <v>53</v>
      </c>
      <c r="G2394" s="1">
        <v>45572</v>
      </c>
      <c r="H2394" s="1" t="str">
        <f>TEXT(Walmart_customer_purchases[[#This Row],[Purchase_Date]],"ddd")</f>
        <v>Mon</v>
      </c>
      <c r="I2394" s="1" t="str">
        <f>TEXT(Walmart_customer_purchases[[#This Row],[Purchase_Date]],"mmm")</f>
        <v>Oct</v>
      </c>
      <c r="J2394" s="1" t="str">
        <f>TEXT(Walmart_customer_purchases[[#This Row],[Purchase_Date]],"yyy")</f>
        <v>2024</v>
      </c>
      <c r="K2394">
        <v>245.56</v>
      </c>
      <c r="L2394" t="s">
        <v>23</v>
      </c>
      <c r="M2394" t="s">
        <v>75167</v>
      </c>
      <c r="N2394">
        <v>1</v>
      </c>
      <c r="O2394" t="s">
        <v>75166</v>
      </c>
      <c r="P2394">
        <v>2024</v>
      </c>
      <c r="Q2394" t="s">
        <v>75146</v>
      </c>
      <c r="R2394" t="s">
        <v>75145</v>
      </c>
    </row>
    <row r="2395" spans="1:18" x14ac:dyDescent="0.3">
      <c r="A2395" t="s">
        <v>4629</v>
      </c>
      <c r="B2395">
        <v>57</v>
      </c>
      <c r="C2395" t="s">
        <v>25</v>
      </c>
      <c r="D2395" t="s">
        <v>4630</v>
      </c>
      <c r="E2395" t="s">
        <v>21</v>
      </c>
      <c r="F2395" t="s">
        <v>22</v>
      </c>
      <c r="G2395" s="1">
        <v>45673</v>
      </c>
      <c r="H2395" s="1" t="str">
        <f>TEXT(Walmart_customer_purchases[[#This Row],[Purchase_Date]],"ddd")</f>
        <v>Thu</v>
      </c>
      <c r="I2395" s="1" t="str">
        <f>TEXT(Walmart_customer_purchases[[#This Row],[Purchase_Date]],"mmm")</f>
        <v>Jan</v>
      </c>
      <c r="J2395" s="1" t="str">
        <f>TEXT(Walmart_customer_purchases[[#This Row],[Purchase_Date]],"yyy")</f>
        <v>2025</v>
      </c>
      <c r="K2395">
        <v>414.9</v>
      </c>
      <c r="L2395" t="s">
        <v>23</v>
      </c>
      <c r="M2395" t="s">
        <v>75165</v>
      </c>
      <c r="N2395">
        <v>5</v>
      </c>
      <c r="O2395" t="s">
        <v>75168</v>
      </c>
      <c r="P2395">
        <v>2025</v>
      </c>
      <c r="Q2395" t="s">
        <v>75149</v>
      </c>
      <c r="R2395" t="s">
        <v>75143</v>
      </c>
    </row>
    <row r="2396" spans="1:18" x14ac:dyDescent="0.3">
      <c r="A2396" t="s">
        <v>4631</v>
      </c>
      <c r="B2396">
        <v>31</v>
      </c>
      <c r="C2396" t="s">
        <v>25</v>
      </c>
      <c r="D2396" t="s">
        <v>4632</v>
      </c>
      <c r="E2396" t="s">
        <v>15</v>
      </c>
      <c r="F2396" t="s">
        <v>63</v>
      </c>
      <c r="G2396" s="1">
        <v>45535</v>
      </c>
      <c r="H2396" s="1" t="str">
        <f>TEXT(Walmart_customer_purchases[[#This Row],[Purchase_Date]],"ddd")</f>
        <v>Sat</v>
      </c>
      <c r="I2396" s="1" t="str">
        <f>TEXT(Walmart_customer_purchases[[#This Row],[Purchase_Date]],"mmm")</f>
        <v>Aug</v>
      </c>
      <c r="J2396" s="1" t="str">
        <f>TEXT(Walmart_customer_purchases[[#This Row],[Purchase_Date]],"yyy")</f>
        <v>2024</v>
      </c>
      <c r="K2396">
        <v>187.97</v>
      </c>
      <c r="L2396" t="s">
        <v>29</v>
      </c>
      <c r="M2396" t="s">
        <v>75167</v>
      </c>
      <c r="N2396">
        <v>2</v>
      </c>
      <c r="O2396" t="s">
        <v>75168</v>
      </c>
      <c r="P2396">
        <v>2024</v>
      </c>
      <c r="Q2396" t="s">
        <v>75139</v>
      </c>
      <c r="R2396" t="s">
        <v>75142</v>
      </c>
    </row>
    <row r="2397" spans="1:18" x14ac:dyDescent="0.3">
      <c r="A2397" t="s">
        <v>4633</v>
      </c>
      <c r="B2397">
        <v>32</v>
      </c>
      <c r="C2397" t="s">
        <v>13</v>
      </c>
      <c r="D2397" t="s">
        <v>4634</v>
      </c>
      <c r="E2397" t="s">
        <v>42</v>
      </c>
      <c r="F2397" t="s">
        <v>50</v>
      </c>
      <c r="G2397" s="1">
        <v>45595</v>
      </c>
      <c r="H2397" s="1" t="str">
        <f>TEXT(Walmart_customer_purchases[[#This Row],[Purchase_Date]],"ddd")</f>
        <v>Wed</v>
      </c>
      <c r="I2397" s="1" t="str">
        <f>TEXT(Walmart_customer_purchases[[#This Row],[Purchase_Date]],"mmm")</f>
        <v>Oct</v>
      </c>
      <c r="J2397" s="1" t="str">
        <f>TEXT(Walmart_customer_purchases[[#This Row],[Purchase_Date]],"yyy")</f>
        <v>2024</v>
      </c>
      <c r="K2397">
        <v>140.38</v>
      </c>
      <c r="L2397" t="s">
        <v>29</v>
      </c>
      <c r="M2397" t="s">
        <v>75167</v>
      </c>
      <c r="N2397">
        <v>3</v>
      </c>
      <c r="O2397" t="s">
        <v>75168</v>
      </c>
      <c r="P2397">
        <v>2024</v>
      </c>
      <c r="Q2397" t="s">
        <v>75146</v>
      </c>
      <c r="R2397" t="s">
        <v>75155</v>
      </c>
    </row>
    <row r="2398" spans="1:18" x14ac:dyDescent="0.3">
      <c r="A2398" t="s">
        <v>4635</v>
      </c>
      <c r="B2398">
        <v>51</v>
      </c>
      <c r="C2398" t="s">
        <v>13</v>
      </c>
      <c r="D2398" t="s">
        <v>4636</v>
      </c>
      <c r="E2398" t="s">
        <v>27</v>
      </c>
      <c r="F2398" t="s">
        <v>28</v>
      </c>
      <c r="G2398" s="1">
        <v>45642</v>
      </c>
      <c r="H2398" s="1" t="str">
        <f>TEXT(Walmart_customer_purchases[[#This Row],[Purchase_Date]],"ddd")</f>
        <v>Mon</v>
      </c>
      <c r="I2398" s="1" t="str">
        <f>TEXT(Walmart_customer_purchases[[#This Row],[Purchase_Date]],"mmm")</f>
        <v>Dec</v>
      </c>
      <c r="J2398" s="1" t="str">
        <f>TEXT(Walmart_customer_purchases[[#This Row],[Purchase_Date]],"yyy")</f>
        <v>2024</v>
      </c>
      <c r="K2398">
        <v>18.71</v>
      </c>
      <c r="L2398" t="s">
        <v>23</v>
      </c>
      <c r="M2398" t="s">
        <v>75165</v>
      </c>
      <c r="N2398">
        <v>4</v>
      </c>
      <c r="O2398" t="s">
        <v>75166</v>
      </c>
      <c r="P2398">
        <v>2024</v>
      </c>
      <c r="Q2398" t="s">
        <v>75141</v>
      </c>
      <c r="R2398" t="s">
        <v>75145</v>
      </c>
    </row>
    <row r="2399" spans="1:18" x14ac:dyDescent="0.3">
      <c r="A2399" t="s">
        <v>4637</v>
      </c>
      <c r="B2399">
        <v>37</v>
      </c>
      <c r="C2399" t="s">
        <v>13</v>
      </c>
      <c r="D2399" t="s">
        <v>4638</v>
      </c>
      <c r="E2399" t="s">
        <v>27</v>
      </c>
      <c r="F2399" t="s">
        <v>80</v>
      </c>
      <c r="G2399" s="1">
        <v>45503</v>
      </c>
      <c r="H2399" s="1" t="str">
        <f>TEXT(Walmart_customer_purchases[[#This Row],[Purchase_Date]],"ddd")</f>
        <v>Tue</v>
      </c>
      <c r="I2399" s="1" t="str">
        <f>TEXT(Walmart_customer_purchases[[#This Row],[Purchase_Date]],"mmm")</f>
        <v>Jul</v>
      </c>
      <c r="J2399" s="1" t="str">
        <f>TEXT(Walmart_customer_purchases[[#This Row],[Purchase_Date]],"yyy")</f>
        <v>2024</v>
      </c>
      <c r="K2399">
        <v>338.12</v>
      </c>
      <c r="L2399" t="s">
        <v>47</v>
      </c>
      <c r="M2399" t="s">
        <v>75167</v>
      </c>
      <c r="N2399">
        <v>2</v>
      </c>
      <c r="O2399" t="s">
        <v>75166</v>
      </c>
      <c r="P2399">
        <v>2024</v>
      </c>
      <c r="Q2399" t="s">
        <v>75150</v>
      </c>
      <c r="R2399" t="s">
        <v>75153</v>
      </c>
    </row>
    <row r="2400" spans="1:18" x14ac:dyDescent="0.3">
      <c r="A2400" t="s">
        <v>4639</v>
      </c>
      <c r="B2400">
        <v>57</v>
      </c>
      <c r="C2400" t="s">
        <v>13</v>
      </c>
      <c r="D2400" t="s">
        <v>4640</v>
      </c>
      <c r="E2400" t="s">
        <v>15</v>
      </c>
      <c r="F2400" t="s">
        <v>16</v>
      </c>
      <c r="G2400" s="1">
        <v>45651</v>
      </c>
      <c r="H2400" s="1" t="str">
        <f>TEXT(Walmart_customer_purchases[[#This Row],[Purchase_Date]],"ddd")</f>
        <v>Wed</v>
      </c>
      <c r="I2400" s="1" t="str">
        <f>TEXT(Walmart_customer_purchases[[#This Row],[Purchase_Date]],"mmm")</f>
        <v>Dec</v>
      </c>
      <c r="J2400" s="1" t="str">
        <f>TEXT(Walmart_customer_purchases[[#This Row],[Purchase_Date]],"yyy")</f>
        <v>2024</v>
      </c>
      <c r="K2400">
        <v>282.74</v>
      </c>
      <c r="L2400" t="s">
        <v>17</v>
      </c>
      <c r="M2400" t="s">
        <v>75165</v>
      </c>
      <c r="N2400">
        <v>4</v>
      </c>
      <c r="O2400" t="s">
        <v>75168</v>
      </c>
      <c r="P2400">
        <v>2024</v>
      </c>
      <c r="Q2400" t="s">
        <v>75141</v>
      </c>
      <c r="R2400" t="s">
        <v>75155</v>
      </c>
    </row>
    <row r="2401" spans="1:18" x14ac:dyDescent="0.3">
      <c r="A2401" t="s">
        <v>4641</v>
      </c>
      <c r="B2401">
        <v>18</v>
      </c>
      <c r="C2401" t="s">
        <v>13</v>
      </c>
      <c r="D2401" t="s">
        <v>4642</v>
      </c>
      <c r="E2401" t="s">
        <v>42</v>
      </c>
      <c r="F2401" t="s">
        <v>97</v>
      </c>
      <c r="G2401" s="1">
        <v>45476</v>
      </c>
      <c r="H2401" s="1" t="str">
        <f>TEXT(Walmart_customer_purchases[[#This Row],[Purchase_Date]],"ddd")</f>
        <v>Wed</v>
      </c>
      <c r="I2401" s="1" t="str">
        <f>TEXT(Walmart_customer_purchases[[#This Row],[Purchase_Date]],"mmm")</f>
        <v>Jul</v>
      </c>
      <c r="J2401" s="1" t="str">
        <f>TEXT(Walmart_customer_purchases[[#This Row],[Purchase_Date]],"yyy")</f>
        <v>2024</v>
      </c>
      <c r="K2401">
        <v>145.97</v>
      </c>
      <c r="L2401" t="s">
        <v>23</v>
      </c>
      <c r="M2401" t="s">
        <v>75165</v>
      </c>
      <c r="N2401">
        <v>3</v>
      </c>
      <c r="O2401" t="s">
        <v>75166</v>
      </c>
      <c r="P2401">
        <v>2024</v>
      </c>
      <c r="Q2401" t="s">
        <v>75150</v>
      </c>
      <c r="R2401" t="s">
        <v>75155</v>
      </c>
    </row>
    <row r="2402" spans="1:18" x14ac:dyDescent="0.3">
      <c r="A2402" t="s">
        <v>4643</v>
      </c>
      <c r="B2402">
        <v>48</v>
      </c>
      <c r="C2402" t="s">
        <v>25</v>
      </c>
      <c r="D2402" t="s">
        <v>4644</v>
      </c>
      <c r="E2402" t="s">
        <v>27</v>
      </c>
      <c r="F2402" t="s">
        <v>80</v>
      </c>
      <c r="G2402" s="1">
        <v>45534</v>
      </c>
      <c r="H2402" s="1" t="str">
        <f>TEXT(Walmart_customer_purchases[[#This Row],[Purchase_Date]],"ddd")</f>
        <v>Fri</v>
      </c>
      <c r="I2402" s="1" t="str">
        <f>TEXT(Walmart_customer_purchases[[#This Row],[Purchase_Date]],"mmm")</f>
        <v>Aug</v>
      </c>
      <c r="J2402" s="1" t="str">
        <f>TEXT(Walmart_customer_purchases[[#This Row],[Purchase_Date]],"yyy")</f>
        <v>2024</v>
      </c>
      <c r="K2402">
        <v>431.71</v>
      </c>
      <c r="L2402" t="s">
        <v>23</v>
      </c>
      <c r="M2402" t="s">
        <v>75165</v>
      </c>
      <c r="N2402">
        <v>1</v>
      </c>
      <c r="O2402" t="s">
        <v>75168</v>
      </c>
      <c r="P2402">
        <v>2024</v>
      </c>
      <c r="Q2402" t="s">
        <v>75139</v>
      </c>
      <c r="R2402" t="s">
        <v>75140</v>
      </c>
    </row>
    <row r="2403" spans="1:18" x14ac:dyDescent="0.3">
      <c r="A2403" t="s">
        <v>4645</v>
      </c>
      <c r="B2403">
        <v>40</v>
      </c>
      <c r="C2403" t="s">
        <v>25</v>
      </c>
      <c r="D2403" t="s">
        <v>4646</v>
      </c>
      <c r="E2403" t="s">
        <v>42</v>
      </c>
      <c r="F2403" t="s">
        <v>43</v>
      </c>
      <c r="G2403" s="1">
        <v>45382</v>
      </c>
      <c r="H2403" s="1" t="str">
        <f>TEXT(Walmart_customer_purchases[[#This Row],[Purchase_Date]],"ddd")</f>
        <v>Sun</v>
      </c>
      <c r="I2403" s="1" t="str">
        <f>TEXT(Walmart_customer_purchases[[#This Row],[Purchase_Date]],"mmm")</f>
        <v>Mar</v>
      </c>
      <c r="J2403" s="1" t="str">
        <f>TEXT(Walmart_customer_purchases[[#This Row],[Purchase_Date]],"yyy")</f>
        <v>2024</v>
      </c>
      <c r="K2403">
        <v>236.65</v>
      </c>
      <c r="L2403" t="s">
        <v>23</v>
      </c>
      <c r="M2403" t="s">
        <v>75167</v>
      </c>
      <c r="N2403">
        <v>1</v>
      </c>
      <c r="O2403" t="s">
        <v>75166</v>
      </c>
      <c r="P2403">
        <v>2024</v>
      </c>
      <c r="Q2403" t="s">
        <v>75151</v>
      </c>
      <c r="R2403" t="s">
        <v>75154</v>
      </c>
    </row>
    <row r="2404" spans="1:18" x14ac:dyDescent="0.3">
      <c r="A2404" t="s">
        <v>4647</v>
      </c>
      <c r="B2404">
        <v>56</v>
      </c>
      <c r="C2404" t="s">
        <v>19</v>
      </c>
      <c r="D2404" t="s">
        <v>4648</v>
      </c>
      <c r="E2404" t="s">
        <v>15</v>
      </c>
      <c r="F2404" t="s">
        <v>32</v>
      </c>
      <c r="G2404" s="1">
        <v>45486</v>
      </c>
      <c r="H2404" s="1" t="str">
        <f>TEXT(Walmart_customer_purchases[[#This Row],[Purchase_Date]],"ddd")</f>
        <v>Sat</v>
      </c>
      <c r="I2404" s="1" t="str">
        <f>TEXT(Walmart_customer_purchases[[#This Row],[Purchase_Date]],"mmm")</f>
        <v>Jul</v>
      </c>
      <c r="J2404" s="1" t="str">
        <f>TEXT(Walmart_customer_purchases[[#This Row],[Purchase_Date]],"yyy")</f>
        <v>2024</v>
      </c>
      <c r="K2404">
        <v>205.52</v>
      </c>
      <c r="L2404" t="s">
        <v>47</v>
      </c>
      <c r="M2404" t="s">
        <v>75167</v>
      </c>
      <c r="N2404">
        <v>5</v>
      </c>
      <c r="O2404" t="s">
        <v>75166</v>
      </c>
      <c r="P2404">
        <v>2024</v>
      </c>
      <c r="Q2404" t="s">
        <v>75150</v>
      </c>
      <c r="R2404" t="s">
        <v>75142</v>
      </c>
    </row>
    <row r="2405" spans="1:18" x14ac:dyDescent="0.3">
      <c r="A2405" t="s">
        <v>4649</v>
      </c>
      <c r="B2405">
        <v>52</v>
      </c>
      <c r="C2405" t="s">
        <v>25</v>
      </c>
      <c r="D2405" t="s">
        <v>2806</v>
      </c>
      <c r="E2405" t="s">
        <v>27</v>
      </c>
      <c r="F2405" t="s">
        <v>46</v>
      </c>
      <c r="G2405" s="1">
        <v>45356</v>
      </c>
      <c r="H2405" s="1" t="str">
        <f>TEXT(Walmart_customer_purchases[[#This Row],[Purchase_Date]],"ddd")</f>
        <v>Tue</v>
      </c>
      <c r="I2405" s="1" t="str">
        <f>TEXT(Walmart_customer_purchases[[#This Row],[Purchase_Date]],"mmm")</f>
        <v>Mar</v>
      </c>
      <c r="J2405" s="1" t="str">
        <f>TEXT(Walmart_customer_purchases[[#This Row],[Purchase_Date]],"yyy")</f>
        <v>2024</v>
      </c>
      <c r="K2405">
        <v>216.32</v>
      </c>
      <c r="L2405" t="s">
        <v>29</v>
      </c>
      <c r="M2405" t="s">
        <v>75165</v>
      </c>
      <c r="N2405">
        <v>4</v>
      </c>
      <c r="O2405" t="s">
        <v>75168</v>
      </c>
      <c r="P2405">
        <v>2024</v>
      </c>
      <c r="Q2405" t="s">
        <v>75151</v>
      </c>
      <c r="R2405" t="s">
        <v>75153</v>
      </c>
    </row>
    <row r="2406" spans="1:18" x14ac:dyDescent="0.3">
      <c r="A2406" t="s">
        <v>4650</v>
      </c>
      <c r="B2406">
        <v>55</v>
      </c>
      <c r="C2406" t="s">
        <v>25</v>
      </c>
      <c r="D2406" t="s">
        <v>4651</v>
      </c>
      <c r="E2406" t="s">
        <v>27</v>
      </c>
      <c r="F2406" t="s">
        <v>28</v>
      </c>
      <c r="G2406" s="1">
        <v>45676</v>
      </c>
      <c r="H2406" s="1" t="str">
        <f>TEXT(Walmart_customer_purchases[[#This Row],[Purchase_Date]],"ddd")</f>
        <v>Sun</v>
      </c>
      <c r="I2406" s="1" t="str">
        <f>TEXT(Walmart_customer_purchases[[#This Row],[Purchase_Date]],"mmm")</f>
        <v>Jan</v>
      </c>
      <c r="J2406" s="1" t="str">
        <f>TEXT(Walmart_customer_purchases[[#This Row],[Purchase_Date]],"yyy")</f>
        <v>2025</v>
      </c>
      <c r="K2406">
        <v>411.55</v>
      </c>
      <c r="L2406" t="s">
        <v>23</v>
      </c>
      <c r="M2406" t="s">
        <v>75165</v>
      </c>
      <c r="N2406">
        <v>5</v>
      </c>
      <c r="O2406" t="s">
        <v>75168</v>
      </c>
      <c r="P2406">
        <v>2025</v>
      </c>
      <c r="Q2406" t="s">
        <v>75149</v>
      </c>
      <c r="R2406" t="s">
        <v>75154</v>
      </c>
    </row>
    <row r="2407" spans="1:18" x14ac:dyDescent="0.3">
      <c r="A2407" t="s">
        <v>4652</v>
      </c>
      <c r="B2407">
        <v>29</v>
      </c>
      <c r="C2407" t="s">
        <v>25</v>
      </c>
      <c r="D2407" t="s">
        <v>4653</v>
      </c>
      <c r="E2407" t="s">
        <v>42</v>
      </c>
      <c r="F2407" t="s">
        <v>50</v>
      </c>
      <c r="G2407" s="1">
        <v>45337</v>
      </c>
      <c r="H2407" s="1" t="str">
        <f>TEXT(Walmart_customer_purchases[[#This Row],[Purchase_Date]],"ddd")</f>
        <v>Thu</v>
      </c>
      <c r="I2407" s="1" t="str">
        <f>TEXT(Walmart_customer_purchases[[#This Row],[Purchase_Date]],"mmm")</f>
        <v>Feb</v>
      </c>
      <c r="J2407" s="1" t="str">
        <f>TEXT(Walmart_customer_purchases[[#This Row],[Purchase_Date]],"yyy")</f>
        <v>2024</v>
      </c>
      <c r="K2407">
        <v>359.45</v>
      </c>
      <c r="L2407" t="s">
        <v>29</v>
      </c>
      <c r="M2407" t="s">
        <v>75167</v>
      </c>
      <c r="N2407">
        <v>4</v>
      </c>
      <c r="O2407" t="s">
        <v>75168</v>
      </c>
      <c r="P2407">
        <v>2024</v>
      </c>
      <c r="Q2407" t="s">
        <v>75147</v>
      </c>
      <c r="R2407" t="s">
        <v>75143</v>
      </c>
    </row>
    <row r="2408" spans="1:18" x14ac:dyDescent="0.3">
      <c r="A2408" t="s">
        <v>4654</v>
      </c>
      <c r="B2408">
        <v>55</v>
      </c>
      <c r="C2408" t="s">
        <v>19</v>
      </c>
      <c r="D2408" t="s">
        <v>4655</v>
      </c>
      <c r="E2408" t="s">
        <v>21</v>
      </c>
      <c r="F2408" t="s">
        <v>22</v>
      </c>
      <c r="G2408" s="1">
        <v>45533</v>
      </c>
      <c r="H2408" s="1" t="str">
        <f>TEXT(Walmart_customer_purchases[[#This Row],[Purchase_Date]],"ddd")</f>
        <v>Thu</v>
      </c>
      <c r="I2408" s="1" t="str">
        <f>TEXT(Walmart_customer_purchases[[#This Row],[Purchase_Date]],"mmm")</f>
        <v>Aug</v>
      </c>
      <c r="J2408" s="1" t="str">
        <f>TEXT(Walmart_customer_purchases[[#This Row],[Purchase_Date]],"yyy")</f>
        <v>2024</v>
      </c>
      <c r="K2408">
        <v>108.6</v>
      </c>
      <c r="L2408" t="s">
        <v>29</v>
      </c>
      <c r="M2408" t="s">
        <v>75165</v>
      </c>
      <c r="N2408">
        <v>1</v>
      </c>
      <c r="O2408" t="s">
        <v>75168</v>
      </c>
      <c r="P2408">
        <v>2024</v>
      </c>
      <c r="Q2408" t="s">
        <v>75139</v>
      </c>
      <c r="R2408" t="s">
        <v>75143</v>
      </c>
    </row>
    <row r="2409" spans="1:18" x14ac:dyDescent="0.3">
      <c r="A2409" t="s">
        <v>4656</v>
      </c>
      <c r="B2409">
        <v>42</v>
      </c>
      <c r="C2409" t="s">
        <v>13</v>
      </c>
      <c r="D2409" t="s">
        <v>4657</v>
      </c>
      <c r="E2409" t="s">
        <v>42</v>
      </c>
      <c r="F2409" t="s">
        <v>43</v>
      </c>
      <c r="G2409" s="1">
        <v>45351</v>
      </c>
      <c r="H2409" s="1" t="str">
        <f>TEXT(Walmart_customer_purchases[[#This Row],[Purchase_Date]],"ddd")</f>
        <v>Thu</v>
      </c>
      <c r="I2409" s="1" t="str">
        <f>TEXT(Walmart_customer_purchases[[#This Row],[Purchase_Date]],"mmm")</f>
        <v>Feb</v>
      </c>
      <c r="J2409" s="1" t="str">
        <f>TEXT(Walmart_customer_purchases[[#This Row],[Purchase_Date]],"yyy")</f>
        <v>2024</v>
      </c>
      <c r="K2409">
        <v>148.58000000000001</v>
      </c>
      <c r="L2409" t="s">
        <v>47</v>
      </c>
      <c r="M2409" t="s">
        <v>75167</v>
      </c>
      <c r="N2409">
        <v>5</v>
      </c>
      <c r="O2409" t="s">
        <v>75166</v>
      </c>
      <c r="P2409">
        <v>2024</v>
      </c>
      <c r="Q2409" t="s">
        <v>75147</v>
      </c>
      <c r="R2409" t="s">
        <v>75143</v>
      </c>
    </row>
    <row r="2410" spans="1:18" x14ac:dyDescent="0.3">
      <c r="A2410" t="s">
        <v>4658</v>
      </c>
      <c r="B2410">
        <v>22</v>
      </c>
      <c r="C2410" t="s">
        <v>13</v>
      </c>
      <c r="D2410" t="s">
        <v>4659</v>
      </c>
      <c r="E2410" t="s">
        <v>21</v>
      </c>
      <c r="F2410" t="s">
        <v>58</v>
      </c>
      <c r="G2410" s="1">
        <v>45367</v>
      </c>
      <c r="H2410" s="1" t="str">
        <f>TEXT(Walmart_customer_purchases[[#This Row],[Purchase_Date]],"ddd")</f>
        <v>Sat</v>
      </c>
      <c r="I2410" s="1" t="str">
        <f>TEXT(Walmart_customer_purchases[[#This Row],[Purchase_Date]],"mmm")</f>
        <v>Mar</v>
      </c>
      <c r="J2410" s="1" t="str">
        <f>TEXT(Walmart_customer_purchases[[#This Row],[Purchase_Date]],"yyy")</f>
        <v>2024</v>
      </c>
      <c r="K2410">
        <v>16.53</v>
      </c>
      <c r="L2410" t="s">
        <v>47</v>
      </c>
      <c r="M2410" t="s">
        <v>75165</v>
      </c>
      <c r="N2410">
        <v>1</v>
      </c>
      <c r="O2410" t="s">
        <v>75166</v>
      </c>
      <c r="P2410">
        <v>2024</v>
      </c>
      <c r="Q2410" t="s">
        <v>75151</v>
      </c>
      <c r="R2410" t="s">
        <v>75142</v>
      </c>
    </row>
    <row r="2411" spans="1:18" x14ac:dyDescent="0.3">
      <c r="A2411" t="s">
        <v>4660</v>
      </c>
      <c r="B2411">
        <v>47</v>
      </c>
      <c r="C2411" t="s">
        <v>13</v>
      </c>
      <c r="D2411" t="s">
        <v>4661</v>
      </c>
      <c r="E2411" t="s">
        <v>21</v>
      </c>
      <c r="F2411" t="s">
        <v>66</v>
      </c>
      <c r="G2411" s="1">
        <v>45684</v>
      </c>
      <c r="H2411" s="1" t="str">
        <f>TEXT(Walmart_customer_purchases[[#This Row],[Purchase_Date]],"ddd")</f>
        <v>Mon</v>
      </c>
      <c r="I2411" s="1" t="str">
        <f>TEXT(Walmart_customer_purchases[[#This Row],[Purchase_Date]],"mmm")</f>
        <v>Jan</v>
      </c>
      <c r="J2411" s="1" t="str">
        <f>TEXT(Walmart_customer_purchases[[#This Row],[Purchase_Date]],"yyy")</f>
        <v>2025</v>
      </c>
      <c r="K2411">
        <v>433.35</v>
      </c>
      <c r="L2411" t="s">
        <v>17</v>
      </c>
      <c r="M2411" t="s">
        <v>75165</v>
      </c>
      <c r="N2411">
        <v>5</v>
      </c>
      <c r="O2411" t="s">
        <v>75168</v>
      </c>
      <c r="P2411">
        <v>2025</v>
      </c>
      <c r="Q2411" t="s">
        <v>75149</v>
      </c>
      <c r="R2411" t="s">
        <v>75145</v>
      </c>
    </row>
    <row r="2412" spans="1:18" x14ac:dyDescent="0.3">
      <c r="A2412" t="s">
        <v>4662</v>
      </c>
      <c r="B2412">
        <v>30</v>
      </c>
      <c r="C2412" t="s">
        <v>13</v>
      </c>
      <c r="D2412" t="s">
        <v>4663</v>
      </c>
      <c r="E2412" t="s">
        <v>15</v>
      </c>
      <c r="F2412" t="s">
        <v>37</v>
      </c>
      <c r="G2412" s="1">
        <v>45368</v>
      </c>
      <c r="H2412" s="1" t="str">
        <f>TEXT(Walmart_customer_purchases[[#This Row],[Purchase_Date]],"ddd")</f>
        <v>Sun</v>
      </c>
      <c r="I2412" s="1" t="str">
        <f>TEXT(Walmart_customer_purchases[[#This Row],[Purchase_Date]],"mmm")</f>
        <v>Mar</v>
      </c>
      <c r="J2412" s="1" t="str">
        <f>TEXT(Walmart_customer_purchases[[#This Row],[Purchase_Date]],"yyy")</f>
        <v>2024</v>
      </c>
      <c r="K2412">
        <v>438.1</v>
      </c>
      <c r="L2412" t="s">
        <v>17</v>
      </c>
      <c r="M2412" t="s">
        <v>75165</v>
      </c>
      <c r="N2412">
        <v>4</v>
      </c>
      <c r="O2412" t="s">
        <v>75166</v>
      </c>
      <c r="P2412">
        <v>2024</v>
      </c>
      <c r="Q2412" t="s">
        <v>75151</v>
      </c>
      <c r="R2412" t="s">
        <v>75154</v>
      </c>
    </row>
    <row r="2413" spans="1:18" x14ac:dyDescent="0.3">
      <c r="A2413" t="s">
        <v>4664</v>
      </c>
      <c r="B2413">
        <v>51</v>
      </c>
      <c r="C2413" t="s">
        <v>25</v>
      </c>
      <c r="D2413" t="s">
        <v>4665</v>
      </c>
      <c r="E2413" t="s">
        <v>42</v>
      </c>
      <c r="F2413" t="s">
        <v>50</v>
      </c>
      <c r="G2413" s="1">
        <v>45422</v>
      </c>
      <c r="H2413" s="1" t="str">
        <f>TEXT(Walmart_customer_purchases[[#This Row],[Purchase_Date]],"ddd")</f>
        <v>Fri</v>
      </c>
      <c r="I2413" s="1" t="str">
        <f>TEXT(Walmart_customer_purchases[[#This Row],[Purchase_Date]],"mmm")</f>
        <v>May</v>
      </c>
      <c r="J2413" s="1" t="str">
        <f>TEXT(Walmart_customer_purchases[[#This Row],[Purchase_Date]],"yyy")</f>
        <v>2024</v>
      </c>
      <c r="K2413">
        <v>477.03</v>
      </c>
      <c r="L2413" t="s">
        <v>23</v>
      </c>
      <c r="M2413" t="s">
        <v>75167</v>
      </c>
      <c r="N2413">
        <v>2</v>
      </c>
      <c r="O2413" t="s">
        <v>75166</v>
      </c>
      <c r="P2413">
        <v>2024</v>
      </c>
      <c r="Q2413" t="s">
        <v>75156</v>
      </c>
      <c r="R2413" t="s">
        <v>75140</v>
      </c>
    </row>
    <row r="2414" spans="1:18" x14ac:dyDescent="0.3">
      <c r="A2414" t="s">
        <v>4666</v>
      </c>
      <c r="B2414">
        <v>37</v>
      </c>
      <c r="C2414" t="s">
        <v>13</v>
      </c>
      <c r="D2414" t="s">
        <v>4667</v>
      </c>
      <c r="E2414" t="s">
        <v>21</v>
      </c>
      <c r="F2414" t="s">
        <v>58</v>
      </c>
      <c r="G2414" s="1">
        <v>45332</v>
      </c>
      <c r="H2414" s="1" t="str">
        <f>TEXT(Walmart_customer_purchases[[#This Row],[Purchase_Date]],"ddd")</f>
        <v>Sat</v>
      </c>
      <c r="I2414" s="1" t="str">
        <f>TEXT(Walmart_customer_purchases[[#This Row],[Purchase_Date]],"mmm")</f>
        <v>Feb</v>
      </c>
      <c r="J2414" s="1" t="str">
        <f>TEXT(Walmart_customer_purchases[[#This Row],[Purchase_Date]],"yyy")</f>
        <v>2024</v>
      </c>
      <c r="K2414">
        <v>127.37</v>
      </c>
      <c r="L2414" t="s">
        <v>23</v>
      </c>
      <c r="M2414" t="s">
        <v>75167</v>
      </c>
      <c r="N2414">
        <v>5</v>
      </c>
      <c r="O2414" t="s">
        <v>75168</v>
      </c>
      <c r="P2414">
        <v>2024</v>
      </c>
      <c r="Q2414" t="s">
        <v>75147</v>
      </c>
      <c r="R2414" t="s">
        <v>75142</v>
      </c>
    </row>
    <row r="2415" spans="1:18" x14ac:dyDescent="0.3">
      <c r="A2415" t="s">
        <v>4668</v>
      </c>
      <c r="B2415">
        <v>49</v>
      </c>
      <c r="C2415" t="s">
        <v>19</v>
      </c>
      <c r="D2415" t="s">
        <v>4669</v>
      </c>
      <c r="E2415" t="s">
        <v>27</v>
      </c>
      <c r="F2415" t="s">
        <v>80</v>
      </c>
      <c r="G2415" s="1">
        <v>45400</v>
      </c>
      <c r="H2415" s="1" t="str">
        <f>TEXT(Walmart_customer_purchases[[#This Row],[Purchase_Date]],"ddd")</f>
        <v>Thu</v>
      </c>
      <c r="I2415" s="1" t="str">
        <f>TEXT(Walmart_customer_purchases[[#This Row],[Purchase_Date]],"mmm")</f>
        <v>Apr</v>
      </c>
      <c r="J2415" s="1" t="str">
        <f>TEXT(Walmart_customer_purchases[[#This Row],[Purchase_Date]],"yyy")</f>
        <v>2024</v>
      </c>
      <c r="K2415">
        <v>151.11000000000001</v>
      </c>
      <c r="L2415" t="s">
        <v>47</v>
      </c>
      <c r="M2415" t="s">
        <v>75167</v>
      </c>
      <c r="N2415">
        <v>4</v>
      </c>
      <c r="O2415" t="s">
        <v>75166</v>
      </c>
      <c r="P2415">
        <v>2024</v>
      </c>
      <c r="Q2415" t="s">
        <v>75152</v>
      </c>
      <c r="R2415" t="s">
        <v>75143</v>
      </c>
    </row>
    <row r="2416" spans="1:18" x14ac:dyDescent="0.3">
      <c r="A2416" t="s">
        <v>4670</v>
      </c>
      <c r="B2416">
        <v>21</v>
      </c>
      <c r="C2416" t="s">
        <v>19</v>
      </c>
      <c r="D2416" t="s">
        <v>4671</v>
      </c>
      <c r="E2416" t="s">
        <v>15</v>
      </c>
      <c r="F2416" t="s">
        <v>63</v>
      </c>
      <c r="G2416" s="1">
        <v>45632</v>
      </c>
      <c r="H2416" s="1" t="str">
        <f>TEXT(Walmart_customer_purchases[[#This Row],[Purchase_Date]],"ddd")</f>
        <v>Fri</v>
      </c>
      <c r="I2416" s="1" t="str">
        <f>TEXT(Walmart_customer_purchases[[#This Row],[Purchase_Date]],"mmm")</f>
        <v>Dec</v>
      </c>
      <c r="J2416" s="1" t="str">
        <f>TEXT(Walmart_customer_purchases[[#This Row],[Purchase_Date]],"yyy")</f>
        <v>2024</v>
      </c>
      <c r="K2416">
        <v>276.69</v>
      </c>
      <c r="L2416" t="s">
        <v>17</v>
      </c>
      <c r="M2416" t="s">
        <v>75167</v>
      </c>
      <c r="N2416">
        <v>4</v>
      </c>
      <c r="O2416" t="s">
        <v>75166</v>
      </c>
      <c r="P2416">
        <v>2024</v>
      </c>
      <c r="Q2416" t="s">
        <v>75141</v>
      </c>
      <c r="R2416" t="s">
        <v>75140</v>
      </c>
    </row>
    <row r="2417" spans="1:18" x14ac:dyDescent="0.3">
      <c r="A2417" t="s">
        <v>4672</v>
      </c>
      <c r="B2417">
        <v>58</v>
      </c>
      <c r="C2417" t="s">
        <v>13</v>
      </c>
      <c r="D2417" t="s">
        <v>4673</v>
      </c>
      <c r="E2417" t="s">
        <v>15</v>
      </c>
      <c r="F2417" t="s">
        <v>16</v>
      </c>
      <c r="G2417" s="1">
        <v>45572</v>
      </c>
      <c r="H2417" s="1" t="str">
        <f>TEXT(Walmart_customer_purchases[[#This Row],[Purchase_Date]],"ddd")</f>
        <v>Mon</v>
      </c>
      <c r="I2417" s="1" t="str">
        <f>TEXT(Walmart_customer_purchases[[#This Row],[Purchase_Date]],"mmm")</f>
        <v>Oct</v>
      </c>
      <c r="J2417" s="1" t="str">
        <f>TEXT(Walmart_customer_purchases[[#This Row],[Purchase_Date]],"yyy")</f>
        <v>2024</v>
      </c>
      <c r="K2417">
        <v>58.73</v>
      </c>
      <c r="L2417" t="s">
        <v>23</v>
      </c>
      <c r="M2417" t="s">
        <v>75167</v>
      </c>
      <c r="N2417">
        <v>2</v>
      </c>
      <c r="O2417" t="s">
        <v>75166</v>
      </c>
      <c r="P2417">
        <v>2024</v>
      </c>
      <c r="Q2417" t="s">
        <v>75146</v>
      </c>
      <c r="R2417" t="s">
        <v>75145</v>
      </c>
    </row>
    <row r="2418" spans="1:18" x14ac:dyDescent="0.3">
      <c r="A2418" t="s">
        <v>4674</v>
      </c>
      <c r="B2418">
        <v>36</v>
      </c>
      <c r="C2418" t="s">
        <v>13</v>
      </c>
      <c r="D2418" t="s">
        <v>4675</v>
      </c>
      <c r="E2418" t="s">
        <v>21</v>
      </c>
      <c r="F2418" t="s">
        <v>66</v>
      </c>
      <c r="G2418" s="1">
        <v>45615</v>
      </c>
      <c r="H2418" s="1" t="str">
        <f>TEXT(Walmart_customer_purchases[[#This Row],[Purchase_Date]],"ddd")</f>
        <v>Tue</v>
      </c>
      <c r="I2418" s="1" t="str">
        <f>TEXT(Walmart_customer_purchases[[#This Row],[Purchase_Date]],"mmm")</f>
        <v>Nov</v>
      </c>
      <c r="J2418" s="1" t="str">
        <f>TEXT(Walmart_customer_purchases[[#This Row],[Purchase_Date]],"yyy")</f>
        <v>2024</v>
      </c>
      <c r="K2418">
        <v>414.32</v>
      </c>
      <c r="L2418" t="s">
        <v>17</v>
      </c>
      <c r="M2418" t="s">
        <v>75167</v>
      </c>
      <c r="N2418">
        <v>2</v>
      </c>
      <c r="O2418" t="s">
        <v>75166</v>
      </c>
      <c r="P2418">
        <v>2024</v>
      </c>
      <c r="Q2418" t="s">
        <v>75144</v>
      </c>
      <c r="R2418" t="s">
        <v>75153</v>
      </c>
    </row>
    <row r="2419" spans="1:18" x14ac:dyDescent="0.3">
      <c r="A2419" t="s">
        <v>4676</v>
      </c>
      <c r="B2419">
        <v>55</v>
      </c>
      <c r="C2419" t="s">
        <v>13</v>
      </c>
      <c r="D2419" t="s">
        <v>1388</v>
      </c>
      <c r="E2419" t="s">
        <v>27</v>
      </c>
      <c r="F2419" t="s">
        <v>80</v>
      </c>
      <c r="G2419" s="1">
        <v>45622</v>
      </c>
      <c r="H2419" s="1" t="str">
        <f>TEXT(Walmart_customer_purchases[[#This Row],[Purchase_Date]],"ddd")</f>
        <v>Tue</v>
      </c>
      <c r="I2419" s="1" t="str">
        <f>TEXT(Walmart_customer_purchases[[#This Row],[Purchase_Date]],"mmm")</f>
        <v>Nov</v>
      </c>
      <c r="J2419" s="1" t="str">
        <f>TEXT(Walmart_customer_purchases[[#This Row],[Purchase_Date]],"yyy")</f>
        <v>2024</v>
      </c>
      <c r="K2419">
        <v>22.53</v>
      </c>
      <c r="L2419" t="s">
        <v>17</v>
      </c>
      <c r="M2419" t="s">
        <v>75167</v>
      </c>
      <c r="N2419">
        <v>1</v>
      </c>
      <c r="O2419" t="s">
        <v>75168</v>
      </c>
      <c r="P2419">
        <v>2024</v>
      </c>
      <c r="Q2419" t="s">
        <v>75144</v>
      </c>
      <c r="R2419" t="s">
        <v>75153</v>
      </c>
    </row>
    <row r="2420" spans="1:18" x14ac:dyDescent="0.3">
      <c r="A2420" t="s">
        <v>4677</v>
      </c>
      <c r="B2420">
        <v>36</v>
      </c>
      <c r="C2420" t="s">
        <v>19</v>
      </c>
      <c r="D2420" t="s">
        <v>4678</v>
      </c>
      <c r="E2420" t="s">
        <v>27</v>
      </c>
      <c r="F2420" t="s">
        <v>69</v>
      </c>
      <c r="G2420" s="1">
        <v>45421</v>
      </c>
      <c r="H2420" s="1" t="str">
        <f>TEXT(Walmart_customer_purchases[[#This Row],[Purchase_Date]],"ddd")</f>
        <v>Thu</v>
      </c>
      <c r="I2420" s="1" t="str">
        <f>TEXT(Walmart_customer_purchases[[#This Row],[Purchase_Date]],"mmm")</f>
        <v>May</v>
      </c>
      <c r="J2420" s="1" t="str">
        <f>TEXT(Walmart_customer_purchases[[#This Row],[Purchase_Date]],"yyy")</f>
        <v>2024</v>
      </c>
      <c r="K2420">
        <v>390.2</v>
      </c>
      <c r="L2420" t="s">
        <v>17</v>
      </c>
      <c r="M2420" t="s">
        <v>75167</v>
      </c>
      <c r="N2420">
        <v>5</v>
      </c>
      <c r="O2420" t="s">
        <v>75166</v>
      </c>
      <c r="P2420">
        <v>2024</v>
      </c>
      <c r="Q2420" t="s">
        <v>75156</v>
      </c>
      <c r="R2420" t="s">
        <v>75143</v>
      </c>
    </row>
    <row r="2421" spans="1:18" x14ac:dyDescent="0.3">
      <c r="A2421" t="s">
        <v>4679</v>
      </c>
      <c r="B2421">
        <v>26</v>
      </c>
      <c r="C2421" t="s">
        <v>13</v>
      </c>
      <c r="D2421" t="s">
        <v>4680</v>
      </c>
      <c r="E2421" t="s">
        <v>15</v>
      </c>
      <c r="F2421" t="s">
        <v>37</v>
      </c>
      <c r="G2421" s="1">
        <v>45569</v>
      </c>
      <c r="H2421" s="1" t="str">
        <f>TEXT(Walmart_customer_purchases[[#This Row],[Purchase_Date]],"ddd")</f>
        <v>Fri</v>
      </c>
      <c r="I2421" s="1" t="str">
        <f>TEXT(Walmart_customer_purchases[[#This Row],[Purchase_Date]],"mmm")</f>
        <v>Oct</v>
      </c>
      <c r="J2421" s="1" t="str">
        <f>TEXT(Walmart_customer_purchases[[#This Row],[Purchase_Date]],"yyy")</f>
        <v>2024</v>
      </c>
      <c r="K2421">
        <v>353.31</v>
      </c>
      <c r="L2421" t="s">
        <v>23</v>
      </c>
      <c r="M2421" t="s">
        <v>75167</v>
      </c>
      <c r="N2421">
        <v>1</v>
      </c>
      <c r="O2421" t="s">
        <v>75166</v>
      </c>
      <c r="P2421">
        <v>2024</v>
      </c>
      <c r="Q2421" t="s">
        <v>75146</v>
      </c>
      <c r="R2421" t="s">
        <v>75140</v>
      </c>
    </row>
    <row r="2422" spans="1:18" x14ac:dyDescent="0.3">
      <c r="A2422" t="s">
        <v>4681</v>
      </c>
      <c r="B2422">
        <v>29</v>
      </c>
      <c r="C2422" t="s">
        <v>25</v>
      </c>
      <c r="D2422" t="s">
        <v>4682</v>
      </c>
      <c r="E2422" t="s">
        <v>27</v>
      </c>
      <c r="F2422" t="s">
        <v>46</v>
      </c>
      <c r="G2422" s="1">
        <v>45413</v>
      </c>
      <c r="H2422" s="1" t="str">
        <f>TEXT(Walmart_customer_purchases[[#This Row],[Purchase_Date]],"ddd")</f>
        <v>Wed</v>
      </c>
      <c r="I2422" s="1" t="str">
        <f>TEXT(Walmart_customer_purchases[[#This Row],[Purchase_Date]],"mmm")</f>
        <v>May</v>
      </c>
      <c r="J2422" s="1" t="str">
        <f>TEXT(Walmart_customer_purchases[[#This Row],[Purchase_Date]],"yyy")</f>
        <v>2024</v>
      </c>
      <c r="K2422">
        <v>478.38</v>
      </c>
      <c r="L2422" t="s">
        <v>47</v>
      </c>
      <c r="M2422" t="s">
        <v>75165</v>
      </c>
      <c r="N2422">
        <v>2</v>
      </c>
      <c r="O2422" t="s">
        <v>75168</v>
      </c>
      <c r="P2422">
        <v>2024</v>
      </c>
      <c r="Q2422" t="s">
        <v>75156</v>
      </c>
      <c r="R2422" t="s">
        <v>75155</v>
      </c>
    </row>
    <row r="2423" spans="1:18" x14ac:dyDescent="0.3">
      <c r="A2423" t="s">
        <v>4683</v>
      </c>
      <c r="B2423">
        <v>48</v>
      </c>
      <c r="C2423" t="s">
        <v>19</v>
      </c>
      <c r="D2423" t="s">
        <v>4684</v>
      </c>
      <c r="E2423" t="s">
        <v>42</v>
      </c>
      <c r="F2423" t="s">
        <v>50</v>
      </c>
      <c r="G2423" s="1">
        <v>45662</v>
      </c>
      <c r="H2423" s="1" t="str">
        <f>TEXT(Walmart_customer_purchases[[#This Row],[Purchase_Date]],"ddd")</f>
        <v>Sun</v>
      </c>
      <c r="I2423" s="1" t="str">
        <f>TEXT(Walmart_customer_purchases[[#This Row],[Purchase_Date]],"mmm")</f>
        <v>Jan</v>
      </c>
      <c r="J2423" s="1" t="str">
        <f>TEXT(Walmart_customer_purchases[[#This Row],[Purchase_Date]],"yyy")</f>
        <v>2025</v>
      </c>
      <c r="K2423">
        <v>395.29</v>
      </c>
      <c r="L2423" t="s">
        <v>47</v>
      </c>
      <c r="M2423" t="s">
        <v>75167</v>
      </c>
      <c r="N2423">
        <v>5</v>
      </c>
      <c r="O2423" t="s">
        <v>75166</v>
      </c>
      <c r="P2423">
        <v>2025</v>
      </c>
      <c r="Q2423" t="s">
        <v>75149</v>
      </c>
      <c r="R2423" t="s">
        <v>75154</v>
      </c>
    </row>
    <row r="2424" spans="1:18" x14ac:dyDescent="0.3">
      <c r="A2424" t="s">
        <v>4685</v>
      </c>
      <c r="B2424">
        <v>40</v>
      </c>
      <c r="C2424" t="s">
        <v>19</v>
      </c>
      <c r="D2424" t="s">
        <v>4686</v>
      </c>
      <c r="E2424" t="s">
        <v>15</v>
      </c>
      <c r="F2424" t="s">
        <v>32</v>
      </c>
      <c r="G2424" s="1">
        <v>45567</v>
      </c>
      <c r="H2424" s="1" t="str">
        <f>TEXT(Walmart_customer_purchases[[#This Row],[Purchase_Date]],"ddd")</f>
        <v>Wed</v>
      </c>
      <c r="I2424" s="1" t="str">
        <f>TEXT(Walmart_customer_purchases[[#This Row],[Purchase_Date]],"mmm")</f>
        <v>Oct</v>
      </c>
      <c r="J2424" s="1" t="str">
        <f>TEXT(Walmart_customer_purchases[[#This Row],[Purchase_Date]],"yyy")</f>
        <v>2024</v>
      </c>
      <c r="K2424">
        <v>317.81</v>
      </c>
      <c r="L2424" t="s">
        <v>23</v>
      </c>
      <c r="M2424" t="s">
        <v>75167</v>
      </c>
      <c r="N2424">
        <v>1</v>
      </c>
      <c r="O2424" t="s">
        <v>75166</v>
      </c>
      <c r="P2424">
        <v>2024</v>
      </c>
      <c r="Q2424" t="s">
        <v>75146</v>
      </c>
      <c r="R2424" t="s">
        <v>75155</v>
      </c>
    </row>
    <row r="2425" spans="1:18" x14ac:dyDescent="0.3">
      <c r="A2425" t="s">
        <v>4687</v>
      </c>
      <c r="B2425">
        <v>59</v>
      </c>
      <c r="C2425" t="s">
        <v>13</v>
      </c>
      <c r="D2425" t="s">
        <v>4688</v>
      </c>
      <c r="E2425" t="s">
        <v>42</v>
      </c>
      <c r="F2425" t="s">
        <v>97</v>
      </c>
      <c r="G2425" s="1">
        <v>45523</v>
      </c>
      <c r="H2425" s="1" t="str">
        <f>TEXT(Walmart_customer_purchases[[#This Row],[Purchase_Date]],"ddd")</f>
        <v>Mon</v>
      </c>
      <c r="I2425" s="1" t="str">
        <f>TEXT(Walmart_customer_purchases[[#This Row],[Purchase_Date]],"mmm")</f>
        <v>Aug</v>
      </c>
      <c r="J2425" s="1" t="str">
        <f>TEXT(Walmart_customer_purchases[[#This Row],[Purchase_Date]],"yyy")</f>
        <v>2024</v>
      </c>
      <c r="K2425">
        <v>196.33</v>
      </c>
      <c r="L2425" t="s">
        <v>29</v>
      </c>
      <c r="M2425" t="s">
        <v>75167</v>
      </c>
      <c r="N2425">
        <v>4</v>
      </c>
      <c r="O2425" t="s">
        <v>75168</v>
      </c>
      <c r="P2425">
        <v>2024</v>
      </c>
      <c r="Q2425" t="s">
        <v>75139</v>
      </c>
      <c r="R2425" t="s">
        <v>75145</v>
      </c>
    </row>
    <row r="2426" spans="1:18" x14ac:dyDescent="0.3">
      <c r="A2426" t="s">
        <v>4689</v>
      </c>
      <c r="B2426">
        <v>44</v>
      </c>
      <c r="C2426" t="s">
        <v>25</v>
      </c>
      <c r="D2426" t="s">
        <v>4690</v>
      </c>
      <c r="E2426" t="s">
        <v>42</v>
      </c>
      <c r="F2426" t="s">
        <v>97</v>
      </c>
      <c r="G2426" s="1">
        <v>45528</v>
      </c>
      <c r="H2426" s="1" t="str">
        <f>TEXT(Walmart_customer_purchases[[#This Row],[Purchase_Date]],"ddd")</f>
        <v>Sat</v>
      </c>
      <c r="I2426" s="1" t="str">
        <f>TEXT(Walmart_customer_purchases[[#This Row],[Purchase_Date]],"mmm")</f>
        <v>Aug</v>
      </c>
      <c r="J2426" s="1" t="str">
        <f>TEXT(Walmart_customer_purchases[[#This Row],[Purchase_Date]],"yyy")</f>
        <v>2024</v>
      </c>
      <c r="K2426">
        <v>282.99</v>
      </c>
      <c r="L2426" t="s">
        <v>47</v>
      </c>
      <c r="M2426" t="s">
        <v>75165</v>
      </c>
      <c r="N2426">
        <v>4</v>
      </c>
      <c r="O2426" t="s">
        <v>75168</v>
      </c>
      <c r="P2426">
        <v>2024</v>
      </c>
      <c r="Q2426" t="s">
        <v>75139</v>
      </c>
      <c r="R2426" t="s">
        <v>75142</v>
      </c>
    </row>
    <row r="2427" spans="1:18" x14ac:dyDescent="0.3">
      <c r="A2427" t="s">
        <v>4691</v>
      </c>
      <c r="B2427">
        <v>27</v>
      </c>
      <c r="C2427" t="s">
        <v>19</v>
      </c>
      <c r="D2427" t="s">
        <v>4692</v>
      </c>
      <c r="E2427" t="s">
        <v>42</v>
      </c>
      <c r="F2427" t="s">
        <v>50</v>
      </c>
      <c r="G2427" s="1">
        <v>45543</v>
      </c>
      <c r="H2427" s="1" t="str">
        <f>TEXT(Walmart_customer_purchases[[#This Row],[Purchase_Date]],"ddd")</f>
        <v>Sun</v>
      </c>
      <c r="I2427" s="1" t="str">
        <f>TEXT(Walmart_customer_purchases[[#This Row],[Purchase_Date]],"mmm")</f>
        <v>Sep</v>
      </c>
      <c r="J2427" s="1" t="str">
        <f>TEXT(Walmart_customer_purchases[[#This Row],[Purchase_Date]],"yyy")</f>
        <v>2024</v>
      </c>
      <c r="K2427">
        <v>157.56</v>
      </c>
      <c r="L2427" t="s">
        <v>17</v>
      </c>
      <c r="M2427" t="s">
        <v>75165</v>
      </c>
      <c r="N2427">
        <v>3</v>
      </c>
      <c r="O2427" t="s">
        <v>75166</v>
      </c>
      <c r="P2427">
        <v>2024</v>
      </c>
      <c r="Q2427" t="s">
        <v>75148</v>
      </c>
      <c r="R2427" t="s">
        <v>75154</v>
      </c>
    </row>
    <row r="2428" spans="1:18" x14ac:dyDescent="0.3">
      <c r="A2428" t="s">
        <v>4693</v>
      </c>
      <c r="B2428">
        <v>46</v>
      </c>
      <c r="C2428" t="s">
        <v>19</v>
      </c>
      <c r="D2428" t="s">
        <v>4694</v>
      </c>
      <c r="E2428" t="s">
        <v>42</v>
      </c>
      <c r="F2428" t="s">
        <v>43</v>
      </c>
      <c r="G2428" s="1">
        <v>45606</v>
      </c>
      <c r="H2428" s="1" t="str">
        <f>TEXT(Walmart_customer_purchases[[#This Row],[Purchase_Date]],"ddd")</f>
        <v>Sun</v>
      </c>
      <c r="I2428" s="1" t="str">
        <f>TEXT(Walmart_customer_purchases[[#This Row],[Purchase_Date]],"mmm")</f>
        <v>Nov</v>
      </c>
      <c r="J2428" s="1" t="str">
        <f>TEXT(Walmart_customer_purchases[[#This Row],[Purchase_Date]],"yyy")</f>
        <v>2024</v>
      </c>
      <c r="K2428">
        <v>244.24</v>
      </c>
      <c r="L2428" t="s">
        <v>23</v>
      </c>
      <c r="M2428" t="s">
        <v>75165</v>
      </c>
      <c r="N2428">
        <v>2</v>
      </c>
      <c r="O2428" t="s">
        <v>75168</v>
      </c>
      <c r="P2428">
        <v>2024</v>
      </c>
      <c r="Q2428" t="s">
        <v>75144</v>
      </c>
      <c r="R2428" t="s">
        <v>75154</v>
      </c>
    </row>
    <row r="2429" spans="1:18" x14ac:dyDescent="0.3">
      <c r="A2429" t="s">
        <v>4695</v>
      </c>
      <c r="B2429">
        <v>18</v>
      </c>
      <c r="C2429" t="s">
        <v>19</v>
      </c>
      <c r="D2429" t="s">
        <v>4696</v>
      </c>
      <c r="E2429" t="s">
        <v>21</v>
      </c>
      <c r="F2429" t="s">
        <v>102</v>
      </c>
      <c r="G2429" s="1">
        <v>45568</v>
      </c>
      <c r="H2429" s="1" t="str">
        <f>TEXT(Walmart_customer_purchases[[#This Row],[Purchase_Date]],"ddd")</f>
        <v>Thu</v>
      </c>
      <c r="I2429" s="1" t="str">
        <f>TEXT(Walmart_customer_purchases[[#This Row],[Purchase_Date]],"mmm")</f>
        <v>Oct</v>
      </c>
      <c r="J2429" s="1" t="str">
        <f>TEXT(Walmart_customer_purchases[[#This Row],[Purchase_Date]],"yyy")</f>
        <v>2024</v>
      </c>
      <c r="K2429">
        <v>11.31</v>
      </c>
      <c r="L2429" t="s">
        <v>47</v>
      </c>
      <c r="M2429" t="s">
        <v>75167</v>
      </c>
      <c r="N2429">
        <v>5</v>
      </c>
      <c r="O2429" t="s">
        <v>75168</v>
      </c>
      <c r="P2429">
        <v>2024</v>
      </c>
      <c r="Q2429" t="s">
        <v>75146</v>
      </c>
      <c r="R2429" t="s">
        <v>75143</v>
      </c>
    </row>
    <row r="2430" spans="1:18" x14ac:dyDescent="0.3">
      <c r="A2430" t="s">
        <v>4697</v>
      </c>
      <c r="B2430">
        <v>19</v>
      </c>
      <c r="C2430" t="s">
        <v>19</v>
      </c>
      <c r="D2430" t="s">
        <v>1690</v>
      </c>
      <c r="E2430" t="s">
        <v>15</v>
      </c>
      <c r="F2430" t="s">
        <v>32</v>
      </c>
      <c r="G2430" s="1">
        <v>45671</v>
      </c>
      <c r="H2430" s="1" t="str">
        <f>TEXT(Walmart_customer_purchases[[#This Row],[Purchase_Date]],"ddd")</f>
        <v>Tue</v>
      </c>
      <c r="I2430" s="1" t="str">
        <f>TEXT(Walmart_customer_purchases[[#This Row],[Purchase_Date]],"mmm")</f>
        <v>Jan</v>
      </c>
      <c r="J2430" s="1" t="str">
        <f>TEXT(Walmart_customer_purchases[[#This Row],[Purchase_Date]],"yyy")</f>
        <v>2025</v>
      </c>
      <c r="K2430">
        <v>303.73</v>
      </c>
      <c r="L2430" t="s">
        <v>47</v>
      </c>
      <c r="M2430" t="s">
        <v>75167</v>
      </c>
      <c r="N2430">
        <v>5</v>
      </c>
      <c r="O2430" t="s">
        <v>75166</v>
      </c>
      <c r="P2430">
        <v>2025</v>
      </c>
      <c r="Q2430" t="s">
        <v>75149</v>
      </c>
      <c r="R2430" t="s">
        <v>75153</v>
      </c>
    </row>
    <row r="2431" spans="1:18" x14ac:dyDescent="0.3">
      <c r="A2431" t="s">
        <v>4698</v>
      </c>
      <c r="B2431">
        <v>50</v>
      </c>
      <c r="C2431" t="s">
        <v>25</v>
      </c>
      <c r="D2431" t="s">
        <v>4699</v>
      </c>
      <c r="E2431" t="s">
        <v>27</v>
      </c>
      <c r="F2431" t="s">
        <v>80</v>
      </c>
      <c r="G2431" s="1">
        <v>45384</v>
      </c>
      <c r="H2431" s="1" t="str">
        <f>TEXT(Walmart_customer_purchases[[#This Row],[Purchase_Date]],"ddd")</f>
        <v>Tue</v>
      </c>
      <c r="I2431" s="1" t="str">
        <f>TEXT(Walmart_customer_purchases[[#This Row],[Purchase_Date]],"mmm")</f>
        <v>Apr</v>
      </c>
      <c r="J2431" s="1" t="str">
        <f>TEXT(Walmart_customer_purchases[[#This Row],[Purchase_Date]],"yyy")</f>
        <v>2024</v>
      </c>
      <c r="K2431">
        <v>366.7</v>
      </c>
      <c r="L2431" t="s">
        <v>17</v>
      </c>
      <c r="M2431" t="s">
        <v>75165</v>
      </c>
      <c r="N2431">
        <v>2</v>
      </c>
      <c r="O2431" t="s">
        <v>75168</v>
      </c>
      <c r="P2431">
        <v>2024</v>
      </c>
      <c r="Q2431" t="s">
        <v>75152</v>
      </c>
      <c r="R2431" t="s">
        <v>75153</v>
      </c>
    </row>
    <row r="2432" spans="1:18" x14ac:dyDescent="0.3">
      <c r="A2432" t="s">
        <v>4700</v>
      </c>
      <c r="B2432">
        <v>41</v>
      </c>
      <c r="C2432" t="s">
        <v>19</v>
      </c>
      <c r="D2432" t="s">
        <v>4701</v>
      </c>
      <c r="E2432" t="s">
        <v>21</v>
      </c>
      <c r="F2432" t="s">
        <v>66</v>
      </c>
      <c r="G2432" s="1">
        <v>45692</v>
      </c>
      <c r="H2432" s="1" t="str">
        <f>TEXT(Walmart_customer_purchases[[#This Row],[Purchase_Date]],"ddd")</f>
        <v>Tue</v>
      </c>
      <c r="I2432" s="1" t="str">
        <f>TEXT(Walmart_customer_purchases[[#This Row],[Purchase_Date]],"mmm")</f>
        <v>Feb</v>
      </c>
      <c r="J2432" s="1" t="str">
        <f>TEXT(Walmart_customer_purchases[[#This Row],[Purchase_Date]],"yyy")</f>
        <v>2025</v>
      </c>
      <c r="K2432">
        <v>323.69</v>
      </c>
      <c r="L2432" t="s">
        <v>47</v>
      </c>
      <c r="M2432" t="s">
        <v>75165</v>
      </c>
      <c r="N2432">
        <v>4</v>
      </c>
      <c r="O2432" t="s">
        <v>75168</v>
      </c>
      <c r="P2432">
        <v>2025</v>
      </c>
      <c r="Q2432" t="s">
        <v>75147</v>
      </c>
      <c r="R2432" t="s">
        <v>75153</v>
      </c>
    </row>
    <row r="2433" spans="1:18" x14ac:dyDescent="0.3">
      <c r="A2433" t="s">
        <v>4702</v>
      </c>
      <c r="B2433">
        <v>24</v>
      </c>
      <c r="C2433" t="s">
        <v>19</v>
      </c>
      <c r="D2433" t="s">
        <v>4703</v>
      </c>
      <c r="E2433" t="s">
        <v>21</v>
      </c>
      <c r="F2433" t="s">
        <v>58</v>
      </c>
      <c r="G2433" s="1">
        <v>45643</v>
      </c>
      <c r="H2433" s="1" t="str">
        <f>TEXT(Walmart_customer_purchases[[#This Row],[Purchase_Date]],"ddd")</f>
        <v>Tue</v>
      </c>
      <c r="I2433" s="1" t="str">
        <f>TEXT(Walmart_customer_purchases[[#This Row],[Purchase_Date]],"mmm")</f>
        <v>Dec</v>
      </c>
      <c r="J2433" s="1" t="str">
        <f>TEXT(Walmart_customer_purchases[[#This Row],[Purchase_Date]],"yyy")</f>
        <v>2024</v>
      </c>
      <c r="K2433">
        <v>304.89999999999998</v>
      </c>
      <c r="L2433" t="s">
        <v>23</v>
      </c>
      <c r="M2433" t="s">
        <v>75167</v>
      </c>
      <c r="N2433">
        <v>4</v>
      </c>
      <c r="O2433" t="s">
        <v>75168</v>
      </c>
      <c r="P2433">
        <v>2024</v>
      </c>
      <c r="Q2433" t="s">
        <v>75141</v>
      </c>
      <c r="R2433" t="s">
        <v>75153</v>
      </c>
    </row>
    <row r="2434" spans="1:18" x14ac:dyDescent="0.3">
      <c r="A2434" t="s">
        <v>4704</v>
      </c>
      <c r="B2434">
        <v>27</v>
      </c>
      <c r="C2434" t="s">
        <v>13</v>
      </c>
      <c r="D2434" t="s">
        <v>4705</v>
      </c>
      <c r="E2434" t="s">
        <v>21</v>
      </c>
      <c r="F2434" t="s">
        <v>22</v>
      </c>
      <c r="G2434" s="1">
        <v>45424</v>
      </c>
      <c r="H2434" s="1" t="str">
        <f>TEXT(Walmart_customer_purchases[[#This Row],[Purchase_Date]],"ddd")</f>
        <v>Sun</v>
      </c>
      <c r="I2434" s="1" t="str">
        <f>TEXT(Walmart_customer_purchases[[#This Row],[Purchase_Date]],"mmm")</f>
        <v>May</v>
      </c>
      <c r="J2434" s="1" t="str">
        <f>TEXT(Walmart_customer_purchases[[#This Row],[Purchase_Date]],"yyy")</f>
        <v>2024</v>
      </c>
      <c r="K2434">
        <v>235.75</v>
      </c>
      <c r="L2434" t="s">
        <v>47</v>
      </c>
      <c r="M2434" t="s">
        <v>75167</v>
      </c>
      <c r="N2434">
        <v>2</v>
      </c>
      <c r="O2434" t="s">
        <v>75168</v>
      </c>
      <c r="P2434">
        <v>2024</v>
      </c>
      <c r="Q2434" t="s">
        <v>75156</v>
      </c>
      <c r="R2434" t="s">
        <v>75154</v>
      </c>
    </row>
    <row r="2435" spans="1:18" x14ac:dyDescent="0.3">
      <c r="A2435" t="s">
        <v>4706</v>
      </c>
      <c r="B2435">
        <v>56</v>
      </c>
      <c r="C2435" t="s">
        <v>19</v>
      </c>
      <c r="D2435" t="s">
        <v>4707</v>
      </c>
      <c r="E2435" t="s">
        <v>27</v>
      </c>
      <c r="F2435" t="s">
        <v>69</v>
      </c>
      <c r="G2435" s="1">
        <v>45478</v>
      </c>
      <c r="H2435" s="1" t="str">
        <f>TEXT(Walmart_customer_purchases[[#This Row],[Purchase_Date]],"ddd")</f>
        <v>Fri</v>
      </c>
      <c r="I2435" s="1" t="str">
        <f>TEXT(Walmart_customer_purchases[[#This Row],[Purchase_Date]],"mmm")</f>
        <v>Jul</v>
      </c>
      <c r="J2435" s="1" t="str">
        <f>TEXT(Walmart_customer_purchases[[#This Row],[Purchase_Date]],"yyy")</f>
        <v>2024</v>
      </c>
      <c r="K2435">
        <v>130.46</v>
      </c>
      <c r="L2435" t="s">
        <v>29</v>
      </c>
      <c r="M2435" t="s">
        <v>75165</v>
      </c>
      <c r="N2435">
        <v>5</v>
      </c>
      <c r="O2435" t="s">
        <v>75166</v>
      </c>
      <c r="P2435">
        <v>2024</v>
      </c>
      <c r="Q2435" t="s">
        <v>75150</v>
      </c>
      <c r="R2435" t="s">
        <v>75140</v>
      </c>
    </row>
    <row r="2436" spans="1:18" x14ac:dyDescent="0.3">
      <c r="A2436" t="s">
        <v>4708</v>
      </c>
      <c r="B2436">
        <v>20</v>
      </c>
      <c r="C2436" t="s">
        <v>19</v>
      </c>
      <c r="D2436" t="s">
        <v>4709</v>
      </c>
      <c r="E2436" t="s">
        <v>21</v>
      </c>
      <c r="F2436" t="s">
        <v>66</v>
      </c>
      <c r="G2436" s="1">
        <v>45687</v>
      </c>
      <c r="H2436" s="1" t="str">
        <f>TEXT(Walmart_customer_purchases[[#This Row],[Purchase_Date]],"ddd")</f>
        <v>Thu</v>
      </c>
      <c r="I2436" s="1" t="str">
        <f>TEXT(Walmart_customer_purchases[[#This Row],[Purchase_Date]],"mmm")</f>
        <v>Jan</v>
      </c>
      <c r="J2436" s="1" t="str">
        <f>TEXT(Walmart_customer_purchases[[#This Row],[Purchase_Date]],"yyy")</f>
        <v>2025</v>
      </c>
      <c r="K2436">
        <v>348.11</v>
      </c>
      <c r="L2436" t="s">
        <v>29</v>
      </c>
      <c r="M2436" t="s">
        <v>75167</v>
      </c>
      <c r="N2436">
        <v>3</v>
      </c>
      <c r="O2436" t="s">
        <v>75168</v>
      </c>
      <c r="P2436">
        <v>2025</v>
      </c>
      <c r="Q2436" t="s">
        <v>75149</v>
      </c>
      <c r="R2436" t="s">
        <v>75143</v>
      </c>
    </row>
    <row r="2437" spans="1:18" x14ac:dyDescent="0.3">
      <c r="A2437" t="s">
        <v>4710</v>
      </c>
      <c r="B2437">
        <v>59</v>
      </c>
      <c r="C2437" t="s">
        <v>25</v>
      </c>
      <c r="D2437" t="s">
        <v>4711</v>
      </c>
      <c r="E2437" t="s">
        <v>42</v>
      </c>
      <c r="F2437" t="s">
        <v>43</v>
      </c>
      <c r="G2437" s="1">
        <v>45375</v>
      </c>
      <c r="H2437" s="1" t="str">
        <f>TEXT(Walmart_customer_purchases[[#This Row],[Purchase_Date]],"ddd")</f>
        <v>Sun</v>
      </c>
      <c r="I2437" s="1" t="str">
        <f>TEXT(Walmart_customer_purchases[[#This Row],[Purchase_Date]],"mmm")</f>
        <v>Mar</v>
      </c>
      <c r="J2437" s="1" t="str">
        <f>TEXT(Walmart_customer_purchases[[#This Row],[Purchase_Date]],"yyy")</f>
        <v>2024</v>
      </c>
      <c r="K2437">
        <v>195.76</v>
      </c>
      <c r="L2437" t="s">
        <v>47</v>
      </c>
      <c r="M2437" t="s">
        <v>75165</v>
      </c>
      <c r="N2437">
        <v>3</v>
      </c>
      <c r="O2437" t="s">
        <v>75166</v>
      </c>
      <c r="P2437">
        <v>2024</v>
      </c>
      <c r="Q2437" t="s">
        <v>75151</v>
      </c>
      <c r="R2437" t="s">
        <v>75154</v>
      </c>
    </row>
    <row r="2438" spans="1:18" x14ac:dyDescent="0.3">
      <c r="A2438" t="s">
        <v>4712</v>
      </c>
      <c r="B2438">
        <v>40</v>
      </c>
      <c r="C2438" t="s">
        <v>25</v>
      </c>
      <c r="D2438" t="s">
        <v>2678</v>
      </c>
      <c r="E2438" t="s">
        <v>27</v>
      </c>
      <c r="F2438" t="s">
        <v>69</v>
      </c>
      <c r="G2438" s="1">
        <v>45513</v>
      </c>
      <c r="H2438" s="1" t="str">
        <f>TEXT(Walmart_customer_purchases[[#This Row],[Purchase_Date]],"ddd")</f>
        <v>Fri</v>
      </c>
      <c r="I2438" s="1" t="str">
        <f>TEXT(Walmart_customer_purchases[[#This Row],[Purchase_Date]],"mmm")</f>
        <v>Aug</v>
      </c>
      <c r="J2438" s="1" t="str">
        <f>TEXT(Walmart_customer_purchases[[#This Row],[Purchase_Date]],"yyy")</f>
        <v>2024</v>
      </c>
      <c r="K2438">
        <v>488.33</v>
      </c>
      <c r="L2438" t="s">
        <v>17</v>
      </c>
      <c r="M2438" t="s">
        <v>75167</v>
      </c>
      <c r="N2438">
        <v>5</v>
      </c>
      <c r="O2438" t="s">
        <v>75168</v>
      </c>
      <c r="P2438">
        <v>2024</v>
      </c>
      <c r="Q2438" t="s">
        <v>75139</v>
      </c>
      <c r="R2438" t="s">
        <v>75140</v>
      </c>
    </row>
    <row r="2439" spans="1:18" x14ac:dyDescent="0.3">
      <c r="A2439" t="s">
        <v>4713</v>
      </c>
      <c r="B2439">
        <v>40</v>
      </c>
      <c r="C2439" t="s">
        <v>19</v>
      </c>
      <c r="D2439" t="s">
        <v>4714</v>
      </c>
      <c r="E2439" t="s">
        <v>15</v>
      </c>
      <c r="F2439" t="s">
        <v>16</v>
      </c>
      <c r="G2439" s="1">
        <v>45558</v>
      </c>
      <c r="H2439" s="1" t="str">
        <f>TEXT(Walmart_customer_purchases[[#This Row],[Purchase_Date]],"ddd")</f>
        <v>Mon</v>
      </c>
      <c r="I2439" s="1" t="str">
        <f>TEXT(Walmart_customer_purchases[[#This Row],[Purchase_Date]],"mmm")</f>
        <v>Sep</v>
      </c>
      <c r="J2439" s="1" t="str">
        <f>TEXT(Walmart_customer_purchases[[#This Row],[Purchase_Date]],"yyy")</f>
        <v>2024</v>
      </c>
      <c r="K2439">
        <v>68.05</v>
      </c>
      <c r="L2439" t="s">
        <v>29</v>
      </c>
      <c r="M2439" t="s">
        <v>75165</v>
      </c>
      <c r="N2439">
        <v>1</v>
      </c>
      <c r="O2439" t="s">
        <v>75166</v>
      </c>
      <c r="P2439">
        <v>2024</v>
      </c>
      <c r="Q2439" t="s">
        <v>75148</v>
      </c>
      <c r="R2439" t="s">
        <v>75145</v>
      </c>
    </row>
    <row r="2440" spans="1:18" x14ac:dyDescent="0.3">
      <c r="A2440" t="s">
        <v>4715</v>
      </c>
      <c r="B2440">
        <v>42</v>
      </c>
      <c r="C2440" t="s">
        <v>19</v>
      </c>
      <c r="D2440" t="s">
        <v>4716</v>
      </c>
      <c r="E2440" t="s">
        <v>27</v>
      </c>
      <c r="F2440" t="s">
        <v>28</v>
      </c>
      <c r="G2440" s="1">
        <v>45527</v>
      </c>
      <c r="H2440" s="1" t="str">
        <f>TEXT(Walmart_customer_purchases[[#This Row],[Purchase_Date]],"ddd")</f>
        <v>Fri</v>
      </c>
      <c r="I2440" s="1" t="str">
        <f>TEXT(Walmart_customer_purchases[[#This Row],[Purchase_Date]],"mmm")</f>
        <v>Aug</v>
      </c>
      <c r="J2440" s="1" t="str">
        <f>TEXT(Walmart_customer_purchases[[#This Row],[Purchase_Date]],"yyy")</f>
        <v>2024</v>
      </c>
      <c r="K2440">
        <v>492.28</v>
      </c>
      <c r="L2440" t="s">
        <v>17</v>
      </c>
      <c r="M2440" t="s">
        <v>75167</v>
      </c>
      <c r="N2440">
        <v>2</v>
      </c>
      <c r="O2440" t="s">
        <v>75166</v>
      </c>
      <c r="P2440">
        <v>2024</v>
      </c>
      <c r="Q2440" t="s">
        <v>75139</v>
      </c>
      <c r="R2440" t="s">
        <v>75140</v>
      </c>
    </row>
    <row r="2441" spans="1:18" x14ac:dyDescent="0.3">
      <c r="A2441" t="s">
        <v>4717</v>
      </c>
      <c r="B2441">
        <v>29</v>
      </c>
      <c r="C2441" t="s">
        <v>13</v>
      </c>
      <c r="D2441" t="s">
        <v>399</v>
      </c>
      <c r="E2441" t="s">
        <v>21</v>
      </c>
      <c r="F2441" t="s">
        <v>102</v>
      </c>
      <c r="G2441" s="1">
        <v>45556</v>
      </c>
      <c r="H2441" s="1" t="str">
        <f>TEXT(Walmart_customer_purchases[[#This Row],[Purchase_Date]],"ddd")</f>
        <v>Sat</v>
      </c>
      <c r="I2441" s="1" t="str">
        <f>TEXT(Walmart_customer_purchases[[#This Row],[Purchase_Date]],"mmm")</f>
        <v>Sep</v>
      </c>
      <c r="J2441" s="1" t="str">
        <f>TEXT(Walmart_customer_purchases[[#This Row],[Purchase_Date]],"yyy")</f>
        <v>2024</v>
      </c>
      <c r="K2441">
        <v>327.02</v>
      </c>
      <c r="L2441" t="s">
        <v>47</v>
      </c>
      <c r="M2441" t="s">
        <v>75165</v>
      </c>
      <c r="N2441">
        <v>4</v>
      </c>
      <c r="O2441" t="s">
        <v>75168</v>
      </c>
      <c r="P2441">
        <v>2024</v>
      </c>
      <c r="Q2441" t="s">
        <v>75148</v>
      </c>
      <c r="R2441" t="s">
        <v>75142</v>
      </c>
    </row>
    <row r="2442" spans="1:18" x14ac:dyDescent="0.3">
      <c r="A2442" t="s">
        <v>4718</v>
      </c>
      <c r="B2442">
        <v>37</v>
      </c>
      <c r="C2442" t="s">
        <v>13</v>
      </c>
      <c r="D2442" t="s">
        <v>4719</v>
      </c>
      <c r="E2442" t="s">
        <v>27</v>
      </c>
      <c r="F2442" t="s">
        <v>46</v>
      </c>
      <c r="G2442" s="1">
        <v>45492</v>
      </c>
      <c r="H2442" s="1" t="str">
        <f>TEXT(Walmart_customer_purchases[[#This Row],[Purchase_Date]],"ddd")</f>
        <v>Fri</v>
      </c>
      <c r="I2442" s="1" t="str">
        <f>TEXT(Walmart_customer_purchases[[#This Row],[Purchase_Date]],"mmm")</f>
        <v>Jul</v>
      </c>
      <c r="J2442" s="1" t="str">
        <f>TEXT(Walmart_customer_purchases[[#This Row],[Purchase_Date]],"yyy")</f>
        <v>2024</v>
      </c>
      <c r="K2442">
        <v>387.27</v>
      </c>
      <c r="L2442" t="s">
        <v>29</v>
      </c>
      <c r="M2442" t="s">
        <v>75165</v>
      </c>
      <c r="N2442">
        <v>3</v>
      </c>
      <c r="O2442" t="s">
        <v>75166</v>
      </c>
      <c r="P2442">
        <v>2024</v>
      </c>
      <c r="Q2442" t="s">
        <v>75150</v>
      </c>
      <c r="R2442" t="s">
        <v>75140</v>
      </c>
    </row>
    <row r="2443" spans="1:18" x14ac:dyDescent="0.3">
      <c r="A2443" t="s">
        <v>4720</v>
      </c>
      <c r="B2443">
        <v>42</v>
      </c>
      <c r="C2443" t="s">
        <v>25</v>
      </c>
      <c r="D2443" t="s">
        <v>4721</v>
      </c>
      <c r="E2443" t="s">
        <v>15</v>
      </c>
      <c r="F2443" t="s">
        <v>63</v>
      </c>
      <c r="G2443" s="1">
        <v>45397</v>
      </c>
      <c r="H2443" s="1" t="str">
        <f>TEXT(Walmart_customer_purchases[[#This Row],[Purchase_Date]],"ddd")</f>
        <v>Mon</v>
      </c>
      <c r="I2443" s="1" t="str">
        <f>TEXT(Walmart_customer_purchases[[#This Row],[Purchase_Date]],"mmm")</f>
        <v>Apr</v>
      </c>
      <c r="J2443" s="1" t="str">
        <f>TEXT(Walmart_customer_purchases[[#This Row],[Purchase_Date]],"yyy")</f>
        <v>2024</v>
      </c>
      <c r="K2443">
        <v>98.72</v>
      </c>
      <c r="L2443" t="s">
        <v>29</v>
      </c>
      <c r="M2443" t="s">
        <v>75165</v>
      </c>
      <c r="N2443">
        <v>4</v>
      </c>
      <c r="O2443" t="s">
        <v>75168</v>
      </c>
      <c r="P2443">
        <v>2024</v>
      </c>
      <c r="Q2443" t="s">
        <v>75152</v>
      </c>
      <c r="R2443" t="s">
        <v>75145</v>
      </c>
    </row>
    <row r="2444" spans="1:18" x14ac:dyDescent="0.3">
      <c r="A2444" t="s">
        <v>4722</v>
      </c>
      <c r="B2444">
        <v>38</v>
      </c>
      <c r="C2444" t="s">
        <v>19</v>
      </c>
      <c r="D2444" t="s">
        <v>4723</v>
      </c>
      <c r="E2444" t="s">
        <v>15</v>
      </c>
      <c r="F2444" t="s">
        <v>32</v>
      </c>
      <c r="G2444" s="1">
        <v>45355</v>
      </c>
      <c r="H2444" s="1" t="str">
        <f>TEXT(Walmart_customer_purchases[[#This Row],[Purchase_Date]],"ddd")</f>
        <v>Mon</v>
      </c>
      <c r="I2444" s="1" t="str">
        <f>TEXT(Walmart_customer_purchases[[#This Row],[Purchase_Date]],"mmm")</f>
        <v>Mar</v>
      </c>
      <c r="J2444" s="1" t="str">
        <f>TEXT(Walmart_customer_purchases[[#This Row],[Purchase_Date]],"yyy")</f>
        <v>2024</v>
      </c>
      <c r="K2444">
        <v>217.03</v>
      </c>
      <c r="L2444" t="s">
        <v>29</v>
      </c>
      <c r="M2444" t="s">
        <v>75167</v>
      </c>
      <c r="N2444">
        <v>3</v>
      </c>
      <c r="O2444" t="s">
        <v>75166</v>
      </c>
      <c r="P2444">
        <v>2024</v>
      </c>
      <c r="Q2444" t="s">
        <v>75151</v>
      </c>
      <c r="R2444" t="s">
        <v>75145</v>
      </c>
    </row>
    <row r="2445" spans="1:18" x14ac:dyDescent="0.3">
      <c r="A2445" t="s">
        <v>4724</v>
      </c>
      <c r="B2445">
        <v>19</v>
      </c>
      <c r="C2445" t="s">
        <v>13</v>
      </c>
      <c r="D2445" t="s">
        <v>4725</v>
      </c>
      <c r="E2445" t="s">
        <v>42</v>
      </c>
      <c r="F2445" t="s">
        <v>97</v>
      </c>
      <c r="G2445" s="1">
        <v>45363</v>
      </c>
      <c r="H2445" s="1" t="str">
        <f>TEXT(Walmart_customer_purchases[[#This Row],[Purchase_Date]],"ddd")</f>
        <v>Tue</v>
      </c>
      <c r="I2445" s="1" t="str">
        <f>TEXT(Walmart_customer_purchases[[#This Row],[Purchase_Date]],"mmm")</f>
        <v>Mar</v>
      </c>
      <c r="J2445" s="1" t="str">
        <f>TEXT(Walmart_customer_purchases[[#This Row],[Purchase_Date]],"yyy")</f>
        <v>2024</v>
      </c>
      <c r="K2445">
        <v>442.26</v>
      </c>
      <c r="L2445" t="s">
        <v>23</v>
      </c>
      <c r="M2445" t="s">
        <v>75165</v>
      </c>
      <c r="N2445">
        <v>5</v>
      </c>
      <c r="O2445" t="s">
        <v>75166</v>
      </c>
      <c r="P2445">
        <v>2024</v>
      </c>
      <c r="Q2445" t="s">
        <v>75151</v>
      </c>
      <c r="R2445" t="s">
        <v>75153</v>
      </c>
    </row>
    <row r="2446" spans="1:18" x14ac:dyDescent="0.3">
      <c r="A2446" t="s">
        <v>4726</v>
      </c>
      <c r="B2446">
        <v>57</v>
      </c>
      <c r="C2446" t="s">
        <v>19</v>
      </c>
      <c r="D2446" t="s">
        <v>1509</v>
      </c>
      <c r="E2446" t="s">
        <v>42</v>
      </c>
      <c r="F2446" t="s">
        <v>43</v>
      </c>
      <c r="G2446" s="1">
        <v>45617</v>
      </c>
      <c r="H2446" s="1" t="str">
        <f>TEXT(Walmart_customer_purchases[[#This Row],[Purchase_Date]],"ddd")</f>
        <v>Thu</v>
      </c>
      <c r="I2446" s="1" t="str">
        <f>TEXT(Walmart_customer_purchases[[#This Row],[Purchase_Date]],"mmm")</f>
        <v>Nov</v>
      </c>
      <c r="J2446" s="1" t="str">
        <f>TEXT(Walmart_customer_purchases[[#This Row],[Purchase_Date]],"yyy")</f>
        <v>2024</v>
      </c>
      <c r="K2446">
        <v>315.14999999999998</v>
      </c>
      <c r="L2446" t="s">
        <v>23</v>
      </c>
      <c r="M2446" t="s">
        <v>75167</v>
      </c>
      <c r="N2446">
        <v>1</v>
      </c>
      <c r="O2446" t="s">
        <v>75168</v>
      </c>
      <c r="P2446">
        <v>2024</v>
      </c>
      <c r="Q2446" t="s">
        <v>75144</v>
      </c>
      <c r="R2446" t="s">
        <v>75143</v>
      </c>
    </row>
    <row r="2447" spans="1:18" x14ac:dyDescent="0.3">
      <c r="A2447" t="s">
        <v>4727</v>
      </c>
      <c r="B2447">
        <v>34</v>
      </c>
      <c r="C2447" t="s">
        <v>13</v>
      </c>
      <c r="D2447" t="s">
        <v>4728</v>
      </c>
      <c r="E2447" t="s">
        <v>21</v>
      </c>
      <c r="F2447" t="s">
        <v>58</v>
      </c>
      <c r="G2447" s="1">
        <v>45420</v>
      </c>
      <c r="H2447" s="1" t="str">
        <f>TEXT(Walmart_customer_purchases[[#This Row],[Purchase_Date]],"ddd")</f>
        <v>Wed</v>
      </c>
      <c r="I2447" s="1" t="str">
        <f>TEXT(Walmart_customer_purchases[[#This Row],[Purchase_Date]],"mmm")</f>
        <v>May</v>
      </c>
      <c r="J2447" s="1" t="str">
        <f>TEXT(Walmart_customer_purchases[[#This Row],[Purchase_Date]],"yyy")</f>
        <v>2024</v>
      </c>
      <c r="K2447">
        <v>205.48</v>
      </c>
      <c r="L2447" t="s">
        <v>17</v>
      </c>
      <c r="M2447" t="s">
        <v>75165</v>
      </c>
      <c r="N2447">
        <v>4</v>
      </c>
      <c r="O2447" t="s">
        <v>75168</v>
      </c>
      <c r="P2447">
        <v>2024</v>
      </c>
      <c r="Q2447" t="s">
        <v>75156</v>
      </c>
      <c r="R2447" t="s">
        <v>75155</v>
      </c>
    </row>
    <row r="2448" spans="1:18" x14ac:dyDescent="0.3">
      <c r="A2448" t="s">
        <v>4729</v>
      </c>
      <c r="B2448">
        <v>39</v>
      </c>
      <c r="C2448" t="s">
        <v>25</v>
      </c>
      <c r="D2448" t="s">
        <v>118</v>
      </c>
      <c r="E2448" t="s">
        <v>42</v>
      </c>
      <c r="F2448" t="s">
        <v>50</v>
      </c>
      <c r="G2448" s="1">
        <v>45401</v>
      </c>
      <c r="H2448" s="1" t="str">
        <f>TEXT(Walmart_customer_purchases[[#This Row],[Purchase_Date]],"ddd")</f>
        <v>Fri</v>
      </c>
      <c r="I2448" s="1" t="str">
        <f>TEXT(Walmart_customer_purchases[[#This Row],[Purchase_Date]],"mmm")</f>
        <v>Apr</v>
      </c>
      <c r="J2448" s="1" t="str">
        <f>TEXT(Walmart_customer_purchases[[#This Row],[Purchase_Date]],"yyy")</f>
        <v>2024</v>
      </c>
      <c r="K2448">
        <v>53.36</v>
      </c>
      <c r="L2448" t="s">
        <v>29</v>
      </c>
      <c r="M2448" t="s">
        <v>75165</v>
      </c>
      <c r="N2448">
        <v>2</v>
      </c>
      <c r="O2448" t="s">
        <v>75168</v>
      </c>
      <c r="P2448">
        <v>2024</v>
      </c>
      <c r="Q2448" t="s">
        <v>75152</v>
      </c>
      <c r="R2448" t="s">
        <v>75140</v>
      </c>
    </row>
    <row r="2449" spans="1:18" x14ac:dyDescent="0.3">
      <c r="A2449" t="s">
        <v>4730</v>
      </c>
      <c r="B2449">
        <v>56</v>
      </c>
      <c r="C2449" t="s">
        <v>13</v>
      </c>
      <c r="D2449" t="s">
        <v>934</v>
      </c>
      <c r="E2449" t="s">
        <v>21</v>
      </c>
      <c r="F2449" t="s">
        <v>22</v>
      </c>
      <c r="G2449" s="1">
        <v>45504</v>
      </c>
      <c r="H2449" s="1" t="str">
        <f>TEXT(Walmart_customer_purchases[[#This Row],[Purchase_Date]],"ddd")</f>
        <v>Wed</v>
      </c>
      <c r="I2449" s="1" t="str">
        <f>TEXT(Walmart_customer_purchases[[#This Row],[Purchase_Date]],"mmm")</f>
        <v>Jul</v>
      </c>
      <c r="J2449" s="1" t="str">
        <f>TEXT(Walmart_customer_purchases[[#This Row],[Purchase_Date]],"yyy")</f>
        <v>2024</v>
      </c>
      <c r="K2449">
        <v>89.16</v>
      </c>
      <c r="L2449" t="s">
        <v>47</v>
      </c>
      <c r="M2449" t="s">
        <v>75165</v>
      </c>
      <c r="N2449">
        <v>4</v>
      </c>
      <c r="O2449" t="s">
        <v>75166</v>
      </c>
      <c r="P2449">
        <v>2024</v>
      </c>
      <c r="Q2449" t="s">
        <v>75150</v>
      </c>
      <c r="R2449" t="s">
        <v>75155</v>
      </c>
    </row>
    <row r="2450" spans="1:18" x14ac:dyDescent="0.3">
      <c r="A2450" t="s">
        <v>4731</v>
      </c>
      <c r="B2450">
        <v>36</v>
      </c>
      <c r="C2450" t="s">
        <v>19</v>
      </c>
      <c r="D2450" t="s">
        <v>4732</v>
      </c>
      <c r="E2450" t="s">
        <v>42</v>
      </c>
      <c r="F2450" t="s">
        <v>43</v>
      </c>
      <c r="G2450" s="1">
        <v>45661</v>
      </c>
      <c r="H2450" s="1" t="str">
        <f>TEXT(Walmart_customer_purchases[[#This Row],[Purchase_Date]],"ddd")</f>
        <v>Sat</v>
      </c>
      <c r="I2450" s="1" t="str">
        <f>TEXT(Walmart_customer_purchases[[#This Row],[Purchase_Date]],"mmm")</f>
        <v>Jan</v>
      </c>
      <c r="J2450" s="1" t="str">
        <f>TEXT(Walmart_customer_purchases[[#This Row],[Purchase_Date]],"yyy")</f>
        <v>2025</v>
      </c>
      <c r="K2450">
        <v>127.77</v>
      </c>
      <c r="L2450" t="s">
        <v>23</v>
      </c>
      <c r="M2450" t="s">
        <v>75165</v>
      </c>
      <c r="N2450">
        <v>3</v>
      </c>
      <c r="O2450" t="s">
        <v>75166</v>
      </c>
      <c r="P2450">
        <v>2025</v>
      </c>
      <c r="Q2450" t="s">
        <v>75149</v>
      </c>
      <c r="R2450" t="s">
        <v>75142</v>
      </c>
    </row>
    <row r="2451" spans="1:18" x14ac:dyDescent="0.3">
      <c r="A2451" t="s">
        <v>4733</v>
      </c>
      <c r="B2451">
        <v>42</v>
      </c>
      <c r="C2451" t="s">
        <v>25</v>
      </c>
      <c r="D2451" t="s">
        <v>4734</v>
      </c>
      <c r="E2451" t="s">
        <v>15</v>
      </c>
      <c r="F2451" t="s">
        <v>63</v>
      </c>
      <c r="G2451" s="1">
        <v>45431</v>
      </c>
      <c r="H2451" s="1" t="str">
        <f>TEXT(Walmart_customer_purchases[[#This Row],[Purchase_Date]],"ddd")</f>
        <v>Sun</v>
      </c>
      <c r="I2451" s="1" t="str">
        <f>TEXT(Walmart_customer_purchases[[#This Row],[Purchase_Date]],"mmm")</f>
        <v>May</v>
      </c>
      <c r="J2451" s="1" t="str">
        <f>TEXT(Walmart_customer_purchases[[#This Row],[Purchase_Date]],"yyy")</f>
        <v>2024</v>
      </c>
      <c r="K2451">
        <v>214.97</v>
      </c>
      <c r="L2451" t="s">
        <v>23</v>
      </c>
      <c r="M2451" t="s">
        <v>75167</v>
      </c>
      <c r="N2451">
        <v>3</v>
      </c>
      <c r="O2451" t="s">
        <v>75166</v>
      </c>
      <c r="P2451">
        <v>2024</v>
      </c>
      <c r="Q2451" t="s">
        <v>75156</v>
      </c>
      <c r="R2451" t="s">
        <v>75154</v>
      </c>
    </row>
    <row r="2452" spans="1:18" x14ac:dyDescent="0.3">
      <c r="A2452" t="s">
        <v>4735</v>
      </c>
      <c r="B2452">
        <v>36</v>
      </c>
      <c r="C2452" t="s">
        <v>25</v>
      </c>
      <c r="D2452" t="s">
        <v>4736</v>
      </c>
      <c r="E2452" t="s">
        <v>27</v>
      </c>
      <c r="F2452" t="s">
        <v>28</v>
      </c>
      <c r="G2452" s="1">
        <v>45334</v>
      </c>
      <c r="H2452" s="1" t="str">
        <f>TEXT(Walmart_customer_purchases[[#This Row],[Purchase_Date]],"ddd")</f>
        <v>Mon</v>
      </c>
      <c r="I2452" s="1" t="str">
        <f>TEXT(Walmart_customer_purchases[[#This Row],[Purchase_Date]],"mmm")</f>
        <v>Feb</v>
      </c>
      <c r="J2452" s="1" t="str">
        <f>TEXT(Walmart_customer_purchases[[#This Row],[Purchase_Date]],"yyy")</f>
        <v>2024</v>
      </c>
      <c r="K2452">
        <v>33.22</v>
      </c>
      <c r="L2452" t="s">
        <v>17</v>
      </c>
      <c r="M2452" t="s">
        <v>75165</v>
      </c>
      <c r="N2452">
        <v>4</v>
      </c>
      <c r="O2452" t="s">
        <v>75166</v>
      </c>
      <c r="P2452">
        <v>2024</v>
      </c>
      <c r="Q2452" t="s">
        <v>75147</v>
      </c>
      <c r="R2452" t="s">
        <v>75145</v>
      </c>
    </row>
    <row r="2453" spans="1:18" x14ac:dyDescent="0.3">
      <c r="A2453" t="s">
        <v>4737</v>
      </c>
      <c r="B2453">
        <v>52</v>
      </c>
      <c r="C2453" t="s">
        <v>25</v>
      </c>
      <c r="D2453" t="s">
        <v>4738</v>
      </c>
      <c r="E2453" t="s">
        <v>42</v>
      </c>
      <c r="F2453" t="s">
        <v>43</v>
      </c>
      <c r="G2453" s="1">
        <v>45674</v>
      </c>
      <c r="H2453" s="1" t="str">
        <f>TEXT(Walmart_customer_purchases[[#This Row],[Purchase_Date]],"ddd")</f>
        <v>Fri</v>
      </c>
      <c r="I2453" s="1" t="str">
        <f>TEXT(Walmart_customer_purchases[[#This Row],[Purchase_Date]],"mmm")</f>
        <v>Jan</v>
      </c>
      <c r="J2453" s="1" t="str">
        <f>TEXT(Walmart_customer_purchases[[#This Row],[Purchase_Date]],"yyy")</f>
        <v>2025</v>
      </c>
      <c r="K2453">
        <v>168.52</v>
      </c>
      <c r="L2453" t="s">
        <v>23</v>
      </c>
      <c r="M2453" t="s">
        <v>75167</v>
      </c>
      <c r="N2453">
        <v>1</v>
      </c>
      <c r="O2453" t="s">
        <v>75168</v>
      </c>
      <c r="P2453">
        <v>2025</v>
      </c>
      <c r="Q2453" t="s">
        <v>75149</v>
      </c>
      <c r="R2453" t="s">
        <v>75140</v>
      </c>
    </row>
    <row r="2454" spans="1:18" x14ac:dyDescent="0.3">
      <c r="A2454" t="s">
        <v>4739</v>
      </c>
      <c r="B2454">
        <v>24</v>
      </c>
      <c r="C2454" t="s">
        <v>13</v>
      </c>
      <c r="D2454" t="s">
        <v>4740</v>
      </c>
      <c r="E2454" t="s">
        <v>27</v>
      </c>
      <c r="F2454" t="s">
        <v>69</v>
      </c>
      <c r="G2454" s="1">
        <v>45568</v>
      </c>
      <c r="H2454" s="1" t="str">
        <f>TEXT(Walmart_customer_purchases[[#This Row],[Purchase_Date]],"ddd")</f>
        <v>Thu</v>
      </c>
      <c r="I2454" s="1" t="str">
        <f>TEXT(Walmart_customer_purchases[[#This Row],[Purchase_Date]],"mmm")</f>
        <v>Oct</v>
      </c>
      <c r="J2454" s="1" t="str">
        <f>TEXT(Walmart_customer_purchases[[#This Row],[Purchase_Date]],"yyy")</f>
        <v>2024</v>
      </c>
      <c r="K2454">
        <v>347.78</v>
      </c>
      <c r="L2454" t="s">
        <v>23</v>
      </c>
      <c r="M2454" t="s">
        <v>75167</v>
      </c>
      <c r="N2454">
        <v>4</v>
      </c>
      <c r="O2454" t="s">
        <v>75166</v>
      </c>
      <c r="P2454">
        <v>2024</v>
      </c>
      <c r="Q2454" t="s">
        <v>75146</v>
      </c>
      <c r="R2454" t="s">
        <v>75143</v>
      </c>
    </row>
    <row r="2455" spans="1:18" x14ac:dyDescent="0.3">
      <c r="A2455" t="s">
        <v>4741</v>
      </c>
      <c r="B2455">
        <v>40</v>
      </c>
      <c r="C2455" t="s">
        <v>25</v>
      </c>
      <c r="D2455" t="s">
        <v>4742</v>
      </c>
      <c r="E2455" t="s">
        <v>15</v>
      </c>
      <c r="F2455" t="s">
        <v>16</v>
      </c>
      <c r="G2455" s="1">
        <v>45537</v>
      </c>
      <c r="H2455" s="1" t="str">
        <f>TEXT(Walmart_customer_purchases[[#This Row],[Purchase_Date]],"ddd")</f>
        <v>Mon</v>
      </c>
      <c r="I2455" s="1" t="str">
        <f>TEXT(Walmart_customer_purchases[[#This Row],[Purchase_Date]],"mmm")</f>
        <v>Sep</v>
      </c>
      <c r="J2455" s="1" t="str">
        <f>TEXT(Walmart_customer_purchases[[#This Row],[Purchase_Date]],"yyy")</f>
        <v>2024</v>
      </c>
      <c r="K2455">
        <v>218.6</v>
      </c>
      <c r="L2455" t="s">
        <v>23</v>
      </c>
      <c r="M2455" t="s">
        <v>75167</v>
      </c>
      <c r="N2455">
        <v>1</v>
      </c>
      <c r="O2455" t="s">
        <v>75166</v>
      </c>
      <c r="P2455">
        <v>2024</v>
      </c>
      <c r="Q2455" t="s">
        <v>75148</v>
      </c>
      <c r="R2455" t="s">
        <v>75145</v>
      </c>
    </row>
    <row r="2456" spans="1:18" x14ac:dyDescent="0.3">
      <c r="A2456" t="s">
        <v>4743</v>
      </c>
      <c r="B2456">
        <v>41</v>
      </c>
      <c r="C2456" t="s">
        <v>25</v>
      </c>
      <c r="D2456" t="s">
        <v>4744</v>
      </c>
      <c r="E2456" t="s">
        <v>42</v>
      </c>
      <c r="F2456" t="s">
        <v>50</v>
      </c>
      <c r="G2456" s="1">
        <v>45493</v>
      </c>
      <c r="H2456" s="1" t="str">
        <f>TEXT(Walmart_customer_purchases[[#This Row],[Purchase_Date]],"ddd")</f>
        <v>Sat</v>
      </c>
      <c r="I2456" s="1" t="str">
        <f>TEXT(Walmart_customer_purchases[[#This Row],[Purchase_Date]],"mmm")</f>
        <v>Jul</v>
      </c>
      <c r="J2456" s="1" t="str">
        <f>TEXT(Walmart_customer_purchases[[#This Row],[Purchase_Date]],"yyy")</f>
        <v>2024</v>
      </c>
      <c r="K2456">
        <v>407.37</v>
      </c>
      <c r="L2456" t="s">
        <v>23</v>
      </c>
      <c r="M2456" t="s">
        <v>75165</v>
      </c>
      <c r="N2456">
        <v>1</v>
      </c>
      <c r="O2456" t="s">
        <v>75168</v>
      </c>
      <c r="P2456">
        <v>2024</v>
      </c>
      <c r="Q2456" t="s">
        <v>75150</v>
      </c>
      <c r="R2456" t="s">
        <v>75142</v>
      </c>
    </row>
    <row r="2457" spans="1:18" x14ac:dyDescent="0.3">
      <c r="A2457" t="s">
        <v>4745</v>
      </c>
      <c r="B2457">
        <v>54</v>
      </c>
      <c r="C2457" t="s">
        <v>25</v>
      </c>
      <c r="D2457" t="s">
        <v>4746</v>
      </c>
      <c r="E2457" t="s">
        <v>21</v>
      </c>
      <c r="F2457" t="s">
        <v>22</v>
      </c>
      <c r="G2457" s="1">
        <v>45420</v>
      </c>
      <c r="H2457" s="1" t="str">
        <f>TEXT(Walmart_customer_purchases[[#This Row],[Purchase_Date]],"ddd")</f>
        <v>Wed</v>
      </c>
      <c r="I2457" s="1" t="str">
        <f>TEXT(Walmart_customer_purchases[[#This Row],[Purchase_Date]],"mmm")</f>
        <v>May</v>
      </c>
      <c r="J2457" s="1" t="str">
        <f>TEXT(Walmart_customer_purchases[[#This Row],[Purchase_Date]],"yyy")</f>
        <v>2024</v>
      </c>
      <c r="K2457">
        <v>336.34</v>
      </c>
      <c r="L2457" t="s">
        <v>29</v>
      </c>
      <c r="M2457" t="s">
        <v>75167</v>
      </c>
      <c r="N2457">
        <v>1</v>
      </c>
      <c r="O2457" t="s">
        <v>75166</v>
      </c>
      <c r="P2457">
        <v>2024</v>
      </c>
      <c r="Q2457" t="s">
        <v>75156</v>
      </c>
      <c r="R2457" t="s">
        <v>75155</v>
      </c>
    </row>
    <row r="2458" spans="1:18" x14ac:dyDescent="0.3">
      <c r="A2458" t="s">
        <v>4747</v>
      </c>
      <c r="B2458">
        <v>29</v>
      </c>
      <c r="C2458" t="s">
        <v>13</v>
      </c>
      <c r="D2458" t="s">
        <v>4748</v>
      </c>
      <c r="E2458" t="s">
        <v>42</v>
      </c>
      <c r="F2458" t="s">
        <v>53</v>
      </c>
      <c r="G2458" s="1">
        <v>45371</v>
      </c>
      <c r="H2458" s="1" t="str">
        <f>TEXT(Walmart_customer_purchases[[#This Row],[Purchase_Date]],"ddd")</f>
        <v>Wed</v>
      </c>
      <c r="I2458" s="1" t="str">
        <f>TEXT(Walmart_customer_purchases[[#This Row],[Purchase_Date]],"mmm")</f>
        <v>Mar</v>
      </c>
      <c r="J2458" s="1" t="str">
        <f>TEXT(Walmart_customer_purchases[[#This Row],[Purchase_Date]],"yyy")</f>
        <v>2024</v>
      </c>
      <c r="K2458">
        <v>229.74</v>
      </c>
      <c r="L2458" t="s">
        <v>47</v>
      </c>
      <c r="M2458" t="s">
        <v>75167</v>
      </c>
      <c r="N2458">
        <v>1</v>
      </c>
      <c r="O2458" t="s">
        <v>75166</v>
      </c>
      <c r="P2458">
        <v>2024</v>
      </c>
      <c r="Q2458" t="s">
        <v>75151</v>
      </c>
      <c r="R2458" t="s">
        <v>75155</v>
      </c>
    </row>
    <row r="2459" spans="1:18" x14ac:dyDescent="0.3">
      <c r="A2459" t="s">
        <v>4749</v>
      </c>
      <c r="B2459">
        <v>36</v>
      </c>
      <c r="C2459" t="s">
        <v>25</v>
      </c>
      <c r="D2459" t="s">
        <v>4750</v>
      </c>
      <c r="E2459" t="s">
        <v>21</v>
      </c>
      <c r="F2459" t="s">
        <v>66</v>
      </c>
      <c r="G2459" s="1">
        <v>45566</v>
      </c>
      <c r="H2459" s="1" t="str">
        <f>TEXT(Walmart_customer_purchases[[#This Row],[Purchase_Date]],"ddd")</f>
        <v>Tue</v>
      </c>
      <c r="I2459" s="1" t="str">
        <f>TEXT(Walmart_customer_purchases[[#This Row],[Purchase_Date]],"mmm")</f>
        <v>Oct</v>
      </c>
      <c r="J2459" s="1" t="str">
        <f>TEXT(Walmart_customer_purchases[[#This Row],[Purchase_Date]],"yyy")</f>
        <v>2024</v>
      </c>
      <c r="K2459">
        <v>98.75</v>
      </c>
      <c r="L2459" t="s">
        <v>17</v>
      </c>
      <c r="M2459" t="s">
        <v>75165</v>
      </c>
      <c r="N2459">
        <v>4</v>
      </c>
      <c r="O2459" t="s">
        <v>75168</v>
      </c>
      <c r="P2459">
        <v>2024</v>
      </c>
      <c r="Q2459" t="s">
        <v>75146</v>
      </c>
      <c r="R2459" t="s">
        <v>75153</v>
      </c>
    </row>
    <row r="2460" spans="1:18" x14ac:dyDescent="0.3">
      <c r="A2460" t="s">
        <v>4751</v>
      </c>
      <c r="B2460">
        <v>53</v>
      </c>
      <c r="C2460" t="s">
        <v>13</v>
      </c>
      <c r="D2460" t="s">
        <v>4752</v>
      </c>
      <c r="E2460" t="s">
        <v>27</v>
      </c>
      <c r="F2460" t="s">
        <v>69</v>
      </c>
      <c r="G2460" s="1">
        <v>45433</v>
      </c>
      <c r="H2460" s="1" t="str">
        <f>TEXT(Walmart_customer_purchases[[#This Row],[Purchase_Date]],"ddd")</f>
        <v>Tue</v>
      </c>
      <c r="I2460" s="1" t="str">
        <f>TEXT(Walmart_customer_purchases[[#This Row],[Purchase_Date]],"mmm")</f>
        <v>May</v>
      </c>
      <c r="J2460" s="1" t="str">
        <f>TEXT(Walmart_customer_purchases[[#This Row],[Purchase_Date]],"yyy")</f>
        <v>2024</v>
      </c>
      <c r="K2460">
        <v>178.27</v>
      </c>
      <c r="L2460" t="s">
        <v>23</v>
      </c>
      <c r="M2460" t="s">
        <v>75167</v>
      </c>
      <c r="N2460">
        <v>3</v>
      </c>
      <c r="O2460" t="s">
        <v>75168</v>
      </c>
      <c r="P2460">
        <v>2024</v>
      </c>
      <c r="Q2460" t="s">
        <v>75156</v>
      </c>
      <c r="R2460" t="s">
        <v>75153</v>
      </c>
    </row>
    <row r="2461" spans="1:18" x14ac:dyDescent="0.3">
      <c r="A2461" t="s">
        <v>4753</v>
      </c>
      <c r="B2461">
        <v>27</v>
      </c>
      <c r="C2461" t="s">
        <v>13</v>
      </c>
      <c r="D2461" t="s">
        <v>4754</v>
      </c>
      <c r="E2461" t="s">
        <v>15</v>
      </c>
      <c r="F2461" t="s">
        <v>63</v>
      </c>
      <c r="G2461" s="1">
        <v>45360</v>
      </c>
      <c r="H2461" s="1" t="str">
        <f>TEXT(Walmart_customer_purchases[[#This Row],[Purchase_Date]],"ddd")</f>
        <v>Sat</v>
      </c>
      <c r="I2461" s="1" t="str">
        <f>TEXT(Walmart_customer_purchases[[#This Row],[Purchase_Date]],"mmm")</f>
        <v>Mar</v>
      </c>
      <c r="J2461" s="1" t="str">
        <f>TEXT(Walmart_customer_purchases[[#This Row],[Purchase_Date]],"yyy")</f>
        <v>2024</v>
      </c>
      <c r="K2461">
        <v>490.16</v>
      </c>
      <c r="L2461" t="s">
        <v>29</v>
      </c>
      <c r="M2461" t="s">
        <v>75165</v>
      </c>
      <c r="N2461">
        <v>2</v>
      </c>
      <c r="O2461" t="s">
        <v>75168</v>
      </c>
      <c r="P2461">
        <v>2024</v>
      </c>
      <c r="Q2461" t="s">
        <v>75151</v>
      </c>
      <c r="R2461" t="s">
        <v>75142</v>
      </c>
    </row>
    <row r="2462" spans="1:18" x14ac:dyDescent="0.3">
      <c r="A2462" t="s">
        <v>4755</v>
      </c>
      <c r="B2462">
        <v>22</v>
      </c>
      <c r="C2462" t="s">
        <v>19</v>
      </c>
      <c r="D2462" t="s">
        <v>4756</v>
      </c>
      <c r="E2462" t="s">
        <v>15</v>
      </c>
      <c r="F2462" t="s">
        <v>32</v>
      </c>
      <c r="G2462" s="1">
        <v>45334</v>
      </c>
      <c r="H2462" s="1" t="str">
        <f>TEXT(Walmart_customer_purchases[[#This Row],[Purchase_Date]],"ddd")</f>
        <v>Mon</v>
      </c>
      <c r="I2462" s="1" t="str">
        <f>TEXT(Walmart_customer_purchases[[#This Row],[Purchase_Date]],"mmm")</f>
        <v>Feb</v>
      </c>
      <c r="J2462" s="1" t="str">
        <f>TEXT(Walmart_customer_purchases[[#This Row],[Purchase_Date]],"yyy")</f>
        <v>2024</v>
      </c>
      <c r="K2462">
        <v>243.55</v>
      </c>
      <c r="L2462" t="s">
        <v>29</v>
      </c>
      <c r="M2462" t="s">
        <v>75165</v>
      </c>
      <c r="N2462">
        <v>3</v>
      </c>
      <c r="O2462" t="s">
        <v>75166</v>
      </c>
      <c r="P2462">
        <v>2024</v>
      </c>
      <c r="Q2462" t="s">
        <v>75147</v>
      </c>
      <c r="R2462" t="s">
        <v>75145</v>
      </c>
    </row>
    <row r="2463" spans="1:18" x14ac:dyDescent="0.3">
      <c r="A2463" t="s">
        <v>4757</v>
      </c>
      <c r="B2463">
        <v>51</v>
      </c>
      <c r="C2463" t="s">
        <v>25</v>
      </c>
      <c r="D2463" t="s">
        <v>4758</v>
      </c>
      <c r="E2463" t="s">
        <v>27</v>
      </c>
      <c r="F2463" t="s">
        <v>28</v>
      </c>
      <c r="G2463" s="1">
        <v>45576</v>
      </c>
      <c r="H2463" s="1" t="str">
        <f>TEXT(Walmart_customer_purchases[[#This Row],[Purchase_Date]],"ddd")</f>
        <v>Fri</v>
      </c>
      <c r="I2463" s="1" t="str">
        <f>TEXT(Walmart_customer_purchases[[#This Row],[Purchase_Date]],"mmm")</f>
        <v>Oct</v>
      </c>
      <c r="J2463" s="1" t="str">
        <f>TEXT(Walmart_customer_purchases[[#This Row],[Purchase_Date]],"yyy")</f>
        <v>2024</v>
      </c>
      <c r="K2463">
        <v>131.41</v>
      </c>
      <c r="L2463" t="s">
        <v>29</v>
      </c>
      <c r="M2463" t="s">
        <v>75167</v>
      </c>
      <c r="N2463">
        <v>5</v>
      </c>
      <c r="O2463" t="s">
        <v>75166</v>
      </c>
      <c r="P2463">
        <v>2024</v>
      </c>
      <c r="Q2463" t="s">
        <v>75146</v>
      </c>
      <c r="R2463" t="s">
        <v>75140</v>
      </c>
    </row>
    <row r="2464" spans="1:18" x14ac:dyDescent="0.3">
      <c r="A2464" t="s">
        <v>4759</v>
      </c>
      <c r="B2464">
        <v>20</v>
      </c>
      <c r="C2464" t="s">
        <v>25</v>
      </c>
      <c r="D2464" t="s">
        <v>4760</v>
      </c>
      <c r="E2464" t="s">
        <v>27</v>
      </c>
      <c r="F2464" t="s">
        <v>46</v>
      </c>
      <c r="G2464" s="1">
        <v>45412</v>
      </c>
      <c r="H2464" s="1" t="str">
        <f>TEXT(Walmart_customer_purchases[[#This Row],[Purchase_Date]],"ddd")</f>
        <v>Tue</v>
      </c>
      <c r="I2464" s="1" t="str">
        <f>TEXT(Walmart_customer_purchases[[#This Row],[Purchase_Date]],"mmm")</f>
        <v>Apr</v>
      </c>
      <c r="J2464" s="1" t="str">
        <f>TEXT(Walmart_customer_purchases[[#This Row],[Purchase_Date]],"yyy")</f>
        <v>2024</v>
      </c>
      <c r="K2464">
        <v>474.23</v>
      </c>
      <c r="L2464" t="s">
        <v>23</v>
      </c>
      <c r="M2464" t="s">
        <v>75165</v>
      </c>
      <c r="N2464">
        <v>2</v>
      </c>
      <c r="O2464" t="s">
        <v>75168</v>
      </c>
      <c r="P2464">
        <v>2024</v>
      </c>
      <c r="Q2464" t="s">
        <v>75152</v>
      </c>
      <c r="R2464" t="s">
        <v>75153</v>
      </c>
    </row>
    <row r="2465" spans="1:18" x14ac:dyDescent="0.3">
      <c r="A2465" t="s">
        <v>4761</v>
      </c>
      <c r="B2465">
        <v>45</v>
      </c>
      <c r="C2465" t="s">
        <v>13</v>
      </c>
      <c r="D2465" t="s">
        <v>565</v>
      </c>
      <c r="E2465" t="s">
        <v>27</v>
      </c>
      <c r="F2465" t="s">
        <v>28</v>
      </c>
      <c r="G2465" s="1">
        <v>45648</v>
      </c>
      <c r="H2465" s="1" t="str">
        <f>TEXT(Walmart_customer_purchases[[#This Row],[Purchase_Date]],"ddd")</f>
        <v>Sun</v>
      </c>
      <c r="I2465" s="1" t="str">
        <f>TEXT(Walmart_customer_purchases[[#This Row],[Purchase_Date]],"mmm")</f>
        <v>Dec</v>
      </c>
      <c r="J2465" s="1" t="str">
        <f>TEXT(Walmart_customer_purchases[[#This Row],[Purchase_Date]],"yyy")</f>
        <v>2024</v>
      </c>
      <c r="K2465">
        <v>166.07</v>
      </c>
      <c r="L2465" t="s">
        <v>17</v>
      </c>
      <c r="M2465" t="s">
        <v>75167</v>
      </c>
      <c r="N2465">
        <v>4</v>
      </c>
      <c r="O2465" t="s">
        <v>75166</v>
      </c>
      <c r="P2465">
        <v>2024</v>
      </c>
      <c r="Q2465" t="s">
        <v>75141</v>
      </c>
      <c r="R2465" t="s">
        <v>75154</v>
      </c>
    </row>
    <row r="2466" spans="1:18" x14ac:dyDescent="0.3">
      <c r="A2466" t="s">
        <v>4762</v>
      </c>
      <c r="B2466">
        <v>42</v>
      </c>
      <c r="C2466" t="s">
        <v>19</v>
      </c>
      <c r="D2466" t="s">
        <v>4763</v>
      </c>
      <c r="E2466" t="s">
        <v>15</v>
      </c>
      <c r="F2466" t="s">
        <v>63</v>
      </c>
      <c r="G2466" s="1">
        <v>45482</v>
      </c>
      <c r="H2466" s="1" t="str">
        <f>TEXT(Walmart_customer_purchases[[#This Row],[Purchase_Date]],"ddd")</f>
        <v>Tue</v>
      </c>
      <c r="I2466" s="1" t="str">
        <f>TEXT(Walmart_customer_purchases[[#This Row],[Purchase_Date]],"mmm")</f>
        <v>Jul</v>
      </c>
      <c r="J2466" s="1" t="str">
        <f>TEXT(Walmart_customer_purchases[[#This Row],[Purchase_Date]],"yyy")</f>
        <v>2024</v>
      </c>
      <c r="K2466">
        <v>238.36</v>
      </c>
      <c r="L2466" t="s">
        <v>29</v>
      </c>
      <c r="M2466" t="s">
        <v>75165</v>
      </c>
      <c r="N2466">
        <v>5</v>
      </c>
      <c r="O2466" t="s">
        <v>75168</v>
      </c>
      <c r="P2466">
        <v>2024</v>
      </c>
      <c r="Q2466" t="s">
        <v>75150</v>
      </c>
      <c r="R2466" t="s">
        <v>75153</v>
      </c>
    </row>
    <row r="2467" spans="1:18" x14ac:dyDescent="0.3">
      <c r="A2467" t="s">
        <v>4764</v>
      </c>
      <c r="B2467">
        <v>18</v>
      </c>
      <c r="C2467" t="s">
        <v>19</v>
      </c>
      <c r="D2467" t="s">
        <v>4765</v>
      </c>
      <c r="E2467" t="s">
        <v>15</v>
      </c>
      <c r="F2467" t="s">
        <v>16</v>
      </c>
      <c r="G2467" s="1">
        <v>45494</v>
      </c>
      <c r="H2467" s="1" t="str">
        <f>TEXT(Walmart_customer_purchases[[#This Row],[Purchase_Date]],"ddd")</f>
        <v>Sun</v>
      </c>
      <c r="I2467" s="1" t="str">
        <f>TEXT(Walmart_customer_purchases[[#This Row],[Purchase_Date]],"mmm")</f>
        <v>Jul</v>
      </c>
      <c r="J2467" s="1" t="str">
        <f>TEXT(Walmart_customer_purchases[[#This Row],[Purchase_Date]],"yyy")</f>
        <v>2024</v>
      </c>
      <c r="K2467">
        <v>364.11</v>
      </c>
      <c r="L2467" t="s">
        <v>17</v>
      </c>
      <c r="M2467" t="s">
        <v>75165</v>
      </c>
      <c r="N2467">
        <v>3</v>
      </c>
      <c r="O2467" t="s">
        <v>75166</v>
      </c>
      <c r="P2467">
        <v>2024</v>
      </c>
      <c r="Q2467" t="s">
        <v>75150</v>
      </c>
      <c r="R2467" t="s">
        <v>75154</v>
      </c>
    </row>
    <row r="2468" spans="1:18" x14ac:dyDescent="0.3">
      <c r="A2468" t="s">
        <v>4766</v>
      </c>
      <c r="B2468">
        <v>45</v>
      </c>
      <c r="C2468" t="s">
        <v>13</v>
      </c>
      <c r="D2468" t="s">
        <v>4767</v>
      </c>
      <c r="E2468" t="s">
        <v>42</v>
      </c>
      <c r="F2468" t="s">
        <v>50</v>
      </c>
      <c r="G2468" s="1">
        <v>45653</v>
      </c>
      <c r="H2468" s="1" t="str">
        <f>TEXT(Walmart_customer_purchases[[#This Row],[Purchase_Date]],"ddd")</f>
        <v>Fri</v>
      </c>
      <c r="I2468" s="1" t="str">
        <f>TEXT(Walmart_customer_purchases[[#This Row],[Purchase_Date]],"mmm")</f>
        <v>Dec</v>
      </c>
      <c r="J2468" s="1" t="str">
        <f>TEXT(Walmart_customer_purchases[[#This Row],[Purchase_Date]],"yyy")</f>
        <v>2024</v>
      </c>
      <c r="K2468">
        <v>365.33</v>
      </c>
      <c r="L2468" t="s">
        <v>23</v>
      </c>
      <c r="M2468" t="s">
        <v>75167</v>
      </c>
      <c r="N2468">
        <v>5</v>
      </c>
      <c r="O2468" t="s">
        <v>75168</v>
      </c>
      <c r="P2468">
        <v>2024</v>
      </c>
      <c r="Q2468" t="s">
        <v>75141</v>
      </c>
      <c r="R2468" t="s">
        <v>75140</v>
      </c>
    </row>
    <row r="2469" spans="1:18" x14ac:dyDescent="0.3">
      <c r="A2469" t="s">
        <v>4768</v>
      </c>
      <c r="B2469">
        <v>58</v>
      </c>
      <c r="C2469" t="s">
        <v>19</v>
      </c>
      <c r="D2469" t="s">
        <v>4769</v>
      </c>
      <c r="E2469" t="s">
        <v>15</v>
      </c>
      <c r="F2469" t="s">
        <v>16</v>
      </c>
      <c r="G2469" s="1">
        <v>45447</v>
      </c>
      <c r="H2469" s="1" t="str">
        <f>TEXT(Walmart_customer_purchases[[#This Row],[Purchase_Date]],"ddd")</f>
        <v>Tue</v>
      </c>
      <c r="I2469" s="1" t="str">
        <f>TEXT(Walmart_customer_purchases[[#This Row],[Purchase_Date]],"mmm")</f>
        <v>Jun</v>
      </c>
      <c r="J2469" s="1" t="str">
        <f>TEXT(Walmart_customer_purchases[[#This Row],[Purchase_Date]],"yyy")</f>
        <v>2024</v>
      </c>
      <c r="K2469">
        <v>429.18</v>
      </c>
      <c r="L2469" t="s">
        <v>23</v>
      </c>
      <c r="M2469" t="s">
        <v>75165</v>
      </c>
      <c r="N2469">
        <v>3</v>
      </c>
      <c r="O2469" t="s">
        <v>75168</v>
      </c>
      <c r="P2469">
        <v>2024</v>
      </c>
      <c r="Q2469" t="s">
        <v>75157</v>
      </c>
      <c r="R2469" t="s">
        <v>75153</v>
      </c>
    </row>
    <row r="2470" spans="1:18" x14ac:dyDescent="0.3">
      <c r="A2470" t="s">
        <v>4770</v>
      </c>
      <c r="B2470">
        <v>53</v>
      </c>
      <c r="C2470" t="s">
        <v>25</v>
      </c>
      <c r="D2470" t="s">
        <v>4771</v>
      </c>
      <c r="E2470" t="s">
        <v>15</v>
      </c>
      <c r="F2470" t="s">
        <v>32</v>
      </c>
      <c r="G2470" s="1">
        <v>45534</v>
      </c>
      <c r="H2470" s="1" t="str">
        <f>TEXT(Walmart_customer_purchases[[#This Row],[Purchase_Date]],"ddd")</f>
        <v>Fri</v>
      </c>
      <c r="I2470" s="1" t="str">
        <f>TEXT(Walmart_customer_purchases[[#This Row],[Purchase_Date]],"mmm")</f>
        <v>Aug</v>
      </c>
      <c r="J2470" s="1" t="str">
        <f>TEXT(Walmart_customer_purchases[[#This Row],[Purchase_Date]],"yyy")</f>
        <v>2024</v>
      </c>
      <c r="K2470">
        <v>396.6</v>
      </c>
      <c r="L2470" t="s">
        <v>29</v>
      </c>
      <c r="M2470" t="s">
        <v>75165</v>
      </c>
      <c r="N2470">
        <v>3</v>
      </c>
      <c r="O2470" t="s">
        <v>75166</v>
      </c>
      <c r="P2470">
        <v>2024</v>
      </c>
      <c r="Q2470" t="s">
        <v>75139</v>
      </c>
      <c r="R2470" t="s">
        <v>75140</v>
      </c>
    </row>
    <row r="2471" spans="1:18" x14ac:dyDescent="0.3">
      <c r="A2471" t="s">
        <v>4772</v>
      </c>
      <c r="B2471">
        <v>40</v>
      </c>
      <c r="C2471" t="s">
        <v>25</v>
      </c>
      <c r="D2471" t="s">
        <v>4773</v>
      </c>
      <c r="E2471" t="s">
        <v>21</v>
      </c>
      <c r="F2471" t="s">
        <v>66</v>
      </c>
      <c r="G2471" s="1">
        <v>45357</v>
      </c>
      <c r="H2471" s="1" t="str">
        <f>TEXT(Walmart_customer_purchases[[#This Row],[Purchase_Date]],"ddd")</f>
        <v>Wed</v>
      </c>
      <c r="I2471" s="1" t="str">
        <f>TEXT(Walmart_customer_purchases[[#This Row],[Purchase_Date]],"mmm")</f>
        <v>Mar</v>
      </c>
      <c r="J2471" s="1" t="str">
        <f>TEXT(Walmart_customer_purchases[[#This Row],[Purchase_Date]],"yyy")</f>
        <v>2024</v>
      </c>
      <c r="K2471">
        <v>287.55</v>
      </c>
      <c r="L2471" t="s">
        <v>23</v>
      </c>
      <c r="M2471" t="s">
        <v>75165</v>
      </c>
      <c r="N2471">
        <v>1</v>
      </c>
      <c r="O2471" t="s">
        <v>75168</v>
      </c>
      <c r="P2471">
        <v>2024</v>
      </c>
      <c r="Q2471" t="s">
        <v>75151</v>
      </c>
      <c r="R2471" t="s">
        <v>75155</v>
      </c>
    </row>
    <row r="2472" spans="1:18" x14ac:dyDescent="0.3">
      <c r="A2472" t="s">
        <v>4774</v>
      </c>
      <c r="B2472">
        <v>50</v>
      </c>
      <c r="C2472" t="s">
        <v>25</v>
      </c>
      <c r="D2472" t="s">
        <v>3763</v>
      </c>
      <c r="E2472" t="s">
        <v>15</v>
      </c>
      <c r="F2472" t="s">
        <v>63</v>
      </c>
      <c r="G2472" s="1">
        <v>45566</v>
      </c>
      <c r="H2472" s="1" t="str">
        <f>TEXT(Walmart_customer_purchases[[#This Row],[Purchase_Date]],"ddd")</f>
        <v>Tue</v>
      </c>
      <c r="I2472" s="1" t="str">
        <f>TEXT(Walmart_customer_purchases[[#This Row],[Purchase_Date]],"mmm")</f>
        <v>Oct</v>
      </c>
      <c r="J2472" s="1" t="str">
        <f>TEXT(Walmart_customer_purchases[[#This Row],[Purchase_Date]],"yyy")</f>
        <v>2024</v>
      </c>
      <c r="K2472">
        <v>34.43</v>
      </c>
      <c r="L2472" t="s">
        <v>23</v>
      </c>
      <c r="M2472" t="s">
        <v>75165</v>
      </c>
      <c r="N2472">
        <v>4</v>
      </c>
      <c r="O2472" t="s">
        <v>75166</v>
      </c>
      <c r="P2472">
        <v>2024</v>
      </c>
      <c r="Q2472" t="s">
        <v>75146</v>
      </c>
      <c r="R2472" t="s">
        <v>75153</v>
      </c>
    </row>
    <row r="2473" spans="1:18" x14ac:dyDescent="0.3">
      <c r="A2473" t="s">
        <v>4775</v>
      </c>
      <c r="B2473">
        <v>40</v>
      </c>
      <c r="C2473" t="s">
        <v>13</v>
      </c>
      <c r="D2473" t="s">
        <v>4776</v>
      </c>
      <c r="E2473" t="s">
        <v>15</v>
      </c>
      <c r="F2473" t="s">
        <v>16</v>
      </c>
      <c r="G2473" s="1">
        <v>45522</v>
      </c>
      <c r="H2473" s="1" t="str">
        <f>TEXT(Walmart_customer_purchases[[#This Row],[Purchase_Date]],"ddd")</f>
        <v>Sun</v>
      </c>
      <c r="I2473" s="1" t="str">
        <f>TEXT(Walmart_customer_purchases[[#This Row],[Purchase_Date]],"mmm")</f>
        <v>Aug</v>
      </c>
      <c r="J2473" s="1" t="str">
        <f>TEXT(Walmart_customer_purchases[[#This Row],[Purchase_Date]],"yyy")</f>
        <v>2024</v>
      </c>
      <c r="K2473">
        <v>361.15</v>
      </c>
      <c r="L2473" t="s">
        <v>29</v>
      </c>
      <c r="M2473" t="s">
        <v>75165</v>
      </c>
      <c r="N2473">
        <v>5</v>
      </c>
      <c r="O2473" t="s">
        <v>75168</v>
      </c>
      <c r="P2473">
        <v>2024</v>
      </c>
      <c r="Q2473" t="s">
        <v>75139</v>
      </c>
      <c r="R2473" t="s">
        <v>75154</v>
      </c>
    </row>
    <row r="2474" spans="1:18" x14ac:dyDescent="0.3">
      <c r="A2474" t="s">
        <v>4777</v>
      </c>
      <c r="B2474">
        <v>22</v>
      </c>
      <c r="C2474" t="s">
        <v>13</v>
      </c>
      <c r="D2474" t="s">
        <v>4778</v>
      </c>
      <c r="E2474" t="s">
        <v>15</v>
      </c>
      <c r="F2474" t="s">
        <v>63</v>
      </c>
      <c r="G2474" s="1">
        <v>45664</v>
      </c>
      <c r="H2474" s="1" t="str">
        <f>TEXT(Walmart_customer_purchases[[#This Row],[Purchase_Date]],"ddd")</f>
        <v>Tue</v>
      </c>
      <c r="I2474" s="1" t="str">
        <f>TEXT(Walmart_customer_purchases[[#This Row],[Purchase_Date]],"mmm")</f>
        <v>Jan</v>
      </c>
      <c r="J2474" s="1" t="str">
        <f>TEXT(Walmart_customer_purchases[[#This Row],[Purchase_Date]],"yyy")</f>
        <v>2025</v>
      </c>
      <c r="K2474">
        <v>379.84</v>
      </c>
      <c r="L2474" t="s">
        <v>29</v>
      </c>
      <c r="M2474" t="s">
        <v>75167</v>
      </c>
      <c r="N2474">
        <v>2</v>
      </c>
      <c r="O2474" t="s">
        <v>75166</v>
      </c>
      <c r="P2474">
        <v>2025</v>
      </c>
      <c r="Q2474" t="s">
        <v>75149</v>
      </c>
      <c r="R2474" t="s">
        <v>75153</v>
      </c>
    </row>
    <row r="2475" spans="1:18" x14ac:dyDescent="0.3">
      <c r="A2475" t="s">
        <v>4779</v>
      </c>
      <c r="B2475">
        <v>45</v>
      </c>
      <c r="C2475" t="s">
        <v>25</v>
      </c>
      <c r="D2475" t="s">
        <v>4780</v>
      </c>
      <c r="E2475" t="s">
        <v>42</v>
      </c>
      <c r="F2475" t="s">
        <v>53</v>
      </c>
      <c r="G2475" s="1">
        <v>45630</v>
      </c>
      <c r="H2475" s="1" t="str">
        <f>TEXT(Walmart_customer_purchases[[#This Row],[Purchase_Date]],"ddd")</f>
        <v>Wed</v>
      </c>
      <c r="I2475" s="1" t="str">
        <f>TEXT(Walmart_customer_purchases[[#This Row],[Purchase_Date]],"mmm")</f>
        <v>Dec</v>
      </c>
      <c r="J2475" s="1" t="str">
        <f>TEXT(Walmart_customer_purchases[[#This Row],[Purchase_Date]],"yyy")</f>
        <v>2024</v>
      </c>
      <c r="K2475">
        <v>352.17</v>
      </c>
      <c r="L2475" t="s">
        <v>17</v>
      </c>
      <c r="M2475" t="s">
        <v>75167</v>
      </c>
      <c r="N2475">
        <v>3</v>
      </c>
      <c r="O2475" t="s">
        <v>75166</v>
      </c>
      <c r="P2475">
        <v>2024</v>
      </c>
      <c r="Q2475" t="s">
        <v>75141</v>
      </c>
      <c r="R2475" t="s">
        <v>75155</v>
      </c>
    </row>
    <row r="2476" spans="1:18" x14ac:dyDescent="0.3">
      <c r="A2476" t="s">
        <v>4781</v>
      </c>
      <c r="B2476">
        <v>18</v>
      </c>
      <c r="C2476" t="s">
        <v>19</v>
      </c>
      <c r="D2476" t="s">
        <v>4782</v>
      </c>
      <c r="E2476" t="s">
        <v>21</v>
      </c>
      <c r="F2476" t="s">
        <v>58</v>
      </c>
      <c r="G2476" s="1">
        <v>45637</v>
      </c>
      <c r="H2476" s="1" t="str">
        <f>TEXT(Walmart_customer_purchases[[#This Row],[Purchase_Date]],"ddd")</f>
        <v>Wed</v>
      </c>
      <c r="I2476" s="1" t="str">
        <f>TEXT(Walmart_customer_purchases[[#This Row],[Purchase_Date]],"mmm")</f>
        <v>Dec</v>
      </c>
      <c r="J2476" s="1" t="str">
        <f>TEXT(Walmart_customer_purchases[[#This Row],[Purchase_Date]],"yyy")</f>
        <v>2024</v>
      </c>
      <c r="K2476">
        <v>212.23</v>
      </c>
      <c r="L2476" t="s">
        <v>23</v>
      </c>
      <c r="M2476" t="s">
        <v>75165</v>
      </c>
      <c r="N2476">
        <v>4</v>
      </c>
      <c r="O2476" t="s">
        <v>75168</v>
      </c>
      <c r="P2476">
        <v>2024</v>
      </c>
      <c r="Q2476" t="s">
        <v>75141</v>
      </c>
      <c r="R2476" t="s">
        <v>75155</v>
      </c>
    </row>
    <row r="2477" spans="1:18" x14ac:dyDescent="0.3">
      <c r="A2477" t="s">
        <v>4783</v>
      </c>
      <c r="B2477">
        <v>23</v>
      </c>
      <c r="C2477" t="s">
        <v>13</v>
      </c>
      <c r="D2477" t="s">
        <v>4784</v>
      </c>
      <c r="E2477" t="s">
        <v>15</v>
      </c>
      <c r="F2477" t="s">
        <v>37</v>
      </c>
      <c r="G2477" s="1">
        <v>45369</v>
      </c>
      <c r="H2477" s="1" t="str">
        <f>TEXT(Walmart_customer_purchases[[#This Row],[Purchase_Date]],"ddd")</f>
        <v>Mon</v>
      </c>
      <c r="I2477" s="1" t="str">
        <f>TEXT(Walmart_customer_purchases[[#This Row],[Purchase_Date]],"mmm")</f>
        <v>Mar</v>
      </c>
      <c r="J2477" s="1" t="str">
        <f>TEXT(Walmart_customer_purchases[[#This Row],[Purchase_Date]],"yyy")</f>
        <v>2024</v>
      </c>
      <c r="K2477">
        <v>126.67</v>
      </c>
      <c r="L2477" t="s">
        <v>17</v>
      </c>
      <c r="M2477" t="s">
        <v>75167</v>
      </c>
      <c r="N2477">
        <v>1</v>
      </c>
      <c r="O2477" t="s">
        <v>75168</v>
      </c>
      <c r="P2477">
        <v>2024</v>
      </c>
      <c r="Q2477" t="s">
        <v>75151</v>
      </c>
      <c r="R2477" t="s">
        <v>75145</v>
      </c>
    </row>
    <row r="2478" spans="1:18" x14ac:dyDescent="0.3">
      <c r="A2478" t="s">
        <v>4785</v>
      </c>
      <c r="B2478">
        <v>52</v>
      </c>
      <c r="C2478" t="s">
        <v>25</v>
      </c>
      <c r="D2478" t="s">
        <v>4786</v>
      </c>
      <c r="E2478" t="s">
        <v>15</v>
      </c>
      <c r="F2478" t="s">
        <v>37</v>
      </c>
      <c r="G2478" s="1">
        <v>45661</v>
      </c>
      <c r="H2478" s="1" t="str">
        <f>TEXT(Walmart_customer_purchases[[#This Row],[Purchase_Date]],"ddd")</f>
        <v>Sat</v>
      </c>
      <c r="I2478" s="1" t="str">
        <f>TEXT(Walmart_customer_purchases[[#This Row],[Purchase_Date]],"mmm")</f>
        <v>Jan</v>
      </c>
      <c r="J2478" s="1" t="str">
        <f>TEXT(Walmart_customer_purchases[[#This Row],[Purchase_Date]],"yyy")</f>
        <v>2025</v>
      </c>
      <c r="K2478">
        <v>384.19</v>
      </c>
      <c r="L2478" t="s">
        <v>17</v>
      </c>
      <c r="M2478" t="s">
        <v>75165</v>
      </c>
      <c r="N2478">
        <v>1</v>
      </c>
      <c r="O2478" t="s">
        <v>75168</v>
      </c>
      <c r="P2478">
        <v>2025</v>
      </c>
      <c r="Q2478" t="s">
        <v>75149</v>
      </c>
      <c r="R2478" t="s">
        <v>75142</v>
      </c>
    </row>
    <row r="2479" spans="1:18" x14ac:dyDescent="0.3">
      <c r="A2479" t="s">
        <v>4787</v>
      </c>
      <c r="B2479">
        <v>51</v>
      </c>
      <c r="C2479" t="s">
        <v>25</v>
      </c>
      <c r="D2479" t="s">
        <v>4788</v>
      </c>
      <c r="E2479" t="s">
        <v>27</v>
      </c>
      <c r="F2479" t="s">
        <v>28</v>
      </c>
      <c r="G2479" s="1">
        <v>45338</v>
      </c>
      <c r="H2479" s="1" t="str">
        <f>TEXT(Walmart_customer_purchases[[#This Row],[Purchase_Date]],"ddd")</f>
        <v>Fri</v>
      </c>
      <c r="I2479" s="1" t="str">
        <f>TEXT(Walmart_customer_purchases[[#This Row],[Purchase_Date]],"mmm")</f>
        <v>Feb</v>
      </c>
      <c r="J2479" s="1" t="str">
        <f>TEXT(Walmart_customer_purchases[[#This Row],[Purchase_Date]],"yyy")</f>
        <v>2024</v>
      </c>
      <c r="K2479">
        <v>284.18</v>
      </c>
      <c r="L2479" t="s">
        <v>23</v>
      </c>
      <c r="M2479" t="s">
        <v>75167</v>
      </c>
      <c r="N2479">
        <v>1</v>
      </c>
      <c r="O2479" t="s">
        <v>75166</v>
      </c>
      <c r="P2479">
        <v>2024</v>
      </c>
      <c r="Q2479" t="s">
        <v>75147</v>
      </c>
      <c r="R2479" t="s">
        <v>75140</v>
      </c>
    </row>
    <row r="2480" spans="1:18" x14ac:dyDescent="0.3">
      <c r="A2480" t="s">
        <v>4789</v>
      </c>
      <c r="B2480">
        <v>38</v>
      </c>
      <c r="C2480" t="s">
        <v>25</v>
      </c>
      <c r="D2480" t="s">
        <v>4790</v>
      </c>
      <c r="E2480" t="s">
        <v>42</v>
      </c>
      <c r="F2480" t="s">
        <v>43</v>
      </c>
      <c r="G2480" s="1">
        <v>45649</v>
      </c>
      <c r="H2480" s="1" t="str">
        <f>TEXT(Walmart_customer_purchases[[#This Row],[Purchase_Date]],"ddd")</f>
        <v>Mon</v>
      </c>
      <c r="I2480" s="1" t="str">
        <f>TEXT(Walmart_customer_purchases[[#This Row],[Purchase_Date]],"mmm")</f>
        <v>Dec</v>
      </c>
      <c r="J2480" s="1" t="str">
        <f>TEXT(Walmart_customer_purchases[[#This Row],[Purchase_Date]],"yyy")</f>
        <v>2024</v>
      </c>
      <c r="K2480">
        <v>411.96</v>
      </c>
      <c r="L2480" t="s">
        <v>47</v>
      </c>
      <c r="M2480" t="s">
        <v>75167</v>
      </c>
      <c r="N2480">
        <v>5</v>
      </c>
      <c r="O2480" t="s">
        <v>75168</v>
      </c>
      <c r="P2480">
        <v>2024</v>
      </c>
      <c r="Q2480" t="s">
        <v>75141</v>
      </c>
      <c r="R2480" t="s">
        <v>75145</v>
      </c>
    </row>
    <row r="2481" spans="1:18" x14ac:dyDescent="0.3">
      <c r="A2481" t="s">
        <v>4791</v>
      </c>
      <c r="B2481">
        <v>24</v>
      </c>
      <c r="C2481" t="s">
        <v>25</v>
      </c>
      <c r="D2481" t="s">
        <v>4792</v>
      </c>
      <c r="E2481" t="s">
        <v>21</v>
      </c>
      <c r="F2481" t="s">
        <v>58</v>
      </c>
      <c r="G2481" s="1">
        <v>45361</v>
      </c>
      <c r="H2481" s="1" t="str">
        <f>TEXT(Walmart_customer_purchases[[#This Row],[Purchase_Date]],"ddd")</f>
        <v>Sun</v>
      </c>
      <c r="I2481" s="1" t="str">
        <f>TEXT(Walmart_customer_purchases[[#This Row],[Purchase_Date]],"mmm")</f>
        <v>Mar</v>
      </c>
      <c r="J2481" s="1" t="str">
        <f>TEXT(Walmart_customer_purchases[[#This Row],[Purchase_Date]],"yyy")</f>
        <v>2024</v>
      </c>
      <c r="K2481">
        <v>166.63</v>
      </c>
      <c r="L2481" t="s">
        <v>17</v>
      </c>
      <c r="M2481" t="s">
        <v>75165</v>
      </c>
      <c r="N2481">
        <v>3</v>
      </c>
      <c r="O2481" t="s">
        <v>75168</v>
      </c>
      <c r="P2481">
        <v>2024</v>
      </c>
      <c r="Q2481" t="s">
        <v>75151</v>
      </c>
      <c r="R2481" t="s">
        <v>75154</v>
      </c>
    </row>
    <row r="2482" spans="1:18" x14ac:dyDescent="0.3">
      <c r="A2482" t="s">
        <v>4793</v>
      </c>
      <c r="B2482">
        <v>34</v>
      </c>
      <c r="C2482" t="s">
        <v>13</v>
      </c>
      <c r="D2482" t="s">
        <v>4794</v>
      </c>
      <c r="E2482" t="s">
        <v>27</v>
      </c>
      <c r="F2482" t="s">
        <v>28</v>
      </c>
      <c r="G2482" s="1">
        <v>45629</v>
      </c>
      <c r="H2482" s="1" t="str">
        <f>TEXT(Walmart_customer_purchases[[#This Row],[Purchase_Date]],"ddd")</f>
        <v>Tue</v>
      </c>
      <c r="I2482" s="1" t="str">
        <f>TEXT(Walmart_customer_purchases[[#This Row],[Purchase_Date]],"mmm")</f>
        <v>Dec</v>
      </c>
      <c r="J2482" s="1" t="str">
        <f>TEXT(Walmart_customer_purchases[[#This Row],[Purchase_Date]],"yyy")</f>
        <v>2024</v>
      </c>
      <c r="K2482">
        <v>194.16</v>
      </c>
      <c r="L2482" t="s">
        <v>23</v>
      </c>
      <c r="M2482" t="s">
        <v>75167</v>
      </c>
      <c r="N2482">
        <v>4</v>
      </c>
      <c r="O2482" t="s">
        <v>75166</v>
      </c>
      <c r="P2482">
        <v>2024</v>
      </c>
      <c r="Q2482" t="s">
        <v>75141</v>
      </c>
      <c r="R2482" t="s">
        <v>75153</v>
      </c>
    </row>
    <row r="2483" spans="1:18" x14ac:dyDescent="0.3">
      <c r="A2483" t="s">
        <v>4795</v>
      </c>
      <c r="B2483">
        <v>25</v>
      </c>
      <c r="C2483" t="s">
        <v>13</v>
      </c>
      <c r="D2483" t="s">
        <v>4796</v>
      </c>
      <c r="E2483" t="s">
        <v>21</v>
      </c>
      <c r="F2483" t="s">
        <v>66</v>
      </c>
      <c r="G2483" s="1">
        <v>45403</v>
      </c>
      <c r="H2483" s="1" t="str">
        <f>TEXT(Walmart_customer_purchases[[#This Row],[Purchase_Date]],"ddd")</f>
        <v>Sun</v>
      </c>
      <c r="I2483" s="1" t="str">
        <f>TEXT(Walmart_customer_purchases[[#This Row],[Purchase_Date]],"mmm")</f>
        <v>Apr</v>
      </c>
      <c r="J2483" s="1" t="str">
        <f>TEXT(Walmart_customer_purchases[[#This Row],[Purchase_Date]],"yyy")</f>
        <v>2024</v>
      </c>
      <c r="K2483">
        <v>293.44</v>
      </c>
      <c r="L2483" t="s">
        <v>47</v>
      </c>
      <c r="M2483" t="s">
        <v>75165</v>
      </c>
      <c r="N2483">
        <v>2</v>
      </c>
      <c r="O2483" t="s">
        <v>75168</v>
      </c>
      <c r="P2483">
        <v>2024</v>
      </c>
      <c r="Q2483" t="s">
        <v>75152</v>
      </c>
      <c r="R2483" t="s">
        <v>75154</v>
      </c>
    </row>
    <row r="2484" spans="1:18" x14ac:dyDescent="0.3">
      <c r="A2484" t="s">
        <v>4797</v>
      </c>
      <c r="B2484">
        <v>57</v>
      </c>
      <c r="C2484" t="s">
        <v>25</v>
      </c>
      <c r="D2484" t="s">
        <v>4798</v>
      </c>
      <c r="E2484" t="s">
        <v>42</v>
      </c>
      <c r="F2484" t="s">
        <v>53</v>
      </c>
      <c r="G2484" s="1">
        <v>45459</v>
      </c>
      <c r="H2484" s="1" t="str">
        <f>TEXT(Walmart_customer_purchases[[#This Row],[Purchase_Date]],"ddd")</f>
        <v>Sun</v>
      </c>
      <c r="I2484" s="1" t="str">
        <f>TEXT(Walmart_customer_purchases[[#This Row],[Purchase_Date]],"mmm")</f>
        <v>Jun</v>
      </c>
      <c r="J2484" s="1" t="str">
        <f>TEXT(Walmart_customer_purchases[[#This Row],[Purchase_Date]],"yyy")</f>
        <v>2024</v>
      </c>
      <c r="K2484">
        <v>410.27</v>
      </c>
      <c r="L2484" t="s">
        <v>47</v>
      </c>
      <c r="M2484" t="s">
        <v>75165</v>
      </c>
      <c r="N2484">
        <v>3</v>
      </c>
      <c r="O2484" t="s">
        <v>75166</v>
      </c>
      <c r="P2484">
        <v>2024</v>
      </c>
      <c r="Q2484" t="s">
        <v>75157</v>
      </c>
      <c r="R2484" t="s">
        <v>75154</v>
      </c>
    </row>
    <row r="2485" spans="1:18" x14ac:dyDescent="0.3">
      <c r="A2485" t="s">
        <v>4799</v>
      </c>
      <c r="B2485">
        <v>19</v>
      </c>
      <c r="C2485" t="s">
        <v>25</v>
      </c>
      <c r="D2485" t="s">
        <v>4800</v>
      </c>
      <c r="E2485" t="s">
        <v>42</v>
      </c>
      <c r="F2485" t="s">
        <v>97</v>
      </c>
      <c r="G2485" s="1">
        <v>45657</v>
      </c>
      <c r="H2485" s="1" t="str">
        <f>TEXT(Walmart_customer_purchases[[#This Row],[Purchase_Date]],"ddd")</f>
        <v>Tue</v>
      </c>
      <c r="I2485" s="1" t="str">
        <f>TEXT(Walmart_customer_purchases[[#This Row],[Purchase_Date]],"mmm")</f>
        <v>Dec</v>
      </c>
      <c r="J2485" s="1" t="str">
        <f>TEXT(Walmart_customer_purchases[[#This Row],[Purchase_Date]],"yyy")</f>
        <v>2024</v>
      </c>
      <c r="K2485">
        <v>14.29</v>
      </c>
      <c r="L2485" t="s">
        <v>17</v>
      </c>
      <c r="M2485" t="s">
        <v>75167</v>
      </c>
      <c r="N2485">
        <v>5</v>
      </c>
      <c r="O2485" t="s">
        <v>75168</v>
      </c>
      <c r="P2485">
        <v>2024</v>
      </c>
      <c r="Q2485" t="s">
        <v>75141</v>
      </c>
      <c r="R2485" t="s">
        <v>75153</v>
      </c>
    </row>
    <row r="2486" spans="1:18" x14ac:dyDescent="0.3">
      <c r="A2486" t="s">
        <v>4801</v>
      </c>
      <c r="B2486">
        <v>56</v>
      </c>
      <c r="C2486" t="s">
        <v>25</v>
      </c>
      <c r="D2486" t="s">
        <v>4802</v>
      </c>
      <c r="E2486" t="s">
        <v>42</v>
      </c>
      <c r="F2486" t="s">
        <v>43</v>
      </c>
      <c r="G2486" s="1">
        <v>45536</v>
      </c>
      <c r="H2486" s="1" t="str">
        <f>TEXT(Walmart_customer_purchases[[#This Row],[Purchase_Date]],"ddd")</f>
        <v>Sun</v>
      </c>
      <c r="I2486" s="1" t="str">
        <f>TEXT(Walmart_customer_purchases[[#This Row],[Purchase_Date]],"mmm")</f>
        <v>Sep</v>
      </c>
      <c r="J2486" s="1" t="str">
        <f>TEXT(Walmart_customer_purchases[[#This Row],[Purchase_Date]],"yyy")</f>
        <v>2024</v>
      </c>
      <c r="K2486">
        <v>184.82</v>
      </c>
      <c r="L2486" t="s">
        <v>23</v>
      </c>
      <c r="M2486" t="s">
        <v>75167</v>
      </c>
      <c r="N2486">
        <v>1</v>
      </c>
      <c r="O2486" t="s">
        <v>75166</v>
      </c>
      <c r="P2486">
        <v>2024</v>
      </c>
      <c r="Q2486" t="s">
        <v>75148</v>
      </c>
      <c r="R2486" t="s">
        <v>75154</v>
      </c>
    </row>
    <row r="2487" spans="1:18" x14ac:dyDescent="0.3">
      <c r="A2487" t="s">
        <v>4803</v>
      </c>
      <c r="B2487">
        <v>28</v>
      </c>
      <c r="C2487" t="s">
        <v>19</v>
      </c>
      <c r="D2487" t="s">
        <v>4804</v>
      </c>
      <c r="E2487" t="s">
        <v>21</v>
      </c>
      <c r="F2487" t="s">
        <v>102</v>
      </c>
      <c r="G2487" s="1">
        <v>45386</v>
      </c>
      <c r="H2487" s="1" t="str">
        <f>TEXT(Walmart_customer_purchases[[#This Row],[Purchase_Date]],"ddd")</f>
        <v>Thu</v>
      </c>
      <c r="I2487" s="1" t="str">
        <f>TEXT(Walmart_customer_purchases[[#This Row],[Purchase_Date]],"mmm")</f>
        <v>Apr</v>
      </c>
      <c r="J2487" s="1" t="str">
        <f>TEXT(Walmart_customer_purchases[[#This Row],[Purchase_Date]],"yyy")</f>
        <v>2024</v>
      </c>
      <c r="K2487">
        <v>89.09</v>
      </c>
      <c r="L2487" t="s">
        <v>47</v>
      </c>
      <c r="M2487" t="s">
        <v>75167</v>
      </c>
      <c r="N2487">
        <v>1</v>
      </c>
      <c r="O2487" t="s">
        <v>75166</v>
      </c>
      <c r="P2487">
        <v>2024</v>
      </c>
      <c r="Q2487" t="s">
        <v>75152</v>
      </c>
      <c r="R2487" t="s">
        <v>75143</v>
      </c>
    </row>
    <row r="2488" spans="1:18" x14ac:dyDescent="0.3">
      <c r="A2488" t="s">
        <v>4805</v>
      </c>
      <c r="B2488">
        <v>37</v>
      </c>
      <c r="C2488" t="s">
        <v>13</v>
      </c>
      <c r="D2488" t="s">
        <v>31</v>
      </c>
      <c r="E2488" t="s">
        <v>21</v>
      </c>
      <c r="F2488" t="s">
        <v>66</v>
      </c>
      <c r="G2488" s="1">
        <v>45640</v>
      </c>
      <c r="H2488" s="1" t="str">
        <f>TEXT(Walmart_customer_purchases[[#This Row],[Purchase_Date]],"ddd")</f>
        <v>Sat</v>
      </c>
      <c r="I2488" s="1" t="str">
        <f>TEXT(Walmart_customer_purchases[[#This Row],[Purchase_Date]],"mmm")</f>
        <v>Dec</v>
      </c>
      <c r="J2488" s="1" t="str">
        <f>TEXT(Walmart_customer_purchases[[#This Row],[Purchase_Date]],"yyy")</f>
        <v>2024</v>
      </c>
      <c r="K2488">
        <v>495.93</v>
      </c>
      <c r="L2488" t="s">
        <v>17</v>
      </c>
      <c r="M2488" t="s">
        <v>75165</v>
      </c>
      <c r="N2488">
        <v>2</v>
      </c>
      <c r="O2488" t="s">
        <v>75168</v>
      </c>
      <c r="P2488">
        <v>2024</v>
      </c>
      <c r="Q2488" t="s">
        <v>75141</v>
      </c>
      <c r="R2488" t="s">
        <v>75142</v>
      </c>
    </row>
    <row r="2489" spans="1:18" x14ac:dyDescent="0.3">
      <c r="A2489" t="s">
        <v>4806</v>
      </c>
      <c r="B2489">
        <v>52</v>
      </c>
      <c r="C2489" t="s">
        <v>19</v>
      </c>
      <c r="D2489" t="s">
        <v>4106</v>
      </c>
      <c r="E2489" t="s">
        <v>42</v>
      </c>
      <c r="F2489" t="s">
        <v>53</v>
      </c>
      <c r="G2489" s="1">
        <v>45353</v>
      </c>
      <c r="H2489" s="1" t="str">
        <f>TEXT(Walmart_customer_purchases[[#This Row],[Purchase_Date]],"ddd")</f>
        <v>Sat</v>
      </c>
      <c r="I2489" s="1" t="str">
        <f>TEXT(Walmart_customer_purchases[[#This Row],[Purchase_Date]],"mmm")</f>
        <v>Mar</v>
      </c>
      <c r="J2489" s="1" t="str">
        <f>TEXT(Walmart_customer_purchases[[#This Row],[Purchase_Date]],"yyy")</f>
        <v>2024</v>
      </c>
      <c r="K2489">
        <v>134.61000000000001</v>
      </c>
      <c r="L2489" t="s">
        <v>23</v>
      </c>
      <c r="M2489" t="s">
        <v>75167</v>
      </c>
      <c r="N2489">
        <v>1</v>
      </c>
      <c r="O2489" t="s">
        <v>75168</v>
      </c>
      <c r="P2489">
        <v>2024</v>
      </c>
      <c r="Q2489" t="s">
        <v>75151</v>
      </c>
      <c r="R2489" t="s">
        <v>75142</v>
      </c>
    </row>
    <row r="2490" spans="1:18" x14ac:dyDescent="0.3">
      <c r="A2490" t="s">
        <v>4807</v>
      </c>
      <c r="B2490">
        <v>44</v>
      </c>
      <c r="C2490" t="s">
        <v>25</v>
      </c>
      <c r="D2490" t="s">
        <v>4808</v>
      </c>
      <c r="E2490" t="s">
        <v>27</v>
      </c>
      <c r="F2490" t="s">
        <v>80</v>
      </c>
      <c r="G2490" s="1">
        <v>45344</v>
      </c>
      <c r="H2490" s="1" t="str">
        <f>TEXT(Walmart_customer_purchases[[#This Row],[Purchase_Date]],"ddd")</f>
        <v>Thu</v>
      </c>
      <c r="I2490" s="1" t="str">
        <f>TEXT(Walmart_customer_purchases[[#This Row],[Purchase_Date]],"mmm")</f>
        <v>Feb</v>
      </c>
      <c r="J2490" s="1" t="str">
        <f>TEXT(Walmart_customer_purchases[[#This Row],[Purchase_Date]],"yyy")</f>
        <v>2024</v>
      </c>
      <c r="K2490">
        <v>325.93</v>
      </c>
      <c r="L2490" t="s">
        <v>17</v>
      </c>
      <c r="M2490" t="s">
        <v>75165</v>
      </c>
      <c r="N2490">
        <v>3</v>
      </c>
      <c r="O2490" t="s">
        <v>75168</v>
      </c>
      <c r="P2490">
        <v>2024</v>
      </c>
      <c r="Q2490" t="s">
        <v>75147</v>
      </c>
      <c r="R2490" t="s">
        <v>75143</v>
      </c>
    </row>
    <row r="2491" spans="1:18" x14ac:dyDescent="0.3">
      <c r="A2491" t="s">
        <v>4809</v>
      </c>
      <c r="B2491">
        <v>57</v>
      </c>
      <c r="C2491" t="s">
        <v>25</v>
      </c>
      <c r="D2491" t="s">
        <v>4810</v>
      </c>
      <c r="E2491" t="s">
        <v>42</v>
      </c>
      <c r="F2491" t="s">
        <v>43</v>
      </c>
      <c r="G2491" s="1">
        <v>45627</v>
      </c>
      <c r="H2491" s="1" t="str">
        <f>TEXT(Walmart_customer_purchases[[#This Row],[Purchase_Date]],"ddd")</f>
        <v>Sun</v>
      </c>
      <c r="I2491" s="1" t="str">
        <f>TEXT(Walmart_customer_purchases[[#This Row],[Purchase_Date]],"mmm")</f>
        <v>Dec</v>
      </c>
      <c r="J2491" s="1" t="str">
        <f>TEXT(Walmart_customer_purchases[[#This Row],[Purchase_Date]],"yyy")</f>
        <v>2024</v>
      </c>
      <c r="K2491">
        <v>207.42</v>
      </c>
      <c r="L2491" t="s">
        <v>29</v>
      </c>
      <c r="M2491" t="s">
        <v>75165</v>
      </c>
      <c r="N2491">
        <v>3</v>
      </c>
      <c r="O2491" t="s">
        <v>75166</v>
      </c>
      <c r="P2491">
        <v>2024</v>
      </c>
      <c r="Q2491" t="s">
        <v>75141</v>
      </c>
      <c r="R2491" t="s">
        <v>75154</v>
      </c>
    </row>
    <row r="2492" spans="1:18" x14ac:dyDescent="0.3">
      <c r="A2492" t="s">
        <v>4811</v>
      </c>
      <c r="B2492">
        <v>53</v>
      </c>
      <c r="C2492" t="s">
        <v>25</v>
      </c>
      <c r="D2492" t="s">
        <v>968</v>
      </c>
      <c r="E2492" t="s">
        <v>21</v>
      </c>
      <c r="F2492" t="s">
        <v>22</v>
      </c>
      <c r="G2492" s="1">
        <v>45522</v>
      </c>
      <c r="H2492" s="1" t="str">
        <f>TEXT(Walmart_customer_purchases[[#This Row],[Purchase_Date]],"ddd")</f>
        <v>Sun</v>
      </c>
      <c r="I2492" s="1" t="str">
        <f>TEXT(Walmart_customer_purchases[[#This Row],[Purchase_Date]],"mmm")</f>
        <v>Aug</v>
      </c>
      <c r="J2492" s="1" t="str">
        <f>TEXT(Walmart_customer_purchases[[#This Row],[Purchase_Date]],"yyy")</f>
        <v>2024</v>
      </c>
      <c r="K2492">
        <v>111.18</v>
      </c>
      <c r="L2492" t="s">
        <v>47</v>
      </c>
      <c r="M2492" t="s">
        <v>75167</v>
      </c>
      <c r="N2492">
        <v>1</v>
      </c>
      <c r="O2492" t="s">
        <v>75166</v>
      </c>
      <c r="P2492">
        <v>2024</v>
      </c>
      <c r="Q2492" t="s">
        <v>75139</v>
      </c>
      <c r="R2492" t="s">
        <v>75154</v>
      </c>
    </row>
    <row r="2493" spans="1:18" x14ac:dyDescent="0.3">
      <c r="A2493" t="s">
        <v>4812</v>
      </c>
      <c r="B2493">
        <v>35</v>
      </c>
      <c r="C2493" t="s">
        <v>25</v>
      </c>
      <c r="D2493" t="s">
        <v>4813</v>
      </c>
      <c r="E2493" t="s">
        <v>15</v>
      </c>
      <c r="F2493" t="s">
        <v>32</v>
      </c>
      <c r="G2493" s="1">
        <v>45691</v>
      </c>
      <c r="H2493" s="1" t="str">
        <f>TEXT(Walmart_customer_purchases[[#This Row],[Purchase_Date]],"ddd")</f>
        <v>Mon</v>
      </c>
      <c r="I2493" s="1" t="str">
        <f>TEXT(Walmart_customer_purchases[[#This Row],[Purchase_Date]],"mmm")</f>
        <v>Feb</v>
      </c>
      <c r="J2493" s="1" t="str">
        <f>TEXT(Walmart_customer_purchases[[#This Row],[Purchase_Date]],"yyy")</f>
        <v>2025</v>
      </c>
      <c r="K2493">
        <v>11.25</v>
      </c>
      <c r="L2493" t="s">
        <v>23</v>
      </c>
      <c r="M2493" t="s">
        <v>75165</v>
      </c>
      <c r="N2493">
        <v>1</v>
      </c>
      <c r="O2493" t="s">
        <v>75166</v>
      </c>
      <c r="P2493">
        <v>2025</v>
      </c>
      <c r="Q2493" t="s">
        <v>75147</v>
      </c>
      <c r="R2493" t="s">
        <v>75145</v>
      </c>
    </row>
    <row r="2494" spans="1:18" x14ac:dyDescent="0.3">
      <c r="A2494" t="s">
        <v>4814</v>
      </c>
      <c r="B2494">
        <v>40</v>
      </c>
      <c r="C2494" t="s">
        <v>13</v>
      </c>
      <c r="D2494" t="s">
        <v>4815</v>
      </c>
      <c r="E2494" t="s">
        <v>42</v>
      </c>
      <c r="F2494" t="s">
        <v>97</v>
      </c>
      <c r="G2494" s="1">
        <v>45602</v>
      </c>
      <c r="H2494" s="1" t="str">
        <f>TEXT(Walmart_customer_purchases[[#This Row],[Purchase_Date]],"ddd")</f>
        <v>Wed</v>
      </c>
      <c r="I2494" s="1" t="str">
        <f>TEXT(Walmart_customer_purchases[[#This Row],[Purchase_Date]],"mmm")</f>
        <v>Nov</v>
      </c>
      <c r="J2494" s="1" t="str">
        <f>TEXT(Walmart_customer_purchases[[#This Row],[Purchase_Date]],"yyy")</f>
        <v>2024</v>
      </c>
      <c r="K2494">
        <v>254.87</v>
      </c>
      <c r="L2494" t="s">
        <v>17</v>
      </c>
      <c r="M2494" t="s">
        <v>75167</v>
      </c>
      <c r="N2494">
        <v>4</v>
      </c>
      <c r="O2494" t="s">
        <v>75166</v>
      </c>
      <c r="P2494">
        <v>2024</v>
      </c>
      <c r="Q2494" t="s">
        <v>75144</v>
      </c>
      <c r="R2494" t="s">
        <v>75155</v>
      </c>
    </row>
    <row r="2495" spans="1:18" x14ac:dyDescent="0.3">
      <c r="A2495" t="s">
        <v>4816</v>
      </c>
      <c r="B2495">
        <v>24</v>
      </c>
      <c r="C2495" t="s">
        <v>13</v>
      </c>
      <c r="D2495" t="s">
        <v>1394</v>
      </c>
      <c r="E2495" t="s">
        <v>42</v>
      </c>
      <c r="F2495" t="s">
        <v>50</v>
      </c>
      <c r="G2495" s="1">
        <v>45634</v>
      </c>
      <c r="H2495" s="1" t="str">
        <f>TEXT(Walmart_customer_purchases[[#This Row],[Purchase_Date]],"ddd")</f>
        <v>Sun</v>
      </c>
      <c r="I2495" s="1" t="str">
        <f>TEXT(Walmart_customer_purchases[[#This Row],[Purchase_Date]],"mmm")</f>
        <v>Dec</v>
      </c>
      <c r="J2495" s="1" t="str">
        <f>TEXT(Walmart_customer_purchases[[#This Row],[Purchase_Date]],"yyy")</f>
        <v>2024</v>
      </c>
      <c r="K2495">
        <v>198.66</v>
      </c>
      <c r="L2495" t="s">
        <v>17</v>
      </c>
      <c r="M2495" t="s">
        <v>75167</v>
      </c>
      <c r="N2495">
        <v>3</v>
      </c>
      <c r="O2495" t="s">
        <v>75166</v>
      </c>
      <c r="P2495">
        <v>2024</v>
      </c>
      <c r="Q2495" t="s">
        <v>75141</v>
      </c>
      <c r="R2495" t="s">
        <v>75154</v>
      </c>
    </row>
    <row r="2496" spans="1:18" x14ac:dyDescent="0.3">
      <c r="A2496" t="s">
        <v>4817</v>
      </c>
      <c r="B2496">
        <v>41</v>
      </c>
      <c r="C2496" t="s">
        <v>25</v>
      </c>
      <c r="D2496" t="s">
        <v>4818</v>
      </c>
      <c r="E2496" t="s">
        <v>21</v>
      </c>
      <c r="F2496" t="s">
        <v>58</v>
      </c>
      <c r="G2496" s="1">
        <v>45463</v>
      </c>
      <c r="H2496" s="1" t="str">
        <f>TEXT(Walmart_customer_purchases[[#This Row],[Purchase_Date]],"ddd")</f>
        <v>Thu</v>
      </c>
      <c r="I2496" s="1" t="str">
        <f>TEXT(Walmart_customer_purchases[[#This Row],[Purchase_Date]],"mmm")</f>
        <v>Jun</v>
      </c>
      <c r="J2496" s="1" t="str">
        <f>TEXT(Walmart_customer_purchases[[#This Row],[Purchase_Date]],"yyy")</f>
        <v>2024</v>
      </c>
      <c r="K2496">
        <v>125.33</v>
      </c>
      <c r="L2496" t="s">
        <v>23</v>
      </c>
      <c r="M2496" t="s">
        <v>75165</v>
      </c>
      <c r="N2496">
        <v>2</v>
      </c>
      <c r="O2496" t="s">
        <v>75166</v>
      </c>
      <c r="P2496">
        <v>2024</v>
      </c>
      <c r="Q2496" t="s">
        <v>75157</v>
      </c>
      <c r="R2496" t="s">
        <v>75143</v>
      </c>
    </row>
    <row r="2497" spans="1:18" x14ac:dyDescent="0.3">
      <c r="A2497" t="s">
        <v>4819</v>
      </c>
      <c r="B2497">
        <v>26</v>
      </c>
      <c r="C2497" t="s">
        <v>13</v>
      </c>
      <c r="D2497" t="s">
        <v>4820</v>
      </c>
      <c r="E2497" t="s">
        <v>15</v>
      </c>
      <c r="F2497" t="s">
        <v>32</v>
      </c>
      <c r="G2497" s="1">
        <v>45529</v>
      </c>
      <c r="H2497" s="1" t="str">
        <f>TEXT(Walmart_customer_purchases[[#This Row],[Purchase_Date]],"ddd")</f>
        <v>Sun</v>
      </c>
      <c r="I2497" s="1" t="str">
        <f>TEXT(Walmart_customer_purchases[[#This Row],[Purchase_Date]],"mmm")</f>
        <v>Aug</v>
      </c>
      <c r="J2497" s="1" t="str">
        <f>TEXT(Walmart_customer_purchases[[#This Row],[Purchase_Date]],"yyy")</f>
        <v>2024</v>
      </c>
      <c r="K2497">
        <v>461.36</v>
      </c>
      <c r="L2497" t="s">
        <v>29</v>
      </c>
      <c r="M2497" t="s">
        <v>75167</v>
      </c>
      <c r="N2497">
        <v>4</v>
      </c>
      <c r="O2497" t="s">
        <v>75166</v>
      </c>
      <c r="P2497">
        <v>2024</v>
      </c>
      <c r="Q2497" t="s">
        <v>75139</v>
      </c>
      <c r="R2497" t="s">
        <v>75154</v>
      </c>
    </row>
    <row r="2498" spans="1:18" x14ac:dyDescent="0.3">
      <c r="A2498" t="s">
        <v>4821</v>
      </c>
      <c r="B2498">
        <v>47</v>
      </c>
      <c r="C2498" t="s">
        <v>13</v>
      </c>
      <c r="D2498" t="s">
        <v>4822</v>
      </c>
      <c r="E2498" t="s">
        <v>21</v>
      </c>
      <c r="F2498" t="s">
        <v>102</v>
      </c>
      <c r="G2498" s="1">
        <v>45590</v>
      </c>
      <c r="H2498" s="1" t="str">
        <f>TEXT(Walmart_customer_purchases[[#This Row],[Purchase_Date]],"ddd")</f>
        <v>Fri</v>
      </c>
      <c r="I2498" s="1" t="str">
        <f>TEXT(Walmart_customer_purchases[[#This Row],[Purchase_Date]],"mmm")</f>
        <v>Oct</v>
      </c>
      <c r="J2498" s="1" t="str">
        <f>TEXT(Walmart_customer_purchases[[#This Row],[Purchase_Date]],"yyy")</f>
        <v>2024</v>
      </c>
      <c r="K2498">
        <v>161.25</v>
      </c>
      <c r="L2498" t="s">
        <v>17</v>
      </c>
      <c r="M2498" t="s">
        <v>75165</v>
      </c>
      <c r="N2498">
        <v>3</v>
      </c>
      <c r="O2498" t="s">
        <v>75166</v>
      </c>
      <c r="P2498">
        <v>2024</v>
      </c>
      <c r="Q2498" t="s">
        <v>75146</v>
      </c>
      <c r="R2498" t="s">
        <v>75140</v>
      </c>
    </row>
    <row r="2499" spans="1:18" x14ac:dyDescent="0.3">
      <c r="A2499" t="s">
        <v>4823</v>
      </c>
      <c r="B2499">
        <v>36</v>
      </c>
      <c r="C2499" t="s">
        <v>13</v>
      </c>
      <c r="D2499" t="s">
        <v>309</v>
      </c>
      <c r="E2499" t="s">
        <v>42</v>
      </c>
      <c r="F2499" t="s">
        <v>97</v>
      </c>
      <c r="G2499" s="1">
        <v>45347</v>
      </c>
      <c r="H2499" s="1" t="str">
        <f>TEXT(Walmart_customer_purchases[[#This Row],[Purchase_Date]],"ddd")</f>
        <v>Sun</v>
      </c>
      <c r="I2499" s="1" t="str">
        <f>TEXT(Walmart_customer_purchases[[#This Row],[Purchase_Date]],"mmm")</f>
        <v>Feb</v>
      </c>
      <c r="J2499" s="1" t="str">
        <f>TEXT(Walmart_customer_purchases[[#This Row],[Purchase_Date]],"yyy")</f>
        <v>2024</v>
      </c>
      <c r="K2499">
        <v>319.75</v>
      </c>
      <c r="L2499" t="s">
        <v>29</v>
      </c>
      <c r="M2499" t="s">
        <v>75165</v>
      </c>
      <c r="N2499">
        <v>2</v>
      </c>
      <c r="O2499" t="s">
        <v>75166</v>
      </c>
      <c r="P2499">
        <v>2024</v>
      </c>
      <c r="Q2499" t="s">
        <v>75147</v>
      </c>
      <c r="R2499" t="s">
        <v>75154</v>
      </c>
    </row>
    <row r="2500" spans="1:18" x14ac:dyDescent="0.3">
      <c r="A2500" t="s">
        <v>4824</v>
      </c>
      <c r="B2500">
        <v>43</v>
      </c>
      <c r="C2500" t="s">
        <v>19</v>
      </c>
      <c r="D2500" t="s">
        <v>4825</v>
      </c>
      <c r="E2500" t="s">
        <v>42</v>
      </c>
      <c r="F2500" t="s">
        <v>53</v>
      </c>
      <c r="G2500" s="1">
        <v>45587</v>
      </c>
      <c r="H2500" s="1" t="str">
        <f>TEXT(Walmart_customer_purchases[[#This Row],[Purchase_Date]],"ddd")</f>
        <v>Tue</v>
      </c>
      <c r="I2500" s="1" t="str">
        <f>TEXT(Walmart_customer_purchases[[#This Row],[Purchase_Date]],"mmm")</f>
        <v>Oct</v>
      </c>
      <c r="J2500" s="1" t="str">
        <f>TEXT(Walmart_customer_purchases[[#This Row],[Purchase_Date]],"yyy")</f>
        <v>2024</v>
      </c>
      <c r="K2500">
        <v>389.38</v>
      </c>
      <c r="L2500" t="s">
        <v>23</v>
      </c>
      <c r="M2500" t="s">
        <v>75165</v>
      </c>
      <c r="N2500">
        <v>3</v>
      </c>
      <c r="O2500" t="s">
        <v>75168</v>
      </c>
      <c r="P2500">
        <v>2024</v>
      </c>
      <c r="Q2500" t="s">
        <v>75146</v>
      </c>
      <c r="R2500" t="s">
        <v>75153</v>
      </c>
    </row>
    <row r="2501" spans="1:18" x14ac:dyDescent="0.3">
      <c r="A2501" t="s">
        <v>4826</v>
      </c>
      <c r="B2501">
        <v>42</v>
      </c>
      <c r="C2501" t="s">
        <v>13</v>
      </c>
      <c r="D2501" t="s">
        <v>4827</v>
      </c>
      <c r="E2501" t="s">
        <v>27</v>
      </c>
      <c r="F2501" t="s">
        <v>69</v>
      </c>
      <c r="G2501" s="1">
        <v>45353</v>
      </c>
      <c r="H2501" s="1" t="str">
        <f>TEXT(Walmart_customer_purchases[[#This Row],[Purchase_Date]],"ddd")</f>
        <v>Sat</v>
      </c>
      <c r="I2501" s="1" t="str">
        <f>TEXT(Walmart_customer_purchases[[#This Row],[Purchase_Date]],"mmm")</f>
        <v>Mar</v>
      </c>
      <c r="J2501" s="1" t="str">
        <f>TEXT(Walmart_customer_purchases[[#This Row],[Purchase_Date]],"yyy")</f>
        <v>2024</v>
      </c>
      <c r="K2501">
        <v>465.41</v>
      </c>
      <c r="L2501" t="s">
        <v>17</v>
      </c>
      <c r="M2501" t="s">
        <v>75167</v>
      </c>
      <c r="N2501">
        <v>1</v>
      </c>
      <c r="O2501" t="s">
        <v>75168</v>
      </c>
      <c r="P2501">
        <v>2024</v>
      </c>
      <c r="Q2501" t="s">
        <v>75151</v>
      </c>
      <c r="R2501" t="s">
        <v>75142</v>
      </c>
    </row>
    <row r="2502" spans="1:18" x14ac:dyDescent="0.3">
      <c r="A2502" t="s">
        <v>4828</v>
      </c>
      <c r="B2502">
        <v>44</v>
      </c>
      <c r="C2502" t="s">
        <v>19</v>
      </c>
      <c r="D2502" t="s">
        <v>4161</v>
      </c>
      <c r="E2502" t="s">
        <v>15</v>
      </c>
      <c r="F2502" t="s">
        <v>32</v>
      </c>
      <c r="G2502" s="1">
        <v>45393</v>
      </c>
      <c r="H2502" s="1" t="str">
        <f>TEXT(Walmart_customer_purchases[[#This Row],[Purchase_Date]],"ddd")</f>
        <v>Thu</v>
      </c>
      <c r="I2502" s="1" t="str">
        <f>TEXT(Walmart_customer_purchases[[#This Row],[Purchase_Date]],"mmm")</f>
        <v>Apr</v>
      </c>
      <c r="J2502" s="1" t="str">
        <f>TEXT(Walmart_customer_purchases[[#This Row],[Purchase_Date]],"yyy")</f>
        <v>2024</v>
      </c>
      <c r="K2502">
        <v>476.52</v>
      </c>
      <c r="L2502" t="s">
        <v>17</v>
      </c>
      <c r="M2502" t="s">
        <v>75167</v>
      </c>
      <c r="N2502">
        <v>3</v>
      </c>
      <c r="O2502" t="s">
        <v>75166</v>
      </c>
      <c r="P2502">
        <v>2024</v>
      </c>
      <c r="Q2502" t="s">
        <v>75152</v>
      </c>
      <c r="R2502" t="s">
        <v>75143</v>
      </c>
    </row>
    <row r="2503" spans="1:18" x14ac:dyDescent="0.3">
      <c r="A2503" t="s">
        <v>4829</v>
      </c>
      <c r="B2503">
        <v>43</v>
      </c>
      <c r="C2503" t="s">
        <v>25</v>
      </c>
      <c r="D2503" t="s">
        <v>4830</v>
      </c>
      <c r="E2503" t="s">
        <v>27</v>
      </c>
      <c r="F2503" t="s">
        <v>46</v>
      </c>
      <c r="G2503" s="1">
        <v>45625</v>
      </c>
      <c r="H2503" s="1" t="str">
        <f>TEXT(Walmart_customer_purchases[[#This Row],[Purchase_Date]],"ddd")</f>
        <v>Fri</v>
      </c>
      <c r="I2503" s="1" t="str">
        <f>TEXT(Walmart_customer_purchases[[#This Row],[Purchase_Date]],"mmm")</f>
        <v>Nov</v>
      </c>
      <c r="J2503" s="1" t="str">
        <f>TEXT(Walmart_customer_purchases[[#This Row],[Purchase_Date]],"yyy")</f>
        <v>2024</v>
      </c>
      <c r="K2503">
        <v>323.49</v>
      </c>
      <c r="L2503" t="s">
        <v>29</v>
      </c>
      <c r="M2503" t="s">
        <v>75167</v>
      </c>
      <c r="N2503">
        <v>3</v>
      </c>
      <c r="O2503" t="s">
        <v>75168</v>
      </c>
      <c r="P2503">
        <v>2024</v>
      </c>
      <c r="Q2503" t="s">
        <v>75144</v>
      </c>
      <c r="R2503" t="s">
        <v>75140</v>
      </c>
    </row>
    <row r="2504" spans="1:18" x14ac:dyDescent="0.3">
      <c r="A2504" t="s">
        <v>4831</v>
      </c>
      <c r="B2504">
        <v>51</v>
      </c>
      <c r="C2504" t="s">
        <v>19</v>
      </c>
      <c r="D2504" t="s">
        <v>4832</v>
      </c>
      <c r="E2504" t="s">
        <v>42</v>
      </c>
      <c r="F2504" t="s">
        <v>43</v>
      </c>
      <c r="G2504" s="1">
        <v>45541</v>
      </c>
      <c r="H2504" s="1" t="str">
        <f>TEXT(Walmart_customer_purchases[[#This Row],[Purchase_Date]],"ddd")</f>
        <v>Fri</v>
      </c>
      <c r="I2504" s="1" t="str">
        <f>TEXT(Walmart_customer_purchases[[#This Row],[Purchase_Date]],"mmm")</f>
        <v>Sep</v>
      </c>
      <c r="J2504" s="1" t="str">
        <f>TEXT(Walmart_customer_purchases[[#This Row],[Purchase_Date]],"yyy")</f>
        <v>2024</v>
      </c>
      <c r="K2504">
        <v>184.35</v>
      </c>
      <c r="L2504" t="s">
        <v>47</v>
      </c>
      <c r="M2504" t="s">
        <v>75165</v>
      </c>
      <c r="N2504">
        <v>3</v>
      </c>
      <c r="O2504" t="s">
        <v>75168</v>
      </c>
      <c r="P2504">
        <v>2024</v>
      </c>
      <c r="Q2504" t="s">
        <v>75148</v>
      </c>
      <c r="R2504" t="s">
        <v>75140</v>
      </c>
    </row>
    <row r="2505" spans="1:18" x14ac:dyDescent="0.3">
      <c r="A2505" t="s">
        <v>4833</v>
      </c>
      <c r="B2505">
        <v>21</v>
      </c>
      <c r="C2505" t="s">
        <v>13</v>
      </c>
      <c r="D2505" t="s">
        <v>4834</v>
      </c>
      <c r="E2505" t="s">
        <v>42</v>
      </c>
      <c r="F2505" t="s">
        <v>53</v>
      </c>
      <c r="G2505" s="1">
        <v>45527</v>
      </c>
      <c r="H2505" s="1" t="str">
        <f>TEXT(Walmart_customer_purchases[[#This Row],[Purchase_Date]],"ddd")</f>
        <v>Fri</v>
      </c>
      <c r="I2505" s="1" t="str">
        <f>TEXT(Walmart_customer_purchases[[#This Row],[Purchase_Date]],"mmm")</f>
        <v>Aug</v>
      </c>
      <c r="J2505" s="1" t="str">
        <f>TEXT(Walmart_customer_purchases[[#This Row],[Purchase_Date]],"yyy")</f>
        <v>2024</v>
      </c>
      <c r="K2505">
        <v>430.64</v>
      </c>
      <c r="L2505" t="s">
        <v>17</v>
      </c>
      <c r="M2505" t="s">
        <v>75167</v>
      </c>
      <c r="N2505">
        <v>4</v>
      </c>
      <c r="O2505" t="s">
        <v>75166</v>
      </c>
      <c r="P2505">
        <v>2024</v>
      </c>
      <c r="Q2505" t="s">
        <v>75139</v>
      </c>
      <c r="R2505" t="s">
        <v>75140</v>
      </c>
    </row>
    <row r="2506" spans="1:18" x14ac:dyDescent="0.3">
      <c r="A2506" t="s">
        <v>4835</v>
      </c>
      <c r="B2506">
        <v>22</v>
      </c>
      <c r="C2506" t="s">
        <v>25</v>
      </c>
      <c r="D2506" t="s">
        <v>2261</v>
      </c>
      <c r="E2506" t="s">
        <v>21</v>
      </c>
      <c r="F2506" t="s">
        <v>66</v>
      </c>
      <c r="G2506" s="1">
        <v>45428</v>
      </c>
      <c r="H2506" s="1" t="str">
        <f>TEXT(Walmart_customer_purchases[[#This Row],[Purchase_Date]],"ddd")</f>
        <v>Thu</v>
      </c>
      <c r="I2506" s="1" t="str">
        <f>TEXT(Walmart_customer_purchases[[#This Row],[Purchase_Date]],"mmm")</f>
        <v>May</v>
      </c>
      <c r="J2506" s="1" t="str">
        <f>TEXT(Walmart_customer_purchases[[#This Row],[Purchase_Date]],"yyy")</f>
        <v>2024</v>
      </c>
      <c r="K2506">
        <v>44.51</v>
      </c>
      <c r="L2506" t="s">
        <v>23</v>
      </c>
      <c r="M2506" t="s">
        <v>75165</v>
      </c>
      <c r="N2506">
        <v>4</v>
      </c>
      <c r="O2506" t="s">
        <v>75168</v>
      </c>
      <c r="P2506">
        <v>2024</v>
      </c>
      <c r="Q2506" t="s">
        <v>75156</v>
      </c>
      <c r="R2506" t="s">
        <v>75143</v>
      </c>
    </row>
    <row r="2507" spans="1:18" x14ac:dyDescent="0.3">
      <c r="A2507" t="s">
        <v>4836</v>
      </c>
      <c r="B2507">
        <v>58</v>
      </c>
      <c r="C2507" t="s">
        <v>13</v>
      </c>
      <c r="D2507" t="s">
        <v>4837</v>
      </c>
      <c r="E2507" t="s">
        <v>21</v>
      </c>
      <c r="F2507" t="s">
        <v>66</v>
      </c>
      <c r="G2507" s="1">
        <v>45463</v>
      </c>
      <c r="H2507" s="1" t="str">
        <f>TEXT(Walmart_customer_purchases[[#This Row],[Purchase_Date]],"ddd")</f>
        <v>Thu</v>
      </c>
      <c r="I2507" s="1" t="str">
        <f>TEXT(Walmart_customer_purchases[[#This Row],[Purchase_Date]],"mmm")</f>
        <v>Jun</v>
      </c>
      <c r="J2507" s="1" t="str">
        <f>TEXT(Walmart_customer_purchases[[#This Row],[Purchase_Date]],"yyy")</f>
        <v>2024</v>
      </c>
      <c r="K2507">
        <v>105.54</v>
      </c>
      <c r="L2507" t="s">
        <v>47</v>
      </c>
      <c r="M2507" t="s">
        <v>75165</v>
      </c>
      <c r="N2507">
        <v>4</v>
      </c>
      <c r="O2507" t="s">
        <v>75166</v>
      </c>
      <c r="P2507">
        <v>2024</v>
      </c>
      <c r="Q2507" t="s">
        <v>75157</v>
      </c>
      <c r="R2507" t="s">
        <v>75143</v>
      </c>
    </row>
    <row r="2508" spans="1:18" x14ac:dyDescent="0.3">
      <c r="A2508" t="s">
        <v>4838</v>
      </c>
      <c r="B2508">
        <v>35</v>
      </c>
      <c r="C2508" t="s">
        <v>19</v>
      </c>
      <c r="D2508" t="s">
        <v>4839</v>
      </c>
      <c r="E2508" t="s">
        <v>42</v>
      </c>
      <c r="F2508" t="s">
        <v>97</v>
      </c>
      <c r="G2508" s="1">
        <v>45613</v>
      </c>
      <c r="H2508" s="1" t="str">
        <f>TEXT(Walmart_customer_purchases[[#This Row],[Purchase_Date]],"ddd")</f>
        <v>Sun</v>
      </c>
      <c r="I2508" s="1" t="str">
        <f>TEXT(Walmart_customer_purchases[[#This Row],[Purchase_Date]],"mmm")</f>
        <v>Nov</v>
      </c>
      <c r="J2508" s="1" t="str">
        <f>TEXT(Walmart_customer_purchases[[#This Row],[Purchase_Date]],"yyy")</f>
        <v>2024</v>
      </c>
      <c r="K2508">
        <v>421.08</v>
      </c>
      <c r="L2508" t="s">
        <v>47</v>
      </c>
      <c r="M2508" t="s">
        <v>75165</v>
      </c>
      <c r="N2508">
        <v>4</v>
      </c>
      <c r="O2508" t="s">
        <v>75168</v>
      </c>
      <c r="P2508">
        <v>2024</v>
      </c>
      <c r="Q2508" t="s">
        <v>75144</v>
      </c>
      <c r="R2508" t="s">
        <v>75154</v>
      </c>
    </row>
    <row r="2509" spans="1:18" x14ac:dyDescent="0.3">
      <c r="A2509" t="s">
        <v>4840</v>
      </c>
      <c r="B2509">
        <v>25</v>
      </c>
      <c r="C2509" t="s">
        <v>25</v>
      </c>
      <c r="D2509" t="s">
        <v>4841</v>
      </c>
      <c r="E2509" t="s">
        <v>27</v>
      </c>
      <c r="F2509" t="s">
        <v>46</v>
      </c>
      <c r="G2509" s="1">
        <v>45436</v>
      </c>
      <c r="H2509" s="1" t="str">
        <f>TEXT(Walmart_customer_purchases[[#This Row],[Purchase_Date]],"ddd")</f>
        <v>Fri</v>
      </c>
      <c r="I2509" s="1" t="str">
        <f>TEXT(Walmart_customer_purchases[[#This Row],[Purchase_Date]],"mmm")</f>
        <v>May</v>
      </c>
      <c r="J2509" s="1" t="str">
        <f>TEXT(Walmart_customer_purchases[[#This Row],[Purchase_Date]],"yyy")</f>
        <v>2024</v>
      </c>
      <c r="K2509">
        <v>303.87</v>
      </c>
      <c r="L2509" t="s">
        <v>29</v>
      </c>
      <c r="M2509" t="s">
        <v>75167</v>
      </c>
      <c r="N2509">
        <v>1</v>
      </c>
      <c r="O2509" t="s">
        <v>75166</v>
      </c>
      <c r="P2509">
        <v>2024</v>
      </c>
      <c r="Q2509" t="s">
        <v>75156</v>
      </c>
      <c r="R2509" t="s">
        <v>75140</v>
      </c>
    </row>
    <row r="2510" spans="1:18" x14ac:dyDescent="0.3">
      <c r="A2510" t="s">
        <v>4842</v>
      </c>
      <c r="B2510">
        <v>33</v>
      </c>
      <c r="C2510" t="s">
        <v>25</v>
      </c>
      <c r="D2510" t="s">
        <v>4843</v>
      </c>
      <c r="E2510" t="s">
        <v>42</v>
      </c>
      <c r="F2510" t="s">
        <v>53</v>
      </c>
      <c r="G2510" s="1">
        <v>45412</v>
      </c>
      <c r="H2510" s="1" t="str">
        <f>TEXT(Walmart_customer_purchases[[#This Row],[Purchase_Date]],"ddd")</f>
        <v>Tue</v>
      </c>
      <c r="I2510" s="1" t="str">
        <f>TEXT(Walmart_customer_purchases[[#This Row],[Purchase_Date]],"mmm")</f>
        <v>Apr</v>
      </c>
      <c r="J2510" s="1" t="str">
        <f>TEXT(Walmart_customer_purchases[[#This Row],[Purchase_Date]],"yyy")</f>
        <v>2024</v>
      </c>
      <c r="K2510">
        <v>266.97000000000003</v>
      </c>
      <c r="L2510" t="s">
        <v>47</v>
      </c>
      <c r="M2510" t="s">
        <v>75165</v>
      </c>
      <c r="N2510">
        <v>3</v>
      </c>
      <c r="O2510" t="s">
        <v>75166</v>
      </c>
      <c r="P2510">
        <v>2024</v>
      </c>
      <c r="Q2510" t="s">
        <v>75152</v>
      </c>
      <c r="R2510" t="s">
        <v>75153</v>
      </c>
    </row>
    <row r="2511" spans="1:18" x14ac:dyDescent="0.3">
      <c r="A2511" t="s">
        <v>4844</v>
      </c>
      <c r="B2511">
        <v>44</v>
      </c>
      <c r="C2511" t="s">
        <v>19</v>
      </c>
      <c r="D2511" t="s">
        <v>4845</v>
      </c>
      <c r="E2511" t="s">
        <v>21</v>
      </c>
      <c r="F2511" t="s">
        <v>66</v>
      </c>
      <c r="G2511" s="1">
        <v>45565</v>
      </c>
      <c r="H2511" s="1" t="str">
        <f>TEXT(Walmart_customer_purchases[[#This Row],[Purchase_Date]],"ddd")</f>
        <v>Mon</v>
      </c>
      <c r="I2511" s="1" t="str">
        <f>TEXT(Walmart_customer_purchases[[#This Row],[Purchase_Date]],"mmm")</f>
        <v>Sep</v>
      </c>
      <c r="J2511" s="1" t="str">
        <f>TEXT(Walmart_customer_purchases[[#This Row],[Purchase_Date]],"yyy")</f>
        <v>2024</v>
      </c>
      <c r="K2511">
        <v>226.3</v>
      </c>
      <c r="L2511" t="s">
        <v>17</v>
      </c>
      <c r="M2511" t="s">
        <v>75167</v>
      </c>
      <c r="N2511">
        <v>2</v>
      </c>
      <c r="O2511" t="s">
        <v>75168</v>
      </c>
      <c r="P2511">
        <v>2024</v>
      </c>
      <c r="Q2511" t="s">
        <v>75148</v>
      </c>
      <c r="R2511" t="s">
        <v>75145</v>
      </c>
    </row>
    <row r="2512" spans="1:18" x14ac:dyDescent="0.3">
      <c r="A2512" t="s">
        <v>4846</v>
      </c>
      <c r="B2512">
        <v>46</v>
      </c>
      <c r="C2512" t="s">
        <v>13</v>
      </c>
      <c r="D2512" t="s">
        <v>4847</v>
      </c>
      <c r="E2512" t="s">
        <v>21</v>
      </c>
      <c r="F2512" t="s">
        <v>66</v>
      </c>
      <c r="G2512" s="1">
        <v>45374</v>
      </c>
      <c r="H2512" s="1" t="str">
        <f>TEXT(Walmart_customer_purchases[[#This Row],[Purchase_Date]],"ddd")</f>
        <v>Sat</v>
      </c>
      <c r="I2512" s="1" t="str">
        <f>TEXT(Walmart_customer_purchases[[#This Row],[Purchase_Date]],"mmm")</f>
        <v>Mar</v>
      </c>
      <c r="J2512" s="1" t="str">
        <f>TEXT(Walmart_customer_purchases[[#This Row],[Purchase_Date]],"yyy")</f>
        <v>2024</v>
      </c>
      <c r="K2512">
        <v>156.24</v>
      </c>
      <c r="L2512" t="s">
        <v>17</v>
      </c>
      <c r="M2512" t="s">
        <v>75165</v>
      </c>
      <c r="N2512">
        <v>5</v>
      </c>
      <c r="O2512" t="s">
        <v>75166</v>
      </c>
      <c r="P2512">
        <v>2024</v>
      </c>
      <c r="Q2512" t="s">
        <v>75151</v>
      </c>
      <c r="R2512" t="s">
        <v>75142</v>
      </c>
    </row>
    <row r="2513" spans="1:18" x14ac:dyDescent="0.3">
      <c r="A2513" t="s">
        <v>4848</v>
      </c>
      <c r="B2513">
        <v>54</v>
      </c>
      <c r="C2513" t="s">
        <v>25</v>
      </c>
      <c r="D2513" t="s">
        <v>4849</v>
      </c>
      <c r="E2513" t="s">
        <v>21</v>
      </c>
      <c r="F2513" t="s">
        <v>66</v>
      </c>
      <c r="G2513" s="1">
        <v>45589</v>
      </c>
      <c r="H2513" s="1" t="str">
        <f>TEXT(Walmart_customer_purchases[[#This Row],[Purchase_Date]],"ddd")</f>
        <v>Thu</v>
      </c>
      <c r="I2513" s="1" t="str">
        <f>TEXT(Walmart_customer_purchases[[#This Row],[Purchase_Date]],"mmm")</f>
        <v>Oct</v>
      </c>
      <c r="J2513" s="1" t="str">
        <f>TEXT(Walmart_customer_purchases[[#This Row],[Purchase_Date]],"yyy")</f>
        <v>2024</v>
      </c>
      <c r="K2513">
        <v>167.53</v>
      </c>
      <c r="L2513" t="s">
        <v>23</v>
      </c>
      <c r="M2513" t="s">
        <v>75167</v>
      </c>
      <c r="N2513">
        <v>5</v>
      </c>
      <c r="O2513" t="s">
        <v>75168</v>
      </c>
      <c r="P2513">
        <v>2024</v>
      </c>
      <c r="Q2513" t="s">
        <v>75146</v>
      </c>
      <c r="R2513" t="s">
        <v>75143</v>
      </c>
    </row>
    <row r="2514" spans="1:18" x14ac:dyDescent="0.3">
      <c r="A2514" t="s">
        <v>4850</v>
      </c>
      <c r="B2514">
        <v>21</v>
      </c>
      <c r="C2514" t="s">
        <v>19</v>
      </c>
      <c r="D2514" t="s">
        <v>817</v>
      </c>
      <c r="E2514" t="s">
        <v>42</v>
      </c>
      <c r="F2514" t="s">
        <v>97</v>
      </c>
      <c r="G2514" s="1">
        <v>45633</v>
      </c>
      <c r="H2514" s="1" t="str">
        <f>TEXT(Walmart_customer_purchases[[#This Row],[Purchase_Date]],"ddd")</f>
        <v>Sat</v>
      </c>
      <c r="I2514" s="1" t="str">
        <f>TEXT(Walmart_customer_purchases[[#This Row],[Purchase_Date]],"mmm")</f>
        <v>Dec</v>
      </c>
      <c r="J2514" s="1" t="str">
        <f>TEXT(Walmart_customer_purchases[[#This Row],[Purchase_Date]],"yyy")</f>
        <v>2024</v>
      </c>
      <c r="K2514">
        <v>343.61</v>
      </c>
      <c r="L2514" t="s">
        <v>23</v>
      </c>
      <c r="M2514" t="s">
        <v>75167</v>
      </c>
      <c r="N2514">
        <v>5</v>
      </c>
      <c r="O2514" t="s">
        <v>75166</v>
      </c>
      <c r="P2514">
        <v>2024</v>
      </c>
      <c r="Q2514" t="s">
        <v>75141</v>
      </c>
      <c r="R2514" t="s">
        <v>75142</v>
      </c>
    </row>
    <row r="2515" spans="1:18" x14ac:dyDescent="0.3">
      <c r="A2515" t="s">
        <v>4851</v>
      </c>
      <c r="B2515">
        <v>33</v>
      </c>
      <c r="C2515" t="s">
        <v>13</v>
      </c>
      <c r="D2515" t="s">
        <v>4852</v>
      </c>
      <c r="E2515" t="s">
        <v>27</v>
      </c>
      <c r="F2515" t="s">
        <v>69</v>
      </c>
      <c r="G2515" s="1">
        <v>45629</v>
      </c>
      <c r="H2515" s="1" t="str">
        <f>TEXT(Walmart_customer_purchases[[#This Row],[Purchase_Date]],"ddd")</f>
        <v>Tue</v>
      </c>
      <c r="I2515" s="1" t="str">
        <f>TEXT(Walmart_customer_purchases[[#This Row],[Purchase_Date]],"mmm")</f>
        <v>Dec</v>
      </c>
      <c r="J2515" s="1" t="str">
        <f>TEXT(Walmart_customer_purchases[[#This Row],[Purchase_Date]],"yyy")</f>
        <v>2024</v>
      </c>
      <c r="K2515">
        <v>264.07</v>
      </c>
      <c r="L2515" t="s">
        <v>23</v>
      </c>
      <c r="M2515" t="s">
        <v>75167</v>
      </c>
      <c r="N2515">
        <v>1</v>
      </c>
      <c r="O2515" t="s">
        <v>75168</v>
      </c>
      <c r="P2515">
        <v>2024</v>
      </c>
      <c r="Q2515" t="s">
        <v>75141</v>
      </c>
      <c r="R2515" t="s">
        <v>75153</v>
      </c>
    </row>
    <row r="2516" spans="1:18" x14ac:dyDescent="0.3">
      <c r="A2516" t="s">
        <v>4853</v>
      </c>
      <c r="B2516">
        <v>39</v>
      </c>
      <c r="C2516" t="s">
        <v>19</v>
      </c>
      <c r="D2516" t="s">
        <v>4854</v>
      </c>
      <c r="E2516" t="s">
        <v>21</v>
      </c>
      <c r="F2516" t="s">
        <v>66</v>
      </c>
      <c r="G2516" s="1">
        <v>45362</v>
      </c>
      <c r="H2516" s="1" t="str">
        <f>TEXT(Walmart_customer_purchases[[#This Row],[Purchase_Date]],"ddd")</f>
        <v>Mon</v>
      </c>
      <c r="I2516" s="1" t="str">
        <f>TEXT(Walmart_customer_purchases[[#This Row],[Purchase_Date]],"mmm")</f>
        <v>Mar</v>
      </c>
      <c r="J2516" s="1" t="str">
        <f>TEXT(Walmart_customer_purchases[[#This Row],[Purchase_Date]],"yyy")</f>
        <v>2024</v>
      </c>
      <c r="K2516">
        <v>247.37</v>
      </c>
      <c r="L2516" t="s">
        <v>17</v>
      </c>
      <c r="M2516" t="s">
        <v>75165</v>
      </c>
      <c r="N2516">
        <v>1</v>
      </c>
      <c r="O2516" t="s">
        <v>75168</v>
      </c>
      <c r="P2516">
        <v>2024</v>
      </c>
      <c r="Q2516" t="s">
        <v>75151</v>
      </c>
      <c r="R2516" t="s">
        <v>75145</v>
      </c>
    </row>
    <row r="2517" spans="1:18" x14ac:dyDescent="0.3">
      <c r="A2517" t="s">
        <v>4855</v>
      </c>
      <c r="B2517">
        <v>39</v>
      </c>
      <c r="C2517" t="s">
        <v>25</v>
      </c>
      <c r="D2517" t="s">
        <v>4856</v>
      </c>
      <c r="E2517" t="s">
        <v>15</v>
      </c>
      <c r="F2517" t="s">
        <v>32</v>
      </c>
      <c r="G2517" s="1">
        <v>45515</v>
      </c>
      <c r="H2517" s="1" t="str">
        <f>TEXT(Walmart_customer_purchases[[#This Row],[Purchase_Date]],"ddd")</f>
        <v>Sun</v>
      </c>
      <c r="I2517" s="1" t="str">
        <f>TEXT(Walmart_customer_purchases[[#This Row],[Purchase_Date]],"mmm")</f>
        <v>Aug</v>
      </c>
      <c r="J2517" s="1" t="str">
        <f>TEXT(Walmart_customer_purchases[[#This Row],[Purchase_Date]],"yyy")</f>
        <v>2024</v>
      </c>
      <c r="K2517">
        <v>242.4</v>
      </c>
      <c r="L2517" t="s">
        <v>47</v>
      </c>
      <c r="M2517" t="s">
        <v>75165</v>
      </c>
      <c r="N2517">
        <v>1</v>
      </c>
      <c r="O2517" t="s">
        <v>75168</v>
      </c>
      <c r="P2517">
        <v>2024</v>
      </c>
      <c r="Q2517" t="s">
        <v>75139</v>
      </c>
      <c r="R2517" t="s">
        <v>75154</v>
      </c>
    </row>
    <row r="2518" spans="1:18" x14ac:dyDescent="0.3">
      <c r="A2518" t="s">
        <v>4857</v>
      </c>
      <c r="B2518">
        <v>58</v>
      </c>
      <c r="C2518" t="s">
        <v>19</v>
      </c>
      <c r="D2518" t="s">
        <v>2108</v>
      </c>
      <c r="E2518" t="s">
        <v>27</v>
      </c>
      <c r="F2518" t="s">
        <v>80</v>
      </c>
      <c r="G2518" s="1">
        <v>45374</v>
      </c>
      <c r="H2518" s="1" t="str">
        <f>TEXT(Walmart_customer_purchases[[#This Row],[Purchase_Date]],"ddd")</f>
        <v>Sat</v>
      </c>
      <c r="I2518" s="1" t="str">
        <f>TEXT(Walmart_customer_purchases[[#This Row],[Purchase_Date]],"mmm")</f>
        <v>Mar</v>
      </c>
      <c r="J2518" s="1" t="str">
        <f>TEXT(Walmart_customer_purchases[[#This Row],[Purchase_Date]],"yyy")</f>
        <v>2024</v>
      </c>
      <c r="K2518">
        <v>437</v>
      </c>
      <c r="L2518" t="s">
        <v>23</v>
      </c>
      <c r="M2518" t="s">
        <v>75165</v>
      </c>
      <c r="N2518">
        <v>2</v>
      </c>
      <c r="O2518" t="s">
        <v>75166</v>
      </c>
      <c r="P2518">
        <v>2024</v>
      </c>
      <c r="Q2518" t="s">
        <v>75151</v>
      </c>
      <c r="R2518" t="s">
        <v>75142</v>
      </c>
    </row>
    <row r="2519" spans="1:18" x14ac:dyDescent="0.3">
      <c r="A2519" t="s">
        <v>4858</v>
      </c>
      <c r="B2519">
        <v>38</v>
      </c>
      <c r="C2519" t="s">
        <v>25</v>
      </c>
      <c r="D2519" t="s">
        <v>4859</v>
      </c>
      <c r="E2519" t="s">
        <v>15</v>
      </c>
      <c r="F2519" t="s">
        <v>16</v>
      </c>
      <c r="G2519" s="1">
        <v>45665</v>
      </c>
      <c r="H2519" s="1" t="str">
        <f>TEXT(Walmart_customer_purchases[[#This Row],[Purchase_Date]],"ddd")</f>
        <v>Wed</v>
      </c>
      <c r="I2519" s="1" t="str">
        <f>TEXT(Walmart_customer_purchases[[#This Row],[Purchase_Date]],"mmm")</f>
        <v>Jan</v>
      </c>
      <c r="J2519" s="1" t="str">
        <f>TEXT(Walmart_customer_purchases[[#This Row],[Purchase_Date]],"yyy")</f>
        <v>2025</v>
      </c>
      <c r="K2519">
        <v>412.25</v>
      </c>
      <c r="L2519" t="s">
        <v>29</v>
      </c>
      <c r="M2519" t="s">
        <v>75167</v>
      </c>
      <c r="N2519">
        <v>4</v>
      </c>
      <c r="O2519" t="s">
        <v>75168</v>
      </c>
      <c r="P2519">
        <v>2025</v>
      </c>
      <c r="Q2519" t="s">
        <v>75149</v>
      </c>
      <c r="R2519" t="s">
        <v>75155</v>
      </c>
    </row>
    <row r="2520" spans="1:18" x14ac:dyDescent="0.3">
      <c r="A2520" t="s">
        <v>4860</v>
      </c>
      <c r="B2520">
        <v>23</v>
      </c>
      <c r="C2520" t="s">
        <v>25</v>
      </c>
      <c r="D2520" t="s">
        <v>805</v>
      </c>
      <c r="E2520" t="s">
        <v>27</v>
      </c>
      <c r="F2520" t="s">
        <v>28</v>
      </c>
      <c r="G2520" s="1">
        <v>45353</v>
      </c>
      <c r="H2520" s="1" t="str">
        <f>TEXT(Walmart_customer_purchases[[#This Row],[Purchase_Date]],"ddd")</f>
        <v>Sat</v>
      </c>
      <c r="I2520" s="1" t="str">
        <f>TEXT(Walmart_customer_purchases[[#This Row],[Purchase_Date]],"mmm")</f>
        <v>Mar</v>
      </c>
      <c r="J2520" s="1" t="str">
        <f>TEXT(Walmart_customer_purchases[[#This Row],[Purchase_Date]],"yyy")</f>
        <v>2024</v>
      </c>
      <c r="K2520">
        <v>327.43</v>
      </c>
      <c r="L2520" t="s">
        <v>47</v>
      </c>
      <c r="M2520" t="s">
        <v>75165</v>
      </c>
      <c r="N2520">
        <v>5</v>
      </c>
      <c r="O2520" t="s">
        <v>75168</v>
      </c>
      <c r="P2520">
        <v>2024</v>
      </c>
      <c r="Q2520" t="s">
        <v>75151</v>
      </c>
      <c r="R2520" t="s">
        <v>75142</v>
      </c>
    </row>
    <row r="2521" spans="1:18" x14ac:dyDescent="0.3">
      <c r="A2521" t="s">
        <v>4861</v>
      </c>
      <c r="B2521">
        <v>51</v>
      </c>
      <c r="C2521" t="s">
        <v>19</v>
      </c>
      <c r="D2521" t="s">
        <v>4862</v>
      </c>
      <c r="E2521" t="s">
        <v>42</v>
      </c>
      <c r="F2521" t="s">
        <v>53</v>
      </c>
      <c r="G2521" s="1">
        <v>45465</v>
      </c>
      <c r="H2521" s="1" t="str">
        <f>TEXT(Walmart_customer_purchases[[#This Row],[Purchase_Date]],"ddd")</f>
        <v>Sat</v>
      </c>
      <c r="I2521" s="1" t="str">
        <f>TEXT(Walmart_customer_purchases[[#This Row],[Purchase_Date]],"mmm")</f>
        <v>Jun</v>
      </c>
      <c r="J2521" s="1" t="str">
        <f>TEXT(Walmart_customer_purchases[[#This Row],[Purchase_Date]],"yyy")</f>
        <v>2024</v>
      </c>
      <c r="K2521">
        <v>490.69</v>
      </c>
      <c r="L2521" t="s">
        <v>17</v>
      </c>
      <c r="M2521" t="s">
        <v>75167</v>
      </c>
      <c r="N2521">
        <v>4</v>
      </c>
      <c r="O2521" t="s">
        <v>75168</v>
      </c>
      <c r="P2521">
        <v>2024</v>
      </c>
      <c r="Q2521" t="s">
        <v>75157</v>
      </c>
      <c r="R2521" t="s">
        <v>75142</v>
      </c>
    </row>
    <row r="2522" spans="1:18" x14ac:dyDescent="0.3">
      <c r="A2522" t="s">
        <v>4863</v>
      </c>
      <c r="B2522">
        <v>57</v>
      </c>
      <c r="C2522" t="s">
        <v>25</v>
      </c>
      <c r="D2522" t="s">
        <v>1171</v>
      </c>
      <c r="E2522" t="s">
        <v>15</v>
      </c>
      <c r="F2522" t="s">
        <v>63</v>
      </c>
      <c r="G2522" s="1">
        <v>45425</v>
      </c>
      <c r="H2522" s="1" t="str">
        <f>TEXT(Walmart_customer_purchases[[#This Row],[Purchase_Date]],"ddd")</f>
        <v>Mon</v>
      </c>
      <c r="I2522" s="1" t="str">
        <f>TEXT(Walmart_customer_purchases[[#This Row],[Purchase_Date]],"mmm")</f>
        <v>May</v>
      </c>
      <c r="J2522" s="1" t="str">
        <f>TEXT(Walmart_customer_purchases[[#This Row],[Purchase_Date]],"yyy")</f>
        <v>2024</v>
      </c>
      <c r="K2522">
        <v>189.65</v>
      </c>
      <c r="L2522" t="s">
        <v>29</v>
      </c>
      <c r="M2522" t="s">
        <v>75167</v>
      </c>
      <c r="N2522">
        <v>4</v>
      </c>
      <c r="O2522" t="s">
        <v>75166</v>
      </c>
      <c r="P2522">
        <v>2024</v>
      </c>
      <c r="Q2522" t="s">
        <v>75156</v>
      </c>
      <c r="R2522" t="s">
        <v>75145</v>
      </c>
    </row>
    <row r="2523" spans="1:18" x14ac:dyDescent="0.3">
      <c r="A2523" t="s">
        <v>4864</v>
      </c>
      <c r="B2523">
        <v>40</v>
      </c>
      <c r="C2523" t="s">
        <v>19</v>
      </c>
      <c r="D2523" t="s">
        <v>4865</v>
      </c>
      <c r="E2523" t="s">
        <v>21</v>
      </c>
      <c r="F2523" t="s">
        <v>58</v>
      </c>
      <c r="G2523" s="1">
        <v>45548</v>
      </c>
      <c r="H2523" s="1" t="str">
        <f>TEXT(Walmart_customer_purchases[[#This Row],[Purchase_Date]],"ddd")</f>
        <v>Fri</v>
      </c>
      <c r="I2523" s="1" t="str">
        <f>TEXT(Walmart_customer_purchases[[#This Row],[Purchase_Date]],"mmm")</f>
        <v>Sep</v>
      </c>
      <c r="J2523" s="1" t="str">
        <f>TEXT(Walmart_customer_purchases[[#This Row],[Purchase_Date]],"yyy")</f>
        <v>2024</v>
      </c>
      <c r="K2523">
        <v>468.22</v>
      </c>
      <c r="L2523" t="s">
        <v>17</v>
      </c>
      <c r="M2523" t="s">
        <v>75165</v>
      </c>
      <c r="N2523">
        <v>2</v>
      </c>
      <c r="O2523" t="s">
        <v>75166</v>
      </c>
      <c r="P2523">
        <v>2024</v>
      </c>
      <c r="Q2523" t="s">
        <v>75148</v>
      </c>
      <c r="R2523" t="s">
        <v>75140</v>
      </c>
    </row>
    <row r="2524" spans="1:18" x14ac:dyDescent="0.3">
      <c r="A2524" t="s">
        <v>4866</v>
      </c>
      <c r="B2524">
        <v>27</v>
      </c>
      <c r="C2524" t="s">
        <v>25</v>
      </c>
      <c r="D2524" t="s">
        <v>1147</v>
      </c>
      <c r="E2524" t="s">
        <v>42</v>
      </c>
      <c r="F2524" t="s">
        <v>53</v>
      </c>
      <c r="G2524" s="1">
        <v>45462</v>
      </c>
      <c r="H2524" s="1" t="str">
        <f>TEXT(Walmart_customer_purchases[[#This Row],[Purchase_Date]],"ddd")</f>
        <v>Wed</v>
      </c>
      <c r="I2524" s="1" t="str">
        <f>TEXT(Walmart_customer_purchases[[#This Row],[Purchase_Date]],"mmm")</f>
        <v>Jun</v>
      </c>
      <c r="J2524" s="1" t="str">
        <f>TEXT(Walmart_customer_purchases[[#This Row],[Purchase_Date]],"yyy")</f>
        <v>2024</v>
      </c>
      <c r="K2524">
        <v>474.9</v>
      </c>
      <c r="L2524" t="s">
        <v>17</v>
      </c>
      <c r="M2524" t="s">
        <v>75165</v>
      </c>
      <c r="N2524">
        <v>5</v>
      </c>
      <c r="O2524" t="s">
        <v>75168</v>
      </c>
      <c r="P2524">
        <v>2024</v>
      </c>
      <c r="Q2524" t="s">
        <v>75157</v>
      </c>
      <c r="R2524" t="s">
        <v>75155</v>
      </c>
    </row>
    <row r="2525" spans="1:18" x14ac:dyDescent="0.3">
      <c r="A2525" t="s">
        <v>4867</v>
      </c>
      <c r="B2525">
        <v>42</v>
      </c>
      <c r="C2525" t="s">
        <v>13</v>
      </c>
      <c r="D2525" t="s">
        <v>4868</v>
      </c>
      <c r="E2525" t="s">
        <v>27</v>
      </c>
      <c r="F2525" t="s">
        <v>80</v>
      </c>
      <c r="G2525" s="1">
        <v>45354</v>
      </c>
      <c r="H2525" s="1" t="str">
        <f>TEXT(Walmart_customer_purchases[[#This Row],[Purchase_Date]],"ddd")</f>
        <v>Sun</v>
      </c>
      <c r="I2525" s="1" t="str">
        <f>TEXT(Walmart_customer_purchases[[#This Row],[Purchase_Date]],"mmm")</f>
        <v>Mar</v>
      </c>
      <c r="J2525" s="1" t="str">
        <f>TEXT(Walmart_customer_purchases[[#This Row],[Purchase_Date]],"yyy")</f>
        <v>2024</v>
      </c>
      <c r="K2525">
        <v>422.9</v>
      </c>
      <c r="L2525" t="s">
        <v>47</v>
      </c>
      <c r="M2525" t="s">
        <v>75165</v>
      </c>
      <c r="N2525">
        <v>4</v>
      </c>
      <c r="O2525" t="s">
        <v>75168</v>
      </c>
      <c r="P2525">
        <v>2024</v>
      </c>
      <c r="Q2525" t="s">
        <v>75151</v>
      </c>
      <c r="R2525" t="s">
        <v>75154</v>
      </c>
    </row>
    <row r="2526" spans="1:18" x14ac:dyDescent="0.3">
      <c r="A2526" t="s">
        <v>4869</v>
      </c>
      <c r="B2526">
        <v>29</v>
      </c>
      <c r="C2526" t="s">
        <v>25</v>
      </c>
      <c r="D2526" t="s">
        <v>4870</v>
      </c>
      <c r="E2526" t="s">
        <v>15</v>
      </c>
      <c r="F2526" t="s">
        <v>37</v>
      </c>
      <c r="G2526" s="1">
        <v>45689</v>
      </c>
      <c r="H2526" s="1" t="str">
        <f>TEXT(Walmart_customer_purchases[[#This Row],[Purchase_Date]],"ddd")</f>
        <v>Sat</v>
      </c>
      <c r="I2526" s="1" t="str">
        <f>TEXT(Walmart_customer_purchases[[#This Row],[Purchase_Date]],"mmm")</f>
        <v>Feb</v>
      </c>
      <c r="J2526" s="1" t="str">
        <f>TEXT(Walmart_customer_purchases[[#This Row],[Purchase_Date]],"yyy")</f>
        <v>2025</v>
      </c>
      <c r="K2526">
        <v>413.73</v>
      </c>
      <c r="L2526" t="s">
        <v>29</v>
      </c>
      <c r="M2526" t="s">
        <v>75167</v>
      </c>
      <c r="N2526">
        <v>2</v>
      </c>
      <c r="O2526" t="s">
        <v>75166</v>
      </c>
      <c r="P2526">
        <v>2025</v>
      </c>
      <c r="Q2526" t="s">
        <v>75147</v>
      </c>
      <c r="R2526" t="s">
        <v>75142</v>
      </c>
    </row>
    <row r="2527" spans="1:18" x14ac:dyDescent="0.3">
      <c r="A2527" t="s">
        <v>4871</v>
      </c>
      <c r="B2527">
        <v>53</v>
      </c>
      <c r="C2527" t="s">
        <v>13</v>
      </c>
      <c r="D2527" t="s">
        <v>2784</v>
      </c>
      <c r="E2527" t="s">
        <v>15</v>
      </c>
      <c r="F2527" t="s">
        <v>37</v>
      </c>
      <c r="G2527" s="1">
        <v>45423</v>
      </c>
      <c r="H2527" s="1" t="str">
        <f>TEXT(Walmart_customer_purchases[[#This Row],[Purchase_Date]],"ddd")</f>
        <v>Sat</v>
      </c>
      <c r="I2527" s="1" t="str">
        <f>TEXT(Walmart_customer_purchases[[#This Row],[Purchase_Date]],"mmm")</f>
        <v>May</v>
      </c>
      <c r="J2527" s="1" t="str">
        <f>TEXT(Walmart_customer_purchases[[#This Row],[Purchase_Date]],"yyy")</f>
        <v>2024</v>
      </c>
      <c r="K2527">
        <v>380.48</v>
      </c>
      <c r="L2527" t="s">
        <v>23</v>
      </c>
      <c r="M2527" t="s">
        <v>75165</v>
      </c>
      <c r="N2527">
        <v>2</v>
      </c>
      <c r="O2527" t="s">
        <v>75166</v>
      </c>
      <c r="P2527">
        <v>2024</v>
      </c>
      <c r="Q2527" t="s">
        <v>75156</v>
      </c>
      <c r="R2527" t="s">
        <v>75142</v>
      </c>
    </row>
    <row r="2528" spans="1:18" x14ac:dyDescent="0.3">
      <c r="A2528" t="s">
        <v>4872</v>
      </c>
      <c r="B2528">
        <v>22</v>
      </c>
      <c r="C2528" t="s">
        <v>19</v>
      </c>
      <c r="D2528" t="s">
        <v>4873</v>
      </c>
      <c r="E2528" t="s">
        <v>27</v>
      </c>
      <c r="F2528" t="s">
        <v>28</v>
      </c>
      <c r="G2528" s="1">
        <v>45528</v>
      </c>
      <c r="H2528" s="1" t="str">
        <f>TEXT(Walmart_customer_purchases[[#This Row],[Purchase_Date]],"ddd")</f>
        <v>Sat</v>
      </c>
      <c r="I2528" s="1" t="str">
        <f>TEXT(Walmart_customer_purchases[[#This Row],[Purchase_Date]],"mmm")</f>
        <v>Aug</v>
      </c>
      <c r="J2528" s="1" t="str">
        <f>TEXT(Walmart_customer_purchases[[#This Row],[Purchase_Date]],"yyy")</f>
        <v>2024</v>
      </c>
      <c r="K2528">
        <v>197.77</v>
      </c>
      <c r="L2528" t="s">
        <v>23</v>
      </c>
      <c r="M2528" t="s">
        <v>75165</v>
      </c>
      <c r="N2528">
        <v>5</v>
      </c>
      <c r="O2528" t="s">
        <v>75168</v>
      </c>
      <c r="P2528">
        <v>2024</v>
      </c>
      <c r="Q2528" t="s">
        <v>75139</v>
      </c>
      <c r="R2528" t="s">
        <v>75142</v>
      </c>
    </row>
    <row r="2529" spans="1:18" x14ac:dyDescent="0.3">
      <c r="A2529" t="s">
        <v>4874</v>
      </c>
      <c r="B2529">
        <v>22</v>
      </c>
      <c r="C2529" t="s">
        <v>25</v>
      </c>
      <c r="D2529" t="s">
        <v>4875</v>
      </c>
      <c r="E2529" t="s">
        <v>21</v>
      </c>
      <c r="F2529" t="s">
        <v>58</v>
      </c>
      <c r="G2529" s="1">
        <v>45660</v>
      </c>
      <c r="H2529" s="1" t="str">
        <f>TEXT(Walmart_customer_purchases[[#This Row],[Purchase_Date]],"ddd")</f>
        <v>Fri</v>
      </c>
      <c r="I2529" s="1" t="str">
        <f>TEXT(Walmart_customer_purchases[[#This Row],[Purchase_Date]],"mmm")</f>
        <v>Jan</v>
      </c>
      <c r="J2529" s="1" t="str">
        <f>TEXT(Walmart_customer_purchases[[#This Row],[Purchase_Date]],"yyy")</f>
        <v>2025</v>
      </c>
      <c r="K2529">
        <v>171.84</v>
      </c>
      <c r="L2529" t="s">
        <v>47</v>
      </c>
      <c r="M2529" t="s">
        <v>75165</v>
      </c>
      <c r="N2529">
        <v>1</v>
      </c>
      <c r="O2529" t="s">
        <v>75168</v>
      </c>
      <c r="P2529">
        <v>2025</v>
      </c>
      <c r="Q2529" t="s">
        <v>75149</v>
      </c>
      <c r="R2529" t="s">
        <v>75140</v>
      </c>
    </row>
    <row r="2530" spans="1:18" x14ac:dyDescent="0.3">
      <c r="A2530" t="s">
        <v>4876</v>
      </c>
      <c r="B2530">
        <v>41</v>
      </c>
      <c r="C2530" t="s">
        <v>25</v>
      </c>
      <c r="D2530" t="s">
        <v>4877</v>
      </c>
      <c r="E2530" t="s">
        <v>15</v>
      </c>
      <c r="F2530" t="s">
        <v>63</v>
      </c>
      <c r="G2530" s="1">
        <v>45529</v>
      </c>
      <c r="H2530" s="1" t="str">
        <f>TEXT(Walmart_customer_purchases[[#This Row],[Purchase_Date]],"ddd")</f>
        <v>Sun</v>
      </c>
      <c r="I2530" s="1" t="str">
        <f>TEXT(Walmart_customer_purchases[[#This Row],[Purchase_Date]],"mmm")</f>
        <v>Aug</v>
      </c>
      <c r="J2530" s="1" t="str">
        <f>TEXT(Walmart_customer_purchases[[#This Row],[Purchase_Date]],"yyy")</f>
        <v>2024</v>
      </c>
      <c r="K2530">
        <v>24.77</v>
      </c>
      <c r="L2530" t="s">
        <v>17</v>
      </c>
      <c r="M2530" t="s">
        <v>75165</v>
      </c>
      <c r="N2530">
        <v>2</v>
      </c>
      <c r="O2530" t="s">
        <v>75166</v>
      </c>
      <c r="P2530">
        <v>2024</v>
      </c>
      <c r="Q2530" t="s">
        <v>75139</v>
      </c>
      <c r="R2530" t="s">
        <v>75154</v>
      </c>
    </row>
    <row r="2531" spans="1:18" x14ac:dyDescent="0.3">
      <c r="A2531" t="s">
        <v>4878</v>
      </c>
      <c r="B2531">
        <v>44</v>
      </c>
      <c r="C2531" t="s">
        <v>13</v>
      </c>
      <c r="D2531" t="s">
        <v>4879</v>
      </c>
      <c r="E2531" t="s">
        <v>27</v>
      </c>
      <c r="F2531" t="s">
        <v>46</v>
      </c>
      <c r="G2531" s="1">
        <v>45697</v>
      </c>
      <c r="H2531" s="1" t="str">
        <f>TEXT(Walmart_customer_purchases[[#This Row],[Purchase_Date]],"ddd")</f>
        <v>Sun</v>
      </c>
      <c r="I2531" s="1" t="str">
        <f>TEXT(Walmart_customer_purchases[[#This Row],[Purchase_Date]],"mmm")</f>
        <v>Feb</v>
      </c>
      <c r="J2531" s="1" t="str">
        <f>TEXT(Walmart_customer_purchases[[#This Row],[Purchase_Date]],"yyy")</f>
        <v>2025</v>
      </c>
      <c r="K2531">
        <v>69.56</v>
      </c>
      <c r="L2531" t="s">
        <v>23</v>
      </c>
      <c r="M2531" t="s">
        <v>75165</v>
      </c>
      <c r="N2531">
        <v>4</v>
      </c>
      <c r="O2531" t="s">
        <v>75168</v>
      </c>
      <c r="P2531">
        <v>2025</v>
      </c>
      <c r="Q2531" t="s">
        <v>75147</v>
      </c>
      <c r="R2531" t="s">
        <v>75154</v>
      </c>
    </row>
    <row r="2532" spans="1:18" x14ac:dyDescent="0.3">
      <c r="A2532" t="s">
        <v>4880</v>
      </c>
      <c r="B2532">
        <v>50</v>
      </c>
      <c r="C2532" t="s">
        <v>25</v>
      </c>
      <c r="D2532" t="s">
        <v>4881</v>
      </c>
      <c r="E2532" t="s">
        <v>15</v>
      </c>
      <c r="F2532" t="s">
        <v>32</v>
      </c>
      <c r="G2532" s="1">
        <v>45625</v>
      </c>
      <c r="H2532" s="1" t="str">
        <f>TEXT(Walmart_customer_purchases[[#This Row],[Purchase_Date]],"ddd")</f>
        <v>Fri</v>
      </c>
      <c r="I2532" s="1" t="str">
        <f>TEXT(Walmart_customer_purchases[[#This Row],[Purchase_Date]],"mmm")</f>
        <v>Nov</v>
      </c>
      <c r="J2532" s="1" t="str">
        <f>TEXT(Walmart_customer_purchases[[#This Row],[Purchase_Date]],"yyy")</f>
        <v>2024</v>
      </c>
      <c r="K2532">
        <v>390.75</v>
      </c>
      <c r="L2532" t="s">
        <v>29</v>
      </c>
      <c r="M2532" t="s">
        <v>75165</v>
      </c>
      <c r="N2532">
        <v>5</v>
      </c>
      <c r="O2532" t="s">
        <v>75166</v>
      </c>
      <c r="P2532">
        <v>2024</v>
      </c>
      <c r="Q2532" t="s">
        <v>75144</v>
      </c>
      <c r="R2532" t="s">
        <v>75140</v>
      </c>
    </row>
    <row r="2533" spans="1:18" x14ac:dyDescent="0.3">
      <c r="A2533" t="s">
        <v>4882</v>
      </c>
      <c r="B2533">
        <v>26</v>
      </c>
      <c r="C2533" t="s">
        <v>19</v>
      </c>
      <c r="D2533" t="s">
        <v>4883</v>
      </c>
      <c r="E2533" t="s">
        <v>21</v>
      </c>
      <c r="F2533" t="s">
        <v>66</v>
      </c>
      <c r="G2533" s="1">
        <v>45531</v>
      </c>
      <c r="H2533" s="1" t="str">
        <f>TEXT(Walmart_customer_purchases[[#This Row],[Purchase_Date]],"ddd")</f>
        <v>Tue</v>
      </c>
      <c r="I2533" s="1" t="str">
        <f>TEXT(Walmart_customer_purchases[[#This Row],[Purchase_Date]],"mmm")</f>
        <v>Aug</v>
      </c>
      <c r="J2533" s="1" t="str">
        <f>TEXT(Walmart_customer_purchases[[#This Row],[Purchase_Date]],"yyy")</f>
        <v>2024</v>
      </c>
      <c r="K2533">
        <v>180.45</v>
      </c>
      <c r="L2533" t="s">
        <v>47</v>
      </c>
      <c r="M2533" t="s">
        <v>75165</v>
      </c>
      <c r="N2533">
        <v>5</v>
      </c>
      <c r="O2533" t="s">
        <v>75168</v>
      </c>
      <c r="P2533">
        <v>2024</v>
      </c>
      <c r="Q2533" t="s">
        <v>75139</v>
      </c>
      <c r="R2533" t="s">
        <v>75153</v>
      </c>
    </row>
    <row r="2534" spans="1:18" x14ac:dyDescent="0.3">
      <c r="A2534" t="s">
        <v>4884</v>
      </c>
      <c r="B2534">
        <v>35</v>
      </c>
      <c r="C2534" t="s">
        <v>19</v>
      </c>
      <c r="D2534" t="s">
        <v>4885</v>
      </c>
      <c r="E2534" t="s">
        <v>42</v>
      </c>
      <c r="F2534" t="s">
        <v>50</v>
      </c>
      <c r="G2534" s="1">
        <v>45574</v>
      </c>
      <c r="H2534" s="1" t="str">
        <f>TEXT(Walmart_customer_purchases[[#This Row],[Purchase_Date]],"ddd")</f>
        <v>Wed</v>
      </c>
      <c r="I2534" s="1" t="str">
        <f>TEXT(Walmart_customer_purchases[[#This Row],[Purchase_Date]],"mmm")</f>
        <v>Oct</v>
      </c>
      <c r="J2534" s="1" t="str">
        <f>TEXT(Walmart_customer_purchases[[#This Row],[Purchase_Date]],"yyy")</f>
        <v>2024</v>
      </c>
      <c r="K2534">
        <v>479.07</v>
      </c>
      <c r="L2534" t="s">
        <v>17</v>
      </c>
      <c r="M2534" t="s">
        <v>75167</v>
      </c>
      <c r="N2534">
        <v>3</v>
      </c>
      <c r="O2534" t="s">
        <v>75166</v>
      </c>
      <c r="P2534">
        <v>2024</v>
      </c>
      <c r="Q2534" t="s">
        <v>75146</v>
      </c>
      <c r="R2534" t="s">
        <v>75155</v>
      </c>
    </row>
    <row r="2535" spans="1:18" x14ac:dyDescent="0.3">
      <c r="A2535" t="s">
        <v>4886</v>
      </c>
      <c r="B2535">
        <v>59</v>
      </c>
      <c r="C2535" t="s">
        <v>13</v>
      </c>
      <c r="D2535" t="s">
        <v>4474</v>
      </c>
      <c r="E2535" t="s">
        <v>42</v>
      </c>
      <c r="F2535" t="s">
        <v>53</v>
      </c>
      <c r="G2535" s="1">
        <v>45444</v>
      </c>
      <c r="H2535" s="1" t="str">
        <f>TEXT(Walmart_customer_purchases[[#This Row],[Purchase_Date]],"ddd")</f>
        <v>Sat</v>
      </c>
      <c r="I2535" s="1" t="str">
        <f>TEXT(Walmart_customer_purchases[[#This Row],[Purchase_Date]],"mmm")</f>
        <v>Jun</v>
      </c>
      <c r="J2535" s="1" t="str">
        <f>TEXT(Walmart_customer_purchases[[#This Row],[Purchase_Date]],"yyy")</f>
        <v>2024</v>
      </c>
      <c r="K2535">
        <v>173.33</v>
      </c>
      <c r="L2535" t="s">
        <v>17</v>
      </c>
      <c r="M2535" t="s">
        <v>75167</v>
      </c>
      <c r="N2535">
        <v>3</v>
      </c>
      <c r="O2535" t="s">
        <v>75166</v>
      </c>
      <c r="P2535">
        <v>2024</v>
      </c>
      <c r="Q2535" t="s">
        <v>75157</v>
      </c>
      <c r="R2535" t="s">
        <v>75142</v>
      </c>
    </row>
    <row r="2536" spans="1:18" x14ac:dyDescent="0.3">
      <c r="A2536" t="s">
        <v>4887</v>
      </c>
      <c r="B2536">
        <v>33</v>
      </c>
      <c r="C2536" t="s">
        <v>25</v>
      </c>
      <c r="D2536" t="s">
        <v>4888</v>
      </c>
      <c r="E2536" t="s">
        <v>27</v>
      </c>
      <c r="F2536" t="s">
        <v>69</v>
      </c>
      <c r="G2536" s="1">
        <v>45416</v>
      </c>
      <c r="H2536" s="1" t="str">
        <f>TEXT(Walmart_customer_purchases[[#This Row],[Purchase_Date]],"ddd")</f>
        <v>Sat</v>
      </c>
      <c r="I2536" s="1" t="str">
        <f>TEXT(Walmart_customer_purchases[[#This Row],[Purchase_Date]],"mmm")</f>
        <v>May</v>
      </c>
      <c r="J2536" s="1" t="str">
        <f>TEXT(Walmart_customer_purchases[[#This Row],[Purchase_Date]],"yyy")</f>
        <v>2024</v>
      </c>
      <c r="K2536">
        <v>32.229999999999997</v>
      </c>
      <c r="L2536" t="s">
        <v>47</v>
      </c>
      <c r="M2536" t="s">
        <v>75165</v>
      </c>
      <c r="N2536">
        <v>5</v>
      </c>
      <c r="O2536" t="s">
        <v>75168</v>
      </c>
      <c r="P2536">
        <v>2024</v>
      </c>
      <c r="Q2536" t="s">
        <v>75156</v>
      </c>
      <c r="R2536" t="s">
        <v>75142</v>
      </c>
    </row>
    <row r="2537" spans="1:18" x14ac:dyDescent="0.3">
      <c r="A2537" t="s">
        <v>4889</v>
      </c>
      <c r="B2537">
        <v>34</v>
      </c>
      <c r="C2537" t="s">
        <v>19</v>
      </c>
      <c r="D2537" t="s">
        <v>4890</v>
      </c>
      <c r="E2537" t="s">
        <v>21</v>
      </c>
      <c r="F2537" t="s">
        <v>102</v>
      </c>
      <c r="G2537" s="1">
        <v>45437</v>
      </c>
      <c r="H2537" s="1" t="str">
        <f>TEXT(Walmart_customer_purchases[[#This Row],[Purchase_Date]],"ddd")</f>
        <v>Sat</v>
      </c>
      <c r="I2537" s="1" t="str">
        <f>TEXT(Walmart_customer_purchases[[#This Row],[Purchase_Date]],"mmm")</f>
        <v>May</v>
      </c>
      <c r="J2537" s="1" t="str">
        <f>TEXT(Walmart_customer_purchases[[#This Row],[Purchase_Date]],"yyy")</f>
        <v>2024</v>
      </c>
      <c r="K2537">
        <v>445.03</v>
      </c>
      <c r="L2537" t="s">
        <v>47</v>
      </c>
      <c r="M2537" t="s">
        <v>75165</v>
      </c>
      <c r="N2537">
        <v>5</v>
      </c>
      <c r="O2537" t="s">
        <v>75166</v>
      </c>
      <c r="P2537">
        <v>2024</v>
      </c>
      <c r="Q2537" t="s">
        <v>75156</v>
      </c>
      <c r="R2537" t="s">
        <v>75142</v>
      </c>
    </row>
    <row r="2538" spans="1:18" x14ac:dyDescent="0.3">
      <c r="A2538" t="s">
        <v>4891</v>
      </c>
      <c r="B2538">
        <v>54</v>
      </c>
      <c r="C2538" t="s">
        <v>25</v>
      </c>
      <c r="D2538" t="s">
        <v>309</v>
      </c>
      <c r="E2538" t="s">
        <v>27</v>
      </c>
      <c r="F2538" t="s">
        <v>28</v>
      </c>
      <c r="G2538" s="1">
        <v>45500</v>
      </c>
      <c r="H2538" s="1" t="str">
        <f>TEXT(Walmart_customer_purchases[[#This Row],[Purchase_Date]],"ddd")</f>
        <v>Sat</v>
      </c>
      <c r="I2538" s="1" t="str">
        <f>TEXT(Walmart_customer_purchases[[#This Row],[Purchase_Date]],"mmm")</f>
        <v>Jul</v>
      </c>
      <c r="J2538" s="1" t="str">
        <f>TEXT(Walmart_customer_purchases[[#This Row],[Purchase_Date]],"yyy")</f>
        <v>2024</v>
      </c>
      <c r="K2538">
        <v>463.56</v>
      </c>
      <c r="L2538" t="s">
        <v>23</v>
      </c>
      <c r="M2538" t="s">
        <v>75167</v>
      </c>
      <c r="N2538">
        <v>3</v>
      </c>
      <c r="O2538" t="s">
        <v>75168</v>
      </c>
      <c r="P2538">
        <v>2024</v>
      </c>
      <c r="Q2538" t="s">
        <v>75150</v>
      </c>
      <c r="R2538" t="s">
        <v>75142</v>
      </c>
    </row>
    <row r="2539" spans="1:18" x14ac:dyDescent="0.3">
      <c r="A2539" t="s">
        <v>4892</v>
      </c>
      <c r="B2539">
        <v>52</v>
      </c>
      <c r="C2539" t="s">
        <v>13</v>
      </c>
      <c r="D2539" t="s">
        <v>4893</v>
      </c>
      <c r="E2539" t="s">
        <v>15</v>
      </c>
      <c r="F2539" t="s">
        <v>16</v>
      </c>
      <c r="G2539" s="1">
        <v>45439</v>
      </c>
      <c r="H2539" s="1" t="str">
        <f>TEXT(Walmart_customer_purchases[[#This Row],[Purchase_Date]],"ddd")</f>
        <v>Mon</v>
      </c>
      <c r="I2539" s="1" t="str">
        <f>TEXT(Walmart_customer_purchases[[#This Row],[Purchase_Date]],"mmm")</f>
        <v>May</v>
      </c>
      <c r="J2539" s="1" t="str">
        <f>TEXT(Walmart_customer_purchases[[#This Row],[Purchase_Date]],"yyy")</f>
        <v>2024</v>
      </c>
      <c r="K2539">
        <v>145.91999999999999</v>
      </c>
      <c r="L2539" t="s">
        <v>47</v>
      </c>
      <c r="M2539" t="s">
        <v>75167</v>
      </c>
      <c r="N2539">
        <v>4</v>
      </c>
      <c r="O2539" t="s">
        <v>75168</v>
      </c>
      <c r="P2539">
        <v>2024</v>
      </c>
      <c r="Q2539" t="s">
        <v>75156</v>
      </c>
      <c r="R2539" t="s">
        <v>75145</v>
      </c>
    </row>
    <row r="2540" spans="1:18" x14ac:dyDescent="0.3">
      <c r="A2540" t="s">
        <v>4894</v>
      </c>
      <c r="B2540">
        <v>34</v>
      </c>
      <c r="C2540" t="s">
        <v>13</v>
      </c>
      <c r="D2540" t="s">
        <v>2834</v>
      </c>
      <c r="E2540" t="s">
        <v>42</v>
      </c>
      <c r="F2540" t="s">
        <v>43</v>
      </c>
      <c r="G2540" s="1">
        <v>45688</v>
      </c>
      <c r="H2540" s="1" t="str">
        <f>TEXT(Walmart_customer_purchases[[#This Row],[Purchase_Date]],"ddd")</f>
        <v>Fri</v>
      </c>
      <c r="I2540" s="1" t="str">
        <f>TEXT(Walmart_customer_purchases[[#This Row],[Purchase_Date]],"mmm")</f>
        <v>Jan</v>
      </c>
      <c r="J2540" s="1" t="str">
        <f>TEXT(Walmart_customer_purchases[[#This Row],[Purchase_Date]],"yyy")</f>
        <v>2025</v>
      </c>
      <c r="K2540">
        <v>43.21</v>
      </c>
      <c r="L2540" t="s">
        <v>47</v>
      </c>
      <c r="M2540" t="s">
        <v>75165</v>
      </c>
      <c r="N2540">
        <v>1</v>
      </c>
      <c r="O2540" t="s">
        <v>75166</v>
      </c>
      <c r="P2540">
        <v>2025</v>
      </c>
      <c r="Q2540" t="s">
        <v>75149</v>
      </c>
      <c r="R2540" t="s">
        <v>75140</v>
      </c>
    </row>
    <row r="2541" spans="1:18" x14ac:dyDescent="0.3">
      <c r="A2541" t="s">
        <v>4895</v>
      </c>
      <c r="B2541">
        <v>24</v>
      </c>
      <c r="C2541" t="s">
        <v>25</v>
      </c>
      <c r="D2541" t="s">
        <v>4896</v>
      </c>
      <c r="E2541" t="s">
        <v>15</v>
      </c>
      <c r="F2541" t="s">
        <v>32</v>
      </c>
      <c r="G2541" s="1">
        <v>45392</v>
      </c>
      <c r="H2541" s="1" t="str">
        <f>TEXT(Walmart_customer_purchases[[#This Row],[Purchase_Date]],"ddd")</f>
        <v>Wed</v>
      </c>
      <c r="I2541" s="1" t="str">
        <f>TEXT(Walmart_customer_purchases[[#This Row],[Purchase_Date]],"mmm")</f>
        <v>Apr</v>
      </c>
      <c r="J2541" s="1" t="str">
        <f>TEXT(Walmart_customer_purchases[[#This Row],[Purchase_Date]],"yyy")</f>
        <v>2024</v>
      </c>
      <c r="K2541">
        <v>294.06</v>
      </c>
      <c r="L2541" t="s">
        <v>29</v>
      </c>
      <c r="M2541" t="s">
        <v>75167</v>
      </c>
      <c r="N2541">
        <v>1</v>
      </c>
      <c r="O2541" t="s">
        <v>75166</v>
      </c>
      <c r="P2541">
        <v>2024</v>
      </c>
      <c r="Q2541" t="s">
        <v>75152</v>
      </c>
      <c r="R2541" t="s">
        <v>75155</v>
      </c>
    </row>
    <row r="2542" spans="1:18" x14ac:dyDescent="0.3">
      <c r="A2542" t="s">
        <v>4897</v>
      </c>
      <c r="B2542">
        <v>51</v>
      </c>
      <c r="C2542" t="s">
        <v>25</v>
      </c>
      <c r="D2542" t="s">
        <v>2014</v>
      </c>
      <c r="E2542" t="s">
        <v>42</v>
      </c>
      <c r="F2542" t="s">
        <v>53</v>
      </c>
      <c r="G2542" s="1">
        <v>45552</v>
      </c>
      <c r="H2542" s="1" t="str">
        <f>TEXT(Walmart_customer_purchases[[#This Row],[Purchase_Date]],"ddd")</f>
        <v>Tue</v>
      </c>
      <c r="I2542" s="1" t="str">
        <f>TEXT(Walmart_customer_purchases[[#This Row],[Purchase_Date]],"mmm")</f>
        <v>Sep</v>
      </c>
      <c r="J2542" s="1" t="str">
        <f>TEXT(Walmart_customer_purchases[[#This Row],[Purchase_Date]],"yyy")</f>
        <v>2024</v>
      </c>
      <c r="K2542">
        <v>35.24</v>
      </c>
      <c r="L2542" t="s">
        <v>47</v>
      </c>
      <c r="M2542" t="s">
        <v>75167</v>
      </c>
      <c r="N2542">
        <v>2</v>
      </c>
      <c r="O2542" t="s">
        <v>75166</v>
      </c>
      <c r="P2542">
        <v>2024</v>
      </c>
      <c r="Q2542" t="s">
        <v>75148</v>
      </c>
      <c r="R2542" t="s">
        <v>75153</v>
      </c>
    </row>
    <row r="2543" spans="1:18" x14ac:dyDescent="0.3">
      <c r="A2543" t="s">
        <v>4898</v>
      </c>
      <c r="B2543">
        <v>60</v>
      </c>
      <c r="C2543" t="s">
        <v>13</v>
      </c>
      <c r="D2543" t="s">
        <v>3726</v>
      </c>
      <c r="E2543" t="s">
        <v>15</v>
      </c>
      <c r="F2543" t="s">
        <v>16</v>
      </c>
      <c r="G2543" s="1">
        <v>45650</v>
      </c>
      <c r="H2543" s="1" t="str">
        <f>TEXT(Walmart_customer_purchases[[#This Row],[Purchase_Date]],"ddd")</f>
        <v>Tue</v>
      </c>
      <c r="I2543" s="1" t="str">
        <f>TEXT(Walmart_customer_purchases[[#This Row],[Purchase_Date]],"mmm")</f>
        <v>Dec</v>
      </c>
      <c r="J2543" s="1" t="str">
        <f>TEXT(Walmart_customer_purchases[[#This Row],[Purchase_Date]],"yyy")</f>
        <v>2024</v>
      </c>
      <c r="K2543">
        <v>418.65</v>
      </c>
      <c r="L2543" t="s">
        <v>29</v>
      </c>
      <c r="M2543" t="s">
        <v>75165</v>
      </c>
      <c r="N2543">
        <v>5</v>
      </c>
      <c r="O2543" t="s">
        <v>75166</v>
      </c>
      <c r="P2543">
        <v>2024</v>
      </c>
      <c r="Q2543" t="s">
        <v>75141</v>
      </c>
      <c r="R2543" t="s">
        <v>75153</v>
      </c>
    </row>
    <row r="2544" spans="1:18" x14ac:dyDescent="0.3">
      <c r="A2544" t="s">
        <v>4899</v>
      </c>
      <c r="B2544">
        <v>26</v>
      </c>
      <c r="C2544" t="s">
        <v>25</v>
      </c>
      <c r="D2544" t="s">
        <v>4900</v>
      </c>
      <c r="E2544" t="s">
        <v>42</v>
      </c>
      <c r="F2544" t="s">
        <v>53</v>
      </c>
      <c r="G2544" s="1">
        <v>45573</v>
      </c>
      <c r="H2544" s="1" t="str">
        <f>TEXT(Walmart_customer_purchases[[#This Row],[Purchase_Date]],"ddd")</f>
        <v>Tue</v>
      </c>
      <c r="I2544" s="1" t="str">
        <f>TEXT(Walmart_customer_purchases[[#This Row],[Purchase_Date]],"mmm")</f>
        <v>Oct</v>
      </c>
      <c r="J2544" s="1" t="str">
        <f>TEXT(Walmart_customer_purchases[[#This Row],[Purchase_Date]],"yyy")</f>
        <v>2024</v>
      </c>
      <c r="K2544">
        <v>464.93</v>
      </c>
      <c r="L2544" t="s">
        <v>17</v>
      </c>
      <c r="M2544" t="s">
        <v>75165</v>
      </c>
      <c r="N2544">
        <v>5</v>
      </c>
      <c r="O2544" t="s">
        <v>75166</v>
      </c>
      <c r="P2544">
        <v>2024</v>
      </c>
      <c r="Q2544" t="s">
        <v>75146</v>
      </c>
      <c r="R2544" t="s">
        <v>75153</v>
      </c>
    </row>
    <row r="2545" spans="1:18" x14ac:dyDescent="0.3">
      <c r="A2545" t="s">
        <v>4901</v>
      </c>
      <c r="B2545">
        <v>34</v>
      </c>
      <c r="C2545" t="s">
        <v>13</v>
      </c>
      <c r="D2545" t="s">
        <v>4902</v>
      </c>
      <c r="E2545" t="s">
        <v>21</v>
      </c>
      <c r="F2545" t="s">
        <v>66</v>
      </c>
      <c r="G2545" s="1">
        <v>45657</v>
      </c>
      <c r="H2545" s="1" t="str">
        <f>TEXT(Walmart_customer_purchases[[#This Row],[Purchase_Date]],"ddd")</f>
        <v>Tue</v>
      </c>
      <c r="I2545" s="1" t="str">
        <f>TEXT(Walmart_customer_purchases[[#This Row],[Purchase_Date]],"mmm")</f>
        <v>Dec</v>
      </c>
      <c r="J2545" s="1" t="str">
        <f>TEXT(Walmart_customer_purchases[[#This Row],[Purchase_Date]],"yyy")</f>
        <v>2024</v>
      </c>
      <c r="K2545">
        <v>388.56</v>
      </c>
      <c r="L2545" t="s">
        <v>47</v>
      </c>
      <c r="M2545" t="s">
        <v>75165</v>
      </c>
      <c r="N2545">
        <v>2</v>
      </c>
      <c r="O2545" t="s">
        <v>75168</v>
      </c>
      <c r="P2545">
        <v>2024</v>
      </c>
      <c r="Q2545" t="s">
        <v>75141</v>
      </c>
      <c r="R2545" t="s">
        <v>75153</v>
      </c>
    </row>
    <row r="2546" spans="1:18" x14ac:dyDescent="0.3">
      <c r="A2546" t="s">
        <v>4903</v>
      </c>
      <c r="B2546">
        <v>42</v>
      </c>
      <c r="C2546" t="s">
        <v>19</v>
      </c>
      <c r="D2546" t="s">
        <v>4904</v>
      </c>
      <c r="E2546" t="s">
        <v>15</v>
      </c>
      <c r="F2546" t="s">
        <v>32</v>
      </c>
      <c r="G2546" s="1">
        <v>45659</v>
      </c>
      <c r="H2546" s="1" t="str">
        <f>TEXT(Walmart_customer_purchases[[#This Row],[Purchase_Date]],"ddd")</f>
        <v>Thu</v>
      </c>
      <c r="I2546" s="1" t="str">
        <f>TEXT(Walmart_customer_purchases[[#This Row],[Purchase_Date]],"mmm")</f>
        <v>Jan</v>
      </c>
      <c r="J2546" s="1" t="str">
        <f>TEXT(Walmart_customer_purchases[[#This Row],[Purchase_Date]],"yyy")</f>
        <v>2025</v>
      </c>
      <c r="K2546">
        <v>37.06</v>
      </c>
      <c r="L2546" t="s">
        <v>23</v>
      </c>
      <c r="M2546" t="s">
        <v>75167</v>
      </c>
      <c r="N2546">
        <v>3</v>
      </c>
      <c r="O2546" t="s">
        <v>75168</v>
      </c>
      <c r="P2546">
        <v>2025</v>
      </c>
      <c r="Q2546" t="s">
        <v>75149</v>
      </c>
      <c r="R2546" t="s">
        <v>75143</v>
      </c>
    </row>
    <row r="2547" spans="1:18" x14ac:dyDescent="0.3">
      <c r="A2547" t="s">
        <v>4905</v>
      </c>
      <c r="B2547">
        <v>18</v>
      </c>
      <c r="C2547" t="s">
        <v>19</v>
      </c>
      <c r="D2547" t="s">
        <v>4906</v>
      </c>
      <c r="E2547" t="s">
        <v>15</v>
      </c>
      <c r="F2547" t="s">
        <v>63</v>
      </c>
      <c r="G2547" s="1">
        <v>45405</v>
      </c>
      <c r="H2547" s="1" t="str">
        <f>TEXT(Walmart_customer_purchases[[#This Row],[Purchase_Date]],"ddd")</f>
        <v>Tue</v>
      </c>
      <c r="I2547" s="1" t="str">
        <f>TEXT(Walmart_customer_purchases[[#This Row],[Purchase_Date]],"mmm")</f>
        <v>Apr</v>
      </c>
      <c r="J2547" s="1" t="str">
        <f>TEXT(Walmart_customer_purchases[[#This Row],[Purchase_Date]],"yyy")</f>
        <v>2024</v>
      </c>
      <c r="K2547">
        <v>398.02</v>
      </c>
      <c r="L2547" t="s">
        <v>29</v>
      </c>
      <c r="M2547" t="s">
        <v>75167</v>
      </c>
      <c r="N2547">
        <v>1</v>
      </c>
      <c r="O2547" t="s">
        <v>75168</v>
      </c>
      <c r="P2547">
        <v>2024</v>
      </c>
      <c r="Q2547" t="s">
        <v>75152</v>
      </c>
      <c r="R2547" t="s">
        <v>75153</v>
      </c>
    </row>
    <row r="2548" spans="1:18" x14ac:dyDescent="0.3">
      <c r="A2548" t="s">
        <v>4907</v>
      </c>
      <c r="B2548">
        <v>36</v>
      </c>
      <c r="C2548" t="s">
        <v>25</v>
      </c>
      <c r="D2548" t="s">
        <v>3124</v>
      </c>
      <c r="E2548" t="s">
        <v>21</v>
      </c>
      <c r="F2548" t="s">
        <v>58</v>
      </c>
      <c r="G2548" s="1">
        <v>45689</v>
      </c>
      <c r="H2548" s="1" t="str">
        <f>TEXT(Walmart_customer_purchases[[#This Row],[Purchase_Date]],"ddd")</f>
        <v>Sat</v>
      </c>
      <c r="I2548" s="1" t="str">
        <f>TEXT(Walmart_customer_purchases[[#This Row],[Purchase_Date]],"mmm")</f>
        <v>Feb</v>
      </c>
      <c r="J2548" s="1" t="str">
        <f>TEXT(Walmart_customer_purchases[[#This Row],[Purchase_Date]],"yyy")</f>
        <v>2025</v>
      </c>
      <c r="K2548">
        <v>448.27</v>
      </c>
      <c r="L2548" t="s">
        <v>47</v>
      </c>
      <c r="M2548" t="s">
        <v>75167</v>
      </c>
      <c r="N2548">
        <v>2</v>
      </c>
      <c r="O2548" t="s">
        <v>75166</v>
      </c>
      <c r="P2548">
        <v>2025</v>
      </c>
      <c r="Q2548" t="s">
        <v>75147</v>
      </c>
      <c r="R2548" t="s">
        <v>75142</v>
      </c>
    </row>
    <row r="2549" spans="1:18" x14ac:dyDescent="0.3">
      <c r="A2549" t="s">
        <v>4908</v>
      </c>
      <c r="B2549">
        <v>51</v>
      </c>
      <c r="C2549" t="s">
        <v>25</v>
      </c>
      <c r="D2549" t="s">
        <v>3060</v>
      </c>
      <c r="E2549" t="s">
        <v>27</v>
      </c>
      <c r="F2549" t="s">
        <v>28</v>
      </c>
      <c r="G2549" s="1">
        <v>45520</v>
      </c>
      <c r="H2549" s="1" t="str">
        <f>TEXT(Walmart_customer_purchases[[#This Row],[Purchase_Date]],"ddd")</f>
        <v>Fri</v>
      </c>
      <c r="I2549" s="1" t="str">
        <f>TEXT(Walmart_customer_purchases[[#This Row],[Purchase_Date]],"mmm")</f>
        <v>Aug</v>
      </c>
      <c r="J2549" s="1" t="str">
        <f>TEXT(Walmart_customer_purchases[[#This Row],[Purchase_Date]],"yyy")</f>
        <v>2024</v>
      </c>
      <c r="K2549">
        <v>448.58</v>
      </c>
      <c r="L2549" t="s">
        <v>47</v>
      </c>
      <c r="M2549" t="s">
        <v>75165</v>
      </c>
      <c r="N2549">
        <v>2</v>
      </c>
      <c r="O2549" t="s">
        <v>75168</v>
      </c>
      <c r="P2549">
        <v>2024</v>
      </c>
      <c r="Q2549" t="s">
        <v>75139</v>
      </c>
      <c r="R2549" t="s">
        <v>75140</v>
      </c>
    </row>
    <row r="2550" spans="1:18" x14ac:dyDescent="0.3">
      <c r="A2550" t="s">
        <v>4909</v>
      </c>
      <c r="B2550">
        <v>60</v>
      </c>
      <c r="C2550" t="s">
        <v>25</v>
      </c>
      <c r="D2550" t="s">
        <v>4910</v>
      </c>
      <c r="E2550" t="s">
        <v>21</v>
      </c>
      <c r="F2550" t="s">
        <v>66</v>
      </c>
      <c r="G2550" s="1">
        <v>45675</v>
      </c>
      <c r="H2550" s="1" t="str">
        <f>TEXT(Walmart_customer_purchases[[#This Row],[Purchase_Date]],"ddd")</f>
        <v>Sat</v>
      </c>
      <c r="I2550" s="1" t="str">
        <f>TEXT(Walmart_customer_purchases[[#This Row],[Purchase_Date]],"mmm")</f>
        <v>Jan</v>
      </c>
      <c r="J2550" s="1" t="str">
        <f>TEXT(Walmart_customer_purchases[[#This Row],[Purchase_Date]],"yyy")</f>
        <v>2025</v>
      </c>
      <c r="K2550">
        <v>50.08</v>
      </c>
      <c r="L2550" t="s">
        <v>17</v>
      </c>
      <c r="M2550" t="s">
        <v>75165</v>
      </c>
      <c r="N2550">
        <v>3</v>
      </c>
      <c r="O2550" t="s">
        <v>75168</v>
      </c>
      <c r="P2550">
        <v>2025</v>
      </c>
      <c r="Q2550" t="s">
        <v>75149</v>
      </c>
      <c r="R2550" t="s">
        <v>75142</v>
      </c>
    </row>
    <row r="2551" spans="1:18" x14ac:dyDescent="0.3">
      <c r="A2551" t="s">
        <v>4911</v>
      </c>
      <c r="B2551">
        <v>19</v>
      </c>
      <c r="C2551" t="s">
        <v>25</v>
      </c>
      <c r="D2551" t="s">
        <v>4912</v>
      </c>
      <c r="E2551" t="s">
        <v>42</v>
      </c>
      <c r="F2551" t="s">
        <v>53</v>
      </c>
      <c r="G2551" s="1">
        <v>45540</v>
      </c>
      <c r="H2551" s="1" t="str">
        <f>TEXT(Walmart_customer_purchases[[#This Row],[Purchase_Date]],"ddd")</f>
        <v>Thu</v>
      </c>
      <c r="I2551" s="1" t="str">
        <f>TEXT(Walmart_customer_purchases[[#This Row],[Purchase_Date]],"mmm")</f>
        <v>Sep</v>
      </c>
      <c r="J2551" s="1" t="str">
        <f>TEXT(Walmart_customer_purchases[[#This Row],[Purchase_Date]],"yyy")</f>
        <v>2024</v>
      </c>
      <c r="K2551">
        <v>13.5</v>
      </c>
      <c r="L2551" t="s">
        <v>17</v>
      </c>
      <c r="M2551" t="s">
        <v>75167</v>
      </c>
      <c r="N2551">
        <v>1</v>
      </c>
      <c r="O2551" t="s">
        <v>75166</v>
      </c>
      <c r="P2551">
        <v>2024</v>
      </c>
      <c r="Q2551" t="s">
        <v>75148</v>
      </c>
      <c r="R2551" t="s">
        <v>75143</v>
      </c>
    </row>
    <row r="2552" spans="1:18" x14ac:dyDescent="0.3">
      <c r="A2552" t="s">
        <v>4913</v>
      </c>
      <c r="B2552">
        <v>53</v>
      </c>
      <c r="C2552" t="s">
        <v>13</v>
      </c>
      <c r="D2552" t="s">
        <v>4914</v>
      </c>
      <c r="E2552" t="s">
        <v>42</v>
      </c>
      <c r="F2552" t="s">
        <v>43</v>
      </c>
      <c r="G2552" s="1">
        <v>45342</v>
      </c>
      <c r="H2552" s="1" t="str">
        <f>TEXT(Walmart_customer_purchases[[#This Row],[Purchase_Date]],"ddd")</f>
        <v>Tue</v>
      </c>
      <c r="I2552" s="1" t="str">
        <f>TEXT(Walmart_customer_purchases[[#This Row],[Purchase_Date]],"mmm")</f>
        <v>Feb</v>
      </c>
      <c r="J2552" s="1" t="str">
        <f>TEXT(Walmart_customer_purchases[[#This Row],[Purchase_Date]],"yyy")</f>
        <v>2024</v>
      </c>
      <c r="K2552">
        <v>384.72</v>
      </c>
      <c r="L2552" t="s">
        <v>23</v>
      </c>
      <c r="M2552" t="s">
        <v>75165</v>
      </c>
      <c r="N2552">
        <v>4</v>
      </c>
      <c r="O2552" t="s">
        <v>75166</v>
      </c>
      <c r="P2552">
        <v>2024</v>
      </c>
      <c r="Q2552" t="s">
        <v>75147</v>
      </c>
      <c r="R2552" t="s">
        <v>75153</v>
      </c>
    </row>
    <row r="2553" spans="1:18" x14ac:dyDescent="0.3">
      <c r="A2553" t="s">
        <v>4915</v>
      </c>
      <c r="B2553">
        <v>37</v>
      </c>
      <c r="C2553" t="s">
        <v>13</v>
      </c>
      <c r="D2553" t="s">
        <v>4916</v>
      </c>
      <c r="E2553" t="s">
        <v>42</v>
      </c>
      <c r="F2553" t="s">
        <v>97</v>
      </c>
      <c r="G2553" s="1">
        <v>45477</v>
      </c>
      <c r="H2553" s="1" t="str">
        <f>TEXT(Walmart_customer_purchases[[#This Row],[Purchase_Date]],"ddd")</f>
        <v>Thu</v>
      </c>
      <c r="I2553" s="1" t="str">
        <f>TEXT(Walmart_customer_purchases[[#This Row],[Purchase_Date]],"mmm")</f>
        <v>Jul</v>
      </c>
      <c r="J2553" s="1" t="str">
        <f>TEXT(Walmart_customer_purchases[[#This Row],[Purchase_Date]],"yyy")</f>
        <v>2024</v>
      </c>
      <c r="K2553">
        <v>233.44</v>
      </c>
      <c r="L2553" t="s">
        <v>47</v>
      </c>
      <c r="M2553" t="s">
        <v>75167</v>
      </c>
      <c r="N2553">
        <v>5</v>
      </c>
      <c r="O2553" t="s">
        <v>75166</v>
      </c>
      <c r="P2553">
        <v>2024</v>
      </c>
      <c r="Q2553" t="s">
        <v>75150</v>
      </c>
      <c r="R2553" t="s">
        <v>75143</v>
      </c>
    </row>
    <row r="2554" spans="1:18" x14ac:dyDescent="0.3">
      <c r="A2554" t="s">
        <v>4917</v>
      </c>
      <c r="B2554">
        <v>47</v>
      </c>
      <c r="C2554" t="s">
        <v>25</v>
      </c>
      <c r="D2554" t="s">
        <v>4918</v>
      </c>
      <c r="E2554" t="s">
        <v>27</v>
      </c>
      <c r="F2554" t="s">
        <v>46</v>
      </c>
      <c r="G2554" s="1">
        <v>45680</v>
      </c>
      <c r="H2554" s="1" t="str">
        <f>TEXT(Walmart_customer_purchases[[#This Row],[Purchase_Date]],"ddd")</f>
        <v>Thu</v>
      </c>
      <c r="I2554" s="1" t="str">
        <f>TEXT(Walmart_customer_purchases[[#This Row],[Purchase_Date]],"mmm")</f>
        <v>Jan</v>
      </c>
      <c r="J2554" s="1" t="str">
        <f>TEXT(Walmart_customer_purchases[[#This Row],[Purchase_Date]],"yyy")</f>
        <v>2025</v>
      </c>
      <c r="K2554">
        <v>248.11</v>
      </c>
      <c r="L2554" t="s">
        <v>23</v>
      </c>
      <c r="M2554" t="s">
        <v>75165</v>
      </c>
      <c r="N2554">
        <v>1</v>
      </c>
      <c r="O2554" t="s">
        <v>75166</v>
      </c>
      <c r="P2554">
        <v>2025</v>
      </c>
      <c r="Q2554" t="s">
        <v>75149</v>
      </c>
      <c r="R2554" t="s">
        <v>75143</v>
      </c>
    </row>
    <row r="2555" spans="1:18" x14ac:dyDescent="0.3">
      <c r="A2555" t="s">
        <v>4919</v>
      </c>
      <c r="B2555">
        <v>45</v>
      </c>
      <c r="C2555" t="s">
        <v>19</v>
      </c>
      <c r="D2555" t="s">
        <v>2140</v>
      </c>
      <c r="E2555" t="s">
        <v>42</v>
      </c>
      <c r="F2555" t="s">
        <v>50</v>
      </c>
      <c r="G2555" s="1">
        <v>45441</v>
      </c>
      <c r="H2555" s="1" t="str">
        <f>TEXT(Walmart_customer_purchases[[#This Row],[Purchase_Date]],"ddd")</f>
        <v>Wed</v>
      </c>
      <c r="I2555" s="1" t="str">
        <f>TEXT(Walmart_customer_purchases[[#This Row],[Purchase_Date]],"mmm")</f>
        <v>May</v>
      </c>
      <c r="J2555" s="1" t="str">
        <f>TEXT(Walmart_customer_purchases[[#This Row],[Purchase_Date]],"yyy")</f>
        <v>2024</v>
      </c>
      <c r="K2555">
        <v>293.77</v>
      </c>
      <c r="L2555" t="s">
        <v>23</v>
      </c>
      <c r="M2555" t="s">
        <v>75167</v>
      </c>
      <c r="N2555">
        <v>4</v>
      </c>
      <c r="O2555" t="s">
        <v>75168</v>
      </c>
      <c r="P2555">
        <v>2024</v>
      </c>
      <c r="Q2555" t="s">
        <v>75156</v>
      </c>
      <c r="R2555" t="s">
        <v>75155</v>
      </c>
    </row>
    <row r="2556" spans="1:18" x14ac:dyDescent="0.3">
      <c r="A2556" t="s">
        <v>4920</v>
      </c>
      <c r="B2556">
        <v>44</v>
      </c>
      <c r="C2556" t="s">
        <v>19</v>
      </c>
      <c r="D2556" t="s">
        <v>4921</v>
      </c>
      <c r="E2556" t="s">
        <v>15</v>
      </c>
      <c r="F2556" t="s">
        <v>37</v>
      </c>
      <c r="G2556" s="1">
        <v>45628</v>
      </c>
      <c r="H2556" s="1" t="str">
        <f>TEXT(Walmart_customer_purchases[[#This Row],[Purchase_Date]],"ddd")</f>
        <v>Mon</v>
      </c>
      <c r="I2556" s="1" t="str">
        <f>TEXT(Walmart_customer_purchases[[#This Row],[Purchase_Date]],"mmm")</f>
        <v>Dec</v>
      </c>
      <c r="J2556" s="1" t="str">
        <f>TEXT(Walmart_customer_purchases[[#This Row],[Purchase_Date]],"yyy")</f>
        <v>2024</v>
      </c>
      <c r="K2556">
        <v>439.7</v>
      </c>
      <c r="L2556" t="s">
        <v>29</v>
      </c>
      <c r="M2556" t="s">
        <v>75165</v>
      </c>
      <c r="N2556">
        <v>3</v>
      </c>
      <c r="O2556" t="s">
        <v>75168</v>
      </c>
      <c r="P2556">
        <v>2024</v>
      </c>
      <c r="Q2556" t="s">
        <v>75141</v>
      </c>
      <c r="R2556" t="s">
        <v>75145</v>
      </c>
    </row>
    <row r="2557" spans="1:18" x14ac:dyDescent="0.3">
      <c r="A2557" t="s">
        <v>4922</v>
      </c>
      <c r="B2557">
        <v>32</v>
      </c>
      <c r="C2557" t="s">
        <v>25</v>
      </c>
      <c r="D2557" t="s">
        <v>4923</v>
      </c>
      <c r="E2557" t="s">
        <v>42</v>
      </c>
      <c r="F2557" t="s">
        <v>53</v>
      </c>
      <c r="G2557" s="1">
        <v>45530</v>
      </c>
      <c r="H2557" s="1" t="str">
        <f>TEXT(Walmart_customer_purchases[[#This Row],[Purchase_Date]],"ddd")</f>
        <v>Mon</v>
      </c>
      <c r="I2557" s="1" t="str">
        <f>TEXT(Walmart_customer_purchases[[#This Row],[Purchase_Date]],"mmm")</f>
        <v>Aug</v>
      </c>
      <c r="J2557" s="1" t="str">
        <f>TEXT(Walmart_customer_purchases[[#This Row],[Purchase_Date]],"yyy")</f>
        <v>2024</v>
      </c>
      <c r="K2557">
        <v>387.56</v>
      </c>
      <c r="L2557" t="s">
        <v>47</v>
      </c>
      <c r="M2557" t="s">
        <v>75165</v>
      </c>
      <c r="N2557">
        <v>5</v>
      </c>
      <c r="O2557" t="s">
        <v>75166</v>
      </c>
      <c r="P2557">
        <v>2024</v>
      </c>
      <c r="Q2557" t="s">
        <v>75139</v>
      </c>
      <c r="R2557" t="s">
        <v>75145</v>
      </c>
    </row>
    <row r="2558" spans="1:18" x14ac:dyDescent="0.3">
      <c r="A2558" t="s">
        <v>4924</v>
      </c>
      <c r="B2558">
        <v>49</v>
      </c>
      <c r="C2558" t="s">
        <v>25</v>
      </c>
      <c r="D2558" t="s">
        <v>4925</v>
      </c>
      <c r="E2558" t="s">
        <v>27</v>
      </c>
      <c r="F2558" t="s">
        <v>80</v>
      </c>
      <c r="G2558" s="1">
        <v>45681</v>
      </c>
      <c r="H2558" s="1" t="str">
        <f>TEXT(Walmart_customer_purchases[[#This Row],[Purchase_Date]],"ddd")</f>
        <v>Fri</v>
      </c>
      <c r="I2558" s="1" t="str">
        <f>TEXT(Walmart_customer_purchases[[#This Row],[Purchase_Date]],"mmm")</f>
        <v>Jan</v>
      </c>
      <c r="J2558" s="1" t="str">
        <f>TEXT(Walmart_customer_purchases[[#This Row],[Purchase_Date]],"yyy")</f>
        <v>2025</v>
      </c>
      <c r="K2558">
        <v>230.97</v>
      </c>
      <c r="L2558" t="s">
        <v>17</v>
      </c>
      <c r="M2558" t="s">
        <v>75167</v>
      </c>
      <c r="N2558">
        <v>4</v>
      </c>
      <c r="O2558" t="s">
        <v>75168</v>
      </c>
      <c r="P2558">
        <v>2025</v>
      </c>
      <c r="Q2558" t="s">
        <v>75149</v>
      </c>
      <c r="R2558" t="s">
        <v>75140</v>
      </c>
    </row>
    <row r="2559" spans="1:18" x14ac:dyDescent="0.3">
      <c r="A2559" t="s">
        <v>4926</v>
      </c>
      <c r="B2559">
        <v>32</v>
      </c>
      <c r="C2559" t="s">
        <v>25</v>
      </c>
      <c r="D2559" t="s">
        <v>4927</v>
      </c>
      <c r="E2559" t="s">
        <v>21</v>
      </c>
      <c r="F2559" t="s">
        <v>22</v>
      </c>
      <c r="G2559" s="1">
        <v>45418</v>
      </c>
      <c r="H2559" s="1" t="str">
        <f>TEXT(Walmart_customer_purchases[[#This Row],[Purchase_Date]],"ddd")</f>
        <v>Mon</v>
      </c>
      <c r="I2559" s="1" t="str">
        <f>TEXT(Walmart_customer_purchases[[#This Row],[Purchase_Date]],"mmm")</f>
        <v>May</v>
      </c>
      <c r="J2559" s="1" t="str">
        <f>TEXT(Walmart_customer_purchases[[#This Row],[Purchase_Date]],"yyy")</f>
        <v>2024</v>
      </c>
      <c r="K2559">
        <v>335.5</v>
      </c>
      <c r="L2559" t="s">
        <v>23</v>
      </c>
      <c r="M2559" t="s">
        <v>75165</v>
      </c>
      <c r="N2559">
        <v>4</v>
      </c>
      <c r="O2559" t="s">
        <v>75166</v>
      </c>
      <c r="P2559">
        <v>2024</v>
      </c>
      <c r="Q2559" t="s">
        <v>75156</v>
      </c>
      <c r="R2559" t="s">
        <v>75145</v>
      </c>
    </row>
    <row r="2560" spans="1:18" x14ac:dyDescent="0.3">
      <c r="A2560" t="s">
        <v>4928</v>
      </c>
      <c r="B2560">
        <v>44</v>
      </c>
      <c r="C2560" t="s">
        <v>25</v>
      </c>
      <c r="D2560" t="s">
        <v>4929</v>
      </c>
      <c r="E2560" t="s">
        <v>27</v>
      </c>
      <c r="F2560" t="s">
        <v>80</v>
      </c>
      <c r="G2560" s="1">
        <v>45423</v>
      </c>
      <c r="H2560" s="1" t="str">
        <f>TEXT(Walmart_customer_purchases[[#This Row],[Purchase_Date]],"ddd")</f>
        <v>Sat</v>
      </c>
      <c r="I2560" s="1" t="str">
        <f>TEXT(Walmart_customer_purchases[[#This Row],[Purchase_Date]],"mmm")</f>
        <v>May</v>
      </c>
      <c r="J2560" s="1" t="str">
        <f>TEXT(Walmart_customer_purchases[[#This Row],[Purchase_Date]],"yyy")</f>
        <v>2024</v>
      </c>
      <c r="K2560">
        <v>240.26</v>
      </c>
      <c r="L2560" t="s">
        <v>47</v>
      </c>
      <c r="M2560" t="s">
        <v>75165</v>
      </c>
      <c r="N2560">
        <v>1</v>
      </c>
      <c r="O2560" t="s">
        <v>75166</v>
      </c>
      <c r="P2560">
        <v>2024</v>
      </c>
      <c r="Q2560" t="s">
        <v>75156</v>
      </c>
      <c r="R2560" t="s">
        <v>75142</v>
      </c>
    </row>
    <row r="2561" spans="1:18" x14ac:dyDescent="0.3">
      <c r="A2561" t="s">
        <v>4930</v>
      </c>
      <c r="B2561">
        <v>46</v>
      </c>
      <c r="C2561" t="s">
        <v>25</v>
      </c>
      <c r="D2561" t="s">
        <v>4931</v>
      </c>
      <c r="E2561" t="s">
        <v>42</v>
      </c>
      <c r="F2561" t="s">
        <v>43</v>
      </c>
      <c r="G2561" s="1">
        <v>45421</v>
      </c>
      <c r="H2561" s="1" t="str">
        <f>TEXT(Walmart_customer_purchases[[#This Row],[Purchase_Date]],"ddd")</f>
        <v>Thu</v>
      </c>
      <c r="I2561" s="1" t="str">
        <f>TEXT(Walmart_customer_purchases[[#This Row],[Purchase_Date]],"mmm")</f>
        <v>May</v>
      </c>
      <c r="J2561" s="1" t="str">
        <f>TEXT(Walmart_customer_purchases[[#This Row],[Purchase_Date]],"yyy")</f>
        <v>2024</v>
      </c>
      <c r="K2561">
        <v>211.39</v>
      </c>
      <c r="L2561" t="s">
        <v>23</v>
      </c>
      <c r="M2561" t="s">
        <v>75165</v>
      </c>
      <c r="N2561">
        <v>5</v>
      </c>
      <c r="O2561" t="s">
        <v>75166</v>
      </c>
      <c r="P2561">
        <v>2024</v>
      </c>
      <c r="Q2561" t="s">
        <v>75156</v>
      </c>
      <c r="R2561" t="s">
        <v>75143</v>
      </c>
    </row>
    <row r="2562" spans="1:18" x14ac:dyDescent="0.3">
      <c r="A2562" t="s">
        <v>4932</v>
      </c>
      <c r="B2562">
        <v>47</v>
      </c>
      <c r="C2562" t="s">
        <v>13</v>
      </c>
      <c r="D2562" t="s">
        <v>4933</v>
      </c>
      <c r="E2562" t="s">
        <v>15</v>
      </c>
      <c r="F2562" t="s">
        <v>32</v>
      </c>
      <c r="G2562" s="1">
        <v>45496</v>
      </c>
      <c r="H2562" s="1" t="str">
        <f>TEXT(Walmart_customer_purchases[[#This Row],[Purchase_Date]],"ddd")</f>
        <v>Tue</v>
      </c>
      <c r="I2562" s="1" t="str">
        <f>TEXT(Walmart_customer_purchases[[#This Row],[Purchase_Date]],"mmm")</f>
        <v>Jul</v>
      </c>
      <c r="J2562" s="1" t="str">
        <f>TEXT(Walmart_customer_purchases[[#This Row],[Purchase_Date]],"yyy")</f>
        <v>2024</v>
      </c>
      <c r="K2562">
        <v>66.12</v>
      </c>
      <c r="L2562" t="s">
        <v>17</v>
      </c>
      <c r="M2562" t="s">
        <v>75165</v>
      </c>
      <c r="N2562">
        <v>4</v>
      </c>
      <c r="O2562" t="s">
        <v>75168</v>
      </c>
      <c r="P2562">
        <v>2024</v>
      </c>
      <c r="Q2562" t="s">
        <v>75150</v>
      </c>
      <c r="R2562" t="s">
        <v>75153</v>
      </c>
    </row>
    <row r="2563" spans="1:18" x14ac:dyDescent="0.3">
      <c r="A2563" t="s">
        <v>4934</v>
      </c>
      <c r="B2563">
        <v>60</v>
      </c>
      <c r="C2563" t="s">
        <v>13</v>
      </c>
      <c r="D2563" t="s">
        <v>4935</v>
      </c>
      <c r="E2563" t="s">
        <v>21</v>
      </c>
      <c r="F2563" t="s">
        <v>102</v>
      </c>
      <c r="G2563" s="1">
        <v>45372</v>
      </c>
      <c r="H2563" s="1" t="str">
        <f>TEXT(Walmart_customer_purchases[[#This Row],[Purchase_Date]],"ddd")</f>
        <v>Thu</v>
      </c>
      <c r="I2563" s="1" t="str">
        <f>TEXT(Walmart_customer_purchases[[#This Row],[Purchase_Date]],"mmm")</f>
        <v>Mar</v>
      </c>
      <c r="J2563" s="1" t="str">
        <f>TEXT(Walmart_customer_purchases[[#This Row],[Purchase_Date]],"yyy")</f>
        <v>2024</v>
      </c>
      <c r="K2563">
        <v>232.01</v>
      </c>
      <c r="L2563" t="s">
        <v>29</v>
      </c>
      <c r="M2563" t="s">
        <v>75165</v>
      </c>
      <c r="N2563">
        <v>2</v>
      </c>
      <c r="O2563" t="s">
        <v>75168</v>
      </c>
      <c r="P2563">
        <v>2024</v>
      </c>
      <c r="Q2563" t="s">
        <v>75151</v>
      </c>
      <c r="R2563" t="s">
        <v>75143</v>
      </c>
    </row>
    <row r="2564" spans="1:18" x14ac:dyDescent="0.3">
      <c r="A2564" t="s">
        <v>4936</v>
      </c>
      <c r="B2564">
        <v>53</v>
      </c>
      <c r="C2564" t="s">
        <v>13</v>
      </c>
      <c r="D2564" t="s">
        <v>4937</v>
      </c>
      <c r="E2564" t="s">
        <v>27</v>
      </c>
      <c r="F2564" t="s">
        <v>80</v>
      </c>
      <c r="G2564" s="1">
        <v>45528</v>
      </c>
      <c r="H2564" s="1" t="str">
        <f>TEXT(Walmart_customer_purchases[[#This Row],[Purchase_Date]],"ddd")</f>
        <v>Sat</v>
      </c>
      <c r="I2564" s="1" t="str">
        <f>TEXT(Walmart_customer_purchases[[#This Row],[Purchase_Date]],"mmm")</f>
        <v>Aug</v>
      </c>
      <c r="J2564" s="1" t="str">
        <f>TEXT(Walmart_customer_purchases[[#This Row],[Purchase_Date]],"yyy")</f>
        <v>2024</v>
      </c>
      <c r="K2564">
        <v>290.5</v>
      </c>
      <c r="L2564" t="s">
        <v>29</v>
      </c>
      <c r="M2564" t="s">
        <v>75165</v>
      </c>
      <c r="N2564">
        <v>5</v>
      </c>
      <c r="O2564" t="s">
        <v>75166</v>
      </c>
      <c r="P2564">
        <v>2024</v>
      </c>
      <c r="Q2564" t="s">
        <v>75139</v>
      </c>
      <c r="R2564" t="s">
        <v>75142</v>
      </c>
    </row>
    <row r="2565" spans="1:18" x14ac:dyDescent="0.3">
      <c r="A2565" t="s">
        <v>4938</v>
      </c>
      <c r="B2565">
        <v>60</v>
      </c>
      <c r="C2565" t="s">
        <v>25</v>
      </c>
      <c r="D2565" t="s">
        <v>938</v>
      </c>
      <c r="E2565" t="s">
        <v>21</v>
      </c>
      <c r="F2565" t="s">
        <v>102</v>
      </c>
      <c r="G2565" s="1">
        <v>45595</v>
      </c>
      <c r="H2565" s="1" t="str">
        <f>TEXT(Walmart_customer_purchases[[#This Row],[Purchase_Date]],"ddd")</f>
        <v>Wed</v>
      </c>
      <c r="I2565" s="1" t="str">
        <f>TEXT(Walmart_customer_purchases[[#This Row],[Purchase_Date]],"mmm")</f>
        <v>Oct</v>
      </c>
      <c r="J2565" s="1" t="str">
        <f>TEXT(Walmart_customer_purchases[[#This Row],[Purchase_Date]],"yyy")</f>
        <v>2024</v>
      </c>
      <c r="K2565">
        <v>391.33</v>
      </c>
      <c r="L2565" t="s">
        <v>47</v>
      </c>
      <c r="M2565" t="s">
        <v>75165</v>
      </c>
      <c r="N2565">
        <v>4</v>
      </c>
      <c r="O2565" t="s">
        <v>75168</v>
      </c>
      <c r="P2565">
        <v>2024</v>
      </c>
      <c r="Q2565" t="s">
        <v>75146</v>
      </c>
      <c r="R2565" t="s">
        <v>75155</v>
      </c>
    </row>
    <row r="2566" spans="1:18" x14ac:dyDescent="0.3">
      <c r="A2566" t="s">
        <v>4939</v>
      </c>
      <c r="B2566">
        <v>49</v>
      </c>
      <c r="C2566" t="s">
        <v>13</v>
      </c>
      <c r="D2566" t="s">
        <v>3625</v>
      </c>
      <c r="E2566" t="s">
        <v>15</v>
      </c>
      <c r="F2566" t="s">
        <v>63</v>
      </c>
      <c r="G2566" s="1">
        <v>45376</v>
      </c>
      <c r="H2566" s="1" t="str">
        <f>TEXT(Walmart_customer_purchases[[#This Row],[Purchase_Date]],"ddd")</f>
        <v>Mon</v>
      </c>
      <c r="I2566" s="1" t="str">
        <f>TEXT(Walmart_customer_purchases[[#This Row],[Purchase_Date]],"mmm")</f>
        <v>Mar</v>
      </c>
      <c r="J2566" s="1" t="str">
        <f>TEXT(Walmart_customer_purchases[[#This Row],[Purchase_Date]],"yyy")</f>
        <v>2024</v>
      </c>
      <c r="K2566">
        <v>226.1</v>
      </c>
      <c r="L2566" t="s">
        <v>23</v>
      </c>
      <c r="M2566" t="s">
        <v>75167</v>
      </c>
      <c r="N2566">
        <v>2</v>
      </c>
      <c r="O2566" t="s">
        <v>75166</v>
      </c>
      <c r="P2566">
        <v>2024</v>
      </c>
      <c r="Q2566" t="s">
        <v>75151</v>
      </c>
      <c r="R2566" t="s">
        <v>75145</v>
      </c>
    </row>
    <row r="2567" spans="1:18" x14ac:dyDescent="0.3">
      <c r="A2567" t="s">
        <v>4940</v>
      </c>
      <c r="B2567">
        <v>26</v>
      </c>
      <c r="C2567" t="s">
        <v>25</v>
      </c>
      <c r="D2567" t="s">
        <v>4941</v>
      </c>
      <c r="E2567" t="s">
        <v>15</v>
      </c>
      <c r="F2567" t="s">
        <v>63</v>
      </c>
      <c r="G2567" s="1">
        <v>45458</v>
      </c>
      <c r="H2567" s="1" t="str">
        <f>TEXT(Walmart_customer_purchases[[#This Row],[Purchase_Date]],"ddd")</f>
        <v>Sat</v>
      </c>
      <c r="I2567" s="1" t="str">
        <f>TEXT(Walmart_customer_purchases[[#This Row],[Purchase_Date]],"mmm")</f>
        <v>Jun</v>
      </c>
      <c r="J2567" s="1" t="str">
        <f>TEXT(Walmart_customer_purchases[[#This Row],[Purchase_Date]],"yyy")</f>
        <v>2024</v>
      </c>
      <c r="K2567">
        <v>312.81</v>
      </c>
      <c r="L2567" t="s">
        <v>23</v>
      </c>
      <c r="M2567" t="s">
        <v>75165</v>
      </c>
      <c r="N2567">
        <v>5</v>
      </c>
      <c r="O2567" t="s">
        <v>75166</v>
      </c>
      <c r="P2567">
        <v>2024</v>
      </c>
      <c r="Q2567" t="s">
        <v>75157</v>
      </c>
      <c r="R2567" t="s">
        <v>75142</v>
      </c>
    </row>
    <row r="2568" spans="1:18" x14ac:dyDescent="0.3">
      <c r="A2568" t="s">
        <v>4942</v>
      </c>
      <c r="B2568">
        <v>60</v>
      </c>
      <c r="C2568" t="s">
        <v>19</v>
      </c>
      <c r="D2568" t="s">
        <v>4943</v>
      </c>
      <c r="E2568" t="s">
        <v>15</v>
      </c>
      <c r="F2568" t="s">
        <v>16</v>
      </c>
      <c r="G2568" s="1">
        <v>45442</v>
      </c>
      <c r="H2568" s="1" t="str">
        <f>TEXT(Walmart_customer_purchases[[#This Row],[Purchase_Date]],"ddd")</f>
        <v>Thu</v>
      </c>
      <c r="I2568" s="1" t="str">
        <f>TEXT(Walmart_customer_purchases[[#This Row],[Purchase_Date]],"mmm")</f>
        <v>May</v>
      </c>
      <c r="J2568" s="1" t="str">
        <f>TEXT(Walmart_customer_purchases[[#This Row],[Purchase_Date]],"yyy")</f>
        <v>2024</v>
      </c>
      <c r="K2568">
        <v>492.65</v>
      </c>
      <c r="L2568" t="s">
        <v>29</v>
      </c>
      <c r="M2568" t="s">
        <v>75165</v>
      </c>
      <c r="N2568">
        <v>2</v>
      </c>
      <c r="O2568" t="s">
        <v>75168</v>
      </c>
      <c r="P2568">
        <v>2024</v>
      </c>
      <c r="Q2568" t="s">
        <v>75156</v>
      </c>
      <c r="R2568" t="s">
        <v>75143</v>
      </c>
    </row>
    <row r="2569" spans="1:18" x14ac:dyDescent="0.3">
      <c r="A2569" t="s">
        <v>4944</v>
      </c>
      <c r="B2569">
        <v>51</v>
      </c>
      <c r="C2569" t="s">
        <v>19</v>
      </c>
      <c r="D2569" t="s">
        <v>4945</v>
      </c>
      <c r="E2569" t="s">
        <v>27</v>
      </c>
      <c r="F2569" t="s">
        <v>28</v>
      </c>
      <c r="G2569" s="1">
        <v>45371</v>
      </c>
      <c r="H2569" s="1" t="str">
        <f>TEXT(Walmart_customer_purchases[[#This Row],[Purchase_Date]],"ddd")</f>
        <v>Wed</v>
      </c>
      <c r="I2569" s="1" t="str">
        <f>TEXT(Walmart_customer_purchases[[#This Row],[Purchase_Date]],"mmm")</f>
        <v>Mar</v>
      </c>
      <c r="J2569" s="1" t="str">
        <f>TEXT(Walmart_customer_purchases[[#This Row],[Purchase_Date]],"yyy")</f>
        <v>2024</v>
      </c>
      <c r="K2569">
        <v>318.95999999999998</v>
      </c>
      <c r="L2569" t="s">
        <v>29</v>
      </c>
      <c r="M2569" t="s">
        <v>75167</v>
      </c>
      <c r="N2569">
        <v>2</v>
      </c>
      <c r="O2569" t="s">
        <v>75166</v>
      </c>
      <c r="P2569">
        <v>2024</v>
      </c>
      <c r="Q2569" t="s">
        <v>75151</v>
      </c>
      <c r="R2569" t="s">
        <v>75155</v>
      </c>
    </row>
    <row r="2570" spans="1:18" x14ac:dyDescent="0.3">
      <c r="A2570" t="s">
        <v>4946</v>
      </c>
      <c r="B2570">
        <v>22</v>
      </c>
      <c r="C2570" t="s">
        <v>19</v>
      </c>
      <c r="D2570" t="s">
        <v>4947</v>
      </c>
      <c r="E2570" t="s">
        <v>27</v>
      </c>
      <c r="F2570" t="s">
        <v>69</v>
      </c>
      <c r="G2570" s="1">
        <v>45468</v>
      </c>
      <c r="H2570" s="1" t="str">
        <f>TEXT(Walmart_customer_purchases[[#This Row],[Purchase_Date]],"ddd")</f>
        <v>Tue</v>
      </c>
      <c r="I2570" s="1" t="str">
        <f>TEXT(Walmart_customer_purchases[[#This Row],[Purchase_Date]],"mmm")</f>
        <v>Jun</v>
      </c>
      <c r="J2570" s="1" t="str">
        <f>TEXT(Walmart_customer_purchases[[#This Row],[Purchase_Date]],"yyy")</f>
        <v>2024</v>
      </c>
      <c r="K2570">
        <v>198.65</v>
      </c>
      <c r="L2570" t="s">
        <v>17</v>
      </c>
      <c r="M2570" t="s">
        <v>75167</v>
      </c>
      <c r="N2570">
        <v>1</v>
      </c>
      <c r="O2570" t="s">
        <v>75166</v>
      </c>
      <c r="P2570">
        <v>2024</v>
      </c>
      <c r="Q2570" t="s">
        <v>75157</v>
      </c>
      <c r="R2570" t="s">
        <v>75153</v>
      </c>
    </row>
    <row r="2571" spans="1:18" x14ac:dyDescent="0.3">
      <c r="A2571" t="s">
        <v>4948</v>
      </c>
      <c r="B2571">
        <v>21</v>
      </c>
      <c r="C2571" t="s">
        <v>25</v>
      </c>
      <c r="D2571" t="s">
        <v>4949</v>
      </c>
      <c r="E2571" t="s">
        <v>27</v>
      </c>
      <c r="F2571" t="s">
        <v>28</v>
      </c>
      <c r="G2571" s="1">
        <v>45539</v>
      </c>
      <c r="H2571" s="1" t="str">
        <f>TEXT(Walmart_customer_purchases[[#This Row],[Purchase_Date]],"ddd")</f>
        <v>Wed</v>
      </c>
      <c r="I2571" s="1" t="str">
        <f>TEXT(Walmart_customer_purchases[[#This Row],[Purchase_Date]],"mmm")</f>
        <v>Sep</v>
      </c>
      <c r="J2571" s="1" t="str">
        <f>TEXT(Walmart_customer_purchases[[#This Row],[Purchase_Date]],"yyy")</f>
        <v>2024</v>
      </c>
      <c r="K2571">
        <v>214.16</v>
      </c>
      <c r="L2571" t="s">
        <v>23</v>
      </c>
      <c r="M2571" t="s">
        <v>75165</v>
      </c>
      <c r="N2571">
        <v>5</v>
      </c>
      <c r="O2571" t="s">
        <v>75166</v>
      </c>
      <c r="P2571">
        <v>2024</v>
      </c>
      <c r="Q2571" t="s">
        <v>75148</v>
      </c>
      <c r="R2571" t="s">
        <v>75155</v>
      </c>
    </row>
    <row r="2572" spans="1:18" x14ac:dyDescent="0.3">
      <c r="A2572" t="s">
        <v>4950</v>
      </c>
      <c r="B2572">
        <v>25</v>
      </c>
      <c r="C2572" t="s">
        <v>13</v>
      </c>
      <c r="D2572" t="s">
        <v>3837</v>
      </c>
      <c r="E2572" t="s">
        <v>42</v>
      </c>
      <c r="F2572" t="s">
        <v>97</v>
      </c>
      <c r="G2572" s="1">
        <v>45500</v>
      </c>
      <c r="H2572" s="1" t="str">
        <f>TEXT(Walmart_customer_purchases[[#This Row],[Purchase_Date]],"ddd")</f>
        <v>Sat</v>
      </c>
      <c r="I2572" s="1" t="str">
        <f>TEXT(Walmart_customer_purchases[[#This Row],[Purchase_Date]],"mmm")</f>
        <v>Jul</v>
      </c>
      <c r="J2572" s="1" t="str">
        <f>TEXT(Walmart_customer_purchases[[#This Row],[Purchase_Date]],"yyy")</f>
        <v>2024</v>
      </c>
      <c r="K2572">
        <v>493.66</v>
      </c>
      <c r="L2572" t="s">
        <v>29</v>
      </c>
      <c r="M2572" t="s">
        <v>75167</v>
      </c>
      <c r="N2572">
        <v>1</v>
      </c>
      <c r="O2572" t="s">
        <v>75168</v>
      </c>
      <c r="P2572">
        <v>2024</v>
      </c>
      <c r="Q2572" t="s">
        <v>75150</v>
      </c>
      <c r="R2572" t="s">
        <v>75142</v>
      </c>
    </row>
    <row r="2573" spans="1:18" x14ac:dyDescent="0.3">
      <c r="A2573" t="s">
        <v>4951</v>
      </c>
      <c r="B2573">
        <v>59</v>
      </c>
      <c r="C2573" t="s">
        <v>13</v>
      </c>
      <c r="D2573" t="s">
        <v>4952</v>
      </c>
      <c r="E2573" t="s">
        <v>42</v>
      </c>
      <c r="F2573" t="s">
        <v>50</v>
      </c>
      <c r="G2573" s="1">
        <v>45465</v>
      </c>
      <c r="H2573" s="1" t="str">
        <f>TEXT(Walmart_customer_purchases[[#This Row],[Purchase_Date]],"ddd")</f>
        <v>Sat</v>
      </c>
      <c r="I2573" s="1" t="str">
        <f>TEXT(Walmart_customer_purchases[[#This Row],[Purchase_Date]],"mmm")</f>
        <v>Jun</v>
      </c>
      <c r="J2573" s="1" t="str">
        <f>TEXT(Walmart_customer_purchases[[#This Row],[Purchase_Date]],"yyy")</f>
        <v>2024</v>
      </c>
      <c r="K2573">
        <v>105.53</v>
      </c>
      <c r="L2573" t="s">
        <v>47</v>
      </c>
      <c r="M2573" t="s">
        <v>75167</v>
      </c>
      <c r="N2573">
        <v>5</v>
      </c>
      <c r="O2573" t="s">
        <v>75168</v>
      </c>
      <c r="P2573">
        <v>2024</v>
      </c>
      <c r="Q2573" t="s">
        <v>75157</v>
      </c>
      <c r="R2573" t="s">
        <v>75142</v>
      </c>
    </row>
    <row r="2574" spans="1:18" x14ac:dyDescent="0.3">
      <c r="A2574" t="s">
        <v>4953</v>
      </c>
      <c r="B2574">
        <v>46</v>
      </c>
      <c r="C2574" t="s">
        <v>19</v>
      </c>
      <c r="D2574" t="s">
        <v>4954</v>
      </c>
      <c r="E2574" t="s">
        <v>15</v>
      </c>
      <c r="F2574" t="s">
        <v>32</v>
      </c>
      <c r="G2574" s="1">
        <v>45526</v>
      </c>
      <c r="H2574" s="1" t="str">
        <f>TEXT(Walmart_customer_purchases[[#This Row],[Purchase_Date]],"ddd")</f>
        <v>Thu</v>
      </c>
      <c r="I2574" s="1" t="str">
        <f>TEXT(Walmart_customer_purchases[[#This Row],[Purchase_Date]],"mmm")</f>
        <v>Aug</v>
      </c>
      <c r="J2574" s="1" t="str">
        <f>TEXT(Walmart_customer_purchases[[#This Row],[Purchase_Date]],"yyy")</f>
        <v>2024</v>
      </c>
      <c r="K2574">
        <v>273.26</v>
      </c>
      <c r="L2574" t="s">
        <v>23</v>
      </c>
      <c r="M2574" t="s">
        <v>75165</v>
      </c>
      <c r="N2574">
        <v>4</v>
      </c>
      <c r="O2574" t="s">
        <v>75168</v>
      </c>
      <c r="P2574">
        <v>2024</v>
      </c>
      <c r="Q2574" t="s">
        <v>75139</v>
      </c>
      <c r="R2574" t="s">
        <v>75143</v>
      </c>
    </row>
    <row r="2575" spans="1:18" x14ac:dyDescent="0.3">
      <c r="A2575" t="s">
        <v>4955</v>
      </c>
      <c r="B2575">
        <v>30</v>
      </c>
      <c r="C2575" t="s">
        <v>13</v>
      </c>
      <c r="D2575" t="s">
        <v>4956</v>
      </c>
      <c r="E2575" t="s">
        <v>27</v>
      </c>
      <c r="F2575" t="s">
        <v>69</v>
      </c>
      <c r="G2575" s="1">
        <v>45434</v>
      </c>
      <c r="H2575" s="1" t="str">
        <f>TEXT(Walmart_customer_purchases[[#This Row],[Purchase_Date]],"ddd")</f>
        <v>Wed</v>
      </c>
      <c r="I2575" s="1" t="str">
        <f>TEXT(Walmart_customer_purchases[[#This Row],[Purchase_Date]],"mmm")</f>
        <v>May</v>
      </c>
      <c r="J2575" s="1" t="str">
        <f>TEXT(Walmart_customer_purchases[[#This Row],[Purchase_Date]],"yyy")</f>
        <v>2024</v>
      </c>
      <c r="K2575">
        <v>35.619999999999997</v>
      </c>
      <c r="L2575" t="s">
        <v>23</v>
      </c>
      <c r="M2575" t="s">
        <v>75165</v>
      </c>
      <c r="N2575">
        <v>3</v>
      </c>
      <c r="O2575" t="s">
        <v>75166</v>
      </c>
      <c r="P2575">
        <v>2024</v>
      </c>
      <c r="Q2575" t="s">
        <v>75156</v>
      </c>
      <c r="R2575" t="s">
        <v>75155</v>
      </c>
    </row>
    <row r="2576" spans="1:18" x14ac:dyDescent="0.3">
      <c r="A2576" t="s">
        <v>4957</v>
      </c>
      <c r="B2576">
        <v>24</v>
      </c>
      <c r="C2576" t="s">
        <v>13</v>
      </c>
      <c r="D2576" t="s">
        <v>1372</v>
      </c>
      <c r="E2576" t="s">
        <v>42</v>
      </c>
      <c r="F2576" t="s">
        <v>50</v>
      </c>
      <c r="G2576" s="1">
        <v>45369</v>
      </c>
      <c r="H2576" s="1" t="str">
        <f>TEXT(Walmart_customer_purchases[[#This Row],[Purchase_Date]],"ddd")</f>
        <v>Mon</v>
      </c>
      <c r="I2576" s="1" t="str">
        <f>TEXT(Walmart_customer_purchases[[#This Row],[Purchase_Date]],"mmm")</f>
        <v>Mar</v>
      </c>
      <c r="J2576" s="1" t="str">
        <f>TEXT(Walmart_customer_purchases[[#This Row],[Purchase_Date]],"yyy")</f>
        <v>2024</v>
      </c>
      <c r="K2576">
        <v>281.75</v>
      </c>
      <c r="L2576" t="s">
        <v>23</v>
      </c>
      <c r="M2576" t="s">
        <v>75165</v>
      </c>
      <c r="N2576">
        <v>1</v>
      </c>
      <c r="O2576" t="s">
        <v>75166</v>
      </c>
      <c r="P2576">
        <v>2024</v>
      </c>
      <c r="Q2576" t="s">
        <v>75151</v>
      </c>
      <c r="R2576" t="s">
        <v>75145</v>
      </c>
    </row>
    <row r="2577" spans="1:18" x14ac:dyDescent="0.3">
      <c r="A2577" t="s">
        <v>4958</v>
      </c>
      <c r="B2577">
        <v>60</v>
      </c>
      <c r="C2577" t="s">
        <v>25</v>
      </c>
      <c r="D2577" t="s">
        <v>4959</v>
      </c>
      <c r="E2577" t="s">
        <v>27</v>
      </c>
      <c r="F2577" t="s">
        <v>46</v>
      </c>
      <c r="G2577" s="1">
        <v>45570</v>
      </c>
      <c r="H2577" s="1" t="str">
        <f>TEXT(Walmart_customer_purchases[[#This Row],[Purchase_Date]],"ddd")</f>
        <v>Sat</v>
      </c>
      <c r="I2577" s="1" t="str">
        <f>TEXT(Walmart_customer_purchases[[#This Row],[Purchase_Date]],"mmm")</f>
        <v>Oct</v>
      </c>
      <c r="J2577" s="1" t="str">
        <f>TEXT(Walmart_customer_purchases[[#This Row],[Purchase_Date]],"yyy")</f>
        <v>2024</v>
      </c>
      <c r="K2577">
        <v>385.15</v>
      </c>
      <c r="L2577" t="s">
        <v>29</v>
      </c>
      <c r="M2577" t="s">
        <v>75167</v>
      </c>
      <c r="N2577">
        <v>5</v>
      </c>
      <c r="O2577" t="s">
        <v>75166</v>
      </c>
      <c r="P2577">
        <v>2024</v>
      </c>
      <c r="Q2577" t="s">
        <v>75146</v>
      </c>
      <c r="R2577" t="s">
        <v>75142</v>
      </c>
    </row>
    <row r="2578" spans="1:18" x14ac:dyDescent="0.3">
      <c r="A2578" t="s">
        <v>4960</v>
      </c>
      <c r="B2578">
        <v>40</v>
      </c>
      <c r="C2578" t="s">
        <v>25</v>
      </c>
      <c r="D2578" t="s">
        <v>4961</v>
      </c>
      <c r="E2578" t="s">
        <v>15</v>
      </c>
      <c r="F2578" t="s">
        <v>37</v>
      </c>
      <c r="G2578" s="1">
        <v>45573</v>
      </c>
      <c r="H2578" s="1" t="str">
        <f>TEXT(Walmart_customer_purchases[[#This Row],[Purchase_Date]],"ddd")</f>
        <v>Tue</v>
      </c>
      <c r="I2578" s="1" t="str">
        <f>TEXT(Walmart_customer_purchases[[#This Row],[Purchase_Date]],"mmm")</f>
        <v>Oct</v>
      </c>
      <c r="J2578" s="1" t="str">
        <f>TEXT(Walmart_customer_purchases[[#This Row],[Purchase_Date]],"yyy")</f>
        <v>2024</v>
      </c>
      <c r="K2578">
        <v>189.58</v>
      </c>
      <c r="L2578" t="s">
        <v>29</v>
      </c>
      <c r="M2578" t="s">
        <v>75167</v>
      </c>
      <c r="N2578">
        <v>4</v>
      </c>
      <c r="O2578" t="s">
        <v>75168</v>
      </c>
      <c r="P2578">
        <v>2024</v>
      </c>
      <c r="Q2578" t="s">
        <v>75146</v>
      </c>
      <c r="R2578" t="s">
        <v>75153</v>
      </c>
    </row>
    <row r="2579" spans="1:18" x14ac:dyDescent="0.3">
      <c r="A2579" t="s">
        <v>4962</v>
      </c>
      <c r="B2579">
        <v>38</v>
      </c>
      <c r="C2579" t="s">
        <v>13</v>
      </c>
      <c r="D2579" t="s">
        <v>2895</v>
      </c>
      <c r="E2579" t="s">
        <v>21</v>
      </c>
      <c r="F2579" t="s">
        <v>66</v>
      </c>
      <c r="G2579" s="1">
        <v>45366</v>
      </c>
      <c r="H2579" s="1" t="str">
        <f>TEXT(Walmart_customer_purchases[[#This Row],[Purchase_Date]],"ddd")</f>
        <v>Fri</v>
      </c>
      <c r="I2579" s="1" t="str">
        <f>TEXT(Walmart_customer_purchases[[#This Row],[Purchase_Date]],"mmm")</f>
        <v>Mar</v>
      </c>
      <c r="J2579" s="1" t="str">
        <f>TEXT(Walmart_customer_purchases[[#This Row],[Purchase_Date]],"yyy")</f>
        <v>2024</v>
      </c>
      <c r="K2579">
        <v>115.31</v>
      </c>
      <c r="L2579" t="s">
        <v>23</v>
      </c>
      <c r="M2579" t="s">
        <v>75165</v>
      </c>
      <c r="N2579">
        <v>1</v>
      </c>
      <c r="O2579" t="s">
        <v>75166</v>
      </c>
      <c r="P2579">
        <v>2024</v>
      </c>
      <c r="Q2579" t="s">
        <v>75151</v>
      </c>
      <c r="R2579" t="s">
        <v>75140</v>
      </c>
    </row>
    <row r="2580" spans="1:18" x14ac:dyDescent="0.3">
      <c r="A2580" t="s">
        <v>4963</v>
      </c>
      <c r="B2580">
        <v>18</v>
      </c>
      <c r="C2580" t="s">
        <v>25</v>
      </c>
      <c r="D2580" t="s">
        <v>4964</v>
      </c>
      <c r="E2580" t="s">
        <v>42</v>
      </c>
      <c r="F2580" t="s">
        <v>50</v>
      </c>
      <c r="G2580" s="1">
        <v>45413</v>
      </c>
      <c r="H2580" s="1" t="str">
        <f>TEXT(Walmart_customer_purchases[[#This Row],[Purchase_Date]],"ddd")</f>
        <v>Wed</v>
      </c>
      <c r="I2580" s="1" t="str">
        <f>TEXT(Walmart_customer_purchases[[#This Row],[Purchase_Date]],"mmm")</f>
        <v>May</v>
      </c>
      <c r="J2580" s="1" t="str">
        <f>TEXT(Walmart_customer_purchases[[#This Row],[Purchase_Date]],"yyy")</f>
        <v>2024</v>
      </c>
      <c r="K2580">
        <v>136.94</v>
      </c>
      <c r="L2580" t="s">
        <v>17</v>
      </c>
      <c r="M2580" t="s">
        <v>75165</v>
      </c>
      <c r="N2580">
        <v>4</v>
      </c>
      <c r="O2580" t="s">
        <v>75166</v>
      </c>
      <c r="P2580">
        <v>2024</v>
      </c>
      <c r="Q2580" t="s">
        <v>75156</v>
      </c>
      <c r="R2580" t="s">
        <v>75155</v>
      </c>
    </row>
    <row r="2581" spans="1:18" x14ac:dyDescent="0.3">
      <c r="A2581" t="s">
        <v>4965</v>
      </c>
      <c r="B2581">
        <v>34</v>
      </c>
      <c r="C2581" t="s">
        <v>25</v>
      </c>
      <c r="D2581" t="s">
        <v>1856</v>
      </c>
      <c r="E2581" t="s">
        <v>15</v>
      </c>
      <c r="F2581" t="s">
        <v>32</v>
      </c>
      <c r="G2581" s="1">
        <v>45372</v>
      </c>
      <c r="H2581" s="1" t="str">
        <f>TEXT(Walmart_customer_purchases[[#This Row],[Purchase_Date]],"ddd")</f>
        <v>Thu</v>
      </c>
      <c r="I2581" s="1" t="str">
        <f>TEXT(Walmart_customer_purchases[[#This Row],[Purchase_Date]],"mmm")</f>
        <v>Mar</v>
      </c>
      <c r="J2581" s="1" t="str">
        <f>TEXT(Walmart_customer_purchases[[#This Row],[Purchase_Date]],"yyy")</f>
        <v>2024</v>
      </c>
      <c r="K2581">
        <v>157.13</v>
      </c>
      <c r="L2581" t="s">
        <v>23</v>
      </c>
      <c r="M2581" t="s">
        <v>75165</v>
      </c>
      <c r="N2581">
        <v>4</v>
      </c>
      <c r="O2581" t="s">
        <v>75168</v>
      </c>
      <c r="P2581">
        <v>2024</v>
      </c>
      <c r="Q2581" t="s">
        <v>75151</v>
      </c>
      <c r="R2581" t="s">
        <v>75143</v>
      </c>
    </row>
    <row r="2582" spans="1:18" x14ac:dyDescent="0.3">
      <c r="A2582" t="s">
        <v>4966</v>
      </c>
      <c r="B2582">
        <v>31</v>
      </c>
      <c r="C2582" t="s">
        <v>19</v>
      </c>
      <c r="D2582" t="s">
        <v>4967</v>
      </c>
      <c r="E2582" t="s">
        <v>27</v>
      </c>
      <c r="F2582" t="s">
        <v>28</v>
      </c>
      <c r="G2582" s="1">
        <v>45690</v>
      </c>
      <c r="H2582" s="1" t="str">
        <f>TEXT(Walmart_customer_purchases[[#This Row],[Purchase_Date]],"ddd")</f>
        <v>Sun</v>
      </c>
      <c r="I2582" s="1" t="str">
        <f>TEXT(Walmart_customer_purchases[[#This Row],[Purchase_Date]],"mmm")</f>
        <v>Feb</v>
      </c>
      <c r="J2582" s="1" t="str">
        <f>TEXT(Walmart_customer_purchases[[#This Row],[Purchase_Date]],"yyy")</f>
        <v>2025</v>
      </c>
      <c r="K2582">
        <v>23.72</v>
      </c>
      <c r="L2582" t="s">
        <v>23</v>
      </c>
      <c r="M2582" t="s">
        <v>75165</v>
      </c>
      <c r="N2582">
        <v>2</v>
      </c>
      <c r="O2582" t="s">
        <v>75168</v>
      </c>
      <c r="P2582">
        <v>2025</v>
      </c>
      <c r="Q2582" t="s">
        <v>75147</v>
      </c>
      <c r="R2582" t="s">
        <v>75154</v>
      </c>
    </row>
    <row r="2583" spans="1:18" x14ac:dyDescent="0.3">
      <c r="A2583" t="s">
        <v>4968</v>
      </c>
      <c r="B2583">
        <v>51</v>
      </c>
      <c r="C2583" t="s">
        <v>13</v>
      </c>
      <c r="D2583" t="s">
        <v>4969</v>
      </c>
      <c r="E2583" t="s">
        <v>27</v>
      </c>
      <c r="F2583" t="s">
        <v>69</v>
      </c>
      <c r="G2583" s="1">
        <v>45581</v>
      </c>
      <c r="H2583" s="1" t="str">
        <f>TEXT(Walmart_customer_purchases[[#This Row],[Purchase_Date]],"ddd")</f>
        <v>Wed</v>
      </c>
      <c r="I2583" s="1" t="str">
        <f>TEXT(Walmart_customer_purchases[[#This Row],[Purchase_Date]],"mmm")</f>
        <v>Oct</v>
      </c>
      <c r="J2583" s="1" t="str">
        <f>TEXT(Walmart_customer_purchases[[#This Row],[Purchase_Date]],"yyy")</f>
        <v>2024</v>
      </c>
      <c r="K2583">
        <v>87.29</v>
      </c>
      <c r="L2583" t="s">
        <v>47</v>
      </c>
      <c r="M2583" t="s">
        <v>75165</v>
      </c>
      <c r="N2583">
        <v>5</v>
      </c>
      <c r="O2583" t="s">
        <v>75166</v>
      </c>
      <c r="P2583">
        <v>2024</v>
      </c>
      <c r="Q2583" t="s">
        <v>75146</v>
      </c>
      <c r="R2583" t="s">
        <v>75155</v>
      </c>
    </row>
    <row r="2584" spans="1:18" x14ac:dyDescent="0.3">
      <c r="A2584" t="s">
        <v>4970</v>
      </c>
      <c r="B2584">
        <v>51</v>
      </c>
      <c r="C2584" t="s">
        <v>25</v>
      </c>
      <c r="D2584" t="s">
        <v>4971</v>
      </c>
      <c r="E2584" t="s">
        <v>42</v>
      </c>
      <c r="F2584" t="s">
        <v>50</v>
      </c>
      <c r="G2584" s="1">
        <v>45480</v>
      </c>
      <c r="H2584" s="1" t="str">
        <f>TEXT(Walmart_customer_purchases[[#This Row],[Purchase_Date]],"ddd")</f>
        <v>Sun</v>
      </c>
      <c r="I2584" s="1" t="str">
        <f>TEXT(Walmart_customer_purchases[[#This Row],[Purchase_Date]],"mmm")</f>
        <v>Jul</v>
      </c>
      <c r="J2584" s="1" t="str">
        <f>TEXT(Walmart_customer_purchases[[#This Row],[Purchase_Date]],"yyy")</f>
        <v>2024</v>
      </c>
      <c r="K2584">
        <v>380.59</v>
      </c>
      <c r="L2584" t="s">
        <v>29</v>
      </c>
      <c r="M2584" t="s">
        <v>75165</v>
      </c>
      <c r="N2584">
        <v>4</v>
      </c>
      <c r="O2584" t="s">
        <v>75166</v>
      </c>
      <c r="P2584">
        <v>2024</v>
      </c>
      <c r="Q2584" t="s">
        <v>75150</v>
      </c>
      <c r="R2584" t="s">
        <v>75154</v>
      </c>
    </row>
    <row r="2585" spans="1:18" x14ac:dyDescent="0.3">
      <c r="A2585" t="s">
        <v>4972</v>
      </c>
      <c r="B2585">
        <v>31</v>
      </c>
      <c r="C2585" t="s">
        <v>13</v>
      </c>
      <c r="D2585" t="s">
        <v>4973</v>
      </c>
      <c r="E2585" t="s">
        <v>21</v>
      </c>
      <c r="F2585" t="s">
        <v>66</v>
      </c>
      <c r="G2585" s="1">
        <v>45504</v>
      </c>
      <c r="H2585" s="1" t="str">
        <f>TEXT(Walmart_customer_purchases[[#This Row],[Purchase_Date]],"ddd")</f>
        <v>Wed</v>
      </c>
      <c r="I2585" s="1" t="str">
        <f>TEXT(Walmart_customer_purchases[[#This Row],[Purchase_Date]],"mmm")</f>
        <v>Jul</v>
      </c>
      <c r="J2585" s="1" t="str">
        <f>TEXT(Walmart_customer_purchases[[#This Row],[Purchase_Date]],"yyy")</f>
        <v>2024</v>
      </c>
      <c r="K2585">
        <v>334.29</v>
      </c>
      <c r="L2585" t="s">
        <v>47</v>
      </c>
      <c r="M2585" t="s">
        <v>75167</v>
      </c>
      <c r="N2585">
        <v>4</v>
      </c>
      <c r="O2585" t="s">
        <v>75168</v>
      </c>
      <c r="P2585">
        <v>2024</v>
      </c>
      <c r="Q2585" t="s">
        <v>75150</v>
      </c>
      <c r="R2585" t="s">
        <v>75155</v>
      </c>
    </row>
    <row r="2586" spans="1:18" x14ac:dyDescent="0.3">
      <c r="A2586" t="s">
        <v>4974</v>
      </c>
      <c r="B2586">
        <v>30</v>
      </c>
      <c r="C2586" t="s">
        <v>19</v>
      </c>
      <c r="D2586" t="s">
        <v>4975</v>
      </c>
      <c r="E2586" t="s">
        <v>21</v>
      </c>
      <c r="F2586" t="s">
        <v>66</v>
      </c>
      <c r="G2586" s="1">
        <v>45608</v>
      </c>
      <c r="H2586" s="1" t="str">
        <f>TEXT(Walmart_customer_purchases[[#This Row],[Purchase_Date]],"ddd")</f>
        <v>Tue</v>
      </c>
      <c r="I2586" s="1" t="str">
        <f>TEXT(Walmart_customer_purchases[[#This Row],[Purchase_Date]],"mmm")</f>
        <v>Nov</v>
      </c>
      <c r="J2586" s="1" t="str">
        <f>TEXT(Walmart_customer_purchases[[#This Row],[Purchase_Date]],"yyy")</f>
        <v>2024</v>
      </c>
      <c r="K2586">
        <v>413.35</v>
      </c>
      <c r="L2586" t="s">
        <v>17</v>
      </c>
      <c r="M2586" t="s">
        <v>75167</v>
      </c>
      <c r="N2586">
        <v>1</v>
      </c>
      <c r="O2586" t="s">
        <v>75168</v>
      </c>
      <c r="P2586">
        <v>2024</v>
      </c>
      <c r="Q2586" t="s">
        <v>75144</v>
      </c>
      <c r="R2586" t="s">
        <v>75153</v>
      </c>
    </row>
    <row r="2587" spans="1:18" x14ac:dyDescent="0.3">
      <c r="A2587" t="s">
        <v>4976</v>
      </c>
      <c r="B2587">
        <v>33</v>
      </c>
      <c r="C2587" t="s">
        <v>13</v>
      </c>
      <c r="D2587" t="s">
        <v>4977</v>
      </c>
      <c r="E2587" t="s">
        <v>27</v>
      </c>
      <c r="F2587" t="s">
        <v>46</v>
      </c>
      <c r="G2587" s="1">
        <v>45669</v>
      </c>
      <c r="H2587" s="1" t="str">
        <f>TEXT(Walmart_customer_purchases[[#This Row],[Purchase_Date]],"ddd")</f>
        <v>Sun</v>
      </c>
      <c r="I2587" s="1" t="str">
        <f>TEXT(Walmart_customer_purchases[[#This Row],[Purchase_Date]],"mmm")</f>
        <v>Jan</v>
      </c>
      <c r="J2587" s="1" t="str">
        <f>TEXT(Walmart_customer_purchases[[#This Row],[Purchase_Date]],"yyy")</f>
        <v>2025</v>
      </c>
      <c r="K2587">
        <v>182.58</v>
      </c>
      <c r="L2587" t="s">
        <v>29</v>
      </c>
      <c r="M2587" t="s">
        <v>75167</v>
      </c>
      <c r="N2587">
        <v>3</v>
      </c>
      <c r="O2587" t="s">
        <v>75166</v>
      </c>
      <c r="P2587">
        <v>2025</v>
      </c>
      <c r="Q2587" t="s">
        <v>75149</v>
      </c>
      <c r="R2587" t="s">
        <v>75154</v>
      </c>
    </row>
    <row r="2588" spans="1:18" x14ac:dyDescent="0.3">
      <c r="A2588" t="s">
        <v>4978</v>
      </c>
      <c r="B2588">
        <v>56</v>
      </c>
      <c r="C2588" t="s">
        <v>25</v>
      </c>
      <c r="D2588" t="s">
        <v>4403</v>
      </c>
      <c r="E2588" t="s">
        <v>42</v>
      </c>
      <c r="F2588" t="s">
        <v>43</v>
      </c>
      <c r="G2588" s="1">
        <v>45415</v>
      </c>
      <c r="H2588" s="1" t="str">
        <f>TEXT(Walmart_customer_purchases[[#This Row],[Purchase_Date]],"ddd")</f>
        <v>Fri</v>
      </c>
      <c r="I2588" s="1" t="str">
        <f>TEXT(Walmart_customer_purchases[[#This Row],[Purchase_Date]],"mmm")</f>
        <v>May</v>
      </c>
      <c r="J2588" s="1" t="str">
        <f>TEXT(Walmart_customer_purchases[[#This Row],[Purchase_Date]],"yyy")</f>
        <v>2024</v>
      </c>
      <c r="K2588">
        <v>147.97</v>
      </c>
      <c r="L2588" t="s">
        <v>29</v>
      </c>
      <c r="M2588" t="s">
        <v>75165</v>
      </c>
      <c r="N2588">
        <v>1</v>
      </c>
      <c r="O2588" t="s">
        <v>75166</v>
      </c>
      <c r="P2588">
        <v>2024</v>
      </c>
      <c r="Q2588" t="s">
        <v>75156</v>
      </c>
      <c r="R2588" t="s">
        <v>75140</v>
      </c>
    </row>
    <row r="2589" spans="1:18" x14ac:dyDescent="0.3">
      <c r="A2589" t="s">
        <v>4979</v>
      </c>
      <c r="B2589">
        <v>53</v>
      </c>
      <c r="C2589" t="s">
        <v>13</v>
      </c>
      <c r="D2589" t="s">
        <v>3550</v>
      </c>
      <c r="E2589" t="s">
        <v>42</v>
      </c>
      <c r="F2589" t="s">
        <v>50</v>
      </c>
      <c r="G2589" s="1">
        <v>45449</v>
      </c>
      <c r="H2589" s="1" t="str">
        <f>TEXT(Walmart_customer_purchases[[#This Row],[Purchase_Date]],"ddd")</f>
        <v>Thu</v>
      </c>
      <c r="I2589" s="1" t="str">
        <f>TEXT(Walmart_customer_purchases[[#This Row],[Purchase_Date]],"mmm")</f>
        <v>Jun</v>
      </c>
      <c r="J2589" s="1" t="str">
        <f>TEXT(Walmart_customer_purchases[[#This Row],[Purchase_Date]],"yyy")</f>
        <v>2024</v>
      </c>
      <c r="K2589">
        <v>449.43</v>
      </c>
      <c r="L2589" t="s">
        <v>29</v>
      </c>
      <c r="M2589" t="s">
        <v>75167</v>
      </c>
      <c r="N2589">
        <v>5</v>
      </c>
      <c r="O2589" t="s">
        <v>75166</v>
      </c>
      <c r="P2589">
        <v>2024</v>
      </c>
      <c r="Q2589" t="s">
        <v>75157</v>
      </c>
      <c r="R2589" t="s">
        <v>75143</v>
      </c>
    </row>
    <row r="2590" spans="1:18" x14ac:dyDescent="0.3">
      <c r="A2590" t="s">
        <v>4980</v>
      </c>
      <c r="B2590">
        <v>52</v>
      </c>
      <c r="C2590" t="s">
        <v>13</v>
      </c>
      <c r="D2590" t="s">
        <v>4981</v>
      </c>
      <c r="E2590" t="s">
        <v>27</v>
      </c>
      <c r="F2590" t="s">
        <v>80</v>
      </c>
      <c r="G2590" s="1">
        <v>45590</v>
      </c>
      <c r="H2590" s="1" t="str">
        <f>TEXT(Walmart_customer_purchases[[#This Row],[Purchase_Date]],"ddd")</f>
        <v>Fri</v>
      </c>
      <c r="I2590" s="1" t="str">
        <f>TEXT(Walmart_customer_purchases[[#This Row],[Purchase_Date]],"mmm")</f>
        <v>Oct</v>
      </c>
      <c r="J2590" s="1" t="str">
        <f>TEXT(Walmart_customer_purchases[[#This Row],[Purchase_Date]],"yyy")</f>
        <v>2024</v>
      </c>
      <c r="K2590">
        <v>371.58</v>
      </c>
      <c r="L2590" t="s">
        <v>47</v>
      </c>
      <c r="M2590" t="s">
        <v>75167</v>
      </c>
      <c r="N2590">
        <v>5</v>
      </c>
      <c r="O2590" t="s">
        <v>75166</v>
      </c>
      <c r="P2590">
        <v>2024</v>
      </c>
      <c r="Q2590" t="s">
        <v>75146</v>
      </c>
      <c r="R2590" t="s">
        <v>75140</v>
      </c>
    </row>
    <row r="2591" spans="1:18" x14ac:dyDescent="0.3">
      <c r="A2591" t="s">
        <v>4982</v>
      </c>
      <c r="B2591">
        <v>47</v>
      </c>
      <c r="C2591" t="s">
        <v>19</v>
      </c>
      <c r="D2591" t="s">
        <v>4983</v>
      </c>
      <c r="E2591" t="s">
        <v>42</v>
      </c>
      <c r="F2591" t="s">
        <v>50</v>
      </c>
      <c r="G2591" s="1">
        <v>45397</v>
      </c>
      <c r="H2591" s="1" t="str">
        <f>TEXT(Walmart_customer_purchases[[#This Row],[Purchase_Date]],"ddd")</f>
        <v>Mon</v>
      </c>
      <c r="I2591" s="1" t="str">
        <f>TEXT(Walmart_customer_purchases[[#This Row],[Purchase_Date]],"mmm")</f>
        <v>Apr</v>
      </c>
      <c r="J2591" s="1" t="str">
        <f>TEXT(Walmart_customer_purchases[[#This Row],[Purchase_Date]],"yyy")</f>
        <v>2024</v>
      </c>
      <c r="K2591">
        <v>24.07</v>
      </c>
      <c r="L2591" t="s">
        <v>29</v>
      </c>
      <c r="M2591" t="s">
        <v>75165</v>
      </c>
      <c r="N2591">
        <v>5</v>
      </c>
      <c r="O2591" t="s">
        <v>75168</v>
      </c>
      <c r="P2591">
        <v>2024</v>
      </c>
      <c r="Q2591" t="s">
        <v>75152</v>
      </c>
      <c r="R2591" t="s">
        <v>75145</v>
      </c>
    </row>
    <row r="2592" spans="1:18" x14ac:dyDescent="0.3">
      <c r="A2592" t="s">
        <v>4984</v>
      </c>
      <c r="B2592">
        <v>50</v>
      </c>
      <c r="C2592" t="s">
        <v>25</v>
      </c>
      <c r="D2592" t="s">
        <v>4985</v>
      </c>
      <c r="E2592" t="s">
        <v>27</v>
      </c>
      <c r="F2592" t="s">
        <v>28</v>
      </c>
      <c r="G2592" s="1">
        <v>45634</v>
      </c>
      <c r="H2592" s="1" t="str">
        <f>TEXT(Walmart_customer_purchases[[#This Row],[Purchase_Date]],"ddd")</f>
        <v>Sun</v>
      </c>
      <c r="I2592" s="1" t="str">
        <f>TEXT(Walmart_customer_purchases[[#This Row],[Purchase_Date]],"mmm")</f>
        <v>Dec</v>
      </c>
      <c r="J2592" s="1" t="str">
        <f>TEXT(Walmart_customer_purchases[[#This Row],[Purchase_Date]],"yyy")</f>
        <v>2024</v>
      </c>
      <c r="K2592">
        <v>276.07</v>
      </c>
      <c r="L2592" t="s">
        <v>29</v>
      </c>
      <c r="M2592" t="s">
        <v>75167</v>
      </c>
      <c r="N2592">
        <v>5</v>
      </c>
      <c r="O2592" t="s">
        <v>75168</v>
      </c>
      <c r="P2592">
        <v>2024</v>
      </c>
      <c r="Q2592" t="s">
        <v>75141</v>
      </c>
      <c r="R2592" t="s">
        <v>75154</v>
      </c>
    </row>
    <row r="2593" spans="1:18" x14ac:dyDescent="0.3">
      <c r="A2593" t="s">
        <v>4986</v>
      </c>
      <c r="B2593">
        <v>49</v>
      </c>
      <c r="C2593" t="s">
        <v>19</v>
      </c>
      <c r="D2593" t="s">
        <v>4987</v>
      </c>
      <c r="E2593" t="s">
        <v>42</v>
      </c>
      <c r="F2593" t="s">
        <v>53</v>
      </c>
      <c r="G2593" s="1">
        <v>45359</v>
      </c>
      <c r="H2593" s="1" t="str">
        <f>TEXT(Walmart_customer_purchases[[#This Row],[Purchase_Date]],"ddd")</f>
        <v>Fri</v>
      </c>
      <c r="I2593" s="1" t="str">
        <f>TEXT(Walmart_customer_purchases[[#This Row],[Purchase_Date]],"mmm")</f>
        <v>Mar</v>
      </c>
      <c r="J2593" s="1" t="str">
        <f>TEXT(Walmart_customer_purchases[[#This Row],[Purchase_Date]],"yyy")</f>
        <v>2024</v>
      </c>
      <c r="K2593">
        <v>498.54</v>
      </c>
      <c r="L2593" t="s">
        <v>17</v>
      </c>
      <c r="M2593" t="s">
        <v>75167</v>
      </c>
      <c r="N2593">
        <v>2</v>
      </c>
      <c r="O2593" t="s">
        <v>75168</v>
      </c>
      <c r="P2593">
        <v>2024</v>
      </c>
      <c r="Q2593" t="s">
        <v>75151</v>
      </c>
      <c r="R2593" t="s">
        <v>75140</v>
      </c>
    </row>
    <row r="2594" spans="1:18" x14ac:dyDescent="0.3">
      <c r="A2594" t="s">
        <v>4988</v>
      </c>
      <c r="B2594">
        <v>31</v>
      </c>
      <c r="C2594" t="s">
        <v>25</v>
      </c>
      <c r="D2594" t="s">
        <v>4989</v>
      </c>
      <c r="E2594" t="s">
        <v>21</v>
      </c>
      <c r="F2594" t="s">
        <v>102</v>
      </c>
      <c r="G2594" s="1">
        <v>45581</v>
      </c>
      <c r="H2594" s="1" t="str">
        <f>TEXT(Walmart_customer_purchases[[#This Row],[Purchase_Date]],"ddd")</f>
        <v>Wed</v>
      </c>
      <c r="I2594" s="1" t="str">
        <f>TEXT(Walmart_customer_purchases[[#This Row],[Purchase_Date]],"mmm")</f>
        <v>Oct</v>
      </c>
      <c r="J2594" s="1" t="str">
        <f>TEXT(Walmart_customer_purchases[[#This Row],[Purchase_Date]],"yyy")</f>
        <v>2024</v>
      </c>
      <c r="K2594">
        <v>233.11</v>
      </c>
      <c r="L2594" t="s">
        <v>17</v>
      </c>
      <c r="M2594" t="s">
        <v>75167</v>
      </c>
      <c r="N2594">
        <v>4</v>
      </c>
      <c r="O2594" t="s">
        <v>75166</v>
      </c>
      <c r="P2594">
        <v>2024</v>
      </c>
      <c r="Q2594" t="s">
        <v>75146</v>
      </c>
      <c r="R2594" t="s">
        <v>75155</v>
      </c>
    </row>
    <row r="2595" spans="1:18" x14ac:dyDescent="0.3">
      <c r="A2595" t="s">
        <v>4990</v>
      </c>
      <c r="B2595">
        <v>29</v>
      </c>
      <c r="C2595" t="s">
        <v>25</v>
      </c>
      <c r="D2595" t="s">
        <v>4991</v>
      </c>
      <c r="E2595" t="s">
        <v>27</v>
      </c>
      <c r="F2595" t="s">
        <v>46</v>
      </c>
      <c r="G2595" s="1">
        <v>45404</v>
      </c>
      <c r="H2595" s="1" t="str">
        <f>TEXT(Walmart_customer_purchases[[#This Row],[Purchase_Date]],"ddd")</f>
        <v>Mon</v>
      </c>
      <c r="I2595" s="1" t="str">
        <f>TEXT(Walmart_customer_purchases[[#This Row],[Purchase_Date]],"mmm")</f>
        <v>Apr</v>
      </c>
      <c r="J2595" s="1" t="str">
        <f>TEXT(Walmart_customer_purchases[[#This Row],[Purchase_Date]],"yyy")</f>
        <v>2024</v>
      </c>
      <c r="K2595">
        <v>133.03</v>
      </c>
      <c r="L2595" t="s">
        <v>17</v>
      </c>
      <c r="M2595" t="s">
        <v>75167</v>
      </c>
      <c r="N2595">
        <v>3</v>
      </c>
      <c r="O2595" t="s">
        <v>75166</v>
      </c>
      <c r="P2595">
        <v>2024</v>
      </c>
      <c r="Q2595" t="s">
        <v>75152</v>
      </c>
      <c r="R2595" t="s">
        <v>75145</v>
      </c>
    </row>
    <row r="2596" spans="1:18" x14ac:dyDescent="0.3">
      <c r="A2596" t="s">
        <v>4992</v>
      </c>
      <c r="B2596">
        <v>47</v>
      </c>
      <c r="C2596" t="s">
        <v>25</v>
      </c>
      <c r="D2596" t="s">
        <v>77</v>
      </c>
      <c r="E2596" t="s">
        <v>27</v>
      </c>
      <c r="F2596" t="s">
        <v>80</v>
      </c>
      <c r="G2596" s="1">
        <v>45392</v>
      </c>
      <c r="H2596" s="1" t="str">
        <f>TEXT(Walmart_customer_purchases[[#This Row],[Purchase_Date]],"ddd")</f>
        <v>Wed</v>
      </c>
      <c r="I2596" s="1" t="str">
        <f>TEXT(Walmart_customer_purchases[[#This Row],[Purchase_Date]],"mmm")</f>
        <v>Apr</v>
      </c>
      <c r="J2596" s="1" t="str">
        <f>TEXT(Walmart_customer_purchases[[#This Row],[Purchase_Date]],"yyy")</f>
        <v>2024</v>
      </c>
      <c r="K2596">
        <v>347.19</v>
      </c>
      <c r="L2596" t="s">
        <v>47</v>
      </c>
      <c r="M2596" t="s">
        <v>75167</v>
      </c>
      <c r="N2596">
        <v>1</v>
      </c>
      <c r="O2596" t="s">
        <v>75166</v>
      </c>
      <c r="P2596">
        <v>2024</v>
      </c>
      <c r="Q2596" t="s">
        <v>75152</v>
      </c>
      <c r="R2596" t="s">
        <v>75155</v>
      </c>
    </row>
    <row r="2597" spans="1:18" x14ac:dyDescent="0.3">
      <c r="A2597" t="s">
        <v>4993</v>
      </c>
      <c r="B2597">
        <v>22</v>
      </c>
      <c r="C2597" t="s">
        <v>19</v>
      </c>
      <c r="D2597" t="s">
        <v>3610</v>
      </c>
      <c r="E2597" t="s">
        <v>27</v>
      </c>
      <c r="F2597" t="s">
        <v>69</v>
      </c>
      <c r="G2597" s="1">
        <v>45656</v>
      </c>
      <c r="H2597" s="1" t="str">
        <f>TEXT(Walmart_customer_purchases[[#This Row],[Purchase_Date]],"ddd")</f>
        <v>Mon</v>
      </c>
      <c r="I2597" s="1" t="str">
        <f>TEXT(Walmart_customer_purchases[[#This Row],[Purchase_Date]],"mmm")</f>
        <v>Dec</v>
      </c>
      <c r="J2597" s="1" t="str">
        <f>TEXT(Walmart_customer_purchases[[#This Row],[Purchase_Date]],"yyy")</f>
        <v>2024</v>
      </c>
      <c r="K2597">
        <v>339.95</v>
      </c>
      <c r="L2597" t="s">
        <v>17</v>
      </c>
      <c r="M2597" t="s">
        <v>75167</v>
      </c>
      <c r="N2597">
        <v>3</v>
      </c>
      <c r="O2597" t="s">
        <v>75168</v>
      </c>
      <c r="P2597">
        <v>2024</v>
      </c>
      <c r="Q2597" t="s">
        <v>75141</v>
      </c>
      <c r="R2597" t="s">
        <v>75145</v>
      </c>
    </row>
    <row r="2598" spans="1:18" x14ac:dyDescent="0.3">
      <c r="A2598" t="s">
        <v>4994</v>
      </c>
      <c r="B2598">
        <v>24</v>
      </c>
      <c r="C2598" t="s">
        <v>25</v>
      </c>
      <c r="D2598" t="s">
        <v>4995</v>
      </c>
      <c r="E2598" t="s">
        <v>42</v>
      </c>
      <c r="F2598" t="s">
        <v>43</v>
      </c>
      <c r="G2598" s="1">
        <v>45688</v>
      </c>
      <c r="H2598" s="1" t="str">
        <f>TEXT(Walmart_customer_purchases[[#This Row],[Purchase_Date]],"ddd")</f>
        <v>Fri</v>
      </c>
      <c r="I2598" s="1" t="str">
        <f>TEXT(Walmart_customer_purchases[[#This Row],[Purchase_Date]],"mmm")</f>
        <v>Jan</v>
      </c>
      <c r="J2598" s="1" t="str">
        <f>TEXT(Walmart_customer_purchases[[#This Row],[Purchase_Date]],"yyy")</f>
        <v>2025</v>
      </c>
      <c r="K2598">
        <v>491.96</v>
      </c>
      <c r="L2598" t="s">
        <v>29</v>
      </c>
      <c r="M2598" t="s">
        <v>75167</v>
      </c>
      <c r="N2598">
        <v>1</v>
      </c>
      <c r="O2598" t="s">
        <v>75166</v>
      </c>
      <c r="P2598">
        <v>2025</v>
      </c>
      <c r="Q2598" t="s">
        <v>75149</v>
      </c>
      <c r="R2598" t="s">
        <v>75140</v>
      </c>
    </row>
    <row r="2599" spans="1:18" x14ac:dyDescent="0.3">
      <c r="A2599" t="s">
        <v>4996</v>
      </c>
      <c r="B2599">
        <v>21</v>
      </c>
      <c r="C2599" t="s">
        <v>19</v>
      </c>
      <c r="D2599" t="s">
        <v>4997</v>
      </c>
      <c r="E2599" t="s">
        <v>27</v>
      </c>
      <c r="F2599" t="s">
        <v>46</v>
      </c>
      <c r="G2599" s="1">
        <v>45410</v>
      </c>
      <c r="H2599" s="1" t="str">
        <f>TEXT(Walmart_customer_purchases[[#This Row],[Purchase_Date]],"ddd")</f>
        <v>Sun</v>
      </c>
      <c r="I2599" s="1" t="str">
        <f>TEXT(Walmart_customer_purchases[[#This Row],[Purchase_Date]],"mmm")</f>
        <v>Apr</v>
      </c>
      <c r="J2599" s="1" t="str">
        <f>TEXT(Walmart_customer_purchases[[#This Row],[Purchase_Date]],"yyy")</f>
        <v>2024</v>
      </c>
      <c r="K2599">
        <v>233.96</v>
      </c>
      <c r="L2599" t="s">
        <v>47</v>
      </c>
      <c r="M2599" t="s">
        <v>75165</v>
      </c>
      <c r="N2599">
        <v>1</v>
      </c>
      <c r="O2599" t="s">
        <v>75166</v>
      </c>
      <c r="P2599">
        <v>2024</v>
      </c>
      <c r="Q2599" t="s">
        <v>75152</v>
      </c>
      <c r="R2599" t="s">
        <v>75154</v>
      </c>
    </row>
    <row r="2600" spans="1:18" x14ac:dyDescent="0.3">
      <c r="A2600" t="s">
        <v>4998</v>
      </c>
      <c r="B2600">
        <v>47</v>
      </c>
      <c r="C2600" t="s">
        <v>25</v>
      </c>
      <c r="D2600" t="s">
        <v>4999</v>
      </c>
      <c r="E2600" t="s">
        <v>42</v>
      </c>
      <c r="F2600" t="s">
        <v>43</v>
      </c>
      <c r="G2600" s="1">
        <v>45653</v>
      </c>
      <c r="H2600" s="1" t="str">
        <f>TEXT(Walmart_customer_purchases[[#This Row],[Purchase_Date]],"ddd")</f>
        <v>Fri</v>
      </c>
      <c r="I2600" s="1" t="str">
        <f>TEXT(Walmart_customer_purchases[[#This Row],[Purchase_Date]],"mmm")</f>
        <v>Dec</v>
      </c>
      <c r="J2600" s="1" t="str">
        <f>TEXT(Walmart_customer_purchases[[#This Row],[Purchase_Date]],"yyy")</f>
        <v>2024</v>
      </c>
      <c r="K2600">
        <v>495.57</v>
      </c>
      <c r="L2600" t="s">
        <v>23</v>
      </c>
      <c r="M2600" t="s">
        <v>75165</v>
      </c>
      <c r="N2600">
        <v>3</v>
      </c>
      <c r="O2600" t="s">
        <v>75168</v>
      </c>
      <c r="P2600">
        <v>2024</v>
      </c>
      <c r="Q2600" t="s">
        <v>75141</v>
      </c>
      <c r="R2600" t="s">
        <v>75140</v>
      </c>
    </row>
    <row r="2601" spans="1:18" x14ac:dyDescent="0.3">
      <c r="A2601" t="s">
        <v>5000</v>
      </c>
      <c r="B2601">
        <v>52</v>
      </c>
      <c r="C2601" t="s">
        <v>13</v>
      </c>
      <c r="D2601" t="s">
        <v>2637</v>
      </c>
      <c r="E2601" t="s">
        <v>15</v>
      </c>
      <c r="F2601" t="s">
        <v>37</v>
      </c>
      <c r="G2601" s="1">
        <v>45336</v>
      </c>
      <c r="H2601" s="1" t="str">
        <f>TEXT(Walmart_customer_purchases[[#This Row],[Purchase_Date]],"ddd")</f>
        <v>Wed</v>
      </c>
      <c r="I2601" s="1" t="str">
        <f>TEXT(Walmart_customer_purchases[[#This Row],[Purchase_Date]],"mmm")</f>
        <v>Feb</v>
      </c>
      <c r="J2601" s="1" t="str">
        <f>TEXT(Walmart_customer_purchases[[#This Row],[Purchase_Date]],"yyy")</f>
        <v>2024</v>
      </c>
      <c r="K2601">
        <v>171.95</v>
      </c>
      <c r="L2601" t="s">
        <v>47</v>
      </c>
      <c r="M2601" t="s">
        <v>75167</v>
      </c>
      <c r="N2601">
        <v>4</v>
      </c>
      <c r="O2601" t="s">
        <v>75166</v>
      </c>
      <c r="P2601">
        <v>2024</v>
      </c>
      <c r="Q2601" t="s">
        <v>75147</v>
      </c>
      <c r="R2601" t="s">
        <v>75155</v>
      </c>
    </row>
    <row r="2602" spans="1:18" x14ac:dyDescent="0.3">
      <c r="A2602" t="s">
        <v>5001</v>
      </c>
      <c r="B2602">
        <v>41</v>
      </c>
      <c r="C2602" t="s">
        <v>13</v>
      </c>
      <c r="D2602" t="s">
        <v>3024</v>
      </c>
      <c r="E2602" t="s">
        <v>27</v>
      </c>
      <c r="F2602" t="s">
        <v>69</v>
      </c>
      <c r="G2602" s="1">
        <v>45487</v>
      </c>
      <c r="H2602" s="1" t="str">
        <f>TEXT(Walmart_customer_purchases[[#This Row],[Purchase_Date]],"ddd")</f>
        <v>Sun</v>
      </c>
      <c r="I2602" s="1" t="str">
        <f>TEXT(Walmart_customer_purchases[[#This Row],[Purchase_Date]],"mmm")</f>
        <v>Jul</v>
      </c>
      <c r="J2602" s="1" t="str">
        <f>TEXT(Walmart_customer_purchases[[#This Row],[Purchase_Date]],"yyy")</f>
        <v>2024</v>
      </c>
      <c r="K2602">
        <v>303.25</v>
      </c>
      <c r="L2602" t="s">
        <v>23</v>
      </c>
      <c r="M2602" t="s">
        <v>75165</v>
      </c>
      <c r="N2602">
        <v>3</v>
      </c>
      <c r="O2602" t="s">
        <v>75168</v>
      </c>
      <c r="P2602">
        <v>2024</v>
      </c>
      <c r="Q2602" t="s">
        <v>75150</v>
      </c>
      <c r="R2602" t="s">
        <v>75154</v>
      </c>
    </row>
    <row r="2603" spans="1:18" x14ac:dyDescent="0.3">
      <c r="A2603" t="s">
        <v>5002</v>
      </c>
      <c r="B2603">
        <v>42</v>
      </c>
      <c r="C2603" t="s">
        <v>25</v>
      </c>
      <c r="D2603" t="s">
        <v>1388</v>
      </c>
      <c r="E2603" t="s">
        <v>27</v>
      </c>
      <c r="F2603" t="s">
        <v>80</v>
      </c>
      <c r="G2603" s="1">
        <v>45609</v>
      </c>
      <c r="H2603" s="1" t="str">
        <f>TEXT(Walmart_customer_purchases[[#This Row],[Purchase_Date]],"ddd")</f>
        <v>Wed</v>
      </c>
      <c r="I2603" s="1" t="str">
        <f>TEXT(Walmart_customer_purchases[[#This Row],[Purchase_Date]],"mmm")</f>
        <v>Nov</v>
      </c>
      <c r="J2603" s="1" t="str">
        <f>TEXT(Walmart_customer_purchases[[#This Row],[Purchase_Date]],"yyy")</f>
        <v>2024</v>
      </c>
      <c r="K2603">
        <v>203.09</v>
      </c>
      <c r="L2603" t="s">
        <v>47</v>
      </c>
      <c r="M2603" t="s">
        <v>75165</v>
      </c>
      <c r="N2603">
        <v>3</v>
      </c>
      <c r="O2603" t="s">
        <v>75166</v>
      </c>
      <c r="P2603">
        <v>2024</v>
      </c>
      <c r="Q2603" t="s">
        <v>75144</v>
      </c>
      <c r="R2603" t="s">
        <v>75155</v>
      </c>
    </row>
    <row r="2604" spans="1:18" x14ac:dyDescent="0.3">
      <c r="A2604" t="s">
        <v>5003</v>
      </c>
      <c r="B2604">
        <v>41</v>
      </c>
      <c r="C2604" t="s">
        <v>19</v>
      </c>
      <c r="D2604" t="s">
        <v>1962</v>
      </c>
      <c r="E2604" t="s">
        <v>21</v>
      </c>
      <c r="F2604" t="s">
        <v>102</v>
      </c>
      <c r="G2604" s="1">
        <v>45437</v>
      </c>
      <c r="H2604" s="1" t="str">
        <f>TEXT(Walmart_customer_purchases[[#This Row],[Purchase_Date]],"ddd")</f>
        <v>Sat</v>
      </c>
      <c r="I2604" s="1" t="str">
        <f>TEXT(Walmart_customer_purchases[[#This Row],[Purchase_Date]],"mmm")</f>
        <v>May</v>
      </c>
      <c r="J2604" s="1" t="str">
        <f>TEXT(Walmart_customer_purchases[[#This Row],[Purchase_Date]],"yyy")</f>
        <v>2024</v>
      </c>
      <c r="K2604">
        <v>91.22</v>
      </c>
      <c r="L2604" t="s">
        <v>29</v>
      </c>
      <c r="M2604" t="s">
        <v>75167</v>
      </c>
      <c r="N2604">
        <v>5</v>
      </c>
      <c r="O2604" t="s">
        <v>75168</v>
      </c>
      <c r="P2604">
        <v>2024</v>
      </c>
      <c r="Q2604" t="s">
        <v>75156</v>
      </c>
      <c r="R2604" t="s">
        <v>75142</v>
      </c>
    </row>
    <row r="2605" spans="1:18" x14ac:dyDescent="0.3">
      <c r="A2605" t="s">
        <v>5004</v>
      </c>
      <c r="B2605">
        <v>52</v>
      </c>
      <c r="C2605" t="s">
        <v>25</v>
      </c>
      <c r="D2605" t="s">
        <v>5005</v>
      </c>
      <c r="E2605" t="s">
        <v>21</v>
      </c>
      <c r="F2605" t="s">
        <v>58</v>
      </c>
      <c r="G2605" s="1">
        <v>45675</v>
      </c>
      <c r="H2605" s="1" t="str">
        <f>TEXT(Walmart_customer_purchases[[#This Row],[Purchase_Date]],"ddd")</f>
        <v>Sat</v>
      </c>
      <c r="I2605" s="1" t="str">
        <f>TEXT(Walmart_customer_purchases[[#This Row],[Purchase_Date]],"mmm")</f>
        <v>Jan</v>
      </c>
      <c r="J2605" s="1" t="str">
        <f>TEXT(Walmart_customer_purchases[[#This Row],[Purchase_Date]],"yyy")</f>
        <v>2025</v>
      </c>
      <c r="K2605">
        <v>289.81</v>
      </c>
      <c r="L2605" t="s">
        <v>47</v>
      </c>
      <c r="M2605" t="s">
        <v>75167</v>
      </c>
      <c r="N2605">
        <v>4</v>
      </c>
      <c r="O2605" t="s">
        <v>75166</v>
      </c>
      <c r="P2605">
        <v>2025</v>
      </c>
      <c r="Q2605" t="s">
        <v>75149</v>
      </c>
      <c r="R2605" t="s">
        <v>75142</v>
      </c>
    </row>
    <row r="2606" spans="1:18" x14ac:dyDescent="0.3">
      <c r="A2606" t="s">
        <v>5006</v>
      </c>
      <c r="B2606">
        <v>30</v>
      </c>
      <c r="C2606" t="s">
        <v>13</v>
      </c>
      <c r="D2606" t="s">
        <v>5007</v>
      </c>
      <c r="E2606" t="s">
        <v>15</v>
      </c>
      <c r="F2606" t="s">
        <v>16</v>
      </c>
      <c r="G2606" s="1">
        <v>45427</v>
      </c>
      <c r="H2606" s="1" t="str">
        <f>TEXT(Walmart_customer_purchases[[#This Row],[Purchase_Date]],"ddd")</f>
        <v>Wed</v>
      </c>
      <c r="I2606" s="1" t="str">
        <f>TEXT(Walmart_customer_purchases[[#This Row],[Purchase_Date]],"mmm")</f>
        <v>May</v>
      </c>
      <c r="J2606" s="1" t="str">
        <f>TEXT(Walmart_customer_purchases[[#This Row],[Purchase_Date]],"yyy")</f>
        <v>2024</v>
      </c>
      <c r="K2606">
        <v>496.08</v>
      </c>
      <c r="L2606" t="s">
        <v>29</v>
      </c>
      <c r="M2606" t="s">
        <v>75167</v>
      </c>
      <c r="N2606">
        <v>4</v>
      </c>
      <c r="O2606" t="s">
        <v>75168</v>
      </c>
      <c r="P2606">
        <v>2024</v>
      </c>
      <c r="Q2606" t="s">
        <v>75156</v>
      </c>
      <c r="R2606" t="s">
        <v>75155</v>
      </c>
    </row>
    <row r="2607" spans="1:18" x14ac:dyDescent="0.3">
      <c r="A2607" t="s">
        <v>5008</v>
      </c>
      <c r="B2607">
        <v>57</v>
      </c>
      <c r="C2607" t="s">
        <v>25</v>
      </c>
      <c r="D2607" t="s">
        <v>5009</v>
      </c>
      <c r="E2607" t="s">
        <v>15</v>
      </c>
      <c r="F2607" t="s">
        <v>63</v>
      </c>
      <c r="G2607" s="1">
        <v>45539</v>
      </c>
      <c r="H2607" s="1" t="str">
        <f>TEXT(Walmart_customer_purchases[[#This Row],[Purchase_Date]],"ddd")</f>
        <v>Wed</v>
      </c>
      <c r="I2607" s="1" t="str">
        <f>TEXT(Walmart_customer_purchases[[#This Row],[Purchase_Date]],"mmm")</f>
        <v>Sep</v>
      </c>
      <c r="J2607" s="1" t="str">
        <f>TEXT(Walmart_customer_purchases[[#This Row],[Purchase_Date]],"yyy")</f>
        <v>2024</v>
      </c>
      <c r="K2607">
        <v>248.31</v>
      </c>
      <c r="L2607" t="s">
        <v>23</v>
      </c>
      <c r="M2607" t="s">
        <v>75167</v>
      </c>
      <c r="N2607">
        <v>3</v>
      </c>
      <c r="O2607" t="s">
        <v>75168</v>
      </c>
      <c r="P2607">
        <v>2024</v>
      </c>
      <c r="Q2607" t="s">
        <v>75148</v>
      </c>
      <c r="R2607" t="s">
        <v>75155</v>
      </c>
    </row>
    <row r="2608" spans="1:18" x14ac:dyDescent="0.3">
      <c r="A2608" t="s">
        <v>5010</v>
      </c>
      <c r="B2608">
        <v>29</v>
      </c>
      <c r="C2608" t="s">
        <v>13</v>
      </c>
      <c r="D2608" t="s">
        <v>86</v>
      </c>
      <c r="E2608" t="s">
        <v>27</v>
      </c>
      <c r="F2608" t="s">
        <v>46</v>
      </c>
      <c r="G2608" s="1">
        <v>45668</v>
      </c>
      <c r="H2608" s="1" t="str">
        <f>TEXT(Walmart_customer_purchases[[#This Row],[Purchase_Date]],"ddd")</f>
        <v>Sat</v>
      </c>
      <c r="I2608" s="1" t="str">
        <f>TEXT(Walmart_customer_purchases[[#This Row],[Purchase_Date]],"mmm")</f>
        <v>Jan</v>
      </c>
      <c r="J2608" s="1" t="str">
        <f>TEXT(Walmart_customer_purchases[[#This Row],[Purchase_Date]],"yyy")</f>
        <v>2025</v>
      </c>
      <c r="K2608">
        <v>159.85</v>
      </c>
      <c r="L2608" t="s">
        <v>23</v>
      </c>
      <c r="M2608" t="s">
        <v>75165</v>
      </c>
      <c r="N2608">
        <v>1</v>
      </c>
      <c r="O2608" t="s">
        <v>75168</v>
      </c>
      <c r="P2608">
        <v>2025</v>
      </c>
      <c r="Q2608" t="s">
        <v>75149</v>
      </c>
      <c r="R2608" t="s">
        <v>75142</v>
      </c>
    </row>
    <row r="2609" spans="1:18" x14ac:dyDescent="0.3">
      <c r="A2609" t="s">
        <v>5011</v>
      </c>
      <c r="B2609">
        <v>33</v>
      </c>
      <c r="C2609" t="s">
        <v>19</v>
      </c>
      <c r="D2609" t="s">
        <v>5012</v>
      </c>
      <c r="E2609" t="s">
        <v>15</v>
      </c>
      <c r="F2609" t="s">
        <v>16</v>
      </c>
      <c r="G2609" s="1">
        <v>45594</v>
      </c>
      <c r="H2609" s="1" t="str">
        <f>TEXT(Walmart_customer_purchases[[#This Row],[Purchase_Date]],"ddd")</f>
        <v>Tue</v>
      </c>
      <c r="I2609" s="1" t="str">
        <f>TEXT(Walmart_customer_purchases[[#This Row],[Purchase_Date]],"mmm")</f>
        <v>Oct</v>
      </c>
      <c r="J2609" s="1" t="str">
        <f>TEXT(Walmart_customer_purchases[[#This Row],[Purchase_Date]],"yyy")</f>
        <v>2024</v>
      </c>
      <c r="K2609">
        <v>386.09</v>
      </c>
      <c r="L2609" t="s">
        <v>29</v>
      </c>
      <c r="M2609" t="s">
        <v>75167</v>
      </c>
      <c r="N2609">
        <v>4</v>
      </c>
      <c r="O2609" t="s">
        <v>75166</v>
      </c>
      <c r="P2609">
        <v>2024</v>
      </c>
      <c r="Q2609" t="s">
        <v>75146</v>
      </c>
      <c r="R2609" t="s">
        <v>75153</v>
      </c>
    </row>
    <row r="2610" spans="1:18" x14ac:dyDescent="0.3">
      <c r="A2610" t="s">
        <v>5013</v>
      </c>
      <c r="B2610">
        <v>33</v>
      </c>
      <c r="C2610" t="s">
        <v>25</v>
      </c>
      <c r="D2610" t="s">
        <v>5014</v>
      </c>
      <c r="E2610" t="s">
        <v>27</v>
      </c>
      <c r="F2610" t="s">
        <v>46</v>
      </c>
      <c r="G2610" s="1">
        <v>45506</v>
      </c>
      <c r="H2610" s="1" t="str">
        <f>TEXT(Walmart_customer_purchases[[#This Row],[Purchase_Date]],"ddd")</f>
        <v>Fri</v>
      </c>
      <c r="I2610" s="1" t="str">
        <f>TEXT(Walmart_customer_purchases[[#This Row],[Purchase_Date]],"mmm")</f>
        <v>Aug</v>
      </c>
      <c r="J2610" s="1" t="str">
        <f>TEXT(Walmart_customer_purchases[[#This Row],[Purchase_Date]],"yyy")</f>
        <v>2024</v>
      </c>
      <c r="K2610">
        <v>35.549999999999997</v>
      </c>
      <c r="L2610" t="s">
        <v>23</v>
      </c>
      <c r="M2610" t="s">
        <v>75167</v>
      </c>
      <c r="N2610">
        <v>3</v>
      </c>
      <c r="O2610" t="s">
        <v>75168</v>
      </c>
      <c r="P2610">
        <v>2024</v>
      </c>
      <c r="Q2610" t="s">
        <v>75139</v>
      </c>
      <c r="R2610" t="s">
        <v>75140</v>
      </c>
    </row>
    <row r="2611" spans="1:18" x14ac:dyDescent="0.3">
      <c r="A2611" t="s">
        <v>5015</v>
      </c>
      <c r="B2611">
        <v>42</v>
      </c>
      <c r="C2611" t="s">
        <v>19</v>
      </c>
      <c r="D2611" t="s">
        <v>5016</v>
      </c>
      <c r="E2611" t="s">
        <v>27</v>
      </c>
      <c r="F2611" t="s">
        <v>69</v>
      </c>
      <c r="G2611" s="1">
        <v>45503</v>
      </c>
      <c r="H2611" s="1" t="str">
        <f>TEXT(Walmart_customer_purchases[[#This Row],[Purchase_Date]],"ddd")</f>
        <v>Tue</v>
      </c>
      <c r="I2611" s="1" t="str">
        <f>TEXT(Walmart_customer_purchases[[#This Row],[Purchase_Date]],"mmm")</f>
        <v>Jul</v>
      </c>
      <c r="J2611" s="1" t="str">
        <f>TEXT(Walmart_customer_purchases[[#This Row],[Purchase_Date]],"yyy")</f>
        <v>2024</v>
      </c>
      <c r="K2611">
        <v>100.63</v>
      </c>
      <c r="L2611" t="s">
        <v>29</v>
      </c>
      <c r="M2611" t="s">
        <v>75165</v>
      </c>
      <c r="N2611">
        <v>1</v>
      </c>
      <c r="O2611" t="s">
        <v>75168</v>
      </c>
      <c r="P2611">
        <v>2024</v>
      </c>
      <c r="Q2611" t="s">
        <v>75150</v>
      </c>
      <c r="R2611" t="s">
        <v>75153</v>
      </c>
    </row>
    <row r="2612" spans="1:18" x14ac:dyDescent="0.3">
      <c r="A2612" t="s">
        <v>5017</v>
      </c>
      <c r="B2612">
        <v>49</v>
      </c>
      <c r="C2612" t="s">
        <v>13</v>
      </c>
      <c r="D2612" t="s">
        <v>5018</v>
      </c>
      <c r="E2612" t="s">
        <v>21</v>
      </c>
      <c r="F2612" t="s">
        <v>58</v>
      </c>
      <c r="G2612" s="1">
        <v>45463</v>
      </c>
      <c r="H2612" s="1" t="str">
        <f>TEXT(Walmart_customer_purchases[[#This Row],[Purchase_Date]],"ddd")</f>
        <v>Thu</v>
      </c>
      <c r="I2612" s="1" t="str">
        <f>TEXT(Walmart_customer_purchases[[#This Row],[Purchase_Date]],"mmm")</f>
        <v>Jun</v>
      </c>
      <c r="J2612" s="1" t="str">
        <f>TEXT(Walmart_customer_purchases[[#This Row],[Purchase_Date]],"yyy")</f>
        <v>2024</v>
      </c>
      <c r="K2612">
        <v>487.07</v>
      </c>
      <c r="L2612" t="s">
        <v>17</v>
      </c>
      <c r="M2612" t="s">
        <v>75165</v>
      </c>
      <c r="N2612">
        <v>1</v>
      </c>
      <c r="O2612" t="s">
        <v>75166</v>
      </c>
      <c r="P2612">
        <v>2024</v>
      </c>
      <c r="Q2612" t="s">
        <v>75157</v>
      </c>
      <c r="R2612" t="s">
        <v>75143</v>
      </c>
    </row>
    <row r="2613" spans="1:18" x14ac:dyDescent="0.3">
      <c r="A2613" t="s">
        <v>5019</v>
      </c>
      <c r="B2613">
        <v>23</v>
      </c>
      <c r="C2613" t="s">
        <v>25</v>
      </c>
      <c r="D2613" t="s">
        <v>5020</v>
      </c>
      <c r="E2613" t="s">
        <v>15</v>
      </c>
      <c r="F2613" t="s">
        <v>16</v>
      </c>
      <c r="G2613" s="1">
        <v>45544</v>
      </c>
      <c r="H2613" s="1" t="str">
        <f>TEXT(Walmart_customer_purchases[[#This Row],[Purchase_Date]],"ddd")</f>
        <v>Mon</v>
      </c>
      <c r="I2613" s="1" t="str">
        <f>TEXT(Walmart_customer_purchases[[#This Row],[Purchase_Date]],"mmm")</f>
        <v>Sep</v>
      </c>
      <c r="J2613" s="1" t="str">
        <f>TEXT(Walmart_customer_purchases[[#This Row],[Purchase_Date]],"yyy")</f>
        <v>2024</v>
      </c>
      <c r="K2613">
        <v>275.02</v>
      </c>
      <c r="L2613" t="s">
        <v>17</v>
      </c>
      <c r="M2613" t="s">
        <v>75165</v>
      </c>
      <c r="N2613">
        <v>5</v>
      </c>
      <c r="O2613" t="s">
        <v>75168</v>
      </c>
      <c r="P2613">
        <v>2024</v>
      </c>
      <c r="Q2613" t="s">
        <v>75148</v>
      </c>
      <c r="R2613" t="s">
        <v>75145</v>
      </c>
    </row>
    <row r="2614" spans="1:18" x14ac:dyDescent="0.3">
      <c r="A2614" t="s">
        <v>5021</v>
      </c>
      <c r="B2614">
        <v>23</v>
      </c>
      <c r="C2614" t="s">
        <v>25</v>
      </c>
      <c r="D2614" t="s">
        <v>5022</v>
      </c>
      <c r="E2614" t="s">
        <v>27</v>
      </c>
      <c r="F2614" t="s">
        <v>28</v>
      </c>
      <c r="G2614" s="1">
        <v>45401</v>
      </c>
      <c r="H2614" s="1" t="str">
        <f>TEXT(Walmart_customer_purchases[[#This Row],[Purchase_Date]],"ddd")</f>
        <v>Fri</v>
      </c>
      <c r="I2614" s="1" t="str">
        <f>TEXT(Walmart_customer_purchases[[#This Row],[Purchase_Date]],"mmm")</f>
        <v>Apr</v>
      </c>
      <c r="J2614" s="1" t="str">
        <f>TEXT(Walmart_customer_purchases[[#This Row],[Purchase_Date]],"yyy")</f>
        <v>2024</v>
      </c>
      <c r="K2614">
        <v>230.37</v>
      </c>
      <c r="L2614" t="s">
        <v>47</v>
      </c>
      <c r="M2614" t="s">
        <v>75167</v>
      </c>
      <c r="N2614">
        <v>3</v>
      </c>
      <c r="O2614" t="s">
        <v>75168</v>
      </c>
      <c r="P2614">
        <v>2024</v>
      </c>
      <c r="Q2614" t="s">
        <v>75152</v>
      </c>
      <c r="R2614" t="s">
        <v>75140</v>
      </c>
    </row>
    <row r="2615" spans="1:18" x14ac:dyDescent="0.3">
      <c r="A2615" t="s">
        <v>5023</v>
      </c>
      <c r="B2615">
        <v>27</v>
      </c>
      <c r="C2615" t="s">
        <v>13</v>
      </c>
      <c r="D2615" t="s">
        <v>5024</v>
      </c>
      <c r="E2615" t="s">
        <v>21</v>
      </c>
      <c r="F2615" t="s">
        <v>22</v>
      </c>
      <c r="G2615" s="1">
        <v>45674</v>
      </c>
      <c r="H2615" s="1" t="str">
        <f>TEXT(Walmart_customer_purchases[[#This Row],[Purchase_Date]],"ddd")</f>
        <v>Fri</v>
      </c>
      <c r="I2615" s="1" t="str">
        <f>TEXT(Walmart_customer_purchases[[#This Row],[Purchase_Date]],"mmm")</f>
        <v>Jan</v>
      </c>
      <c r="J2615" s="1" t="str">
        <f>TEXT(Walmart_customer_purchases[[#This Row],[Purchase_Date]],"yyy")</f>
        <v>2025</v>
      </c>
      <c r="K2615">
        <v>388.36</v>
      </c>
      <c r="L2615" t="s">
        <v>47</v>
      </c>
      <c r="M2615" t="s">
        <v>75165</v>
      </c>
      <c r="N2615">
        <v>5</v>
      </c>
      <c r="O2615" t="s">
        <v>75166</v>
      </c>
      <c r="P2615">
        <v>2025</v>
      </c>
      <c r="Q2615" t="s">
        <v>75149</v>
      </c>
      <c r="R2615" t="s">
        <v>75140</v>
      </c>
    </row>
    <row r="2616" spans="1:18" x14ac:dyDescent="0.3">
      <c r="A2616" t="s">
        <v>5025</v>
      </c>
      <c r="B2616">
        <v>59</v>
      </c>
      <c r="C2616" t="s">
        <v>25</v>
      </c>
      <c r="D2616" t="s">
        <v>4498</v>
      </c>
      <c r="E2616" t="s">
        <v>15</v>
      </c>
      <c r="F2616" t="s">
        <v>63</v>
      </c>
      <c r="G2616" s="1">
        <v>45384</v>
      </c>
      <c r="H2616" s="1" t="str">
        <f>TEXT(Walmart_customer_purchases[[#This Row],[Purchase_Date]],"ddd")</f>
        <v>Tue</v>
      </c>
      <c r="I2616" s="1" t="str">
        <f>TEXT(Walmart_customer_purchases[[#This Row],[Purchase_Date]],"mmm")</f>
        <v>Apr</v>
      </c>
      <c r="J2616" s="1" t="str">
        <f>TEXT(Walmart_customer_purchases[[#This Row],[Purchase_Date]],"yyy")</f>
        <v>2024</v>
      </c>
      <c r="K2616">
        <v>105.93</v>
      </c>
      <c r="L2616" t="s">
        <v>47</v>
      </c>
      <c r="M2616" t="s">
        <v>75167</v>
      </c>
      <c r="N2616">
        <v>2</v>
      </c>
      <c r="O2616" t="s">
        <v>75166</v>
      </c>
      <c r="P2616">
        <v>2024</v>
      </c>
      <c r="Q2616" t="s">
        <v>75152</v>
      </c>
      <c r="R2616" t="s">
        <v>75153</v>
      </c>
    </row>
    <row r="2617" spans="1:18" x14ac:dyDescent="0.3">
      <c r="A2617" t="s">
        <v>5026</v>
      </c>
      <c r="B2617">
        <v>18</v>
      </c>
      <c r="C2617" t="s">
        <v>19</v>
      </c>
      <c r="D2617" t="s">
        <v>5027</v>
      </c>
      <c r="E2617" t="s">
        <v>42</v>
      </c>
      <c r="F2617" t="s">
        <v>97</v>
      </c>
      <c r="G2617" s="1">
        <v>45339</v>
      </c>
      <c r="H2617" s="1" t="str">
        <f>TEXT(Walmart_customer_purchases[[#This Row],[Purchase_Date]],"ddd")</f>
        <v>Sat</v>
      </c>
      <c r="I2617" s="1" t="str">
        <f>TEXT(Walmart_customer_purchases[[#This Row],[Purchase_Date]],"mmm")</f>
        <v>Feb</v>
      </c>
      <c r="J2617" s="1" t="str">
        <f>TEXT(Walmart_customer_purchases[[#This Row],[Purchase_Date]],"yyy")</f>
        <v>2024</v>
      </c>
      <c r="K2617">
        <v>174.43</v>
      </c>
      <c r="L2617" t="s">
        <v>23</v>
      </c>
      <c r="M2617" t="s">
        <v>75165</v>
      </c>
      <c r="N2617">
        <v>3</v>
      </c>
      <c r="O2617" t="s">
        <v>75166</v>
      </c>
      <c r="P2617">
        <v>2024</v>
      </c>
      <c r="Q2617" t="s">
        <v>75147</v>
      </c>
      <c r="R2617" t="s">
        <v>75142</v>
      </c>
    </row>
    <row r="2618" spans="1:18" x14ac:dyDescent="0.3">
      <c r="A2618" t="s">
        <v>5028</v>
      </c>
      <c r="B2618">
        <v>35</v>
      </c>
      <c r="C2618" t="s">
        <v>13</v>
      </c>
      <c r="D2618" t="s">
        <v>5029</v>
      </c>
      <c r="E2618" t="s">
        <v>42</v>
      </c>
      <c r="F2618" t="s">
        <v>97</v>
      </c>
      <c r="G2618" s="1">
        <v>45696</v>
      </c>
      <c r="H2618" s="1" t="str">
        <f>TEXT(Walmart_customer_purchases[[#This Row],[Purchase_Date]],"ddd")</f>
        <v>Sat</v>
      </c>
      <c r="I2618" s="1" t="str">
        <f>TEXT(Walmart_customer_purchases[[#This Row],[Purchase_Date]],"mmm")</f>
        <v>Feb</v>
      </c>
      <c r="J2618" s="1" t="str">
        <f>TEXT(Walmart_customer_purchases[[#This Row],[Purchase_Date]],"yyy")</f>
        <v>2025</v>
      </c>
      <c r="K2618">
        <v>398.86</v>
      </c>
      <c r="L2618" t="s">
        <v>47</v>
      </c>
      <c r="M2618" t="s">
        <v>75167</v>
      </c>
      <c r="N2618">
        <v>1</v>
      </c>
      <c r="O2618" t="s">
        <v>75168</v>
      </c>
      <c r="P2618">
        <v>2025</v>
      </c>
      <c r="Q2618" t="s">
        <v>75147</v>
      </c>
      <c r="R2618" t="s">
        <v>75142</v>
      </c>
    </row>
    <row r="2619" spans="1:18" x14ac:dyDescent="0.3">
      <c r="A2619" t="s">
        <v>5030</v>
      </c>
      <c r="B2619">
        <v>50</v>
      </c>
      <c r="C2619" t="s">
        <v>25</v>
      </c>
      <c r="D2619" t="s">
        <v>5031</v>
      </c>
      <c r="E2619" t="s">
        <v>15</v>
      </c>
      <c r="F2619" t="s">
        <v>32</v>
      </c>
      <c r="G2619" s="1">
        <v>45368</v>
      </c>
      <c r="H2619" s="1" t="str">
        <f>TEXT(Walmart_customer_purchases[[#This Row],[Purchase_Date]],"ddd")</f>
        <v>Sun</v>
      </c>
      <c r="I2619" s="1" t="str">
        <f>TEXT(Walmart_customer_purchases[[#This Row],[Purchase_Date]],"mmm")</f>
        <v>Mar</v>
      </c>
      <c r="J2619" s="1" t="str">
        <f>TEXT(Walmart_customer_purchases[[#This Row],[Purchase_Date]],"yyy")</f>
        <v>2024</v>
      </c>
      <c r="K2619">
        <v>485.61</v>
      </c>
      <c r="L2619" t="s">
        <v>23</v>
      </c>
      <c r="M2619" t="s">
        <v>75167</v>
      </c>
      <c r="N2619">
        <v>4</v>
      </c>
      <c r="O2619" t="s">
        <v>75168</v>
      </c>
      <c r="P2619">
        <v>2024</v>
      </c>
      <c r="Q2619" t="s">
        <v>75151</v>
      </c>
      <c r="R2619" t="s">
        <v>75154</v>
      </c>
    </row>
    <row r="2620" spans="1:18" x14ac:dyDescent="0.3">
      <c r="A2620" t="s">
        <v>5032</v>
      </c>
      <c r="B2620">
        <v>45</v>
      </c>
      <c r="C2620" t="s">
        <v>25</v>
      </c>
      <c r="D2620" t="s">
        <v>5033</v>
      </c>
      <c r="E2620" t="s">
        <v>15</v>
      </c>
      <c r="F2620" t="s">
        <v>16</v>
      </c>
      <c r="G2620" s="1">
        <v>45560</v>
      </c>
      <c r="H2620" s="1" t="str">
        <f>TEXT(Walmart_customer_purchases[[#This Row],[Purchase_Date]],"ddd")</f>
        <v>Wed</v>
      </c>
      <c r="I2620" s="1" t="str">
        <f>TEXT(Walmart_customer_purchases[[#This Row],[Purchase_Date]],"mmm")</f>
        <v>Sep</v>
      </c>
      <c r="J2620" s="1" t="str">
        <f>TEXT(Walmart_customer_purchases[[#This Row],[Purchase_Date]],"yyy")</f>
        <v>2024</v>
      </c>
      <c r="K2620">
        <v>78.790000000000006</v>
      </c>
      <c r="L2620" t="s">
        <v>29</v>
      </c>
      <c r="M2620" t="s">
        <v>75165</v>
      </c>
      <c r="N2620">
        <v>4</v>
      </c>
      <c r="O2620" t="s">
        <v>75168</v>
      </c>
      <c r="P2620">
        <v>2024</v>
      </c>
      <c r="Q2620" t="s">
        <v>75148</v>
      </c>
      <c r="R2620" t="s">
        <v>75155</v>
      </c>
    </row>
    <row r="2621" spans="1:18" x14ac:dyDescent="0.3">
      <c r="A2621" t="s">
        <v>5034</v>
      </c>
      <c r="B2621">
        <v>50</v>
      </c>
      <c r="C2621" t="s">
        <v>25</v>
      </c>
      <c r="D2621" t="s">
        <v>5035</v>
      </c>
      <c r="E2621" t="s">
        <v>21</v>
      </c>
      <c r="F2621" t="s">
        <v>58</v>
      </c>
      <c r="G2621" s="1">
        <v>45541</v>
      </c>
      <c r="H2621" s="1" t="str">
        <f>TEXT(Walmart_customer_purchases[[#This Row],[Purchase_Date]],"ddd")</f>
        <v>Fri</v>
      </c>
      <c r="I2621" s="1" t="str">
        <f>TEXT(Walmart_customer_purchases[[#This Row],[Purchase_Date]],"mmm")</f>
        <v>Sep</v>
      </c>
      <c r="J2621" s="1" t="str">
        <f>TEXT(Walmart_customer_purchases[[#This Row],[Purchase_Date]],"yyy")</f>
        <v>2024</v>
      </c>
      <c r="K2621">
        <v>432.12</v>
      </c>
      <c r="L2621" t="s">
        <v>23</v>
      </c>
      <c r="M2621" t="s">
        <v>75165</v>
      </c>
      <c r="N2621">
        <v>1</v>
      </c>
      <c r="O2621" t="s">
        <v>75166</v>
      </c>
      <c r="P2621">
        <v>2024</v>
      </c>
      <c r="Q2621" t="s">
        <v>75148</v>
      </c>
      <c r="R2621" t="s">
        <v>75140</v>
      </c>
    </row>
    <row r="2622" spans="1:18" x14ac:dyDescent="0.3">
      <c r="A2622" t="s">
        <v>5036</v>
      </c>
      <c r="B2622">
        <v>26</v>
      </c>
      <c r="C2622" t="s">
        <v>25</v>
      </c>
      <c r="D2622" t="s">
        <v>5037</v>
      </c>
      <c r="E2622" t="s">
        <v>27</v>
      </c>
      <c r="F2622" t="s">
        <v>80</v>
      </c>
      <c r="G2622" s="1">
        <v>45651</v>
      </c>
      <c r="H2622" s="1" t="str">
        <f>TEXT(Walmart_customer_purchases[[#This Row],[Purchase_Date]],"ddd")</f>
        <v>Wed</v>
      </c>
      <c r="I2622" s="1" t="str">
        <f>TEXT(Walmart_customer_purchases[[#This Row],[Purchase_Date]],"mmm")</f>
        <v>Dec</v>
      </c>
      <c r="J2622" s="1" t="str">
        <f>TEXT(Walmart_customer_purchases[[#This Row],[Purchase_Date]],"yyy")</f>
        <v>2024</v>
      </c>
      <c r="K2622">
        <v>296.95</v>
      </c>
      <c r="L2622" t="s">
        <v>17</v>
      </c>
      <c r="M2622" t="s">
        <v>75167</v>
      </c>
      <c r="N2622">
        <v>3</v>
      </c>
      <c r="O2622" t="s">
        <v>75168</v>
      </c>
      <c r="P2622">
        <v>2024</v>
      </c>
      <c r="Q2622" t="s">
        <v>75141</v>
      </c>
      <c r="R2622" t="s">
        <v>75155</v>
      </c>
    </row>
    <row r="2623" spans="1:18" x14ac:dyDescent="0.3">
      <c r="A2623" t="s">
        <v>5038</v>
      </c>
      <c r="B2623">
        <v>35</v>
      </c>
      <c r="C2623" t="s">
        <v>25</v>
      </c>
      <c r="D2623" t="s">
        <v>5039</v>
      </c>
      <c r="E2623" t="s">
        <v>15</v>
      </c>
      <c r="F2623" t="s">
        <v>32</v>
      </c>
      <c r="G2623" s="1">
        <v>45693</v>
      </c>
      <c r="H2623" s="1" t="str">
        <f>TEXT(Walmart_customer_purchases[[#This Row],[Purchase_Date]],"ddd")</f>
        <v>Wed</v>
      </c>
      <c r="I2623" s="1" t="str">
        <f>TEXT(Walmart_customer_purchases[[#This Row],[Purchase_Date]],"mmm")</f>
        <v>Feb</v>
      </c>
      <c r="J2623" s="1" t="str">
        <f>TEXT(Walmart_customer_purchases[[#This Row],[Purchase_Date]],"yyy")</f>
        <v>2025</v>
      </c>
      <c r="K2623">
        <v>226</v>
      </c>
      <c r="L2623" t="s">
        <v>29</v>
      </c>
      <c r="M2623" t="s">
        <v>75165</v>
      </c>
      <c r="N2623">
        <v>2</v>
      </c>
      <c r="O2623" t="s">
        <v>75168</v>
      </c>
      <c r="P2623">
        <v>2025</v>
      </c>
      <c r="Q2623" t="s">
        <v>75147</v>
      </c>
      <c r="R2623" t="s">
        <v>75155</v>
      </c>
    </row>
    <row r="2624" spans="1:18" x14ac:dyDescent="0.3">
      <c r="A2624" t="s">
        <v>5040</v>
      </c>
      <c r="B2624">
        <v>42</v>
      </c>
      <c r="C2624" t="s">
        <v>19</v>
      </c>
      <c r="D2624" t="s">
        <v>4961</v>
      </c>
      <c r="E2624" t="s">
        <v>21</v>
      </c>
      <c r="F2624" t="s">
        <v>102</v>
      </c>
      <c r="G2624" s="1">
        <v>45416</v>
      </c>
      <c r="H2624" s="1" t="str">
        <f>TEXT(Walmart_customer_purchases[[#This Row],[Purchase_Date]],"ddd")</f>
        <v>Sat</v>
      </c>
      <c r="I2624" s="1" t="str">
        <f>TEXT(Walmart_customer_purchases[[#This Row],[Purchase_Date]],"mmm")</f>
        <v>May</v>
      </c>
      <c r="J2624" s="1" t="str">
        <f>TEXT(Walmart_customer_purchases[[#This Row],[Purchase_Date]],"yyy")</f>
        <v>2024</v>
      </c>
      <c r="K2624">
        <v>79.19</v>
      </c>
      <c r="L2624" t="s">
        <v>47</v>
      </c>
      <c r="M2624" t="s">
        <v>75165</v>
      </c>
      <c r="N2624">
        <v>2</v>
      </c>
      <c r="O2624" t="s">
        <v>75166</v>
      </c>
      <c r="P2624">
        <v>2024</v>
      </c>
      <c r="Q2624" t="s">
        <v>75156</v>
      </c>
      <c r="R2624" t="s">
        <v>75142</v>
      </c>
    </row>
    <row r="2625" spans="1:18" x14ac:dyDescent="0.3">
      <c r="A2625" t="s">
        <v>5041</v>
      </c>
      <c r="B2625">
        <v>58</v>
      </c>
      <c r="C2625" t="s">
        <v>19</v>
      </c>
      <c r="D2625" t="s">
        <v>651</v>
      </c>
      <c r="E2625" t="s">
        <v>15</v>
      </c>
      <c r="F2625" t="s">
        <v>16</v>
      </c>
      <c r="G2625" s="1">
        <v>45668</v>
      </c>
      <c r="H2625" s="1" t="str">
        <f>TEXT(Walmart_customer_purchases[[#This Row],[Purchase_Date]],"ddd")</f>
        <v>Sat</v>
      </c>
      <c r="I2625" s="1" t="str">
        <f>TEXT(Walmart_customer_purchases[[#This Row],[Purchase_Date]],"mmm")</f>
        <v>Jan</v>
      </c>
      <c r="J2625" s="1" t="str">
        <f>TEXT(Walmart_customer_purchases[[#This Row],[Purchase_Date]],"yyy")</f>
        <v>2025</v>
      </c>
      <c r="K2625">
        <v>148.97</v>
      </c>
      <c r="L2625" t="s">
        <v>29</v>
      </c>
      <c r="M2625" t="s">
        <v>75165</v>
      </c>
      <c r="N2625">
        <v>4</v>
      </c>
      <c r="O2625" t="s">
        <v>75168</v>
      </c>
      <c r="P2625">
        <v>2025</v>
      </c>
      <c r="Q2625" t="s">
        <v>75149</v>
      </c>
      <c r="R2625" t="s">
        <v>75142</v>
      </c>
    </row>
    <row r="2626" spans="1:18" x14ac:dyDescent="0.3">
      <c r="A2626" t="s">
        <v>5042</v>
      </c>
      <c r="B2626">
        <v>28</v>
      </c>
      <c r="C2626" t="s">
        <v>19</v>
      </c>
      <c r="D2626" t="s">
        <v>5043</v>
      </c>
      <c r="E2626" t="s">
        <v>21</v>
      </c>
      <c r="F2626" t="s">
        <v>102</v>
      </c>
      <c r="G2626" s="1">
        <v>45674</v>
      </c>
      <c r="H2626" s="1" t="str">
        <f>TEXT(Walmart_customer_purchases[[#This Row],[Purchase_Date]],"ddd")</f>
        <v>Fri</v>
      </c>
      <c r="I2626" s="1" t="str">
        <f>TEXT(Walmart_customer_purchases[[#This Row],[Purchase_Date]],"mmm")</f>
        <v>Jan</v>
      </c>
      <c r="J2626" s="1" t="str">
        <f>TEXT(Walmart_customer_purchases[[#This Row],[Purchase_Date]],"yyy")</f>
        <v>2025</v>
      </c>
      <c r="K2626">
        <v>369.68</v>
      </c>
      <c r="L2626" t="s">
        <v>23</v>
      </c>
      <c r="M2626" t="s">
        <v>75165</v>
      </c>
      <c r="N2626">
        <v>3</v>
      </c>
      <c r="O2626" t="s">
        <v>75168</v>
      </c>
      <c r="P2626">
        <v>2025</v>
      </c>
      <c r="Q2626" t="s">
        <v>75149</v>
      </c>
      <c r="R2626" t="s">
        <v>75140</v>
      </c>
    </row>
    <row r="2627" spans="1:18" x14ac:dyDescent="0.3">
      <c r="A2627" t="s">
        <v>5044</v>
      </c>
      <c r="B2627">
        <v>40</v>
      </c>
      <c r="C2627" t="s">
        <v>13</v>
      </c>
      <c r="D2627" t="s">
        <v>5045</v>
      </c>
      <c r="E2627" t="s">
        <v>42</v>
      </c>
      <c r="F2627" t="s">
        <v>43</v>
      </c>
      <c r="G2627" s="1">
        <v>45670</v>
      </c>
      <c r="H2627" s="1" t="str">
        <f>TEXT(Walmart_customer_purchases[[#This Row],[Purchase_Date]],"ddd")</f>
        <v>Mon</v>
      </c>
      <c r="I2627" s="1" t="str">
        <f>TEXT(Walmart_customer_purchases[[#This Row],[Purchase_Date]],"mmm")</f>
        <v>Jan</v>
      </c>
      <c r="J2627" s="1" t="str">
        <f>TEXT(Walmart_customer_purchases[[#This Row],[Purchase_Date]],"yyy")</f>
        <v>2025</v>
      </c>
      <c r="K2627">
        <v>198.21</v>
      </c>
      <c r="L2627" t="s">
        <v>23</v>
      </c>
      <c r="M2627" t="s">
        <v>75165</v>
      </c>
      <c r="N2627">
        <v>3</v>
      </c>
      <c r="O2627" t="s">
        <v>75166</v>
      </c>
      <c r="P2627">
        <v>2025</v>
      </c>
      <c r="Q2627" t="s">
        <v>75149</v>
      </c>
      <c r="R2627" t="s">
        <v>75145</v>
      </c>
    </row>
    <row r="2628" spans="1:18" x14ac:dyDescent="0.3">
      <c r="A2628" t="s">
        <v>5046</v>
      </c>
      <c r="B2628">
        <v>33</v>
      </c>
      <c r="C2628" t="s">
        <v>19</v>
      </c>
      <c r="D2628" t="s">
        <v>5047</v>
      </c>
      <c r="E2628" t="s">
        <v>15</v>
      </c>
      <c r="F2628" t="s">
        <v>63</v>
      </c>
      <c r="G2628" s="1">
        <v>45533</v>
      </c>
      <c r="H2628" s="1" t="str">
        <f>TEXT(Walmart_customer_purchases[[#This Row],[Purchase_Date]],"ddd")</f>
        <v>Thu</v>
      </c>
      <c r="I2628" s="1" t="str">
        <f>TEXT(Walmart_customer_purchases[[#This Row],[Purchase_Date]],"mmm")</f>
        <v>Aug</v>
      </c>
      <c r="J2628" s="1" t="str">
        <f>TEXT(Walmart_customer_purchases[[#This Row],[Purchase_Date]],"yyy")</f>
        <v>2024</v>
      </c>
      <c r="K2628">
        <v>57.95</v>
      </c>
      <c r="L2628" t="s">
        <v>17</v>
      </c>
      <c r="M2628" t="s">
        <v>75165</v>
      </c>
      <c r="N2628">
        <v>2</v>
      </c>
      <c r="O2628" t="s">
        <v>75168</v>
      </c>
      <c r="P2628">
        <v>2024</v>
      </c>
      <c r="Q2628" t="s">
        <v>75139</v>
      </c>
      <c r="R2628" t="s">
        <v>75143</v>
      </c>
    </row>
    <row r="2629" spans="1:18" x14ac:dyDescent="0.3">
      <c r="A2629" t="s">
        <v>5048</v>
      </c>
      <c r="B2629">
        <v>30</v>
      </c>
      <c r="C2629" t="s">
        <v>19</v>
      </c>
      <c r="D2629" t="s">
        <v>5049</v>
      </c>
      <c r="E2629" t="s">
        <v>21</v>
      </c>
      <c r="F2629" t="s">
        <v>66</v>
      </c>
      <c r="G2629" s="1">
        <v>45494</v>
      </c>
      <c r="H2629" s="1" t="str">
        <f>TEXT(Walmart_customer_purchases[[#This Row],[Purchase_Date]],"ddd")</f>
        <v>Sun</v>
      </c>
      <c r="I2629" s="1" t="str">
        <f>TEXT(Walmart_customer_purchases[[#This Row],[Purchase_Date]],"mmm")</f>
        <v>Jul</v>
      </c>
      <c r="J2629" s="1" t="str">
        <f>TEXT(Walmart_customer_purchases[[#This Row],[Purchase_Date]],"yyy")</f>
        <v>2024</v>
      </c>
      <c r="K2629">
        <v>307.42</v>
      </c>
      <c r="L2629" t="s">
        <v>23</v>
      </c>
      <c r="M2629" t="s">
        <v>75167</v>
      </c>
      <c r="N2629">
        <v>5</v>
      </c>
      <c r="O2629" t="s">
        <v>75168</v>
      </c>
      <c r="P2629">
        <v>2024</v>
      </c>
      <c r="Q2629" t="s">
        <v>75150</v>
      </c>
      <c r="R2629" t="s">
        <v>75154</v>
      </c>
    </row>
    <row r="2630" spans="1:18" x14ac:dyDescent="0.3">
      <c r="A2630" t="s">
        <v>5050</v>
      </c>
      <c r="B2630">
        <v>32</v>
      </c>
      <c r="C2630" t="s">
        <v>25</v>
      </c>
      <c r="D2630" t="s">
        <v>5051</v>
      </c>
      <c r="E2630" t="s">
        <v>27</v>
      </c>
      <c r="F2630" t="s">
        <v>80</v>
      </c>
      <c r="G2630" s="1">
        <v>45370</v>
      </c>
      <c r="H2630" s="1" t="str">
        <f>TEXT(Walmart_customer_purchases[[#This Row],[Purchase_Date]],"ddd")</f>
        <v>Tue</v>
      </c>
      <c r="I2630" s="1" t="str">
        <f>TEXT(Walmart_customer_purchases[[#This Row],[Purchase_Date]],"mmm")</f>
        <v>Mar</v>
      </c>
      <c r="J2630" s="1" t="str">
        <f>TEXT(Walmart_customer_purchases[[#This Row],[Purchase_Date]],"yyy")</f>
        <v>2024</v>
      </c>
      <c r="K2630">
        <v>237.37</v>
      </c>
      <c r="L2630" t="s">
        <v>47</v>
      </c>
      <c r="M2630" t="s">
        <v>75165</v>
      </c>
      <c r="N2630">
        <v>5</v>
      </c>
      <c r="O2630" t="s">
        <v>75166</v>
      </c>
      <c r="P2630">
        <v>2024</v>
      </c>
      <c r="Q2630" t="s">
        <v>75151</v>
      </c>
      <c r="R2630" t="s">
        <v>75153</v>
      </c>
    </row>
    <row r="2631" spans="1:18" x14ac:dyDescent="0.3">
      <c r="A2631" t="s">
        <v>5052</v>
      </c>
      <c r="B2631">
        <v>48</v>
      </c>
      <c r="C2631" t="s">
        <v>13</v>
      </c>
      <c r="D2631" t="s">
        <v>5053</v>
      </c>
      <c r="E2631" t="s">
        <v>21</v>
      </c>
      <c r="F2631" t="s">
        <v>102</v>
      </c>
      <c r="G2631" s="1">
        <v>45659</v>
      </c>
      <c r="H2631" s="1" t="str">
        <f>TEXT(Walmart_customer_purchases[[#This Row],[Purchase_Date]],"ddd")</f>
        <v>Thu</v>
      </c>
      <c r="I2631" s="1" t="str">
        <f>TEXT(Walmart_customer_purchases[[#This Row],[Purchase_Date]],"mmm")</f>
        <v>Jan</v>
      </c>
      <c r="J2631" s="1" t="str">
        <f>TEXT(Walmart_customer_purchases[[#This Row],[Purchase_Date]],"yyy")</f>
        <v>2025</v>
      </c>
      <c r="K2631">
        <v>243.76</v>
      </c>
      <c r="L2631" t="s">
        <v>17</v>
      </c>
      <c r="M2631" t="s">
        <v>75165</v>
      </c>
      <c r="N2631">
        <v>4</v>
      </c>
      <c r="O2631" t="s">
        <v>75166</v>
      </c>
      <c r="P2631">
        <v>2025</v>
      </c>
      <c r="Q2631" t="s">
        <v>75149</v>
      </c>
      <c r="R2631" t="s">
        <v>75143</v>
      </c>
    </row>
    <row r="2632" spans="1:18" x14ac:dyDescent="0.3">
      <c r="A2632" t="s">
        <v>5054</v>
      </c>
      <c r="B2632">
        <v>48</v>
      </c>
      <c r="C2632" t="s">
        <v>13</v>
      </c>
      <c r="D2632" t="s">
        <v>5055</v>
      </c>
      <c r="E2632" t="s">
        <v>42</v>
      </c>
      <c r="F2632" t="s">
        <v>43</v>
      </c>
      <c r="G2632" s="1">
        <v>45554</v>
      </c>
      <c r="H2632" s="1" t="str">
        <f>TEXT(Walmart_customer_purchases[[#This Row],[Purchase_Date]],"ddd")</f>
        <v>Thu</v>
      </c>
      <c r="I2632" s="1" t="str">
        <f>TEXT(Walmart_customer_purchases[[#This Row],[Purchase_Date]],"mmm")</f>
        <v>Sep</v>
      </c>
      <c r="J2632" s="1" t="str">
        <f>TEXT(Walmart_customer_purchases[[#This Row],[Purchase_Date]],"yyy")</f>
        <v>2024</v>
      </c>
      <c r="K2632">
        <v>47.95</v>
      </c>
      <c r="L2632" t="s">
        <v>17</v>
      </c>
      <c r="M2632" t="s">
        <v>75167</v>
      </c>
      <c r="N2632">
        <v>4</v>
      </c>
      <c r="O2632" t="s">
        <v>75168</v>
      </c>
      <c r="P2632">
        <v>2024</v>
      </c>
      <c r="Q2632" t="s">
        <v>75148</v>
      </c>
      <c r="R2632" t="s">
        <v>75143</v>
      </c>
    </row>
    <row r="2633" spans="1:18" x14ac:dyDescent="0.3">
      <c r="A2633" t="s">
        <v>5056</v>
      </c>
      <c r="B2633">
        <v>42</v>
      </c>
      <c r="C2633" t="s">
        <v>19</v>
      </c>
      <c r="D2633" t="s">
        <v>5057</v>
      </c>
      <c r="E2633" t="s">
        <v>15</v>
      </c>
      <c r="F2633" t="s">
        <v>32</v>
      </c>
      <c r="G2633" s="1">
        <v>45433</v>
      </c>
      <c r="H2633" s="1" t="str">
        <f>TEXT(Walmart_customer_purchases[[#This Row],[Purchase_Date]],"ddd")</f>
        <v>Tue</v>
      </c>
      <c r="I2633" s="1" t="str">
        <f>TEXT(Walmart_customer_purchases[[#This Row],[Purchase_Date]],"mmm")</f>
        <v>May</v>
      </c>
      <c r="J2633" s="1" t="str">
        <f>TEXT(Walmart_customer_purchases[[#This Row],[Purchase_Date]],"yyy")</f>
        <v>2024</v>
      </c>
      <c r="K2633">
        <v>58.35</v>
      </c>
      <c r="L2633" t="s">
        <v>17</v>
      </c>
      <c r="M2633" t="s">
        <v>75167</v>
      </c>
      <c r="N2633">
        <v>3</v>
      </c>
      <c r="O2633" t="s">
        <v>75168</v>
      </c>
      <c r="P2633">
        <v>2024</v>
      </c>
      <c r="Q2633" t="s">
        <v>75156</v>
      </c>
      <c r="R2633" t="s">
        <v>75153</v>
      </c>
    </row>
    <row r="2634" spans="1:18" x14ac:dyDescent="0.3">
      <c r="A2634" t="s">
        <v>5058</v>
      </c>
      <c r="B2634">
        <v>44</v>
      </c>
      <c r="C2634" t="s">
        <v>13</v>
      </c>
      <c r="D2634" t="s">
        <v>5059</v>
      </c>
      <c r="E2634" t="s">
        <v>27</v>
      </c>
      <c r="F2634" t="s">
        <v>46</v>
      </c>
      <c r="G2634" s="1">
        <v>45362</v>
      </c>
      <c r="H2634" s="1" t="str">
        <f>TEXT(Walmart_customer_purchases[[#This Row],[Purchase_Date]],"ddd")</f>
        <v>Mon</v>
      </c>
      <c r="I2634" s="1" t="str">
        <f>TEXT(Walmart_customer_purchases[[#This Row],[Purchase_Date]],"mmm")</f>
        <v>Mar</v>
      </c>
      <c r="J2634" s="1" t="str">
        <f>TEXT(Walmart_customer_purchases[[#This Row],[Purchase_Date]],"yyy")</f>
        <v>2024</v>
      </c>
      <c r="K2634">
        <v>107.78</v>
      </c>
      <c r="L2634" t="s">
        <v>47</v>
      </c>
      <c r="M2634" t="s">
        <v>75167</v>
      </c>
      <c r="N2634">
        <v>5</v>
      </c>
      <c r="O2634" t="s">
        <v>75166</v>
      </c>
      <c r="P2634">
        <v>2024</v>
      </c>
      <c r="Q2634" t="s">
        <v>75151</v>
      </c>
      <c r="R2634" t="s">
        <v>75145</v>
      </c>
    </row>
    <row r="2635" spans="1:18" x14ac:dyDescent="0.3">
      <c r="A2635" t="s">
        <v>5060</v>
      </c>
      <c r="B2635">
        <v>52</v>
      </c>
      <c r="C2635" t="s">
        <v>25</v>
      </c>
      <c r="D2635" t="s">
        <v>5061</v>
      </c>
      <c r="E2635" t="s">
        <v>42</v>
      </c>
      <c r="F2635" t="s">
        <v>43</v>
      </c>
      <c r="G2635" s="1">
        <v>45502</v>
      </c>
      <c r="H2635" s="1" t="str">
        <f>TEXT(Walmart_customer_purchases[[#This Row],[Purchase_Date]],"ddd")</f>
        <v>Mon</v>
      </c>
      <c r="I2635" s="1" t="str">
        <f>TEXT(Walmart_customer_purchases[[#This Row],[Purchase_Date]],"mmm")</f>
        <v>Jul</v>
      </c>
      <c r="J2635" s="1" t="str">
        <f>TEXT(Walmart_customer_purchases[[#This Row],[Purchase_Date]],"yyy")</f>
        <v>2024</v>
      </c>
      <c r="K2635">
        <v>475.93</v>
      </c>
      <c r="L2635" t="s">
        <v>29</v>
      </c>
      <c r="M2635" t="s">
        <v>75167</v>
      </c>
      <c r="N2635">
        <v>2</v>
      </c>
      <c r="O2635" t="s">
        <v>75166</v>
      </c>
      <c r="P2635">
        <v>2024</v>
      </c>
      <c r="Q2635" t="s">
        <v>75150</v>
      </c>
      <c r="R2635" t="s">
        <v>75145</v>
      </c>
    </row>
    <row r="2636" spans="1:18" x14ac:dyDescent="0.3">
      <c r="A2636" t="s">
        <v>5062</v>
      </c>
      <c r="B2636">
        <v>43</v>
      </c>
      <c r="C2636" t="s">
        <v>19</v>
      </c>
      <c r="D2636" t="s">
        <v>5063</v>
      </c>
      <c r="E2636" t="s">
        <v>42</v>
      </c>
      <c r="F2636" t="s">
        <v>50</v>
      </c>
      <c r="G2636" s="1">
        <v>45655</v>
      </c>
      <c r="H2636" s="1" t="str">
        <f>TEXT(Walmart_customer_purchases[[#This Row],[Purchase_Date]],"ddd")</f>
        <v>Sun</v>
      </c>
      <c r="I2636" s="1" t="str">
        <f>TEXT(Walmart_customer_purchases[[#This Row],[Purchase_Date]],"mmm")</f>
        <v>Dec</v>
      </c>
      <c r="J2636" s="1" t="str">
        <f>TEXT(Walmart_customer_purchases[[#This Row],[Purchase_Date]],"yyy")</f>
        <v>2024</v>
      </c>
      <c r="K2636">
        <v>122.61</v>
      </c>
      <c r="L2636" t="s">
        <v>17</v>
      </c>
      <c r="M2636" t="s">
        <v>75167</v>
      </c>
      <c r="N2636">
        <v>1</v>
      </c>
      <c r="O2636" t="s">
        <v>75168</v>
      </c>
      <c r="P2636">
        <v>2024</v>
      </c>
      <c r="Q2636" t="s">
        <v>75141</v>
      </c>
      <c r="R2636" t="s">
        <v>75154</v>
      </c>
    </row>
    <row r="2637" spans="1:18" x14ac:dyDescent="0.3">
      <c r="A2637" t="s">
        <v>5064</v>
      </c>
      <c r="B2637">
        <v>19</v>
      </c>
      <c r="C2637" t="s">
        <v>25</v>
      </c>
      <c r="D2637" t="s">
        <v>5065</v>
      </c>
      <c r="E2637" t="s">
        <v>27</v>
      </c>
      <c r="F2637" t="s">
        <v>46</v>
      </c>
      <c r="G2637" s="1">
        <v>45683</v>
      </c>
      <c r="H2637" s="1" t="str">
        <f>TEXT(Walmart_customer_purchases[[#This Row],[Purchase_Date]],"ddd")</f>
        <v>Sun</v>
      </c>
      <c r="I2637" s="1" t="str">
        <f>TEXT(Walmart_customer_purchases[[#This Row],[Purchase_Date]],"mmm")</f>
        <v>Jan</v>
      </c>
      <c r="J2637" s="1" t="str">
        <f>TEXT(Walmart_customer_purchases[[#This Row],[Purchase_Date]],"yyy")</f>
        <v>2025</v>
      </c>
      <c r="K2637">
        <v>473.14</v>
      </c>
      <c r="L2637" t="s">
        <v>17</v>
      </c>
      <c r="M2637" t="s">
        <v>75165</v>
      </c>
      <c r="N2637">
        <v>2</v>
      </c>
      <c r="O2637" t="s">
        <v>75168</v>
      </c>
      <c r="P2637">
        <v>2025</v>
      </c>
      <c r="Q2637" t="s">
        <v>75149</v>
      </c>
      <c r="R2637" t="s">
        <v>75154</v>
      </c>
    </row>
    <row r="2638" spans="1:18" x14ac:dyDescent="0.3">
      <c r="A2638" t="s">
        <v>5066</v>
      </c>
      <c r="B2638">
        <v>40</v>
      </c>
      <c r="C2638" t="s">
        <v>19</v>
      </c>
      <c r="D2638" t="s">
        <v>5067</v>
      </c>
      <c r="E2638" t="s">
        <v>27</v>
      </c>
      <c r="F2638" t="s">
        <v>46</v>
      </c>
      <c r="G2638" s="1">
        <v>45640</v>
      </c>
      <c r="H2638" s="1" t="str">
        <f>TEXT(Walmart_customer_purchases[[#This Row],[Purchase_Date]],"ddd")</f>
        <v>Sat</v>
      </c>
      <c r="I2638" s="1" t="str">
        <f>TEXT(Walmart_customer_purchases[[#This Row],[Purchase_Date]],"mmm")</f>
        <v>Dec</v>
      </c>
      <c r="J2638" s="1" t="str">
        <f>TEXT(Walmart_customer_purchases[[#This Row],[Purchase_Date]],"yyy")</f>
        <v>2024</v>
      </c>
      <c r="K2638">
        <v>257.27999999999997</v>
      </c>
      <c r="L2638" t="s">
        <v>23</v>
      </c>
      <c r="M2638" t="s">
        <v>75167</v>
      </c>
      <c r="N2638">
        <v>4</v>
      </c>
      <c r="O2638" t="s">
        <v>75166</v>
      </c>
      <c r="P2638">
        <v>2024</v>
      </c>
      <c r="Q2638" t="s">
        <v>75141</v>
      </c>
      <c r="R2638" t="s">
        <v>75142</v>
      </c>
    </row>
    <row r="2639" spans="1:18" x14ac:dyDescent="0.3">
      <c r="A2639" t="s">
        <v>5068</v>
      </c>
      <c r="B2639">
        <v>42</v>
      </c>
      <c r="C2639" t="s">
        <v>13</v>
      </c>
      <c r="D2639" t="s">
        <v>5069</v>
      </c>
      <c r="E2639" t="s">
        <v>21</v>
      </c>
      <c r="F2639" t="s">
        <v>102</v>
      </c>
      <c r="G2639" s="1">
        <v>45658</v>
      </c>
      <c r="H2639" s="1" t="str">
        <f>TEXT(Walmart_customer_purchases[[#This Row],[Purchase_Date]],"ddd")</f>
        <v>Wed</v>
      </c>
      <c r="I2639" s="1" t="str">
        <f>TEXT(Walmart_customer_purchases[[#This Row],[Purchase_Date]],"mmm")</f>
        <v>Jan</v>
      </c>
      <c r="J2639" s="1" t="str">
        <f>TEXT(Walmart_customer_purchases[[#This Row],[Purchase_Date]],"yyy")</f>
        <v>2025</v>
      </c>
      <c r="K2639">
        <v>245.38</v>
      </c>
      <c r="L2639" t="s">
        <v>47</v>
      </c>
      <c r="M2639" t="s">
        <v>75167</v>
      </c>
      <c r="N2639">
        <v>5</v>
      </c>
      <c r="O2639" t="s">
        <v>75166</v>
      </c>
      <c r="P2639">
        <v>2025</v>
      </c>
      <c r="Q2639" t="s">
        <v>75149</v>
      </c>
      <c r="R2639" t="s">
        <v>75155</v>
      </c>
    </row>
    <row r="2640" spans="1:18" x14ac:dyDescent="0.3">
      <c r="A2640" t="s">
        <v>5070</v>
      </c>
      <c r="B2640">
        <v>52</v>
      </c>
      <c r="C2640" t="s">
        <v>25</v>
      </c>
      <c r="D2640" t="s">
        <v>5071</v>
      </c>
      <c r="E2640" t="s">
        <v>15</v>
      </c>
      <c r="F2640" t="s">
        <v>63</v>
      </c>
      <c r="G2640" s="1">
        <v>45532</v>
      </c>
      <c r="H2640" s="1" t="str">
        <f>TEXT(Walmart_customer_purchases[[#This Row],[Purchase_Date]],"ddd")</f>
        <v>Wed</v>
      </c>
      <c r="I2640" s="1" t="str">
        <f>TEXT(Walmart_customer_purchases[[#This Row],[Purchase_Date]],"mmm")</f>
        <v>Aug</v>
      </c>
      <c r="J2640" s="1" t="str">
        <f>TEXT(Walmart_customer_purchases[[#This Row],[Purchase_Date]],"yyy")</f>
        <v>2024</v>
      </c>
      <c r="K2640">
        <v>168.71</v>
      </c>
      <c r="L2640" t="s">
        <v>29</v>
      </c>
      <c r="M2640" t="s">
        <v>75167</v>
      </c>
      <c r="N2640">
        <v>2</v>
      </c>
      <c r="O2640" t="s">
        <v>75168</v>
      </c>
      <c r="P2640">
        <v>2024</v>
      </c>
      <c r="Q2640" t="s">
        <v>75139</v>
      </c>
      <c r="R2640" t="s">
        <v>75155</v>
      </c>
    </row>
    <row r="2641" spans="1:18" x14ac:dyDescent="0.3">
      <c r="A2641" t="s">
        <v>5072</v>
      </c>
      <c r="B2641">
        <v>26</v>
      </c>
      <c r="C2641" t="s">
        <v>25</v>
      </c>
      <c r="D2641" t="s">
        <v>5073</v>
      </c>
      <c r="E2641" t="s">
        <v>42</v>
      </c>
      <c r="F2641" t="s">
        <v>97</v>
      </c>
      <c r="G2641" s="1">
        <v>45415</v>
      </c>
      <c r="H2641" s="1" t="str">
        <f>TEXT(Walmart_customer_purchases[[#This Row],[Purchase_Date]],"ddd")</f>
        <v>Fri</v>
      </c>
      <c r="I2641" s="1" t="str">
        <f>TEXT(Walmart_customer_purchases[[#This Row],[Purchase_Date]],"mmm")</f>
        <v>May</v>
      </c>
      <c r="J2641" s="1" t="str">
        <f>TEXT(Walmart_customer_purchases[[#This Row],[Purchase_Date]],"yyy")</f>
        <v>2024</v>
      </c>
      <c r="K2641">
        <v>446.4</v>
      </c>
      <c r="L2641" t="s">
        <v>29</v>
      </c>
      <c r="M2641" t="s">
        <v>75167</v>
      </c>
      <c r="N2641">
        <v>5</v>
      </c>
      <c r="O2641" t="s">
        <v>75168</v>
      </c>
      <c r="P2641">
        <v>2024</v>
      </c>
      <c r="Q2641" t="s">
        <v>75156</v>
      </c>
      <c r="R2641" t="s">
        <v>75140</v>
      </c>
    </row>
    <row r="2642" spans="1:18" x14ac:dyDescent="0.3">
      <c r="A2642" t="s">
        <v>5074</v>
      </c>
      <c r="B2642">
        <v>49</v>
      </c>
      <c r="C2642" t="s">
        <v>13</v>
      </c>
      <c r="D2642" t="s">
        <v>5075</v>
      </c>
      <c r="E2642" t="s">
        <v>15</v>
      </c>
      <c r="F2642" t="s">
        <v>37</v>
      </c>
      <c r="G2642" s="1">
        <v>45504</v>
      </c>
      <c r="H2642" s="1" t="str">
        <f>TEXT(Walmart_customer_purchases[[#This Row],[Purchase_Date]],"ddd")</f>
        <v>Wed</v>
      </c>
      <c r="I2642" s="1" t="str">
        <f>TEXT(Walmart_customer_purchases[[#This Row],[Purchase_Date]],"mmm")</f>
        <v>Jul</v>
      </c>
      <c r="J2642" s="1" t="str">
        <f>TEXT(Walmart_customer_purchases[[#This Row],[Purchase_Date]],"yyy")</f>
        <v>2024</v>
      </c>
      <c r="K2642">
        <v>30.86</v>
      </c>
      <c r="L2642" t="s">
        <v>23</v>
      </c>
      <c r="M2642" t="s">
        <v>75165</v>
      </c>
      <c r="N2642">
        <v>5</v>
      </c>
      <c r="O2642" t="s">
        <v>75168</v>
      </c>
      <c r="P2642">
        <v>2024</v>
      </c>
      <c r="Q2642" t="s">
        <v>75150</v>
      </c>
      <c r="R2642" t="s">
        <v>75155</v>
      </c>
    </row>
    <row r="2643" spans="1:18" x14ac:dyDescent="0.3">
      <c r="A2643" t="s">
        <v>5076</v>
      </c>
      <c r="B2643">
        <v>57</v>
      </c>
      <c r="C2643" t="s">
        <v>13</v>
      </c>
      <c r="D2643" t="s">
        <v>5077</v>
      </c>
      <c r="E2643" t="s">
        <v>15</v>
      </c>
      <c r="F2643" t="s">
        <v>32</v>
      </c>
      <c r="G2643" s="1">
        <v>45696</v>
      </c>
      <c r="H2643" s="1" t="str">
        <f>TEXT(Walmart_customer_purchases[[#This Row],[Purchase_Date]],"ddd")</f>
        <v>Sat</v>
      </c>
      <c r="I2643" s="1" t="str">
        <f>TEXT(Walmart_customer_purchases[[#This Row],[Purchase_Date]],"mmm")</f>
        <v>Feb</v>
      </c>
      <c r="J2643" s="1" t="str">
        <f>TEXT(Walmart_customer_purchases[[#This Row],[Purchase_Date]],"yyy")</f>
        <v>2025</v>
      </c>
      <c r="K2643">
        <v>402.16</v>
      </c>
      <c r="L2643" t="s">
        <v>47</v>
      </c>
      <c r="M2643" t="s">
        <v>75167</v>
      </c>
      <c r="N2643">
        <v>3</v>
      </c>
      <c r="O2643" t="s">
        <v>75168</v>
      </c>
      <c r="P2643">
        <v>2025</v>
      </c>
      <c r="Q2643" t="s">
        <v>75147</v>
      </c>
      <c r="R2643" t="s">
        <v>75142</v>
      </c>
    </row>
    <row r="2644" spans="1:18" x14ac:dyDescent="0.3">
      <c r="A2644" t="s">
        <v>5078</v>
      </c>
      <c r="B2644">
        <v>34</v>
      </c>
      <c r="C2644" t="s">
        <v>13</v>
      </c>
      <c r="D2644" t="s">
        <v>5079</v>
      </c>
      <c r="E2644" t="s">
        <v>27</v>
      </c>
      <c r="F2644" t="s">
        <v>46</v>
      </c>
      <c r="G2644" s="1">
        <v>45422</v>
      </c>
      <c r="H2644" s="1" t="str">
        <f>TEXT(Walmart_customer_purchases[[#This Row],[Purchase_Date]],"ddd")</f>
        <v>Fri</v>
      </c>
      <c r="I2644" s="1" t="str">
        <f>TEXT(Walmart_customer_purchases[[#This Row],[Purchase_Date]],"mmm")</f>
        <v>May</v>
      </c>
      <c r="J2644" s="1" t="str">
        <f>TEXT(Walmart_customer_purchases[[#This Row],[Purchase_Date]],"yyy")</f>
        <v>2024</v>
      </c>
      <c r="K2644">
        <v>359.92</v>
      </c>
      <c r="L2644" t="s">
        <v>17</v>
      </c>
      <c r="M2644" t="s">
        <v>75167</v>
      </c>
      <c r="N2644">
        <v>4</v>
      </c>
      <c r="O2644" t="s">
        <v>75166</v>
      </c>
      <c r="P2644">
        <v>2024</v>
      </c>
      <c r="Q2644" t="s">
        <v>75156</v>
      </c>
      <c r="R2644" t="s">
        <v>75140</v>
      </c>
    </row>
    <row r="2645" spans="1:18" x14ac:dyDescent="0.3">
      <c r="A2645" t="s">
        <v>5080</v>
      </c>
      <c r="B2645">
        <v>36</v>
      </c>
      <c r="C2645" t="s">
        <v>13</v>
      </c>
      <c r="D2645" t="s">
        <v>5081</v>
      </c>
      <c r="E2645" t="s">
        <v>15</v>
      </c>
      <c r="F2645" t="s">
        <v>32</v>
      </c>
      <c r="G2645" s="1">
        <v>45530</v>
      </c>
      <c r="H2645" s="1" t="str">
        <f>TEXT(Walmart_customer_purchases[[#This Row],[Purchase_Date]],"ddd")</f>
        <v>Mon</v>
      </c>
      <c r="I2645" s="1" t="str">
        <f>TEXT(Walmart_customer_purchases[[#This Row],[Purchase_Date]],"mmm")</f>
        <v>Aug</v>
      </c>
      <c r="J2645" s="1" t="str">
        <f>TEXT(Walmart_customer_purchases[[#This Row],[Purchase_Date]],"yyy")</f>
        <v>2024</v>
      </c>
      <c r="K2645">
        <v>355.55</v>
      </c>
      <c r="L2645" t="s">
        <v>29</v>
      </c>
      <c r="M2645" t="s">
        <v>75165</v>
      </c>
      <c r="N2645">
        <v>2</v>
      </c>
      <c r="O2645" t="s">
        <v>75166</v>
      </c>
      <c r="P2645">
        <v>2024</v>
      </c>
      <c r="Q2645" t="s">
        <v>75139</v>
      </c>
      <c r="R2645" t="s">
        <v>75145</v>
      </c>
    </row>
    <row r="2646" spans="1:18" x14ac:dyDescent="0.3">
      <c r="A2646" t="s">
        <v>5082</v>
      </c>
      <c r="B2646">
        <v>31</v>
      </c>
      <c r="C2646" t="s">
        <v>25</v>
      </c>
      <c r="D2646" t="s">
        <v>5083</v>
      </c>
      <c r="E2646" t="s">
        <v>21</v>
      </c>
      <c r="F2646" t="s">
        <v>58</v>
      </c>
      <c r="G2646" s="1">
        <v>45492</v>
      </c>
      <c r="H2646" s="1" t="str">
        <f>TEXT(Walmart_customer_purchases[[#This Row],[Purchase_Date]],"ddd")</f>
        <v>Fri</v>
      </c>
      <c r="I2646" s="1" t="str">
        <f>TEXT(Walmart_customer_purchases[[#This Row],[Purchase_Date]],"mmm")</f>
        <v>Jul</v>
      </c>
      <c r="J2646" s="1" t="str">
        <f>TEXT(Walmart_customer_purchases[[#This Row],[Purchase_Date]],"yyy")</f>
        <v>2024</v>
      </c>
      <c r="K2646">
        <v>263.01</v>
      </c>
      <c r="L2646" t="s">
        <v>29</v>
      </c>
      <c r="M2646" t="s">
        <v>75167</v>
      </c>
      <c r="N2646">
        <v>5</v>
      </c>
      <c r="O2646" t="s">
        <v>75168</v>
      </c>
      <c r="P2646">
        <v>2024</v>
      </c>
      <c r="Q2646" t="s">
        <v>75150</v>
      </c>
      <c r="R2646" t="s">
        <v>75140</v>
      </c>
    </row>
    <row r="2647" spans="1:18" x14ac:dyDescent="0.3">
      <c r="A2647" t="s">
        <v>5084</v>
      </c>
      <c r="B2647">
        <v>26</v>
      </c>
      <c r="C2647" t="s">
        <v>19</v>
      </c>
      <c r="D2647" t="s">
        <v>5085</v>
      </c>
      <c r="E2647" t="s">
        <v>21</v>
      </c>
      <c r="F2647" t="s">
        <v>66</v>
      </c>
      <c r="G2647" s="1">
        <v>45433</v>
      </c>
      <c r="H2647" s="1" t="str">
        <f>TEXT(Walmart_customer_purchases[[#This Row],[Purchase_Date]],"ddd")</f>
        <v>Tue</v>
      </c>
      <c r="I2647" s="1" t="str">
        <f>TEXT(Walmart_customer_purchases[[#This Row],[Purchase_Date]],"mmm")</f>
        <v>May</v>
      </c>
      <c r="J2647" s="1" t="str">
        <f>TEXT(Walmart_customer_purchases[[#This Row],[Purchase_Date]],"yyy")</f>
        <v>2024</v>
      </c>
      <c r="K2647">
        <v>329.23</v>
      </c>
      <c r="L2647" t="s">
        <v>47</v>
      </c>
      <c r="M2647" t="s">
        <v>75167</v>
      </c>
      <c r="N2647">
        <v>5</v>
      </c>
      <c r="O2647" t="s">
        <v>75166</v>
      </c>
      <c r="P2647">
        <v>2024</v>
      </c>
      <c r="Q2647" t="s">
        <v>75156</v>
      </c>
      <c r="R2647" t="s">
        <v>75153</v>
      </c>
    </row>
    <row r="2648" spans="1:18" x14ac:dyDescent="0.3">
      <c r="A2648" t="s">
        <v>5086</v>
      </c>
      <c r="B2648">
        <v>39</v>
      </c>
      <c r="C2648" t="s">
        <v>25</v>
      </c>
      <c r="D2648" t="s">
        <v>2987</v>
      </c>
      <c r="E2648" t="s">
        <v>27</v>
      </c>
      <c r="F2648" t="s">
        <v>46</v>
      </c>
      <c r="G2648" s="1">
        <v>45629</v>
      </c>
      <c r="H2648" s="1" t="str">
        <f>TEXT(Walmart_customer_purchases[[#This Row],[Purchase_Date]],"ddd")</f>
        <v>Tue</v>
      </c>
      <c r="I2648" s="1" t="str">
        <f>TEXT(Walmart_customer_purchases[[#This Row],[Purchase_Date]],"mmm")</f>
        <v>Dec</v>
      </c>
      <c r="J2648" s="1" t="str">
        <f>TEXT(Walmart_customer_purchases[[#This Row],[Purchase_Date]],"yyy")</f>
        <v>2024</v>
      </c>
      <c r="K2648">
        <v>332.3</v>
      </c>
      <c r="L2648" t="s">
        <v>23</v>
      </c>
      <c r="M2648" t="s">
        <v>75165</v>
      </c>
      <c r="N2648">
        <v>1</v>
      </c>
      <c r="O2648" t="s">
        <v>75168</v>
      </c>
      <c r="P2648">
        <v>2024</v>
      </c>
      <c r="Q2648" t="s">
        <v>75141</v>
      </c>
      <c r="R2648" t="s">
        <v>75153</v>
      </c>
    </row>
    <row r="2649" spans="1:18" x14ac:dyDescent="0.3">
      <c r="A2649" t="s">
        <v>5087</v>
      </c>
      <c r="B2649">
        <v>39</v>
      </c>
      <c r="C2649" t="s">
        <v>25</v>
      </c>
      <c r="D2649" t="s">
        <v>5088</v>
      </c>
      <c r="E2649" t="s">
        <v>21</v>
      </c>
      <c r="F2649" t="s">
        <v>22</v>
      </c>
      <c r="G2649" s="1">
        <v>45665</v>
      </c>
      <c r="H2649" s="1" t="str">
        <f>TEXT(Walmart_customer_purchases[[#This Row],[Purchase_Date]],"ddd")</f>
        <v>Wed</v>
      </c>
      <c r="I2649" s="1" t="str">
        <f>TEXT(Walmart_customer_purchases[[#This Row],[Purchase_Date]],"mmm")</f>
        <v>Jan</v>
      </c>
      <c r="J2649" s="1" t="str">
        <f>TEXT(Walmart_customer_purchases[[#This Row],[Purchase_Date]],"yyy")</f>
        <v>2025</v>
      </c>
      <c r="K2649">
        <v>12.76</v>
      </c>
      <c r="L2649" t="s">
        <v>23</v>
      </c>
      <c r="M2649" t="s">
        <v>75165</v>
      </c>
      <c r="N2649">
        <v>3</v>
      </c>
      <c r="O2649" t="s">
        <v>75166</v>
      </c>
      <c r="P2649">
        <v>2025</v>
      </c>
      <c r="Q2649" t="s">
        <v>75149</v>
      </c>
      <c r="R2649" t="s">
        <v>75155</v>
      </c>
    </row>
    <row r="2650" spans="1:18" x14ac:dyDescent="0.3">
      <c r="A2650" t="s">
        <v>5089</v>
      </c>
      <c r="B2650">
        <v>46</v>
      </c>
      <c r="C2650" t="s">
        <v>25</v>
      </c>
      <c r="D2650" t="s">
        <v>5090</v>
      </c>
      <c r="E2650" t="s">
        <v>42</v>
      </c>
      <c r="F2650" t="s">
        <v>50</v>
      </c>
      <c r="G2650" s="1">
        <v>45459</v>
      </c>
      <c r="H2650" s="1" t="str">
        <f>TEXT(Walmart_customer_purchases[[#This Row],[Purchase_Date]],"ddd")</f>
        <v>Sun</v>
      </c>
      <c r="I2650" s="1" t="str">
        <f>TEXT(Walmart_customer_purchases[[#This Row],[Purchase_Date]],"mmm")</f>
        <v>Jun</v>
      </c>
      <c r="J2650" s="1" t="str">
        <f>TEXT(Walmart_customer_purchases[[#This Row],[Purchase_Date]],"yyy")</f>
        <v>2024</v>
      </c>
      <c r="K2650">
        <v>93.53</v>
      </c>
      <c r="L2650" t="s">
        <v>23</v>
      </c>
      <c r="M2650" t="s">
        <v>75167</v>
      </c>
      <c r="N2650">
        <v>4</v>
      </c>
      <c r="O2650" t="s">
        <v>75166</v>
      </c>
      <c r="P2650">
        <v>2024</v>
      </c>
      <c r="Q2650" t="s">
        <v>75157</v>
      </c>
      <c r="R2650" t="s">
        <v>75154</v>
      </c>
    </row>
    <row r="2651" spans="1:18" x14ac:dyDescent="0.3">
      <c r="A2651" t="s">
        <v>5091</v>
      </c>
      <c r="B2651">
        <v>20</v>
      </c>
      <c r="C2651" t="s">
        <v>19</v>
      </c>
      <c r="D2651" t="s">
        <v>5092</v>
      </c>
      <c r="E2651" t="s">
        <v>42</v>
      </c>
      <c r="F2651" t="s">
        <v>43</v>
      </c>
      <c r="G2651" s="1">
        <v>45612</v>
      </c>
      <c r="H2651" s="1" t="str">
        <f>TEXT(Walmart_customer_purchases[[#This Row],[Purchase_Date]],"ddd")</f>
        <v>Sat</v>
      </c>
      <c r="I2651" s="1" t="str">
        <f>TEXT(Walmart_customer_purchases[[#This Row],[Purchase_Date]],"mmm")</f>
        <v>Nov</v>
      </c>
      <c r="J2651" s="1" t="str">
        <f>TEXT(Walmart_customer_purchases[[#This Row],[Purchase_Date]],"yyy")</f>
        <v>2024</v>
      </c>
      <c r="K2651">
        <v>121.94</v>
      </c>
      <c r="L2651" t="s">
        <v>17</v>
      </c>
      <c r="M2651" t="s">
        <v>75167</v>
      </c>
      <c r="N2651">
        <v>5</v>
      </c>
      <c r="O2651" t="s">
        <v>75166</v>
      </c>
      <c r="P2651">
        <v>2024</v>
      </c>
      <c r="Q2651" t="s">
        <v>75144</v>
      </c>
      <c r="R2651" t="s">
        <v>75142</v>
      </c>
    </row>
    <row r="2652" spans="1:18" x14ac:dyDescent="0.3">
      <c r="A2652" t="s">
        <v>5093</v>
      </c>
      <c r="B2652">
        <v>46</v>
      </c>
      <c r="C2652" t="s">
        <v>13</v>
      </c>
      <c r="D2652" t="s">
        <v>5094</v>
      </c>
      <c r="E2652" t="s">
        <v>27</v>
      </c>
      <c r="F2652" t="s">
        <v>28</v>
      </c>
      <c r="G2652" s="1">
        <v>45570</v>
      </c>
      <c r="H2652" s="1" t="str">
        <f>TEXT(Walmart_customer_purchases[[#This Row],[Purchase_Date]],"ddd")</f>
        <v>Sat</v>
      </c>
      <c r="I2652" s="1" t="str">
        <f>TEXT(Walmart_customer_purchases[[#This Row],[Purchase_Date]],"mmm")</f>
        <v>Oct</v>
      </c>
      <c r="J2652" s="1" t="str">
        <f>TEXT(Walmart_customer_purchases[[#This Row],[Purchase_Date]],"yyy")</f>
        <v>2024</v>
      </c>
      <c r="K2652">
        <v>266.58</v>
      </c>
      <c r="L2652" t="s">
        <v>17</v>
      </c>
      <c r="M2652" t="s">
        <v>75167</v>
      </c>
      <c r="N2652">
        <v>5</v>
      </c>
      <c r="O2652" t="s">
        <v>75168</v>
      </c>
      <c r="P2652">
        <v>2024</v>
      </c>
      <c r="Q2652" t="s">
        <v>75146</v>
      </c>
      <c r="R2652" t="s">
        <v>75142</v>
      </c>
    </row>
    <row r="2653" spans="1:18" x14ac:dyDescent="0.3">
      <c r="A2653" t="s">
        <v>5095</v>
      </c>
      <c r="B2653">
        <v>60</v>
      </c>
      <c r="C2653" t="s">
        <v>19</v>
      </c>
      <c r="D2653" t="s">
        <v>5096</v>
      </c>
      <c r="E2653" t="s">
        <v>21</v>
      </c>
      <c r="F2653" t="s">
        <v>58</v>
      </c>
      <c r="G2653" s="1">
        <v>45555</v>
      </c>
      <c r="H2653" s="1" t="str">
        <f>TEXT(Walmart_customer_purchases[[#This Row],[Purchase_Date]],"ddd")</f>
        <v>Fri</v>
      </c>
      <c r="I2653" s="1" t="str">
        <f>TEXT(Walmart_customer_purchases[[#This Row],[Purchase_Date]],"mmm")</f>
        <v>Sep</v>
      </c>
      <c r="J2653" s="1" t="str">
        <f>TEXT(Walmart_customer_purchases[[#This Row],[Purchase_Date]],"yyy")</f>
        <v>2024</v>
      </c>
      <c r="K2653">
        <v>41.59</v>
      </c>
      <c r="L2653" t="s">
        <v>17</v>
      </c>
      <c r="M2653" t="s">
        <v>75167</v>
      </c>
      <c r="N2653">
        <v>2</v>
      </c>
      <c r="O2653" t="s">
        <v>75166</v>
      </c>
      <c r="P2653">
        <v>2024</v>
      </c>
      <c r="Q2653" t="s">
        <v>75148</v>
      </c>
      <c r="R2653" t="s">
        <v>75140</v>
      </c>
    </row>
    <row r="2654" spans="1:18" x14ac:dyDescent="0.3">
      <c r="A2654" t="s">
        <v>5097</v>
      </c>
      <c r="B2654">
        <v>32</v>
      </c>
      <c r="C2654" t="s">
        <v>13</v>
      </c>
      <c r="D2654" t="s">
        <v>5098</v>
      </c>
      <c r="E2654" t="s">
        <v>21</v>
      </c>
      <c r="F2654" t="s">
        <v>22</v>
      </c>
      <c r="G2654" s="1">
        <v>45573</v>
      </c>
      <c r="H2654" s="1" t="str">
        <f>TEXT(Walmart_customer_purchases[[#This Row],[Purchase_Date]],"ddd")</f>
        <v>Tue</v>
      </c>
      <c r="I2654" s="1" t="str">
        <f>TEXT(Walmart_customer_purchases[[#This Row],[Purchase_Date]],"mmm")</f>
        <v>Oct</v>
      </c>
      <c r="J2654" s="1" t="str">
        <f>TEXT(Walmart_customer_purchases[[#This Row],[Purchase_Date]],"yyy")</f>
        <v>2024</v>
      </c>
      <c r="K2654">
        <v>27.11</v>
      </c>
      <c r="L2654" t="s">
        <v>17</v>
      </c>
      <c r="M2654" t="s">
        <v>75167</v>
      </c>
      <c r="N2654">
        <v>2</v>
      </c>
      <c r="O2654" t="s">
        <v>75166</v>
      </c>
      <c r="P2654">
        <v>2024</v>
      </c>
      <c r="Q2654" t="s">
        <v>75146</v>
      </c>
      <c r="R2654" t="s">
        <v>75153</v>
      </c>
    </row>
    <row r="2655" spans="1:18" x14ac:dyDescent="0.3">
      <c r="A2655" t="s">
        <v>5099</v>
      </c>
      <c r="B2655">
        <v>34</v>
      </c>
      <c r="C2655" t="s">
        <v>13</v>
      </c>
      <c r="D2655" t="s">
        <v>5100</v>
      </c>
      <c r="E2655" t="s">
        <v>21</v>
      </c>
      <c r="F2655" t="s">
        <v>58</v>
      </c>
      <c r="G2655" s="1">
        <v>45672</v>
      </c>
      <c r="H2655" s="1" t="str">
        <f>TEXT(Walmart_customer_purchases[[#This Row],[Purchase_Date]],"ddd")</f>
        <v>Wed</v>
      </c>
      <c r="I2655" s="1" t="str">
        <f>TEXT(Walmart_customer_purchases[[#This Row],[Purchase_Date]],"mmm")</f>
        <v>Jan</v>
      </c>
      <c r="J2655" s="1" t="str">
        <f>TEXT(Walmart_customer_purchases[[#This Row],[Purchase_Date]],"yyy")</f>
        <v>2025</v>
      </c>
      <c r="K2655">
        <v>45.46</v>
      </c>
      <c r="L2655" t="s">
        <v>23</v>
      </c>
      <c r="M2655" t="s">
        <v>75165</v>
      </c>
      <c r="N2655">
        <v>3</v>
      </c>
      <c r="O2655" t="s">
        <v>75168</v>
      </c>
      <c r="P2655">
        <v>2025</v>
      </c>
      <c r="Q2655" t="s">
        <v>75149</v>
      </c>
      <c r="R2655" t="s">
        <v>75155</v>
      </c>
    </row>
    <row r="2656" spans="1:18" x14ac:dyDescent="0.3">
      <c r="A2656" t="s">
        <v>5101</v>
      </c>
      <c r="B2656">
        <v>50</v>
      </c>
      <c r="C2656" t="s">
        <v>19</v>
      </c>
      <c r="D2656" t="s">
        <v>5102</v>
      </c>
      <c r="E2656" t="s">
        <v>15</v>
      </c>
      <c r="F2656" t="s">
        <v>16</v>
      </c>
      <c r="G2656" s="1">
        <v>45340</v>
      </c>
      <c r="H2656" s="1" t="str">
        <f>TEXT(Walmart_customer_purchases[[#This Row],[Purchase_Date]],"ddd")</f>
        <v>Sun</v>
      </c>
      <c r="I2656" s="1" t="str">
        <f>TEXT(Walmart_customer_purchases[[#This Row],[Purchase_Date]],"mmm")</f>
        <v>Feb</v>
      </c>
      <c r="J2656" s="1" t="str">
        <f>TEXT(Walmart_customer_purchases[[#This Row],[Purchase_Date]],"yyy")</f>
        <v>2024</v>
      </c>
      <c r="K2656">
        <v>226.51</v>
      </c>
      <c r="L2656" t="s">
        <v>29</v>
      </c>
      <c r="M2656" t="s">
        <v>75167</v>
      </c>
      <c r="N2656">
        <v>1</v>
      </c>
      <c r="O2656" t="s">
        <v>75168</v>
      </c>
      <c r="P2656">
        <v>2024</v>
      </c>
      <c r="Q2656" t="s">
        <v>75147</v>
      </c>
      <c r="R2656" t="s">
        <v>75154</v>
      </c>
    </row>
    <row r="2657" spans="1:18" x14ac:dyDescent="0.3">
      <c r="A2657" t="s">
        <v>5103</v>
      </c>
      <c r="B2657">
        <v>52</v>
      </c>
      <c r="C2657" t="s">
        <v>19</v>
      </c>
      <c r="D2657" t="s">
        <v>5104</v>
      </c>
      <c r="E2657" t="s">
        <v>27</v>
      </c>
      <c r="F2657" t="s">
        <v>80</v>
      </c>
      <c r="G2657" s="1">
        <v>45602</v>
      </c>
      <c r="H2657" s="1" t="str">
        <f>TEXT(Walmart_customer_purchases[[#This Row],[Purchase_Date]],"ddd")</f>
        <v>Wed</v>
      </c>
      <c r="I2657" s="1" t="str">
        <f>TEXT(Walmart_customer_purchases[[#This Row],[Purchase_Date]],"mmm")</f>
        <v>Nov</v>
      </c>
      <c r="J2657" s="1" t="str">
        <f>TEXT(Walmart_customer_purchases[[#This Row],[Purchase_Date]],"yyy")</f>
        <v>2024</v>
      </c>
      <c r="K2657">
        <v>35.15</v>
      </c>
      <c r="L2657" t="s">
        <v>23</v>
      </c>
      <c r="M2657" t="s">
        <v>75165</v>
      </c>
      <c r="N2657">
        <v>4</v>
      </c>
      <c r="O2657" t="s">
        <v>75166</v>
      </c>
      <c r="P2657">
        <v>2024</v>
      </c>
      <c r="Q2657" t="s">
        <v>75144</v>
      </c>
      <c r="R2657" t="s">
        <v>75155</v>
      </c>
    </row>
    <row r="2658" spans="1:18" x14ac:dyDescent="0.3">
      <c r="A2658" t="s">
        <v>5105</v>
      </c>
      <c r="B2658">
        <v>24</v>
      </c>
      <c r="C2658" t="s">
        <v>19</v>
      </c>
      <c r="D2658" t="s">
        <v>5106</v>
      </c>
      <c r="E2658" t="s">
        <v>27</v>
      </c>
      <c r="F2658" t="s">
        <v>46</v>
      </c>
      <c r="G2658" s="1">
        <v>45377</v>
      </c>
      <c r="H2658" s="1" t="str">
        <f>TEXT(Walmart_customer_purchases[[#This Row],[Purchase_Date]],"ddd")</f>
        <v>Tue</v>
      </c>
      <c r="I2658" s="1" t="str">
        <f>TEXT(Walmart_customer_purchases[[#This Row],[Purchase_Date]],"mmm")</f>
        <v>Mar</v>
      </c>
      <c r="J2658" s="1" t="str">
        <f>TEXT(Walmart_customer_purchases[[#This Row],[Purchase_Date]],"yyy")</f>
        <v>2024</v>
      </c>
      <c r="K2658">
        <v>407.16</v>
      </c>
      <c r="L2658" t="s">
        <v>47</v>
      </c>
      <c r="M2658" t="s">
        <v>75167</v>
      </c>
      <c r="N2658">
        <v>3</v>
      </c>
      <c r="O2658" t="s">
        <v>75166</v>
      </c>
      <c r="P2658">
        <v>2024</v>
      </c>
      <c r="Q2658" t="s">
        <v>75151</v>
      </c>
      <c r="R2658" t="s">
        <v>75153</v>
      </c>
    </row>
    <row r="2659" spans="1:18" x14ac:dyDescent="0.3">
      <c r="A2659" t="s">
        <v>5107</v>
      </c>
      <c r="B2659">
        <v>31</v>
      </c>
      <c r="C2659" t="s">
        <v>19</v>
      </c>
      <c r="D2659" t="s">
        <v>5108</v>
      </c>
      <c r="E2659" t="s">
        <v>21</v>
      </c>
      <c r="F2659" t="s">
        <v>22</v>
      </c>
      <c r="G2659" s="1">
        <v>45400</v>
      </c>
      <c r="H2659" s="1" t="str">
        <f>TEXT(Walmart_customer_purchases[[#This Row],[Purchase_Date]],"ddd")</f>
        <v>Thu</v>
      </c>
      <c r="I2659" s="1" t="str">
        <f>TEXT(Walmart_customer_purchases[[#This Row],[Purchase_Date]],"mmm")</f>
        <v>Apr</v>
      </c>
      <c r="J2659" s="1" t="str">
        <f>TEXT(Walmart_customer_purchases[[#This Row],[Purchase_Date]],"yyy")</f>
        <v>2024</v>
      </c>
      <c r="K2659">
        <v>19.95</v>
      </c>
      <c r="L2659" t="s">
        <v>23</v>
      </c>
      <c r="M2659" t="s">
        <v>75165</v>
      </c>
      <c r="N2659">
        <v>4</v>
      </c>
      <c r="O2659" t="s">
        <v>75166</v>
      </c>
      <c r="P2659">
        <v>2024</v>
      </c>
      <c r="Q2659" t="s">
        <v>75152</v>
      </c>
      <c r="R2659" t="s">
        <v>75143</v>
      </c>
    </row>
    <row r="2660" spans="1:18" x14ac:dyDescent="0.3">
      <c r="A2660" t="s">
        <v>5109</v>
      </c>
      <c r="B2660">
        <v>21</v>
      </c>
      <c r="C2660" t="s">
        <v>25</v>
      </c>
      <c r="D2660" t="s">
        <v>5110</v>
      </c>
      <c r="E2660" t="s">
        <v>42</v>
      </c>
      <c r="F2660" t="s">
        <v>53</v>
      </c>
      <c r="G2660" s="1">
        <v>45418</v>
      </c>
      <c r="H2660" s="1" t="str">
        <f>TEXT(Walmart_customer_purchases[[#This Row],[Purchase_Date]],"ddd")</f>
        <v>Mon</v>
      </c>
      <c r="I2660" s="1" t="str">
        <f>TEXT(Walmart_customer_purchases[[#This Row],[Purchase_Date]],"mmm")</f>
        <v>May</v>
      </c>
      <c r="J2660" s="1" t="str">
        <f>TEXT(Walmart_customer_purchases[[#This Row],[Purchase_Date]],"yyy")</f>
        <v>2024</v>
      </c>
      <c r="K2660">
        <v>396.02</v>
      </c>
      <c r="L2660" t="s">
        <v>23</v>
      </c>
      <c r="M2660" t="s">
        <v>75167</v>
      </c>
      <c r="N2660">
        <v>3</v>
      </c>
      <c r="O2660" t="s">
        <v>75166</v>
      </c>
      <c r="P2660">
        <v>2024</v>
      </c>
      <c r="Q2660" t="s">
        <v>75156</v>
      </c>
      <c r="R2660" t="s">
        <v>75145</v>
      </c>
    </row>
    <row r="2661" spans="1:18" x14ac:dyDescent="0.3">
      <c r="A2661" t="s">
        <v>5111</v>
      </c>
      <c r="B2661">
        <v>36</v>
      </c>
      <c r="C2661" t="s">
        <v>19</v>
      </c>
      <c r="D2661" t="s">
        <v>5112</v>
      </c>
      <c r="E2661" t="s">
        <v>42</v>
      </c>
      <c r="F2661" t="s">
        <v>53</v>
      </c>
      <c r="G2661" s="1">
        <v>45534</v>
      </c>
      <c r="H2661" s="1" t="str">
        <f>TEXT(Walmart_customer_purchases[[#This Row],[Purchase_Date]],"ddd")</f>
        <v>Fri</v>
      </c>
      <c r="I2661" s="1" t="str">
        <f>TEXT(Walmart_customer_purchases[[#This Row],[Purchase_Date]],"mmm")</f>
        <v>Aug</v>
      </c>
      <c r="J2661" s="1" t="str">
        <f>TEXT(Walmart_customer_purchases[[#This Row],[Purchase_Date]],"yyy")</f>
        <v>2024</v>
      </c>
      <c r="K2661">
        <v>306.74</v>
      </c>
      <c r="L2661" t="s">
        <v>23</v>
      </c>
      <c r="M2661" t="s">
        <v>75167</v>
      </c>
      <c r="N2661">
        <v>5</v>
      </c>
      <c r="O2661" t="s">
        <v>75168</v>
      </c>
      <c r="P2661">
        <v>2024</v>
      </c>
      <c r="Q2661" t="s">
        <v>75139</v>
      </c>
      <c r="R2661" t="s">
        <v>75140</v>
      </c>
    </row>
    <row r="2662" spans="1:18" x14ac:dyDescent="0.3">
      <c r="A2662" t="s">
        <v>5113</v>
      </c>
      <c r="B2662">
        <v>45</v>
      </c>
      <c r="C2662" t="s">
        <v>25</v>
      </c>
      <c r="D2662" t="s">
        <v>5114</v>
      </c>
      <c r="E2662" t="s">
        <v>42</v>
      </c>
      <c r="F2662" t="s">
        <v>50</v>
      </c>
      <c r="G2662" s="1">
        <v>45540</v>
      </c>
      <c r="H2662" s="1" t="str">
        <f>TEXT(Walmart_customer_purchases[[#This Row],[Purchase_Date]],"ddd")</f>
        <v>Thu</v>
      </c>
      <c r="I2662" s="1" t="str">
        <f>TEXT(Walmart_customer_purchases[[#This Row],[Purchase_Date]],"mmm")</f>
        <v>Sep</v>
      </c>
      <c r="J2662" s="1" t="str">
        <f>TEXT(Walmart_customer_purchases[[#This Row],[Purchase_Date]],"yyy")</f>
        <v>2024</v>
      </c>
      <c r="K2662">
        <v>190.94</v>
      </c>
      <c r="L2662" t="s">
        <v>17</v>
      </c>
      <c r="M2662" t="s">
        <v>75165</v>
      </c>
      <c r="N2662">
        <v>3</v>
      </c>
      <c r="O2662" t="s">
        <v>75168</v>
      </c>
      <c r="P2662">
        <v>2024</v>
      </c>
      <c r="Q2662" t="s">
        <v>75148</v>
      </c>
      <c r="R2662" t="s">
        <v>75143</v>
      </c>
    </row>
    <row r="2663" spans="1:18" x14ac:dyDescent="0.3">
      <c r="A2663" t="s">
        <v>5115</v>
      </c>
      <c r="B2663">
        <v>34</v>
      </c>
      <c r="C2663" t="s">
        <v>25</v>
      </c>
      <c r="D2663" t="s">
        <v>5116</v>
      </c>
      <c r="E2663" t="s">
        <v>42</v>
      </c>
      <c r="F2663" t="s">
        <v>43</v>
      </c>
      <c r="G2663" s="1">
        <v>45399</v>
      </c>
      <c r="H2663" s="1" t="str">
        <f>TEXT(Walmart_customer_purchases[[#This Row],[Purchase_Date]],"ddd")</f>
        <v>Wed</v>
      </c>
      <c r="I2663" s="1" t="str">
        <f>TEXT(Walmart_customer_purchases[[#This Row],[Purchase_Date]],"mmm")</f>
        <v>Apr</v>
      </c>
      <c r="J2663" s="1" t="str">
        <f>TEXT(Walmart_customer_purchases[[#This Row],[Purchase_Date]],"yyy")</f>
        <v>2024</v>
      </c>
      <c r="K2663">
        <v>156.69</v>
      </c>
      <c r="L2663" t="s">
        <v>47</v>
      </c>
      <c r="M2663" t="s">
        <v>75165</v>
      </c>
      <c r="N2663">
        <v>4</v>
      </c>
      <c r="O2663" t="s">
        <v>75168</v>
      </c>
      <c r="P2663">
        <v>2024</v>
      </c>
      <c r="Q2663" t="s">
        <v>75152</v>
      </c>
      <c r="R2663" t="s">
        <v>75155</v>
      </c>
    </row>
    <row r="2664" spans="1:18" x14ac:dyDescent="0.3">
      <c r="A2664" t="s">
        <v>5117</v>
      </c>
      <c r="B2664">
        <v>22</v>
      </c>
      <c r="C2664" t="s">
        <v>13</v>
      </c>
      <c r="D2664" t="s">
        <v>5118</v>
      </c>
      <c r="E2664" t="s">
        <v>27</v>
      </c>
      <c r="F2664" t="s">
        <v>28</v>
      </c>
      <c r="G2664" s="1">
        <v>45506</v>
      </c>
      <c r="H2664" s="1" t="str">
        <f>TEXT(Walmart_customer_purchases[[#This Row],[Purchase_Date]],"ddd")</f>
        <v>Fri</v>
      </c>
      <c r="I2664" s="1" t="str">
        <f>TEXT(Walmart_customer_purchases[[#This Row],[Purchase_Date]],"mmm")</f>
        <v>Aug</v>
      </c>
      <c r="J2664" s="1" t="str">
        <f>TEXT(Walmart_customer_purchases[[#This Row],[Purchase_Date]],"yyy")</f>
        <v>2024</v>
      </c>
      <c r="K2664">
        <v>32.76</v>
      </c>
      <c r="L2664" t="s">
        <v>23</v>
      </c>
      <c r="M2664" t="s">
        <v>75165</v>
      </c>
      <c r="N2664">
        <v>3</v>
      </c>
      <c r="O2664" t="s">
        <v>75168</v>
      </c>
      <c r="P2664">
        <v>2024</v>
      </c>
      <c r="Q2664" t="s">
        <v>75139</v>
      </c>
      <c r="R2664" t="s">
        <v>75140</v>
      </c>
    </row>
    <row r="2665" spans="1:18" x14ac:dyDescent="0.3">
      <c r="A2665" t="s">
        <v>5119</v>
      </c>
      <c r="B2665">
        <v>47</v>
      </c>
      <c r="C2665" t="s">
        <v>13</v>
      </c>
      <c r="D2665" t="s">
        <v>5120</v>
      </c>
      <c r="E2665" t="s">
        <v>27</v>
      </c>
      <c r="F2665" t="s">
        <v>80</v>
      </c>
      <c r="G2665" s="1">
        <v>45637</v>
      </c>
      <c r="H2665" s="1" t="str">
        <f>TEXT(Walmart_customer_purchases[[#This Row],[Purchase_Date]],"ddd")</f>
        <v>Wed</v>
      </c>
      <c r="I2665" s="1" t="str">
        <f>TEXT(Walmart_customer_purchases[[#This Row],[Purchase_Date]],"mmm")</f>
        <v>Dec</v>
      </c>
      <c r="J2665" s="1" t="str">
        <f>TEXT(Walmart_customer_purchases[[#This Row],[Purchase_Date]],"yyy")</f>
        <v>2024</v>
      </c>
      <c r="K2665">
        <v>16.64</v>
      </c>
      <c r="L2665" t="s">
        <v>23</v>
      </c>
      <c r="M2665" t="s">
        <v>75165</v>
      </c>
      <c r="N2665">
        <v>4</v>
      </c>
      <c r="O2665" t="s">
        <v>75166</v>
      </c>
      <c r="P2665">
        <v>2024</v>
      </c>
      <c r="Q2665" t="s">
        <v>75141</v>
      </c>
      <c r="R2665" t="s">
        <v>75155</v>
      </c>
    </row>
    <row r="2666" spans="1:18" x14ac:dyDescent="0.3">
      <c r="A2666" t="s">
        <v>5121</v>
      </c>
      <c r="B2666">
        <v>51</v>
      </c>
      <c r="C2666" t="s">
        <v>13</v>
      </c>
      <c r="D2666" t="s">
        <v>5122</v>
      </c>
      <c r="E2666" t="s">
        <v>21</v>
      </c>
      <c r="F2666" t="s">
        <v>22</v>
      </c>
      <c r="G2666" s="1">
        <v>45683</v>
      </c>
      <c r="H2666" s="1" t="str">
        <f>TEXT(Walmart_customer_purchases[[#This Row],[Purchase_Date]],"ddd")</f>
        <v>Sun</v>
      </c>
      <c r="I2666" s="1" t="str">
        <f>TEXT(Walmart_customer_purchases[[#This Row],[Purchase_Date]],"mmm")</f>
        <v>Jan</v>
      </c>
      <c r="J2666" s="1" t="str">
        <f>TEXT(Walmart_customer_purchases[[#This Row],[Purchase_Date]],"yyy")</f>
        <v>2025</v>
      </c>
      <c r="K2666">
        <v>405.69</v>
      </c>
      <c r="L2666" t="s">
        <v>47</v>
      </c>
      <c r="M2666" t="s">
        <v>75167</v>
      </c>
      <c r="N2666">
        <v>4</v>
      </c>
      <c r="O2666" t="s">
        <v>75166</v>
      </c>
      <c r="P2666">
        <v>2025</v>
      </c>
      <c r="Q2666" t="s">
        <v>75149</v>
      </c>
      <c r="R2666" t="s">
        <v>75154</v>
      </c>
    </row>
    <row r="2667" spans="1:18" x14ac:dyDescent="0.3">
      <c r="A2667" t="s">
        <v>5123</v>
      </c>
      <c r="B2667">
        <v>58</v>
      </c>
      <c r="C2667" t="s">
        <v>25</v>
      </c>
      <c r="D2667" t="s">
        <v>3761</v>
      </c>
      <c r="E2667" t="s">
        <v>27</v>
      </c>
      <c r="F2667" t="s">
        <v>28</v>
      </c>
      <c r="G2667" s="1">
        <v>45536</v>
      </c>
      <c r="H2667" s="1" t="str">
        <f>TEXT(Walmart_customer_purchases[[#This Row],[Purchase_Date]],"ddd")</f>
        <v>Sun</v>
      </c>
      <c r="I2667" s="1" t="str">
        <f>TEXT(Walmart_customer_purchases[[#This Row],[Purchase_Date]],"mmm")</f>
        <v>Sep</v>
      </c>
      <c r="J2667" s="1" t="str">
        <f>TEXT(Walmart_customer_purchases[[#This Row],[Purchase_Date]],"yyy")</f>
        <v>2024</v>
      </c>
      <c r="K2667">
        <v>404.56</v>
      </c>
      <c r="L2667" t="s">
        <v>29</v>
      </c>
      <c r="M2667" t="s">
        <v>75167</v>
      </c>
      <c r="N2667">
        <v>4</v>
      </c>
      <c r="O2667" t="s">
        <v>75168</v>
      </c>
      <c r="P2667">
        <v>2024</v>
      </c>
      <c r="Q2667" t="s">
        <v>75148</v>
      </c>
      <c r="R2667" t="s">
        <v>75154</v>
      </c>
    </row>
    <row r="2668" spans="1:18" x14ac:dyDescent="0.3">
      <c r="A2668" t="s">
        <v>5124</v>
      </c>
      <c r="B2668">
        <v>26</v>
      </c>
      <c r="C2668" t="s">
        <v>19</v>
      </c>
      <c r="D2668" t="s">
        <v>5125</v>
      </c>
      <c r="E2668" t="s">
        <v>42</v>
      </c>
      <c r="F2668" t="s">
        <v>50</v>
      </c>
      <c r="G2668" s="1">
        <v>45600</v>
      </c>
      <c r="H2668" s="1" t="str">
        <f>TEXT(Walmart_customer_purchases[[#This Row],[Purchase_Date]],"ddd")</f>
        <v>Mon</v>
      </c>
      <c r="I2668" s="1" t="str">
        <f>TEXT(Walmart_customer_purchases[[#This Row],[Purchase_Date]],"mmm")</f>
        <v>Nov</v>
      </c>
      <c r="J2668" s="1" t="str">
        <f>TEXT(Walmart_customer_purchases[[#This Row],[Purchase_Date]],"yyy")</f>
        <v>2024</v>
      </c>
      <c r="K2668">
        <v>123.03</v>
      </c>
      <c r="L2668" t="s">
        <v>17</v>
      </c>
      <c r="M2668" t="s">
        <v>75165</v>
      </c>
      <c r="N2668">
        <v>3</v>
      </c>
      <c r="O2668" t="s">
        <v>75166</v>
      </c>
      <c r="P2668">
        <v>2024</v>
      </c>
      <c r="Q2668" t="s">
        <v>75144</v>
      </c>
      <c r="R2668" t="s">
        <v>75145</v>
      </c>
    </row>
    <row r="2669" spans="1:18" x14ac:dyDescent="0.3">
      <c r="A2669" t="s">
        <v>5126</v>
      </c>
      <c r="B2669">
        <v>55</v>
      </c>
      <c r="C2669" t="s">
        <v>19</v>
      </c>
      <c r="D2669" t="s">
        <v>5127</v>
      </c>
      <c r="E2669" t="s">
        <v>42</v>
      </c>
      <c r="F2669" t="s">
        <v>97</v>
      </c>
      <c r="G2669" s="1">
        <v>45491</v>
      </c>
      <c r="H2669" s="1" t="str">
        <f>TEXT(Walmart_customer_purchases[[#This Row],[Purchase_Date]],"ddd")</f>
        <v>Thu</v>
      </c>
      <c r="I2669" s="1" t="str">
        <f>TEXT(Walmart_customer_purchases[[#This Row],[Purchase_Date]],"mmm")</f>
        <v>Jul</v>
      </c>
      <c r="J2669" s="1" t="str">
        <f>TEXT(Walmart_customer_purchases[[#This Row],[Purchase_Date]],"yyy")</f>
        <v>2024</v>
      </c>
      <c r="K2669">
        <v>109.88</v>
      </c>
      <c r="L2669" t="s">
        <v>47</v>
      </c>
      <c r="M2669" t="s">
        <v>75167</v>
      </c>
      <c r="N2669">
        <v>5</v>
      </c>
      <c r="O2669" t="s">
        <v>75166</v>
      </c>
      <c r="P2669">
        <v>2024</v>
      </c>
      <c r="Q2669" t="s">
        <v>75150</v>
      </c>
      <c r="R2669" t="s">
        <v>75143</v>
      </c>
    </row>
    <row r="2670" spans="1:18" x14ac:dyDescent="0.3">
      <c r="A2670" t="s">
        <v>5128</v>
      </c>
      <c r="B2670">
        <v>58</v>
      </c>
      <c r="C2670" t="s">
        <v>25</v>
      </c>
      <c r="D2670" t="s">
        <v>5129</v>
      </c>
      <c r="E2670" t="s">
        <v>15</v>
      </c>
      <c r="F2670" t="s">
        <v>63</v>
      </c>
      <c r="G2670" s="1">
        <v>45525</v>
      </c>
      <c r="H2670" s="1" t="str">
        <f>TEXT(Walmart_customer_purchases[[#This Row],[Purchase_Date]],"ddd")</f>
        <v>Wed</v>
      </c>
      <c r="I2670" s="1" t="str">
        <f>TEXT(Walmart_customer_purchases[[#This Row],[Purchase_Date]],"mmm")</f>
        <v>Aug</v>
      </c>
      <c r="J2670" s="1" t="str">
        <f>TEXT(Walmart_customer_purchases[[#This Row],[Purchase_Date]],"yyy")</f>
        <v>2024</v>
      </c>
      <c r="K2670">
        <v>470.41</v>
      </c>
      <c r="L2670" t="s">
        <v>23</v>
      </c>
      <c r="M2670" t="s">
        <v>75167</v>
      </c>
      <c r="N2670">
        <v>1</v>
      </c>
      <c r="O2670" t="s">
        <v>75166</v>
      </c>
      <c r="P2670">
        <v>2024</v>
      </c>
      <c r="Q2670" t="s">
        <v>75139</v>
      </c>
      <c r="R2670" t="s">
        <v>75155</v>
      </c>
    </row>
    <row r="2671" spans="1:18" x14ac:dyDescent="0.3">
      <c r="A2671" t="s">
        <v>5130</v>
      </c>
      <c r="B2671">
        <v>39</v>
      </c>
      <c r="C2671" t="s">
        <v>19</v>
      </c>
      <c r="D2671" t="s">
        <v>3668</v>
      </c>
      <c r="E2671" t="s">
        <v>15</v>
      </c>
      <c r="F2671" t="s">
        <v>16</v>
      </c>
      <c r="G2671" s="1">
        <v>45620</v>
      </c>
      <c r="H2671" s="1" t="str">
        <f>TEXT(Walmart_customer_purchases[[#This Row],[Purchase_Date]],"ddd")</f>
        <v>Sun</v>
      </c>
      <c r="I2671" s="1" t="str">
        <f>TEXT(Walmart_customer_purchases[[#This Row],[Purchase_Date]],"mmm")</f>
        <v>Nov</v>
      </c>
      <c r="J2671" s="1" t="str">
        <f>TEXT(Walmart_customer_purchases[[#This Row],[Purchase_Date]],"yyy")</f>
        <v>2024</v>
      </c>
      <c r="K2671">
        <v>380.26</v>
      </c>
      <c r="L2671" t="s">
        <v>23</v>
      </c>
      <c r="M2671" t="s">
        <v>75165</v>
      </c>
      <c r="N2671">
        <v>3</v>
      </c>
      <c r="O2671" t="s">
        <v>75166</v>
      </c>
      <c r="P2671">
        <v>2024</v>
      </c>
      <c r="Q2671" t="s">
        <v>75144</v>
      </c>
      <c r="R2671" t="s">
        <v>75154</v>
      </c>
    </row>
    <row r="2672" spans="1:18" x14ac:dyDescent="0.3">
      <c r="A2672" t="s">
        <v>5131</v>
      </c>
      <c r="B2672">
        <v>29</v>
      </c>
      <c r="C2672" t="s">
        <v>13</v>
      </c>
      <c r="D2672" t="s">
        <v>5132</v>
      </c>
      <c r="E2672" t="s">
        <v>27</v>
      </c>
      <c r="F2672" t="s">
        <v>80</v>
      </c>
      <c r="G2672" s="1">
        <v>45421</v>
      </c>
      <c r="H2672" s="1" t="str">
        <f>TEXT(Walmart_customer_purchases[[#This Row],[Purchase_Date]],"ddd")</f>
        <v>Thu</v>
      </c>
      <c r="I2672" s="1" t="str">
        <f>TEXT(Walmart_customer_purchases[[#This Row],[Purchase_Date]],"mmm")</f>
        <v>May</v>
      </c>
      <c r="J2672" s="1" t="str">
        <f>TEXT(Walmart_customer_purchases[[#This Row],[Purchase_Date]],"yyy")</f>
        <v>2024</v>
      </c>
      <c r="K2672">
        <v>198.84</v>
      </c>
      <c r="L2672" t="s">
        <v>47</v>
      </c>
      <c r="M2672" t="s">
        <v>75167</v>
      </c>
      <c r="N2672">
        <v>4</v>
      </c>
      <c r="O2672" t="s">
        <v>75168</v>
      </c>
      <c r="P2672">
        <v>2024</v>
      </c>
      <c r="Q2672" t="s">
        <v>75156</v>
      </c>
      <c r="R2672" t="s">
        <v>75143</v>
      </c>
    </row>
    <row r="2673" spans="1:18" x14ac:dyDescent="0.3">
      <c r="A2673" t="s">
        <v>5133</v>
      </c>
      <c r="B2673">
        <v>18</v>
      </c>
      <c r="C2673" t="s">
        <v>13</v>
      </c>
      <c r="D2673" t="s">
        <v>5134</v>
      </c>
      <c r="E2673" t="s">
        <v>15</v>
      </c>
      <c r="F2673" t="s">
        <v>32</v>
      </c>
      <c r="G2673" s="1">
        <v>45353</v>
      </c>
      <c r="H2673" s="1" t="str">
        <f>TEXT(Walmart_customer_purchases[[#This Row],[Purchase_Date]],"ddd")</f>
        <v>Sat</v>
      </c>
      <c r="I2673" s="1" t="str">
        <f>TEXT(Walmart_customer_purchases[[#This Row],[Purchase_Date]],"mmm")</f>
        <v>Mar</v>
      </c>
      <c r="J2673" s="1" t="str">
        <f>TEXT(Walmart_customer_purchases[[#This Row],[Purchase_Date]],"yyy")</f>
        <v>2024</v>
      </c>
      <c r="K2673">
        <v>380.26</v>
      </c>
      <c r="L2673" t="s">
        <v>47</v>
      </c>
      <c r="M2673" t="s">
        <v>75165</v>
      </c>
      <c r="N2673">
        <v>3</v>
      </c>
      <c r="O2673" t="s">
        <v>75166</v>
      </c>
      <c r="P2673">
        <v>2024</v>
      </c>
      <c r="Q2673" t="s">
        <v>75151</v>
      </c>
      <c r="R2673" t="s">
        <v>75142</v>
      </c>
    </row>
    <row r="2674" spans="1:18" x14ac:dyDescent="0.3">
      <c r="A2674" t="s">
        <v>5135</v>
      </c>
      <c r="B2674">
        <v>54</v>
      </c>
      <c r="C2674" t="s">
        <v>13</v>
      </c>
      <c r="D2674" t="s">
        <v>4472</v>
      </c>
      <c r="E2674" t="s">
        <v>42</v>
      </c>
      <c r="F2674" t="s">
        <v>97</v>
      </c>
      <c r="G2674" s="1">
        <v>45424</v>
      </c>
      <c r="H2674" s="1" t="str">
        <f>TEXT(Walmart_customer_purchases[[#This Row],[Purchase_Date]],"ddd")</f>
        <v>Sun</v>
      </c>
      <c r="I2674" s="1" t="str">
        <f>TEXT(Walmart_customer_purchases[[#This Row],[Purchase_Date]],"mmm")</f>
        <v>May</v>
      </c>
      <c r="J2674" s="1" t="str">
        <f>TEXT(Walmart_customer_purchases[[#This Row],[Purchase_Date]],"yyy")</f>
        <v>2024</v>
      </c>
      <c r="K2674">
        <v>283.45999999999998</v>
      </c>
      <c r="L2674" t="s">
        <v>29</v>
      </c>
      <c r="M2674" t="s">
        <v>75165</v>
      </c>
      <c r="N2674">
        <v>3</v>
      </c>
      <c r="O2674" t="s">
        <v>75166</v>
      </c>
      <c r="P2674">
        <v>2024</v>
      </c>
      <c r="Q2674" t="s">
        <v>75156</v>
      </c>
      <c r="R2674" t="s">
        <v>75154</v>
      </c>
    </row>
    <row r="2675" spans="1:18" x14ac:dyDescent="0.3">
      <c r="A2675" t="s">
        <v>5136</v>
      </c>
      <c r="B2675">
        <v>22</v>
      </c>
      <c r="C2675" t="s">
        <v>25</v>
      </c>
      <c r="D2675" t="s">
        <v>4692</v>
      </c>
      <c r="E2675" t="s">
        <v>42</v>
      </c>
      <c r="F2675" t="s">
        <v>43</v>
      </c>
      <c r="G2675" s="1">
        <v>45518</v>
      </c>
      <c r="H2675" s="1" t="str">
        <f>TEXT(Walmart_customer_purchases[[#This Row],[Purchase_Date]],"ddd")</f>
        <v>Wed</v>
      </c>
      <c r="I2675" s="1" t="str">
        <f>TEXT(Walmart_customer_purchases[[#This Row],[Purchase_Date]],"mmm")</f>
        <v>Aug</v>
      </c>
      <c r="J2675" s="1" t="str">
        <f>TEXT(Walmart_customer_purchases[[#This Row],[Purchase_Date]],"yyy")</f>
        <v>2024</v>
      </c>
      <c r="K2675">
        <v>280.23</v>
      </c>
      <c r="L2675" t="s">
        <v>29</v>
      </c>
      <c r="M2675" t="s">
        <v>75167</v>
      </c>
      <c r="N2675">
        <v>2</v>
      </c>
      <c r="O2675" t="s">
        <v>75166</v>
      </c>
      <c r="P2675">
        <v>2024</v>
      </c>
      <c r="Q2675" t="s">
        <v>75139</v>
      </c>
      <c r="R2675" t="s">
        <v>75155</v>
      </c>
    </row>
    <row r="2676" spans="1:18" x14ac:dyDescent="0.3">
      <c r="A2676" t="s">
        <v>5137</v>
      </c>
      <c r="B2676">
        <v>48</v>
      </c>
      <c r="C2676" t="s">
        <v>13</v>
      </c>
      <c r="D2676" t="s">
        <v>5138</v>
      </c>
      <c r="E2676" t="s">
        <v>21</v>
      </c>
      <c r="F2676" t="s">
        <v>22</v>
      </c>
      <c r="G2676" s="1">
        <v>45456</v>
      </c>
      <c r="H2676" s="1" t="str">
        <f>TEXT(Walmart_customer_purchases[[#This Row],[Purchase_Date]],"ddd")</f>
        <v>Thu</v>
      </c>
      <c r="I2676" s="1" t="str">
        <f>TEXT(Walmart_customer_purchases[[#This Row],[Purchase_Date]],"mmm")</f>
        <v>Jun</v>
      </c>
      <c r="J2676" s="1" t="str">
        <f>TEXT(Walmart_customer_purchases[[#This Row],[Purchase_Date]],"yyy")</f>
        <v>2024</v>
      </c>
      <c r="K2676">
        <v>442.39</v>
      </c>
      <c r="L2676" t="s">
        <v>17</v>
      </c>
      <c r="M2676" t="s">
        <v>75165</v>
      </c>
      <c r="N2676">
        <v>3</v>
      </c>
      <c r="O2676" t="s">
        <v>75166</v>
      </c>
      <c r="P2676">
        <v>2024</v>
      </c>
      <c r="Q2676" t="s">
        <v>75157</v>
      </c>
      <c r="R2676" t="s">
        <v>75143</v>
      </c>
    </row>
    <row r="2677" spans="1:18" x14ac:dyDescent="0.3">
      <c r="A2677" t="s">
        <v>5139</v>
      </c>
      <c r="B2677">
        <v>45</v>
      </c>
      <c r="C2677" t="s">
        <v>19</v>
      </c>
      <c r="D2677" t="s">
        <v>5140</v>
      </c>
      <c r="E2677" t="s">
        <v>42</v>
      </c>
      <c r="F2677" t="s">
        <v>43</v>
      </c>
      <c r="G2677" s="1">
        <v>45457</v>
      </c>
      <c r="H2677" s="1" t="str">
        <f>TEXT(Walmart_customer_purchases[[#This Row],[Purchase_Date]],"ddd")</f>
        <v>Fri</v>
      </c>
      <c r="I2677" s="1" t="str">
        <f>TEXT(Walmart_customer_purchases[[#This Row],[Purchase_Date]],"mmm")</f>
        <v>Jun</v>
      </c>
      <c r="J2677" s="1" t="str">
        <f>TEXT(Walmart_customer_purchases[[#This Row],[Purchase_Date]],"yyy")</f>
        <v>2024</v>
      </c>
      <c r="K2677">
        <v>498.04</v>
      </c>
      <c r="L2677" t="s">
        <v>17</v>
      </c>
      <c r="M2677" t="s">
        <v>75165</v>
      </c>
      <c r="N2677">
        <v>2</v>
      </c>
      <c r="O2677" t="s">
        <v>75166</v>
      </c>
      <c r="P2677">
        <v>2024</v>
      </c>
      <c r="Q2677" t="s">
        <v>75157</v>
      </c>
      <c r="R2677" t="s">
        <v>75140</v>
      </c>
    </row>
    <row r="2678" spans="1:18" x14ac:dyDescent="0.3">
      <c r="A2678" t="s">
        <v>5141</v>
      </c>
      <c r="B2678">
        <v>41</v>
      </c>
      <c r="C2678" t="s">
        <v>19</v>
      </c>
      <c r="D2678" t="s">
        <v>5142</v>
      </c>
      <c r="E2678" t="s">
        <v>42</v>
      </c>
      <c r="F2678" t="s">
        <v>97</v>
      </c>
      <c r="G2678" s="1">
        <v>45614</v>
      </c>
      <c r="H2678" s="1" t="str">
        <f>TEXT(Walmart_customer_purchases[[#This Row],[Purchase_Date]],"ddd")</f>
        <v>Mon</v>
      </c>
      <c r="I2678" s="1" t="str">
        <f>TEXT(Walmart_customer_purchases[[#This Row],[Purchase_Date]],"mmm")</f>
        <v>Nov</v>
      </c>
      <c r="J2678" s="1" t="str">
        <f>TEXT(Walmart_customer_purchases[[#This Row],[Purchase_Date]],"yyy")</f>
        <v>2024</v>
      </c>
      <c r="K2678">
        <v>110.1</v>
      </c>
      <c r="L2678" t="s">
        <v>29</v>
      </c>
      <c r="M2678" t="s">
        <v>75167</v>
      </c>
      <c r="N2678">
        <v>5</v>
      </c>
      <c r="O2678" t="s">
        <v>75166</v>
      </c>
      <c r="P2678">
        <v>2024</v>
      </c>
      <c r="Q2678" t="s">
        <v>75144</v>
      </c>
      <c r="R2678" t="s">
        <v>75145</v>
      </c>
    </row>
    <row r="2679" spans="1:18" x14ac:dyDescent="0.3">
      <c r="A2679" t="s">
        <v>5143</v>
      </c>
      <c r="B2679">
        <v>21</v>
      </c>
      <c r="C2679" t="s">
        <v>25</v>
      </c>
      <c r="D2679" t="s">
        <v>3645</v>
      </c>
      <c r="E2679" t="s">
        <v>27</v>
      </c>
      <c r="F2679" t="s">
        <v>46</v>
      </c>
      <c r="G2679" s="1">
        <v>45668</v>
      </c>
      <c r="H2679" s="1" t="str">
        <f>TEXT(Walmart_customer_purchases[[#This Row],[Purchase_Date]],"ddd")</f>
        <v>Sat</v>
      </c>
      <c r="I2679" s="1" t="str">
        <f>TEXT(Walmart_customer_purchases[[#This Row],[Purchase_Date]],"mmm")</f>
        <v>Jan</v>
      </c>
      <c r="J2679" s="1" t="str">
        <f>TEXT(Walmart_customer_purchases[[#This Row],[Purchase_Date]],"yyy")</f>
        <v>2025</v>
      </c>
      <c r="K2679">
        <v>330.41</v>
      </c>
      <c r="L2679" t="s">
        <v>23</v>
      </c>
      <c r="M2679" t="s">
        <v>75165</v>
      </c>
      <c r="N2679">
        <v>1</v>
      </c>
      <c r="O2679" t="s">
        <v>75168</v>
      </c>
      <c r="P2679">
        <v>2025</v>
      </c>
      <c r="Q2679" t="s">
        <v>75149</v>
      </c>
      <c r="R2679" t="s">
        <v>75142</v>
      </c>
    </row>
    <row r="2680" spans="1:18" x14ac:dyDescent="0.3">
      <c r="A2680" t="s">
        <v>5144</v>
      </c>
      <c r="B2680">
        <v>60</v>
      </c>
      <c r="C2680" t="s">
        <v>25</v>
      </c>
      <c r="D2680" t="s">
        <v>5145</v>
      </c>
      <c r="E2680" t="s">
        <v>27</v>
      </c>
      <c r="F2680" t="s">
        <v>46</v>
      </c>
      <c r="G2680" s="1">
        <v>45434</v>
      </c>
      <c r="H2680" s="1" t="str">
        <f>TEXT(Walmart_customer_purchases[[#This Row],[Purchase_Date]],"ddd")</f>
        <v>Wed</v>
      </c>
      <c r="I2680" s="1" t="str">
        <f>TEXT(Walmart_customer_purchases[[#This Row],[Purchase_Date]],"mmm")</f>
        <v>May</v>
      </c>
      <c r="J2680" s="1" t="str">
        <f>TEXT(Walmart_customer_purchases[[#This Row],[Purchase_Date]],"yyy")</f>
        <v>2024</v>
      </c>
      <c r="K2680">
        <v>496.72</v>
      </c>
      <c r="L2680" t="s">
        <v>29</v>
      </c>
      <c r="M2680" t="s">
        <v>75167</v>
      </c>
      <c r="N2680">
        <v>3</v>
      </c>
      <c r="O2680" t="s">
        <v>75168</v>
      </c>
      <c r="P2680">
        <v>2024</v>
      </c>
      <c r="Q2680" t="s">
        <v>75156</v>
      </c>
      <c r="R2680" t="s">
        <v>75155</v>
      </c>
    </row>
    <row r="2681" spans="1:18" x14ac:dyDescent="0.3">
      <c r="A2681" t="s">
        <v>5146</v>
      </c>
      <c r="B2681">
        <v>18</v>
      </c>
      <c r="C2681" t="s">
        <v>13</v>
      </c>
      <c r="D2681" t="s">
        <v>5147</v>
      </c>
      <c r="E2681" t="s">
        <v>21</v>
      </c>
      <c r="F2681" t="s">
        <v>102</v>
      </c>
      <c r="G2681" s="1">
        <v>45454</v>
      </c>
      <c r="H2681" s="1" t="str">
        <f>TEXT(Walmart_customer_purchases[[#This Row],[Purchase_Date]],"ddd")</f>
        <v>Tue</v>
      </c>
      <c r="I2681" s="1" t="str">
        <f>TEXT(Walmart_customer_purchases[[#This Row],[Purchase_Date]],"mmm")</f>
        <v>Jun</v>
      </c>
      <c r="J2681" s="1" t="str">
        <f>TEXT(Walmart_customer_purchases[[#This Row],[Purchase_Date]],"yyy")</f>
        <v>2024</v>
      </c>
      <c r="K2681">
        <v>214.07</v>
      </c>
      <c r="L2681" t="s">
        <v>47</v>
      </c>
      <c r="M2681" t="s">
        <v>75165</v>
      </c>
      <c r="N2681">
        <v>5</v>
      </c>
      <c r="O2681" t="s">
        <v>75168</v>
      </c>
      <c r="P2681">
        <v>2024</v>
      </c>
      <c r="Q2681" t="s">
        <v>75157</v>
      </c>
      <c r="R2681" t="s">
        <v>75153</v>
      </c>
    </row>
    <row r="2682" spans="1:18" x14ac:dyDescent="0.3">
      <c r="A2682" t="s">
        <v>5148</v>
      </c>
      <c r="B2682">
        <v>25</v>
      </c>
      <c r="C2682" t="s">
        <v>19</v>
      </c>
      <c r="D2682" t="s">
        <v>5149</v>
      </c>
      <c r="E2682" t="s">
        <v>15</v>
      </c>
      <c r="F2682" t="s">
        <v>37</v>
      </c>
      <c r="G2682" s="1">
        <v>45653</v>
      </c>
      <c r="H2682" s="1" t="str">
        <f>TEXT(Walmart_customer_purchases[[#This Row],[Purchase_Date]],"ddd")</f>
        <v>Fri</v>
      </c>
      <c r="I2682" s="1" t="str">
        <f>TEXT(Walmart_customer_purchases[[#This Row],[Purchase_Date]],"mmm")</f>
        <v>Dec</v>
      </c>
      <c r="J2682" s="1" t="str">
        <f>TEXT(Walmart_customer_purchases[[#This Row],[Purchase_Date]],"yyy")</f>
        <v>2024</v>
      </c>
      <c r="K2682">
        <v>385.63</v>
      </c>
      <c r="L2682" t="s">
        <v>23</v>
      </c>
      <c r="M2682" t="s">
        <v>75165</v>
      </c>
      <c r="N2682">
        <v>2</v>
      </c>
      <c r="O2682" t="s">
        <v>75166</v>
      </c>
      <c r="P2682">
        <v>2024</v>
      </c>
      <c r="Q2682" t="s">
        <v>75141</v>
      </c>
      <c r="R2682" t="s">
        <v>75140</v>
      </c>
    </row>
    <row r="2683" spans="1:18" x14ac:dyDescent="0.3">
      <c r="A2683" t="s">
        <v>5150</v>
      </c>
      <c r="B2683">
        <v>30</v>
      </c>
      <c r="C2683" t="s">
        <v>25</v>
      </c>
      <c r="D2683" t="s">
        <v>5151</v>
      </c>
      <c r="E2683" t="s">
        <v>15</v>
      </c>
      <c r="F2683" t="s">
        <v>32</v>
      </c>
      <c r="G2683" s="1">
        <v>45660</v>
      </c>
      <c r="H2683" s="1" t="str">
        <f>TEXT(Walmart_customer_purchases[[#This Row],[Purchase_Date]],"ddd")</f>
        <v>Fri</v>
      </c>
      <c r="I2683" s="1" t="str">
        <f>TEXT(Walmart_customer_purchases[[#This Row],[Purchase_Date]],"mmm")</f>
        <v>Jan</v>
      </c>
      <c r="J2683" s="1" t="str">
        <f>TEXT(Walmart_customer_purchases[[#This Row],[Purchase_Date]],"yyy")</f>
        <v>2025</v>
      </c>
      <c r="K2683">
        <v>476.4</v>
      </c>
      <c r="L2683" t="s">
        <v>23</v>
      </c>
      <c r="M2683" t="s">
        <v>75165</v>
      </c>
      <c r="N2683">
        <v>5</v>
      </c>
      <c r="O2683" t="s">
        <v>75166</v>
      </c>
      <c r="P2683">
        <v>2025</v>
      </c>
      <c r="Q2683" t="s">
        <v>75149</v>
      </c>
      <c r="R2683" t="s">
        <v>75140</v>
      </c>
    </row>
    <row r="2684" spans="1:18" x14ac:dyDescent="0.3">
      <c r="A2684" t="s">
        <v>5152</v>
      </c>
      <c r="B2684">
        <v>27</v>
      </c>
      <c r="C2684" t="s">
        <v>13</v>
      </c>
      <c r="D2684" t="s">
        <v>5153</v>
      </c>
      <c r="E2684" t="s">
        <v>42</v>
      </c>
      <c r="F2684" t="s">
        <v>43</v>
      </c>
      <c r="G2684" s="1">
        <v>45587</v>
      </c>
      <c r="H2684" s="1" t="str">
        <f>TEXT(Walmart_customer_purchases[[#This Row],[Purchase_Date]],"ddd")</f>
        <v>Tue</v>
      </c>
      <c r="I2684" s="1" t="str">
        <f>TEXT(Walmart_customer_purchases[[#This Row],[Purchase_Date]],"mmm")</f>
        <v>Oct</v>
      </c>
      <c r="J2684" s="1" t="str">
        <f>TEXT(Walmart_customer_purchases[[#This Row],[Purchase_Date]],"yyy")</f>
        <v>2024</v>
      </c>
      <c r="K2684">
        <v>302.82</v>
      </c>
      <c r="L2684" t="s">
        <v>29</v>
      </c>
      <c r="M2684" t="s">
        <v>75165</v>
      </c>
      <c r="N2684">
        <v>5</v>
      </c>
      <c r="O2684" t="s">
        <v>75166</v>
      </c>
      <c r="P2684">
        <v>2024</v>
      </c>
      <c r="Q2684" t="s">
        <v>75146</v>
      </c>
      <c r="R2684" t="s">
        <v>75153</v>
      </c>
    </row>
    <row r="2685" spans="1:18" x14ac:dyDescent="0.3">
      <c r="A2685" t="s">
        <v>5154</v>
      </c>
      <c r="B2685">
        <v>38</v>
      </c>
      <c r="C2685" t="s">
        <v>13</v>
      </c>
      <c r="D2685" t="s">
        <v>5155</v>
      </c>
      <c r="E2685" t="s">
        <v>42</v>
      </c>
      <c r="F2685" t="s">
        <v>53</v>
      </c>
      <c r="G2685" s="1">
        <v>45409</v>
      </c>
      <c r="H2685" s="1" t="str">
        <f>TEXT(Walmart_customer_purchases[[#This Row],[Purchase_Date]],"ddd")</f>
        <v>Sat</v>
      </c>
      <c r="I2685" s="1" t="str">
        <f>TEXT(Walmart_customer_purchases[[#This Row],[Purchase_Date]],"mmm")</f>
        <v>Apr</v>
      </c>
      <c r="J2685" s="1" t="str">
        <f>TEXT(Walmart_customer_purchases[[#This Row],[Purchase_Date]],"yyy")</f>
        <v>2024</v>
      </c>
      <c r="K2685">
        <v>497.96</v>
      </c>
      <c r="L2685" t="s">
        <v>17</v>
      </c>
      <c r="M2685" t="s">
        <v>75167</v>
      </c>
      <c r="N2685">
        <v>3</v>
      </c>
      <c r="O2685" t="s">
        <v>75168</v>
      </c>
      <c r="P2685">
        <v>2024</v>
      </c>
      <c r="Q2685" t="s">
        <v>75152</v>
      </c>
      <c r="R2685" t="s">
        <v>75142</v>
      </c>
    </row>
    <row r="2686" spans="1:18" x14ac:dyDescent="0.3">
      <c r="A2686" t="s">
        <v>5156</v>
      </c>
      <c r="B2686">
        <v>47</v>
      </c>
      <c r="C2686" t="s">
        <v>13</v>
      </c>
      <c r="D2686" t="s">
        <v>1778</v>
      </c>
      <c r="E2686" t="s">
        <v>15</v>
      </c>
      <c r="F2686" t="s">
        <v>32</v>
      </c>
      <c r="G2686" s="1">
        <v>45695</v>
      </c>
      <c r="H2686" s="1" t="str">
        <f>TEXT(Walmart_customer_purchases[[#This Row],[Purchase_Date]],"ddd")</f>
        <v>Fri</v>
      </c>
      <c r="I2686" s="1" t="str">
        <f>TEXT(Walmart_customer_purchases[[#This Row],[Purchase_Date]],"mmm")</f>
        <v>Feb</v>
      </c>
      <c r="J2686" s="1" t="str">
        <f>TEXT(Walmart_customer_purchases[[#This Row],[Purchase_Date]],"yyy")</f>
        <v>2025</v>
      </c>
      <c r="K2686">
        <v>264.14</v>
      </c>
      <c r="L2686" t="s">
        <v>29</v>
      </c>
      <c r="M2686" t="s">
        <v>75167</v>
      </c>
      <c r="N2686">
        <v>3</v>
      </c>
      <c r="O2686" t="s">
        <v>75166</v>
      </c>
      <c r="P2686">
        <v>2025</v>
      </c>
      <c r="Q2686" t="s">
        <v>75147</v>
      </c>
      <c r="R2686" t="s">
        <v>75140</v>
      </c>
    </row>
    <row r="2687" spans="1:18" x14ac:dyDescent="0.3">
      <c r="A2687" t="s">
        <v>5157</v>
      </c>
      <c r="B2687">
        <v>31</v>
      </c>
      <c r="C2687" t="s">
        <v>19</v>
      </c>
      <c r="D2687" t="s">
        <v>5158</v>
      </c>
      <c r="E2687" t="s">
        <v>42</v>
      </c>
      <c r="F2687" t="s">
        <v>43</v>
      </c>
      <c r="G2687" s="1">
        <v>45588</v>
      </c>
      <c r="H2687" s="1" t="str">
        <f>TEXT(Walmart_customer_purchases[[#This Row],[Purchase_Date]],"ddd")</f>
        <v>Wed</v>
      </c>
      <c r="I2687" s="1" t="str">
        <f>TEXT(Walmart_customer_purchases[[#This Row],[Purchase_Date]],"mmm")</f>
        <v>Oct</v>
      </c>
      <c r="J2687" s="1" t="str">
        <f>TEXT(Walmart_customer_purchases[[#This Row],[Purchase_Date]],"yyy")</f>
        <v>2024</v>
      </c>
      <c r="K2687">
        <v>151.79</v>
      </c>
      <c r="L2687" t="s">
        <v>17</v>
      </c>
      <c r="M2687" t="s">
        <v>75165</v>
      </c>
      <c r="N2687">
        <v>4</v>
      </c>
      <c r="O2687" t="s">
        <v>75168</v>
      </c>
      <c r="P2687">
        <v>2024</v>
      </c>
      <c r="Q2687" t="s">
        <v>75146</v>
      </c>
      <c r="R2687" t="s">
        <v>75155</v>
      </c>
    </row>
    <row r="2688" spans="1:18" x14ac:dyDescent="0.3">
      <c r="A2688" t="s">
        <v>5159</v>
      </c>
      <c r="B2688">
        <v>19</v>
      </c>
      <c r="C2688" t="s">
        <v>13</v>
      </c>
      <c r="D2688" t="s">
        <v>3585</v>
      </c>
      <c r="E2688" t="s">
        <v>15</v>
      </c>
      <c r="F2688" t="s">
        <v>37</v>
      </c>
      <c r="G2688" s="1">
        <v>45548</v>
      </c>
      <c r="H2688" s="1" t="str">
        <f>TEXT(Walmart_customer_purchases[[#This Row],[Purchase_Date]],"ddd")</f>
        <v>Fri</v>
      </c>
      <c r="I2688" s="1" t="str">
        <f>TEXT(Walmart_customer_purchases[[#This Row],[Purchase_Date]],"mmm")</f>
        <v>Sep</v>
      </c>
      <c r="J2688" s="1" t="str">
        <f>TEXT(Walmart_customer_purchases[[#This Row],[Purchase_Date]],"yyy")</f>
        <v>2024</v>
      </c>
      <c r="K2688">
        <v>375.39</v>
      </c>
      <c r="L2688" t="s">
        <v>23</v>
      </c>
      <c r="M2688" t="s">
        <v>75167</v>
      </c>
      <c r="N2688">
        <v>3</v>
      </c>
      <c r="O2688" t="s">
        <v>75168</v>
      </c>
      <c r="P2688">
        <v>2024</v>
      </c>
      <c r="Q2688" t="s">
        <v>75148</v>
      </c>
      <c r="R2688" t="s">
        <v>75140</v>
      </c>
    </row>
    <row r="2689" spans="1:18" x14ac:dyDescent="0.3">
      <c r="A2689" t="s">
        <v>5160</v>
      </c>
      <c r="B2689">
        <v>39</v>
      </c>
      <c r="C2689" t="s">
        <v>19</v>
      </c>
      <c r="D2689" t="s">
        <v>2668</v>
      </c>
      <c r="E2689" t="s">
        <v>42</v>
      </c>
      <c r="F2689" t="s">
        <v>50</v>
      </c>
      <c r="G2689" s="1">
        <v>45485</v>
      </c>
      <c r="H2689" s="1" t="str">
        <f>TEXT(Walmart_customer_purchases[[#This Row],[Purchase_Date]],"ddd")</f>
        <v>Fri</v>
      </c>
      <c r="I2689" s="1" t="str">
        <f>TEXT(Walmart_customer_purchases[[#This Row],[Purchase_Date]],"mmm")</f>
        <v>Jul</v>
      </c>
      <c r="J2689" s="1" t="str">
        <f>TEXT(Walmart_customer_purchases[[#This Row],[Purchase_Date]],"yyy")</f>
        <v>2024</v>
      </c>
      <c r="K2689">
        <v>137.81</v>
      </c>
      <c r="L2689" t="s">
        <v>29</v>
      </c>
      <c r="M2689" t="s">
        <v>75167</v>
      </c>
      <c r="N2689">
        <v>2</v>
      </c>
      <c r="O2689" t="s">
        <v>75166</v>
      </c>
      <c r="P2689">
        <v>2024</v>
      </c>
      <c r="Q2689" t="s">
        <v>75150</v>
      </c>
      <c r="R2689" t="s">
        <v>75140</v>
      </c>
    </row>
    <row r="2690" spans="1:18" x14ac:dyDescent="0.3">
      <c r="A2690" t="s">
        <v>5161</v>
      </c>
      <c r="B2690">
        <v>43</v>
      </c>
      <c r="C2690" t="s">
        <v>25</v>
      </c>
      <c r="D2690" t="s">
        <v>5162</v>
      </c>
      <c r="E2690" t="s">
        <v>27</v>
      </c>
      <c r="F2690" t="s">
        <v>28</v>
      </c>
      <c r="G2690" s="1">
        <v>45589</v>
      </c>
      <c r="H2690" s="1" t="str">
        <f>TEXT(Walmart_customer_purchases[[#This Row],[Purchase_Date]],"ddd")</f>
        <v>Thu</v>
      </c>
      <c r="I2690" s="1" t="str">
        <f>TEXT(Walmart_customer_purchases[[#This Row],[Purchase_Date]],"mmm")</f>
        <v>Oct</v>
      </c>
      <c r="J2690" s="1" t="str">
        <f>TEXT(Walmart_customer_purchases[[#This Row],[Purchase_Date]],"yyy")</f>
        <v>2024</v>
      </c>
      <c r="K2690">
        <v>377.56</v>
      </c>
      <c r="L2690" t="s">
        <v>29</v>
      </c>
      <c r="M2690" t="s">
        <v>75167</v>
      </c>
      <c r="N2690">
        <v>4</v>
      </c>
      <c r="O2690" t="s">
        <v>75168</v>
      </c>
      <c r="P2690">
        <v>2024</v>
      </c>
      <c r="Q2690" t="s">
        <v>75146</v>
      </c>
      <c r="R2690" t="s">
        <v>75143</v>
      </c>
    </row>
    <row r="2691" spans="1:18" x14ac:dyDescent="0.3">
      <c r="A2691" t="s">
        <v>5163</v>
      </c>
      <c r="B2691">
        <v>50</v>
      </c>
      <c r="C2691" t="s">
        <v>25</v>
      </c>
      <c r="D2691" t="s">
        <v>5164</v>
      </c>
      <c r="E2691" t="s">
        <v>42</v>
      </c>
      <c r="F2691" t="s">
        <v>50</v>
      </c>
      <c r="G2691" s="1">
        <v>45600</v>
      </c>
      <c r="H2691" s="1" t="str">
        <f>TEXT(Walmart_customer_purchases[[#This Row],[Purchase_Date]],"ddd")</f>
        <v>Mon</v>
      </c>
      <c r="I2691" s="1" t="str">
        <f>TEXT(Walmart_customer_purchases[[#This Row],[Purchase_Date]],"mmm")</f>
        <v>Nov</v>
      </c>
      <c r="J2691" s="1" t="str">
        <f>TEXT(Walmart_customer_purchases[[#This Row],[Purchase_Date]],"yyy")</f>
        <v>2024</v>
      </c>
      <c r="K2691">
        <v>120.91</v>
      </c>
      <c r="L2691" t="s">
        <v>17</v>
      </c>
      <c r="M2691" t="s">
        <v>75165</v>
      </c>
      <c r="N2691">
        <v>5</v>
      </c>
      <c r="O2691" t="s">
        <v>75166</v>
      </c>
      <c r="P2691">
        <v>2024</v>
      </c>
      <c r="Q2691" t="s">
        <v>75144</v>
      </c>
      <c r="R2691" t="s">
        <v>75145</v>
      </c>
    </row>
    <row r="2692" spans="1:18" x14ac:dyDescent="0.3">
      <c r="A2692" t="s">
        <v>5165</v>
      </c>
      <c r="B2692">
        <v>34</v>
      </c>
      <c r="C2692" t="s">
        <v>25</v>
      </c>
      <c r="D2692" t="s">
        <v>5166</v>
      </c>
      <c r="E2692" t="s">
        <v>15</v>
      </c>
      <c r="F2692" t="s">
        <v>32</v>
      </c>
      <c r="G2692" s="1">
        <v>45401</v>
      </c>
      <c r="H2692" s="1" t="str">
        <f>TEXT(Walmart_customer_purchases[[#This Row],[Purchase_Date]],"ddd")</f>
        <v>Fri</v>
      </c>
      <c r="I2692" s="1" t="str">
        <f>TEXT(Walmart_customer_purchases[[#This Row],[Purchase_Date]],"mmm")</f>
        <v>Apr</v>
      </c>
      <c r="J2692" s="1" t="str">
        <f>TEXT(Walmart_customer_purchases[[#This Row],[Purchase_Date]],"yyy")</f>
        <v>2024</v>
      </c>
      <c r="K2692">
        <v>265.8</v>
      </c>
      <c r="L2692" t="s">
        <v>23</v>
      </c>
      <c r="M2692" t="s">
        <v>75167</v>
      </c>
      <c r="N2692">
        <v>2</v>
      </c>
      <c r="O2692" t="s">
        <v>75166</v>
      </c>
      <c r="P2692">
        <v>2024</v>
      </c>
      <c r="Q2692" t="s">
        <v>75152</v>
      </c>
      <c r="R2692" t="s">
        <v>75140</v>
      </c>
    </row>
    <row r="2693" spans="1:18" x14ac:dyDescent="0.3">
      <c r="A2693" t="s">
        <v>5167</v>
      </c>
      <c r="B2693">
        <v>57</v>
      </c>
      <c r="C2693" t="s">
        <v>13</v>
      </c>
      <c r="D2693" t="s">
        <v>5168</v>
      </c>
      <c r="E2693" t="s">
        <v>21</v>
      </c>
      <c r="F2693" t="s">
        <v>102</v>
      </c>
      <c r="G2693" s="1">
        <v>45598</v>
      </c>
      <c r="H2693" s="1" t="str">
        <f>TEXT(Walmart_customer_purchases[[#This Row],[Purchase_Date]],"ddd")</f>
        <v>Sat</v>
      </c>
      <c r="I2693" s="1" t="str">
        <f>TEXT(Walmart_customer_purchases[[#This Row],[Purchase_Date]],"mmm")</f>
        <v>Nov</v>
      </c>
      <c r="J2693" s="1" t="str">
        <f>TEXT(Walmart_customer_purchases[[#This Row],[Purchase_Date]],"yyy")</f>
        <v>2024</v>
      </c>
      <c r="K2693">
        <v>77.8</v>
      </c>
      <c r="L2693" t="s">
        <v>23</v>
      </c>
      <c r="M2693" t="s">
        <v>75167</v>
      </c>
      <c r="N2693">
        <v>2</v>
      </c>
      <c r="O2693" t="s">
        <v>75168</v>
      </c>
      <c r="P2693">
        <v>2024</v>
      </c>
      <c r="Q2693" t="s">
        <v>75144</v>
      </c>
      <c r="R2693" t="s">
        <v>75142</v>
      </c>
    </row>
    <row r="2694" spans="1:18" x14ac:dyDescent="0.3">
      <c r="A2694" t="s">
        <v>5169</v>
      </c>
      <c r="B2694">
        <v>36</v>
      </c>
      <c r="C2694" t="s">
        <v>13</v>
      </c>
      <c r="D2694" t="s">
        <v>5170</v>
      </c>
      <c r="E2694" t="s">
        <v>27</v>
      </c>
      <c r="F2694" t="s">
        <v>80</v>
      </c>
      <c r="G2694" s="1">
        <v>45623</v>
      </c>
      <c r="H2694" s="1" t="str">
        <f>TEXT(Walmart_customer_purchases[[#This Row],[Purchase_Date]],"ddd")</f>
        <v>Wed</v>
      </c>
      <c r="I2694" s="1" t="str">
        <f>TEXT(Walmart_customer_purchases[[#This Row],[Purchase_Date]],"mmm")</f>
        <v>Nov</v>
      </c>
      <c r="J2694" s="1" t="str">
        <f>TEXT(Walmart_customer_purchases[[#This Row],[Purchase_Date]],"yyy")</f>
        <v>2024</v>
      </c>
      <c r="K2694">
        <v>110.92</v>
      </c>
      <c r="L2694" t="s">
        <v>47</v>
      </c>
      <c r="M2694" t="s">
        <v>75165</v>
      </c>
      <c r="N2694">
        <v>3</v>
      </c>
      <c r="O2694" t="s">
        <v>75166</v>
      </c>
      <c r="P2694">
        <v>2024</v>
      </c>
      <c r="Q2694" t="s">
        <v>75144</v>
      </c>
      <c r="R2694" t="s">
        <v>75155</v>
      </c>
    </row>
    <row r="2695" spans="1:18" x14ac:dyDescent="0.3">
      <c r="A2695" t="s">
        <v>5171</v>
      </c>
      <c r="B2695">
        <v>41</v>
      </c>
      <c r="C2695" t="s">
        <v>19</v>
      </c>
      <c r="D2695" t="s">
        <v>5172</v>
      </c>
      <c r="E2695" t="s">
        <v>15</v>
      </c>
      <c r="F2695" t="s">
        <v>63</v>
      </c>
      <c r="G2695" s="1">
        <v>45478</v>
      </c>
      <c r="H2695" s="1" t="str">
        <f>TEXT(Walmart_customer_purchases[[#This Row],[Purchase_Date]],"ddd")</f>
        <v>Fri</v>
      </c>
      <c r="I2695" s="1" t="str">
        <f>TEXT(Walmart_customer_purchases[[#This Row],[Purchase_Date]],"mmm")</f>
        <v>Jul</v>
      </c>
      <c r="J2695" s="1" t="str">
        <f>TEXT(Walmart_customer_purchases[[#This Row],[Purchase_Date]],"yyy")</f>
        <v>2024</v>
      </c>
      <c r="K2695">
        <v>86.37</v>
      </c>
      <c r="L2695" t="s">
        <v>29</v>
      </c>
      <c r="M2695" t="s">
        <v>75165</v>
      </c>
      <c r="N2695">
        <v>2</v>
      </c>
      <c r="O2695" t="s">
        <v>75166</v>
      </c>
      <c r="P2695">
        <v>2024</v>
      </c>
      <c r="Q2695" t="s">
        <v>75150</v>
      </c>
      <c r="R2695" t="s">
        <v>75140</v>
      </c>
    </row>
    <row r="2696" spans="1:18" x14ac:dyDescent="0.3">
      <c r="A2696" t="s">
        <v>5173</v>
      </c>
      <c r="B2696">
        <v>53</v>
      </c>
      <c r="C2696" t="s">
        <v>19</v>
      </c>
      <c r="D2696" t="s">
        <v>5174</v>
      </c>
      <c r="E2696" t="s">
        <v>15</v>
      </c>
      <c r="F2696" t="s">
        <v>63</v>
      </c>
      <c r="G2696" s="1">
        <v>45624</v>
      </c>
      <c r="H2696" s="1" t="str">
        <f>TEXT(Walmart_customer_purchases[[#This Row],[Purchase_Date]],"ddd")</f>
        <v>Thu</v>
      </c>
      <c r="I2696" s="1" t="str">
        <f>TEXT(Walmart_customer_purchases[[#This Row],[Purchase_Date]],"mmm")</f>
        <v>Nov</v>
      </c>
      <c r="J2696" s="1" t="str">
        <f>TEXT(Walmart_customer_purchases[[#This Row],[Purchase_Date]],"yyy")</f>
        <v>2024</v>
      </c>
      <c r="K2696">
        <v>487.16</v>
      </c>
      <c r="L2696" t="s">
        <v>29</v>
      </c>
      <c r="M2696" t="s">
        <v>75167</v>
      </c>
      <c r="N2696">
        <v>2</v>
      </c>
      <c r="O2696" t="s">
        <v>75166</v>
      </c>
      <c r="P2696">
        <v>2024</v>
      </c>
      <c r="Q2696" t="s">
        <v>75144</v>
      </c>
      <c r="R2696" t="s">
        <v>75143</v>
      </c>
    </row>
    <row r="2697" spans="1:18" x14ac:dyDescent="0.3">
      <c r="A2697" t="s">
        <v>5175</v>
      </c>
      <c r="B2697">
        <v>24</v>
      </c>
      <c r="C2697" t="s">
        <v>25</v>
      </c>
      <c r="D2697" t="s">
        <v>5176</v>
      </c>
      <c r="E2697" t="s">
        <v>21</v>
      </c>
      <c r="F2697" t="s">
        <v>58</v>
      </c>
      <c r="G2697" s="1">
        <v>45648</v>
      </c>
      <c r="H2697" s="1" t="str">
        <f>TEXT(Walmart_customer_purchases[[#This Row],[Purchase_Date]],"ddd")</f>
        <v>Sun</v>
      </c>
      <c r="I2697" s="1" t="str">
        <f>TEXT(Walmart_customer_purchases[[#This Row],[Purchase_Date]],"mmm")</f>
        <v>Dec</v>
      </c>
      <c r="J2697" s="1" t="str">
        <f>TEXT(Walmart_customer_purchases[[#This Row],[Purchase_Date]],"yyy")</f>
        <v>2024</v>
      </c>
      <c r="K2697">
        <v>401.8</v>
      </c>
      <c r="L2697" t="s">
        <v>17</v>
      </c>
      <c r="M2697" t="s">
        <v>75167</v>
      </c>
      <c r="N2697">
        <v>4</v>
      </c>
      <c r="O2697" t="s">
        <v>75168</v>
      </c>
      <c r="P2697">
        <v>2024</v>
      </c>
      <c r="Q2697" t="s">
        <v>75141</v>
      </c>
      <c r="R2697" t="s">
        <v>75154</v>
      </c>
    </row>
    <row r="2698" spans="1:18" x14ac:dyDescent="0.3">
      <c r="A2698" t="s">
        <v>5177</v>
      </c>
      <c r="B2698">
        <v>18</v>
      </c>
      <c r="C2698" t="s">
        <v>13</v>
      </c>
      <c r="D2698" t="s">
        <v>5178</v>
      </c>
      <c r="E2698" t="s">
        <v>21</v>
      </c>
      <c r="F2698" t="s">
        <v>58</v>
      </c>
      <c r="G2698" s="1">
        <v>45554</v>
      </c>
      <c r="H2698" s="1" t="str">
        <f>TEXT(Walmart_customer_purchases[[#This Row],[Purchase_Date]],"ddd")</f>
        <v>Thu</v>
      </c>
      <c r="I2698" s="1" t="str">
        <f>TEXT(Walmart_customer_purchases[[#This Row],[Purchase_Date]],"mmm")</f>
        <v>Sep</v>
      </c>
      <c r="J2698" s="1" t="str">
        <f>TEXT(Walmart_customer_purchases[[#This Row],[Purchase_Date]],"yyy")</f>
        <v>2024</v>
      </c>
      <c r="K2698">
        <v>76.459999999999994</v>
      </c>
      <c r="L2698" t="s">
        <v>47</v>
      </c>
      <c r="M2698" t="s">
        <v>75165</v>
      </c>
      <c r="N2698">
        <v>2</v>
      </c>
      <c r="O2698" t="s">
        <v>75168</v>
      </c>
      <c r="P2698">
        <v>2024</v>
      </c>
      <c r="Q2698" t="s">
        <v>75148</v>
      </c>
      <c r="R2698" t="s">
        <v>75143</v>
      </c>
    </row>
    <row r="2699" spans="1:18" x14ac:dyDescent="0.3">
      <c r="A2699" t="s">
        <v>5179</v>
      </c>
      <c r="B2699">
        <v>33</v>
      </c>
      <c r="C2699" t="s">
        <v>19</v>
      </c>
      <c r="D2699" t="s">
        <v>1895</v>
      </c>
      <c r="E2699" t="s">
        <v>21</v>
      </c>
      <c r="F2699" t="s">
        <v>66</v>
      </c>
      <c r="G2699" s="1">
        <v>45337</v>
      </c>
      <c r="H2699" s="1" t="str">
        <f>TEXT(Walmart_customer_purchases[[#This Row],[Purchase_Date]],"ddd")</f>
        <v>Thu</v>
      </c>
      <c r="I2699" s="1" t="str">
        <f>TEXT(Walmart_customer_purchases[[#This Row],[Purchase_Date]],"mmm")</f>
        <v>Feb</v>
      </c>
      <c r="J2699" s="1" t="str">
        <f>TEXT(Walmart_customer_purchases[[#This Row],[Purchase_Date]],"yyy")</f>
        <v>2024</v>
      </c>
      <c r="K2699">
        <v>317</v>
      </c>
      <c r="L2699" t="s">
        <v>29</v>
      </c>
      <c r="M2699" t="s">
        <v>75167</v>
      </c>
      <c r="N2699">
        <v>5</v>
      </c>
      <c r="O2699" t="s">
        <v>75166</v>
      </c>
      <c r="P2699">
        <v>2024</v>
      </c>
      <c r="Q2699" t="s">
        <v>75147</v>
      </c>
      <c r="R2699" t="s">
        <v>75143</v>
      </c>
    </row>
    <row r="2700" spans="1:18" x14ac:dyDescent="0.3">
      <c r="A2700" t="s">
        <v>5180</v>
      </c>
      <c r="B2700">
        <v>51</v>
      </c>
      <c r="C2700" t="s">
        <v>13</v>
      </c>
      <c r="D2700" t="s">
        <v>5181</v>
      </c>
      <c r="E2700" t="s">
        <v>21</v>
      </c>
      <c r="F2700" t="s">
        <v>66</v>
      </c>
      <c r="G2700" s="1">
        <v>45467</v>
      </c>
      <c r="H2700" s="1" t="str">
        <f>TEXT(Walmart_customer_purchases[[#This Row],[Purchase_Date]],"ddd")</f>
        <v>Mon</v>
      </c>
      <c r="I2700" s="1" t="str">
        <f>TEXT(Walmart_customer_purchases[[#This Row],[Purchase_Date]],"mmm")</f>
        <v>Jun</v>
      </c>
      <c r="J2700" s="1" t="str">
        <f>TEXT(Walmart_customer_purchases[[#This Row],[Purchase_Date]],"yyy")</f>
        <v>2024</v>
      </c>
      <c r="K2700">
        <v>348.2</v>
      </c>
      <c r="L2700" t="s">
        <v>23</v>
      </c>
      <c r="M2700" t="s">
        <v>75165</v>
      </c>
      <c r="N2700">
        <v>5</v>
      </c>
      <c r="O2700" t="s">
        <v>75166</v>
      </c>
      <c r="P2700">
        <v>2024</v>
      </c>
      <c r="Q2700" t="s">
        <v>75157</v>
      </c>
      <c r="R2700" t="s">
        <v>75145</v>
      </c>
    </row>
    <row r="2701" spans="1:18" x14ac:dyDescent="0.3">
      <c r="A2701" t="s">
        <v>5182</v>
      </c>
      <c r="B2701">
        <v>51</v>
      </c>
      <c r="C2701" t="s">
        <v>19</v>
      </c>
      <c r="D2701" t="s">
        <v>1415</v>
      </c>
      <c r="E2701" t="s">
        <v>15</v>
      </c>
      <c r="F2701" t="s">
        <v>63</v>
      </c>
      <c r="G2701" s="1">
        <v>45656</v>
      </c>
      <c r="H2701" s="1" t="str">
        <f>TEXT(Walmart_customer_purchases[[#This Row],[Purchase_Date]],"ddd")</f>
        <v>Mon</v>
      </c>
      <c r="I2701" s="1" t="str">
        <f>TEXT(Walmart_customer_purchases[[#This Row],[Purchase_Date]],"mmm")</f>
        <v>Dec</v>
      </c>
      <c r="J2701" s="1" t="str">
        <f>TEXT(Walmart_customer_purchases[[#This Row],[Purchase_Date]],"yyy")</f>
        <v>2024</v>
      </c>
      <c r="K2701">
        <v>299.64</v>
      </c>
      <c r="L2701" t="s">
        <v>47</v>
      </c>
      <c r="M2701" t="s">
        <v>75165</v>
      </c>
      <c r="N2701">
        <v>2</v>
      </c>
      <c r="O2701" t="s">
        <v>75166</v>
      </c>
      <c r="P2701">
        <v>2024</v>
      </c>
      <c r="Q2701" t="s">
        <v>75141</v>
      </c>
      <c r="R2701" t="s">
        <v>75145</v>
      </c>
    </row>
    <row r="2702" spans="1:18" x14ac:dyDescent="0.3">
      <c r="A2702" t="s">
        <v>5183</v>
      </c>
      <c r="B2702">
        <v>26</v>
      </c>
      <c r="C2702" t="s">
        <v>13</v>
      </c>
      <c r="D2702" t="s">
        <v>5184</v>
      </c>
      <c r="E2702" t="s">
        <v>42</v>
      </c>
      <c r="F2702" t="s">
        <v>50</v>
      </c>
      <c r="G2702" s="1">
        <v>45430</v>
      </c>
      <c r="H2702" s="1" t="str">
        <f>TEXT(Walmart_customer_purchases[[#This Row],[Purchase_Date]],"ddd")</f>
        <v>Sat</v>
      </c>
      <c r="I2702" s="1" t="str">
        <f>TEXT(Walmart_customer_purchases[[#This Row],[Purchase_Date]],"mmm")</f>
        <v>May</v>
      </c>
      <c r="J2702" s="1" t="str">
        <f>TEXT(Walmart_customer_purchases[[#This Row],[Purchase_Date]],"yyy")</f>
        <v>2024</v>
      </c>
      <c r="K2702">
        <v>403.44</v>
      </c>
      <c r="L2702" t="s">
        <v>23</v>
      </c>
      <c r="M2702" t="s">
        <v>75167</v>
      </c>
      <c r="N2702">
        <v>4</v>
      </c>
      <c r="O2702" t="s">
        <v>75168</v>
      </c>
      <c r="P2702">
        <v>2024</v>
      </c>
      <c r="Q2702" t="s">
        <v>75156</v>
      </c>
      <c r="R2702" t="s">
        <v>75142</v>
      </c>
    </row>
    <row r="2703" spans="1:18" x14ac:dyDescent="0.3">
      <c r="A2703" t="s">
        <v>5185</v>
      </c>
      <c r="B2703">
        <v>42</v>
      </c>
      <c r="C2703" t="s">
        <v>13</v>
      </c>
      <c r="D2703" t="s">
        <v>4031</v>
      </c>
      <c r="E2703" t="s">
        <v>27</v>
      </c>
      <c r="F2703" t="s">
        <v>28</v>
      </c>
      <c r="G2703" s="1">
        <v>45433</v>
      </c>
      <c r="H2703" s="1" t="str">
        <f>TEXT(Walmart_customer_purchases[[#This Row],[Purchase_Date]],"ddd")</f>
        <v>Tue</v>
      </c>
      <c r="I2703" s="1" t="str">
        <f>TEXT(Walmart_customer_purchases[[#This Row],[Purchase_Date]],"mmm")</f>
        <v>May</v>
      </c>
      <c r="J2703" s="1" t="str">
        <f>TEXT(Walmart_customer_purchases[[#This Row],[Purchase_Date]],"yyy")</f>
        <v>2024</v>
      </c>
      <c r="K2703">
        <v>338.65</v>
      </c>
      <c r="L2703" t="s">
        <v>47</v>
      </c>
      <c r="M2703" t="s">
        <v>75165</v>
      </c>
      <c r="N2703">
        <v>5</v>
      </c>
      <c r="O2703" t="s">
        <v>75166</v>
      </c>
      <c r="P2703">
        <v>2024</v>
      </c>
      <c r="Q2703" t="s">
        <v>75156</v>
      </c>
      <c r="R2703" t="s">
        <v>75153</v>
      </c>
    </row>
    <row r="2704" spans="1:18" x14ac:dyDescent="0.3">
      <c r="A2704" t="s">
        <v>5186</v>
      </c>
      <c r="B2704">
        <v>21</v>
      </c>
      <c r="C2704" t="s">
        <v>19</v>
      </c>
      <c r="D2704" t="s">
        <v>5187</v>
      </c>
      <c r="E2704" t="s">
        <v>15</v>
      </c>
      <c r="F2704" t="s">
        <v>63</v>
      </c>
      <c r="G2704" s="1">
        <v>45693</v>
      </c>
      <c r="H2704" s="1" t="str">
        <f>TEXT(Walmart_customer_purchases[[#This Row],[Purchase_Date]],"ddd")</f>
        <v>Wed</v>
      </c>
      <c r="I2704" s="1" t="str">
        <f>TEXT(Walmart_customer_purchases[[#This Row],[Purchase_Date]],"mmm")</f>
        <v>Feb</v>
      </c>
      <c r="J2704" s="1" t="str">
        <f>TEXT(Walmart_customer_purchases[[#This Row],[Purchase_Date]],"yyy")</f>
        <v>2025</v>
      </c>
      <c r="K2704">
        <v>360.1</v>
      </c>
      <c r="L2704" t="s">
        <v>29</v>
      </c>
      <c r="M2704" t="s">
        <v>75167</v>
      </c>
      <c r="N2704">
        <v>4</v>
      </c>
      <c r="O2704" t="s">
        <v>75168</v>
      </c>
      <c r="P2704">
        <v>2025</v>
      </c>
      <c r="Q2704" t="s">
        <v>75147</v>
      </c>
      <c r="R2704" t="s">
        <v>75155</v>
      </c>
    </row>
    <row r="2705" spans="1:18" x14ac:dyDescent="0.3">
      <c r="A2705" t="s">
        <v>5188</v>
      </c>
      <c r="B2705">
        <v>56</v>
      </c>
      <c r="C2705" t="s">
        <v>13</v>
      </c>
      <c r="D2705" t="s">
        <v>5189</v>
      </c>
      <c r="E2705" t="s">
        <v>27</v>
      </c>
      <c r="F2705" t="s">
        <v>69</v>
      </c>
      <c r="G2705" s="1">
        <v>45444</v>
      </c>
      <c r="H2705" s="1" t="str">
        <f>TEXT(Walmart_customer_purchases[[#This Row],[Purchase_Date]],"ddd")</f>
        <v>Sat</v>
      </c>
      <c r="I2705" s="1" t="str">
        <f>TEXT(Walmart_customer_purchases[[#This Row],[Purchase_Date]],"mmm")</f>
        <v>Jun</v>
      </c>
      <c r="J2705" s="1" t="str">
        <f>TEXT(Walmart_customer_purchases[[#This Row],[Purchase_Date]],"yyy")</f>
        <v>2024</v>
      </c>
      <c r="K2705">
        <v>277.12</v>
      </c>
      <c r="L2705" t="s">
        <v>23</v>
      </c>
      <c r="M2705" t="s">
        <v>75165</v>
      </c>
      <c r="N2705">
        <v>5</v>
      </c>
      <c r="O2705" t="s">
        <v>75166</v>
      </c>
      <c r="P2705">
        <v>2024</v>
      </c>
      <c r="Q2705" t="s">
        <v>75157</v>
      </c>
      <c r="R2705" t="s">
        <v>75142</v>
      </c>
    </row>
    <row r="2706" spans="1:18" x14ac:dyDescent="0.3">
      <c r="A2706" t="s">
        <v>5190</v>
      </c>
      <c r="B2706">
        <v>23</v>
      </c>
      <c r="C2706" t="s">
        <v>25</v>
      </c>
      <c r="D2706" t="s">
        <v>5191</v>
      </c>
      <c r="E2706" t="s">
        <v>15</v>
      </c>
      <c r="F2706" t="s">
        <v>16</v>
      </c>
      <c r="G2706" s="1">
        <v>45535</v>
      </c>
      <c r="H2706" s="1" t="str">
        <f>TEXT(Walmart_customer_purchases[[#This Row],[Purchase_Date]],"ddd")</f>
        <v>Sat</v>
      </c>
      <c r="I2706" s="1" t="str">
        <f>TEXT(Walmart_customer_purchases[[#This Row],[Purchase_Date]],"mmm")</f>
        <v>Aug</v>
      </c>
      <c r="J2706" s="1" t="str">
        <f>TEXT(Walmart_customer_purchases[[#This Row],[Purchase_Date]],"yyy")</f>
        <v>2024</v>
      </c>
      <c r="K2706">
        <v>365.25</v>
      </c>
      <c r="L2706" t="s">
        <v>47</v>
      </c>
      <c r="M2706" t="s">
        <v>75167</v>
      </c>
      <c r="N2706">
        <v>4</v>
      </c>
      <c r="O2706" t="s">
        <v>75168</v>
      </c>
      <c r="P2706">
        <v>2024</v>
      </c>
      <c r="Q2706" t="s">
        <v>75139</v>
      </c>
      <c r="R2706" t="s">
        <v>75142</v>
      </c>
    </row>
    <row r="2707" spans="1:18" x14ac:dyDescent="0.3">
      <c r="A2707" t="s">
        <v>5192</v>
      </c>
      <c r="B2707">
        <v>41</v>
      </c>
      <c r="C2707" t="s">
        <v>25</v>
      </c>
      <c r="D2707" t="s">
        <v>5193</v>
      </c>
      <c r="E2707" t="s">
        <v>21</v>
      </c>
      <c r="F2707" t="s">
        <v>102</v>
      </c>
      <c r="G2707" s="1">
        <v>45404</v>
      </c>
      <c r="H2707" s="1" t="str">
        <f>TEXT(Walmart_customer_purchases[[#This Row],[Purchase_Date]],"ddd")</f>
        <v>Mon</v>
      </c>
      <c r="I2707" s="1" t="str">
        <f>TEXT(Walmart_customer_purchases[[#This Row],[Purchase_Date]],"mmm")</f>
        <v>Apr</v>
      </c>
      <c r="J2707" s="1" t="str">
        <f>TEXT(Walmart_customer_purchases[[#This Row],[Purchase_Date]],"yyy")</f>
        <v>2024</v>
      </c>
      <c r="K2707">
        <v>294.02999999999997</v>
      </c>
      <c r="L2707" t="s">
        <v>47</v>
      </c>
      <c r="M2707" t="s">
        <v>75165</v>
      </c>
      <c r="N2707">
        <v>4</v>
      </c>
      <c r="O2707" t="s">
        <v>75166</v>
      </c>
      <c r="P2707">
        <v>2024</v>
      </c>
      <c r="Q2707" t="s">
        <v>75152</v>
      </c>
      <c r="R2707" t="s">
        <v>75145</v>
      </c>
    </row>
    <row r="2708" spans="1:18" x14ac:dyDescent="0.3">
      <c r="A2708" t="s">
        <v>5194</v>
      </c>
      <c r="B2708">
        <v>33</v>
      </c>
      <c r="C2708" t="s">
        <v>25</v>
      </c>
      <c r="D2708" t="s">
        <v>5195</v>
      </c>
      <c r="E2708" t="s">
        <v>27</v>
      </c>
      <c r="F2708" t="s">
        <v>80</v>
      </c>
      <c r="G2708" s="1">
        <v>45685</v>
      </c>
      <c r="H2708" s="1" t="str">
        <f>TEXT(Walmart_customer_purchases[[#This Row],[Purchase_Date]],"ddd")</f>
        <v>Tue</v>
      </c>
      <c r="I2708" s="1" t="str">
        <f>TEXT(Walmart_customer_purchases[[#This Row],[Purchase_Date]],"mmm")</f>
        <v>Jan</v>
      </c>
      <c r="J2708" s="1" t="str">
        <f>TEXT(Walmart_customer_purchases[[#This Row],[Purchase_Date]],"yyy")</f>
        <v>2025</v>
      </c>
      <c r="K2708">
        <v>43.45</v>
      </c>
      <c r="L2708" t="s">
        <v>47</v>
      </c>
      <c r="M2708" t="s">
        <v>75167</v>
      </c>
      <c r="N2708">
        <v>5</v>
      </c>
      <c r="O2708" t="s">
        <v>75168</v>
      </c>
      <c r="P2708">
        <v>2025</v>
      </c>
      <c r="Q2708" t="s">
        <v>75149</v>
      </c>
      <c r="R2708" t="s">
        <v>75153</v>
      </c>
    </row>
    <row r="2709" spans="1:18" x14ac:dyDescent="0.3">
      <c r="A2709" t="s">
        <v>5196</v>
      </c>
      <c r="B2709">
        <v>50</v>
      </c>
      <c r="C2709" t="s">
        <v>19</v>
      </c>
      <c r="D2709" t="s">
        <v>5197</v>
      </c>
      <c r="E2709" t="s">
        <v>21</v>
      </c>
      <c r="F2709" t="s">
        <v>58</v>
      </c>
      <c r="G2709" s="1">
        <v>45491</v>
      </c>
      <c r="H2709" s="1" t="str">
        <f>TEXT(Walmart_customer_purchases[[#This Row],[Purchase_Date]],"ddd")</f>
        <v>Thu</v>
      </c>
      <c r="I2709" s="1" t="str">
        <f>TEXT(Walmart_customer_purchases[[#This Row],[Purchase_Date]],"mmm")</f>
        <v>Jul</v>
      </c>
      <c r="J2709" s="1" t="str">
        <f>TEXT(Walmart_customer_purchases[[#This Row],[Purchase_Date]],"yyy")</f>
        <v>2024</v>
      </c>
      <c r="K2709">
        <v>122.59</v>
      </c>
      <c r="L2709" t="s">
        <v>17</v>
      </c>
      <c r="M2709" t="s">
        <v>75165</v>
      </c>
      <c r="N2709">
        <v>1</v>
      </c>
      <c r="O2709" t="s">
        <v>75168</v>
      </c>
      <c r="P2709">
        <v>2024</v>
      </c>
      <c r="Q2709" t="s">
        <v>75150</v>
      </c>
      <c r="R2709" t="s">
        <v>75143</v>
      </c>
    </row>
    <row r="2710" spans="1:18" x14ac:dyDescent="0.3">
      <c r="A2710" t="s">
        <v>5198</v>
      </c>
      <c r="B2710">
        <v>31</v>
      </c>
      <c r="C2710" t="s">
        <v>19</v>
      </c>
      <c r="D2710" t="s">
        <v>2319</v>
      </c>
      <c r="E2710" t="s">
        <v>15</v>
      </c>
      <c r="F2710" t="s">
        <v>32</v>
      </c>
      <c r="G2710" s="1">
        <v>45557</v>
      </c>
      <c r="H2710" s="1" t="str">
        <f>TEXT(Walmart_customer_purchases[[#This Row],[Purchase_Date]],"ddd")</f>
        <v>Sun</v>
      </c>
      <c r="I2710" s="1" t="str">
        <f>TEXT(Walmart_customer_purchases[[#This Row],[Purchase_Date]],"mmm")</f>
        <v>Sep</v>
      </c>
      <c r="J2710" s="1" t="str">
        <f>TEXT(Walmart_customer_purchases[[#This Row],[Purchase_Date]],"yyy")</f>
        <v>2024</v>
      </c>
      <c r="K2710">
        <v>385.35</v>
      </c>
      <c r="L2710" t="s">
        <v>17</v>
      </c>
      <c r="M2710" t="s">
        <v>75165</v>
      </c>
      <c r="N2710">
        <v>2</v>
      </c>
      <c r="O2710" t="s">
        <v>75168</v>
      </c>
      <c r="P2710">
        <v>2024</v>
      </c>
      <c r="Q2710" t="s">
        <v>75148</v>
      </c>
      <c r="R2710" t="s">
        <v>75154</v>
      </c>
    </row>
    <row r="2711" spans="1:18" x14ac:dyDescent="0.3">
      <c r="A2711" t="s">
        <v>5199</v>
      </c>
      <c r="B2711">
        <v>46</v>
      </c>
      <c r="C2711" t="s">
        <v>25</v>
      </c>
      <c r="D2711" t="s">
        <v>5200</v>
      </c>
      <c r="E2711" t="s">
        <v>15</v>
      </c>
      <c r="F2711" t="s">
        <v>32</v>
      </c>
      <c r="G2711" s="1">
        <v>45516</v>
      </c>
      <c r="H2711" s="1" t="str">
        <f>TEXT(Walmart_customer_purchases[[#This Row],[Purchase_Date]],"ddd")</f>
        <v>Mon</v>
      </c>
      <c r="I2711" s="1" t="str">
        <f>TEXT(Walmart_customer_purchases[[#This Row],[Purchase_Date]],"mmm")</f>
        <v>Aug</v>
      </c>
      <c r="J2711" s="1" t="str">
        <f>TEXT(Walmart_customer_purchases[[#This Row],[Purchase_Date]],"yyy")</f>
        <v>2024</v>
      </c>
      <c r="K2711">
        <v>141.65</v>
      </c>
      <c r="L2711" t="s">
        <v>47</v>
      </c>
      <c r="M2711" t="s">
        <v>75167</v>
      </c>
      <c r="N2711">
        <v>3</v>
      </c>
      <c r="O2711" t="s">
        <v>75166</v>
      </c>
      <c r="P2711">
        <v>2024</v>
      </c>
      <c r="Q2711" t="s">
        <v>75139</v>
      </c>
      <c r="R2711" t="s">
        <v>75145</v>
      </c>
    </row>
    <row r="2712" spans="1:18" x14ac:dyDescent="0.3">
      <c r="A2712" t="s">
        <v>5201</v>
      </c>
      <c r="B2712">
        <v>57</v>
      </c>
      <c r="C2712" t="s">
        <v>13</v>
      </c>
      <c r="D2712" t="s">
        <v>3585</v>
      </c>
      <c r="E2712" t="s">
        <v>21</v>
      </c>
      <c r="F2712" t="s">
        <v>22</v>
      </c>
      <c r="G2712" s="1">
        <v>45653</v>
      </c>
      <c r="H2712" s="1" t="str">
        <f>TEXT(Walmart_customer_purchases[[#This Row],[Purchase_Date]],"ddd")</f>
        <v>Fri</v>
      </c>
      <c r="I2712" s="1" t="str">
        <f>TEXT(Walmart_customer_purchases[[#This Row],[Purchase_Date]],"mmm")</f>
        <v>Dec</v>
      </c>
      <c r="J2712" s="1" t="str">
        <f>TEXT(Walmart_customer_purchases[[#This Row],[Purchase_Date]],"yyy")</f>
        <v>2024</v>
      </c>
      <c r="K2712">
        <v>462.73</v>
      </c>
      <c r="L2712" t="s">
        <v>47</v>
      </c>
      <c r="M2712" t="s">
        <v>75165</v>
      </c>
      <c r="N2712">
        <v>3</v>
      </c>
      <c r="O2712" t="s">
        <v>75166</v>
      </c>
      <c r="P2712">
        <v>2024</v>
      </c>
      <c r="Q2712" t="s">
        <v>75141</v>
      </c>
      <c r="R2712" t="s">
        <v>75140</v>
      </c>
    </row>
    <row r="2713" spans="1:18" x14ac:dyDescent="0.3">
      <c r="A2713" t="s">
        <v>5202</v>
      </c>
      <c r="B2713">
        <v>40</v>
      </c>
      <c r="C2713" t="s">
        <v>13</v>
      </c>
      <c r="D2713" t="s">
        <v>5203</v>
      </c>
      <c r="E2713" t="s">
        <v>42</v>
      </c>
      <c r="F2713" t="s">
        <v>97</v>
      </c>
      <c r="G2713" s="1">
        <v>45537</v>
      </c>
      <c r="H2713" s="1" t="str">
        <f>TEXT(Walmart_customer_purchases[[#This Row],[Purchase_Date]],"ddd")</f>
        <v>Mon</v>
      </c>
      <c r="I2713" s="1" t="str">
        <f>TEXT(Walmart_customer_purchases[[#This Row],[Purchase_Date]],"mmm")</f>
        <v>Sep</v>
      </c>
      <c r="J2713" s="1" t="str">
        <f>TEXT(Walmart_customer_purchases[[#This Row],[Purchase_Date]],"yyy")</f>
        <v>2024</v>
      </c>
      <c r="K2713">
        <v>206.61</v>
      </c>
      <c r="L2713" t="s">
        <v>29</v>
      </c>
      <c r="M2713" t="s">
        <v>75167</v>
      </c>
      <c r="N2713">
        <v>3</v>
      </c>
      <c r="O2713" t="s">
        <v>75168</v>
      </c>
      <c r="P2713">
        <v>2024</v>
      </c>
      <c r="Q2713" t="s">
        <v>75148</v>
      </c>
      <c r="R2713" t="s">
        <v>75145</v>
      </c>
    </row>
    <row r="2714" spans="1:18" x14ac:dyDescent="0.3">
      <c r="A2714" t="s">
        <v>5204</v>
      </c>
      <c r="B2714">
        <v>38</v>
      </c>
      <c r="C2714" t="s">
        <v>13</v>
      </c>
      <c r="D2714" t="s">
        <v>5205</v>
      </c>
      <c r="E2714" t="s">
        <v>27</v>
      </c>
      <c r="F2714" t="s">
        <v>80</v>
      </c>
      <c r="G2714" s="1">
        <v>45412</v>
      </c>
      <c r="H2714" s="1" t="str">
        <f>TEXT(Walmart_customer_purchases[[#This Row],[Purchase_Date]],"ddd")</f>
        <v>Tue</v>
      </c>
      <c r="I2714" s="1" t="str">
        <f>TEXT(Walmart_customer_purchases[[#This Row],[Purchase_Date]],"mmm")</f>
        <v>Apr</v>
      </c>
      <c r="J2714" s="1" t="str">
        <f>TEXT(Walmart_customer_purchases[[#This Row],[Purchase_Date]],"yyy")</f>
        <v>2024</v>
      </c>
      <c r="K2714">
        <v>323.02</v>
      </c>
      <c r="L2714" t="s">
        <v>47</v>
      </c>
      <c r="M2714" t="s">
        <v>75165</v>
      </c>
      <c r="N2714">
        <v>5</v>
      </c>
      <c r="O2714" t="s">
        <v>75166</v>
      </c>
      <c r="P2714">
        <v>2024</v>
      </c>
      <c r="Q2714" t="s">
        <v>75152</v>
      </c>
      <c r="R2714" t="s">
        <v>75153</v>
      </c>
    </row>
    <row r="2715" spans="1:18" x14ac:dyDescent="0.3">
      <c r="A2715" t="s">
        <v>5206</v>
      </c>
      <c r="B2715">
        <v>34</v>
      </c>
      <c r="C2715" t="s">
        <v>19</v>
      </c>
      <c r="D2715" t="s">
        <v>5207</v>
      </c>
      <c r="E2715" t="s">
        <v>21</v>
      </c>
      <c r="F2715" t="s">
        <v>58</v>
      </c>
      <c r="G2715" s="1">
        <v>45609</v>
      </c>
      <c r="H2715" s="1" t="str">
        <f>TEXT(Walmart_customer_purchases[[#This Row],[Purchase_Date]],"ddd")</f>
        <v>Wed</v>
      </c>
      <c r="I2715" s="1" t="str">
        <f>TEXT(Walmart_customer_purchases[[#This Row],[Purchase_Date]],"mmm")</f>
        <v>Nov</v>
      </c>
      <c r="J2715" s="1" t="str">
        <f>TEXT(Walmart_customer_purchases[[#This Row],[Purchase_Date]],"yyy")</f>
        <v>2024</v>
      </c>
      <c r="K2715">
        <v>35.659999999999997</v>
      </c>
      <c r="L2715" t="s">
        <v>29</v>
      </c>
      <c r="M2715" t="s">
        <v>75167</v>
      </c>
      <c r="N2715">
        <v>3</v>
      </c>
      <c r="O2715" t="s">
        <v>75168</v>
      </c>
      <c r="P2715">
        <v>2024</v>
      </c>
      <c r="Q2715" t="s">
        <v>75144</v>
      </c>
      <c r="R2715" t="s">
        <v>75155</v>
      </c>
    </row>
    <row r="2716" spans="1:18" x14ac:dyDescent="0.3">
      <c r="A2716" t="s">
        <v>5208</v>
      </c>
      <c r="B2716">
        <v>31</v>
      </c>
      <c r="C2716" t="s">
        <v>13</v>
      </c>
      <c r="D2716" t="s">
        <v>5209</v>
      </c>
      <c r="E2716" t="s">
        <v>15</v>
      </c>
      <c r="F2716" t="s">
        <v>37</v>
      </c>
      <c r="G2716" s="1">
        <v>45393</v>
      </c>
      <c r="H2716" s="1" t="str">
        <f>TEXT(Walmart_customer_purchases[[#This Row],[Purchase_Date]],"ddd")</f>
        <v>Thu</v>
      </c>
      <c r="I2716" s="1" t="str">
        <f>TEXT(Walmart_customer_purchases[[#This Row],[Purchase_Date]],"mmm")</f>
        <v>Apr</v>
      </c>
      <c r="J2716" s="1" t="str">
        <f>TEXT(Walmart_customer_purchases[[#This Row],[Purchase_Date]],"yyy")</f>
        <v>2024</v>
      </c>
      <c r="K2716">
        <v>19.97</v>
      </c>
      <c r="L2716" t="s">
        <v>23</v>
      </c>
      <c r="M2716" t="s">
        <v>75167</v>
      </c>
      <c r="N2716">
        <v>4</v>
      </c>
      <c r="O2716" t="s">
        <v>75166</v>
      </c>
      <c r="P2716">
        <v>2024</v>
      </c>
      <c r="Q2716" t="s">
        <v>75152</v>
      </c>
      <c r="R2716" t="s">
        <v>75143</v>
      </c>
    </row>
    <row r="2717" spans="1:18" x14ac:dyDescent="0.3">
      <c r="A2717" t="s">
        <v>5210</v>
      </c>
      <c r="B2717">
        <v>47</v>
      </c>
      <c r="C2717" t="s">
        <v>13</v>
      </c>
      <c r="D2717" t="s">
        <v>4178</v>
      </c>
      <c r="E2717" t="s">
        <v>21</v>
      </c>
      <c r="F2717" t="s">
        <v>66</v>
      </c>
      <c r="G2717" s="1">
        <v>45413</v>
      </c>
      <c r="H2717" s="1" t="str">
        <f>TEXT(Walmart_customer_purchases[[#This Row],[Purchase_Date]],"ddd")</f>
        <v>Wed</v>
      </c>
      <c r="I2717" s="1" t="str">
        <f>TEXT(Walmart_customer_purchases[[#This Row],[Purchase_Date]],"mmm")</f>
        <v>May</v>
      </c>
      <c r="J2717" s="1" t="str">
        <f>TEXT(Walmart_customer_purchases[[#This Row],[Purchase_Date]],"yyy")</f>
        <v>2024</v>
      </c>
      <c r="K2717">
        <v>30.75</v>
      </c>
      <c r="L2717" t="s">
        <v>47</v>
      </c>
      <c r="M2717" t="s">
        <v>75167</v>
      </c>
      <c r="N2717">
        <v>1</v>
      </c>
      <c r="O2717" t="s">
        <v>75168</v>
      </c>
      <c r="P2717">
        <v>2024</v>
      </c>
      <c r="Q2717" t="s">
        <v>75156</v>
      </c>
      <c r="R2717" t="s">
        <v>75155</v>
      </c>
    </row>
    <row r="2718" spans="1:18" x14ac:dyDescent="0.3">
      <c r="A2718" t="s">
        <v>5211</v>
      </c>
      <c r="B2718">
        <v>43</v>
      </c>
      <c r="C2718" t="s">
        <v>25</v>
      </c>
      <c r="D2718" t="s">
        <v>5212</v>
      </c>
      <c r="E2718" t="s">
        <v>27</v>
      </c>
      <c r="F2718" t="s">
        <v>46</v>
      </c>
      <c r="G2718" s="1">
        <v>45683</v>
      </c>
      <c r="H2718" s="1" t="str">
        <f>TEXT(Walmart_customer_purchases[[#This Row],[Purchase_Date]],"ddd")</f>
        <v>Sun</v>
      </c>
      <c r="I2718" s="1" t="str">
        <f>TEXT(Walmart_customer_purchases[[#This Row],[Purchase_Date]],"mmm")</f>
        <v>Jan</v>
      </c>
      <c r="J2718" s="1" t="str">
        <f>TEXT(Walmart_customer_purchases[[#This Row],[Purchase_Date]],"yyy")</f>
        <v>2025</v>
      </c>
      <c r="K2718">
        <v>225.91</v>
      </c>
      <c r="L2718" t="s">
        <v>17</v>
      </c>
      <c r="M2718" t="s">
        <v>75165</v>
      </c>
      <c r="N2718">
        <v>3</v>
      </c>
      <c r="O2718" t="s">
        <v>75168</v>
      </c>
      <c r="P2718">
        <v>2025</v>
      </c>
      <c r="Q2718" t="s">
        <v>75149</v>
      </c>
      <c r="R2718" t="s">
        <v>75154</v>
      </c>
    </row>
    <row r="2719" spans="1:18" x14ac:dyDescent="0.3">
      <c r="A2719" t="s">
        <v>5213</v>
      </c>
      <c r="B2719">
        <v>19</v>
      </c>
      <c r="C2719" t="s">
        <v>25</v>
      </c>
      <c r="D2719" t="s">
        <v>3587</v>
      </c>
      <c r="E2719" t="s">
        <v>42</v>
      </c>
      <c r="F2719" t="s">
        <v>43</v>
      </c>
      <c r="G2719" s="1">
        <v>45410</v>
      </c>
      <c r="H2719" s="1" t="str">
        <f>TEXT(Walmart_customer_purchases[[#This Row],[Purchase_Date]],"ddd")</f>
        <v>Sun</v>
      </c>
      <c r="I2719" s="1" t="str">
        <f>TEXT(Walmart_customer_purchases[[#This Row],[Purchase_Date]],"mmm")</f>
        <v>Apr</v>
      </c>
      <c r="J2719" s="1" t="str">
        <f>TEXT(Walmart_customer_purchases[[#This Row],[Purchase_Date]],"yyy")</f>
        <v>2024</v>
      </c>
      <c r="K2719">
        <v>301.91000000000003</v>
      </c>
      <c r="L2719" t="s">
        <v>29</v>
      </c>
      <c r="M2719" t="s">
        <v>75167</v>
      </c>
      <c r="N2719">
        <v>5</v>
      </c>
      <c r="O2719" t="s">
        <v>75168</v>
      </c>
      <c r="P2719">
        <v>2024</v>
      </c>
      <c r="Q2719" t="s">
        <v>75152</v>
      </c>
      <c r="R2719" t="s">
        <v>75154</v>
      </c>
    </row>
    <row r="2720" spans="1:18" x14ac:dyDescent="0.3">
      <c r="A2720" t="s">
        <v>5214</v>
      </c>
      <c r="B2720">
        <v>39</v>
      </c>
      <c r="C2720" t="s">
        <v>25</v>
      </c>
      <c r="D2720" t="s">
        <v>5215</v>
      </c>
      <c r="E2720" t="s">
        <v>21</v>
      </c>
      <c r="F2720" t="s">
        <v>58</v>
      </c>
      <c r="G2720" s="1">
        <v>45527</v>
      </c>
      <c r="H2720" s="1" t="str">
        <f>TEXT(Walmart_customer_purchases[[#This Row],[Purchase_Date]],"ddd")</f>
        <v>Fri</v>
      </c>
      <c r="I2720" s="1" t="str">
        <f>TEXT(Walmart_customer_purchases[[#This Row],[Purchase_Date]],"mmm")</f>
        <v>Aug</v>
      </c>
      <c r="J2720" s="1" t="str">
        <f>TEXT(Walmart_customer_purchases[[#This Row],[Purchase_Date]],"yyy")</f>
        <v>2024</v>
      </c>
      <c r="K2720">
        <v>498.57</v>
      </c>
      <c r="L2720" t="s">
        <v>29</v>
      </c>
      <c r="M2720" t="s">
        <v>75165</v>
      </c>
      <c r="N2720">
        <v>4</v>
      </c>
      <c r="O2720" t="s">
        <v>75168</v>
      </c>
      <c r="P2720">
        <v>2024</v>
      </c>
      <c r="Q2720" t="s">
        <v>75139</v>
      </c>
      <c r="R2720" t="s">
        <v>75140</v>
      </c>
    </row>
    <row r="2721" spans="1:18" x14ac:dyDescent="0.3">
      <c r="A2721" t="s">
        <v>5216</v>
      </c>
      <c r="B2721">
        <v>20</v>
      </c>
      <c r="C2721" t="s">
        <v>25</v>
      </c>
      <c r="D2721" t="s">
        <v>5217</v>
      </c>
      <c r="E2721" t="s">
        <v>27</v>
      </c>
      <c r="F2721" t="s">
        <v>80</v>
      </c>
      <c r="G2721" s="1">
        <v>45586</v>
      </c>
      <c r="H2721" s="1" t="str">
        <f>TEXT(Walmart_customer_purchases[[#This Row],[Purchase_Date]],"ddd")</f>
        <v>Mon</v>
      </c>
      <c r="I2721" s="1" t="str">
        <f>TEXT(Walmart_customer_purchases[[#This Row],[Purchase_Date]],"mmm")</f>
        <v>Oct</v>
      </c>
      <c r="J2721" s="1" t="str">
        <f>TEXT(Walmart_customer_purchases[[#This Row],[Purchase_Date]],"yyy")</f>
        <v>2024</v>
      </c>
      <c r="K2721">
        <v>194.72</v>
      </c>
      <c r="L2721" t="s">
        <v>17</v>
      </c>
      <c r="M2721" t="s">
        <v>75167</v>
      </c>
      <c r="N2721">
        <v>2</v>
      </c>
      <c r="O2721" t="s">
        <v>75166</v>
      </c>
      <c r="P2721">
        <v>2024</v>
      </c>
      <c r="Q2721" t="s">
        <v>75146</v>
      </c>
      <c r="R2721" t="s">
        <v>75145</v>
      </c>
    </row>
    <row r="2722" spans="1:18" x14ac:dyDescent="0.3">
      <c r="A2722" t="s">
        <v>5218</v>
      </c>
      <c r="B2722">
        <v>30</v>
      </c>
      <c r="C2722" t="s">
        <v>25</v>
      </c>
      <c r="D2722" t="s">
        <v>5219</v>
      </c>
      <c r="E2722" t="s">
        <v>15</v>
      </c>
      <c r="F2722" t="s">
        <v>63</v>
      </c>
      <c r="G2722" s="1">
        <v>45450</v>
      </c>
      <c r="H2722" s="1" t="str">
        <f>TEXT(Walmart_customer_purchases[[#This Row],[Purchase_Date]],"ddd")</f>
        <v>Fri</v>
      </c>
      <c r="I2722" s="1" t="str">
        <f>TEXT(Walmart_customer_purchases[[#This Row],[Purchase_Date]],"mmm")</f>
        <v>Jun</v>
      </c>
      <c r="J2722" s="1" t="str">
        <f>TEXT(Walmart_customer_purchases[[#This Row],[Purchase_Date]],"yyy")</f>
        <v>2024</v>
      </c>
      <c r="K2722">
        <v>215.18</v>
      </c>
      <c r="L2722" t="s">
        <v>29</v>
      </c>
      <c r="M2722" t="s">
        <v>75165</v>
      </c>
      <c r="N2722">
        <v>1</v>
      </c>
      <c r="O2722" t="s">
        <v>75168</v>
      </c>
      <c r="P2722">
        <v>2024</v>
      </c>
      <c r="Q2722" t="s">
        <v>75157</v>
      </c>
      <c r="R2722" t="s">
        <v>75140</v>
      </c>
    </row>
    <row r="2723" spans="1:18" x14ac:dyDescent="0.3">
      <c r="A2723" t="s">
        <v>5220</v>
      </c>
      <c r="B2723">
        <v>52</v>
      </c>
      <c r="C2723" t="s">
        <v>25</v>
      </c>
      <c r="D2723" t="s">
        <v>4294</v>
      </c>
      <c r="E2723" t="s">
        <v>21</v>
      </c>
      <c r="F2723" t="s">
        <v>102</v>
      </c>
      <c r="G2723" s="1">
        <v>45513</v>
      </c>
      <c r="H2723" s="1" t="str">
        <f>TEXT(Walmart_customer_purchases[[#This Row],[Purchase_Date]],"ddd")</f>
        <v>Fri</v>
      </c>
      <c r="I2723" s="1" t="str">
        <f>TEXT(Walmart_customer_purchases[[#This Row],[Purchase_Date]],"mmm")</f>
        <v>Aug</v>
      </c>
      <c r="J2723" s="1" t="str">
        <f>TEXT(Walmart_customer_purchases[[#This Row],[Purchase_Date]],"yyy")</f>
        <v>2024</v>
      </c>
      <c r="K2723">
        <v>96.79</v>
      </c>
      <c r="L2723" t="s">
        <v>23</v>
      </c>
      <c r="M2723" t="s">
        <v>75165</v>
      </c>
      <c r="N2723">
        <v>1</v>
      </c>
      <c r="O2723" t="s">
        <v>75166</v>
      </c>
      <c r="P2723">
        <v>2024</v>
      </c>
      <c r="Q2723" t="s">
        <v>75139</v>
      </c>
      <c r="R2723" t="s">
        <v>75140</v>
      </c>
    </row>
    <row r="2724" spans="1:18" x14ac:dyDescent="0.3">
      <c r="A2724" t="s">
        <v>5221</v>
      </c>
      <c r="B2724">
        <v>41</v>
      </c>
      <c r="C2724" t="s">
        <v>25</v>
      </c>
      <c r="D2724" t="s">
        <v>1518</v>
      </c>
      <c r="E2724" t="s">
        <v>27</v>
      </c>
      <c r="F2724" t="s">
        <v>46</v>
      </c>
      <c r="G2724" s="1">
        <v>45338</v>
      </c>
      <c r="H2724" s="1" t="str">
        <f>TEXT(Walmart_customer_purchases[[#This Row],[Purchase_Date]],"ddd")</f>
        <v>Fri</v>
      </c>
      <c r="I2724" s="1" t="str">
        <f>TEXT(Walmart_customer_purchases[[#This Row],[Purchase_Date]],"mmm")</f>
        <v>Feb</v>
      </c>
      <c r="J2724" s="1" t="str">
        <f>TEXT(Walmart_customer_purchases[[#This Row],[Purchase_Date]],"yyy")</f>
        <v>2024</v>
      </c>
      <c r="K2724">
        <v>469.37</v>
      </c>
      <c r="L2724" t="s">
        <v>29</v>
      </c>
      <c r="M2724" t="s">
        <v>75165</v>
      </c>
      <c r="N2724">
        <v>2</v>
      </c>
      <c r="O2724" t="s">
        <v>75166</v>
      </c>
      <c r="P2724">
        <v>2024</v>
      </c>
      <c r="Q2724" t="s">
        <v>75147</v>
      </c>
      <c r="R2724" t="s">
        <v>75140</v>
      </c>
    </row>
    <row r="2725" spans="1:18" x14ac:dyDescent="0.3">
      <c r="A2725" t="s">
        <v>5222</v>
      </c>
      <c r="B2725">
        <v>33</v>
      </c>
      <c r="C2725" t="s">
        <v>13</v>
      </c>
      <c r="D2725" t="s">
        <v>5223</v>
      </c>
      <c r="E2725" t="s">
        <v>42</v>
      </c>
      <c r="F2725" t="s">
        <v>50</v>
      </c>
      <c r="G2725" s="1">
        <v>45667</v>
      </c>
      <c r="H2725" s="1" t="str">
        <f>TEXT(Walmart_customer_purchases[[#This Row],[Purchase_Date]],"ddd")</f>
        <v>Fri</v>
      </c>
      <c r="I2725" s="1" t="str">
        <f>TEXT(Walmart_customer_purchases[[#This Row],[Purchase_Date]],"mmm")</f>
        <v>Jan</v>
      </c>
      <c r="J2725" s="1" t="str">
        <f>TEXT(Walmart_customer_purchases[[#This Row],[Purchase_Date]],"yyy")</f>
        <v>2025</v>
      </c>
      <c r="K2725">
        <v>217.12</v>
      </c>
      <c r="L2725" t="s">
        <v>23</v>
      </c>
      <c r="M2725" t="s">
        <v>75165</v>
      </c>
      <c r="N2725">
        <v>4</v>
      </c>
      <c r="O2725" t="s">
        <v>75166</v>
      </c>
      <c r="P2725">
        <v>2025</v>
      </c>
      <c r="Q2725" t="s">
        <v>75149</v>
      </c>
      <c r="R2725" t="s">
        <v>75140</v>
      </c>
    </row>
    <row r="2726" spans="1:18" x14ac:dyDescent="0.3">
      <c r="A2726" t="s">
        <v>5224</v>
      </c>
      <c r="B2726">
        <v>54</v>
      </c>
      <c r="C2726" t="s">
        <v>25</v>
      </c>
      <c r="D2726" t="s">
        <v>5225</v>
      </c>
      <c r="E2726" t="s">
        <v>15</v>
      </c>
      <c r="F2726" t="s">
        <v>37</v>
      </c>
      <c r="G2726" s="1">
        <v>45371</v>
      </c>
      <c r="H2726" s="1" t="str">
        <f>TEXT(Walmart_customer_purchases[[#This Row],[Purchase_Date]],"ddd")</f>
        <v>Wed</v>
      </c>
      <c r="I2726" s="1" t="str">
        <f>TEXT(Walmart_customer_purchases[[#This Row],[Purchase_Date]],"mmm")</f>
        <v>Mar</v>
      </c>
      <c r="J2726" s="1" t="str">
        <f>TEXT(Walmart_customer_purchases[[#This Row],[Purchase_Date]],"yyy")</f>
        <v>2024</v>
      </c>
      <c r="K2726">
        <v>188.44</v>
      </c>
      <c r="L2726" t="s">
        <v>23</v>
      </c>
      <c r="M2726" t="s">
        <v>75167</v>
      </c>
      <c r="N2726">
        <v>1</v>
      </c>
      <c r="O2726" t="s">
        <v>75168</v>
      </c>
      <c r="P2726">
        <v>2024</v>
      </c>
      <c r="Q2726" t="s">
        <v>75151</v>
      </c>
      <c r="R2726" t="s">
        <v>75155</v>
      </c>
    </row>
    <row r="2727" spans="1:18" x14ac:dyDescent="0.3">
      <c r="A2727" t="s">
        <v>5226</v>
      </c>
      <c r="B2727">
        <v>28</v>
      </c>
      <c r="C2727" t="s">
        <v>19</v>
      </c>
      <c r="D2727" t="s">
        <v>5227</v>
      </c>
      <c r="E2727" t="s">
        <v>21</v>
      </c>
      <c r="F2727" t="s">
        <v>22</v>
      </c>
      <c r="G2727" s="1">
        <v>45580</v>
      </c>
      <c r="H2727" s="1" t="str">
        <f>TEXT(Walmart_customer_purchases[[#This Row],[Purchase_Date]],"ddd")</f>
        <v>Tue</v>
      </c>
      <c r="I2727" s="1" t="str">
        <f>TEXT(Walmart_customer_purchases[[#This Row],[Purchase_Date]],"mmm")</f>
        <v>Oct</v>
      </c>
      <c r="J2727" s="1" t="str">
        <f>TEXT(Walmart_customer_purchases[[#This Row],[Purchase_Date]],"yyy")</f>
        <v>2024</v>
      </c>
      <c r="K2727">
        <v>482.46</v>
      </c>
      <c r="L2727" t="s">
        <v>47</v>
      </c>
      <c r="M2727" t="s">
        <v>75167</v>
      </c>
      <c r="N2727">
        <v>4</v>
      </c>
      <c r="O2727" t="s">
        <v>75166</v>
      </c>
      <c r="P2727">
        <v>2024</v>
      </c>
      <c r="Q2727" t="s">
        <v>75146</v>
      </c>
      <c r="R2727" t="s">
        <v>75153</v>
      </c>
    </row>
    <row r="2728" spans="1:18" x14ac:dyDescent="0.3">
      <c r="A2728" t="s">
        <v>5228</v>
      </c>
      <c r="B2728">
        <v>58</v>
      </c>
      <c r="C2728" t="s">
        <v>25</v>
      </c>
      <c r="D2728" t="s">
        <v>5229</v>
      </c>
      <c r="E2728" t="s">
        <v>42</v>
      </c>
      <c r="F2728" t="s">
        <v>43</v>
      </c>
      <c r="G2728" s="1">
        <v>45598</v>
      </c>
      <c r="H2728" s="1" t="str">
        <f>TEXT(Walmart_customer_purchases[[#This Row],[Purchase_Date]],"ddd")</f>
        <v>Sat</v>
      </c>
      <c r="I2728" s="1" t="str">
        <f>TEXT(Walmart_customer_purchases[[#This Row],[Purchase_Date]],"mmm")</f>
        <v>Nov</v>
      </c>
      <c r="J2728" s="1" t="str">
        <f>TEXT(Walmart_customer_purchases[[#This Row],[Purchase_Date]],"yyy")</f>
        <v>2024</v>
      </c>
      <c r="K2728">
        <v>124.34</v>
      </c>
      <c r="L2728" t="s">
        <v>47</v>
      </c>
      <c r="M2728" t="s">
        <v>75165</v>
      </c>
      <c r="N2728">
        <v>5</v>
      </c>
      <c r="O2728" t="s">
        <v>75168</v>
      </c>
      <c r="P2728">
        <v>2024</v>
      </c>
      <c r="Q2728" t="s">
        <v>75144</v>
      </c>
      <c r="R2728" t="s">
        <v>75142</v>
      </c>
    </row>
    <row r="2729" spans="1:18" x14ac:dyDescent="0.3">
      <c r="A2729" t="s">
        <v>5230</v>
      </c>
      <c r="B2729">
        <v>42</v>
      </c>
      <c r="C2729" t="s">
        <v>25</v>
      </c>
      <c r="D2729" t="s">
        <v>5231</v>
      </c>
      <c r="E2729" t="s">
        <v>21</v>
      </c>
      <c r="F2729" t="s">
        <v>102</v>
      </c>
      <c r="G2729" s="1">
        <v>45571</v>
      </c>
      <c r="H2729" s="1" t="str">
        <f>TEXT(Walmart_customer_purchases[[#This Row],[Purchase_Date]],"ddd")</f>
        <v>Sun</v>
      </c>
      <c r="I2729" s="1" t="str">
        <f>TEXT(Walmart_customer_purchases[[#This Row],[Purchase_Date]],"mmm")</f>
        <v>Oct</v>
      </c>
      <c r="J2729" s="1" t="str">
        <f>TEXT(Walmart_customer_purchases[[#This Row],[Purchase_Date]],"yyy")</f>
        <v>2024</v>
      </c>
      <c r="K2729">
        <v>250.1</v>
      </c>
      <c r="L2729" t="s">
        <v>23</v>
      </c>
      <c r="M2729" t="s">
        <v>75165</v>
      </c>
      <c r="N2729">
        <v>2</v>
      </c>
      <c r="O2729" t="s">
        <v>75168</v>
      </c>
      <c r="P2729">
        <v>2024</v>
      </c>
      <c r="Q2729" t="s">
        <v>75146</v>
      </c>
      <c r="R2729" t="s">
        <v>75154</v>
      </c>
    </row>
    <row r="2730" spans="1:18" x14ac:dyDescent="0.3">
      <c r="A2730" t="s">
        <v>5232</v>
      </c>
      <c r="B2730">
        <v>44</v>
      </c>
      <c r="C2730" t="s">
        <v>19</v>
      </c>
      <c r="D2730" t="s">
        <v>5233</v>
      </c>
      <c r="E2730" t="s">
        <v>21</v>
      </c>
      <c r="F2730" t="s">
        <v>22</v>
      </c>
      <c r="G2730" s="1">
        <v>45641</v>
      </c>
      <c r="H2730" s="1" t="str">
        <f>TEXT(Walmart_customer_purchases[[#This Row],[Purchase_Date]],"ddd")</f>
        <v>Sun</v>
      </c>
      <c r="I2730" s="1" t="str">
        <f>TEXT(Walmart_customer_purchases[[#This Row],[Purchase_Date]],"mmm")</f>
        <v>Dec</v>
      </c>
      <c r="J2730" s="1" t="str">
        <f>TEXT(Walmart_customer_purchases[[#This Row],[Purchase_Date]],"yyy")</f>
        <v>2024</v>
      </c>
      <c r="K2730">
        <v>245.49</v>
      </c>
      <c r="L2730" t="s">
        <v>29</v>
      </c>
      <c r="M2730" t="s">
        <v>75165</v>
      </c>
      <c r="N2730">
        <v>2</v>
      </c>
      <c r="O2730" t="s">
        <v>75166</v>
      </c>
      <c r="P2730">
        <v>2024</v>
      </c>
      <c r="Q2730" t="s">
        <v>75141</v>
      </c>
      <c r="R2730" t="s">
        <v>75154</v>
      </c>
    </row>
    <row r="2731" spans="1:18" x14ac:dyDescent="0.3">
      <c r="A2731" t="s">
        <v>5234</v>
      </c>
      <c r="B2731">
        <v>44</v>
      </c>
      <c r="C2731" t="s">
        <v>25</v>
      </c>
      <c r="D2731" t="s">
        <v>1752</v>
      </c>
      <c r="E2731" t="s">
        <v>27</v>
      </c>
      <c r="F2731" t="s">
        <v>69</v>
      </c>
      <c r="G2731" s="1">
        <v>45375</v>
      </c>
      <c r="H2731" s="1" t="str">
        <f>TEXT(Walmart_customer_purchases[[#This Row],[Purchase_Date]],"ddd")</f>
        <v>Sun</v>
      </c>
      <c r="I2731" s="1" t="str">
        <f>TEXT(Walmart_customer_purchases[[#This Row],[Purchase_Date]],"mmm")</f>
        <v>Mar</v>
      </c>
      <c r="J2731" s="1" t="str">
        <f>TEXT(Walmart_customer_purchases[[#This Row],[Purchase_Date]],"yyy")</f>
        <v>2024</v>
      </c>
      <c r="K2731">
        <v>197.64</v>
      </c>
      <c r="L2731" t="s">
        <v>47</v>
      </c>
      <c r="M2731" t="s">
        <v>75167</v>
      </c>
      <c r="N2731">
        <v>2</v>
      </c>
      <c r="O2731" t="s">
        <v>75168</v>
      </c>
      <c r="P2731">
        <v>2024</v>
      </c>
      <c r="Q2731" t="s">
        <v>75151</v>
      </c>
      <c r="R2731" t="s">
        <v>75154</v>
      </c>
    </row>
    <row r="2732" spans="1:18" x14ac:dyDescent="0.3">
      <c r="A2732" t="s">
        <v>5235</v>
      </c>
      <c r="B2732">
        <v>46</v>
      </c>
      <c r="C2732" t="s">
        <v>25</v>
      </c>
      <c r="D2732" t="s">
        <v>5236</v>
      </c>
      <c r="E2732" t="s">
        <v>15</v>
      </c>
      <c r="F2732" t="s">
        <v>63</v>
      </c>
      <c r="G2732" s="1">
        <v>45416</v>
      </c>
      <c r="H2732" s="1" t="str">
        <f>TEXT(Walmart_customer_purchases[[#This Row],[Purchase_Date]],"ddd")</f>
        <v>Sat</v>
      </c>
      <c r="I2732" s="1" t="str">
        <f>TEXT(Walmart_customer_purchases[[#This Row],[Purchase_Date]],"mmm")</f>
        <v>May</v>
      </c>
      <c r="J2732" s="1" t="str">
        <f>TEXT(Walmart_customer_purchases[[#This Row],[Purchase_Date]],"yyy")</f>
        <v>2024</v>
      </c>
      <c r="K2732">
        <v>101.29</v>
      </c>
      <c r="L2732" t="s">
        <v>29</v>
      </c>
      <c r="M2732" t="s">
        <v>75167</v>
      </c>
      <c r="N2732">
        <v>1</v>
      </c>
      <c r="O2732" t="s">
        <v>75166</v>
      </c>
      <c r="P2732">
        <v>2024</v>
      </c>
      <c r="Q2732" t="s">
        <v>75156</v>
      </c>
      <c r="R2732" t="s">
        <v>75142</v>
      </c>
    </row>
    <row r="2733" spans="1:18" x14ac:dyDescent="0.3">
      <c r="A2733" t="s">
        <v>5237</v>
      </c>
      <c r="B2733">
        <v>32</v>
      </c>
      <c r="C2733" t="s">
        <v>13</v>
      </c>
      <c r="D2733" t="s">
        <v>5238</v>
      </c>
      <c r="E2733" t="s">
        <v>21</v>
      </c>
      <c r="F2733" t="s">
        <v>102</v>
      </c>
      <c r="G2733" s="1">
        <v>45436</v>
      </c>
      <c r="H2733" s="1" t="str">
        <f>TEXT(Walmart_customer_purchases[[#This Row],[Purchase_Date]],"ddd")</f>
        <v>Fri</v>
      </c>
      <c r="I2733" s="1" t="str">
        <f>TEXT(Walmart_customer_purchases[[#This Row],[Purchase_Date]],"mmm")</f>
        <v>May</v>
      </c>
      <c r="J2733" s="1" t="str">
        <f>TEXT(Walmart_customer_purchases[[#This Row],[Purchase_Date]],"yyy")</f>
        <v>2024</v>
      </c>
      <c r="K2733">
        <v>186.03</v>
      </c>
      <c r="L2733" t="s">
        <v>29</v>
      </c>
      <c r="M2733" t="s">
        <v>75167</v>
      </c>
      <c r="N2733">
        <v>1</v>
      </c>
      <c r="O2733" t="s">
        <v>75166</v>
      </c>
      <c r="P2733">
        <v>2024</v>
      </c>
      <c r="Q2733" t="s">
        <v>75156</v>
      </c>
      <c r="R2733" t="s">
        <v>75140</v>
      </c>
    </row>
    <row r="2734" spans="1:18" x14ac:dyDescent="0.3">
      <c r="A2734" t="s">
        <v>5239</v>
      </c>
      <c r="B2734">
        <v>30</v>
      </c>
      <c r="C2734" t="s">
        <v>19</v>
      </c>
      <c r="D2734" t="s">
        <v>5240</v>
      </c>
      <c r="E2734" t="s">
        <v>21</v>
      </c>
      <c r="F2734" t="s">
        <v>58</v>
      </c>
      <c r="G2734" s="1">
        <v>45695</v>
      </c>
      <c r="H2734" s="1" t="str">
        <f>TEXT(Walmart_customer_purchases[[#This Row],[Purchase_Date]],"ddd")</f>
        <v>Fri</v>
      </c>
      <c r="I2734" s="1" t="str">
        <f>TEXT(Walmart_customer_purchases[[#This Row],[Purchase_Date]],"mmm")</f>
        <v>Feb</v>
      </c>
      <c r="J2734" s="1" t="str">
        <f>TEXT(Walmart_customer_purchases[[#This Row],[Purchase_Date]],"yyy")</f>
        <v>2025</v>
      </c>
      <c r="K2734">
        <v>107.4</v>
      </c>
      <c r="L2734" t="s">
        <v>17</v>
      </c>
      <c r="M2734" t="s">
        <v>75165</v>
      </c>
      <c r="N2734">
        <v>2</v>
      </c>
      <c r="O2734" t="s">
        <v>75166</v>
      </c>
      <c r="P2734">
        <v>2025</v>
      </c>
      <c r="Q2734" t="s">
        <v>75147</v>
      </c>
      <c r="R2734" t="s">
        <v>75140</v>
      </c>
    </row>
    <row r="2735" spans="1:18" x14ac:dyDescent="0.3">
      <c r="A2735" t="s">
        <v>5241</v>
      </c>
      <c r="B2735">
        <v>37</v>
      </c>
      <c r="C2735" t="s">
        <v>25</v>
      </c>
      <c r="D2735" t="s">
        <v>5242</v>
      </c>
      <c r="E2735" t="s">
        <v>15</v>
      </c>
      <c r="F2735" t="s">
        <v>63</v>
      </c>
      <c r="G2735" s="1">
        <v>45545</v>
      </c>
      <c r="H2735" s="1" t="str">
        <f>TEXT(Walmart_customer_purchases[[#This Row],[Purchase_Date]],"ddd")</f>
        <v>Tue</v>
      </c>
      <c r="I2735" s="1" t="str">
        <f>TEXT(Walmart_customer_purchases[[#This Row],[Purchase_Date]],"mmm")</f>
        <v>Sep</v>
      </c>
      <c r="J2735" s="1" t="str">
        <f>TEXT(Walmart_customer_purchases[[#This Row],[Purchase_Date]],"yyy")</f>
        <v>2024</v>
      </c>
      <c r="K2735">
        <v>112.14</v>
      </c>
      <c r="L2735" t="s">
        <v>23</v>
      </c>
      <c r="M2735" t="s">
        <v>75167</v>
      </c>
      <c r="N2735">
        <v>4</v>
      </c>
      <c r="O2735" t="s">
        <v>75168</v>
      </c>
      <c r="P2735">
        <v>2024</v>
      </c>
      <c r="Q2735" t="s">
        <v>75148</v>
      </c>
      <c r="R2735" t="s">
        <v>75153</v>
      </c>
    </row>
    <row r="2736" spans="1:18" x14ac:dyDescent="0.3">
      <c r="A2736" t="s">
        <v>5243</v>
      </c>
      <c r="B2736">
        <v>47</v>
      </c>
      <c r="C2736" t="s">
        <v>13</v>
      </c>
      <c r="D2736" t="s">
        <v>5244</v>
      </c>
      <c r="E2736" t="s">
        <v>42</v>
      </c>
      <c r="F2736" t="s">
        <v>53</v>
      </c>
      <c r="G2736" s="1">
        <v>45344</v>
      </c>
      <c r="H2736" s="1" t="str">
        <f>TEXT(Walmart_customer_purchases[[#This Row],[Purchase_Date]],"ddd")</f>
        <v>Thu</v>
      </c>
      <c r="I2736" s="1" t="str">
        <f>TEXT(Walmart_customer_purchases[[#This Row],[Purchase_Date]],"mmm")</f>
        <v>Feb</v>
      </c>
      <c r="J2736" s="1" t="str">
        <f>TEXT(Walmart_customer_purchases[[#This Row],[Purchase_Date]],"yyy")</f>
        <v>2024</v>
      </c>
      <c r="K2736">
        <v>98.87</v>
      </c>
      <c r="L2736" t="s">
        <v>29</v>
      </c>
      <c r="M2736" t="s">
        <v>75167</v>
      </c>
      <c r="N2736">
        <v>3</v>
      </c>
      <c r="O2736" t="s">
        <v>75166</v>
      </c>
      <c r="P2736">
        <v>2024</v>
      </c>
      <c r="Q2736" t="s">
        <v>75147</v>
      </c>
      <c r="R2736" t="s">
        <v>75143</v>
      </c>
    </row>
    <row r="2737" spans="1:18" x14ac:dyDescent="0.3">
      <c r="A2737" t="s">
        <v>5245</v>
      </c>
      <c r="B2737">
        <v>60</v>
      </c>
      <c r="C2737" t="s">
        <v>13</v>
      </c>
      <c r="D2737" t="s">
        <v>5246</v>
      </c>
      <c r="E2737" t="s">
        <v>27</v>
      </c>
      <c r="F2737" t="s">
        <v>69</v>
      </c>
      <c r="G2737" s="1">
        <v>45654</v>
      </c>
      <c r="H2737" s="1" t="str">
        <f>TEXT(Walmart_customer_purchases[[#This Row],[Purchase_Date]],"ddd")</f>
        <v>Sat</v>
      </c>
      <c r="I2737" s="1" t="str">
        <f>TEXT(Walmart_customer_purchases[[#This Row],[Purchase_Date]],"mmm")</f>
        <v>Dec</v>
      </c>
      <c r="J2737" s="1" t="str">
        <f>TEXT(Walmart_customer_purchases[[#This Row],[Purchase_Date]],"yyy")</f>
        <v>2024</v>
      </c>
      <c r="K2737">
        <v>410.86</v>
      </c>
      <c r="L2737" t="s">
        <v>17</v>
      </c>
      <c r="M2737" t="s">
        <v>75167</v>
      </c>
      <c r="N2737">
        <v>5</v>
      </c>
      <c r="O2737" t="s">
        <v>75166</v>
      </c>
      <c r="P2737">
        <v>2024</v>
      </c>
      <c r="Q2737" t="s">
        <v>75141</v>
      </c>
      <c r="R2737" t="s">
        <v>75142</v>
      </c>
    </row>
    <row r="2738" spans="1:18" x14ac:dyDescent="0.3">
      <c r="A2738" t="s">
        <v>5247</v>
      </c>
      <c r="B2738">
        <v>36</v>
      </c>
      <c r="C2738" t="s">
        <v>19</v>
      </c>
      <c r="D2738" t="s">
        <v>5248</v>
      </c>
      <c r="E2738" t="s">
        <v>27</v>
      </c>
      <c r="F2738" t="s">
        <v>69</v>
      </c>
      <c r="G2738" s="1">
        <v>45612</v>
      </c>
      <c r="H2738" s="1" t="str">
        <f>TEXT(Walmart_customer_purchases[[#This Row],[Purchase_Date]],"ddd")</f>
        <v>Sat</v>
      </c>
      <c r="I2738" s="1" t="str">
        <f>TEXT(Walmart_customer_purchases[[#This Row],[Purchase_Date]],"mmm")</f>
        <v>Nov</v>
      </c>
      <c r="J2738" s="1" t="str">
        <f>TEXT(Walmart_customer_purchases[[#This Row],[Purchase_Date]],"yyy")</f>
        <v>2024</v>
      </c>
      <c r="K2738">
        <v>452.83</v>
      </c>
      <c r="L2738" t="s">
        <v>29</v>
      </c>
      <c r="M2738" t="s">
        <v>75167</v>
      </c>
      <c r="N2738">
        <v>4</v>
      </c>
      <c r="O2738" t="s">
        <v>75166</v>
      </c>
      <c r="P2738">
        <v>2024</v>
      </c>
      <c r="Q2738" t="s">
        <v>75144</v>
      </c>
      <c r="R2738" t="s">
        <v>75142</v>
      </c>
    </row>
    <row r="2739" spans="1:18" x14ac:dyDescent="0.3">
      <c r="A2739" t="s">
        <v>5249</v>
      </c>
      <c r="B2739">
        <v>39</v>
      </c>
      <c r="C2739" t="s">
        <v>13</v>
      </c>
      <c r="D2739" t="s">
        <v>5250</v>
      </c>
      <c r="E2739" t="s">
        <v>27</v>
      </c>
      <c r="F2739" t="s">
        <v>69</v>
      </c>
      <c r="G2739" s="1">
        <v>45399</v>
      </c>
      <c r="H2739" s="1" t="str">
        <f>TEXT(Walmart_customer_purchases[[#This Row],[Purchase_Date]],"ddd")</f>
        <v>Wed</v>
      </c>
      <c r="I2739" s="1" t="str">
        <f>TEXT(Walmart_customer_purchases[[#This Row],[Purchase_Date]],"mmm")</f>
        <v>Apr</v>
      </c>
      <c r="J2739" s="1" t="str">
        <f>TEXT(Walmart_customer_purchases[[#This Row],[Purchase_Date]],"yyy")</f>
        <v>2024</v>
      </c>
      <c r="K2739">
        <v>302.39</v>
      </c>
      <c r="L2739" t="s">
        <v>29</v>
      </c>
      <c r="M2739" t="s">
        <v>75165</v>
      </c>
      <c r="N2739">
        <v>4</v>
      </c>
      <c r="O2739" t="s">
        <v>75168</v>
      </c>
      <c r="P2739">
        <v>2024</v>
      </c>
      <c r="Q2739" t="s">
        <v>75152</v>
      </c>
      <c r="R2739" t="s">
        <v>75155</v>
      </c>
    </row>
    <row r="2740" spans="1:18" x14ac:dyDescent="0.3">
      <c r="A2740" t="s">
        <v>5251</v>
      </c>
      <c r="B2740">
        <v>58</v>
      </c>
      <c r="C2740" t="s">
        <v>13</v>
      </c>
      <c r="D2740" t="s">
        <v>5252</v>
      </c>
      <c r="E2740" t="s">
        <v>15</v>
      </c>
      <c r="F2740" t="s">
        <v>63</v>
      </c>
      <c r="G2740" s="1">
        <v>45639</v>
      </c>
      <c r="H2740" s="1" t="str">
        <f>TEXT(Walmart_customer_purchases[[#This Row],[Purchase_Date]],"ddd")</f>
        <v>Fri</v>
      </c>
      <c r="I2740" s="1" t="str">
        <f>TEXT(Walmart_customer_purchases[[#This Row],[Purchase_Date]],"mmm")</f>
        <v>Dec</v>
      </c>
      <c r="J2740" s="1" t="str">
        <f>TEXT(Walmart_customer_purchases[[#This Row],[Purchase_Date]],"yyy")</f>
        <v>2024</v>
      </c>
      <c r="K2740">
        <v>67.48</v>
      </c>
      <c r="L2740" t="s">
        <v>23</v>
      </c>
      <c r="M2740" t="s">
        <v>75165</v>
      </c>
      <c r="N2740">
        <v>4</v>
      </c>
      <c r="O2740" t="s">
        <v>75168</v>
      </c>
      <c r="P2740">
        <v>2024</v>
      </c>
      <c r="Q2740" t="s">
        <v>75141</v>
      </c>
      <c r="R2740" t="s">
        <v>75140</v>
      </c>
    </row>
    <row r="2741" spans="1:18" x14ac:dyDescent="0.3">
      <c r="A2741" t="s">
        <v>5253</v>
      </c>
      <c r="B2741">
        <v>50</v>
      </c>
      <c r="C2741" t="s">
        <v>25</v>
      </c>
      <c r="D2741" t="s">
        <v>5254</v>
      </c>
      <c r="E2741" t="s">
        <v>27</v>
      </c>
      <c r="F2741" t="s">
        <v>46</v>
      </c>
      <c r="G2741" s="1">
        <v>45373</v>
      </c>
      <c r="H2741" s="1" t="str">
        <f>TEXT(Walmart_customer_purchases[[#This Row],[Purchase_Date]],"ddd")</f>
        <v>Fri</v>
      </c>
      <c r="I2741" s="1" t="str">
        <f>TEXT(Walmart_customer_purchases[[#This Row],[Purchase_Date]],"mmm")</f>
        <v>Mar</v>
      </c>
      <c r="J2741" s="1" t="str">
        <f>TEXT(Walmart_customer_purchases[[#This Row],[Purchase_Date]],"yyy")</f>
        <v>2024</v>
      </c>
      <c r="K2741">
        <v>402.42</v>
      </c>
      <c r="L2741" t="s">
        <v>23</v>
      </c>
      <c r="M2741" t="s">
        <v>75165</v>
      </c>
      <c r="N2741">
        <v>1</v>
      </c>
      <c r="O2741" t="s">
        <v>75168</v>
      </c>
      <c r="P2741">
        <v>2024</v>
      </c>
      <c r="Q2741" t="s">
        <v>75151</v>
      </c>
      <c r="R2741" t="s">
        <v>75140</v>
      </c>
    </row>
    <row r="2742" spans="1:18" x14ac:dyDescent="0.3">
      <c r="A2742" t="s">
        <v>5255</v>
      </c>
      <c r="B2742">
        <v>20</v>
      </c>
      <c r="C2742" t="s">
        <v>25</v>
      </c>
      <c r="D2742" t="s">
        <v>5256</v>
      </c>
      <c r="E2742" t="s">
        <v>42</v>
      </c>
      <c r="F2742" t="s">
        <v>50</v>
      </c>
      <c r="G2742" s="1">
        <v>45438</v>
      </c>
      <c r="H2742" s="1" t="str">
        <f>TEXT(Walmart_customer_purchases[[#This Row],[Purchase_Date]],"ddd")</f>
        <v>Sun</v>
      </c>
      <c r="I2742" s="1" t="str">
        <f>TEXT(Walmart_customer_purchases[[#This Row],[Purchase_Date]],"mmm")</f>
        <v>May</v>
      </c>
      <c r="J2742" s="1" t="str">
        <f>TEXT(Walmart_customer_purchases[[#This Row],[Purchase_Date]],"yyy")</f>
        <v>2024</v>
      </c>
      <c r="K2742">
        <v>65.959999999999994</v>
      </c>
      <c r="L2742" t="s">
        <v>17</v>
      </c>
      <c r="M2742" t="s">
        <v>75165</v>
      </c>
      <c r="N2742">
        <v>2</v>
      </c>
      <c r="O2742" t="s">
        <v>75168</v>
      </c>
      <c r="P2742">
        <v>2024</v>
      </c>
      <c r="Q2742" t="s">
        <v>75156</v>
      </c>
      <c r="R2742" t="s">
        <v>75154</v>
      </c>
    </row>
    <row r="2743" spans="1:18" x14ac:dyDescent="0.3">
      <c r="A2743" t="s">
        <v>5257</v>
      </c>
      <c r="B2743">
        <v>59</v>
      </c>
      <c r="C2743" t="s">
        <v>19</v>
      </c>
      <c r="D2743" t="s">
        <v>5258</v>
      </c>
      <c r="E2743" t="s">
        <v>27</v>
      </c>
      <c r="F2743" t="s">
        <v>69</v>
      </c>
      <c r="G2743" s="1">
        <v>45402</v>
      </c>
      <c r="H2743" s="1" t="str">
        <f>TEXT(Walmart_customer_purchases[[#This Row],[Purchase_Date]],"ddd")</f>
        <v>Sat</v>
      </c>
      <c r="I2743" s="1" t="str">
        <f>TEXT(Walmart_customer_purchases[[#This Row],[Purchase_Date]],"mmm")</f>
        <v>Apr</v>
      </c>
      <c r="J2743" s="1" t="str">
        <f>TEXT(Walmart_customer_purchases[[#This Row],[Purchase_Date]],"yyy")</f>
        <v>2024</v>
      </c>
      <c r="K2743">
        <v>362.97</v>
      </c>
      <c r="L2743" t="s">
        <v>17</v>
      </c>
      <c r="M2743" t="s">
        <v>75165</v>
      </c>
      <c r="N2743">
        <v>2</v>
      </c>
      <c r="O2743" t="s">
        <v>75166</v>
      </c>
      <c r="P2743">
        <v>2024</v>
      </c>
      <c r="Q2743" t="s">
        <v>75152</v>
      </c>
      <c r="R2743" t="s">
        <v>75142</v>
      </c>
    </row>
    <row r="2744" spans="1:18" x14ac:dyDescent="0.3">
      <c r="A2744" t="s">
        <v>5259</v>
      </c>
      <c r="B2744">
        <v>51</v>
      </c>
      <c r="C2744" t="s">
        <v>25</v>
      </c>
      <c r="D2744" t="s">
        <v>5260</v>
      </c>
      <c r="E2744" t="s">
        <v>15</v>
      </c>
      <c r="F2744" t="s">
        <v>16</v>
      </c>
      <c r="G2744" s="1">
        <v>45375</v>
      </c>
      <c r="H2744" s="1" t="str">
        <f>TEXT(Walmart_customer_purchases[[#This Row],[Purchase_Date]],"ddd")</f>
        <v>Sun</v>
      </c>
      <c r="I2744" s="1" t="str">
        <f>TEXT(Walmart_customer_purchases[[#This Row],[Purchase_Date]],"mmm")</f>
        <v>Mar</v>
      </c>
      <c r="J2744" s="1" t="str">
        <f>TEXT(Walmart_customer_purchases[[#This Row],[Purchase_Date]],"yyy")</f>
        <v>2024</v>
      </c>
      <c r="K2744">
        <v>39.06</v>
      </c>
      <c r="L2744" t="s">
        <v>47</v>
      </c>
      <c r="M2744" t="s">
        <v>75165</v>
      </c>
      <c r="N2744">
        <v>2</v>
      </c>
      <c r="O2744" t="s">
        <v>75168</v>
      </c>
      <c r="P2744">
        <v>2024</v>
      </c>
      <c r="Q2744" t="s">
        <v>75151</v>
      </c>
      <c r="R2744" t="s">
        <v>75154</v>
      </c>
    </row>
    <row r="2745" spans="1:18" x14ac:dyDescent="0.3">
      <c r="A2745" t="s">
        <v>5261</v>
      </c>
      <c r="B2745">
        <v>35</v>
      </c>
      <c r="C2745" t="s">
        <v>25</v>
      </c>
      <c r="D2745" t="s">
        <v>5262</v>
      </c>
      <c r="E2745" t="s">
        <v>21</v>
      </c>
      <c r="F2745" t="s">
        <v>66</v>
      </c>
      <c r="G2745" s="1">
        <v>45507</v>
      </c>
      <c r="H2745" s="1" t="str">
        <f>TEXT(Walmart_customer_purchases[[#This Row],[Purchase_Date]],"ddd")</f>
        <v>Sat</v>
      </c>
      <c r="I2745" s="1" t="str">
        <f>TEXT(Walmart_customer_purchases[[#This Row],[Purchase_Date]],"mmm")</f>
        <v>Aug</v>
      </c>
      <c r="J2745" s="1" t="str">
        <f>TEXT(Walmart_customer_purchases[[#This Row],[Purchase_Date]],"yyy")</f>
        <v>2024</v>
      </c>
      <c r="K2745">
        <v>117.02</v>
      </c>
      <c r="L2745" t="s">
        <v>23</v>
      </c>
      <c r="M2745" t="s">
        <v>75167</v>
      </c>
      <c r="N2745">
        <v>5</v>
      </c>
      <c r="O2745" t="s">
        <v>75168</v>
      </c>
      <c r="P2745">
        <v>2024</v>
      </c>
      <c r="Q2745" t="s">
        <v>75139</v>
      </c>
      <c r="R2745" t="s">
        <v>75142</v>
      </c>
    </row>
    <row r="2746" spans="1:18" x14ac:dyDescent="0.3">
      <c r="A2746" t="s">
        <v>5263</v>
      </c>
      <c r="B2746">
        <v>34</v>
      </c>
      <c r="C2746" t="s">
        <v>13</v>
      </c>
      <c r="D2746" t="s">
        <v>3118</v>
      </c>
      <c r="E2746" t="s">
        <v>21</v>
      </c>
      <c r="F2746" t="s">
        <v>22</v>
      </c>
      <c r="G2746" s="1">
        <v>45530</v>
      </c>
      <c r="H2746" s="1" t="str">
        <f>TEXT(Walmart_customer_purchases[[#This Row],[Purchase_Date]],"ddd")</f>
        <v>Mon</v>
      </c>
      <c r="I2746" s="1" t="str">
        <f>TEXT(Walmart_customer_purchases[[#This Row],[Purchase_Date]],"mmm")</f>
        <v>Aug</v>
      </c>
      <c r="J2746" s="1" t="str">
        <f>TEXT(Walmart_customer_purchases[[#This Row],[Purchase_Date]],"yyy")</f>
        <v>2024</v>
      </c>
      <c r="K2746">
        <v>368.23</v>
      </c>
      <c r="L2746" t="s">
        <v>23</v>
      </c>
      <c r="M2746" t="s">
        <v>75167</v>
      </c>
      <c r="N2746">
        <v>5</v>
      </c>
      <c r="O2746" t="s">
        <v>75168</v>
      </c>
      <c r="P2746">
        <v>2024</v>
      </c>
      <c r="Q2746" t="s">
        <v>75139</v>
      </c>
      <c r="R2746" t="s">
        <v>75145</v>
      </c>
    </row>
    <row r="2747" spans="1:18" x14ac:dyDescent="0.3">
      <c r="A2747" t="s">
        <v>5264</v>
      </c>
      <c r="B2747">
        <v>27</v>
      </c>
      <c r="C2747" t="s">
        <v>25</v>
      </c>
      <c r="D2747" t="s">
        <v>5265</v>
      </c>
      <c r="E2747" t="s">
        <v>15</v>
      </c>
      <c r="F2747" t="s">
        <v>32</v>
      </c>
      <c r="G2747" s="1">
        <v>45381</v>
      </c>
      <c r="H2747" s="1" t="str">
        <f>TEXT(Walmart_customer_purchases[[#This Row],[Purchase_Date]],"ddd")</f>
        <v>Sat</v>
      </c>
      <c r="I2747" s="1" t="str">
        <f>TEXT(Walmart_customer_purchases[[#This Row],[Purchase_Date]],"mmm")</f>
        <v>Mar</v>
      </c>
      <c r="J2747" s="1" t="str">
        <f>TEXT(Walmart_customer_purchases[[#This Row],[Purchase_Date]],"yyy")</f>
        <v>2024</v>
      </c>
      <c r="K2747">
        <v>478.72</v>
      </c>
      <c r="L2747" t="s">
        <v>23</v>
      </c>
      <c r="M2747" t="s">
        <v>75167</v>
      </c>
      <c r="N2747">
        <v>1</v>
      </c>
      <c r="O2747" t="s">
        <v>75168</v>
      </c>
      <c r="P2747">
        <v>2024</v>
      </c>
      <c r="Q2747" t="s">
        <v>75151</v>
      </c>
      <c r="R2747" t="s">
        <v>75142</v>
      </c>
    </row>
    <row r="2748" spans="1:18" x14ac:dyDescent="0.3">
      <c r="A2748" t="s">
        <v>5266</v>
      </c>
      <c r="B2748">
        <v>49</v>
      </c>
      <c r="C2748" t="s">
        <v>13</v>
      </c>
      <c r="D2748" t="s">
        <v>327</v>
      </c>
      <c r="E2748" t="s">
        <v>15</v>
      </c>
      <c r="F2748" t="s">
        <v>32</v>
      </c>
      <c r="G2748" s="1">
        <v>45524</v>
      </c>
      <c r="H2748" s="1" t="str">
        <f>TEXT(Walmart_customer_purchases[[#This Row],[Purchase_Date]],"ddd")</f>
        <v>Tue</v>
      </c>
      <c r="I2748" s="1" t="str">
        <f>TEXT(Walmart_customer_purchases[[#This Row],[Purchase_Date]],"mmm")</f>
        <v>Aug</v>
      </c>
      <c r="J2748" s="1" t="str">
        <f>TEXT(Walmart_customer_purchases[[#This Row],[Purchase_Date]],"yyy")</f>
        <v>2024</v>
      </c>
      <c r="K2748">
        <v>372.46</v>
      </c>
      <c r="L2748" t="s">
        <v>47</v>
      </c>
      <c r="M2748" t="s">
        <v>75167</v>
      </c>
      <c r="N2748">
        <v>4</v>
      </c>
      <c r="O2748" t="s">
        <v>75166</v>
      </c>
      <c r="P2748">
        <v>2024</v>
      </c>
      <c r="Q2748" t="s">
        <v>75139</v>
      </c>
      <c r="R2748" t="s">
        <v>75153</v>
      </c>
    </row>
    <row r="2749" spans="1:18" x14ac:dyDescent="0.3">
      <c r="A2749" t="s">
        <v>5267</v>
      </c>
      <c r="B2749">
        <v>46</v>
      </c>
      <c r="C2749" t="s">
        <v>13</v>
      </c>
      <c r="D2749" t="s">
        <v>5268</v>
      </c>
      <c r="E2749" t="s">
        <v>27</v>
      </c>
      <c r="F2749" t="s">
        <v>28</v>
      </c>
      <c r="G2749" s="1">
        <v>45369</v>
      </c>
      <c r="H2749" s="1" t="str">
        <f>TEXT(Walmart_customer_purchases[[#This Row],[Purchase_Date]],"ddd")</f>
        <v>Mon</v>
      </c>
      <c r="I2749" s="1" t="str">
        <f>TEXT(Walmart_customer_purchases[[#This Row],[Purchase_Date]],"mmm")</f>
        <v>Mar</v>
      </c>
      <c r="J2749" s="1" t="str">
        <f>TEXT(Walmart_customer_purchases[[#This Row],[Purchase_Date]],"yyy")</f>
        <v>2024</v>
      </c>
      <c r="K2749">
        <v>355.43</v>
      </c>
      <c r="L2749" t="s">
        <v>23</v>
      </c>
      <c r="M2749" t="s">
        <v>75165</v>
      </c>
      <c r="N2749">
        <v>3</v>
      </c>
      <c r="O2749" t="s">
        <v>75168</v>
      </c>
      <c r="P2749">
        <v>2024</v>
      </c>
      <c r="Q2749" t="s">
        <v>75151</v>
      </c>
      <c r="R2749" t="s">
        <v>75145</v>
      </c>
    </row>
    <row r="2750" spans="1:18" x14ac:dyDescent="0.3">
      <c r="A2750" t="s">
        <v>5269</v>
      </c>
      <c r="B2750">
        <v>32</v>
      </c>
      <c r="C2750" t="s">
        <v>19</v>
      </c>
      <c r="D2750" t="s">
        <v>5270</v>
      </c>
      <c r="E2750" t="s">
        <v>21</v>
      </c>
      <c r="F2750" t="s">
        <v>66</v>
      </c>
      <c r="G2750" s="1">
        <v>45484</v>
      </c>
      <c r="H2750" s="1" t="str">
        <f>TEXT(Walmart_customer_purchases[[#This Row],[Purchase_Date]],"ddd")</f>
        <v>Thu</v>
      </c>
      <c r="I2750" s="1" t="str">
        <f>TEXT(Walmart_customer_purchases[[#This Row],[Purchase_Date]],"mmm")</f>
        <v>Jul</v>
      </c>
      <c r="J2750" s="1" t="str">
        <f>TEXT(Walmart_customer_purchases[[#This Row],[Purchase_Date]],"yyy")</f>
        <v>2024</v>
      </c>
      <c r="K2750">
        <v>302.16000000000003</v>
      </c>
      <c r="L2750" t="s">
        <v>23</v>
      </c>
      <c r="M2750" t="s">
        <v>75167</v>
      </c>
      <c r="N2750">
        <v>2</v>
      </c>
      <c r="O2750" t="s">
        <v>75166</v>
      </c>
      <c r="P2750">
        <v>2024</v>
      </c>
      <c r="Q2750" t="s">
        <v>75150</v>
      </c>
      <c r="R2750" t="s">
        <v>75143</v>
      </c>
    </row>
    <row r="2751" spans="1:18" x14ac:dyDescent="0.3">
      <c r="A2751" t="s">
        <v>5271</v>
      </c>
      <c r="B2751">
        <v>39</v>
      </c>
      <c r="C2751" t="s">
        <v>25</v>
      </c>
      <c r="D2751" t="s">
        <v>5272</v>
      </c>
      <c r="E2751" t="s">
        <v>42</v>
      </c>
      <c r="F2751" t="s">
        <v>50</v>
      </c>
      <c r="G2751" s="1">
        <v>45387</v>
      </c>
      <c r="H2751" s="1" t="str">
        <f>TEXT(Walmart_customer_purchases[[#This Row],[Purchase_Date]],"ddd")</f>
        <v>Fri</v>
      </c>
      <c r="I2751" s="1" t="str">
        <f>TEXT(Walmart_customer_purchases[[#This Row],[Purchase_Date]],"mmm")</f>
        <v>Apr</v>
      </c>
      <c r="J2751" s="1" t="str">
        <f>TEXT(Walmart_customer_purchases[[#This Row],[Purchase_Date]],"yyy")</f>
        <v>2024</v>
      </c>
      <c r="K2751">
        <v>140.80000000000001</v>
      </c>
      <c r="L2751" t="s">
        <v>17</v>
      </c>
      <c r="M2751" t="s">
        <v>75167</v>
      </c>
      <c r="N2751">
        <v>4</v>
      </c>
      <c r="O2751" t="s">
        <v>75166</v>
      </c>
      <c r="P2751">
        <v>2024</v>
      </c>
      <c r="Q2751" t="s">
        <v>75152</v>
      </c>
      <c r="R2751" t="s">
        <v>75140</v>
      </c>
    </row>
    <row r="2752" spans="1:18" x14ac:dyDescent="0.3">
      <c r="A2752" t="s">
        <v>5273</v>
      </c>
      <c r="B2752">
        <v>39</v>
      </c>
      <c r="C2752" t="s">
        <v>13</v>
      </c>
      <c r="D2752" t="s">
        <v>5274</v>
      </c>
      <c r="E2752" t="s">
        <v>27</v>
      </c>
      <c r="F2752" t="s">
        <v>46</v>
      </c>
      <c r="G2752" s="1">
        <v>45409</v>
      </c>
      <c r="H2752" s="1" t="str">
        <f>TEXT(Walmart_customer_purchases[[#This Row],[Purchase_Date]],"ddd")</f>
        <v>Sat</v>
      </c>
      <c r="I2752" s="1" t="str">
        <f>TEXT(Walmart_customer_purchases[[#This Row],[Purchase_Date]],"mmm")</f>
        <v>Apr</v>
      </c>
      <c r="J2752" s="1" t="str">
        <f>TEXT(Walmart_customer_purchases[[#This Row],[Purchase_Date]],"yyy")</f>
        <v>2024</v>
      </c>
      <c r="K2752">
        <v>60.27</v>
      </c>
      <c r="L2752" t="s">
        <v>47</v>
      </c>
      <c r="M2752" t="s">
        <v>75165</v>
      </c>
      <c r="N2752">
        <v>1</v>
      </c>
      <c r="O2752" t="s">
        <v>75168</v>
      </c>
      <c r="P2752">
        <v>2024</v>
      </c>
      <c r="Q2752" t="s">
        <v>75152</v>
      </c>
      <c r="R2752" t="s">
        <v>75142</v>
      </c>
    </row>
    <row r="2753" spans="1:18" x14ac:dyDescent="0.3">
      <c r="A2753" t="s">
        <v>5275</v>
      </c>
      <c r="B2753">
        <v>56</v>
      </c>
      <c r="C2753" t="s">
        <v>19</v>
      </c>
      <c r="D2753" t="s">
        <v>5276</v>
      </c>
      <c r="E2753" t="s">
        <v>15</v>
      </c>
      <c r="F2753" t="s">
        <v>37</v>
      </c>
      <c r="G2753" s="1">
        <v>45696</v>
      </c>
      <c r="H2753" s="1" t="str">
        <f>TEXT(Walmart_customer_purchases[[#This Row],[Purchase_Date]],"ddd")</f>
        <v>Sat</v>
      </c>
      <c r="I2753" s="1" t="str">
        <f>TEXT(Walmart_customer_purchases[[#This Row],[Purchase_Date]],"mmm")</f>
        <v>Feb</v>
      </c>
      <c r="J2753" s="1" t="str">
        <f>TEXT(Walmart_customer_purchases[[#This Row],[Purchase_Date]],"yyy")</f>
        <v>2025</v>
      </c>
      <c r="K2753">
        <v>136.1</v>
      </c>
      <c r="L2753" t="s">
        <v>29</v>
      </c>
      <c r="M2753" t="s">
        <v>75167</v>
      </c>
      <c r="N2753">
        <v>1</v>
      </c>
      <c r="O2753" t="s">
        <v>75168</v>
      </c>
      <c r="P2753">
        <v>2025</v>
      </c>
      <c r="Q2753" t="s">
        <v>75147</v>
      </c>
      <c r="R2753" t="s">
        <v>75142</v>
      </c>
    </row>
    <row r="2754" spans="1:18" x14ac:dyDescent="0.3">
      <c r="A2754" t="s">
        <v>5277</v>
      </c>
      <c r="B2754">
        <v>33</v>
      </c>
      <c r="C2754" t="s">
        <v>13</v>
      </c>
      <c r="D2754" t="s">
        <v>5278</v>
      </c>
      <c r="E2754" t="s">
        <v>42</v>
      </c>
      <c r="F2754" t="s">
        <v>97</v>
      </c>
      <c r="G2754" s="1">
        <v>45497</v>
      </c>
      <c r="H2754" s="1" t="str">
        <f>TEXT(Walmart_customer_purchases[[#This Row],[Purchase_Date]],"ddd")</f>
        <v>Wed</v>
      </c>
      <c r="I2754" s="1" t="str">
        <f>TEXT(Walmart_customer_purchases[[#This Row],[Purchase_Date]],"mmm")</f>
        <v>Jul</v>
      </c>
      <c r="J2754" s="1" t="str">
        <f>TEXT(Walmart_customer_purchases[[#This Row],[Purchase_Date]],"yyy")</f>
        <v>2024</v>
      </c>
      <c r="K2754">
        <v>116.55</v>
      </c>
      <c r="L2754" t="s">
        <v>17</v>
      </c>
      <c r="M2754" t="s">
        <v>75167</v>
      </c>
      <c r="N2754">
        <v>4</v>
      </c>
      <c r="O2754" t="s">
        <v>75166</v>
      </c>
      <c r="P2754">
        <v>2024</v>
      </c>
      <c r="Q2754" t="s">
        <v>75150</v>
      </c>
      <c r="R2754" t="s">
        <v>75155</v>
      </c>
    </row>
    <row r="2755" spans="1:18" x14ac:dyDescent="0.3">
      <c r="A2755" t="s">
        <v>5279</v>
      </c>
      <c r="B2755">
        <v>27</v>
      </c>
      <c r="C2755" t="s">
        <v>13</v>
      </c>
      <c r="D2755" t="s">
        <v>295</v>
      </c>
      <c r="E2755" t="s">
        <v>27</v>
      </c>
      <c r="F2755" t="s">
        <v>46</v>
      </c>
      <c r="G2755" s="1">
        <v>45399</v>
      </c>
      <c r="H2755" s="1" t="str">
        <f>TEXT(Walmart_customer_purchases[[#This Row],[Purchase_Date]],"ddd")</f>
        <v>Wed</v>
      </c>
      <c r="I2755" s="1" t="str">
        <f>TEXT(Walmart_customer_purchases[[#This Row],[Purchase_Date]],"mmm")</f>
        <v>Apr</v>
      </c>
      <c r="J2755" s="1" t="str">
        <f>TEXT(Walmart_customer_purchases[[#This Row],[Purchase_Date]],"yyy")</f>
        <v>2024</v>
      </c>
      <c r="K2755">
        <v>416.14</v>
      </c>
      <c r="L2755" t="s">
        <v>47</v>
      </c>
      <c r="M2755" t="s">
        <v>75165</v>
      </c>
      <c r="N2755">
        <v>3</v>
      </c>
      <c r="O2755" t="s">
        <v>75166</v>
      </c>
      <c r="P2755">
        <v>2024</v>
      </c>
      <c r="Q2755" t="s">
        <v>75152</v>
      </c>
      <c r="R2755" t="s">
        <v>75155</v>
      </c>
    </row>
    <row r="2756" spans="1:18" x14ac:dyDescent="0.3">
      <c r="A2756" t="s">
        <v>5280</v>
      </c>
      <c r="B2756">
        <v>24</v>
      </c>
      <c r="C2756" t="s">
        <v>13</v>
      </c>
      <c r="D2756" t="s">
        <v>5281</v>
      </c>
      <c r="E2756" t="s">
        <v>15</v>
      </c>
      <c r="F2756" t="s">
        <v>63</v>
      </c>
      <c r="G2756" s="1">
        <v>45581</v>
      </c>
      <c r="H2756" s="1" t="str">
        <f>TEXT(Walmart_customer_purchases[[#This Row],[Purchase_Date]],"ddd")</f>
        <v>Wed</v>
      </c>
      <c r="I2756" s="1" t="str">
        <f>TEXT(Walmart_customer_purchases[[#This Row],[Purchase_Date]],"mmm")</f>
        <v>Oct</v>
      </c>
      <c r="J2756" s="1" t="str">
        <f>TEXT(Walmart_customer_purchases[[#This Row],[Purchase_Date]],"yyy")</f>
        <v>2024</v>
      </c>
      <c r="K2756">
        <v>284.36</v>
      </c>
      <c r="L2756" t="s">
        <v>29</v>
      </c>
      <c r="M2756" t="s">
        <v>75165</v>
      </c>
      <c r="N2756">
        <v>2</v>
      </c>
      <c r="O2756" t="s">
        <v>75168</v>
      </c>
      <c r="P2756">
        <v>2024</v>
      </c>
      <c r="Q2756" t="s">
        <v>75146</v>
      </c>
      <c r="R2756" t="s">
        <v>75155</v>
      </c>
    </row>
    <row r="2757" spans="1:18" x14ac:dyDescent="0.3">
      <c r="A2757" t="s">
        <v>5282</v>
      </c>
      <c r="B2757">
        <v>40</v>
      </c>
      <c r="C2757" t="s">
        <v>13</v>
      </c>
      <c r="D2757" t="s">
        <v>5283</v>
      </c>
      <c r="E2757" t="s">
        <v>21</v>
      </c>
      <c r="F2757" t="s">
        <v>102</v>
      </c>
      <c r="G2757" s="1">
        <v>45594</v>
      </c>
      <c r="H2757" s="1" t="str">
        <f>TEXT(Walmart_customer_purchases[[#This Row],[Purchase_Date]],"ddd")</f>
        <v>Tue</v>
      </c>
      <c r="I2757" s="1" t="str">
        <f>TEXT(Walmart_customer_purchases[[#This Row],[Purchase_Date]],"mmm")</f>
        <v>Oct</v>
      </c>
      <c r="J2757" s="1" t="str">
        <f>TEXT(Walmart_customer_purchases[[#This Row],[Purchase_Date]],"yyy")</f>
        <v>2024</v>
      </c>
      <c r="K2757">
        <v>258.48</v>
      </c>
      <c r="L2757" t="s">
        <v>23</v>
      </c>
      <c r="M2757" t="s">
        <v>75165</v>
      </c>
      <c r="N2757">
        <v>2</v>
      </c>
      <c r="O2757" t="s">
        <v>75168</v>
      </c>
      <c r="P2757">
        <v>2024</v>
      </c>
      <c r="Q2757" t="s">
        <v>75146</v>
      </c>
      <c r="R2757" t="s">
        <v>75153</v>
      </c>
    </row>
    <row r="2758" spans="1:18" x14ac:dyDescent="0.3">
      <c r="A2758" t="s">
        <v>5284</v>
      </c>
      <c r="B2758">
        <v>51</v>
      </c>
      <c r="C2758" t="s">
        <v>25</v>
      </c>
      <c r="D2758" t="s">
        <v>5285</v>
      </c>
      <c r="E2758" t="s">
        <v>42</v>
      </c>
      <c r="F2758" t="s">
        <v>50</v>
      </c>
      <c r="G2758" s="1">
        <v>45562</v>
      </c>
      <c r="H2758" s="1" t="str">
        <f>TEXT(Walmart_customer_purchases[[#This Row],[Purchase_Date]],"ddd")</f>
        <v>Fri</v>
      </c>
      <c r="I2758" s="1" t="str">
        <f>TEXT(Walmart_customer_purchases[[#This Row],[Purchase_Date]],"mmm")</f>
        <v>Sep</v>
      </c>
      <c r="J2758" s="1" t="str">
        <f>TEXT(Walmart_customer_purchases[[#This Row],[Purchase_Date]],"yyy")</f>
        <v>2024</v>
      </c>
      <c r="K2758">
        <v>334.62</v>
      </c>
      <c r="L2758" t="s">
        <v>17</v>
      </c>
      <c r="M2758" t="s">
        <v>75167</v>
      </c>
      <c r="N2758">
        <v>1</v>
      </c>
      <c r="O2758" t="s">
        <v>75168</v>
      </c>
      <c r="P2758">
        <v>2024</v>
      </c>
      <c r="Q2758" t="s">
        <v>75148</v>
      </c>
      <c r="R2758" t="s">
        <v>75140</v>
      </c>
    </row>
    <row r="2759" spans="1:18" x14ac:dyDescent="0.3">
      <c r="A2759" t="s">
        <v>5286</v>
      </c>
      <c r="B2759">
        <v>28</v>
      </c>
      <c r="C2759" t="s">
        <v>19</v>
      </c>
      <c r="D2759" t="s">
        <v>5287</v>
      </c>
      <c r="E2759" t="s">
        <v>27</v>
      </c>
      <c r="F2759" t="s">
        <v>46</v>
      </c>
      <c r="G2759" s="1">
        <v>45339</v>
      </c>
      <c r="H2759" s="1" t="str">
        <f>TEXT(Walmart_customer_purchases[[#This Row],[Purchase_Date]],"ddd")</f>
        <v>Sat</v>
      </c>
      <c r="I2759" s="1" t="str">
        <f>TEXT(Walmart_customer_purchases[[#This Row],[Purchase_Date]],"mmm")</f>
        <v>Feb</v>
      </c>
      <c r="J2759" s="1" t="str">
        <f>TEXT(Walmart_customer_purchases[[#This Row],[Purchase_Date]],"yyy")</f>
        <v>2024</v>
      </c>
      <c r="K2759">
        <v>251.1</v>
      </c>
      <c r="L2759" t="s">
        <v>47</v>
      </c>
      <c r="M2759" t="s">
        <v>75167</v>
      </c>
      <c r="N2759">
        <v>4</v>
      </c>
      <c r="O2759" t="s">
        <v>75168</v>
      </c>
      <c r="P2759">
        <v>2024</v>
      </c>
      <c r="Q2759" t="s">
        <v>75147</v>
      </c>
      <c r="R2759" t="s">
        <v>75142</v>
      </c>
    </row>
    <row r="2760" spans="1:18" x14ac:dyDescent="0.3">
      <c r="A2760" t="s">
        <v>5288</v>
      </c>
      <c r="B2760">
        <v>47</v>
      </c>
      <c r="C2760" t="s">
        <v>19</v>
      </c>
      <c r="D2760" t="s">
        <v>86</v>
      </c>
      <c r="E2760" t="s">
        <v>21</v>
      </c>
      <c r="F2760" t="s">
        <v>58</v>
      </c>
      <c r="G2760" s="1">
        <v>45654</v>
      </c>
      <c r="H2760" s="1" t="str">
        <f>TEXT(Walmart_customer_purchases[[#This Row],[Purchase_Date]],"ddd")</f>
        <v>Sat</v>
      </c>
      <c r="I2760" s="1" t="str">
        <f>TEXT(Walmart_customer_purchases[[#This Row],[Purchase_Date]],"mmm")</f>
        <v>Dec</v>
      </c>
      <c r="J2760" s="1" t="str">
        <f>TEXT(Walmart_customer_purchases[[#This Row],[Purchase_Date]],"yyy")</f>
        <v>2024</v>
      </c>
      <c r="K2760">
        <v>471.43</v>
      </c>
      <c r="L2760" t="s">
        <v>17</v>
      </c>
      <c r="M2760" t="s">
        <v>75165</v>
      </c>
      <c r="N2760">
        <v>3</v>
      </c>
      <c r="O2760" t="s">
        <v>75166</v>
      </c>
      <c r="P2760">
        <v>2024</v>
      </c>
      <c r="Q2760" t="s">
        <v>75141</v>
      </c>
      <c r="R2760" t="s">
        <v>75142</v>
      </c>
    </row>
    <row r="2761" spans="1:18" x14ac:dyDescent="0.3">
      <c r="A2761" t="s">
        <v>5289</v>
      </c>
      <c r="B2761">
        <v>30</v>
      </c>
      <c r="C2761" t="s">
        <v>13</v>
      </c>
      <c r="D2761" t="s">
        <v>5290</v>
      </c>
      <c r="E2761" t="s">
        <v>21</v>
      </c>
      <c r="F2761" t="s">
        <v>22</v>
      </c>
      <c r="G2761" s="1">
        <v>45411</v>
      </c>
      <c r="H2761" s="1" t="str">
        <f>TEXT(Walmart_customer_purchases[[#This Row],[Purchase_Date]],"ddd")</f>
        <v>Mon</v>
      </c>
      <c r="I2761" s="1" t="str">
        <f>TEXT(Walmart_customer_purchases[[#This Row],[Purchase_Date]],"mmm")</f>
        <v>Apr</v>
      </c>
      <c r="J2761" s="1" t="str">
        <f>TEXT(Walmart_customer_purchases[[#This Row],[Purchase_Date]],"yyy")</f>
        <v>2024</v>
      </c>
      <c r="K2761">
        <v>422.04</v>
      </c>
      <c r="L2761" t="s">
        <v>17</v>
      </c>
      <c r="M2761" t="s">
        <v>75167</v>
      </c>
      <c r="N2761">
        <v>1</v>
      </c>
      <c r="O2761" t="s">
        <v>75166</v>
      </c>
      <c r="P2761">
        <v>2024</v>
      </c>
      <c r="Q2761" t="s">
        <v>75152</v>
      </c>
      <c r="R2761" t="s">
        <v>75145</v>
      </c>
    </row>
    <row r="2762" spans="1:18" x14ac:dyDescent="0.3">
      <c r="A2762" t="s">
        <v>5291</v>
      </c>
      <c r="B2762">
        <v>19</v>
      </c>
      <c r="C2762" t="s">
        <v>25</v>
      </c>
      <c r="D2762" t="s">
        <v>5292</v>
      </c>
      <c r="E2762" t="s">
        <v>27</v>
      </c>
      <c r="F2762" t="s">
        <v>28</v>
      </c>
      <c r="G2762" s="1">
        <v>45608</v>
      </c>
      <c r="H2762" s="1" t="str">
        <f>TEXT(Walmart_customer_purchases[[#This Row],[Purchase_Date]],"ddd")</f>
        <v>Tue</v>
      </c>
      <c r="I2762" s="1" t="str">
        <f>TEXT(Walmart_customer_purchases[[#This Row],[Purchase_Date]],"mmm")</f>
        <v>Nov</v>
      </c>
      <c r="J2762" s="1" t="str">
        <f>TEXT(Walmart_customer_purchases[[#This Row],[Purchase_Date]],"yyy")</f>
        <v>2024</v>
      </c>
      <c r="K2762">
        <v>441.42</v>
      </c>
      <c r="L2762" t="s">
        <v>47</v>
      </c>
      <c r="M2762" t="s">
        <v>75167</v>
      </c>
      <c r="N2762">
        <v>3</v>
      </c>
      <c r="O2762" t="s">
        <v>75166</v>
      </c>
      <c r="P2762">
        <v>2024</v>
      </c>
      <c r="Q2762" t="s">
        <v>75144</v>
      </c>
      <c r="R2762" t="s">
        <v>75153</v>
      </c>
    </row>
    <row r="2763" spans="1:18" x14ac:dyDescent="0.3">
      <c r="A2763" t="s">
        <v>5293</v>
      </c>
      <c r="B2763">
        <v>20</v>
      </c>
      <c r="C2763" t="s">
        <v>19</v>
      </c>
      <c r="D2763" t="s">
        <v>5294</v>
      </c>
      <c r="E2763" t="s">
        <v>21</v>
      </c>
      <c r="F2763" t="s">
        <v>66</v>
      </c>
      <c r="G2763" s="1">
        <v>45384</v>
      </c>
      <c r="H2763" s="1" t="str">
        <f>TEXT(Walmart_customer_purchases[[#This Row],[Purchase_Date]],"ddd")</f>
        <v>Tue</v>
      </c>
      <c r="I2763" s="1" t="str">
        <f>TEXT(Walmart_customer_purchases[[#This Row],[Purchase_Date]],"mmm")</f>
        <v>Apr</v>
      </c>
      <c r="J2763" s="1" t="str">
        <f>TEXT(Walmart_customer_purchases[[#This Row],[Purchase_Date]],"yyy")</f>
        <v>2024</v>
      </c>
      <c r="K2763">
        <v>25.55</v>
      </c>
      <c r="L2763" t="s">
        <v>47</v>
      </c>
      <c r="M2763" t="s">
        <v>75165</v>
      </c>
      <c r="N2763">
        <v>5</v>
      </c>
      <c r="O2763" t="s">
        <v>75166</v>
      </c>
      <c r="P2763">
        <v>2024</v>
      </c>
      <c r="Q2763" t="s">
        <v>75152</v>
      </c>
      <c r="R2763" t="s">
        <v>75153</v>
      </c>
    </row>
    <row r="2764" spans="1:18" x14ac:dyDescent="0.3">
      <c r="A2764" t="s">
        <v>5295</v>
      </c>
      <c r="B2764">
        <v>43</v>
      </c>
      <c r="C2764" t="s">
        <v>19</v>
      </c>
      <c r="D2764" t="s">
        <v>5296</v>
      </c>
      <c r="E2764" t="s">
        <v>42</v>
      </c>
      <c r="F2764" t="s">
        <v>43</v>
      </c>
      <c r="G2764" s="1">
        <v>45413</v>
      </c>
      <c r="H2764" s="1" t="str">
        <f>TEXT(Walmart_customer_purchases[[#This Row],[Purchase_Date]],"ddd")</f>
        <v>Wed</v>
      </c>
      <c r="I2764" s="1" t="str">
        <f>TEXT(Walmart_customer_purchases[[#This Row],[Purchase_Date]],"mmm")</f>
        <v>May</v>
      </c>
      <c r="J2764" s="1" t="str">
        <f>TEXT(Walmart_customer_purchases[[#This Row],[Purchase_Date]],"yyy")</f>
        <v>2024</v>
      </c>
      <c r="K2764">
        <v>449.63</v>
      </c>
      <c r="L2764" t="s">
        <v>47</v>
      </c>
      <c r="M2764" t="s">
        <v>75165</v>
      </c>
      <c r="N2764">
        <v>5</v>
      </c>
      <c r="O2764" t="s">
        <v>75166</v>
      </c>
      <c r="P2764">
        <v>2024</v>
      </c>
      <c r="Q2764" t="s">
        <v>75156</v>
      </c>
      <c r="R2764" t="s">
        <v>75155</v>
      </c>
    </row>
    <row r="2765" spans="1:18" x14ac:dyDescent="0.3">
      <c r="A2765" t="s">
        <v>5297</v>
      </c>
      <c r="B2765">
        <v>39</v>
      </c>
      <c r="C2765" t="s">
        <v>25</v>
      </c>
      <c r="D2765" t="s">
        <v>5298</v>
      </c>
      <c r="E2765" t="s">
        <v>27</v>
      </c>
      <c r="F2765" t="s">
        <v>28</v>
      </c>
      <c r="G2765" s="1">
        <v>45393</v>
      </c>
      <c r="H2765" s="1" t="str">
        <f>TEXT(Walmart_customer_purchases[[#This Row],[Purchase_Date]],"ddd")</f>
        <v>Thu</v>
      </c>
      <c r="I2765" s="1" t="str">
        <f>TEXT(Walmart_customer_purchases[[#This Row],[Purchase_Date]],"mmm")</f>
        <v>Apr</v>
      </c>
      <c r="J2765" s="1" t="str">
        <f>TEXT(Walmart_customer_purchases[[#This Row],[Purchase_Date]],"yyy")</f>
        <v>2024</v>
      </c>
      <c r="K2765">
        <v>123.27</v>
      </c>
      <c r="L2765" t="s">
        <v>23</v>
      </c>
      <c r="M2765" t="s">
        <v>75167</v>
      </c>
      <c r="N2765">
        <v>2</v>
      </c>
      <c r="O2765" t="s">
        <v>75168</v>
      </c>
      <c r="P2765">
        <v>2024</v>
      </c>
      <c r="Q2765" t="s">
        <v>75152</v>
      </c>
      <c r="R2765" t="s">
        <v>75143</v>
      </c>
    </row>
    <row r="2766" spans="1:18" x14ac:dyDescent="0.3">
      <c r="A2766" t="s">
        <v>5299</v>
      </c>
      <c r="B2766">
        <v>29</v>
      </c>
      <c r="C2766" t="s">
        <v>13</v>
      </c>
      <c r="D2766" t="s">
        <v>3432</v>
      </c>
      <c r="E2766" t="s">
        <v>27</v>
      </c>
      <c r="F2766" t="s">
        <v>28</v>
      </c>
      <c r="G2766" s="1">
        <v>45389</v>
      </c>
      <c r="H2766" s="1" t="str">
        <f>TEXT(Walmart_customer_purchases[[#This Row],[Purchase_Date]],"ddd")</f>
        <v>Sun</v>
      </c>
      <c r="I2766" s="1" t="str">
        <f>TEXT(Walmart_customer_purchases[[#This Row],[Purchase_Date]],"mmm")</f>
        <v>Apr</v>
      </c>
      <c r="J2766" s="1" t="str">
        <f>TEXT(Walmart_customer_purchases[[#This Row],[Purchase_Date]],"yyy")</f>
        <v>2024</v>
      </c>
      <c r="K2766">
        <v>478.48</v>
      </c>
      <c r="L2766" t="s">
        <v>47</v>
      </c>
      <c r="M2766" t="s">
        <v>75167</v>
      </c>
      <c r="N2766">
        <v>3</v>
      </c>
      <c r="O2766" t="s">
        <v>75166</v>
      </c>
      <c r="P2766">
        <v>2024</v>
      </c>
      <c r="Q2766" t="s">
        <v>75152</v>
      </c>
      <c r="R2766" t="s">
        <v>75154</v>
      </c>
    </row>
    <row r="2767" spans="1:18" x14ac:dyDescent="0.3">
      <c r="A2767" t="s">
        <v>5300</v>
      </c>
      <c r="B2767">
        <v>24</v>
      </c>
      <c r="C2767" t="s">
        <v>13</v>
      </c>
      <c r="D2767" t="s">
        <v>5301</v>
      </c>
      <c r="E2767" t="s">
        <v>42</v>
      </c>
      <c r="F2767" t="s">
        <v>50</v>
      </c>
      <c r="G2767" s="1">
        <v>45579</v>
      </c>
      <c r="H2767" s="1" t="str">
        <f>TEXT(Walmart_customer_purchases[[#This Row],[Purchase_Date]],"ddd")</f>
        <v>Mon</v>
      </c>
      <c r="I2767" s="1" t="str">
        <f>TEXT(Walmart_customer_purchases[[#This Row],[Purchase_Date]],"mmm")</f>
        <v>Oct</v>
      </c>
      <c r="J2767" s="1" t="str">
        <f>TEXT(Walmart_customer_purchases[[#This Row],[Purchase_Date]],"yyy")</f>
        <v>2024</v>
      </c>
      <c r="K2767">
        <v>453.86</v>
      </c>
      <c r="L2767" t="s">
        <v>47</v>
      </c>
      <c r="M2767" t="s">
        <v>75165</v>
      </c>
      <c r="N2767">
        <v>2</v>
      </c>
      <c r="O2767" t="s">
        <v>75168</v>
      </c>
      <c r="P2767">
        <v>2024</v>
      </c>
      <c r="Q2767" t="s">
        <v>75146</v>
      </c>
      <c r="R2767" t="s">
        <v>75145</v>
      </c>
    </row>
    <row r="2768" spans="1:18" x14ac:dyDescent="0.3">
      <c r="A2768" t="s">
        <v>5302</v>
      </c>
      <c r="B2768">
        <v>53</v>
      </c>
      <c r="C2768" t="s">
        <v>13</v>
      </c>
      <c r="D2768" t="s">
        <v>5303</v>
      </c>
      <c r="E2768" t="s">
        <v>27</v>
      </c>
      <c r="F2768" t="s">
        <v>28</v>
      </c>
      <c r="G2768" s="1">
        <v>45375</v>
      </c>
      <c r="H2768" s="1" t="str">
        <f>TEXT(Walmart_customer_purchases[[#This Row],[Purchase_Date]],"ddd")</f>
        <v>Sun</v>
      </c>
      <c r="I2768" s="1" t="str">
        <f>TEXT(Walmart_customer_purchases[[#This Row],[Purchase_Date]],"mmm")</f>
        <v>Mar</v>
      </c>
      <c r="J2768" s="1" t="str">
        <f>TEXT(Walmart_customer_purchases[[#This Row],[Purchase_Date]],"yyy")</f>
        <v>2024</v>
      </c>
      <c r="K2768">
        <v>364.3</v>
      </c>
      <c r="L2768" t="s">
        <v>23</v>
      </c>
      <c r="M2768" t="s">
        <v>75165</v>
      </c>
      <c r="N2768">
        <v>5</v>
      </c>
      <c r="O2768" t="s">
        <v>75166</v>
      </c>
      <c r="P2768">
        <v>2024</v>
      </c>
      <c r="Q2768" t="s">
        <v>75151</v>
      </c>
      <c r="R2768" t="s">
        <v>75154</v>
      </c>
    </row>
    <row r="2769" spans="1:18" x14ac:dyDescent="0.3">
      <c r="A2769" t="s">
        <v>5304</v>
      </c>
      <c r="B2769">
        <v>54</v>
      </c>
      <c r="C2769" t="s">
        <v>13</v>
      </c>
      <c r="D2769" t="s">
        <v>5305</v>
      </c>
      <c r="E2769" t="s">
        <v>21</v>
      </c>
      <c r="F2769" t="s">
        <v>102</v>
      </c>
      <c r="G2769" s="1">
        <v>45586</v>
      </c>
      <c r="H2769" s="1" t="str">
        <f>TEXT(Walmart_customer_purchases[[#This Row],[Purchase_Date]],"ddd")</f>
        <v>Mon</v>
      </c>
      <c r="I2769" s="1" t="str">
        <f>TEXT(Walmart_customer_purchases[[#This Row],[Purchase_Date]],"mmm")</f>
        <v>Oct</v>
      </c>
      <c r="J2769" s="1" t="str">
        <f>TEXT(Walmart_customer_purchases[[#This Row],[Purchase_Date]],"yyy")</f>
        <v>2024</v>
      </c>
      <c r="K2769">
        <v>222.14</v>
      </c>
      <c r="L2769" t="s">
        <v>47</v>
      </c>
      <c r="M2769" t="s">
        <v>75165</v>
      </c>
      <c r="N2769">
        <v>1</v>
      </c>
      <c r="O2769" t="s">
        <v>75168</v>
      </c>
      <c r="P2769">
        <v>2024</v>
      </c>
      <c r="Q2769" t="s">
        <v>75146</v>
      </c>
      <c r="R2769" t="s">
        <v>75145</v>
      </c>
    </row>
    <row r="2770" spans="1:18" x14ac:dyDescent="0.3">
      <c r="A2770" t="s">
        <v>5306</v>
      </c>
      <c r="B2770">
        <v>18</v>
      </c>
      <c r="C2770" t="s">
        <v>25</v>
      </c>
      <c r="D2770" t="s">
        <v>5307</v>
      </c>
      <c r="E2770" t="s">
        <v>21</v>
      </c>
      <c r="F2770" t="s">
        <v>66</v>
      </c>
      <c r="G2770" s="1">
        <v>45524</v>
      </c>
      <c r="H2770" s="1" t="str">
        <f>TEXT(Walmart_customer_purchases[[#This Row],[Purchase_Date]],"ddd")</f>
        <v>Tue</v>
      </c>
      <c r="I2770" s="1" t="str">
        <f>TEXT(Walmart_customer_purchases[[#This Row],[Purchase_Date]],"mmm")</f>
        <v>Aug</v>
      </c>
      <c r="J2770" s="1" t="str">
        <f>TEXT(Walmart_customer_purchases[[#This Row],[Purchase_Date]],"yyy")</f>
        <v>2024</v>
      </c>
      <c r="K2770">
        <v>421.02</v>
      </c>
      <c r="L2770" t="s">
        <v>29</v>
      </c>
      <c r="M2770" t="s">
        <v>75167</v>
      </c>
      <c r="N2770">
        <v>4</v>
      </c>
      <c r="O2770" t="s">
        <v>75166</v>
      </c>
      <c r="P2770">
        <v>2024</v>
      </c>
      <c r="Q2770" t="s">
        <v>75139</v>
      </c>
      <c r="R2770" t="s">
        <v>75153</v>
      </c>
    </row>
    <row r="2771" spans="1:18" x14ac:dyDescent="0.3">
      <c r="A2771" t="s">
        <v>5308</v>
      </c>
      <c r="B2771">
        <v>46</v>
      </c>
      <c r="C2771" t="s">
        <v>19</v>
      </c>
      <c r="D2771" t="s">
        <v>5309</v>
      </c>
      <c r="E2771" t="s">
        <v>21</v>
      </c>
      <c r="F2771" t="s">
        <v>102</v>
      </c>
      <c r="G2771" s="1">
        <v>45621</v>
      </c>
      <c r="H2771" s="1" t="str">
        <f>TEXT(Walmart_customer_purchases[[#This Row],[Purchase_Date]],"ddd")</f>
        <v>Mon</v>
      </c>
      <c r="I2771" s="1" t="str">
        <f>TEXT(Walmart_customer_purchases[[#This Row],[Purchase_Date]],"mmm")</f>
        <v>Nov</v>
      </c>
      <c r="J2771" s="1" t="str">
        <f>TEXT(Walmart_customer_purchases[[#This Row],[Purchase_Date]],"yyy")</f>
        <v>2024</v>
      </c>
      <c r="K2771">
        <v>43.42</v>
      </c>
      <c r="L2771" t="s">
        <v>17</v>
      </c>
      <c r="M2771" t="s">
        <v>75165</v>
      </c>
      <c r="N2771">
        <v>3</v>
      </c>
      <c r="O2771" t="s">
        <v>75166</v>
      </c>
      <c r="P2771">
        <v>2024</v>
      </c>
      <c r="Q2771" t="s">
        <v>75144</v>
      </c>
      <c r="R2771" t="s">
        <v>75145</v>
      </c>
    </row>
    <row r="2772" spans="1:18" x14ac:dyDescent="0.3">
      <c r="A2772" t="s">
        <v>5310</v>
      </c>
      <c r="B2772">
        <v>43</v>
      </c>
      <c r="C2772" t="s">
        <v>25</v>
      </c>
      <c r="D2772" t="s">
        <v>1364</v>
      </c>
      <c r="E2772" t="s">
        <v>27</v>
      </c>
      <c r="F2772" t="s">
        <v>80</v>
      </c>
      <c r="G2772" s="1">
        <v>45595</v>
      </c>
      <c r="H2772" s="1" t="str">
        <f>TEXT(Walmart_customer_purchases[[#This Row],[Purchase_Date]],"ddd")</f>
        <v>Wed</v>
      </c>
      <c r="I2772" s="1" t="str">
        <f>TEXT(Walmart_customer_purchases[[#This Row],[Purchase_Date]],"mmm")</f>
        <v>Oct</v>
      </c>
      <c r="J2772" s="1" t="str">
        <f>TEXT(Walmart_customer_purchases[[#This Row],[Purchase_Date]],"yyy")</f>
        <v>2024</v>
      </c>
      <c r="K2772">
        <v>200.29</v>
      </c>
      <c r="L2772" t="s">
        <v>23</v>
      </c>
      <c r="M2772" t="s">
        <v>75165</v>
      </c>
      <c r="N2772">
        <v>1</v>
      </c>
      <c r="O2772" t="s">
        <v>75166</v>
      </c>
      <c r="P2772">
        <v>2024</v>
      </c>
      <c r="Q2772" t="s">
        <v>75146</v>
      </c>
      <c r="R2772" t="s">
        <v>75155</v>
      </c>
    </row>
    <row r="2773" spans="1:18" x14ac:dyDescent="0.3">
      <c r="A2773" t="s">
        <v>5311</v>
      </c>
      <c r="B2773">
        <v>28</v>
      </c>
      <c r="C2773" t="s">
        <v>13</v>
      </c>
      <c r="D2773" t="s">
        <v>5312</v>
      </c>
      <c r="E2773" t="s">
        <v>15</v>
      </c>
      <c r="F2773" t="s">
        <v>63</v>
      </c>
      <c r="G2773" s="1">
        <v>45402</v>
      </c>
      <c r="H2773" s="1" t="str">
        <f>TEXT(Walmart_customer_purchases[[#This Row],[Purchase_Date]],"ddd")</f>
        <v>Sat</v>
      </c>
      <c r="I2773" s="1" t="str">
        <f>TEXT(Walmart_customer_purchases[[#This Row],[Purchase_Date]],"mmm")</f>
        <v>Apr</v>
      </c>
      <c r="J2773" s="1" t="str">
        <f>TEXT(Walmart_customer_purchases[[#This Row],[Purchase_Date]],"yyy")</f>
        <v>2024</v>
      </c>
      <c r="K2773">
        <v>479.35</v>
      </c>
      <c r="L2773" t="s">
        <v>23</v>
      </c>
      <c r="M2773" t="s">
        <v>75165</v>
      </c>
      <c r="N2773">
        <v>1</v>
      </c>
      <c r="O2773" t="s">
        <v>75166</v>
      </c>
      <c r="P2773">
        <v>2024</v>
      </c>
      <c r="Q2773" t="s">
        <v>75152</v>
      </c>
      <c r="R2773" t="s">
        <v>75142</v>
      </c>
    </row>
    <row r="2774" spans="1:18" x14ac:dyDescent="0.3">
      <c r="A2774" t="s">
        <v>5313</v>
      </c>
      <c r="B2774">
        <v>32</v>
      </c>
      <c r="C2774" t="s">
        <v>25</v>
      </c>
      <c r="D2774" t="s">
        <v>3128</v>
      </c>
      <c r="E2774" t="s">
        <v>15</v>
      </c>
      <c r="F2774" t="s">
        <v>37</v>
      </c>
      <c r="G2774" s="1">
        <v>45631</v>
      </c>
      <c r="H2774" s="1" t="str">
        <f>TEXT(Walmart_customer_purchases[[#This Row],[Purchase_Date]],"ddd")</f>
        <v>Thu</v>
      </c>
      <c r="I2774" s="1" t="str">
        <f>TEXT(Walmart_customer_purchases[[#This Row],[Purchase_Date]],"mmm")</f>
        <v>Dec</v>
      </c>
      <c r="J2774" s="1" t="str">
        <f>TEXT(Walmart_customer_purchases[[#This Row],[Purchase_Date]],"yyy")</f>
        <v>2024</v>
      </c>
      <c r="K2774">
        <v>299.05</v>
      </c>
      <c r="L2774" t="s">
        <v>47</v>
      </c>
      <c r="M2774" t="s">
        <v>75165</v>
      </c>
      <c r="N2774">
        <v>5</v>
      </c>
      <c r="O2774" t="s">
        <v>75166</v>
      </c>
      <c r="P2774">
        <v>2024</v>
      </c>
      <c r="Q2774" t="s">
        <v>75141</v>
      </c>
      <c r="R2774" t="s">
        <v>75143</v>
      </c>
    </row>
    <row r="2775" spans="1:18" x14ac:dyDescent="0.3">
      <c r="A2775" t="s">
        <v>5314</v>
      </c>
      <c r="B2775">
        <v>37</v>
      </c>
      <c r="C2775" t="s">
        <v>13</v>
      </c>
      <c r="D2775" t="s">
        <v>5315</v>
      </c>
      <c r="E2775" t="s">
        <v>42</v>
      </c>
      <c r="F2775" t="s">
        <v>43</v>
      </c>
      <c r="G2775" s="1">
        <v>45492</v>
      </c>
      <c r="H2775" s="1" t="str">
        <f>TEXT(Walmart_customer_purchases[[#This Row],[Purchase_Date]],"ddd")</f>
        <v>Fri</v>
      </c>
      <c r="I2775" s="1" t="str">
        <f>TEXT(Walmart_customer_purchases[[#This Row],[Purchase_Date]],"mmm")</f>
        <v>Jul</v>
      </c>
      <c r="J2775" s="1" t="str">
        <f>TEXT(Walmart_customer_purchases[[#This Row],[Purchase_Date]],"yyy")</f>
        <v>2024</v>
      </c>
      <c r="K2775">
        <v>489.18</v>
      </c>
      <c r="L2775" t="s">
        <v>17</v>
      </c>
      <c r="M2775" t="s">
        <v>75167</v>
      </c>
      <c r="N2775">
        <v>5</v>
      </c>
      <c r="O2775" t="s">
        <v>75168</v>
      </c>
      <c r="P2775">
        <v>2024</v>
      </c>
      <c r="Q2775" t="s">
        <v>75150</v>
      </c>
      <c r="R2775" t="s">
        <v>75140</v>
      </c>
    </row>
    <row r="2776" spans="1:18" x14ac:dyDescent="0.3">
      <c r="A2776" t="s">
        <v>5316</v>
      </c>
      <c r="B2776">
        <v>31</v>
      </c>
      <c r="C2776" t="s">
        <v>19</v>
      </c>
      <c r="D2776" t="s">
        <v>5317</v>
      </c>
      <c r="E2776" t="s">
        <v>27</v>
      </c>
      <c r="F2776" t="s">
        <v>80</v>
      </c>
      <c r="G2776" s="1">
        <v>45409</v>
      </c>
      <c r="H2776" s="1" t="str">
        <f>TEXT(Walmart_customer_purchases[[#This Row],[Purchase_Date]],"ddd")</f>
        <v>Sat</v>
      </c>
      <c r="I2776" s="1" t="str">
        <f>TEXT(Walmart_customer_purchases[[#This Row],[Purchase_Date]],"mmm")</f>
        <v>Apr</v>
      </c>
      <c r="J2776" s="1" t="str">
        <f>TEXT(Walmart_customer_purchases[[#This Row],[Purchase_Date]],"yyy")</f>
        <v>2024</v>
      </c>
      <c r="K2776">
        <v>467.63</v>
      </c>
      <c r="L2776" t="s">
        <v>23</v>
      </c>
      <c r="M2776" t="s">
        <v>75165</v>
      </c>
      <c r="N2776">
        <v>5</v>
      </c>
      <c r="O2776" t="s">
        <v>75168</v>
      </c>
      <c r="P2776">
        <v>2024</v>
      </c>
      <c r="Q2776" t="s">
        <v>75152</v>
      </c>
      <c r="R2776" t="s">
        <v>75142</v>
      </c>
    </row>
    <row r="2777" spans="1:18" x14ac:dyDescent="0.3">
      <c r="A2777" t="s">
        <v>5318</v>
      </c>
      <c r="B2777">
        <v>51</v>
      </c>
      <c r="C2777" t="s">
        <v>19</v>
      </c>
      <c r="D2777" t="s">
        <v>5319</v>
      </c>
      <c r="E2777" t="s">
        <v>27</v>
      </c>
      <c r="F2777" t="s">
        <v>28</v>
      </c>
      <c r="G2777" s="1">
        <v>45633</v>
      </c>
      <c r="H2777" s="1" t="str">
        <f>TEXT(Walmart_customer_purchases[[#This Row],[Purchase_Date]],"ddd")</f>
        <v>Sat</v>
      </c>
      <c r="I2777" s="1" t="str">
        <f>TEXT(Walmart_customer_purchases[[#This Row],[Purchase_Date]],"mmm")</f>
        <v>Dec</v>
      </c>
      <c r="J2777" s="1" t="str">
        <f>TEXT(Walmart_customer_purchases[[#This Row],[Purchase_Date]],"yyy")</f>
        <v>2024</v>
      </c>
      <c r="K2777">
        <v>215.6</v>
      </c>
      <c r="L2777" t="s">
        <v>47</v>
      </c>
      <c r="M2777" t="s">
        <v>75167</v>
      </c>
      <c r="N2777">
        <v>3</v>
      </c>
      <c r="O2777" t="s">
        <v>75166</v>
      </c>
      <c r="P2777">
        <v>2024</v>
      </c>
      <c r="Q2777" t="s">
        <v>75141</v>
      </c>
      <c r="R2777" t="s">
        <v>75142</v>
      </c>
    </row>
    <row r="2778" spans="1:18" x14ac:dyDescent="0.3">
      <c r="A2778" t="s">
        <v>5320</v>
      </c>
      <c r="B2778">
        <v>60</v>
      </c>
      <c r="C2778" t="s">
        <v>19</v>
      </c>
      <c r="D2778" t="s">
        <v>5321</v>
      </c>
      <c r="E2778" t="s">
        <v>15</v>
      </c>
      <c r="F2778" t="s">
        <v>16</v>
      </c>
      <c r="G2778" s="1">
        <v>45513</v>
      </c>
      <c r="H2778" s="1" t="str">
        <f>TEXT(Walmart_customer_purchases[[#This Row],[Purchase_Date]],"ddd")</f>
        <v>Fri</v>
      </c>
      <c r="I2778" s="1" t="str">
        <f>TEXT(Walmart_customer_purchases[[#This Row],[Purchase_Date]],"mmm")</f>
        <v>Aug</v>
      </c>
      <c r="J2778" s="1" t="str">
        <f>TEXT(Walmart_customer_purchases[[#This Row],[Purchase_Date]],"yyy")</f>
        <v>2024</v>
      </c>
      <c r="K2778">
        <v>470.83</v>
      </c>
      <c r="L2778" t="s">
        <v>47</v>
      </c>
      <c r="M2778" t="s">
        <v>75165</v>
      </c>
      <c r="N2778">
        <v>1</v>
      </c>
      <c r="O2778" t="s">
        <v>75166</v>
      </c>
      <c r="P2778">
        <v>2024</v>
      </c>
      <c r="Q2778" t="s">
        <v>75139</v>
      </c>
      <c r="R2778" t="s">
        <v>75140</v>
      </c>
    </row>
    <row r="2779" spans="1:18" x14ac:dyDescent="0.3">
      <c r="A2779" t="s">
        <v>5322</v>
      </c>
      <c r="B2779">
        <v>37</v>
      </c>
      <c r="C2779" t="s">
        <v>19</v>
      </c>
      <c r="D2779" t="s">
        <v>5312</v>
      </c>
      <c r="E2779" t="s">
        <v>21</v>
      </c>
      <c r="F2779" t="s">
        <v>22</v>
      </c>
      <c r="G2779" s="1">
        <v>45648</v>
      </c>
      <c r="H2779" s="1" t="str">
        <f>TEXT(Walmart_customer_purchases[[#This Row],[Purchase_Date]],"ddd")</f>
        <v>Sun</v>
      </c>
      <c r="I2779" s="1" t="str">
        <f>TEXT(Walmart_customer_purchases[[#This Row],[Purchase_Date]],"mmm")</f>
        <v>Dec</v>
      </c>
      <c r="J2779" s="1" t="str">
        <f>TEXT(Walmart_customer_purchases[[#This Row],[Purchase_Date]],"yyy")</f>
        <v>2024</v>
      </c>
      <c r="K2779">
        <v>420.7</v>
      </c>
      <c r="L2779" t="s">
        <v>29</v>
      </c>
      <c r="M2779" t="s">
        <v>75165</v>
      </c>
      <c r="N2779">
        <v>2</v>
      </c>
      <c r="O2779" t="s">
        <v>75166</v>
      </c>
      <c r="P2779">
        <v>2024</v>
      </c>
      <c r="Q2779" t="s">
        <v>75141</v>
      </c>
      <c r="R2779" t="s">
        <v>75154</v>
      </c>
    </row>
    <row r="2780" spans="1:18" x14ac:dyDescent="0.3">
      <c r="A2780" t="s">
        <v>5323</v>
      </c>
      <c r="B2780">
        <v>28</v>
      </c>
      <c r="C2780" t="s">
        <v>13</v>
      </c>
      <c r="D2780" t="s">
        <v>5324</v>
      </c>
      <c r="E2780" t="s">
        <v>42</v>
      </c>
      <c r="F2780" t="s">
        <v>53</v>
      </c>
      <c r="G2780" s="1">
        <v>45334</v>
      </c>
      <c r="H2780" s="1" t="str">
        <f>TEXT(Walmart_customer_purchases[[#This Row],[Purchase_Date]],"ddd")</f>
        <v>Mon</v>
      </c>
      <c r="I2780" s="1" t="str">
        <f>TEXT(Walmart_customer_purchases[[#This Row],[Purchase_Date]],"mmm")</f>
        <v>Feb</v>
      </c>
      <c r="J2780" s="1" t="str">
        <f>TEXT(Walmart_customer_purchases[[#This Row],[Purchase_Date]],"yyy")</f>
        <v>2024</v>
      </c>
      <c r="K2780">
        <v>223.46</v>
      </c>
      <c r="L2780" t="s">
        <v>23</v>
      </c>
      <c r="M2780" t="s">
        <v>75165</v>
      </c>
      <c r="N2780">
        <v>2</v>
      </c>
      <c r="O2780" t="s">
        <v>75168</v>
      </c>
      <c r="P2780">
        <v>2024</v>
      </c>
      <c r="Q2780" t="s">
        <v>75147</v>
      </c>
      <c r="R2780" t="s">
        <v>75145</v>
      </c>
    </row>
    <row r="2781" spans="1:18" x14ac:dyDescent="0.3">
      <c r="A2781" t="s">
        <v>5325</v>
      </c>
      <c r="B2781">
        <v>18</v>
      </c>
      <c r="C2781" t="s">
        <v>19</v>
      </c>
      <c r="D2781" t="s">
        <v>5326</v>
      </c>
      <c r="E2781" t="s">
        <v>27</v>
      </c>
      <c r="F2781" t="s">
        <v>28</v>
      </c>
      <c r="G2781" s="1">
        <v>45616</v>
      </c>
      <c r="H2781" s="1" t="str">
        <f>TEXT(Walmart_customer_purchases[[#This Row],[Purchase_Date]],"ddd")</f>
        <v>Wed</v>
      </c>
      <c r="I2781" s="1" t="str">
        <f>TEXT(Walmart_customer_purchases[[#This Row],[Purchase_Date]],"mmm")</f>
        <v>Nov</v>
      </c>
      <c r="J2781" s="1" t="str">
        <f>TEXT(Walmart_customer_purchases[[#This Row],[Purchase_Date]],"yyy")</f>
        <v>2024</v>
      </c>
      <c r="K2781">
        <v>332.34</v>
      </c>
      <c r="L2781" t="s">
        <v>29</v>
      </c>
      <c r="M2781" t="s">
        <v>75167</v>
      </c>
      <c r="N2781">
        <v>3</v>
      </c>
      <c r="O2781" t="s">
        <v>75166</v>
      </c>
      <c r="P2781">
        <v>2024</v>
      </c>
      <c r="Q2781" t="s">
        <v>75144</v>
      </c>
      <c r="R2781" t="s">
        <v>75155</v>
      </c>
    </row>
    <row r="2782" spans="1:18" x14ac:dyDescent="0.3">
      <c r="A2782" t="s">
        <v>5327</v>
      </c>
      <c r="B2782">
        <v>23</v>
      </c>
      <c r="C2782" t="s">
        <v>19</v>
      </c>
      <c r="D2782" t="s">
        <v>2987</v>
      </c>
      <c r="E2782" t="s">
        <v>21</v>
      </c>
      <c r="F2782" t="s">
        <v>58</v>
      </c>
      <c r="G2782" s="1">
        <v>45566</v>
      </c>
      <c r="H2782" s="1" t="str">
        <f>TEXT(Walmart_customer_purchases[[#This Row],[Purchase_Date]],"ddd")</f>
        <v>Tue</v>
      </c>
      <c r="I2782" s="1" t="str">
        <f>TEXT(Walmart_customer_purchases[[#This Row],[Purchase_Date]],"mmm")</f>
        <v>Oct</v>
      </c>
      <c r="J2782" s="1" t="str">
        <f>TEXT(Walmart_customer_purchases[[#This Row],[Purchase_Date]],"yyy")</f>
        <v>2024</v>
      </c>
      <c r="K2782">
        <v>477.81</v>
      </c>
      <c r="L2782" t="s">
        <v>17</v>
      </c>
      <c r="M2782" t="s">
        <v>75165</v>
      </c>
      <c r="N2782">
        <v>2</v>
      </c>
      <c r="O2782" t="s">
        <v>75168</v>
      </c>
      <c r="P2782">
        <v>2024</v>
      </c>
      <c r="Q2782" t="s">
        <v>75146</v>
      </c>
      <c r="R2782" t="s">
        <v>75153</v>
      </c>
    </row>
    <row r="2783" spans="1:18" x14ac:dyDescent="0.3">
      <c r="A2783" t="s">
        <v>5328</v>
      </c>
      <c r="B2783">
        <v>35</v>
      </c>
      <c r="C2783" t="s">
        <v>13</v>
      </c>
      <c r="D2783" t="s">
        <v>5329</v>
      </c>
      <c r="E2783" t="s">
        <v>21</v>
      </c>
      <c r="F2783" t="s">
        <v>102</v>
      </c>
      <c r="G2783" s="1">
        <v>45478</v>
      </c>
      <c r="H2783" s="1" t="str">
        <f>TEXT(Walmart_customer_purchases[[#This Row],[Purchase_Date]],"ddd")</f>
        <v>Fri</v>
      </c>
      <c r="I2783" s="1" t="str">
        <f>TEXT(Walmart_customer_purchases[[#This Row],[Purchase_Date]],"mmm")</f>
        <v>Jul</v>
      </c>
      <c r="J2783" s="1" t="str">
        <f>TEXT(Walmart_customer_purchases[[#This Row],[Purchase_Date]],"yyy")</f>
        <v>2024</v>
      </c>
      <c r="K2783">
        <v>238.44</v>
      </c>
      <c r="L2783" t="s">
        <v>23</v>
      </c>
      <c r="M2783" t="s">
        <v>75167</v>
      </c>
      <c r="N2783">
        <v>5</v>
      </c>
      <c r="O2783" t="s">
        <v>75168</v>
      </c>
      <c r="P2783">
        <v>2024</v>
      </c>
      <c r="Q2783" t="s">
        <v>75150</v>
      </c>
      <c r="R2783" t="s">
        <v>75140</v>
      </c>
    </row>
    <row r="2784" spans="1:18" x14ac:dyDescent="0.3">
      <c r="A2784" t="s">
        <v>5330</v>
      </c>
      <c r="B2784">
        <v>54</v>
      </c>
      <c r="C2784" t="s">
        <v>25</v>
      </c>
      <c r="D2784" t="s">
        <v>5331</v>
      </c>
      <c r="E2784" t="s">
        <v>42</v>
      </c>
      <c r="F2784" t="s">
        <v>53</v>
      </c>
      <c r="G2784" s="1">
        <v>45650</v>
      </c>
      <c r="H2784" s="1" t="str">
        <f>TEXT(Walmart_customer_purchases[[#This Row],[Purchase_Date]],"ddd")</f>
        <v>Tue</v>
      </c>
      <c r="I2784" s="1" t="str">
        <f>TEXT(Walmart_customer_purchases[[#This Row],[Purchase_Date]],"mmm")</f>
        <v>Dec</v>
      </c>
      <c r="J2784" s="1" t="str">
        <f>TEXT(Walmart_customer_purchases[[#This Row],[Purchase_Date]],"yyy")</f>
        <v>2024</v>
      </c>
      <c r="K2784">
        <v>57.15</v>
      </c>
      <c r="L2784" t="s">
        <v>47</v>
      </c>
      <c r="M2784" t="s">
        <v>75167</v>
      </c>
      <c r="N2784">
        <v>1</v>
      </c>
      <c r="O2784" t="s">
        <v>75168</v>
      </c>
      <c r="P2784">
        <v>2024</v>
      </c>
      <c r="Q2784" t="s">
        <v>75141</v>
      </c>
      <c r="R2784" t="s">
        <v>75153</v>
      </c>
    </row>
    <row r="2785" spans="1:18" x14ac:dyDescent="0.3">
      <c r="A2785" t="s">
        <v>5332</v>
      </c>
      <c r="B2785">
        <v>31</v>
      </c>
      <c r="C2785" t="s">
        <v>19</v>
      </c>
      <c r="D2785" t="s">
        <v>5333</v>
      </c>
      <c r="E2785" t="s">
        <v>42</v>
      </c>
      <c r="F2785" t="s">
        <v>50</v>
      </c>
      <c r="G2785" s="1">
        <v>45675</v>
      </c>
      <c r="H2785" s="1" t="str">
        <f>TEXT(Walmart_customer_purchases[[#This Row],[Purchase_Date]],"ddd")</f>
        <v>Sat</v>
      </c>
      <c r="I2785" s="1" t="str">
        <f>TEXT(Walmart_customer_purchases[[#This Row],[Purchase_Date]],"mmm")</f>
        <v>Jan</v>
      </c>
      <c r="J2785" s="1" t="str">
        <f>TEXT(Walmart_customer_purchases[[#This Row],[Purchase_Date]],"yyy")</f>
        <v>2025</v>
      </c>
      <c r="K2785">
        <v>420.72</v>
      </c>
      <c r="L2785" t="s">
        <v>47</v>
      </c>
      <c r="M2785" t="s">
        <v>75165</v>
      </c>
      <c r="N2785">
        <v>1</v>
      </c>
      <c r="O2785" t="s">
        <v>75168</v>
      </c>
      <c r="P2785">
        <v>2025</v>
      </c>
      <c r="Q2785" t="s">
        <v>75149</v>
      </c>
      <c r="R2785" t="s">
        <v>75142</v>
      </c>
    </row>
    <row r="2786" spans="1:18" x14ac:dyDescent="0.3">
      <c r="A2786" t="s">
        <v>5334</v>
      </c>
      <c r="B2786">
        <v>54</v>
      </c>
      <c r="C2786" t="s">
        <v>25</v>
      </c>
      <c r="D2786" t="s">
        <v>5335</v>
      </c>
      <c r="E2786" t="s">
        <v>42</v>
      </c>
      <c r="F2786" t="s">
        <v>53</v>
      </c>
      <c r="G2786" s="1">
        <v>45546</v>
      </c>
      <c r="H2786" s="1" t="str">
        <f>TEXT(Walmart_customer_purchases[[#This Row],[Purchase_Date]],"ddd")</f>
        <v>Wed</v>
      </c>
      <c r="I2786" s="1" t="str">
        <f>TEXT(Walmart_customer_purchases[[#This Row],[Purchase_Date]],"mmm")</f>
        <v>Sep</v>
      </c>
      <c r="J2786" s="1" t="str">
        <f>TEXT(Walmart_customer_purchases[[#This Row],[Purchase_Date]],"yyy")</f>
        <v>2024</v>
      </c>
      <c r="K2786">
        <v>405.11</v>
      </c>
      <c r="L2786" t="s">
        <v>29</v>
      </c>
      <c r="M2786" t="s">
        <v>75167</v>
      </c>
      <c r="N2786">
        <v>2</v>
      </c>
      <c r="O2786" t="s">
        <v>75166</v>
      </c>
      <c r="P2786">
        <v>2024</v>
      </c>
      <c r="Q2786" t="s">
        <v>75148</v>
      </c>
      <c r="R2786" t="s">
        <v>75155</v>
      </c>
    </row>
    <row r="2787" spans="1:18" x14ac:dyDescent="0.3">
      <c r="A2787" t="s">
        <v>5336</v>
      </c>
      <c r="B2787">
        <v>31</v>
      </c>
      <c r="C2787" t="s">
        <v>19</v>
      </c>
      <c r="D2787" t="s">
        <v>5337</v>
      </c>
      <c r="E2787" t="s">
        <v>21</v>
      </c>
      <c r="F2787" t="s">
        <v>58</v>
      </c>
      <c r="G2787" s="1">
        <v>45556</v>
      </c>
      <c r="H2787" s="1" t="str">
        <f>TEXT(Walmart_customer_purchases[[#This Row],[Purchase_Date]],"ddd")</f>
        <v>Sat</v>
      </c>
      <c r="I2787" s="1" t="str">
        <f>TEXT(Walmart_customer_purchases[[#This Row],[Purchase_Date]],"mmm")</f>
        <v>Sep</v>
      </c>
      <c r="J2787" s="1" t="str">
        <f>TEXT(Walmart_customer_purchases[[#This Row],[Purchase_Date]],"yyy")</f>
        <v>2024</v>
      </c>
      <c r="K2787">
        <v>323.91000000000003</v>
      </c>
      <c r="L2787" t="s">
        <v>29</v>
      </c>
      <c r="M2787" t="s">
        <v>75165</v>
      </c>
      <c r="N2787">
        <v>4</v>
      </c>
      <c r="O2787" t="s">
        <v>75166</v>
      </c>
      <c r="P2787">
        <v>2024</v>
      </c>
      <c r="Q2787" t="s">
        <v>75148</v>
      </c>
      <c r="R2787" t="s">
        <v>75142</v>
      </c>
    </row>
    <row r="2788" spans="1:18" x14ac:dyDescent="0.3">
      <c r="A2788" t="s">
        <v>5338</v>
      </c>
      <c r="B2788">
        <v>25</v>
      </c>
      <c r="C2788" t="s">
        <v>25</v>
      </c>
      <c r="D2788" t="s">
        <v>5339</v>
      </c>
      <c r="E2788" t="s">
        <v>21</v>
      </c>
      <c r="F2788" t="s">
        <v>22</v>
      </c>
      <c r="G2788" s="1">
        <v>45543</v>
      </c>
      <c r="H2788" s="1" t="str">
        <f>TEXT(Walmart_customer_purchases[[#This Row],[Purchase_Date]],"ddd")</f>
        <v>Sun</v>
      </c>
      <c r="I2788" s="1" t="str">
        <f>TEXT(Walmart_customer_purchases[[#This Row],[Purchase_Date]],"mmm")</f>
        <v>Sep</v>
      </c>
      <c r="J2788" s="1" t="str">
        <f>TEXT(Walmart_customer_purchases[[#This Row],[Purchase_Date]],"yyy")</f>
        <v>2024</v>
      </c>
      <c r="K2788">
        <v>181.12</v>
      </c>
      <c r="L2788" t="s">
        <v>17</v>
      </c>
      <c r="M2788" t="s">
        <v>75167</v>
      </c>
      <c r="N2788">
        <v>2</v>
      </c>
      <c r="O2788" t="s">
        <v>75168</v>
      </c>
      <c r="P2788">
        <v>2024</v>
      </c>
      <c r="Q2788" t="s">
        <v>75148</v>
      </c>
      <c r="R2788" t="s">
        <v>75154</v>
      </c>
    </row>
    <row r="2789" spans="1:18" x14ac:dyDescent="0.3">
      <c r="A2789" t="s">
        <v>5340</v>
      </c>
      <c r="B2789">
        <v>55</v>
      </c>
      <c r="C2789" t="s">
        <v>25</v>
      </c>
      <c r="D2789" t="s">
        <v>5341</v>
      </c>
      <c r="E2789" t="s">
        <v>21</v>
      </c>
      <c r="F2789" t="s">
        <v>102</v>
      </c>
      <c r="G2789" s="1">
        <v>45372</v>
      </c>
      <c r="H2789" s="1" t="str">
        <f>TEXT(Walmart_customer_purchases[[#This Row],[Purchase_Date]],"ddd")</f>
        <v>Thu</v>
      </c>
      <c r="I2789" s="1" t="str">
        <f>TEXT(Walmart_customer_purchases[[#This Row],[Purchase_Date]],"mmm")</f>
        <v>Mar</v>
      </c>
      <c r="J2789" s="1" t="str">
        <f>TEXT(Walmart_customer_purchases[[#This Row],[Purchase_Date]],"yyy")</f>
        <v>2024</v>
      </c>
      <c r="K2789">
        <v>147.01</v>
      </c>
      <c r="L2789" t="s">
        <v>29</v>
      </c>
      <c r="M2789" t="s">
        <v>75165</v>
      </c>
      <c r="N2789">
        <v>3</v>
      </c>
      <c r="O2789" t="s">
        <v>75166</v>
      </c>
      <c r="P2789">
        <v>2024</v>
      </c>
      <c r="Q2789" t="s">
        <v>75151</v>
      </c>
      <c r="R2789" t="s">
        <v>75143</v>
      </c>
    </row>
    <row r="2790" spans="1:18" x14ac:dyDescent="0.3">
      <c r="A2790" t="s">
        <v>5342</v>
      </c>
      <c r="B2790">
        <v>58</v>
      </c>
      <c r="C2790" t="s">
        <v>13</v>
      </c>
      <c r="D2790" t="s">
        <v>5343</v>
      </c>
      <c r="E2790" t="s">
        <v>21</v>
      </c>
      <c r="F2790" t="s">
        <v>102</v>
      </c>
      <c r="G2790" s="1">
        <v>45376</v>
      </c>
      <c r="H2790" s="1" t="str">
        <f>TEXT(Walmart_customer_purchases[[#This Row],[Purchase_Date]],"ddd")</f>
        <v>Mon</v>
      </c>
      <c r="I2790" s="1" t="str">
        <f>TEXT(Walmart_customer_purchases[[#This Row],[Purchase_Date]],"mmm")</f>
        <v>Mar</v>
      </c>
      <c r="J2790" s="1" t="str">
        <f>TEXT(Walmart_customer_purchases[[#This Row],[Purchase_Date]],"yyy")</f>
        <v>2024</v>
      </c>
      <c r="K2790">
        <v>467.3</v>
      </c>
      <c r="L2790" t="s">
        <v>23</v>
      </c>
      <c r="M2790" t="s">
        <v>75165</v>
      </c>
      <c r="N2790">
        <v>4</v>
      </c>
      <c r="O2790" t="s">
        <v>75166</v>
      </c>
      <c r="P2790">
        <v>2024</v>
      </c>
      <c r="Q2790" t="s">
        <v>75151</v>
      </c>
      <c r="R2790" t="s">
        <v>75145</v>
      </c>
    </row>
    <row r="2791" spans="1:18" x14ac:dyDescent="0.3">
      <c r="A2791" t="s">
        <v>5344</v>
      </c>
      <c r="B2791">
        <v>36</v>
      </c>
      <c r="C2791" t="s">
        <v>19</v>
      </c>
      <c r="D2791" t="s">
        <v>5345</v>
      </c>
      <c r="E2791" t="s">
        <v>42</v>
      </c>
      <c r="F2791" t="s">
        <v>97</v>
      </c>
      <c r="G2791" s="1">
        <v>45347</v>
      </c>
      <c r="H2791" s="1" t="str">
        <f>TEXT(Walmart_customer_purchases[[#This Row],[Purchase_Date]],"ddd")</f>
        <v>Sun</v>
      </c>
      <c r="I2791" s="1" t="str">
        <f>TEXT(Walmart_customer_purchases[[#This Row],[Purchase_Date]],"mmm")</f>
        <v>Feb</v>
      </c>
      <c r="J2791" s="1" t="str">
        <f>TEXT(Walmart_customer_purchases[[#This Row],[Purchase_Date]],"yyy")</f>
        <v>2024</v>
      </c>
      <c r="K2791">
        <v>196.97</v>
      </c>
      <c r="L2791" t="s">
        <v>29</v>
      </c>
      <c r="M2791" t="s">
        <v>75167</v>
      </c>
      <c r="N2791">
        <v>2</v>
      </c>
      <c r="O2791" t="s">
        <v>75166</v>
      </c>
      <c r="P2791">
        <v>2024</v>
      </c>
      <c r="Q2791" t="s">
        <v>75147</v>
      </c>
      <c r="R2791" t="s">
        <v>75154</v>
      </c>
    </row>
    <row r="2792" spans="1:18" x14ac:dyDescent="0.3">
      <c r="A2792" t="s">
        <v>5346</v>
      </c>
      <c r="B2792">
        <v>56</v>
      </c>
      <c r="C2792" t="s">
        <v>25</v>
      </c>
      <c r="D2792" t="s">
        <v>5347</v>
      </c>
      <c r="E2792" t="s">
        <v>15</v>
      </c>
      <c r="F2792" t="s">
        <v>63</v>
      </c>
      <c r="G2792" s="1">
        <v>45482</v>
      </c>
      <c r="H2792" s="1" t="str">
        <f>TEXT(Walmart_customer_purchases[[#This Row],[Purchase_Date]],"ddd")</f>
        <v>Tue</v>
      </c>
      <c r="I2792" s="1" t="str">
        <f>TEXT(Walmart_customer_purchases[[#This Row],[Purchase_Date]],"mmm")</f>
        <v>Jul</v>
      </c>
      <c r="J2792" s="1" t="str">
        <f>TEXT(Walmart_customer_purchases[[#This Row],[Purchase_Date]],"yyy")</f>
        <v>2024</v>
      </c>
      <c r="K2792">
        <v>233.82</v>
      </c>
      <c r="L2792" t="s">
        <v>47</v>
      </c>
      <c r="M2792" t="s">
        <v>75165</v>
      </c>
      <c r="N2792">
        <v>3</v>
      </c>
      <c r="O2792" t="s">
        <v>75168</v>
      </c>
      <c r="P2792">
        <v>2024</v>
      </c>
      <c r="Q2792" t="s">
        <v>75150</v>
      </c>
      <c r="R2792" t="s">
        <v>75153</v>
      </c>
    </row>
    <row r="2793" spans="1:18" x14ac:dyDescent="0.3">
      <c r="A2793" t="s">
        <v>5348</v>
      </c>
      <c r="B2793">
        <v>54</v>
      </c>
      <c r="C2793" t="s">
        <v>13</v>
      </c>
      <c r="D2793" t="s">
        <v>5349</v>
      </c>
      <c r="E2793" t="s">
        <v>15</v>
      </c>
      <c r="F2793" t="s">
        <v>16</v>
      </c>
      <c r="G2793" s="1">
        <v>45471</v>
      </c>
      <c r="H2793" s="1" t="str">
        <f>TEXT(Walmart_customer_purchases[[#This Row],[Purchase_Date]],"ddd")</f>
        <v>Fri</v>
      </c>
      <c r="I2793" s="1" t="str">
        <f>TEXT(Walmart_customer_purchases[[#This Row],[Purchase_Date]],"mmm")</f>
        <v>Jun</v>
      </c>
      <c r="J2793" s="1" t="str">
        <f>TEXT(Walmart_customer_purchases[[#This Row],[Purchase_Date]],"yyy")</f>
        <v>2024</v>
      </c>
      <c r="K2793">
        <v>331.81</v>
      </c>
      <c r="L2793" t="s">
        <v>47</v>
      </c>
      <c r="M2793" t="s">
        <v>75165</v>
      </c>
      <c r="N2793">
        <v>2</v>
      </c>
      <c r="O2793" t="s">
        <v>75168</v>
      </c>
      <c r="P2793">
        <v>2024</v>
      </c>
      <c r="Q2793" t="s">
        <v>75157</v>
      </c>
      <c r="R2793" t="s">
        <v>75140</v>
      </c>
    </row>
    <row r="2794" spans="1:18" x14ac:dyDescent="0.3">
      <c r="A2794" t="s">
        <v>5350</v>
      </c>
      <c r="B2794">
        <v>28</v>
      </c>
      <c r="C2794" t="s">
        <v>25</v>
      </c>
      <c r="D2794" t="s">
        <v>5351</v>
      </c>
      <c r="E2794" t="s">
        <v>15</v>
      </c>
      <c r="F2794" t="s">
        <v>16</v>
      </c>
      <c r="G2794" s="1">
        <v>45369</v>
      </c>
      <c r="H2794" s="1" t="str">
        <f>TEXT(Walmart_customer_purchases[[#This Row],[Purchase_Date]],"ddd")</f>
        <v>Mon</v>
      </c>
      <c r="I2794" s="1" t="str">
        <f>TEXT(Walmart_customer_purchases[[#This Row],[Purchase_Date]],"mmm")</f>
        <v>Mar</v>
      </c>
      <c r="J2794" s="1" t="str">
        <f>TEXT(Walmart_customer_purchases[[#This Row],[Purchase_Date]],"yyy")</f>
        <v>2024</v>
      </c>
      <c r="K2794">
        <v>192.46</v>
      </c>
      <c r="L2794" t="s">
        <v>47</v>
      </c>
      <c r="M2794" t="s">
        <v>75167</v>
      </c>
      <c r="N2794">
        <v>1</v>
      </c>
      <c r="O2794" t="s">
        <v>75168</v>
      </c>
      <c r="P2794">
        <v>2024</v>
      </c>
      <c r="Q2794" t="s">
        <v>75151</v>
      </c>
      <c r="R2794" t="s">
        <v>75145</v>
      </c>
    </row>
    <row r="2795" spans="1:18" x14ac:dyDescent="0.3">
      <c r="A2795" t="s">
        <v>5352</v>
      </c>
      <c r="B2795">
        <v>46</v>
      </c>
      <c r="C2795" t="s">
        <v>19</v>
      </c>
      <c r="D2795" t="s">
        <v>5353</v>
      </c>
      <c r="E2795" t="s">
        <v>42</v>
      </c>
      <c r="F2795" t="s">
        <v>97</v>
      </c>
      <c r="G2795" s="1">
        <v>45437</v>
      </c>
      <c r="H2795" s="1" t="str">
        <f>TEXT(Walmart_customer_purchases[[#This Row],[Purchase_Date]],"ddd")</f>
        <v>Sat</v>
      </c>
      <c r="I2795" s="1" t="str">
        <f>TEXT(Walmart_customer_purchases[[#This Row],[Purchase_Date]],"mmm")</f>
        <v>May</v>
      </c>
      <c r="J2795" s="1" t="str">
        <f>TEXT(Walmart_customer_purchases[[#This Row],[Purchase_Date]],"yyy")</f>
        <v>2024</v>
      </c>
      <c r="K2795">
        <v>277.91000000000003</v>
      </c>
      <c r="L2795" t="s">
        <v>47</v>
      </c>
      <c r="M2795" t="s">
        <v>75167</v>
      </c>
      <c r="N2795">
        <v>4</v>
      </c>
      <c r="O2795" t="s">
        <v>75166</v>
      </c>
      <c r="P2795">
        <v>2024</v>
      </c>
      <c r="Q2795" t="s">
        <v>75156</v>
      </c>
      <c r="R2795" t="s">
        <v>75142</v>
      </c>
    </row>
    <row r="2796" spans="1:18" x14ac:dyDescent="0.3">
      <c r="A2796" t="s">
        <v>5354</v>
      </c>
      <c r="B2796">
        <v>24</v>
      </c>
      <c r="C2796" t="s">
        <v>25</v>
      </c>
      <c r="D2796" t="s">
        <v>5355</v>
      </c>
      <c r="E2796" t="s">
        <v>42</v>
      </c>
      <c r="F2796" t="s">
        <v>97</v>
      </c>
      <c r="G2796" s="1">
        <v>45339</v>
      </c>
      <c r="H2796" s="1" t="str">
        <f>TEXT(Walmart_customer_purchases[[#This Row],[Purchase_Date]],"ddd")</f>
        <v>Sat</v>
      </c>
      <c r="I2796" s="1" t="str">
        <f>TEXT(Walmart_customer_purchases[[#This Row],[Purchase_Date]],"mmm")</f>
        <v>Feb</v>
      </c>
      <c r="J2796" s="1" t="str">
        <f>TEXT(Walmart_customer_purchases[[#This Row],[Purchase_Date]],"yyy")</f>
        <v>2024</v>
      </c>
      <c r="K2796">
        <v>479.61</v>
      </c>
      <c r="L2796" t="s">
        <v>47</v>
      </c>
      <c r="M2796" t="s">
        <v>75167</v>
      </c>
      <c r="N2796">
        <v>4</v>
      </c>
      <c r="O2796" t="s">
        <v>75168</v>
      </c>
      <c r="P2796">
        <v>2024</v>
      </c>
      <c r="Q2796" t="s">
        <v>75147</v>
      </c>
      <c r="R2796" t="s">
        <v>75142</v>
      </c>
    </row>
    <row r="2797" spans="1:18" x14ac:dyDescent="0.3">
      <c r="A2797" t="s">
        <v>5356</v>
      </c>
      <c r="B2797">
        <v>30</v>
      </c>
      <c r="C2797" t="s">
        <v>13</v>
      </c>
      <c r="D2797" t="s">
        <v>5357</v>
      </c>
      <c r="E2797" t="s">
        <v>27</v>
      </c>
      <c r="F2797" t="s">
        <v>69</v>
      </c>
      <c r="G2797" s="1">
        <v>45474</v>
      </c>
      <c r="H2797" s="1" t="str">
        <f>TEXT(Walmart_customer_purchases[[#This Row],[Purchase_Date]],"ddd")</f>
        <v>Mon</v>
      </c>
      <c r="I2797" s="1" t="str">
        <f>TEXT(Walmart_customer_purchases[[#This Row],[Purchase_Date]],"mmm")</f>
        <v>Jul</v>
      </c>
      <c r="J2797" s="1" t="str">
        <f>TEXT(Walmart_customer_purchases[[#This Row],[Purchase_Date]],"yyy")</f>
        <v>2024</v>
      </c>
      <c r="K2797">
        <v>223.61</v>
      </c>
      <c r="L2797" t="s">
        <v>47</v>
      </c>
      <c r="M2797" t="s">
        <v>75167</v>
      </c>
      <c r="N2797">
        <v>1</v>
      </c>
      <c r="O2797" t="s">
        <v>75166</v>
      </c>
      <c r="P2797">
        <v>2024</v>
      </c>
      <c r="Q2797" t="s">
        <v>75150</v>
      </c>
      <c r="R2797" t="s">
        <v>75145</v>
      </c>
    </row>
    <row r="2798" spans="1:18" x14ac:dyDescent="0.3">
      <c r="A2798" t="s">
        <v>5358</v>
      </c>
      <c r="B2798">
        <v>50</v>
      </c>
      <c r="C2798" t="s">
        <v>19</v>
      </c>
      <c r="D2798" t="s">
        <v>5359</v>
      </c>
      <c r="E2798" t="s">
        <v>21</v>
      </c>
      <c r="F2798" t="s">
        <v>58</v>
      </c>
      <c r="G2798" s="1">
        <v>45344</v>
      </c>
      <c r="H2798" s="1" t="str">
        <f>TEXT(Walmart_customer_purchases[[#This Row],[Purchase_Date]],"ddd")</f>
        <v>Thu</v>
      </c>
      <c r="I2798" s="1" t="str">
        <f>TEXT(Walmart_customer_purchases[[#This Row],[Purchase_Date]],"mmm")</f>
        <v>Feb</v>
      </c>
      <c r="J2798" s="1" t="str">
        <f>TEXT(Walmart_customer_purchases[[#This Row],[Purchase_Date]],"yyy")</f>
        <v>2024</v>
      </c>
      <c r="K2798">
        <v>424.59</v>
      </c>
      <c r="L2798" t="s">
        <v>29</v>
      </c>
      <c r="M2798" t="s">
        <v>75167</v>
      </c>
      <c r="N2798">
        <v>5</v>
      </c>
      <c r="O2798" t="s">
        <v>75166</v>
      </c>
      <c r="P2798">
        <v>2024</v>
      </c>
      <c r="Q2798" t="s">
        <v>75147</v>
      </c>
      <c r="R2798" t="s">
        <v>75143</v>
      </c>
    </row>
    <row r="2799" spans="1:18" x14ac:dyDescent="0.3">
      <c r="A2799" t="s">
        <v>5360</v>
      </c>
      <c r="B2799">
        <v>46</v>
      </c>
      <c r="C2799" t="s">
        <v>13</v>
      </c>
      <c r="D2799" t="s">
        <v>5361</v>
      </c>
      <c r="E2799" t="s">
        <v>21</v>
      </c>
      <c r="F2799" t="s">
        <v>58</v>
      </c>
      <c r="G2799" s="1">
        <v>45380</v>
      </c>
      <c r="H2799" s="1" t="str">
        <f>TEXT(Walmart_customer_purchases[[#This Row],[Purchase_Date]],"ddd")</f>
        <v>Fri</v>
      </c>
      <c r="I2799" s="1" t="str">
        <f>TEXT(Walmart_customer_purchases[[#This Row],[Purchase_Date]],"mmm")</f>
        <v>Mar</v>
      </c>
      <c r="J2799" s="1" t="str">
        <f>TEXT(Walmart_customer_purchases[[#This Row],[Purchase_Date]],"yyy")</f>
        <v>2024</v>
      </c>
      <c r="K2799">
        <v>456.76</v>
      </c>
      <c r="L2799" t="s">
        <v>47</v>
      </c>
      <c r="M2799" t="s">
        <v>75165</v>
      </c>
      <c r="N2799">
        <v>3</v>
      </c>
      <c r="O2799" t="s">
        <v>75168</v>
      </c>
      <c r="P2799">
        <v>2024</v>
      </c>
      <c r="Q2799" t="s">
        <v>75151</v>
      </c>
      <c r="R2799" t="s">
        <v>75140</v>
      </c>
    </row>
    <row r="2800" spans="1:18" x14ac:dyDescent="0.3">
      <c r="A2800" t="s">
        <v>5362</v>
      </c>
      <c r="B2800">
        <v>38</v>
      </c>
      <c r="C2800" t="s">
        <v>13</v>
      </c>
      <c r="D2800" t="s">
        <v>5363</v>
      </c>
      <c r="E2800" t="s">
        <v>21</v>
      </c>
      <c r="F2800" t="s">
        <v>22</v>
      </c>
      <c r="G2800" s="1">
        <v>45653</v>
      </c>
      <c r="H2800" s="1" t="str">
        <f>TEXT(Walmart_customer_purchases[[#This Row],[Purchase_Date]],"ddd")</f>
        <v>Fri</v>
      </c>
      <c r="I2800" s="1" t="str">
        <f>TEXT(Walmart_customer_purchases[[#This Row],[Purchase_Date]],"mmm")</f>
        <v>Dec</v>
      </c>
      <c r="J2800" s="1" t="str">
        <f>TEXT(Walmart_customer_purchases[[#This Row],[Purchase_Date]],"yyy")</f>
        <v>2024</v>
      </c>
      <c r="K2800">
        <v>460.47</v>
      </c>
      <c r="L2800" t="s">
        <v>29</v>
      </c>
      <c r="M2800" t="s">
        <v>75165</v>
      </c>
      <c r="N2800">
        <v>5</v>
      </c>
      <c r="O2800" t="s">
        <v>75166</v>
      </c>
      <c r="P2800">
        <v>2024</v>
      </c>
      <c r="Q2800" t="s">
        <v>75141</v>
      </c>
      <c r="R2800" t="s">
        <v>75140</v>
      </c>
    </row>
    <row r="2801" spans="1:18" x14ac:dyDescent="0.3">
      <c r="A2801" t="s">
        <v>5364</v>
      </c>
      <c r="B2801">
        <v>31</v>
      </c>
      <c r="C2801" t="s">
        <v>13</v>
      </c>
      <c r="D2801" t="s">
        <v>4945</v>
      </c>
      <c r="E2801" t="s">
        <v>15</v>
      </c>
      <c r="F2801" t="s">
        <v>16</v>
      </c>
      <c r="G2801" s="1">
        <v>45670</v>
      </c>
      <c r="H2801" s="1" t="str">
        <f>TEXT(Walmart_customer_purchases[[#This Row],[Purchase_Date]],"ddd")</f>
        <v>Mon</v>
      </c>
      <c r="I2801" s="1" t="str">
        <f>TEXT(Walmart_customer_purchases[[#This Row],[Purchase_Date]],"mmm")</f>
        <v>Jan</v>
      </c>
      <c r="J2801" s="1" t="str">
        <f>TEXT(Walmart_customer_purchases[[#This Row],[Purchase_Date]],"yyy")</f>
        <v>2025</v>
      </c>
      <c r="K2801">
        <v>492.28</v>
      </c>
      <c r="L2801" t="s">
        <v>47</v>
      </c>
      <c r="M2801" t="s">
        <v>75165</v>
      </c>
      <c r="N2801">
        <v>2</v>
      </c>
      <c r="O2801" t="s">
        <v>75168</v>
      </c>
      <c r="P2801">
        <v>2025</v>
      </c>
      <c r="Q2801" t="s">
        <v>75149</v>
      </c>
      <c r="R2801" t="s">
        <v>75145</v>
      </c>
    </row>
    <row r="2802" spans="1:18" x14ac:dyDescent="0.3">
      <c r="A2802" t="s">
        <v>5365</v>
      </c>
      <c r="B2802">
        <v>27</v>
      </c>
      <c r="C2802" t="s">
        <v>19</v>
      </c>
      <c r="D2802" t="s">
        <v>1929</v>
      </c>
      <c r="E2802" t="s">
        <v>27</v>
      </c>
      <c r="F2802" t="s">
        <v>46</v>
      </c>
      <c r="G2802" s="1">
        <v>45376</v>
      </c>
      <c r="H2802" s="1" t="str">
        <f>TEXT(Walmart_customer_purchases[[#This Row],[Purchase_Date]],"ddd")</f>
        <v>Mon</v>
      </c>
      <c r="I2802" s="1" t="str">
        <f>TEXT(Walmart_customer_purchases[[#This Row],[Purchase_Date]],"mmm")</f>
        <v>Mar</v>
      </c>
      <c r="J2802" s="1" t="str">
        <f>TEXT(Walmart_customer_purchases[[#This Row],[Purchase_Date]],"yyy")</f>
        <v>2024</v>
      </c>
      <c r="K2802">
        <v>53.05</v>
      </c>
      <c r="L2802" t="s">
        <v>47</v>
      </c>
      <c r="M2802" t="s">
        <v>75165</v>
      </c>
      <c r="N2802">
        <v>5</v>
      </c>
      <c r="O2802" t="s">
        <v>75166</v>
      </c>
      <c r="P2802">
        <v>2024</v>
      </c>
      <c r="Q2802" t="s">
        <v>75151</v>
      </c>
      <c r="R2802" t="s">
        <v>75145</v>
      </c>
    </row>
    <row r="2803" spans="1:18" x14ac:dyDescent="0.3">
      <c r="A2803" t="s">
        <v>5366</v>
      </c>
      <c r="B2803">
        <v>37</v>
      </c>
      <c r="C2803" t="s">
        <v>25</v>
      </c>
      <c r="D2803" t="s">
        <v>5367</v>
      </c>
      <c r="E2803" t="s">
        <v>15</v>
      </c>
      <c r="F2803" t="s">
        <v>16</v>
      </c>
      <c r="G2803" s="1">
        <v>45686</v>
      </c>
      <c r="H2803" s="1" t="str">
        <f>TEXT(Walmart_customer_purchases[[#This Row],[Purchase_Date]],"ddd")</f>
        <v>Wed</v>
      </c>
      <c r="I2803" s="1" t="str">
        <f>TEXT(Walmart_customer_purchases[[#This Row],[Purchase_Date]],"mmm")</f>
        <v>Jan</v>
      </c>
      <c r="J2803" s="1" t="str">
        <f>TEXT(Walmart_customer_purchases[[#This Row],[Purchase_Date]],"yyy")</f>
        <v>2025</v>
      </c>
      <c r="K2803">
        <v>279.25</v>
      </c>
      <c r="L2803" t="s">
        <v>23</v>
      </c>
      <c r="M2803" t="s">
        <v>75167</v>
      </c>
      <c r="N2803">
        <v>3</v>
      </c>
      <c r="O2803" t="s">
        <v>75168</v>
      </c>
      <c r="P2803">
        <v>2025</v>
      </c>
      <c r="Q2803" t="s">
        <v>75149</v>
      </c>
      <c r="R2803" t="s">
        <v>75155</v>
      </c>
    </row>
    <row r="2804" spans="1:18" x14ac:dyDescent="0.3">
      <c r="A2804" t="s">
        <v>5368</v>
      </c>
      <c r="B2804">
        <v>22</v>
      </c>
      <c r="C2804" t="s">
        <v>13</v>
      </c>
      <c r="D2804" t="s">
        <v>5369</v>
      </c>
      <c r="E2804" t="s">
        <v>42</v>
      </c>
      <c r="F2804" t="s">
        <v>50</v>
      </c>
      <c r="G2804" s="1">
        <v>45490</v>
      </c>
      <c r="H2804" s="1" t="str">
        <f>TEXT(Walmart_customer_purchases[[#This Row],[Purchase_Date]],"ddd")</f>
        <v>Wed</v>
      </c>
      <c r="I2804" s="1" t="str">
        <f>TEXT(Walmart_customer_purchases[[#This Row],[Purchase_Date]],"mmm")</f>
        <v>Jul</v>
      </c>
      <c r="J2804" s="1" t="str">
        <f>TEXT(Walmart_customer_purchases[[#This Row],[Purchase_Date]],"yyy")</f>
        <v>2024</v>
      </c>
      <c r="K2804">
        <v>231.48</v>
      </c>
      <c r="L2804" t="s">
        <v>29</v>
      </c>
      <c r="M2804" t="s">
        <v>75165</v>
      </c>
      <c r="N2804">
        <v>4</v>
      </c>
      <c r="O2804" t="s">
        <v>75168</v>
      </c>
      <c r="P2804">
        <v>2024</v>
      </c>
      <c r="Q2804" t="s">
        <v>75150</v>
      </c>
      <c r="R2804" t="s">
        <v>75155</v>
      </c>
    </row>
    <row r="2805" spans="1:18" x14ac:dyDescent="0.3">
      <c r="A2805" t="s">
        <v>5370</v>
      </c>
      <c r="B2805">
        <v>30</v>
      </c>
      <c r="C2805" t="s">
        <v>25</v>
      </c>
      <c r="D2805" t="s">
        <v>1407</v>
      </c>
      <c r="E2805" t="s">
        <v>42</v>
      </c>
      <c r="F2805" t="s">
        <v>53</v>
      </c>
      <c r="G2805" s="1">
        <v>45390</v>
      </c>
      <c r="H2805" s="1" t="str">
        <f>TEXT(Walmart_customer_purchases[[#This Row],[Purchase_Date]],"ddd")</f>
        <v>Mon</v>
      </c>
      <c r="I2805" s="1" t="str">
        <f>TEXT(Walmart_customer_purchases[[#This Row],[Purchase_Date]],"mmm")</f>
        <v>Apr</v>
      </c>
      <c r="J2805" s="1" t="str">
        <f>TEXT(Walmart_customer_purchases[[#This Row],[Purchase_Date]],"yyy")</f>
        <v>2024</v>
      </c>
      <c r="K2805">
        <v>271.49</v>
      </c>
      <c r="L2805" t="s">
        <v>29</v>
      </c>
      <c r="M2805" t="s">
        <v>75165</v>
      </c>
      <c r="N2805">
        <v>3</v>
      </c>
      <c r="O2805" t="s">
        <v>75168</v>
      </c>
      <c r="P2805">
        <v>2024</v>
      </c>
      <c r="Q2805" t="s">
        <v>75152</v>
      </c>
      <c r="R2805" t="s">
        <v>75145</v>
      </c>
    </row>
    <row r="2806" spans="1:18" x14ac:dyDescent="0.3">
      <c r="A2806" t="s">
        <v>5371</v>
      </c>
      <c r="B2806">
        <v>23</v>
      </c>
      <c r="C2806" t="s">
        <v>19</v>
      </c>
      <c r="D2806" t="s">
        <v>5372</v>
      </c>
      <c r="E2806" t="s">
        <v>21</v>
      </c>
      <c r="F2806" t="s">
        <v>66</v>
      </c>
      <c r="G2806" s="1">
        <v>45357</v>
      </c>
      <c r="H2806" s="1" t="str">
        <f>TEXT(Walmart_customer_purchases[[#This Row],[Purchase_Date]],"ddd")</f>
        <v>Wed</v>
      </c>
      <c r="I2806" s="1" t="str">
        <f>TEXT(Walmart_customer_purchases[[#This Row],[Purchase_Date]],"mmm")</f>
        <v>Mar</v>
      </c>
      <c r="J2806" s="1" t="str">
        <f>TEXT(Walmart_customer_purchases[[#This Row],[Purchase_Date]],"yyy")</f>
        <v>2024</v>
      </c>
      <c r="K2806">
        <v>63.42</v>
      </c>
      <c r="L2806" t="s">
        <v>17</v>
      </c>
      <c r="M2806" t="s">
        <v>75165</v>
      </c>
      <c r="N2806">
        <v>5</v>
      </c>
      <c r="O2806" t="s">
        <v>75168</v>
      </c>
      <c r="P2806">
        <v>2024</v>
      </c>
      <c r="Q2806" t="s">
        <v>75151</v>
      </c>
      <c r="R2806" t="s">
        <v>75155</v>
      </c>
    </row>
    <row r="2807" spans="1:18" x14ac:dyDescent="0.3">
      <c r="A2807" t="s">
        <v>5373</v>
      </c>
      <c r="B2807">
        <v>21</v>
      </c>
      <c r="C2807" t="s">
        <v>19</v>
      </c>
      <c r="D2807" t="s">
        <v>5374</v>
      </c>
      <c r="E2807" t="s">
        <v>21</v>
      </c>
      <c r="F2807" t="s">
        <v>22</v>
      </c>
      <c r="G2807" s="1">
        <v>45439</v>
      </c>
      <c r="H2807" s="1" t="str">
        <f>TEXT(Walmart_customer_purchases[[#This Row],[Purchase_Date]],"ddd")</f>
        <v>Mon</v>
      </c>
      <c r="I2807" s="1" t="str">
        <f>TEXT(Walmart_customer_purchases[[#This Row],[Purchase_Date]],"mmm")</f>
        <v>May</v>
      </c>
      <c r="J2807" s="1" t="str">
        <f>TEXT(Walmart_customer_purchases[[#This Row],[Purchase_Date]],"yyy")</f>
        <v>2024</v>
      </c>
      <c r="K2807">
        <v>153.72999999999999</v>
      </c>
      <c r="L2807" t="s">
        <v>17</v>
      </c>
      <c r="M2807" t="s">
        <v>75167</v>
      </c>
      <c r="N2807">
        <v>3</v>
      </c>
      <c r="O2807" t="s">
        <v>75166</v>
      </c>
      <c r="P2807">
        <v>2024</v>
      </c>
      <c r="Q2807" t="s">
        <v>75156</v>
      </c>
      <c r="R2807" t="s">
        <v>75145</v>
      </c>
    </row>
    <row r="2808" spans="1:18" x14ac:dyDescent="0.3">
      <c r="A2808" t="s">
        <v>5375</v>
      </c>
      <c r="B2808">
        <v>38</v>
      </c>
      <c r="C2808" t="s">
        <v>13</v>
      </c>
      <c r="D2808" t="s">
        <v>2715</v>
      </c>
      <c r="E2808" t="s">
        <v>15</v>
      </c>
      <c r="F2808" t="s">
        <v>32</v>
      </c>
      <c r="G2808" s="1">
        <v>45354</v>
      </c>
      <c r="H2808" s="1" t="str">
        <f>TEXT(Walmart_customer_purchases[[#This Row],[Purchase_Date]],"ddd")</f>
        <v>Sun</v>
      </c>
      <c r="I2808" s="1" t="str">
        <f>TEXT(Walmart_customer_purchases[[#This Row],[Purchase_Date]],"mmm")</f>
        <v>Mar</v>
      </c>
      <c r="J2808" s="1" t="str">
        <f>TEXT(Walmart_customer_purchases[[#This Row],[Purchase_Date]],"yyy")</f>
        <v>2024</v>
      </c>
      <c r="K2808">
        <v>424.8</v>
      </c>
      <c r="L2808" t="s">
        <v>23</v>
      </c>
      <c r="M2808" t="s">
        <v>75165</v>
      </c>
      <c r="N2808">
        <v>3</v>
      </c>
      <c r="O2808" t="s">
        <v>75168</v>
      </c>
      <c r="P2808">
        <v>2024</v>
      </c>
      <c r="Q2808" t="s">
        <v>75151</v>
      </c>
      <c r="R2808" t="s">
        <v>75154</v>
      </c>
    </row>
    <row r="2809" spans="1:18" x14ac:dyDescent="0.3">
      <c r="A2809" t="s">
        <v>5376</v>
      </c>
      <c r="B2809">
        <v>53</v>
      </c>
      <c r="C2809" t="s">
        <v>25</v>
      </c>
      <c r="D2809" t="s">
        <v>5377</v>
      </c>
      <c r="E2809" t="s">
        <v>15</v>
      </c>
      <c r="F2809" t="s">
        <v>16</v>
      </c>
      <c r="G2809" s="1">
        <v>45405</v>
      </c>
      <c r="H2809" s="1" t="str">
        <f>TEXT(Walmart_customer_purchases[[#This Row],[Purchase_Date]],"ddd")</f>
        <v>Tue</v>
      </c>
      <c r="I2809" s="1" t="str">
        <f>TEXT(Walmart_customer_purchases[[#This Row],[Purchase_Date]],"mmm")</f>
        <v>Apr</v>
      </c>
      <c r="J2809" s="1" t="str">
        <f>TEXT(Walmart_customer_purchases[[#This Row],[Purchase_Date]],"yyy")</f>
        <v>2024</v>
      </c>
      <c r="K2809">
        <v>100.26</v>
      </c>
      <c r="L2809" t="s">
        <v>23</v>
      </c>
      <c r="M2809" t="s">
        <v>75165</v>
      </c>
      <c r="N2809">
        <v>2</v>
      </c>
      <c r="O2809" t="s">
        <v>75168</v>
      </c>
      <c r="P2809">
        <v>2024</v>
      </c>
      <c r="Q2809" t="s">
        <v>75152</v>
      </c>
      <c r="R2809" t="s">
        <v>75153</v>
      </c>
    </row>
    <row r="2810" spans="1:18" x14ac:dyDescent="0.3">
      <c r="A2810" t="s">
        <v>5378</v>
      </c>
      <c r="B2810">
        <v>38</v>
      </c>
      <c r="C2810" t="s">
        <v>13</v>
      </c>
      <c r="D2810" t="s">
        <v>4632</v>
      </c>
      <c r="E2810" t="s">
        <v>15</v>
      </c>
      <c r="F2810" t="s">
        <v>37</v>
      </c>
      <c r="G2810" s="1">
        <v>45474</v>
      </c>
      <c r="H2810" s="1" t="str">
        <f>TEXT(Walmart_customer_purchases[[#This Row],[Purchase_Date]],"ddd")</f>
        <v>Mon</v>
      </c>
      <c r="I2810" s="1" t="str">
        <f>TEXT(Walmart_customer_purchases[[#This Row],[Purchase_Date]],"mmm")</f>
        <v>Jul</v>
      </c>
      <c r="J2810" s="1" t="str">
        <f>TEXT(Walmart_customer_purchases[[#This Row],[Purchase_Date]],"yyy")</f>
        <v>2024</v>
      </c>
      <c r="K2810">
        <v>48.36</v>
      </c>
      <c r="L2810" t="s">
        <v>29</v>
      </c>
      <c r="M2810" t="s">
        <v>75165</v>
      </c>
      <c r="N2810">
        <v>5</v>
      </c>
      <c r="O2810" t="s">
        <v>75166</v>
      </c>
      <c r="P2810">
        <v>2024</v>
      </c>
      <c r="Q2810" t="s">
        <v>75150</v>
      </c>
      <c r="R2810" t="s">
        <v>75145</v>
      </c>
    </row>
    <row r="2811" spans="1:18" x14ac:dyDescent="0.3">
      <c r="A2811" t="s">
        <v>5379</v>
      </c>
      <c r="B2811">
        <v>50</v>
      </c>
      <c r="C2811" t="s">
        <v>13</v>
      </c>
      <c r="D2811" t="s">
        <v>5380</v>
      </c>
      <c r="E2811" t="s">
        <v>21</v>
      </c>
      <c r="F2811" t="s">
        <v>102</v>
      </c>
      <c r="G2811" s="1">
        <v>45516</v>
      </c>
      <c r="H2811" s="1" t="str">
        <f>TEXT(Walmart_customer_purchases[[#This Row],[Purchase_Date]],"ddd")</f>
        <v>Mon</v>
      </c>
      <c r="I2811" s="1" t="str">
        <f>TEXT(Walmart_customer_purchases[[#This Row],[Purchase_Date]],"mmm")</f>
        <v>Aug</v>
      </c>
      <c r="J2811" s="1" t="str">
        <f>TEXT(Walmart_customer_purchases[[#This Row],[Purchase_Date]],"yyy")</f>
        <v>2024</v>
      </c>
      <c r="K2811">
        <v>108.35</v>
      </c>
      <c r="L2811" t="s">
        <v>17</v>
      </c>
      <c r="M2811" t="s">
        <v>75165</v>
      </c>
      <c r="N2811">
        <v>1</v>
      </c>
      <c r="O2811" t="s">
        <v>75168</v>
      </c>
      <c r="P2811">
        <v>2024</v>
      </c>
      <c r="Q2811" t="s">
        <v>75139</v>
      </c>
      <c r="R2811" t="s">
        <v>75145</v>
      </c>
    </row>
    <row r="2812" spans="1:18" x14ac:dyDescent="0.3">
      <c r="A2812" t="s">
        <v>5381</v>
      </c>
      <c r="B2812">
        <v>24</v>
      </c>
      <c r="C2812" t="s">
        <v>19</v>
      </c>
      <c r="D2812" t="s">
        <v>71</v>
      </c>
      <c r="E2812" t="s">
        <v>15</v>
      </c>
      <c r="F2812" t="s">
        <v>16</v>
      </c>
      <c r="G2812" s="1">
        <v>45674</v>
      </c>
      <c r="H2812" s="1" t="str">
        <f>TEXT(Walmart_customer_purchases[[#This Row],[Purchase_Date]],"ddd")</f>
        <v>Fri</v>
      </c>
      <c r="I2812" s="1" t="str">
        <f>TEXT(Walmart_customer_purchases[[#This Row],[Purchase_Date]],"mmm")</f>
        <v>Jan</v>
      </c>
      <c r="J2812" s="1" t="str">
        <f>TEXT(Walmart_customer_purchases[[#This Row],[Purchase_Date]],"yyy")</f>
        <v>2025</v>
      </c>
      <c r="K2812">
        <v>235.23</v>
      </c>
      <c r="L2812" t="s">
        <v>47</v>
      </c>
      <c r="M2812" t="s">
        <v>75167</v>
      </c>
      <c r="N2812">
        <v>2</v>
      </c>
      <c r="O2812" t="s">
        <v>75166</v>
      </c>
      <c r="P2812">
        <v>2025</v>
      </c>
      <c r="Q2812" t="s">
        <v>75149</v>
      </c>
      <c r="R2812" t="s">
        <v>75140</v>
      </c>
    </row>
    <row r="2813" spans="1:18" x14ac:dyDescent="0.3">
      <c r="A2813" t="s">
        <v>5382</v>
      </c>
      <c r="B2813">
        <v>39</v>
      </c>
      <c r="C2813" t="s">
        <v>25</v>
      </c>
      <c r="D2813" t="s">
        <v>5383</v>
      </c>
      <c r="E2813" t="s">
        <v>21</v>
      </c>
      <c r="F2813" t="s">
        <v>102</v>
      </c>
      <c r="G2813" s="1">
        <v>45487</v>
      </c>
      <c r="H2813" s="1" t="str">
        <f>TEXT(Walmart_customer_purchases[[#This Row],[Purchase_Date]],"ddd")</f>
        <v>Sun</v>
      </c>
      <c r="I2813" s="1" t="str">
        <f>TEXT(Walmart_customer_purchases[[#This Row],[Purchase_Date]],"mmm")</f>
        <v>Jul</v>
      </c>
      <c r="J2813" s="1" t="str">
        <f>TEXT(Walmart_customer_purchases[[#This Row],[Purchase_Date]],"yyy")</f>
        <v>2024</v>
      </c>
      <c r="K2813">
        <v>51.8</v>
      </c>
      <c r="L2813" t="s">
        <v>29</v>
      </c>
      <c r="M2813" t="s">
        <v>75165</v>
      </c>
      <c r="N2813">
        <v>1</v>
      </c>
      <c r="O2813" t="s">
        <v>75168</v>
      </c>
      <c r="P2813">
        <v>2024</v>
      </c>
      <c r="Q2813" t="s">
        <v>75150</v>
      </c>
      <c r="R2813" t="s">
        <v>75154</v>
      </c>
    </row>
    <row r="2814" spans="1:18" x14ac:dyDescent="0.3">
      <c r="A2814" t="s">
        <v>5384</v>
      </c>
      <c r="B2814">
        <v>36</v>
      </c>
      <c r="C2814" t="s">
        <v>13</v>
      </c>
      <c r="D2814" t="s">
        <v>4259</v>
      </c>
      <c r="E2814" t="s">
        <v>27</v>
      </c>
      <c r="F2814" t="s">
        <v>28</v>
      </c>
      <c r="G2814" s="1">
        <v>45559</v>
      </c>
      <c r="H2814" s="1" t="str">
        <f>TEXT(Walmart_customer_purchases[[#This Row],[Purchase_Date]],"ddd")</f>
        <v>Tue</v>
      </c>
      <c r="I2814" s="1" t="str">
        <f>TEXT(Walmart_customer_purchases[[#This Row],[Purchase_Date]],"mmm")</f>
        <v>Sep</v>
      </c>
      <c r="J2814" s="1" t="str">
        <f>TEXT(Walmart_customer_purchases[[#This Row],[Purchase_Date]],"yyy")</f>
        <v>2024</v>
      </c>
      <c r="K2814">
        <v>124.05</v>
      </c>
      <c r="L2814" t="s">
        <v>47</v>
      </c>
      <c r="M2814" t="s">
        <v>75167</v>
      </c>
      <c r="N2814">
        <v>2</v>
      </c>
      <c r="O2814" t="s">
        <v>75168</v>
      </c>
      <c r="P2814">
        <v>2024</v>
      </c>
      <c r="Q2814" t="s">
        <v>75148</v>
      </c>
      <c r="R2814" t="s">
        <v>75153</v>
      </c>
    </row>
    <row r="2815" spans="1:18" x14ac:dyDescent="0.3">
      <c r="A2815" t="s">
        <v>5385</v>
      </c>
      <c r="B2815">
        <v>52</v>
      </c>
      <c r="C2815" t="s">
        <v>19</v>
      </c>
      <c r="D2815" t="s">
        <v>5386</v>
      </c>
      <c r="E2815" t="s">
        <v>27</v>
      </c>
      <c r="F2815" t="s">
        <v>46</v>
      </c>
      <c r="G2815" s="1">
        <v>45400</v>
      </c>
      <c r="H2815" s="1" t="str">
        <f>TEXT(Walmart_customer_purchases[[#This Row],[Purchase_Date]],"ddd")</f>
        <v>Thu</v>
      </c>
      <c r="I2815" s="1" t="str">
        <f>TEXT(Walmart_customer_purchases[[#This Row],[Purchase_Date]],"mmm")</f>
        <v>Apr</v>
      </c>
      <c r="J2815" s="1" t="str">
        <f>TEXT(Walmart_customer_purchases[[#This Row],[Purchase_Date]],"yyy")</f>
        <v>2024</v>
      </c>
      <c r="K2815">
        <v>418.77</v>
      </c>
      <c r="L2815" t="s">
        <v>47</v>
      </c>
      <c r="M2815" t="s">
        <v>75167</v>
      </c>
      <c r="N2815">
        <v>3</v>
      </c>
      <c r="O2815" t="s">
        <v>75168</v>
      </c>
      <c r="P2815">
        <v>2024</v>
      </c>
      <c r="Q2815" t="s">
        <v>75152</v>
      </c>
      <c r="R2815" t="s">
        <v>75143</v>
      </c>
    </row>
    <row r="2816" spans="1:18" x14ac:dyDescent="0.3">
      <c r="A2816" t="s">
        <v>5387</v>
      </c>
      <c r="B2816">
        <v>37</v>
      </c>
      <c r="C2816" t="s">
        <v>13</v>
      </c>
      <c r="D2816" t="s">
        <v>5388</v>
      </c>
      <c r="E2816" t="s">
        <v>42</v>
      </c>
      <c r="F2816" t="s">
        <v>43</v>
      </c>
      <c r="G2816" s="1">
        <v>45338</v>
      </c>
      <c r="H2816" s="1" t="str">
        <f>TEXT(Walmart_customer_purchases[[#This Row],[Purchase_Date]],"ddd")</f>
        <v>Fri</v>
      </c>
      <c r="I2816" s="1" t="str">
        <f>TEXT(Walmart_customer_purchases[[#This Row],[Purchase_Date]],"mmm")</f>
        <v>Feb</v>
      </c>
      <c r="J2816" s="1" t="str">
        <f>TEXT(Walmart_customer_purchases[[#This Row],[Purchase_Date]],"yyy")</f>
        <v>2024</v>
      </c>
      <c r="K2816">
        <v>118.39</v>
      </c>
      <c r="L2816" t="s">
        <v>23</v>
      </c>
      <c r="M2816" t="s">
        <v>75167</v>
      </c>
      <c r="N2816">
        <v>3</v>
      </c>
      <c r="O2816" t="s">
        <v>75168</v>
      </c>
      <c r="P2816">
        <v>2024</v>
      </c>
      <c r="Q2816" t="s">
        <v>75147</v>
      </c>
      <c r="R2816" t="s">
        <v>75140</v>
      </c>
    </row>
    <row r="2817" spans="1:18" x14ac:dyDescent="0.3">
      <c r="A2817" t="s">
        <v>5389</v>
      </c>
      <c r="B2817">
        <v>33</v>
      </c>
      <c r="C2817" t="s">
        <v>19</v>
      </c>
      <c r="D2817" t="s">
        <v>5390</v>
      </c>
      <c r="E2817" t="s">
        <v>21</v>
      </c>
      <c r="F2817" t="s">
        <v>58</v>
      </c>
      <c r="G2817" s="1">
        <v>45507</v>
      </c>
      <c r="H2817" s="1" t="str">
        <f>TEXT(Walmart_customer_purchases[[#This Row],[Purchase_Date]],"ddd")</f>
        <v>Sat</v>
      </c>
      <c r="I2817" s="1" t="str">
        <f>TEXT(Walmart_customer_purchases[[#This Row],[Purchase_Date]],"mmm")</f>
        <v>Aug</v>
      </c>
      <c r="J2817" s="1" t="str">
        <f>TEXT(Walmart_customer_purchases[[#This Row],[Purchase_Date]],"yyy")</f>
        <v>2024</v>
      </c>
      <c r="K2817">
        <v>394.59</v>
      </c>
      <c r="L2817" t="s">
        <v>47</v>
      </c>
      <c r="M2817" t="s">
        <v>75167</v>
      </c>
      <c r="N2817">
        <v>3</v>
      </c>
      <c r="O2817" t="s">
        <v>75168</v>
      </c>
      <c r="P2817">
        <v>2024</v>
      </c>
      <c r="Q2817" t="s">
        <v>75139</v>
      </c>
      <c r="R2817" t="s">
        <v>75142</v>
      </c>
    </row>
    <row r="2818" spans="1:18" x14ac:dyDescent="0.3">
      <c r="A2818" t="s">
        <v>5391</v>
      </c>
      <c r="B2818">
        <v>26</v>
      </c>
      <c r="C2818" t="s">
        <v>13</v>
      </c>
      <c r="D2818" t="s">
        <v>5392</v>
      </c>
      <c r="E2818" t="s">
        <v>27</v>
      </c>
      <c r="F2818" t="s">
        <v>46</v>
      </c>
      <c r="G2818" s="1">
        <v>45607</v>
      </c>
      <c r="H2818" s="1" t="str">
        <f>TEXT(Walmart_customer_purchases[[#This Row],[Purchase_Date]],"ddd")</f>
        <v>Mon</v>
      </c>
      <c r="I2818" s="1" t="str">
        <f>TEXT(Walmart_customer_purchases[[#This Row],[Purchase_Date]],"mmm")</f>
        <v>Nov</v>
      </c>
      <c r="J2818" s="1" t="str">
        <f>TEXT(Walmart_customer_purchases[[#This Row],[Purchase_Date]],"yyy")</f>
        <v>2024</v>
      </c>
      <c r="K2818">
        <v>375.92</v>
      </c>
      <c r="L2818" t="s">
        <v>47</v>
      </c>
      <c r="M2818" t="s">
        <v>75165</v>
      </c>
      <c r="N2818">
        <v>3</v>
      </c>
      <c r="O2818" t="s">
        <v>75166</v>
      </c>
      <c r="P2818">
        <v>2024</v>
      </c>
      <c r="Q2818" t="s">
        <v>75144</v>
      </c>
      <c r="R2818" t="s">
        <v>75145</v>
      </c>
    </row>
    <row r="2819" spans="1:18" x14ac:dyDescent="0.3">
      <c r="A2819" t="s">
        <v>5393</v>
      </c>
      <c r="B2819">
        <v>21</v>
      </c>
      <c r="C2819" t="s">
        <v>13</v>
      </c>
      <c r="D2819" t="s">
        <v>5394</v>
      </c>
      <c r="E2819" t="s">
        <v>21</v>
      </c>
      <c r="F2819" t="s">
        <v>58</v>
      </c>
      <c r="G2819" s="1">
        <v>45631</v>
      </c>
      <c r="H2819" s="1" t="str">
        <f>TEXT(Walmart_customer_purchases[[#This Row],[Purchase_Date]],"ddd")</f>
        <v>Thu</v>
      </c>
      <c r="I2819" s="1" t="str">
        <f>TEXT(Walmart_customer_purchases[[#This Row],[Purchase_Date]],"mmm")</f>
        <v>Dec</v>
      </c>
      <c r="J2819" s="1" t="str">
        <f>TEXT(Walmart_customer_purchases[[#This Row],[Purchase_Date]],"yyy")</f>
        <v>2024</v>
      </c>
      <c r="K2819">
        <v>82.2</v>
      </c>
      <c r="L2819" t="s">
        <v>23</v>
      </c>
      <c r="M2819" t="s">
        <v>75167</v>
      </c>
      <c r="N2819">
        <v>2</v>
      </c>
      <c r="O2819" t="s">
        <v>75168</v>
      </c>
      <c r="P2819">
        <v>2024</v>
      </c>
      <c r="Q2819" t="s">
        <v>75141</v>
      </c>
      <c r="R2819" t="s">
        <v>75143</v>
      </c>
    </row>
    <row r="2820" spans="1:18" x14ac:dyDescent="0.3">
      <c r="A2820" t="s">
        <v>5395</v>
      </c>
      <c r="B2820">
        <v>55</v>
      </c>
      <c r="C2820" t="s">
        <v>19</v>
      </c>
      <c r="D2820" t="s">
        <v>5396</v>
      </c>
      <c r="E2820" t="s">
        <v>15</v>
      </c>
      <c r="F2820" t="s">
        <v>32</v>
      </c>
      <c r="G2820" s="1">
        <v>45462</v>
      </c>
      <c r="H2820" s="1" t="str">
        <f>TEXT(Walmart_customer_purchases[[#This Row],[Purchase_Date]],"ddd")</f>
        <v>Wed</v>
      </c>
      <c r="I2820" s="1" t="str">
        <f>TEXT(Walmart_customer_purchases[[#This Row],[Purchase_Date]],"mmm")</f>
        <v>Jun</v>
      </c>
      <c r="J2820" s="1" t="str">
        <f>TEXT(Walmart_customer_purchases[[#This Row],[Purchase_Date]],"yyy")</f>
        <v>2024</v>
      </c>
      <c r="K2820">
        <v>250.37</v>
      </c>
      <c r="L2820" t="s">
        <v>17</v>
      </c>
      <c r="M2820" t="s">
        <v>75165</v>
      </c>
      <c r="N2820">
        <v>4</v>
      </c>
      <c r="O2820" t="s">
        <v>75168</v>
      </c>
      <c r="P2820">
        <v>2024</v>
      </c>
      <c r="Q2820" t="s">
        <v>75157</v>
      </c>
      <c r="R2820" t="s">
        <v>75155</v>
      </c>
    </row>
    <row r="2821" spans="1:18" x14ac:dyDescent="0.3">
      <c r="A2821" t="s">
        <v>5397</v>
      </c>
      <c r="B2821">
        <v>42</v>
      </c>
      <c r="C2821" t="s">
        <v>13</v>
      </c>
      <c r="D2821" t="s">
        <v>5398</v>
      </c>
      <c r="E2821" t="s">
        <v>21</v>
      </c>
      <c r="F2821" t="s">
        <v>66</v>
      </c>
      <c r="G2821" s="1">
        <v>45470</v>
      </c>
      <c r="H2821" s="1" t="str">
        <f>TEXT(Walmart_customer_purchases[[#This Row],[Purchase_Date]],"ddd")</f>
        <v>Thu</v>
      </c>
      <c r="I2821" s="1" t="str">
        <f>TEXT(Walmart_customer_purchases[[#This Row],[Purchase_Date]],"mmm")</f>
        <v>Jun</v>
      </c>
      <c r="J2821" s="1" t="str">
        <f>TEXT(Walmart_customer_purchases[[#This Row],[Purchase_Date]],"yyy")</f>
        <v>2024</v>
      </c>
      <c r="K2821">
        <v>441.3</v>
      </c>
      <c r="L2821" t="s">
        <v>29</v>
      </c>
      <c r="M2821" t="s">
        <v>75167</v>
      </c>
      <c r="N2821">
        <v>3</v>
      </c>
      <c r="O2821" t="s">
        <v>75168</v>
      </c>
      <c r="P2821">
        <v>2024</v>
      </c>
      <c r="Q2821" t="s">
        <v>75157</v>
      </c>
      <c r="R2821" t="s">
        <v>75143</v>
      </c>
    </row>
    <row r="2822" spans="1:18" x14ac:dyDescent="0.3">
      <c r="A2822" t="s">
        <v>5399</v>
      </c>
      <c r="B2822">
        <v>43</v>
      </c>
      <c r="C2822" t="s">
        <v>13</v>
      </c>
      <c r="D2822" t="s">
        <v>4366</v>
      </c>
      <c r="E2822" t="s">
        <v>42</v>
      </c>
      <c r="F2822" t="s">
        <v>53</v>
      </c>
      <c r="G2822" s="1">
        <v>45590</v>
      </c>
      <c r="H2822" s="1" t="str">
        <f>TEXT(Walmart_customer_purchases[[#This Row],[Purchase_Date]],"ddd")</f>
        <v>Fri</v>
      </c>
      <c r="I2822" s="1" t="str">
        <f>TEXT(Walmart_customer_purchases[[#This Row],[Purchase_Date]],"mmm")</f>
        <v>Oct</v>
      </c>
      <c r="J2822" s="1" t="str">
        <f>TEXT(Walmart_customer_purchases[[#This Row],[Purchase_Date]],"yyy")</f>
        <v>2024</v>
      </c>
      <c r="K2822">
        <v>25.95</v>
      </c>
      <c r="L2822" t="s">
        <v>47</v>
      </c>
      <c r="M2822" t="s">
        <v>75165</v>
      </c>
      <c r="N2822">
        <v>4</v>
      </c>
      <c r="O2822" t="s">
        <v>75166</v>
      </c>
      <c r="P2822">
        <v>2024</v>
      </c>
      <c r="Q2822" t="s">
        <v>75146</v>
      </c>
      <c r="R2822" t="s">
        <v>75140</v>
      </c>
    </row>
    <row r="2823" spans="1:18" x14ac:dyDescent="0.3">
      <c r="A2823" t="s">
        <v>5400</v>
      </c>
      <c r="B2823">
        <v>39</v>
      </c>
      <c r="C2823" t="s">
        <v>19</v>
      </c>
      <c r="D2823" t="s">
        <v>5401</v>
      </c>
      <c r="E2823" t="s">
        <v>15</v>
      </c>
      <c r="F2823" t="s">
        <v>37</v>
      </c>
      <c r="G2823" s="1">
        <v>45380</v>
      </c>
      <c r="H2823" s="1" t="str">
        <f>TEXT(Walmart_customer_purchases[[#This Row],[Purchase_Date]],"ddd")</f>
        <v>Fri</v>
      </c>
      <c r="I2823" s="1" t="str">
        <f>TEXT(Walmart_customer_purchases[[#This Row],[Purchase_Date]],"mmm")</f>
        <v>Mar</v>
      </c>
      <c r="J2823" s="1" t="str">
        <f>TEXT(Walmart_customer_purchases[[#This Row],[Purchase_Date]],"yyy")</f>
        <v>2024</v>
      </c>
      <c r="K2823">
        <v>78.3</v>
      </c>
      <c r="L2823" t="s">
        <v>47</v>
      </c>
      <c r="M2823" t="s">
        <v>75165</v>
      </c>
      <c r="N2823">
        <v>5</v>
      </c>
      <c r="O2823" t="s">
        <v>75168</v>
      </c>
      <c r="P2823">
        <v>2024</v>
      </c>
      <c r="Q2823" t="s">
        <v>75151</v>
      </c>
      <c r="R2823" t="s">
        <v>75140</v>
      </c>
    </row>
    <row r="2824" spans="1:18" x14ac:dyDescent="0.3">
      <c r="A2824" t="s">
        <v>5402</v>
      </c>
      <c r="B2824">
        <v>36</v>
      </c>
      <c r="C2824" t="s">
        <v>19</v>
      </c>
      <c r="D2824" t="s">
        <v>5403</v>
      </c>
      <c r="E2824" t="s">
        <v>42</v>
      </c>
      <c r="F2824" t="s">
        <v>43</v>
      </c>
      <c r="G2824" s="1">
        <v>45685</v>
      </c>
      <c r="H2824" s="1" t="str">
        <f>TEXT(Walmart_customer_purchases[[#This Row],[Purchase_Date]],"ddd")</f>
        <v>Tue</v>
      </c>
      <c r="I2824" s="1" t="str">
        <f>TEXT(Walmart_customer_purchases[[#This Row],[Purchase_Date]],"mmm")</f>
        <v>Jan</v>
      </c>
      <c r="J2824" s="1" t="str">
        <f>TEXT(Walmart_customer_purchases[[#This Row],[Purchase_Date]],"yyy")</f>
        <v>2025</v>
      </c>
      <c r="K2824">
        <v>39.21</v>
      </c>
      <c r="L2824" t="s">
        <v>29</v>
      </c>
      <c r="M2824" t="s">
        <v>75167</v>
      </c>
      <c r="N2824">
        <v>2</v>
      </c>
      <c r="O2824" t="s">
        <v>75166</v>
      </c>
      <c r="P2824">
        <v>2025</v>
      </c>
      <c r="Q2824" t="s">
        <v>75149</v>
      </c>
      <c r="R2824" t="s">
        <v>75153</v>
      </c>
    </row>
    <row r="2825" spans="1:18" x14ac:dyDescent="0.3">
      <c r="A2825" t="s">
        <v>5404</v>
      </c>
      <c r="B2825">
        <v>51</v>
      </c>
      <c r="C2825" t="s">
        <v>25</v>
      </c>
      <c r="D2825" t="s">
        <v>5405</v>
      </c>
      <c r="E2825" t="s">
        <v>42</v>
      </c>
      <c r="F2825" t="s">
        <v>97</v>
      </c>
      <c r="G2825" s="1">
        <v>45540</v>
      </c>
      <c r="H2825" s="1" t="str">
        <f>TEXT(Walmart_customer_purchases[[#This Row],[Purchase_Date]],"ddd")</f>
        <v>Thu</v>
      </c>
      <c r="I2825" s="1" t="str">
        <f>TEXT(Walmart_customer_purchases[[#This Row],[Purchase_Date]],"mmm")</f>
        <v>Sep</v>
      </c>
      <c r="J2825" s="1" t="str">
        <f>TEXT(Walmart_customer_purchases[[#This Row],[Purchase_Date]],"yyy")</f>
        <v>2024</v>
      </c>
      <c r="K2825">
        <v>188.21</v>
      </c>
      <c r="L2825" t="s">
        <v>47</v>
      </c>
      <c r="M2825" t="s">
        <v>75165</v>
      </c>
      <c r="N2825">
        <v>4</v>
      </c>
      <c r="O2825" t="s">
        <v>75168</v>
      </c>
      <c r="P2825">
        <v>2024</v>
      </c>
      <c r="Q2825" t="s">
        <v>75148</v>
      </c>
      <c r="R2825" t="s">
        <v>75143</v>
      </c>
    </row>
    <row r="2826" spans="1:18" x14ac:dyDescent="0.3">
      <c r="A2826" t="s">
        <v>5406</v>
      </c>
      <c r="B2826">
        <v>43</v>
      </c>
      <c r="C2826" t="s">
        <v>13</v>
      </c>
      <c r="D2826" t="s">
        <v>5407</v>
      </c>
      <c r="E2826" t="s">
        <v>15</v>
      </c>
      <c r="F2826" t="s">
        <v>37</v>
      </c>
      <c r="G2826" s="1">
        <v>45547</v>
      </c>
      <c r="H2826" s="1" t="str">
        <f>TEXT(Walmart_customer_purchases[[#This Row],[Purchase_Date]],"ddd")</f>
        <v>Thu</v>
      </c>
      <c r="I2826" s="1" t="str">
        <f>TEXT(Walmart_customer_purchases[[#This Row],[Purchase_Date]],"mmm")</f>
        <v>Sep</v>
      </c>
      <c r="J2826" s="1" t="str">
        <f>TEXT(Walmart_customer_purchases[[#This Row],[Purchase_Date]],"yyy")</f>
        <v>2024</v>
      </c>
      <c r="K2826">
        <v>159.66</v>
      </c>
      <c r="L2826" t="s">
        <v>47</v>
      </c>
      <c r="M2826" t="s">
        <v>75165</v>
      </c>
      <c r="N2826">
        <v>4</v>
      </c>
      <c r="O2826" t="s">
        <v>75166</v>
      </c>
      <c r="P2826">
        <v>2024</v>
      </c>
      <c r="Q2826" t="s">
        <v>75148</v>
      </c>
      <c r="R2826" t="s">
        <v>75143</v>
      </c>
    </row>
    <row r="2827" spans="1:18" x14ac:dyDescent="0.3">
      <c r="A2827" t="s">
        <v>5408</v>
      </c>
      <c r="B2827">
        <v>58</v>
      </c>
      <c r="C2827" t="s">
        <v>25</v>
      </c>
      <c r="D2827" t="s">
        <v>5409</v>
      </c>
      <c r="E2827" t="s">
        <v>21</v>
      </c>
      <c r="F2827" t="s">
        <v>22</v>
      </c>
      <c r="G2827" s="1">
        <v>45561</v>
      </c>
      <c r="H2827" s="1" t="str">
        <f>TEXT(Walmart_customer_purchases[[#This Row],[Purchase_Date]],"ddd")</f>
        <v>Thu</v>
      </c>
      <c r="I2827" s="1" t="str">
        <f>TEXT(Walmart_customer_purchases[[#This Row],[Purchase_Date]],"mmm")</f>
        <v>Sep</v>
      </c>
      <c r="J2827" s="1" t="str">
        <f>TEXT(Walmart_customer_purchases[[#This Row],[Purchase_Date]],"yyy")</f>
        <v>2024</v>
      </c>
      <c r="K2827">
        <v>334.73</v>
      </c>
      <c r="L2827" t="s">
        <v>29</v>
      </c>
      <c r="M2827" t="s">
        <v>75167</v>
      </c>
      <c r="N2827">
        <v>2</v>
      </c>
      <c r="O2827" t="s">
        <v>75166</v>
      </c>
      <c r="P2827">
        <v>2024</v>
      </c>
      <c r="Q2827" t="s">
        <v>75148</v>
      </c>
      <c r="R2827" t="s">
        <v>75143</v>
      </c>
    </row>
    <row r="2828" spans="1:18" x14ac:dyDescent="0.3">
      <c r="A2828" t="s">
        <v>5410</v>
      </c>
      <c r="B2828">
        <v>27</v>
      </c>
      <c r="C2828" t="s">
        <v>13</v>
      </c>
      <c r="D2828" t="s">
        <v>4494</v>
      </c>
      <c r="E2828" t="s">
        <v>21</v>
      </c>
      <c r="F2828" t="s">
        <v>58</v>
      </c>
      <c r="G2828" s="1">
        <v>45349</v>
      </c>
      <c r="H2828" s="1" t="str">
        <f>TEXT(Walmart_customer_purchases[[#This Row],[Purchase_Date]],"ddd")</f>
        <v>Tue</v>
      </c>
      <c r="I2828" s="1" t="str">
        <f>TEXT(Walmart_customer_purchases[[#This Row],[Purchase_Date]],"mmm")</f>
        <v>Feb</v>
      </c>
      <c r="J2828" s="1" t="str">
        <f>TEXT(Walmart_customer_purchases[[#This Row],[Purchase_Date]],"yyy")</f>
        <v>2024</v>
      </c>
      <c r="K2828">
        <v>425.1</v>
      </c>
      <c r="L2828" t="s">
        <v>47</v>
      </c>
      <c r="M2828" t="s">
        <v>75165</v>
      </c>
      <c r="N2828">
        <v>1</v>
      </c>
      <c r="O2828" t="s">
        <v>75168</v>
      </c>
      <c r="P2828">
        <v>2024</v>
      </c>
      <c r="Q2828" t="s">
        <v>75147</v>
      </c>
      <c r="R2828" t="s">
        <v>75153</v>
      </c>
    </row>
    <row r="2829" spans="1:18" x14ac:dyDescent="0.3">
      <c r="A2829" t="s">
        <v>5411</v>
      </c>
      <c r="B2829">
        <v>36</v>
      </c>
      <c r="C2829" t="s">
        <v>25</v>
      </c>
      <c r="D2829" t="s">
        <v>257</v>
      </c>
      <c r="E2829" t="s">
        <v>27</v>
      </c>
      <c r="F2829" t="s">
        <v>69</v>
      </c>
      <c r="G2829" s="1">
        <v>45636</v>
      </c>
      <c r="H2829" s="1" t="str">
        <f>TEXT(Walmart_customer_purchases[[#This Row],[Purchase_Date]],"ddd")</f>
        <v>Tue</v>
      </c>
      <c r="I2829" s="1" t="str">
        <f>TEXT(Walmart_customer_purchases[[#This Row],[Purchase_Date]],"mmm")</f>
        <v>Dec</v>
      </c>
      <c r="J2829" s="1" t="str">
        <f>TEXT(Walmart_customer_purchases[[#This Row],[Purchase_Date]],"yyy")</f>
        <v>2024</v>
      </c>
      <c r="K2829">
        <v>106.72</v>
      </c>
      <c r="L2829" t="s">
        <v>47</v>
      </c>
      <c r="M2829" t="s">
        <v>75167</v>
      </c>
      <c r="N2829">
        <v>3</v>
      </c>
      <c r="O2829" t="s">
        <v>75166</v>
      </c>
      <c r="P2829">
        <v>2024</v>
      </c>
      <c r="Q2829" t="s">
        <v>75141</v>
      </c>
      <c r="R2829" t="s">
        <v>75153</v>
      </c>
    </row>
    <row r="2830" spans="1:18" x14ac:dyDescent="0.3">
      <c r="A2830" t="s">
        <v>5412</v>
      </c>
      <c r="B2830">
        <v>55</v>
      </c>
      <c r="C2830" t="s">
        <v>25</v>
      </c>
      <c r="D2830" t="s">
        <v>5413</v>
      </c>
      <c r="E2830" t="s">
        <v>27</v>
      </c>
      <c r="F2830" t="s">
        <v>80</v>
      </c>
      <c r="G2830" s="1">
        <v>45339</v>
      </c>
      <c r="H2830" s="1" t="str">
        <f>TEXT(Walmart_customer_purchases[[#This Row],[Purchase_Date]],"ddd")</f>
        <v>Sat</v>
      </c>
      <c r="I2830" s="1" t="str">
        <f>TEXT(Walmart_customer_purchases[[#This Row],[Purchase_Date]],"mmm")</f>
        <v>Feb</v>
      </c>
      <c r="J2830" s="1" t="str">
        <f>TEXT(Walmart_customer_purchases[[#This Row],[Purchase_Date]],"yyy")</f>
        <v>2024</v>
      </c>
      <c r="K2830">
        <v>78.34</v>
      </c>
      <c r="L2830" t="s">
        <v>23</v>
      </c>
      <c r="M2830" t="s">
        <v>75165</v>
      </c>
      <c r="N2830">
        <v>1</v>
      </c>
      <c r="O2830" t="s">
        <v>75168</v>
      </c>
      <c r="P2830">
        <v>2024</v>
      </c>
      <c r="Q2830" t="s">
        <v>75147</v>
      </c>
      <c r="R2830" t="s">
        <v>75142</v>
      </c>
    </row>
    <row r="2831" spans="1:18" x14ac:dyDescent="0.3">
      <c r="A2831" t="s">
        <v>5414</v>
      </c>
      <c r="B2831">
        <v>58</v>
      </c>
      <c r="C2831" t="s">
        <v>19</v>
      </c>
      <c r="D2831" t="s">
        <v>5415</v>
      </c>
      <c r="E2831" t="s">
        <v>42</v>
      </c>
      <c r="F2831" t="s">
        <v>97</v>
      </c>
      <c r="G2831" s="1">
        <v>45575</v>
      </c>
      <c r="H2831" s="1" t="str">
        <f>TEXT(Walmart_customer_purchases[[#This Row],[Purchase_Date]],"ddd")</f>
        <v>Thu</v>
      </c>
      <c r="I2831" s="1" t="str">
        <f>TEXT(Walmart_customer_purchases[[#This Row],[Purchase_Date]],"mmm")</f>
        <v>Oct</v>
      </c>
      <c r="J2831" s="1" t="str">
        <f>TEXT(Walmart_customer_purchases[[#This Row],[Purchase_Date]],"yyy")</f>
        <v>2024</v>
      </c>
      <c r="K2831">
        <v>190.61</v>
      </c>
      <c r="L2831" t="s">
        <v>29</v>
      </c>
      <c r="M2831" t="s">
        <v>75167</v>
      </c>
      <c r="N2831">
        <v>5</v>
      </c>
      <c r="O2831" t="s">
        <v>75166</v>
      </c>
      <c r="P2831">
        <v>2024</v>
      </c>
      <c r="Q2831" t="s">
        <v>75146</v>
      </c>
      <c r="R2831" t="s">
        <v>75143</v>
      </c>
    </row>
    <row r="2832" spans="1:18" x14ac:dyDescent="0.3">
      <c r="A2832" t="s">
        <v>5416</v>
      </c>
      <c r="B2832">
        <v>39</v>
      </c>
      <c r="C2832" t="s">
        <v>13</v>
      </c>
      <c r="D2832" t="s">
        <v>5417</v>
      </c>
      <c r="E2832" t="s">
        <v>42</v>
      </c>
      <c r="F2832" t="s">
        <v>53</v>
      </c>
      <c r="G2832" s="1">
        <v>45682</v>
      </c>
      <c r="H2832" s="1" t="str">
        <f>TEXT(Walmart_customer_purchases[[#This Row],[Purchase_Date]],"ddd")</f>
        <v>Sat</v>
      </c>
      <c r="I2832" s="1" t="str">
        <f>TEXT(Walmart_customer_purchases[[#This Row],[Purchase_Date]],"mmm")</f>
        <v>Jan</v>
      </c>
      <c r="J2832" s="1" t="str">
        <f>TEXT(Walmart_customer_purchases[[#This Row],[Purchase_Date]],"yyy")</f>
        <v>2025</v>
      </c>
      <c r="K2832">
        <v>389.37</v>
      </c>
      <c r="L2832" t="s">
        <v>47</v>
      </c>
      <c r="M2832" t="s">
        <v>75167</v>
      </c>
      <c r="N2832">
        <v>5</v>
      </c>
      <c r="O2832" t="s">
        <v>75166</v>
      </c>
      <c r="P2832">
        <v>2025</v>
      </c>
      <c r="Q2832" t="s">
        <v>75149</v>
      </c>
      <c r="R2832" t="s">
        <v>75142</v>
      </c>
    </row>
    <row r="2833" spans="1:18" x14ac:dyDescent="0.3">
      <c r="A2833" t="s">
        <v>5418</v>
      </c>
      <c r="B2833">
        <v>39</v>
      </c>
      <c r="C2833" t="s">
        <v>19</v>
      </c>
      <c r="D2833" t="s">
        <v>589</v>
      </c>
      <c r="E2833" t="s">
        <v>27</v>
      </c>
      <c r="F2833" t="s">
        <v>80</v>
      </c>
      <c r="G2833" s="1">
        <v>45565</v>
      </c>
      <c r="H2833" s="1" t="str">
        <f>TEXT(Walmart_customer_purchases[[#This Row],[Purchase_Date]],"ddd")</f>
        <v>Mon</v>
      </c>
      <c r="I2833" s="1" t="str">
        <f>TEXT(Walmart_customer_purchases[[#This Row],[Purchase_Date]],"mmm")</f>
        <v>Sep</v>
      </c>
      <c r="J2833" s="1" t="str">
        <f>TEXT(Walmart_customer_purchases[[#This Row],[Purchase_Date]],"yyy")</f>
        <v>2024</v>
      </c>
      <c r="K2833">
        <v>367.3</v>
      </c>
      <c r="L2833" t="s">
        <v>17</v>
      </c>
      <c r="M2833" t="s">
        <v>75167</v>
      </c>
      <c r="N2833">
        <v>4</v>
      </c>
      <c r="O2833" t="s">
        <v>75166</v>
      </c>
      <c r="P2833">
        <v>2024</v>
      </c>
      <c r="Q2833" t="s">
        <v>75148</v>
      </c>
      <c r="R2833" t="s">
        <v>75145</v>
      </c>
    </row>
    <row r="2834" spans="1:18" x14ac:dyDescent="0.3">
      <c r="A2834" t="s">
        <v>5419</v>
      </c>
      <c r="B2834">
        <v>19</v>
      </c>
      <c r="C2834" t="s">
        <v>13</v>
      </c>
      <c r="D2834" t="s">
        <v>5420</v>
      </c>
      <c r="E2834" t="s">
        <v>21</v>
      </c>
      <c r="F2834" t="s">
        <v>66</v>
      </c>
      <c r="G2834" s="1">
        <v>45634</v>
      </c>
      <c r="H2834" s="1" t="str">
        <f>TEXT(Walmart_customer_purchases[[#This Row],[Purchase_Date]],"ddd")</f>
        <v>Sun</v>
      </c>
      <c r="I2834" s="1" t="str">
        <f>TEXT(Walmart_customer_purchases[[#This Row],[Purchase_Date]],"mmm")</f>
        <v>Dec</v>
      </c>
      <c r="J2834" s="1" t="str">
        <f>TEXT(Walmart_customer_purchases[[#This Row],[Purchase_Date]],"yyy")</f>
        <v>2024</v>
      </c>
      <c r="K2834">
        <v>398.85</v>
      </c>
      <c r="L2834" t="s">
        <v>29</v>
      </c>
      <c r="M2834" t="s">
        <v>75167</v>
      </c>
      <c r="N2834">
        <v>5</v>
      </c>
      <c r="O2834" t="s">
        <v>75166</v>
      </c>
      <c r="P2834">
        <v>2024</v>
      </c>
      <c r="Q2834" t="s">
        <v>75141</v>
      </c>
      <c r="R2834" t="s">
        <v>75154</v>
      </c>
    </row>
    <row r="2835" spans="1:18" x14ac:dyDescent="0.3">
      <c r="A2835" t="s">
        <v>5421</v>
      </c>
      <c r="B2835">
        <v>36</v>
      </c>
      <c r="C2835" t="s">
        <v>19</v>
      </c>
      <c r="D2835" t="s">
        <v>5043</v>
      </c>
      <c r="E2835" t="s">
        <v>15</v>
      </c>
      <c r="F2835" t="s">
        <v>32</v>
      </c>
      <c r="G2835" s="1">
        <v>45494</v>
      </c>
      <c r="H2835" s="1" t="str">
        <f>TEXT(Walmart_customer_purchases[[#This Row],[Purchase_Date]],"ddd")</f>
        <v>Sun</v>
      </c>
      <c r="I2835" s="1" t="str">
        <f>TEXT(Walmart_customer_purchases[[#This Row],[Purchase_Date]],"mmm")</f>
        <v>Jul</v>
      </c>
      <c r="J2835" s="1" t="str">
        <f>TEXT(Walmart_customer_purchases[[#This Row],[Purchase_Date]],"yyy")</f>
        <v>2024</v>
      </c>
      <c r="K2835">
        <v>167.93</v>
      </c>
      <c r="L2835" t="s">
        <v>47</v>
      </c>
      <c r="M2835" t="s">
        <v>75165</v>
      </c>
      <c r="N2835">
        <v>2</v>
      </c>
      <c r="O2835" t="s">
        <v>75168</v>
      </c>
      <c r="P2835">
        <v>2024</v>
      </c>
      <c r="Q2835" t="s">
        <v>75150</v>
      </c>
      <c r="R2835" t="s">
        <v>75154</v>
      </c>
    </row>
    <row r="2836" spans="1:18" x14ac:dyDescent="0.3">
      <c r="A2836" t="s">
        <v>5422</v>
      </c>
      <c r="B2836">
        <v>50</v>
      </c>
      <c r="C2836" t="s">
        <v>13</v>
      </c>
      <c r="D2836" t="s">
        <v>4233</v>
      </c>
      <c r="E2836" t="s">
        <v>21</v>
      </c>
      <c r="F2836" t="s">
        <v>22</v>
      </c>
      <c r="G2836" s="1">
        <v>45652</v>
      </c>
      <c r="H2836" s="1" t="str">
        <f>TEXT(Walmart_customer_purchases[[#This Row],[Purchase_Date]],"ddd")</f>
        <v>Thu</v>
      </c>
      <c r="I2836" s="1" t="str">
        <f>TEXT(Walmart_customer_purchases[[#This Row],[Purchase_Date]],"mmm")</f>
        <v>Dec</v>
      </c>
      <c r="J2836" s="1" t="str">
        <f>TEXT(Walmart_customer_purchases[[#This Row],[Purchase_Date]],"yyy")</f>
        <v>2024</v>
      </c>
      <c r="K2836">
        <v>457.02</v>
      </c>
      <c r="L2836" t="s">
        <v>23</v>
      </c>
      <c r="M2836" t="s">
        <v>75167</v>
      </c>
      <c r="N2836">
        <v>4</v>
      </c>
      <c r="O2836" t="s">
        <v>75168</v>
      </c>
      <c r="P2836">
        <v>2024</v>
      </c>
      <c r="Q2836" t="s">
        <v>75141</v>
      </c>
      <c r="R2836" t="s">
        <v>75143</v>
      </c>
    </row>
    <row r="2837" spans="1:18" x14ac:dyDescent="0.3">
      <c r="A2837" t="s">
        <v>5423</v>
      </c>
      <c r="B2837">
        <v>35</v>
      </c>
      <c r="C2837" t="s">
        <v>19</v>
      </c>
      <c r="D2837" t="s">
        <v>1634</v>
      </c>
      <c r="E2837" t="s">
        <v>42</v>
      </c>
      <c r="F2837" t="s">
        <v>50</v>
      </c>
      <c r="G2837" s="1">
        <v>45465</v>
      </c>
      <c r="H2837" s="1" t="str">
        <f>TEXT(Walmart_customer_purchases[[#This Row],[Purchase_Date]],"ddd")</f>
        <v>Sat</v>
      </c>
      <c r="I2837" s="1" t="str">
        <f>TEXT(Walmart_customer_purchases[[#This Row],[Purchase_Date]],"mmm")</f>
        <v>Jun</v>
      </c>
      <c r="J2837" s="1" t="str">
        <f>TEXT(Walmart_customer_purchases[[#This Row],[Purchase_Date]],"yyy")</f>
        <v>2024</v>
      </c>
      <c r="K2837">
        <v>161.18</v>
      </c>
      <c r="L2837" t="s">
        <v>17</v>
      </c>
      <c r="M2837" t="s">
        <v>75165</v>
      </c>
      <c r="N2837">
        <v>3</v>
      </c>
      <c r="O2837" t="s">
        <v>75166</v>
      </c>
      <c r="P2837">
        <v>2024</v>
      </c>
      <c r="Q2837" t="s">
        <v>75157</v>
      </c>
      <c r="R2837" t="s">
        <v>75142</v>
      </c>
    </row>
    <row r="2838" spans="1:18" x14ac:dyDescent="0.3">
      <c r="A2838" t="s">
        <v>5424</v>
      </c>
      <c r="B2838">
        <v>19</v>
      </c>
      <c r="C2838" t="s">
        <v>13</v>
      </c>
      <c r="D2838" t="s">
        <v>5425</v>
      </c>
      <c r="E2838" t="s">
        <v>42</v>
      </c>
      <c r="F2838" t="s">
        <v>97</v>
      </c>
      <c r="G2838" s="1">
        <v>45398</v>
      </c>
      <c r="H2838" s="1" t="str">
        <f>TEXT(Walmart_customer_purchases[[#This Row],[Purchase_Date]],"ddd")</f>
        <v>Tue</v>
      </c>
      <c r="I2838" s="1" t="str">
        <f>TEXT(Walmart_customer_purchases[[#This Row],[Purchase_Date]],"mmm")</f>
        <v>Apr</v>
      </c>
      <c r="J2838" s="1" t="str">
        <f>TEXT(Walmart_customer_purchases[[#This Row],[Purchase_Date]],"yyy")</f>
        <v>2024</v>
      </c>
      <c r="K2838">
        <v>210.49</v>
      </c>
      <c r="L2838" t="s">
        <v>29</v>
      </c>
      <c r="M2838" t="s">
        <v>75165</v>
      </c>
      <c r="N2838">
        <v>4</v>
      </c>
      <c r="O2838" t="s">
        <v>75168</v>
      </c>
      <c r="P2838">
        <v>2024</v>
      </c>
      <c r="Q2838" t="s">
        <v>75152</v>
      </c>
      <c r="R2838" t="s">
        <v>75153</v>
      </c>
    </row>
    <row r="2839" spans="1:18" x14ac:dyDescent="0.3">
      <c r="A2839" t="s">
        <v>5426</v>
      </c>
      <c r="B2839">
        <v>36</v>
      </c>
      <c r="C2839" t="s">
        <v>25</v>
      </c>
      <c r="D2839" t="s">
        <v>5427</v>
      </c>
      <c r="E2839" t="s">
        <v>21</v>
      </c>
      <c r="F2839" t="s">
        <v>102</v>
      </c>
      <c r="G2839" s="1">
        <v>45446</v>
      </c>
      <c r="H2839" s="1" t="str">
        <f>TEXT(Walmart_customer_purchases[[#This Row],[Purchase_Date]],"ddd")</f>
        <v>Mon</v>
      </c>
      <c r="I2839" s="1" t="str">
        <f>TEXT(Walmart_customer_purchases[[#This Row],[Purchase_Date]],"mmm")</f>
        <v>Jun</v>
      </c>
      <c r="J2839" s="1" t="str">
        <f>TEXT(Walmart_customer_purchases[[#This Row],[Purchase_Date]],"yyy")</f>
        <v>2024</v>
      </c>
      <c r="K2839">
        <v>140.21</v>
      </c>
      <c r="L2839" t="s">
        <v>29</v>
      </c>
      <c r="M2839" t="s">
        <v>75167</v>
      </c>
      <c r="N2839">
        <v>1</v>
      </c>
      <c r="O2839" t="s">
        <v>75168</v>
      </c>
      <c r="P2839">
        <v>2024</v>
      </c>
      <c r="Q2839" t="s">
        <v>75157</v>
      </c>
      <c r="R2839" t="s">
        <v>75145</v>
      </c>
    </row>
    <row r="2840" spans="1:18" x14ac:dyDescent="0.3">
      <c r="A2840" t="s">
        <v>5428</v>
      </c>
      <c r="B2840">
        <v>38</v>
      </c>
      <c r="C2840" t="s">
        <v>13</v>
      </c>
      <c r="D2840" t="s">
        <v>5429</v>
      </c>
      <c r="E2840" t="s">
        <v>27</v>
      </c>
      <c r="F2840" t="s">
        <v>69</v>
      </c>
      <c r="G2840" s="1">
        <v>45368</v>
      </c>
      <c r="H2840" s="1" t="str">
        <f>TEXT(Walmart_customer_purchases[[#This Row],[Purchase_Date]],"ddd")</f>
        <v>Sun</v>
      </c>
      <c r="I2840" s="1" t="str">
        <f>TEXT(Walmart_customer_purchases[[#This Row],[Purchase_Date]],"mmm")</f>
        <v>Mar</v>
      </c>
      <c r="J2840" s="1" t="str">
        <f>TEXT(Walmart_customer_purchases[[#This Row],[Purchase_Date]],"yyy")</f>
        <v>2024</v>
      </c>
      <c r="K2840">
        <v>36.97</v>
      </c>
      <c r="L2840" t="s">
        <v>17</v>
      </c>
      <c r="M2840" t="s">
        <v>75165</v>
      </c>
      <c r="N2840">
        <v>3</v>
      </c>
      <c r="O2840" t="s">
        <v>75166</v>
      </c>
      <c r="P2840">
        <v>2024</v>
      </c>
      <c r="Q2840" t="s">
        <v>75151</v>
      </c>
      <c r="R2840" t="s">
        <v>75154</v>
      </c>
    </row>
    <row r="2841" spans="1:18" x14ac:dyDescent="0.3">
      <c r="A2841" t="s">
        <v>5430</v>
      </c>
      <c r="B2841">
        <v>37</v>
      </c>
      <c r="C2841" t="s">
        <v>25</v>
      </c>
      <c r="D2841" t="s">
        <v>5431</v>
      </c>
      <c r="E2841" t="s">
        <v>15</v>
      </c>
      <c r="F2841" t="s">
        <v>37</v>
      </c>
      <c r="G2841" s="1">
        <v>45673</v>
      </c>
      <c r="H2841" s="1" t="str">
        <f>TEXT(Walmart_customer_purchases[[#This Row],[Purchase_Date]],"ddd")</f>
        <v>Thu</v>
      </c>
      <c r="I2841" s="1" t="str">
        <f>TEXT(Walmart_customer_purchases[[#This Row],[Purchase_Date]],"mmm")</f>
        <v>Jan</v>
      </c>
      <c r="J2841" s="1" t="str">
        <f>TEXT(Walmart_customer_purchases[[#This Row],[Purchase_Date]],"yyy")</f>
        <v>2025</v>
      </c>
      <c r="K2841">
        <v>428.39</v>
      </c>
      <c r="L2841" t="s">
        <v>23</v>
      </c>
      <c r="M2841" t="s">
        <v>75167</v>
      </c>
      <c r="N2841">
        <v>4</v>
      </c>
      <c r="O2841" t="s">
        <v>75166</v>
      </c>
      <c r="P2841">
        <v>2025</v>
      </c>
      <c r="Q2841" t="s">
        <v>75149</v>
      </c>
      <c r="R2841" t="s">
        <v>75143</v>
      </c>
    </row>
    <row r="2842" spans="1:18" x14ac:dyDescent="0.3">
      <c r="A2842" t="s">
        <v>5432</v>
      </c>
      <c r="B2842">
        <v>48</v>
      </c>
      <c r="C2842" t="s">
        <v>25</v>
      </c>
      <c r="D2842" t="s">
        <v>5433</v>
      </c>
      <c r="E2842" t="s">
        <v>21</v>
      </c>
      <c r="F2842" t="s">
        <v>66</v>
      </c>
      <c r="G2842" s="1">
        <v>45422</v>
      </c>
      <c r="H2842" s="1" t="str">
        <f>TEXT(Walmart_customer_purchases[[#This Row],[Purchase_Date]],"ddd")</f>
        <v>Fri</v>
      </c>
      <c r="I2842" s="1" t="str">
        <f>TEXT(Walmart_customer_purchases[[#This Row],[Purchase_Date]],"mmm")</f>
        <v>May</v>
      </c>
      <c r="J2842" s="1" t="str">
        <f>TEXT(Walmart_customer_purchases[[#This Row],[Purchase_Date]],"yyy")</f>
        <v>2024</v>
      </c>
      <c r="K2842">
        <v>383.98</v>
      </c>
      <c r="L2842" t="s">
        <v>17</v>
      </c>
      <c r="M2842" t="s">
        <v>75167</v>
      </c>
      <c r="N2842">
        <v>1</v>
      </c>
      <c r="O2842" t="s">
        <v>75168</v>
      </c>
      <c r="P2842">
        <v>2024</v>
      </c>
      <c r="Q2842" t="s">
        <v>75156</v>
      </c>
      <c r="R2842" t="s">
        <v>75140</v>
      </c>
    </row>
    <row r="2843" spans="1:18" x14ac:dyDescent="0.3">
      <c r="A2843" t="s">
        <v>5434</v>
      </c>
      <c r="B2843">
        <v>49</v>
      </c>
      <c r="C2843" t="s">
        <v>13</v>
      </c>
      <c r="D2843" t="s">
        <v>5435</v>
      </c>
      <c r="E2843" t="s">
        <v>15</v>
      </c>
      <c r="F2843" t="s">
        <v>32</v>
      </c>
      <c r="G2843" s="1">
        <v>45560</v>
      </c>
      <c r="H2843" s="1" t="str">
        <f>TEXT(Walmart_customer_purchases[[#This Row],[Purchase_Date]],"ddd")</f>
        <v>Wed</v>
      </c>
      <c r="I2843" s="1" t="str">
        <f>TEXT(Walmart_customer_purchases[[#This Row],[Purchase_Date]],"mmm")</f>
        <v>Sep</v>
      </c>
      <c r="J2843" s="1" t="str">
        <f>TEXT(Walmart_customer_purchases[[#This Row],[Purchase_Date]],"yyy")</f>
        <v>2024</v>
      </c>
      <c r="K2843">
        <v>278.58</v>
      </c>
      <c r="L2843" t="s">
        <v>23</v>
      </c>
      <c r="M2843" t="s">
        <v>75165</v>
      </c>
      <c r="N2843">
        <v>4</v>
      </c>
      <c r="O2843" t="s">
        <v>75166</v>
      </c>
      <c r="P2843">
        <v>2024</v>
      </c>
      <c r="Q2843" t="s">
        <v>75148</v>
      </c>
      <c r="R2843" t="s">
        <v>75155</v>
      </c>
    </row>
    <row r="2844" spans="1:18" x14ac:dyDescent="0.3">
      <c r="A2844" t="s">
        <v>5436</v>
      </c>
      <c r="B2844">
        <v>53</v>
      </c>
      <c r="C2844" t="s">
        <v>25</v>
      </c>
      <c r="D2844" t="s">
        <v>3693</v>
      </c>
      <c r="E2844" t="s">
        <v>15</v>
      </c>
      <c r="F2844" t="s">
        <v>63</v>
      </c>
      <c r="G2844" s="1">
        <v>45347</v>
      </c>
      <c r="H2844" s="1" t="str">
        <f>TEXT(Walmart_customer_purchases[[#This Row],[Purchase_Date]],"ddd")</f>
        <v>Sun</v>
      </c>
      <c r="I2844" s="1" t="str">
        <f>TEXT(Walmart_customer_purchases[[#This Row],[Purchase_Date]],"mmm")</f>
        <v>Feb</v>
      </c>
      <c r="J2844" s="1" t="str">
        <f>TEXT(Walmart_customer_purchases[[#This Row],[Purchase_Date]],"yyy")</f>
        <v>2024</v>
      </c>
      <c r="K2844">
        <v>339.76</v>
      </c>
      <c r="L2844" t="s">
        <v>47</v>
      </c>
      <c r="M2844" t="s">
        <v>75165</v>
      </c>
      <c r="N2844">
        <v>3</v>
      </c>
      <c r="O2844" t="s">
        <v>75166</v>
      </c>
      <c r="P2844">
        <v>2024</v>
      </c>
      <c r="Q2844" t="s">
        <v>75147</v>
      </c>
      <c r="R2844" t="s">
        <v>75154</v>
      </c>
    </row>
    <row r="2845" spans="1:18" x14ac:dyDescent="0.3">
      <c r="A2845" t="s">
        <v>5437</v>
      </c>
      <c r="B2845">
        <v>18</v>
      </c>
      <c r="C2845" t="s">
        <v>19</v>
      </c>
      <c r="D2845" t="s">
        <v>5438</v>
      </c>
      <c r="E2845" t="s">
        <v>21</v>
      </c>
      <c r="F2845" t="s">
        <v>58</v>
      </c>
      <c r="G2845" s="1">
        <v>45546</v>
      </c>
      <c r="H2845" s="1" t="str">
        <f>TEXT(Walmart_customer_purchases[[#This Row],[Purchase_Date]],"ddd")</f>
        <v>Wed</v>
      </c>
      <c r="I2845" s="1" t="str">
        <f>TEXT(Walmart_customer_purchases[[#This Row],[Purchase_Date]],"mmm")</f>
        <v>Sep</v>
      </c>
      <c r="J2845" s="1" t="str">
        <f>TEXT(Walmart_customer_purchases[[#This Row],[Purchase_Date]],"yyy")</f>
        <v>2024</v>
      </c>
      <c r="K2845">
        <v>204.89</v>
      </c>
      <c r="L2845" t="s">
        <v>17</v>
      </c>
      <c r="M2845" t="s">
        <v>75167</v>
      </c>
      <c r="N2845">
        <v>3</v>
      </c>
      <c r="O2845" t="s">
        <v>75168</v>
      </c>
      <c r="P2845">
        <v>2024</v>
      </c>
      <c r="Q2845" t="s">
        <v>75148</v>
      </c>
      <c r="R2845" t="s">
        <v>75155</v>
      </c>
    </row>
    <row r="2846" spans="1:18" x14ac:dyDescent="0.3">
      <c r="A2846" t="s">
        <v>5439</v>
      </c>
      <c r="B2846">
        <v>23</v>
      </c>
      <c r="C2846" t="s">
        <v>13</v>
      </c>
      <c r="D2846" t="s">
        <v>5440</v>
      </c>
      <c r="E2846" t="s">
        <v>21</v>
      </c>
      <c r="F2846" t="s">
        <v>102</v>
      </c>
      <c r="G2846" s="1">
        <v>45348</v>
      </c>
      <c r="H2846" s="1" t="str">
        <f>TEXT(Walmart_customer_purchases[[#This Row],[Purchase_Date]],"ddd")</f>
        <v>Mon</v>
      </c>
      <c r="I2846" s="1" t="str">
        <f>TEXT(Walmart_customer_purchases[[#This Row],[Purchase_Date]],"mmm")</f>
        <v>Feb</v>
      </c>
      <c r="J2846" s="1" t="str">
        <f>TEXT(Walmart_customer_purchases[[#This Row],[Purchase_Date]],"yyy")</f>
        <v>2024</v>
      </c>
      <c r="K2846">
        <v>369.86</v>
      </c>
      <c r="L2846" t="s">
        <v>47</v>
      </c>
      <c r="M2846" t="s">
        <v>75165</v>
      </c>
      <c r="N2846">
        <v>4</v>
      </c>
      <c r="O2846" t="s">
        <v>75168</v>
      </c>
      <c r="P2846">
        <v>2024</v>
      </c>
      <c r="Q2846" t="s">
        <v>75147</v>
      </c>
      <c r="R2846" t="s">
        <v>75145</v>
      </c>
    </row>
    <row r="2847" spans="1:18" x14ac:dyDescent="0.3">
      <c r="A2847" t="s">
        <v>5441</v>
      </c>
      <c r="B2847">
        <v>42</v>
      </c>
      <c r="C2847" t="s">
        <v>19</v>
      </c>
      <c r="D2847" t="s">
        <v>5442</v>
      </c>
      <c r="E2847" t="s">
        <v>27</v>
      </c>
      <c r="F2847" t="s">
        <v>69</v>
      </c>
      <c r="G2847" s="1">
        <v>45509</v>
      </c>
      <c r="H2847" s="1" t="str">
        <f>TEXT(Walmart_customer_purchases[[#This Row],[Purchase_Date]],"ddd")</f>
        <v>Mon</v>
      </c>
      <c r="I2847" s="1" t="str">
        <f>TEXT(Walmart_customer_purchases[[#This Row],[Purchase_Date]],"mmm")</f>
        <v>Aug</v>
      </c>
      <c r="J2847" s="1" t="str">
        <f>TEXT(Walmart_customer_purchases[[#This Row],[Purchase_Date]],"yyy")</f>
        <v>2024</v>
      </c>
      <c r="K2847">
        <v>123.81</v>
      </c>
      <c r="L2847" t="s">
        <v>17</v>
      </c>
      <c r="M2847" t="s">
        <v>75167</v>
      </c>
      <c r="N2847">
        <v>2</v>
      </c>
      <c r="O2847" t="s">
        <v>75166</v>
      </c>
      <c r="P2847">
        <v>2024</v>
      </c>
      <c r="Q2847" t="s">
        <v>75139</v>
      </c>
      <c r="R2847" t="s">
        <v>75145</v>
      </c>
    </row>
    <row r="2848" spans="1:18" x14ac:dyDescent="0.3">
      <c r="A2848" t="s">
        <v>5443</v>
      </c>
      <c r="B2848">
        <v>57</v>
      </c>
      <c r="C2848" t="s">
        <v>25</v>
      </c>
      <c r="D2848" t="s">
        <v>5444</v>
      </c>
      <c r="E2848" t="s">
        <v>27</v>
      </c>
      <c r="F2848" t="s">
        <v>80</v>
      </c>
      <c r="G2848" s="1">
        <v>45346</v>
      </c>
      <c r="H2848" s="1" t="str">
        <f>TEXT(Walmart_customer_purchases[[#This Row],[Purchase_Date]],"ddd")</f>
        <v>Sat</v>
      </c>
      <c r="I2848" s="1" t="str">
        <f>TEXT(Walmart_customer_purchases[[#This Row],[Purchase_Date]],"mmm")</f>
        <v>Feb</v>
      </c>
      <c r="J2848" s="1" t="str">
        <f>TEXT(Walmart_customer_purchases[[#This Row],[Purchase_Date]],"yyy")</f>
        <v>2024</v>
      </c>
      <c r="K2848">
        <v>89.6</v>
      </c>
      <c r="L2848" t="s">
        <v>47</v>
      </c>
      <c r="M2848" t="s">
        <v>75167</v>
      </c>
      <c r="N2848">
        <v>2</v>
      </c>
      <c r="O2848" t="s">
        <v>75168</v>
      </c>
      <c r="P2848">
        <v>2024</v>
      </c>
      <c r="Q2848" t="s">
        <v>75147</v>
      </c>
      <c r="R2848" t="s">
        <v>75142</v>
      </c>
    </row>
    <row r="2849" spans="1:18" x14ac:dyDescent="0.3">
      <c r="A2849" t="s">
        <v>5445</v>
      </c>
      <c r="B2849">
        <v>49</v>
      </c>
      <c r="C2849" t="s">
        <v>19</v>
      </c>
      <c r="D2849" t="s">
        <v>5446</v>
      </c>
      <c r="E2849" t="s">
        <v>21</v>
      </c>
      <c r="F2849" t="s">
        <v>66</v>
      </c>
      <c r="G2849" s="1">
        <v>45640</v>
      </c>
      <c r="H2849" s="1" t="str">
        <f>TEXT(Walmart_customer_purchases[[#This Row],[Purchase_Date]],"ddd")</f>
        <v>Sat</v>
      </c>
      <c r="I2849" s="1" t="str">
        <f>TEXT(Walmart_customer_purchases[[#This Row],[Purchase_Date]],"mmm")</f>
        <v>Dec</v>
      </c>
      <c r="J2849" s="1" t="str">
        <f>TEXT(Walmart_customer_purchases[[#This Row],[Purchase_Date]],"yyy")</f>
        <v>2024</v>
      </c>
      <c r="K2849">
        <v>91.75</v>
      </c>
      <c r="L2849" t="s">
        <v>47</v>
      </c>
      <c r="M2849" t="s">
        <v>75165</v>
      </c>
      <c r="N2849">
        <v>2</v>
      </c>
      <c r="O2849" t="s">
        <v>75166</v>
      </c>
      <c r="P2849">
        <v>2024</v>
      </c>
      <c r="Q2849" t="s">
        <v>75141</v>
      </c>
      <c r="R2849" t="s">
        <v>75142</v>
      </c>
    </row>
    <row r="2850" spans="1:18" x14ac:dyDescent="0.3">
      <c r="A2850" t="s">
        <v>5447</v>
      </c>
      <c r="B2850">
        <v>58</v>
      </c>
      <c r="C2850" t="s">
        <v>13</v>
      </c>
      <c r="D2850" t="s">
        <v>2840</v>
      </c>
      <c r="E2850" t="s">
        <v>21</v>
      </c>
      <c r="F2850" t="s">
        <v>66</v>
      </c>
      <c r="G2850" s="1">
        <v>45342</v>
      </c>
      <c r="H2850" s="1" t="str">
        <f>TEXT(Walmart_customer_purchases[[#This Row],[Purchase_Date]],"ddd")</f>
        <v>Tue</v>
      </c>
      <c r="I2850" s="1" t="str">
        <f>TEXT(Walmart_customer_purchases[[#This Row],[Purchase_Date]],"mmm")</f>
        <v>Feb</v>
      </c>
      <c r="J2850" s="1" t="str">
        <f>TEXT(Walmart_customer_purchases[[#This Row],[Purchase_Date]],"yyy")</f>
        <v>2024</v>
      </c>
      <c r="K2850">
        <v>81.22</v>
      </c>
      <c r="L2850" t="s">
        <v>23</v>
      </c>
      <c r="M2850" t="s">
        <v>75167</v>
      </c>
      <c r="N2850">
        <v>3</v>
      </c>
      <c r="O2850" t="s">
        <v>75166</v>
      </c>
      <c r="P2850">
        <v>2024</v>
      </c>
      <c r="Q2850" t="s">
        <v>75147</v>
      </c>
      <c r="R2850" t="s">
        <v>75153</v>
      </c>
    </row>
    <row r="2851" spans="1:18" x14ac:dyDescent="0.3">
      <c r="A2851" t="s">
        <v>5448</v>
      </c>
      <c r="B2851">
        <v>57</v>
      </c>
      <c r="C2851" t="s">
        <v>19</v>
      </c>
      <c r="D2851" t="s">
        <v>3108</v>
      </c>
      <c r="E2851" t="s">
        <v>21</v>
      </c>
      <c r="F2851" t="s">
        <v>102</v>
      </c>
      <c r="G2851" s="1">
        <v>45403</v>
      </c>
      <c r="H2851" s="1" t="str">
        <f>TEXT(Walmart_customer_purchases[[#This Row],[Purchase_Date]],"ddd")</f>
        <v>Sun</v>
      </c>
      <c r="I2851" s="1" t="str">
        <f>TEXT(Walmart_customer_purchases[[#This Row],[Purchase_Date]],"mmm")</f>
        <v>Apr</v>
      </c>
      <c r="J2851" s="1" t="str">
        <f>TEXT(Walmart_customer_purchases[[#This Row],[Purchase_Date]],"yyy")</f>
        <v>2024</v>
      </c>
      <c r="K2851">
        <v>46.23</v>
      </c>
      <c r="L2851" t="s">
        <v>23</v>
      </c>
      <c r="M2851" t="s">
        <v>75165</v>
      </c>
      <c r="N2851">
        <v>4</v>
      </c>
      <c r="O2851" t="s">
        <v>75166</v>
      </c>
      <c r="P2851">
        <v>2024</v>
      </c>
      <c r="Q2851" t="s">
        <v>75152</v>
      </c>
      <c r="R2851" t="s">
        <v>75154</v>
      </c>
    </row>
    <row r="2852" spans="1:18" x14ac:dyDescent="0.3">
      <c r="A2852" t="s">
        <v>5449</v>
      </c>
      <c r="B2852">
        <v>26</v>
      </c>
      <c r="C2852" t="s">
        <v>13</v>
      </c>
      <c r="D2852" t="s">
        <v>4636</v>
      </c>
      <c r="E2852" t="s">
        <v>27</v>
      </c>
      <c r="F2852" t="s">
        <v>46</v>
      </c>
      <c r="G2852" s="1">
        <v>45607</v>
      </c>
      <c r="H2852" s="1" t="str">
        <f>TEXT(Walmart_customer_purchases[[#This Row],[Purchase_Date]],"ddd")</f>
        <v>Mon</v>
      </c>
      <c r="I2852" s="1" t="str">
        <f>TEXT(Walmart_customer_purchases[[#This Row],[Purchase_Date]],"mmm")</f>
        <v>Nov</v>
      </c>
      <c r="J2852" s="1" t="str">
        <f>TEXT(Walmart_customer_purchases[[#This Row],[Purchase_Date]],"yyy")</f>
        <v>2024</v>
      </c>
      <c r="K2852">
        <v>243.6</v>
      </c>
      <c r="L2852" t="s">
        <v>23</v>
      </c>
      <c r="M2852" t="s">
        <v>75167</v>
      </c>
      <c r="N2852">
        <v>3</v>
      </c>
      <c r="O2852" t="s">
        <v>75166</v>
      </c>
      <c r="P2852">
        <v>2024</v>
      </c>
      <c r="Q2852" t="s">
        <v>75144</v>
      </c>
      <c r="R2852" t="s">
        <v>75145</v>
      </c>
    </row>
    <row r="2853" spans="1:18" x14ac:dyDescent="0.3">
      <c r="A2853" t="s">
        <v>5450</v>
      </c>
      <c r="B2853">
        <v>30</v>
      </c>
      <c r="C2853" t="s">
        <v>13</v>
      </c>
      <c r="D2853" t="s">
        <v>5451</v>
      </c>
      <c r="E2853" t="s">
        <v>42</v>
      </c>
      <c r="F2853" t="s">
        <v>97</v>
      </c>
      <c r="G2853" s="1">
        <v>45682</v>
      </c>
      <c r="H2853" s="1" t="str">
        <f>TEXT(Walmart_customer_purchases[[#This Row],[Purchase_Date]],"ddd")</f>
        <v>Sat</v>
      </c>
      <c r="I2853" s="1" t="str">
        <f>TEXT(Walmart_customer_purchases[[#This Row],[Purchase_Date]],"mmm")</f>
        <v>Jan</v>
      </c>
      <c r="J2853" s="1" t="str">
        <f>TEXT(Walmart_customer_purchases[[#This Row],[Purchase_Date]],"yyy")</f>
        <v>2025</v>
      </c>
      <c r="K2853">
        <v>108.61</v>
      </c>
      <c r="L2853" t="s">
        <v>47</v>
      </c>
      <c r="M2853" t="s">
        <v>75165</v>
      </c>
      <c r="N2853">
        <v>1</v>
      </c>
      <c r="O2853" t="s">
        <v>75168</v>
      </c>
      <c r="P2853">
        <v>2025</v>
      </c>
      <c r="Q2853" t="s">
        <v>75149</v>
      </c>
      <c r="R2853" t="s">
        <v>75142</v>
      </c>
    </row>
    <row r="2854" spans="1:18" x14ac:dyDescent="0.3">
      <c r="A2854" t="s">
        <v>5452</v>
      </c>
      <c r="B2854">
        <v>39</v>
      </c>
      <c r="C2854" t="s">
        <v>25</v>
      </c>
      <c r="D2854" t="s">
        <v>343</v>
      </c>
      <c r="E2854" t="s">
        <v>42</v>
      </c>
      <c r="F2854" t="s">
        <v>50</v>
      </c>
      <c r="G2854" s="1">
        <v>45533</v>
      </c>
      <c r="H2854" s="1" t="str">
        <f>TEXT(Walmart_customer_purchases[[#This Row],[Purchase_Date]],"ddd")</f>
        <v>Thu</v>
      </c>
      <c r="I2854" s="1" t="str">
        <f>TEXT(Walmart_customer_purchases[[#This Row],[Purchase_Date]],"mmm")</f>
        <v>Aug</v>
      </c>
      <c r="J2854" s="1" t="str">
        <f>TEXT(Walmart_customer_purchases[[#This Row],[Purchase_Date]],"yyy")</f>
        <v>2024</v>
      </c>
      <c r="K2854">
        <v>278.58999999999997</v>
      </c>
      <c r="L2854" t="s">
        <v>17</v>
      </c>
      <c r="M2854" t="s">
        <v>75165</v>
      </c>
      <c r="N2854">
        <v>3</v>
      </c>
      <c r="O2854" t="s">
        <v>75166</v>
      </c>
      <c r="P2854">
        <v>2024</v>
      </c>
      <c r="Q2854" t="s">
        <v>75139</v>
      </c>
      <c r="R2854" t="s">
        <v>75143</v>
      </c>
    </row>
    <row r="2855" spans="1:18" x14ac:dyDescent="0.3">
      <c r="A2855" t="s">
        <v>5453</v>
      </c>
      <c r="B2855">
        <v>52</v>
      </c>
      <c r="C2855" t="s">
        <v>13</v>
      </c>
      <c r="D2855" t="s">
        <v>4709</v>
      </c>
      <c r="E2855" t="s">
        <v>15</v>
      </c>
      <c r="F2855" t="s">
        <v>16</v>
      </c>
      <c r="G2855" s="1">
        <v>45428</v>
      </c>
      <c r="H2855" s="1" t="str">
        <f>TEXT(Walmart_customer_purchases[[#This Row],[Purchase_Date]],"ddd")</f>
        <v>Thu</v>
      </c>
      <c r="I2855" s="1" t="str">
        <f>TEXT(Walmart_customer_purchases[[#This Row],[Purchase_Date]],"mmm")</f>
        <v>May</v>
      </c>
      <c r="J2855" s="1" t="str">
        <f>TEXT(Walmart_customer_purchases[[#This Row],[Purchase_Date]],"yyy")</f>
        <v>2024</v>
      </c>
      <c r="K2855">
        <v>247.3</v>
      </c>
      <c r="L2855" t="s">
        <v>29</v>
      </c>
      <c r="M2855" t="s">
        <v>75167</v>
      </c>
      <c r="N2855">
        <v>1</v>
      </c>
      <c r="O2855" t="s">
        <v>75168</v>
      </c>
      <c r="P2855">
        <v>2024</v>
      </c>
      <c r="Q2855" t="s">
        <v>75156</v>
      </c>
      <c r="R2855" t="s">
        <v>75143</v>
      </c>
    </row>
    <row r="2856" spans="1:18" x14ac:dyDescent="0.3">
      <c r="A2856" t="s">
        <v>5454</v>
      </c>
      <c r="B2856">
        <v>45</v>
      </c>
      <c r="C2856" t="s">
        <v>25</v>
      </c>
      <c r="D2856" t="s">
        <v>944</v>
      </c>
      <c r="E2856" t="s">
        <v>15</v>
      </c>
      <c r="F2856" t="s">
        <v>32</v>
      </c>
      <c r="G2856" s="1">
        <v>45521</v>
      </c>
      <c r="H2856" s="1" t="str">
        <f>TEXT(Walmart_customer_purchases[[#This Row],[Purchase_Date]],"ddd")</f>
        <v>Sat</v>
      </c>
      <c r="I2856" s="1" t="str">
        <f>TEXT(Walmart_customer_purchases[[#This Row],[Purchase_Date]],"mmm")</f>
        <v>Aug</v>
      </c>
      <c r="J2856" s="1" t="str">
        <f>TEXT(Walmart_customer_purchases[[#This Row],[Purchase_Date]],"yyy")</f>
        <v>2024</v>
      </c>
      <c r="K2856">
        <v>18.53</v>
      </c>
      <c r="L2856" t="s">
        <v>17</v>
      </c>
      <c r="M2856" t="s">
        <v>75167</v>
      </c>
      <c r="N2856">
        <v>1</v>
      </c>
      <c r="O2856" t="s">
        <v>75166</v>
      </c>
      <c r="P2856">
        <v>2024</v>
      </c>
      <c r="Q2856" t="s">
        <v>75139</v>
      </c>
      <c r="R2856" t="s">
        <v>75142</v>
      </c>
    </row>
    <row r="2857" spans="1:18" x14ac:dyDescent="0.3">
      <c r="A2857" t="s">
        <v>5455</v>
      </c>
      <c r="B2857">
        <v>54</v>
      </c>
      <c r="C2857" t="s">
        <v>13</v>
      </c>
      <c r="D2857" t="s">
        <v>5456</v>
      </c>
      <c r="E2857" t="s">
        <v>15</v>
      </c>
      <c r="F2857" t="s">
        <v>63</v>
      </c>
      <c r="G2857" s="1">
        <v>45557</v>
      </c>
      <c r="H2857" s="1" t="str">
        <f>TEXT(Walmart_customer_purchases[[#This Row],[Purchase_Date]],"ddd")</f>
        <v>Sun</v>
      </c>
      <c r="I2857" s="1" t="str">
        <f>TEXT(Walmart_customer_purchases[[#This Row],[Purchase_Date]],"mmm")</f>
        <v>Sep</v>
      </c>
      <c r="J2857" s="1" t="str">
        <f>TEXT(Walmart_customer_purchases[[#This Row],[Purchase_Date]],"yyy")</f>
        <v>2024</v>
      </c>
      <c r="K2857">
        <v>306.17</v>
      </c>
      <c r="L2857" t="s">
        <v>23</v>
      </c>
      <c r="M2857" t="s">
        <v>75165</v>
      </c>
      <c r="N2857">
        <v>5</v>
      </c>
      <c r="O2857" t="s">
        <v>75168</v>
      </c>
      <c r="P2857">
        <v>2024</v>
      </c>
      <c r="Q2857" t="s">
        <v>75148</v>
      </c>
      <c r="R2857" t="s">
        <v>75154</v>
      </c>
    </row>
    <row r="2858" spans="1:18" x14ac:dyDescent="0.3">
      <c r="A2858" t="s">
        <v>5457</v>
      </c>
      <c r="B2858">
        <v>30</v>
      </c>
      <c r="C2858" t="s">
        <v>19</v>
      </c>
      <c r="D2858" t="s">
        <v>5458</v>
      </c>
      <c r="E2858" t="s">
        <v>27</v>
      </c>
      <c r="F2858" t="s">
        <v>69</v>
      </c>
      <c r="G2858" s="1">
        <v>45413</v>
      </c>
      <c r="H2858" s="1" t="str">
        <f>TEXT(Walmart_customer_purchases[[#This Row],[Purchase_Date]],"ddd")</f>
        <v>Wed</v>
      </c>
      <c r="I2858" s="1" t="str">
        <f>TEXT(Walmart_customer_purchases[[#This Row],[Purchase_Date]],"mmm")</f>
        <v>May</v>
      </c>
      <c r="J2858" s="1" t="str">
        <f>TEXT(Walmart_customer_purchases[[#This Row],[Purchase_Date]],"yyy")</f>
        <v>2024</v>
      </c>
      <c r="K2858">
        <v>356.34</v>
      </c>
      <c r="L2858" t="s">
        <v>17</v>
      </c>
      <c r="M2858" t="s">
        <v>75165</v>
      </c>
      <c r="N2858">
        <v>1</v>
      </c>
      <c r="O2858" t="s">
        <v>75166</v>
      </c>
      <c r="P2858">
        <v>2024</v>
      </c>
      <c r="Q2858" t="s">
        <v>75156</v>
      </c>
      <c r="R2858" t="s">
        <v>75155</v>
      </c>
    </row>
    <row r="2859" spans="1:18" x14ac:dyDescent="0.3">
      <c r="A2859" t="s">
        <v>5459</v>
      </c>
      <c r="B2859">
        <v>43</v>
      </c>
      <c r="C2859" t="s">
        <v>25</v>
      </c>
      <c r="D2859" t="s">
        <v>5460</v>
      </c>
      <c r="E2859" t="s">
        <v>21</v>
      </c>
      <c r="F2859" t="s">
        <v>102</v>
      </c>
      <c r="G2859" s="1">
        <v>45453</v>
      </c>
      <c r="H2859" s="1" t="str">
        <f>TEXT(Walmart_customer_purchases[[#This Row],[Purchase_Date]],"ddd")</f>
        <v>Mon</v>
      </c>
      <c r="I2859" s="1" t="str">
        <f>TEXT(Walmart_customer_purchases[[#This Row],[Purchase_Date]],"mmm")</f>
        <v>Jun</v>
      </c>
      <c r="J2859" s="1" t="str">
        <f>TEXT(Walmart_customer_purchases[[#This Row],[Purchase_Date]],"yyy")</f>
        <v>2024</v>
      </c>
      <c r="K2859">
        <v>451.01</v>
      </c>
      <c r="L2859" t="s">
        <v>23</v>
      </c>
      <c r="M2859" t="s">
        <v>75167</v>
      </c>
      <c r="N2859">
        <v>2</v>
      </c>
      <c r="O2859" t="s">
        <v>75166</v>
      </c>
      <c r="P2859">
        <v>2024</v>
      </c>
      <c r="Q2859" t="s">
        <v>75157</v>
      </c>
      <c r="R2859" t="s">
        <v>75145</v>
      </c>
    </row>
    <row r="2860" spans="1:18" x14ac:dyDescent="0.3">
      <c r="A2860" t="s">
        <v>5461</v>
      </c>
      <c r="B2860">
        <v>56</v>
      </c>
      <c r="C2860" t="s">
        <v>19</v>
      </c>
      <c r="D2860" t="s">
        <v>904</v>
      </c>
      <c r="E2860" t="s">
        <v>15</v>
      </c>
      <c r="F2860" t="s">
        <v>63</v>
      </c>
      <c r="G2860" s="1">
        <v>45633</v>
      </c>
      <c r="H2860" s="1" t="str">
        <f>TEXT(Walmart_customer_purchases[[#This Row],[Purchase_Date]],"ddd")</f>
        <v>Sat</v>
      </c>
      <c r="I2860" s="1" t="str">
        <f>TEXT(Walmart_customer_purchases[[#This Row],[Purchase_Date]],"mmm")</f>
        <v>Dec</v>
      </c>
      <c r="J2860" s="1" t="str">
        <f>TEXT(Walmart_customer_purchases[[#This Row],[Purchase_Date]],"yyy")</f>
        <v>2024</v>
      </c>
      <c r="K2860">
        <v>157.82</v>
      </c>
      <c r="L2860" t="s">
        <v>47</v>
      </c>
      <c r="M2860" t="s">
        <v>75167</v>
      </c>
      <c r="N2860">
        <v>4</v>
      </c>
      <c r="O2860" t="s">
        <v>75166</v>
      </c>
      <c r="P2860">
        <v>2024</v>
      </c>
      <c r="Q2860" t="s">
        <v>75141</v>
      </c>
      <c r="R2860" t="s">
        <v>75142</v>
      </c>
    </row>
    <row r="2861" spans="1:18" x14ac:dyDescent="0.3">
      <c r="A2861" t="s">
        <v>5462</v>
      </c>
      <c r="B2861">
        <v>19</v>
      </c>
      <c r="C2861" t="s">
        <v>13</v>
      </c>
      <c r="D2861" t="s">
        <v>5463</v>
      </c>
      <c r="E2861" t="s">
        <v>27</v>
      </c>
      <c r="F2861" t="s">
        <v>46</v>
      </c>
      <c r="G2861" s="1">
        <v>45554</v>
      </c>
      <c r="H2861" s="1" t="str">
        <f>TEXT(Walmart_customer_purchases[[#This Row],[Purchase_Date]],"ddd")</f>
        <v>Thu</v>
      </c>
      <c r="I2861" s="1" t="str">
        <f>TEXT(Walmart_customer_purchases[[#This Row],[Purchase_Date]],"mmm")</f>
        <v>Sep</v>
      </c>
      <c r="J2861" s="1" t="str">
        <f>TEXT(Walmart_customer_purchases[[#This Row],[Purchase_Date]],"yyy")</f>
        <v>2024</v>
      </c>
      <c r="K2861">
        <v>121.5</v>
      </c>
      <c r="L2861" t="s">
        <v>17</v>
      </c>
      <c r="M2861" t="s">
        <v>75167</v>
      </c>
      <c r="N2861">
        <v>5</v>
      </c>
      <c r="O2861" t="s">
        <v>75166</v>
      </c>
      <c r="P2861">
        <v>2024</v>
      </c>
      <c r="Q2861" t="s">
        <v>75148</v>
      </c>
      <c r="R2861" t="s">
        <v>75143</v>
      </c>
    </row>
    <row r="2862" spans="1:18" x14ac:dyDescent="0.3">
      <c r="A2862" t="s">
        <v>5464</v>
      </c>
      <c r="B2862">
        <v>40</v>
      </c>
      <c r="C2862" t="s">
        <v>19</v>
      </c>
      <c r="D2862" t="s">
        <v>856</v>
      </c>
      <c r="E2862" t="s">
        <v>15</v>
      </c>
      <c r="F2862" t="s">
        <v>63</v>
      </c>
      <c r="G2862" s="1">
        <v>45662</v>
      </c>
      <c r="H2862" s="1" t="str">
        <f>TEXT(Walmart_customer_purchases[[#This Row],[Purchase_Date]],"ddd")</f>
        <v>Sun</v>
      </c>
      <c r="I2862" s="1" t="str">
        <f>TEXT(Walmart_customer_purchases[[#This Row],[Purchase_Date]],"mmm")</f>
        <v>Jan</v>
      </c>
      <c r="J2862" s="1" t="str">
        <f>TEXT(Walmart_customer_purchases[[#This Row],[Purchase_Date]],"yyy")</f>
        <v>2025</v>
      </c>
      <c r="K2862">
        <v>41.39</v>
      </c>
      <c r="L2862" t="s">
        <v>17</v>
      </c>
      <c r="M2862" t="s">
        <v>75167</v>
      </c>
      <c r="N2862">
        <v>3</v>
      </c>
      <c r="O2862" t="s">
        <v>75166</v>
      </c>
      <c r="P2862">
        <v>2025</v>
      </c>
      <c r="Q2862" t="s">
        <v>75149</v>
      </c>
      <c r="R2862" t="s">
        <v>75154</v>
      </c>
    </row>
    <row r="2863" spans="1:18" x14ac:dyDescent="0.3">
      <c r="A2863" t="s">
        <v>5465</v>
      </c>
      <c r="B2863">
        <v>40</v>
      </c>
      <c r="C2863" t="s">
        <v>13</v>
      </c>
      <c r="D2863" t="s">
        <v>5466</v>
      </c>
      <c r="E2863" t="s">
        <v>21</v>
      </c>
      <c r="F2863" t="s">
        <v>66</v>
      </c>
      <c r="G2863" s="1">
        <v>45399</v>
      </c>
      <c r="H2863" s="1" t="str">
        <f>TEXT(Walmart_customer_purchases[[#This Row],[Purchase_Date]],"ddd")</f>
        <v>Wed</v>
      </c>
      <c r="I2863" s="1" t="str">
        <f>TEXT(Walmart_customer_purchases[[#This Row],[Purchase_Date]],"mmm")</f>
        <v>Apr</v>
      </c>
      <c r="J2863" s="1" t="str">
        <f>TEXT(Walmart_customer_purchases[[#This Row],[Purchase_Date]],"yyy")</f>
        <v>2024</v>
      </c>
      <c r="K2863">
        <v>171.53</v>
      </c>
      <c r="L2863" t="s">
        <v>47</v>
      </c>
      <c r="M2863" t="s">
        <v>75167</v>
      </c>
      <c r="N2863">
        <v>3</v>
      </c>
      <c r="O2863" t="s">
        <v>75166</v>
      </c>
      <c r="P2863">
        <v>2024</v>
      </c>
      <c r="Q2863" t="s">
        <v>75152</v>
      </c>
      <c r="R2863" t="s">
        <v>75155</v>
      </c>
    </row>
    <row r="2864" spans="1:18" x14ac:dyDescent="0.3">
      <c r="A2864" t="s">
        <v>5467</v>
      </c>
      <c r="B2864">
        <v>59</v>
      </c>
      <c r="C2864" t="s">
        <v>19</v>
      </c>
      <c r="D2864" t="s">
        <v>4209</v>
      </c>
      <c r="E2864" t="s">
        <v>15</v>
      </c>
      <c r="F2864" t="s">
        <v>63</v>
      </c>
      <c r="G2864" s="1">
        <v>45376</v>
      </c>
      <c r="H2864" s="1" t="str">
        <f>TEXT(Walmart_customer_purchases[[#This Row],[Purchase_Date]],"ddd")</f>
        <v>Mon</v>
      </c>
      <c r="I2864" s="1" t="str">
        <f>TEXT(Walmart_customer_purchases[[#This Row],[Purchase_Date]],"mmm")</f>
        <v>Mar</v>
      </c>
      <c r="J2864" s="1" t="str">
        <f>TEXT(Walmart_customer_purchases[[#This Row],[Purchase_Date]],"yyy")</f>
        <v>2024</v>
      </c>
      <c r="K2864">
        <v>352.87</v>
      </c>
      <c r="L2864" t="s">
        <v>29</v>
      </c>
      <c r="M2864" t="s">
        <v>75165</v>
      </c>
      <c r="N2864">
        <v>3</v>
      </c>
      <c r="O2864" t="s">
        <v>75168</v>
      </c>
      <c r="P2864">
        <v>2024</v>
      </c>
      <c r="Q2864" t="s">
        <v>75151</v>
      </c>
      <c r="R2864" t="s">
        <v>75145</v>
      </c>
    </row>
    <row r="2865" spans="1:18" x14ac:dyDescent="0.3">
      <c r="A2865" t="s">
        <v>5468</v>
      </c>
      <c r="B2865">
        <v>35</v>
      </c>
      <c r="C2865" t="s">
        <v>19</v>
      </c>
      <c r="D2865" t="s">
        <v>5469</v>
      </c>
      <c r="E2865" t="s">
        <v>15</v>
      </c>
      <c r="F2865" t="s">
        <v>16</v>
      </c>
      <c r="G2865" s="1">
        <v>45590</v>
      </c>
      <c r="H2865" s="1" t="str">
        <f>TEXT(Walmart_customer_purchases[[#This Row],[Purchase_Date]],"ddd")</f>
        <v>Fri</v>
      </c>
      <c r="I2865" s="1" t="str">
        <f>TEXT(Walmart_customer_purchases[[#This Row],[Purchase_Date]],"mmm")</f>
        <v>Oct</v>
      </c>
      <c r="J2865" s="1" t="str">
        <f>TEXT(Walmart_customer_purchases[[#This Row],[Purchase_Date]],"yyy")</f>
        <v>2024</v>
      </c>
      <c r="K2865">
        <v>186.95</v>
      </c>
      <c r="L2865" t="s">
        <v>29</v>
      </c>
      <c r="M2865" t="s">
        <v>75165</v>
      </c>
      <c r="N2865">
        <v>5</v>
      </c>
      <c r="O2865" t="s">
        <v>75168</v>
      </c>
      <c r="P2865">
        <v>2024</v>
      </c>
      <c r="Q2865" t="s">
        <v>75146</v>
      </c>
      <c r="R2865" t="s">
        <v>75140</v>
      </c>
    </row>
    <row r="2866" spans="1:18" x14ac:dyDescent="0.3">
      <c r="A2866" t="s">
        <v>5470</v>
      </c>
      <c r="B2866">
        <v>38</v>
      </c>
      <c r="C2866" t="s">
        <v>19</v>
      </c>
      <c r="D2866" t="s">
        <v>5471</v>
      </c>
      <c r="E2866" t="s">
        <v>27</v>
      </c>
      <c r="F2866" t="s">
        <v>69</v>
      </c>
      <c r="G2866" s="1">
        <v>45482</v>
      </c>
      <c r="H2866" s="1" t="str">
        <f>TEXT(Walmart_customer_purchases[[#This Row],[Purchase_Date]],"ddd")</f>
        <v>Tue</v>
      </c>
      <c r="I2866" s="1" t="str">
        <f>TEXT(Walmart_customer_purchases[[#This Row],[Purchase_Date]],"mmm")</f>
        <v>Jul</v>
      </c>
      <c r="J2866" s="1" t="str">
        <f>TEXT(Walmart_customer_purchases[[#This Row],[Purchase_Date]],"yyy")</f>
        <v>2024</v>
      </c>
      <c r="K2866">
        <v>249.8</v>
      </c>
      <c r="L2866" t="s">
        <v>23</v>
      </c>
      <c r="M2866" t="s">
        <v>75165</v>
      </c>
      <c r="N2866">
        <v>2</v>
      </c>
      <c r="O2866" t="s">
        <v>75168</v>
      </c>
      <c r="P2866">
        <v>2024</v>
      </c>
      <c r="Q2866" t="s">
        <v>75150</v>
      </c>
      <c r="R2866" t="s">
        <v>75153</v>
      </c>
    </row>
    <row r="2867" spans="1:18" x14ac:dyDescent="0.3">
      <c r="A2867" t="s">
        <v>5472</v>
      </c>
      <c r="B2867">
        <v>29</v>
      </c>
      <c r="C2867" t="s">
        <v>13</v>
      </c>
      <c r="D2867" t="s">
        <v>5473</v>
      </c>
      <c r="E2867" t="s">
        <v>27</v>
      </c>
      <c r="F2867" t="s">
        <v>28</v>
      </c>
      <c r="G2867" s="1">
        <v>45360</v>
      </c>
      <c r="H2867" s="1" t="str">
        <f>TEXT(Walmart_customer_purchases[[#This Row],[Purchase_Date]],"ddd")</f>
        <v>Sat</v>
      </c>
      <c r="I2867" s="1" t="str">
        <f>TEXT(Walmart_customer_purchases[[#This Row],[Purchase_Date]],"mmm")</f>
        <v>Mar</v>
      </c>
      <c r="J2867" s="1" t="str">
        <f>TEXT(Walmart_customer_purchases[[#This Row],[Purchase_Date]],"yyy")</f>
        <v>2024</v>
      </c>
      <c r="K2867">
        <v>398.11</v>
      </c>
      <c r="L2867" t="s">
        <v>29</v>
      </c>
      <c r="M2867" t="s">
        <v>75167</v>
      </c>
      <c r="N2867">
        <v>4</v>
      </c>
      <c r="O2867" t="s">
        <v>75166</v>
      </c>
      <c r="P2867">
        <v>2024</v>
      </c>
      <c r="Q2867" t="s">
        <v>75151</v>
      </c>
      <c r="R2867" t="s">
        <v>75142</v>
      </c>
    </row>
    <row r="2868" spans="1:18" x14ac:dyDescent="0.3">
      <c r="A2868" t="s">
        <v>5474</v>
      </c>
      <c r="B2868">
        <v>59</v>
      </c>
      <c r="C2868" t="s">
        <v>25</v>
      </c>
      <c r="D2868" t="s">
        <v>5475</v>
      </c>
      <c r="E2868" t="s">
        <v>42</v>
      </c>
      <c r="F2868" t="s">
        <v>53</v>
      </c>
      <c r="G2868" s="1">
        <v>45520</v>
      </c>
      <c r="H2868" s="1" t="str">
        <f>TEXT(Walmart_customer_purchases[[#This Row],[Purchase_Date]],"ddd")</f>
        <v>Fri</v>
      </c>
      <c r="I2868" s="1" t="str">
        <f>TEXT(Walmart_customer_purchases[[#This Row],[Purchase_Date]],"mmm")</f>
        <v>Aug</v>
      </c>
      <c r="J2868" s="1" t="str">
        <f>TEXT(Walmart_customer_purchases[[#This Row],[Purchase_Date]],"yyy")</f>
        <v>2024</v>
      </c>
      <c r="K2868">
        <v>289.77</v>
      </c>
      <c r="L2868" t="s">
        <v>23</v>
      </c>
      <c r="M2868" t="s">
        <v>75165</v>
      </c>
      <c r="N2868">
        <v>3</v>
      </c>
      <c r="O2868" t="s">
        <v>75168</v>
      </c>
      <c r="P2868">
        <v>2024</v>
      </c>
      <c r="Q2868" t="s">
        <v>75139</v>
      </c>
      <c r="R2868" t="s">
        <v>75140</v>
      </c>
    </row>
    <row r="2869" spans="1:18" x14ac:dyDescent="0.3">
      <c r="A2869" t="s">
        <v>5476</v>
      </c>
      <c r="B2869">
        <v>46</v>
      </c>
      <c r="C2869" t="s">
        <v>25</v>
      </c>
      <c r="D2869" t="s">
        <v>5477</v>
      </c>
      <c r="E2869" t="s">
        <v>15</v>
      </c>
      <c r="F2869" t="s">
        <v>63</v>
      </c>
      <c r="G2869" s="1">
        <v>45694</v>
      </c>
      <c r="H2869" s="1" t="str">
        <f>TEXT(Walmart_customer_purchases[[#This Row],[Purchase_Date]],"ddd")</f>
        <v>Thu</v>
      </c>
      <c r="I2869" s="1" t="str">
        <f>TEXT(Walmart_customer_purchases[[#This Row],[Purchase_Date]],"mmm")</f>
        <v>Feb</v>
      </c>
      <c r="J2869" s="1" t="str">
        <f>TEXT(Walmart_customer_purchases[[#This Row],[Purchase_Date]],"yyy")</f>
        <v>2025</v>
      </c>
      <c r="K2869">
        <v>165.6</v>
      </c>
      <c r="L2869" t="s">
        <v>29</v>
      </c>
      <c r="M2869" t="s">
        <v>75167</v>
      </c>
      <c r="N2869">
        <v>5</v>
      </c>
      <c r="O2869" t="s">
        <v>75166</v>
      </c>
      <c r="P2869">
        <v>2025</v>
      </c>
      <c r="Q2869" t="s">
        <v>75147</v>
      </c>
      <c r="R2869" t="s">
        <v>75143</v>
      </c>
    </row>
    <row r="2870" spans="1:18" x14ac:dyDescent="0.3">
      <c r="A2870" t="s">
        <v>5478</v>
      </c>
      <c r="B2870">
        <v>55</v>
      </c>
      <c r="C2870" t="s">
        <v>25</v>
      </c>
      <c r="D2870" t="s">
        <v>1320</v>
      </c>
      <c r="E2870" t="s">
        <v>21</v>
      </c>
      <c r="F2870" t="s">
        <v>22</v>
      </c>
      <c r="G2870" s="1">
        <v>45654</v>
      </c>
      <c r="H2870" s="1" t="str">
        <f>TEXT(Walmart_customer_purchases[[#This Row],[Purchase_Date]],"ddd")</f>
        <v>Sat</v>
      </c>
      <c r="I2870" s="1" t="str">
        <f>TEXT(Walmart_customer_purchases[[#This Row],[Purchase_Date]],"mmm")</f>
        <v>Dec</v>
      </c>
      <c r="J2870" s="1" t="str">
        <f>TEXT(Walmart_customer_purchases[[#This Row],[Purchase_Date]],"yyy")</f>
        <v>2024</v>
      </c>
      <c r="K2870">
        <v>242.66</v>
      </c>
      <c r="L2870" t="s">
        <v>23</v>
      </c>
      <c r="M2870" t="s">
        <v>75165</v>
      </c>
      <c r="N2870">
        <v>3</v>
      </c>
      <c r="O2870" t="s">
        <v>75166</v>
      </c>
      <c r="P2870">
        <v>2024</v>
      </c>
      <c r="Q2870" t="s">
        <v>75141</v>
      </c>
      <c r="R2870" t="s">
        <v>75142</v>
      </c>
    </row>
    <row r="2871" spans="1:18" x14ac:dyDescent="0.3">
      <c r="A2871" t="s">
        <v>5479</v>
      </c>
      <c r="B2871">
        <v>39</v>
      </c>
      <c r="C2871" t="s">
        <v>13</v>
      </c>
      <c r="D2871" t="s">
        <v>5480</v>
      </c>
      <c r="E2871" t="s">
        <v>21</v>
      </c>
      <c r="F2871" t="s">
        <v>22</v>
      </c>
      <c r="G2871" s="1">
        <v>45449</v>
      </c>
      <c r="H2871" s="1" t="str">
        <f>TEXT(Walmart_customer_purchases[[#This Row],[Purchase_Date]],"ddd")</f>
        <v>Thu</v>
      </c>
      <c r="I2871" s="1" t="str">
        <f>TEXT(Walmart_customer_purchases[[#This Row],[Purchase_Date]],"mmm")</f>
        <v>Jun</v>
      </c>
      <c r="J2871" s="1" t="str">
        <f>TEXT(Walmart_customer_purchases[[#This Row],[Purchase_Date]],"yyy")</f>
        <v>2024</v>
      </c>
      <c r="K2871">
        <v>34.869999999999997</v>
      </c>
      <c r="L2871" t="s">
        <v>47</v>
      </c>
      <c r="M2871" t="s">
        <v>75167</v>
      </c>
      <c r="N2871">
        <v>2</v>
      </c>
      <c r="O2871" t="s">
        <v>75166</v>
      </c>
      <c r="P2871">
        <v>2024</v>
      </c>
      <c r="Q2871" t="s">
        <v>75157</v>
      </c>
      <c r="R2871" t="s">
        <v>75143</v>
      </c>
    </row>
    <row r="2872" spans="1:18" x14ac:dyDescent="0.3">
      <c r="A2872" t="s">
        <v>5481</v>
      </c>
      <c r="B2872">
        <v>42</v>
      </c>
      <c r="C2872" t="s">
        <v>13</v>
      </c>
      <c r="D2872" t="s">
        <v>4087</v>
      </c>
      <c r="E2872" t="s">
        <v>15</v>
      </c>
      <c r="F2872" t="s">
        <v>32</v>
      </c>
      <c r="G2872" s="1">
        <v>45523</v>
      </c>
      <c r="H2872" s="1" t="str">
        <f>TEXT(Walmart_customer_purchases[[#This Row],[Purchase_Date]],"ddd")</f>
        <v>Mon</v>
      </c>
      <c r="I2872" s="1" t="str">
        <f>TEXT(Walmart_customer_purchases[[#This Row],[Purchase_Date]],"mmm")</f>
        <v>Aug</v>
      </c>
      <c r="J2872" s="1" t="str">
        <f>TEXT(Walmart_customer_purchases[[#This Row],[Purchase_Date]],"yyy")</f>
        <v>2024</v>
      </c>
      <c r="K2872">
        <v>212.35</v>
      </c>
      <c r="L2872" t="s">
        <v>23</v>
      </c>
      <c r="M2872" t="s">
        <v>75167</v>
      </c>
      <c r="N2872">
        <v>5</v>
      </c>
      <c r="O2872" t="s">
        <v>75166</v>
      </c>
      <c r="P2872">
        <v>2024</v>
      </c>
      <c r="Q2872" t="s">
        <v>75139</v>
      </c>
      <c r="R2872" t="s">
        <v>75145</v>
      </c>
    </row>
    <row r="2873" spans="1:18" x14ac:dyDescent="0.3">
      <c r="A2873" t="s">
        <v>5482</v>
      </c>
      <c r="B2873">
        <v>55</v>
      </c>
      <c r="C2873" t="s">
        <v>19</v>
      </c>
      <c r="D2873" t="s">
        <v>5483</v>
      </c>
      <c r="E2873" t="s">
        <v>15</v>
      </c>
      <c r="F2873" t="s">
        <v>32</v>
      </c>
      <c r="G2873" s="1">
        <v>45577</v>
      </c>
      <c r="H2873" s="1" t="str">
        <f>TEXT(Walmart_customer_purchases[[#This Row],[Purchase_Date]],"ddd")</f>
        <v>Sat</v>
      </c>
      <c r="I2873" s="1" t="str">
        <f>TEXT(Walmart_customer_purchases[[#This Row],[Purchase_Date]],"mmm")</f>
        <v>Oct</v>
      </c>
      <c r="J2873" s="1" t="str">
        <f>TEXT(Walmart_customer_purchases[[#This Row],[Purchase_Date]],"yyy")</f>
        <v>2024</v>
      </c>
      <c r="K2873">
        <v>253</v>
      </c>
      <c r="L2873" t="s">
        <v>17</v>
      </c>
      <c r="M2873" t="s">
        <v>75165</v>
      </c>
      <c r="N2873">
        <v>1</v>
      </c>
      <c r="O2873" t="s">
        <v>75168</v>
      </c>
      <c r="P2873">
        <v>2024</v>
      </c>
      <c r="Q2873" t="s">
        <v>75146</v>
      </c>
      <c r="R2873" t="s">
        <v>75142</v>
      </c>
    </row>
    <row r="2874" spans="1:18" x14ac:dyDescent="0.3">
      <c r="A2874" t="s">
        <v>5484</v>
      </c>
      <c r="B2874">
        <v>48</v>
      </c>
      <c r="C2874" t="s">
        <v>19</v>
      </c>
      <c r="D2874" t="s">
        <v>5485</v>
      </c>
      <c r="E2874" t="s">
        <v>27</v>
      </c>
      <c r="F2874" t="s">
        <v>28</v>
      </c>
      <c r="G2874" s="1">
        <v>45543</v>
      </c>
      <c r="H2874" s="1" t="str">
        <f>TEXT(Walmart_customer_purchases[[#This Row],[Purchase_Date]],"ddd")</f>
        <v>Sun</v>
      </c>
      <c r="I2874" s="1" t="str">
        <f>TEXT(Walmart_customer_purchases[[#This Row],[Purchase_Date]],"mmm")</f>
        <v>Sep</v>
      </c>
      <c r="J2874" s="1" t="str">
        <f>TEXT(Walmart_customer_purchases[[#This Row],[Purchase_Date]],"yyy")</f>
        <v>2024</v>
      </c>
      <c r="K2874">
        <v>371.49</v>
      </c>
      <c r="L2874" t="s">
        <v>17</v>
      </c>
      <c r="M2874" t="s">
        <v>75165</v>
      </c>
      <c r="N2874">
        <v>1</v>
      </c>
      <c r="O2874" t="s">
        <v>75166</v>
      </c>
      <c r="P2874">
        <v>2024</v>
      </c>
      <c r="Q2874" t="s">
        <v>75148</v>
      </c>
      <c r="R2874" t="s">
        <v>75154</v>
      </c>
    </row>
    <row r="2875" spans="1:18" x14ac:dyDescent="0.3">
      <c r="A2875" t="s">
        <v>5486</v>
      </c>
      <c r="B2875">
        <v>51</v>
      </c>
      <c r="C2875" t="s">
        <v>13</v>
      </c>
      <c r="D2875" t="s">
        <v>4969</v>
      </c>
      <c r="E2875" t="s">
        <v>15</v>
      </c>
      <c r="F2875" t="s">
        <v>37</v>
      </c>
      <c r="G2875" s="1">
        <v>45516</v>
      </c>
      <c r="H2875" s="1" t="str">
        <f>TEXT(Walmart_customer_purchases[[#This Row],[Purchase_Date]],"ddd")</f>
        <v>Mon</v>
      </c>
      <c r="I2875" s="1" t="str">
        <f>TEXT(Walmart_customer_purchases[[#This Row],[Purchase_Date]],"mmm")</f>
        <v>Aug</v>
      </c>
      <c r="J2875" s="1" t="str">
        <f>TEXT(Walmart_customer_purchases[[#This Row],[Purchase_Date]],"yyy")</f>
        <v>2024</v>
      </c>
      <c r="K2875">
        <v>183.95</v>
      </c>
      <c r="L2875" t="s">
        <v>23</v>
      </c>
      <c r="M2875" t="s">
        <v>75167</v>
      </c>
      <c r="N2875">
        <v>5</v>
      </c>
      <c r="O2875" t="s">
        <v>75168</v>
      </c>
      <c r="P2875">
        <v>2024</v>
      </c>
      <c r="Q2875" t="s">
        <v>75139</v>
      </c>
      <c r="R2875" t="s">
        <v>75145</v>
      </c>
    </row>
    <row r="2876" spans="1:18" x14ac:dyDescent="0.3">
      <c r="A2876" t="s">
        <v>5487</v>
      </c>
      <c r="B2876">
        <v>25</v>
      </c>
      <c r="C2876" t="s">
        <v>19</v>
      </c>
      <c r="D2876" t="s">
        <v>5488</v>
      </c>
      <c r="E2876" t="s">
        <v>27</v>
      </c>
      <c r="F2876" t="s">
        <v>69</v>
      </c>
      <c r="G2876" s="1">
        <v>45650</v>
      </c>
      <c r="H2876" s="1" t="str">
        <f>TEXT(Walmart_customer_purchases[[#This Row],[Purchase_Date]],"ddd")</f>
        <v>Tue</v>
      </c>
      <c r="I2876" s="1" t="str">
        <f>TEXT(Walmart_customer_purchases[[#This Row],[Purchase_Date]],"mmm")</f>
        <v>Dec</v>
      </c>
      <c r="J2876" s="1" t="str">
        <f>TEXT(Walmart_customer_purchases[[#This Row],[Purchase_Date]],"yyy")</f>
        <v>2024</v>
      </c>
      <c r="K2876">
        <v>326.52</v>
      </c>
      <c r="L2876" t="s">
        <v>47</v>
      </c>
      <c r="M2876" t="s">
        <v>75167</v>
      </c>
      <c r="N2876">
        <v>1</v>
      </c>
      <c r="O2876" t="s">
        <v>75168</v>
      </c>
      <c r="P2876">
        <v>2024</v>
      </c>
      <c r="Q2876" t="s">
        <v>75141</v>
      </c>
      <c r="R2876" t="s">
        <v>75153</v>
      </c>
    </row>
    <row r="2877" spans="1:18" x14ac:dyDescent="0.3">
      <c r="A2877" t="s">
        <v>5489</v>
      </c>
      <c r="B2877">
        <v>31</v>
      </c>
      <c r="C2877" t="s">
        <v>19</v>
      </c>
      <c r="D2877" t="s">
        <v>5490</v>
      </c>
      <c r="E2877" t="s">
        <v>21</v>
      </c>
      <c r="F2877" t="s">
        <v>58</v>
      </c>
      <c r="G2877" s="1">
        <v>45572</v>
      </c>
      <c r="H2877" s="1" t="str">
        <f>TEXT(Walmart_customer_purchases[[#This Row],[Purchase_Date]],"ddd")</f>
        <v>Mon</v>
      </c>
      <c r="I2877" s="1" t="str">
        <f>TEXT(Walmart_customer_purchases[[#This Row],[Purchase_Date]],"mmm")</f>
        <v>Oct</v>
      </c>
      <c r="J2877" s="1" t="str">
        <f>TEXT(Walmart_customer_purchases[[#This Row],[Purchase_Date]],"yyy")</f>
        <v>2024</v>
      </c>
      <c r="K2877">
        <v>273.58999999999997</v>
      </c>
      <c r="L2877" t="s">
        <v>17</v>
      </c>
      <c r="M2877" t="s">
        <v>75167</v>
      </c>
      <c r="N2877">
        <v>2</v>
      </c>
      <c r="O2877" t="s">
        <v>75166</v>
      </c>
      <c r="P2877">
        <v>2024</v>
      </c>
      <c r="Q2877" t="s">
        <v>75146</v>
      </c>
      <c r="R2877" t="s">
        <v>75145</v>
      </c>
    </row>
    <row r="2878" spans="1:18" x14ac:dyDescent="0.3">
      <c r="A2878" t="s">
        <v>5491</v>
      </c>
      <c r="B2878">
        <v>30</v>
      </c>
      <c r="C2878" t="s">
        <v>25</v>
      </c>
      <c r="D2878" t="s">
        <v>5492</v>
      </c>
      <c r="E2878" t="s">
        <v>27</v>
      </c>
      <c r="F2878" t="s">
        <v>80</v>
      </c>
      <c r="G2878" s="1">
        <v>45661</v>
      </c>
      <c r="H2878" s="1" t="str">
        <f>TEXT(Walmart_customer_purchases[[#This Row],[Purchase_Date]],"ddd")</f>
        <v>Sat</v>
      </c>
      <c r="I2878" s="1" t="str">
        <f>TEXT(Walmart_customer_purchases[[#This Row],[Purchase_Date]],"mmm")</f>
        <v>Jan</v>
      </c>
      <c r="J2878" s="1" t="str">
        <f>TEXT(Walmart_customer_purchases[[#This Row],[Purchase_Date]],"yyy")</f>
        <v>2025</v>
      </c>
      <c r="K2878">
        <v>347.27</v>
      </c>
      <c r="L2878" t="s">
        <v>17</v>
      </c>
      <c r="M2878" t="s">
        <v>75167</v>
      </c>
      <c r="N2878">
        <v>5</v>
      </c>
      <c r="O2878" t="s">
        <v>75166</v>
      </c>
      <c r="P2878">
        <v>2025</v>
      </c>
      <c r="Q2878" t="s">
        <v>75149</v>
      </c>
      <c r="R2878" t="s">
        <v>75142</v>
      </c>
    </row>
    <row r="2879" spans="1:18" x14ac:dyDescent="0.3">
      <c r="A2879" t="s">
        <v>5493</v>
      </c>
      <c r="B2879">
        <v>53</v>
      </c>
      <c r="C2879" t="s">
        <v>25</v>
      </c>
      <c r="D2879" t="s">
        <v>5494</v>
      </c>
      <c r="E2879" t="s">
        <v>42</v>
      </c>
      <c r="F2879" t="s">
        <v>43</v>
      </c>
      <c r="G2879" s="1">
        <v>45515</v>
      </c>
      <c r="H2879" s="1" t="str">
        <f>TEXT(Walmart_customer_purchases[[#This Row],[Purchase_Date]],"ddd")</f>
        <v>Sun</v>
      </c>
      <c r="I2879" s="1" t="str">
        <f>TEXT(Walmart_customer_purchases[[#This Row],[Purchase_Date]],"mmm")</f>
        <v>Aug</v>
      </c>
      <c r="J2879" s="1" t="str">
        <f>TEXT(Walmart_customer_purchases[[#This Row],[Purchase_Date]],"yyy")</f>
        <v>2024</v>
      </c>
      <c r="K2879">
        <v>225.9</v>
      </c>
      <c r="L2879" t="s">
        <v>17</v>
      </c>
      <c r="M2879" t="s">
        <v>75165</v>
      </c>
      <c r="N2879">
        <v>1</v>
      </c>
      <c r="O2879" t="s">
        <v>75168</v>
      </c>
      <c r="P2879">
        <v>2024</v>
      </c>
      <c r="Q2879" t="s">
        <v>75139</v>
      </c>
      <c r="R2879" t="s">
        <v>75154</v>
      </c>
    </row>
    <row r="2880" spans="1:18" x14ac:dyDescent="0.3">
      <c r="A2880" t="s">
        <v>5495</v>
      </c>
      <c r="B2880">
        <v>44</v>
      </c>
      <c r="C2880" t="s">
        <v>19</v>
      </c>
      <c r="D2880" t="s">
        <v>5496</v>
      </c>
      <c r="E2880" t="s">
        <v>27</v>
      </c>
      <c r="F2880" t="s">
        <v>80</v>
      </c>
      <c r="G2880" s="1">
        <v>45454</v>
      </c>
      <c r="H2880" s="1" t="str">
        <f>TEXT(Walmart_customer_purchases[[#This Row],[Purchase_Date]],"ddd")</f>
        <v>Tue</v>
      </c>
      <c r="I2880" s="1" t="str">
        <f>TEXT(Walmart_customer_purchases[[#This Row],[Purchase_Date]],"mmm")</f>
        <v>Jun</v>
      </c>
      <c r="J2880" s="1" t="str">
        <f>TEXT(Walmart_customer_purchases[[#This Row],[Purchase_Date]],"yyy")</f>
        <v>2024</v>
      </c>
      <c r="K2880">
        <v>31.06</v>
      </c>
      <c r="L2880" t="s">
        <v>29</v>
      </c>
      <c r="M2880" t="s">
        <v>75167</v>
      </c>
      <c r="N2880">
        <v>4</v>
      </c>
      <c r="O2880" t="s">
        <v>75168</v>
      </c>
      <c r="P2880">
        <v>2024</v>
      </c>
      <c r="Q2880" t="s">
        <v>75157</v>
      </c>
      <c r="R2880" t="s">
        <v>75153</v>
      </c>
    </row>
    <row r="2881" spans="1:18" x14ac:dyDescent="0.3">
      <c r="A2881" t="s">
        <v>5497</v>
      </c>
      <c r="B2881">
        <v>26</v>
      </c>
      <c r="C2881" t="s">
        <v>25</v>
      </c>
      <c r="D2881" t="s">
        <v>5498</v>
      </c>
      <c r="E2881" t="s">
        <v>27</v>
      </c>
      <c r="F2881" t="s">
        <v>69</v>
      </c>
      <c r="G2881" s="1">
        <v>45466</v>
      </c>
      <c r="H2881" s="1" t="str">
        <f>TEXT(Walmart_customer_purchases[[#This Row],[Purchase_Date]],"ddd")</f>
        <v>Sun</v>
      </c>
      <c r="I2881" s="1" t="str">
        <f>TEXT(Walmart_customer_purchases[[#This Row],[Purchase_Date]],"mmm")</f>
        <v>Jun</v>
      </c>
      <c r="J2881" s="1" t="str">
        <f>TEXT(Walmart_customer_purchases[[#This Row],[Purchase_Date]],"yyy")</f>
        <v>2024</v>
      </c>
      <c r="K2881">
        <v>119.84</v>
      </c>
      <c r="L2881" t="s">
        <v>23</v>
      </c>
      <c r="M2881" t="s">
        <v>75165</v>
      </c>
      <c r="N2881">
        <v>5</v>
      </c>
      <c r="O2881" t="s">
        <v>75168</v>
      </c>
      <c r="P2881">
        <v>2024</v>
      </c>
      <c r="Q2881" t="s">
        <v>75157</v>
      </c>
      <c r="R2881" t="s">
        <v>75154</v>
      </c>
    </row>
    <row r="2882" spans="1:18" x14ac:dyDescent="0.3">
      <c r="A2882" t="s">
        <v>5499</v>
      </c>
      <c r="B2882">
        <v>54</v>
      </c>
      <c r="C2882" t="s">
        <v>25</v>
      </c>
      <c r="D2882" t="s">
        <v>4259</v>
      </c>
      <c r="E2882" t="s">
        <v>42</v>
      </c>
      <c r="F2882" t="s">
        <v>53</v>
      </c>
      <c r="G2882" s="1">
        <v>45622</v>
      </c>
      <c r="H2882" s="1" t="str">
        <f>TEXT(Walmart_customer_purchases[[#This Row],[Purchase_Date]],"ddd")</f>
        <v>Tue</v>
      </c>
      <c r="I2882" s="1" t="str">
        <f>TEXT(Walmart_customer_purchases[[#This Row],[Purchase_Date]],"mmm")</f>
        <v>Nov</v>
      </c>
      <c r="J2882" s="1" t="str">
        <f>TEXT(Walmart_customer_purchases[[#This Row],[Purchase_Date]],"yyy")</f>
        <v>2024</v>
      </c>
      <c r="K2882">
        <v>235.77</v>
      </c>
      <c r="L2882" t="s">
        <v>17</v>
      </c>
      <c r="M2882" t="s">
        <v>75165</v>
      </c>
      <c r="N2882">
        <v>4</v>
      </c>
      <c r="O2882" t="s">
        <v>75166</v>
      </c>
      <c r="P2882">
        <v>2024</v>
      </c>
      <c r="Q2882" t="s">
        <v>75144</v>
      </c>
      <c r="R2882" t="s">
        <v>75153</v>
      </c>
    </row>
    <row r="2883" spans="1:18" x14ac:dyDescent="0.3">
      <c r="A2883" t="s">
        <v>5500</v>
      </c>
      <c r="B2883">
        <v>50</v>
      </c>
      <c r="C2883" t="s">
        <v>25</v>
      </c>
      <c r="D2883" t="s">
        <v>5501</v>
      </c>
      <c r="E2883" t="s">
        <v>15</v>
      </c>
      <c r="F2883" t="s">
        <v>37</v>
      </c>
      <c r="G2883" s="1">
        <v>45664</v>
      </c>
      <c r="H2883" s="1" t="str">
        <f>TEXT(Walmart_customer_purchases[[#This Row],[Purchase_Date]],"ddd")</f>
        <v>Tue</v>
      </c>
      <c r="I2883" s="1" t="str">
        <f>TEXT(Walmart_customer_purchases[[#This Row],[Purchase_Date]],"mmm")</f>
        <v>Jan</v>
      </c>
      <c r="J2883" s="1" t="str">
        <f>TEXT(Walmart_customer_purchases[[#This Row],[Purchase_Date]],"yyy")</f>
        <v>2025</v>
      </c>
      <c r="K2883">
        <v>290.06</v>
      </c>
      <c r="L2883" t="s">
        <v>47</v>
      </c>
      <c r="M2883" t="s">
        <v>75165</v>
      </c>
      <c r="N2883">
        <v>3</v>
      </c>
      <c r="O2883" t="s">
        <v>75168</v>
      </c>
      <c r="P2883">
        <v>2025</v>
      </c>
      <c r="Q2883" t="s">
        <v>75149</v>
      </c>
      <c r="R2883" t="s">
        <v>75153</v>
      </c>
    </row>
    <row r="2884" spans="1:18" x14ac:dyDescent="0.3">
      <c r="A2884" t="s">
        <v>5502</v>
      </c>
      <c r="B2884">
        <v>41</v>
      </c>
      <c r="C2884" t="s">
        <v>25</v>
      </c>
      <c r="D2884" t="s">
        <v>3495</v>
      </c>
      <c r="E2884" t="s">
        <v>42</v>
      </c>
      <c r="F2884" t="s">
        <v>50</v>
      </c>
      <c r="G2884" s="1">
        <v>45613</v>
      </c>
      <c r="H2884" s="1" t="str">
        <f>TEXT(Walmart_customer_purchases[[#This Row],[Purchase_Date]],"ddd")</f>
        <v>Sun</v>
      </c>
      <c r="I2884" s="1" t="str">
        <f>TEXT(Walmart_customer_purchases[[#This Row],[Purchase_Date]],"mmm")</f>
        <v>Nov</v>
      </c>
      <c r="J2884" s="1" t="str">
        <f>TEXT(Walmart_customer_purchases[[#This Row],[Purchase_Date]],"yyy")</f>
        <v>2024</v>
      </c>
      <c r="K2884">
        <v>311.56</v>
      </c>
      <c r="L2884" t="s">
        <v>29</v>
      </c>
      <c r="M2884" t="s">
        <v>75167</v>
      </c>
      <c r="N2884">
        <v>4</v>
      </c>
      <c r="O2884" t="s">
        <v>75166</v>
      </c>
      <c r="P2884">
        <v>2024</v>
      </c>
      <c r="Q2884" t="s">
        <v>75144</v>
      </c>
      <c r="R2884" t="s">
        <v>75154</v>
      </c>
    </row>
    <row r="2885" spans="1:18" x14ac:dyDescent="0.3">
      <c r="A2885" t="s">
        <v>5503</v>
      </c>
      <c r="B2885">
        <v>45</v>
      </c>
      <c r="C2885" t="s">
        <v>19</v>
      </c>
      <c r="D2885" t="s">
        <v>5504</v>
      </c>
      <c r="E2885" t="s">
        <v>15</v>
      </c>
      <c r="F2885" t="s">
        <v>16</v>
      </c>
      <c r="G2885" s="1">
        <v>45686</v>
      </c>
      <c r="H2885" s="1" t="str">
        <f>TEXT(Walmart_customer_purchases[[#This Row],[Purchase_Date]],"ddd")</f>
        <v>Wed</v>
      </c>
      <c r="I2885" s="1" t="str">
        <f>TEXT(Walmart_customer_purchases[[#This Row],[Purchase_Date]],"mmm")</f>
        <v>Jan</v>
      </c>
      <c r="J2885" s="1" t="str">
        <f>TEXT(Walmart_customer_purchases[[#This Row],[Purchase_Date]],"yyy")</f>
        <v>2025</v>
      </c>
      <c r="K2885">
        <v>251.64</v>
      </c>
      <c r="L2885" t="s">
        <v>23</v>
      </c>
      <c r="M2885" t="s">
        <v>75167</v>
      </c>
      <c r="N2885">
        <v>5</v>
      </c>
      <c r="O2885" t="s">
        <v>75168</v>
      </c>
      <c r="P2885">
        <v>2025</v>
      </c>
      <c r="Q2885" t="s">
        <v>75149</v>
      </c>
      <c r="R2885" t="s">
        <v>75155</v>
      </c>
    </row>
    <row r="2886" spans="1:18" x14ac:dyDescent="0.3">
      <c r="A2886" t="s">
        <v>5505</v>
      </c>
      <c r="B2886">
        <v>26</v>
      </c>
      <c r="C2886" t="s">
        <v>19</v>
      </c>
      <c r="D2886" t="s">
        <v>5506</v>
      </c>
      <c r="E2886" t="s">
        <v>15</v>
      </c>
      <c r="F2886" t="s">
        <v>16</v>
      </c>
      <c r="G2886" s="1">
        <v>45677</v>
      </c>
      <c r="H2886" s="1" t="str">
        <f>TEXT(Walmart_customer_purchases[[#This Row],[Purchase_Date]],"ddd")</f>
        <v>Mon</v>
      </c>
      <c r="I2886" s="1" t="str">
        <f>TEXT(Walmart_customer_purchases[[#This Row],[Purchase_Date]],"mmm")</f>
        <v>Jan</v>
      </c>
      <c r="J2886" s="1" t="str">
        <f>TEXT(Walmart_customer_purchases[[#This Row],[Purchase_Date]],"yyy")</f>
        <v>2025</v>
      </c>
      <c r="K2886">
        <v>38.6</v>
      </c>
      <c r="L2886" t="s">
        <v>17</v>
      </c>
      <c r="M2886" t="s">
        <v>75165</v>
      </c>
      <c r="N2886">
        <v>2</v>
      </c>
      <c r="O2886" t="s">
        <v>75166</v>
      </c>
      <c r="P2886">
        <v>2025</v>
      </c>
      <c r="Q2886" t="s">
        <v>75149</v>
      </c>
      <c r="R2886" t="s">
        <v>75145</v>
      </c>
    </row>
    <row r="2887" spans="1:18" x14ac:dyDescent="0.3">
      <c r="A2887" t="s">
        <v>5507</v>
      </c>
      <c r="B2887">
        <v>51</v>
      </c>
      <c r="C2887" t="s">
        <v>13</v>
      </c>
      <c r="D2887" t="s">
        <v>5508</v>
      </c>
      <c r="E2887" t="s">
        <v>21</v>
      </c>
      <c r="F2887" t="s">
        <v>22</v>
      </c>
      <c r="G2887" s="1">
        <v>45370</v>
      </c>
      <c r="H2887" s="1" t="str">
        <f>TEXT(Walmart_customer_purchases[[#This Row],[Purchase_Date]],"ddd")</f>
        <v>Tue</v>
      </c>
      <c r="I2887" s="1" t="str">
        <f>TEXT(Walmart_customer_purchases[[#This Row],[Purchase_Date]],"mmm")</f>
        <v>Mar</v>
      </c>
      <c r="J2887" s="1" t="str">
        <f>TEXT(Walmart_customer_purchases[[#This Row],[Purchase_Date]],"yyy")</f>
        <v>2024</v>
      </c>
      <c r="K2887">
        <v>381.76</v>
      </c>
      <c r="L2887" t="s">
        <v>29</v>
      </c>
      <c r="M2887" t="s">
        <v>75165</v>
      </c>
      <c r="N2887">
        <v>4</v>
      </c>
      <c r="O2887" t="s">
        <v>75168</v>
      </c>
      <c r="P2887">
        <v>2024</v>
      </c>
      <c r="Q2887" t="s">
        <v>75151</v>
      </c>
      <c r="R2887" t="s">
        <v>75153</v>
      </c>
    </row>
    <row r="2888" spans="1:18" x14ac:dyDescent="0.3">
      <c r="A2888" t="s">
        <v>5509</v>
      </c>
      <c r="B2888">
        <v>33</v>
      </c>
      <c r="C2888" t="s">
        <v>25</v>
      </c>
      <c r="D2888" t="s">
        <v>5510</v>
      </c>
      <c r="E2888" t="s">
        <v>15</v>
      </c>
      <c r="F2888" t="s">
        <v>37</v>
      </c>
      <c r="G2888" s="1">
        <v>45542</v>
      </c>
      <c r="H2888" s="1" t="str">
        <f>TEXT(Walmart_customer_purchases[[#This Row],[Purchase_Date]],"ddd")</f>
        <v>Sat</v>
      </c>
      <c r="I2888" s="1" t="str">
        <f>TEXT(Walmart_customer_purchases[[#This Row],[Purchase_Date]],"mmm")</f>
        <v>Sep</v>
      </c>
      <c r="J2888" s="1" t="str">
        <f>TEXT(Walmart_customer_purchases[[#This Row],[Purchase_Date]],"yyy")</f>
        <v>2024</v>
      </c>
      <c r="K2888">
        <v>108.16</v>
      </c>
      <c r="L2888" t="s">
        <v>23</v>
      </c>
      <c r="M2888" t="s">
        <v>75165</v>
      </c>
      <c r="N2888">
        <v>1</v>
      </c>
      <c r="O2888" t="s">
        <v>75166</v>
      </c>
      <c r="P2888">
        <v>2024</v>
      </c>
      <c r="Q2888" t="s">
        <v>75148</v>
      </c>
      <c r="R2888" t="s">
        <v>75142</v>
      </c>
    </row>
    <row r="2889" spans="1:18" x14ac:dyDescent="0.3">
      <c r="A2889" t="s">
        <v>5511</v>
      </c>
      <c r="B2889">
        <v>23</v>
      </c>
      <c r="C2889" t="s">
        <v>19</v>
      </c>
      <c r="D2889" t="s">
        <v>5512</v>
      </c>
      <c r="E2889" t="s">
        <v>21</v>
      </c>
      <c r="F2889" t="s">
        <v>58</v>
      </c>
      <c r="G2889" s="1">
        <v>45629</v>
      </c>
      <c r="H2889" s="1" t="str">
        <f>TEXT(Walmart_customer_purchases[[#This Row],[Purchase_Date]],"ddd")</f>
        <v>Tue</v>
      </c>
      <c r="I2889" s="1" t="str">
        <f>TEXT(Walmart_customer_purchases[[#This Row],[Purchase_Date]],"mmm")</f>
        <v>Dec</v>
      </c>
      <c r="J2889" s="1" t="str">
        <f>TEXT(Walmart_customer_purchases[[#This Row],[Purchase_Date]],"yyy")</f>
        <v>2024</v>
      </c>
      <c r="K2889">
        <v>159.12</v>
      </c>
      <c r="L2889" t="s">
        <v>47</v>
      </c>
      <c r="M2889" t="s">
        <v>75165</v>
      </c>
      <c r="N2889">
        <v>4</v>
      </c>
      <c r="O2889" t="s">
        <v>75168</v>
      </c>
      <c r="P2889">
        <v>2024</v>
      </c>
      <c r="Q2889" t="s">
        <v>75141</v>
      </c>
      <c r="R2889" t="s">
        <v>75153</v>
      </c>
    </row>
    <row r="2890" spans="1:18" x14ac:dyDescent="0.3">
      <c r="A2890" t="s">
        <v>5513</v>
      </c>
      <c r="B2890">
        <v>42</v>
      </c>
      <c r="C2890" t="s">
        <v>19</v>
      </c>
      <c r="D2890" t="s">
        <v>5514</v>
      </c>
      <c r="E2890" t="s">
        <v>21</v>
      </c>
      <c r="F2890" t="s">
        <v>58</v>
      </c>
      <c r="G2890" s="1">
        <v>45568</v>
      </c>
      <c r="H2890" s="1" t="str">
        <f>TEXT(Walmart_customer_purchases[[#This Row],[Purchase_Date]],"ddd")</f>
        <v>Thu</v>
      </c>
      <c r="I2890" s="1" t="str">
        <f>TEXT(Walmart_customer_purchases[[#This Row],[Purchase_Date]],"mmm")</f>
        <v>Oct</v>
      </c>
      <c r="J2890" s="1" t="str">
        <f>TEXT(Walmart_customer_purchases[[#This Row],[Purchase_Date]],"yyy")</f>
        <v>2024</v>
      </c>
      <c r="K2890">
        <v>347.66</v>
      </c>
      <c r="L2890" t="s">
        <v>47</v>
      </c>
      <c r="M2890" t="s">
        <v>75167</v>
      </c>
      <c r="N2890">
        <v>4</v>
      </c>
      <c r="O2890" t="s">
        <v>75168</v>
      </c>
      <c r="P2890">
        <v>2024</v>
      </c>
      <c r="Q2890" t="s">
        <v>75146</v>
      </c>
      <c r="R2890" t="s">
        <v>75143</v>
      </c>
    </row>
    <row r="2891" spans="1:18" x14ac:dyDescent="0.3">
      <c r="A2891" t="s">
        <v>5515</v>
      </c>
      <c r="B2891">
        <v>20</v>
      </c>
      <c r="C2891" t="s">
        <v>19</v>
      </c>
      <c r="D2891" t="s">
        <v>5516</v>
      </c>
      <c r="E2891" t="s">
        <v>27</v>
      </c>
      <c r="F2891" t="s">
        <v>69</v>
      </c>
      <c r="G2891" s="1">
        <v>45524</v>
      </c>
      <c r="H2891" s="1" t="str">
        <f>TEXT(Walmart_customer_purchases[[#This Row],[Purchase_Date]],"ddd")</f>
        <v>Tue</v>
      </c>
      <c r="I2891" s="1" t="str">
        <f>TEXT(Walmart_customer_purchases[[#This Row],[Purchase_Date]],"mmm")</f>
        <v>Aug</v>
      </c>
      <c r="J2891" s="1" t="str">
        <f>TEXT(Walmart_customer_purchases[[#This Row],[Purchase_Date]],"yyy")</f>
        <v>2024</v>
      </c>
      <c r="K2891">
        <v>312.52999999999997</v>
      </c>
      <c r="L2891" t="s">
        <v>17</v>
      </c>
      <c r="M2891" t="s">
        <v>75165</v>
      </c>
      <c r="N2891">
        <v>3</v>
      </c>
      <c r="O2891" t="s">
        <v>75168</v>
      </c>
      <c r="P2891">
        <v>2024</v>
      </c>
      <c r="Q2891" t="s">
        <v>75139</v>
      </c>
      <c r="R2891" t="s">
        <v>75153</v>
      </c>
    </row>
    <row r="2892" spans="1:18" x14ac:dyDescent="0.3">
      <c r="A2892" t="s">
        <v>5517</v>
      </c>
      <c r="B2892">
        <v>28</v>
      </c>
      <c r="C2892" t="s">
        <v>13</v>
      </c>
      <c r="D2892" t="s">
        <v>5518</v>
      </c>
      <c r="E2892" t="s">
        <v>15</v>
      </c>
      <c r="F2892" t="s">
        <v>16</v>
      </c>
      <c r="G2892" s="1">
        <v>45581</v>
      </c>
      <c r="H2892" s="1" t="str">
        <f>TEXT(Walmart_customer_purchases[[#This Row],[Purchase_Date]],"ddd")</f>
        <v>Wed</v>
      </c>
      <c r="I2892" s="1" t="str">
        <f>TEXT(Walmart_customer_purchases[[#This Row],[Purchase_Date]],"mmm")</f>
        <v>Oct</v>
      </c>
      <c r="J2892" s="1" t="str">
        <f>TEXT(Walmart_customer_purchases[[#This Row],[Purchase_Date]],"yyy")</f>
        <v>2024</v>
      </c>
      <c r="K2892">
        <v>256.27</v>
      </c>
      <c r="L2892" t="s">
        <v>29</v>
      </c>
      <c r="M2892" t="s">
        <v>75167</v>
      </c>
      <c r="N2892">
        <v>3</v>
      </c>
      <c r="O2892" t="s">
        <v>75168</v>
      </c>
      <c r="P2892">
        <v>2024</v>
      </c>
      <c r="Q2892" t="s">
        <v>75146</v>
      </c>
      <c r="R2892" t="s">
        <v>75155</v>
      </c>
    </row>
    <row r="2893" spans="1:18" x14ac:dyDescent="0.3">
      <c r="A2893" t="s">
        <v>5519</v>
      </c>
      <c r="B2893">
        <v>30</v>
      </c>
      <c r="C2893" t="s">
        <v>19</v>
      </c>
      <c r="D2893" t="s">
        <v>5520</v>
      </c>
      <c r="E2893" t="s">
        <v>42</v>
      </c>
      <c r="F2893" t="s">
        <v>97</v>
      </c>
      <c r="G2893" s="1">
        <v>45408</v>
      </c>
      <c r="H2893" s="1" t="str">
        <f>TEXT(Walmart_customer_purchases[[#This Row],[Purchase_Date]],"ddd")</f>
        <v>Fri</v>
      </c>
      <c r="I2893" s="1" t="str">
        <f>TEXT(Walmart_customer_purchases[[#This Row],[Purchase_Date]],"mmm")</f>
        <v>Apr</v>
      </c>
      <c r="J2893" s="1" t="str">
        <f>TEXT(Walmart_customer_purchases[[#This Row],[Purchase_Date]],"yyy")</f>
        <v>2024</v>
      </c>
      <c r="K2893">
        <v>341.21</v>
      </c>
      <c r="L2893" t="s">
        <v>29</v>
      </c>
      <c r="M2893" t="s">
        <v>75167</v>
      </c>
      <c r="N2893">
        <v>4</v>
      </c>
      <c r="O2893" t="s">
        <v>75166</v>
      </c>
      <c r="P2893">
        <v>2024</v>
      </c>
      <c r="Q2893" t="s">
        <v>75152</v>
      </c>
      <c r="R2893" t="s">
        <v>75140</v>
      </c>
    </row>
    <row r="2894" spans="1:18" x14ac:dyDescent="0.3">
      <c r="A2894" t="s">
        <v>5521</v>
      </c>
      <c r="B2894">
        <v>43</v>
      </c>
      <c r="C2894" t="s">
        <v>13</v>
      </c>
      <c r="D2894" t="s">
        <v>5522</v>
      </c>
      <c r="E2894" t="s">
        <v>21</v>
      </c>
      <c r="F2894" t="s">
        <v>66</v>
      </c>
      <c r="G2894" s="1">
        <v>45476</v>
      </c>
      <c r="H2894" s="1" t="str">
        <f>TEXT(Walmart_customer_purchases[[#This Row],[Purchase_Date]],"ddd")</f>
        <v>Wed</v>
      </c>
      <c r="I2894" s="1" t="str">
        <f>TEXT(Walmart_customer_purchases[[#This Row],[Purchase_Date]],"mmm")</f>
        <v>Jul</v>
      </c>
      <c r="J2894" s="1" t="str">
        <f>TEXT(Walmart_customer_purchases[[#This Row],[Purchase_Date]],"yyy")</f>
        <v>2024</v>
      </c>
      <c r="K2894">
        <v>369.64</v>
      </c>
      <c r="L2894" t="s">
        <v>29</v>
      </c>
      <c r="M2894" t="s">
        <v>75165</v>
      </c>
      <c r="N2894">
        <v>5</v>
      </c>
      <c r="O2894" t="s">
        <v>75168</v>
      </c>
      <c r="P2894">
        <v>2024</v>
      </c>
      <c r="Q2894" t="s">
        <v>75150</v>
      </c>
      <c r="R2894" t="s">
        <v>75155</v>
      </c>
    </row>
    <row r="2895" spans="1:18" x14ac:dyDescent="0.3">
      <c r="A2895" t="s">
        <v>5523</v>
      </c>
      <c r="B2895">
        <v>21</v>
      </c>
      <c r="C2895" t="s">
        <v>19</v>
      </c>
      <c r="D2895" t="s">
        <v>5524</v>
      </c>
      <c r="E2895" t="s">
        <v>15</v>
      </c>
      <c r="F2895" t="s">
        <v>16</v>
      </c>
      <c r="G2895" s="1">
        <v>45489</v>
      </c>
      <c r="H2895" s="1" t="str">
        <f>TEXT(Walmart_customer_purchases[[#This Row],[Purchase_Date]],"ddd")</f>
        <v>Tue</v>
      </c>
      <c r="I2895" s="1" t="str">
        <f>TEXT(Walmart_customer_purchases[[#This Row],[Purchase_Date]],"mmm")</f>
        <v>Jul</v>
      </c>
      <c r="J2895" s="1" t="str">
        <f>TEXT(Walmart_customer_purchases[[#This Row],[Purchase_Date]],"yyy")</f>
        <v>2024</v>
      </c>
      <c r="K2895">
        <v>299.82</v>
      </c>
      <c r="L2895" t="s">
        <v>47</v>
      </c>
      <c r="M2895" t="s">
        <v>75167</v>
      </c>
      <c r="N2895">
        <v>3</v>
      </c>
      <c r="O2895" t="s">
        <v>75168</v>
      </c>
      <c r="P2895">
        <v>2024</v>
      </c>
      <c r="Q2895" t="s">
        <v>75150</v>
      </c>
      <c r="R2895" t="s">
        <v>75153</v>
      </c>
    </row>
    <row r="2896" spans="1:18" x14ac:dyDescent="0.3">
      <c r="A2896" t="s">
        <v>5525</v>
      </c>
      <c r="B2896">
        <v>54</v>
      </c>
      <c r="C2896" t="s">
        <v>13</v>
      </c>
      <c r="D2896" t="s">
        <v>5526</v>
      </c>
      <c r="E2896" t="s">
        <v>21</v>
      </c>
      <c r="F2896" t="s">
        <v>66</v>
      </c>
      <c r="G2896" s="1">
        <v>45368</v>
      </c>
      <c r="H2896" s="1" t="str">
        <f>TEXT(Walmart_customer_purchases[[#This Row],[Purchase_Date]],"ddd")</f>
        <v>Sun</v>
      </c>
      <c r="I2896" s="1" t="str">
        <f>TEXT(Walmart_customer_purchases[[#This Row],[Purchase_Date]],"mmm")</f>
        <v>Mar</v>
      </c>
      <c r="J2896" s="1" t="str">
        <f>TEXT(Walmart_customer_purchases[[#This Row],[Purchase_Date]],"yyy")</f>
        <v>2024</v>
      </c>
      <c r="K2896">
        <v>111.27</v>
      </c>
      <c r="L2896" t="s">
        <v>23</v>
      </c>
      <c r="M2896" t="s">
        <v>75165</v>
      </c>
      <c r="N2896">
        <v>5</v>
      </c>
      <c r="O2896" t="s">
        <v>75168</v>
      </c>
      <c r="P2896">
        <v>2024</v>
      </c>
      <c r="Q2896" t="s">
        <v>75151</v>
      </c>
      <c r="R2896" t="s">
        <v>75154</v>
      </c>
    </row>
    <row r="2897" spans="1:18" x14ac:dyDescent="0.3">
      <c r="A2897" t="s">
        <v>5527</v>
      </c>
      <c r="B2897">
        <v>19</v>
      </c>
      <c r="C2897" t="s">
        <v>19</v>
      </c>
      <c r="D2897" t="s">
        <v>5528</v>
      </c>
      <c r="E2897" t="s">
        <v>27</v>
      </c>
      <c r="F2897" t="s">
        <v>80</v>
      </c>
      <c r="G2897" s="1">
        <v>45633</v>
      </c>
      <c r="H2897" s="1" t="str">
        <f>TEXT(Walmart_customer_purchases[[#This Row],[Purchase_Date]],"ddd")</f>
        <v>Sat</v>
      </c>
      <c r="I2897" s="1" t="str">
        <f>TEXT(Walmart_customer_purchases[[#This Row],[Purchase_Date]],"mmm")</f>
        <v>Dec</v>
      </c>
      <c r="J2897" s="1" t="str">
        <f>TEXT(Walmart_customer_purchases[[#This Row],[Purchase_Date]],"yyy")</f>
        <v>2024</v>
      </c>
      <c r="K2897">
        <v>286.2</v>
      </c>
      <c r="L2897" t="s">
        <v>29</v>
      </c>
      <c r="M2897" t="s">
        <v>75167</v>
      </c>
      <c r="N2897">
        <v>4</v>
      </c>
      <c r="O2897" t="s">
        <v>75168</v>
      </c>
      <c r="P2897">
        <v>2024</v>
      </c>
      <c r="Q2897" t="s">
        <v>75141</v>
      </c>
      <c r="R2897" t="s">
        <v>75142</v>
      </c>
    </row>
    <row r="2898" spans="1:18" x14ac:dyDescent="0.3">
      <c r="A2898" t="s">
        <v>5529</v>
      </c>
      <c r="B2898">
        <v>59</v>
      </c>
      <c r="C2898" t="s">
        <v>19</v>
      </c>
      <c r="D2898" t="s">
        <v>5530</v>
      </c>
      <c r="E2898" t="s">
        <v>27</v>
      </c>
      <c r="F2898" t="s">
        <v>80</v>
      </c>
      <c r="G2898" s="1">
        <v>45335</v>
      </c>
      <c r="H2898" s="1" t="str">
        <f>TEXT(Walmart_customer_purchases[[#This Row],[Purchase_Date]],"ddd")</f>
        <v>Tue</v>
      </c>
      <c r="I2898" s="1" t="str">
        <f>TEXT(Walmart_customer_purchases[[#This Row],[Purchase_Date]],"mmm")</f>
        <v>Feb</v>
      </c>
      <c r="J2898" s="1" t="str">
        <f>TEXT(Walmart_customer_purchases[[#This Row],[Purchase_Date]],"yyy")</f>
        <v>2024</v>
      </c>
      <c r="K2898">
        <v>165.21</v>
      </c>
      <c r="L2898" t="s">
        <v>29</v>
      </c>
      <c r="M2898" t="s">
        <v>75165</v>
      </c>
      <c r="N2898">
        <v>3</v>
      </c>
      <c r="O2898" t="s">
        <v>75168</v>
      </c>
      <c r="P2898">
        <v>2024</v>
      </c>
      <c r="Q2898" t="s">
        <v>75147</v>
      </c>
      <c r="R2898" t="s">
        <v>75153</v>
      </c>
    </row>
    <row r="2899" spans="1:18" x14ac:dyDescent="0.3">
      <c r="A2899" t="s">
        <v>5531</v>
      </c>
      <c r="B2899">
        <v>20</v>
      </c>
      <c r="C2899" t="s">
        <v>19</v>
      </c>
      <c r="D2899" t="s">
        <v>5532</v>
      </c>
      <c r="E2899" t="s">
        <v>21</v>
      </c>
      <c r="F2899" t="s">
        <v>58</v>
      </c>
      <c r="G2899" s="1">
        <v>45521</v>
      </c>
      <c r="H2899" s="1" t="str">
        <f>TEXT(Walmart_customer_purchases[[#This Row],[Purchase_Date]],"ddd")</f>
        <v>Sat</v>
      </c>
      <c r="I2899" s="1" t="str">
        <f>TEXT(Walmart_customer_purchases[[#This Row],[Purchase_Date]],"mmm")</f>
        <v>Aug</v>
      </c>
      <c r="J2899" s="1" t="str">
        <f>TEXT(Walmart_customer_purchases[[#This Row],[Purchase_Date]],"yyy")</f>
        <v>2024</v>
      </c>
      <c r="K2899">
        <v>372.98</v>
      </c>
      <c r="L2899" t="s">
        <v>17</v>
      </c>
      <c r="M2899" t="s">
        <v>75165</v>
      </c>
      <c r="N2899">
        <v>3</v>
      </c>
      <c r="O2899" t="s">
        <v>75166</v>
      </c>
      <c r="P2899">
        <v>2024</v>
      </c>
      <c r="Q2899" t="s">
        <v>75139</v>
      </c>
      <c r="R2899" t="s">
        <v>75142</v>
      </c>
    </row>
    <row r="2900" spans="1:18" x14ac:dyDescent="0.3">
      <c r="A2900" t="s">
        <v>5533</v>
      </c>
      <c r="B2900">
        <v>38</v>
      </c>
      <c r="C2900" t="s">
        <v>25</v>
      </c>
      <c r="D2900" t="s">
        <v>5534</v>
      </c>
      <c r="E2900" t="s">
        <v>42</v>
      </c>
      <c r="F2900" t="s">
        <v>50</v>
      </c>
      <c r="G2900" s="1">
        <v>45478</v>
      </c>
      <c r="H2900" s="1" t="str">
        <f>TEXT(Walmart_customer_purchases[[#This Row],[Purchase_Date]],"ddd")</f>
        <v>Fri</v>
      </c>
      <c r="I2900" s="1" t="str">
        <f>TEXT(Walmart_customer_purchases[[#This Row],[Purchase_Date]],"mmm")</f>
        <v>Jul</v>
      </c>
      <c r="J2900" s="1" t="str">
        <f>TEXT(Walmart_customer_purchases[[#This Row],[Purchase_Date]],"yyy")</f>
        <v>2024</v>
      </c>
      <c r="K2900">
        <v>177.79</v>
      </c>
      <c r="L2900" t="s">
        <v>47</v>
      </c>
      <c r="M2900" t="s">
        <v>75167</v>
      </c>
      <c r="N2900">
        <v>2</v>
      </c>
      <c r="O2900" t="s">
        <v>75168</v>
      </c>
      <c r="P2900">
        <v>2024</v>
      </c>
      <c r="Q2900" t="s">
        <v>75150</v>
      </c>
      <c r="R2900" t="s">
        <v>75140</v>
      </c>
    </row>
    <row r="2901" spans="1:18" x14ac:dyDescent="0.3">
      <c r="A2901" t="s">
        <v>5535</v>
      </c>
      <c r="B2901">
        <v>36</v>
      </c>
      <c r="C2901" t="s">
        <v>19</v>
      </c>
      <c r="D2901" t="s">
        <v>5536</v>
      </c>
      <c r="E2901" t="s">
        <v>15</v>
      </c>
      <c r="F2901" t="s">
        <v>63</v>
      </c>
      <c r="G2901" s="1">
        <v>45617</v>
      </c>
      <c r="H2901" s="1" t="str">
        <f>TEXT(Walmart_customer_purchases[[#This Row],[Purchase_Date]],"ddd")</f>
        <v>Thu</v>
      </c>
      <c r="I2901" s="1" t="str">
        <f>TEXT(Walmart_customer_purchases[[#This Row],[Purchase_Date]],"mmm")</f>
        <v>Nov</v>
      </c>
      <c r="J2901" s="1" t="str">
        <f>TEXT(Walmart_customer_purchases[[#This Row],[Purchase_Date]],"yyy")</f>
        <v>2024</v>
      </c>
      <c r="K2901">
        <v>151.80000000000001</v>
      </c>
      <c r="L2901" t="s">
        <v>29</v>
      </c>
      <c r="M2901" t="s">
        <v>75165</v>
      </c>
      <c r="N2901">
        <v>3</v>
      </c>
      <c r="O2901" t="s">
        <v>75168</v>
      </c>
      <c r="P2901">
        <v>2024</v>
      </c>
      <c r="Q2901" t="s">
        <v>75144</v>
      </c>
      <c r="R2901" t="s">
        <v>75143</v>
      </c>
    </row>
    <row r="2902" spans="1:18" x14ac:dyDescent="0.3">
      <c r="A2902" t="s">
        <v>5537</v>
      </c>
      <c r="B2902">
        <v>44</v>
      </c>
      <c r="C2902" t="s">
        <v>13</v>
      </c>
      <c r="D2902" t="s">
        <v>5538</v>
      </c>
      <c r="E2902" t="s">
        <v>15</v>
      </c>
      <c r="F2902" t="s">
        <v>16</v>
      </c>
      <c r="G2902" s="1">
        <v>45584</v>
      </c>
      <c r="H2902" s="1" t="str">
        <f>TEXT(Walmart_customer_purchases[[#This Row],[Purchase_Date]],"ddd")</f>
        <v>Sat</v>
      </c>
      <c r="I2902" s="1" t="str">
        <f>TEXT(Walmart_customer_purchases[[#This Row],[Purchase_Date]],"mmm")</f>
        <v>Oct</v>
      </c>
      <c r="J2902" s="1" t="str">
        <f>TEXT(Walmart_customer_purchases[[#This Row],[Purchase_Date]],"yyy")</f>
        <v>2024</v>
      </c>
      <c r="K2902">
        <v>188.53</v>
      </c>
      <c r="L2902" t="s">
        <v>47</v>
      </c>
      <c r="M2902" t="s">
        <v>75165</v>
      </c>
      <c r="N2902">
        <v>4</v>
      </c>
      <c r="O2902" t="s">
        <v>75166</v>
      </c>
      <c r="P2902">
        <v>2024</v>
      </c>
      <c r="Q2902" t="s">
        <v>75146</v>
      </c>
      <c r="R2902" t="s">
        <v>75142</v>
      </c>
    </row>
    <row r="2903" spans="1:18" x14ac:dyDescent="0.3">
      <c r="A2903" t="s">
        <v>5539</v>
      </c>
      <c r="B2903">
        <v>41</v>
      </c>
      <c r="C2903" t="s">
        <v>25</v>
      </c>
      <c r="D2903" t="s">
        <v>5540</v>
      </c>
      <c r="E2903" t="s">
        <v>15</v>
      </c>
      <c r="F2903" t="s">
        <v>37</v>
      </c>
      <c r="G2903" s="1">
        <v>45428</v>
      </c>
      <c r="H2903" s="1" t="str">
        <f>TEXT(Walmart_customer_purchases[[#This Row],[Purchase_Date]],"ddd")</f>
        <v>Thu</v>
      </c>
      <c r="I2903" s="1" t="str">
        <f>TEXT(Walmart_customer_purchases[[#This Row],[Purchase_Date]],"mmm")</f>
        <v>May</v>
      </c>
      <c r="J2903" s="1" t="str">
        <f>TEXT(Walmart_customer_purchases[[#This Row],[Purchase_Date]],"yyy")</f>
        <v>2024</v>
      </c>
      <c r="K2903">
        <v>76.94</v>
      </c>
      <c r="L2903" t="s">
        <v>29</v>
      </c>
      <c r="M2903" t="s">
        <v>75165</v>
      </c>
      <c r="N2903">
        <v>2</v>
      </c>
      <c r="O2903" t="s">
        <v>75168</v>
      </c>
      <c r="P2903">
        <v>2024</v>
      </c>
      <c r="Q2903" t="s">
        <v>75156</v>
      </c>
      <c r="R2903" t="s">
        <v>75143</v>
      </c>
    </row>
    <row r="2904" spans="1:18" x14ac:dyDescent="0.3">
      <c r="A2904" t="s">
        <v>5541</v>
      </c>
      <c r="B2904">
        <v>39</v>
      </c>
      <c r="C2904" t="s">
        <v>25</v>
      </c>
      <c r="D2904" t="s">
        <v>5542</v>
      </c>
      <c r="E2904" t="s">
        <v>21</v>
      </c>
      <c r="F2904" t="s">
        <v>102</v>
      </c>
      <c r="G2904" s="1">
        <v>45553</v>
      </c>
      <c r="H2904" s="1" t="str">
        <f>TEXT(Walmart_customer_purchases[[#This Row],[Purchase_Date]],"ddd")</f>
        <v>Wed</v>
      </c>
      <c r="I2904" s="1" t="str">
        <f>TEXT(Walmart_customer_purchases[[#This Row],[Purchase_Date]],"mmm")</f>
        <v>Sep</v>
      </c>
      <c r="J2904" s="1" t="str">
        <f>TEXT(Walmart_customer_purchases[[#This Row],[Purchase_Date]],"yyy")</f>
        <v>2024</v>
      </c>
      <c r="K2904">
        <v>256.8</v>
      </c>
      <c r="L2904" t="s">
        <v>47</v>
      </c>
      <c r="M2904" t="s">
        <v>75165</v>
      </c>
      <c r="N2904">
        <v>3</v>
      </c>
      <c r="O2904" t="s">
        <v>75166</v>
      </c>
      <c r="P2904">
        <v>2024</v>
      </c>
      <c r="Q2904" t="s">
        <v>75148</v>
      </c>
      <c r="R2904" t="s">
        <v>75155</v>
      </c>
    </row>
    <row r="2905" spans="1:18" x14ac:dyDescent="0.3">
      <c r="A2905" t="s">
        <v>5543</v>
      </c>
      <c r="B2905">
        <v>38</v>
      </c>
      <c r="C2905" t="s">
        <v>19</v>
      </c>
      <c r="D2905" t="s">
        <v>5544</v>
      </c>
      <c r="E2905" t="s">
        <v>15</v>
      </c>
      <c r="F2905" t="s">
        <v>16</v>
      </c>
      <c r="G2905" s="1">
        <v>45526</v>
      </c>
      <c r="H2905" s="1" t="str">
        <f>TEXT(Walmart_customer_purchases[[#This Row],[Purchase_Date]],"ddd")</f>
        <v>Thu</v>
      </c>
      <c r="I2905" s="1" t="str">
        <f>TEXT(Walmart_customer_purchases[[#This Row],[Purchase_Date]],"mmm")</f>
        <v>Aug</v>
      </c>
      <c r="J2905" s="1" t="str">
        <f>TEXT(Walmart_customer_purchases[[#This Row],[Purchase_Date]],"yyy")</f>
        <v>2024</v>
      </c>
      <c r="K2905">
        <v>367.98</v>
      </c>
      <c r="L2905" t="s">
        <v>17</v>
      </c>
      <c r="M2905" t="s">
        <v>75167</v>
      </c>
      <c r="N2905">
        <v>1</v>
      </c>
      <c r="O2905" t="s">
        <v>75166</v>
      </c>
      <c r="P2905">
        <v>2024</v>
      </c>
      <c r="Q2905" t="s">
        <v>75139</v>
      </c>
      <c r="R2905" t="s">
        <v>75143</v>
      </c>
    </row>
    <row r="2906" spans="1:18" x14ac:dyDescent="0.3">
      <c r="A2906" t="s">
        <v>5545</v>
      </c>
      <c r="B2906">
        <v>48</v>
      </c>
      <c r="C2906" t="s">
        <v>25</v>
      </c>
      <c r="D2906" t="s">
        <v>5546</v>
      </c>
      <c r="E2906" t="s">
        <v>42</v>
      </c>
      <c r="F2906" t="s">
        <v>43</v>
      </c>
      <c r="G2906" s="1">
        <v>45355</v>
      </c>
      <c r="H2906" s="1" t="str">
        <f>TEXT(Walmart_customer_purchases[[#This Row],[Purchase_Date]],"ddd")</f>
        <v>Mon</v>
      </c>
      <c r="I2906" s="1" t="str">
        <f>TEXT(Walmart_customer_purchases[[#This Row],[Purchase_Date]],"mmm")</f>
        <v>Mar</v>
      </c>
      <c r="J2906" s="1" t="str">
        <f>TEXT(Walmart_customer_purchases[[#This Row],[Purchase_Date]],"yyy")</f>
        <v>2024</v>
      </c>
      <c r="K2906">
        <v>69.739999999999995</v>
      </c>
      <c r="L2906" t="s">
        <v>47</v>
      </c>
      <c r="M2906" t="s">
        <v>75165</v>
      </c>
      <c r="N2906">
        <v>4</v>
      </c>
      <c r="O2906" t="s">
        <v>75168</v>
      </c>
      <c r="P2906">
        <v>2024</v>
      </c>
      <c r="Q2906" t="s">
        <v>75151</v>
      </c>
      <c r="R2906" t="s">
        <v>75145</v>
      </c>
    </row>
    <row r="2907" spans="1:18" x14ac:dyDescent="0.3">
      <c r="A2907" t="s">
        <v>5547</v>
      </c>
      <c r="B2907">
        <v>49</v>
      </c>
      <c r="C2907" t="s">
        <v>13</v>
      </c>
      <c r="D2907" t="s">
        <v>5548</v>
      </c>
      <c r="E2907" t="s">
        <v>27</v>
      </c>
      <c r="F2907" t="s">
        <v>69</v>
      </c>
      <c r="G2907" s="1">
        <v>45678</v>
      </c>
      <c r="H2907" s="1" t="str">
        <f>TEXT(Walmart_customer_purchases[[#This Row],[Purchase_Date]],"ddd")</f>
        <v>Tue</v>
      </c>
      <c r="I2907" s="1" t="str">
        <f>TEXT(Walmart_customer_purchases[[#This Row],[Purchase_Date]],"mmm")</f>
        <v>Jan</v>
      </c>
      <c r="J2907" s="1" t="str">
        <f>TEXT(Walmart_customer_purchases[[#This Row],[Purchase_Date]],"yyy")</f>
        <v>2025</v>
      </c>
      <c r="K2907">
        <v>115.65</v>
      </c>
      <c r="L2907" t="s">
        <v>29</v>
      </c>
      <c r="M2907" t="s">
        <v>75167</v>
      </c>
      <c r="N2907">
        <v>4</v>
      </c>
      <c r="O2907" t="s">
        <v>75168</v>
      </c>
      <c r="P2907">
        <v>2025</v>
      </c>
      <c r="Q2907" t="s">
        <v>75149</v>
      </c>
      <c r="R2907" t="s">
        <v>75153</v>
      </c>
    </row>
    <row r="2908" spans="1:18" x14ac:dyDescent="0.3">
      <c r="A2908" t="s">
        <v>5549</v>
      </c>
      <c r="B2908">
        <v>18</v>
      </c>
      <c r="C2908" t="s">
        <v>13</v>
      </c>
      <c r="D2908" t="s">
        <v>1272</v>
      </c>
      <c r="E2908" t="s">
        <v>42</v>
      </c>
      <c r="F2908" t="s">
        <v>97</v>
      </c>
      <c r="G2908" s="1">
        <v>45440</v>
      </c>
      <c r="H2908" s="1" t="str">
        <f>TEXT(Walmart_customer_purchases[[#This Row],[Purchase_Date]],"ddd")</f>
        <v>Tue</v>
      </c>
      <c r="I2908" s="1" t="str">
        <f>TEXT(Walmart_customer_purchases[[#This Row],[Purchase_Date]],"mmm")</f>
        <v>May</v>
      </c>
      <c r="J2908" s="1" t="str">
        <f>TEXT(Walmart_customer_purchases[[#This Row],[Purchase_Date]],"yyy")</f>
        <v>2024</v>
      </c>
      <c r="K2908">
        <v>283.72000000000003</v>
      </c>
      <c r="L2908" t="s">
        <v>29</v>
      </c>
      <c r="M2908" t="s">
        <v>75165</v>
      </c>
      <c r="N2908">
        <v>5</v>
      </c>
      <c r="O2908" t="s">
        <v>75166</v>
      </c>
      <c r="P2908">
        <v>2024</v>
      </c>
      <c r="Q2908" t="s">
        <v>75156</v>
      </c>
      <c r="R2908" t="s">
        <v>75153</v>
      </c>
    </row>
    <row r="2909" spans="1:18" x14ac:dyDescent="0.3">
      <c r="A2909" t="s">
        <v>5550</v>
      </c>
      <c r="B2909">
        <v>31</v>
      </c>
      <c r="C2909" t="s">
        <v>19</v>
      </c>
      <c r="D2909" t="s">
        <v>5551</v>
      </c>
      <c r="E2909" t="s">
        <v>21</v>
      </c>
      <c r="F2909" t="s">
        <v>66</v>
      </c>
      <c r="G2909" s="1">
        <v>45561</v>
      </c>
      <c r="H2909" s="1" t="str">
        <f>TEXT(Walmart_customer_purchases[[#This Row],[Purchase_Date]],"ddd")</f>
        <v>Thu</v>
      </c>
      <c r="I2909" s="1" t="str">
        <f>TEXT(Walmart_customer_purchases[[#This Row],[Purchase_Date]],"mmm")</f>
        <v>Sep</v>
      </c>
      <c r="J2909" s="1" t="str">
        <f>TEXT(Walmart_customer_purchases[[#This Row],[Purchase_Date]],"yyy")</f>
        <v>2024</v>
      </c>
      <c r="K2909">
        <v>122.99</v>
      </c>
      <c r="L2909" t="s">
        <v>17</v>
      </c>
      <c r="M2909" t="s">
        <v>75165</v>
      </c>
      <c r="N2909">
        <v>3</v>
      </c>
      <c r="O2909" t="s">
        <v>75166</v>
      </c>
      <c r="P2909">
        <v>2024</v>
      </c>
      <c r="Q2909" t="s">
        <v>75148</v>
      </c>
      <c r="R2909" t="s">
        <v>75143</v>
      </c>
    </row>
    <row r="2910" spans="1:18" x14ac:dyDescent="0.3">
      <c r="A2910" t="s">
        <v>5552</v>
      </c>
      <c r="B2910">
        <v>58</v>
      </c>
      <c r="C2910" t="s">
        <v>19</v>
      </c>
      <c r="D2910" t="s">
        <v>5553</v>
      </c>
      <c r="E2910" t="s">
        <v>42</v>
      </c>
      <c r="F2910" t="s">
        <v>50</v>
      </c>
      <c r="G2910" s="1">
        <v>45383</v>
      </c>
      <c r="H2910" s="1" t="str">
        <f>TEXT(Walmart_customer_purchases[[#This Row],[Purchase_Date]],"ddd")</f>
        <v>Mon</v>
      </c>
      <c r="I2910" s="1" t="str">
        <f>TEXT(Walmart_customer_purchases[[#This Row],[Purchase_Date]],"mmm")</f>
        <v>Apr</v>
      </c>
      <c r="J2910" s="1" t="str">
        <f>TEXT(Walmart_customer_purchases[[#This Row],[Purchase_Date]],"yyy")</f>
        <v>2024</v>
      </c>
      <c r="K2910">
        <v>484.06</v>
      </c>
      <c r="L2910" t="s">
        <v>47</v>
      </c>
      <c r="M2910" t="s">
        <v>75165</v>
      </c>
      <c r="N2910">
        <v>5</v>
      </c>
      <c r="O2910" t="s">
        <v>75166</v>
      </c>
      <c r="P2910">
        <v>2024</v>
      </c>
      <c r="Q2910" t="s">
        <v>75152</v>
      </c>
      <c r="R2910" t="s">
        <v>75145</v>
      </c>
    </row>
    <row r="2911" spans="1:18" x14ac:dyDescent="0.3">
      <c r="A2911" t="s">
        <v>5554</v>
      </c>
      <c r="B2911">
        <v>59</v>
      </c>
      <c r="C2911" t="s">
        <v>19</v>
      </c>
      <c r="D2911" t="s">
        <v>5555</v>
      </c>
      <c r="E2911" t="s">
        <v>15</v>
      </c>
      <c r="F2911" t="s">
        <v>16</v>
      </c>
      <c r="G2911" s="1">
        <v>45584</v>
      </c>
      <c r="H2911" s="1" t="str">
        <f>TEXT(Walmart_customer_purchases[[#This Row],[Purchase_Date]],"ddd")</f>
        <v>Sat</v>
      </c>
      <c r="I2911" s="1" t="str">
        <f>TEXT(Walmart_customer_purchases[[#This Row],[Purchase_Date]],"mmm")</f>
        <v>Oct</v>
      </c>
      <c r="J2911" s="1" t="str">
        <f>TEXT(Walmart_customer_purchases[[#This Row],[Purchase_Date]],"yyy")</f>
        <v>2024</v>
      </c>
      <c r="K2911">
        <v>75.28</v>
      </c>
      <c r="L2911" t="s">
        <v>17</v>
      </c>
      <c r="M2911" t="s">
        <v>75167</v>
      </c>
      <c r="N2911">
        <v>4</v>
      </c>
      <c r="O2911" t="s">
        <v>75168</v>
      </c>
      <c r="P2911">
        <v>2024</v>
      </c>
      <c r="Q2911" t="s">
        <v>75146</v>
      </c>
      <c r="R2911" t="s">
        <v>75142</v>
      </c>
    </row>
    <row r="2912" spans="1:18" x14ac:dyDescent="0.3">
      <c r="A2912" t="s">
        <v>5556</v>
      </c>
      <c r="B2912">
        <v>28</v>
      </c>
      <c r="C2912" t="s">
        <v>19</v>
      </c>
      <c r="D2912" t="s">
        <v>5557</v>
      </c>
      <c r="E2912" t="s">
        <v>42</v>
      </c>
      <c r="F2912" t="s">
        <v>50</v>
      </c>
      <c r="G2912" s="1">
        <v>45549</v>
      </c>
      <c r="H2912" s="1" t="str">
        <f>TEXT(Walmart_customer_purchases[[#This Row],[Purchase_Date]],"ddd")</f>
        <v>Sat</v>
      </c>
      <c r="I2912" s="1" t="str">
        <f>TEXT(Walmart_customer_purchases[[#This Row],[Purchase_Date]],"mmm")</f>
        <v>Sep</v>
      </c>
      <c r="J2912" s="1" t="str">
        <f>TEXT(Walmart_customer_purchases[[#This Row],[Purchase_Date]],"yyy")</f>
        <v>2024</v>
      </c>
      <c r="K2912">
        <v>75.48</v>
      </c>
      <c r="L2912" t="s">
        <v>23</v>
      </c>
      <c r="M2912" t="s">
        <v>75167</v>
      </c>
      <c r="N2912">
        <v>5</v>
      </c>
      <c r="O2912" t="s">
        <v>75166</v>
      </c>
      <c r="P2912">
        <v>2024</v>
      </c>
      <c r="Q2912" t="s">
        <v>75148</v>
      </c>
      <c r="R2912" t="s">
        <v>75142</v>
      </c>
    </row>
    <row r="2913" spans="1:18" x14ac:dyDescent="0.3">
      <c r="A2913" t="s">
        <v>5558</v>
      </c>
      <c r="B2913">
        <v>22</v>
      </c>
      <c r="C2913" t="s">
        <v>13</v>
      </c>
      <c r="D2913" t="s">
        <v>5559</v>
      </c>
      <c r="E2913" t="s">
        <v>27</v>
      </c>
      <c r="F2913" t="s">
        <v>28</v>
      </c>
      <c r="G2913" s="1">
        <v>45451</v>
      </c>
      <c r="H2913" s="1" t="str">
        <f>TEXT(Walmart_customer_purchases[[#This Row],[Purchase_Date]],"ddd")</f>
        <v>Sat</v>
      </c>
      <c r="I2913" s="1" t="str">
        <f>TEXT(Walmart_customer_purchases[[#This Row],[Purchase_Date]],"mmm")</f>
        <v>Jun</v>
      </c>
      <c r="J2913" s="1" t="str">
        <f>TEXT(Walmart_customer_purchases[[#This Row],[Purchase_Date]],"yyy")</f>
        <v>2024</v>
      </c>
      <c r="K2913">
        <v>309.72000000000003</v>
      </c>
      <c r="L2913" t="s">
        <v>23</v>
      </c>
      <c r="M2913" t="s">
        <v>75165</v>
      </c>
      <c r="N2913">
        <v>4</v>
      </c>
      <c r="O2913" t="s">
        <v>75168</v>
      </c>
      <c r="P2913">
        <v>2024</v>
      </c>
      <c r="Q2913" t="s">
        <v>75157</v>
      </c>
      <c r="R2913" t="s">
        <v>75142</v>
      </c>
    </row>
    <row r="2914" spans="1:18" x14ac:dyDescent="0.3">
      <c r="A2914" t="s">
        <v>5560</v>
      </c>
      <c r="B2914">
        <v>29</v>
      </c>
      <c r="C2914" t="s">
        <v>25</v>
      </c>
      <c r="D2914" t="s">
        <v>5561</v>
      </c>
      <c r="E2914" t="s">
        <v>27</v>
      </c>
      <c r="F2914" t="s">
        <v>69</v>
      </c>
      <c r="G2914" s="1">
        <v>45418</v>
      </c>
      <c r="H2914" s="1" t="str">
        <f>TEXT(Walmart_customer_purchases[[#This Row],[Purchase_Date]],"ddd")</f>
        <v>Mon</v>
      </c>
      <c r="I2914" s="1" t="str">
        <f>TEXT(Walmart_customer_purchases[[#This Row],[Purchase_Date]],"mmm")</f>
        <v>May</v>
      </c>
      <c r="J2914" s="1" t="str">
        <f>TEXT(Walmart_customer_purchases[[#This Row],[Purchase_Date]],"yyy")</f>
        <v>2024</v>
      </c>
      <c r="K2914">
        <v>237.59</v>
      </c>
      <c r="L2914" t="s">
        <v>23</v>
      </c>
      <c r="M2914" t="s">
        <v>75167</v>
      </c>
      <c r="N2914">
        <v>4</v>
      </c>
      <c r="O2914" t="s">
        <v>75166</v>
      </c>
      <c r="P2914">
        <v>2024</v>
      </c>
      <c r="Q2914" t="s">
        <v>75156</v>
      </c>
      <c r="R2914" t="s">
        <v>75145</v>
      </c>
    </row>
    <row r="2915" spans="1:18" x14ac:dyDescent="0.3">
      <c r="A2915" t="s">
        <v>5562</v>
      </c>
      <c r="B2915">
        <v>60</v>
      </c>
      <c r="C2915" t="s">
        <v>13</v>
      </c>
      <c r="D2915" t="s">
        <v>2161</v>
      </c>
      <c r="E2915" t="s">
        <v>21</v>
      </c>
      <c r="F2915" t="s">
        <v>66</v>
      </c>
      <c r="G2915" s="1">
        <v>45580</v>
      </c>
      <c r="H2915" s="1" t="str">
        <f>TEXT(Walmart_customer_purchases[[#This Row],[Purchase_Date]],"ddd")</f>
        <v>Tue</v>
      </c>
      <c r="I2915" s="1" t="str">
        <f>TEXT(Walmart_customer_purchases[[#This Row],[Purchase_Date]],"mmm")</f>
        <v>Oct</v>
      </c>
      <c r="J2915" s="1" t="str">
        <f>TEXT(Walmart_customer_purchases[[#This Row],[Purchase_Date]],"yyy")</f>
        <v>2024</v>
      </c>
      <c r="K2915">
        <v>325.06</v>
      </c>
      <c r="L2915" t="s">
        <v>47</v>
      </c>
      <c r="M2915" t="s">
        <v>75167</v>
      </c>
      <c r="N2915">
        <v>1</v>
      </c>
      <c r="O2915" t="s">
        <v>75166</v>
      </c>
      <c r="P2915">
        <v>2024</v>
      </c>
      <c r="Q2915" t="s">
        <v>75146</v>
      </c>
      <c r="R2915" t="s">
        <v>75153</v>
      </c>
    </row>
    <row r="2916" spans="1:18" x14ac:dyDescent="0.3">
      <c r="A2916" t="s">
        <v>5563</v>
      </c>
      <c r="B2916">
        <v>47</v>
      </c>
      <c r="C2916" t="s">
        <v>19</v>
      </c>
      <c r="D2916" t="s">
        <v>5564</v>
      </c>
      <c r="E2916" t="s">
        <v>42</v>
      </c>
      <c r="F2916" t="s">
        <v>50</v>
      </c>
      <c r="G2916" s="1">
        <v>45551</v>
      </c>
      <c r="H2916" s="1" t="str">
        <f>TEXT(Walmart_customer_purchases[[#This Row],[Purchase_Date]],"ddd")</f>
        <v>Mon</v>
      </c>
      <c r="I2916" s="1" t="str">
        <f>TEXT(Walmart_customer_purchases[[#This Row],[Purchase_Date]],"mmm")</f>
        <v>Sep</v>
      </c>
      <c r="J2916" s="1" t="str">
        <f>TEXT(Walmart_customer_purchases[[#This Row],[Purchase_Date]],"yyy")</f>
        <v>2024</v>
      </c>
      <c r="K2916">
        <v>65.08</v>
      </c>
      <c r="L2916" t="s">
        <v>29</v>
      </c>
      <c r="M2916" t="s">
        <v>75167</v>
      </c>
      <c r="N2916">
        <v>2</v>
      </c>
      <c r="O2916" t="s">
        <v>75166</v>
      </c>
      <c r="P2916">
        <v>2024</v>
      </c>
      <c r="Q2916" t="s">
        <v>75148</v>
      </c>
      <c r="R2916" t="s">
        <v>75145</v>
      </c>
    </row>
    <row r="2917" spans="1:18" x14ac:dyDescent="0.3">
      <c r="A2917" t="s">
        <v>5565</v>
      </c>
      <c r="B2917">
        <v>39</v>
      </c>
      <c r="C2917" t="s">
        <v>13</v>
      </c>
      <c r="D2917" t="s">
        <v>136</v>
      </c>
      <c r="E2917" t="s">
        <v>15</v>
      </c>
      <c r="F2917" t="s">
        <v>32</v>
      </c>
      <c r="G2917" s="1">
        <v>45689</v>
      </c>
      <c r="H2917" s="1" t="str">
        <f>TEXT(Walmart_customer_purchases[[#This Row],[Purchase_Date]],"ddd")</f>
        <v>Sat</v>
      </c>
      <c r="I2917" s="1" t="str">
        <f>TEXT(Walmart_customer_purchases[[#This Row],[Purchase_Date]],"mmm")</f>
        <v>Feb</v>
      </c>
      <c r="J2917" s="1" t="str">
        <f>TEXT(Walmart_customer_purchases[[#This Row],[Purchase_Date]],"yyy")</f>
        <v>2025</v>
      </c>
      <c r="K2917">
        <v>481.9</v>
      </c>
      <c r="L2917" t="s">
        <v>47</v>
      </c>
      <c r="M2917" t="s">
        <v>75167</v>
      </c>
      <c r="N2917">
        <v>1</v>
      </c>
      <c r="O2917" t="s">
        <v>75168</v>
      </c>
      <c r="P2917">
        <v>2025</v>
      </c>
      <c r="Q2917" t="s">
        <v>75147</v>
      </c>
      <c r="R2917" t="s">
        <v>75142</v>
      </c>
    </row>
    <row r="2918" spans="1:18" x14ac:dyDescent="0.3">
      <c r="A2918" t="s">
        <v>5566</v>
      </c>
      <c r="B2918">
        <v>38</v>
      </c>
      <c r="C2918" t="s">
        <v>19</v>
      </c>
      <c r="D2918" t="s">
        <v>5567</v>
      </c>
      <c r="E2918" t="s">
        <v>21</v>
      </c>
      <c r="F2918" t="s">
        <v>102</v>
      </c>
      <c r="G2918" s="1">
        <v>45415</v>
      </c>
      <c r="H2918" s="1" t="str">
        <f>TEXT(Walmart_customer_purchases[[#This Row],[Purchase_Date]],"ddd")</f>
        <v>Fri</v>
      </c>
      <c r="I2918" s="1" t="str">
        <f>TEXT(Walmart_customer_purchases[[#This Row],[Purchase_Date]],"mmm")</f>
        <v>May</v>
      </c>
      <c r="J2918" s="1" t="str">
        <f>TEXT(Walmart_customer_purchases[[#This Row],[Purchase_Date]],"yyy")</f>
        <v>2024</v>
      </c>
      <c r="K2918">
        <v>311.60000000000002</v>
      </c>
      <c r="L2918" t="s">
        <v>17</v>
      </c>
      <c r="M2918" t="s">
        <v>75167</v>
      </c>
      <c r="N2918">
        <v>3</v>
      </c>
      <c r="O2918" t="s">
        <v>75166</v>
      </c>
      <c r="P2918">
        <v>2024</v>
      </c>
      <c r="Q2918" t="s">
        <v>75156</v>
      </c>
      <c r="R2918" t="s">
        <v>75140</v>
      </c>
    </row>
    <row r="2919" spans="1:18" x14ac:dyDescent="0.3">
      <c r="A2919" t="s">
        <v>5568</v>
      </c>
      <c r="B2919">
        <v>46</v>
      </c>
      <c r="C2919" t="s">
        <v>13</v>
      </c>
      <c r="D2919" t="s">
        <v>5569</v>
      </c>
      <c r="E2919" t="s">
        <v>27</v>
      </c>
      <c r="F2919" t="s">
        <v>69</v>
      </c>
      <c r="G2919" s="1">
        <v>45609</v>
      </c>
      <c r="H2919" s="1" t="str">
        <f>TEXT(Walmart_customer_purchases[[#This Row],[Purchase_Date]],"ddd")</f>
        <v>Wed</v>
      </c>
      <c r="I2919" s="1" t="str">
        <f>TEXT(Walmart_customer_purchases[[#This Row],[Purchase_Date]],"mmm")</f>
        <v>Nov</v>
      </c>
      <c r="J2919" s="1" t="str">
        <f>TEXT(Walmart_customer_purchases[[#This Row],[Purchase_Date]],"yyy")</f>
        <v>2024</v>
      </c>
      <c r="K2919">
        <v>435.87</v>
      </c>
      <c r="L2919" t="s">
        <v>17</v>
      </c>
      <c r="M2919" t="s">
        <v>75165</v>
      </c>
      <c r="N2919">
        <v>3</v>
      </c>
      <c r="O2919" t="s">
        <v>75166</v>
      </c>
      <c r="P2919">
        <v>2024</v>
      </c>
      <c r="Q2919" t="s">
        <v>75144</v>
      </c>
      <c r="R2919" t="s">
        <v>75155</v>
      </c>
    </row>
    <row r="2920" spans="1:18" x14ac:dyDescent="0.3">
      <c r="A2920" t="s">
        <v>5570</v>
      </c>
      <c r="B2920">
        <v>29</v>
      </c>
      <c r="C2920" t="s">
        <v>19</v>
      </c>
      <c r="D2920" t="s">
        <v>5571</v>
      </c>
      <c r="E2920" t="s">
        <v>42</v>
      </c>
      <c r="F2920" t="s">
        <v>97</v>
      </c>
      <c r="G2920" s="1">
        <v>45594</v>
      </c>
      <c r="H2920" s="1" t="str">
        <f>TEXT(Walmart_customer_purchases[[#This Row],[Purchase_Date]],"ddd")</f>
        <v>Tue</v>
      </c>
      <c r="I2920" s="1" t="str">
        <f>TEXT(Walmart_customer_purchases[[#This Row],[Purchase_Date]],"mmm")</f>
        <v>Oct</v>
      </c>
      <c r="J2920" s="1" t="str">
        <f>TEXT(Walmart_customer_purchases[[#This Row],[Purchase_Date]],"yyy")</f>
        <v>2024</v>
      </c>
      <c r="K2920">
        <v>79.53</v>
      </c>
      <c r="L2920" t="s">
        <v>23</v>
      </c>
      <c r="M2920" t="s">
        <v>75167</v>
      </c>
      <c r="N2920">
        <v>1</v>
      </c>
      <c r="O2920" t="s">
        <v>75168</v>
      </c>
      <c r="P2920">
        <v>2024</v>
      </c>
      <c r="Q2920" t="s">
        <v>75146</v>
      </c>
      <c r="R2920" t="s">
        <v>75153</v>
      </c>
    </row>
    <row r="2921" spans="1:18" x14ac:dyDescent="0.3">
      <c r="A2921" t="s">
        <v>5572</v>
      </c>
      <c r="B2921">
        <v>33</v>
      </c>
      <c r="C2921" t="s">
        <v>19</v>
      </c>
      <c r="D2921" t="s">
        <v>5573</v>
      </c>
      <c r="E2921" t="s">
        <v>21</v>
      </c>
      <c r="F2921" t="s">
        <v>58</v>
      </c>
      <c r="G2921" s="1">
        <v>45381</v>
      </c>
      <c r="H2921" s="1" t="str">
        <f>TEXT(Walmart_customer_purchases[[#This Row],[Purchase_Date]],"ddd")</f>
        <v>Sat</v>
      </c>
      <c r="I2921" s="1" t="str">
        <f>TEXT(Walmart_customer_purchases[[#This Row],[Purchase_Date]],"mmm")</f>
        <v>Mar</v>
      </c>
      <c r="J2921" s="1" t="str">
        <f>TEXT(Walmart_customer_purchases[[#This Row],[Purchase_Date]],"yyy")</f>
        <v>2024</v>
      </c>
      <c r="K2921">
        <v>159.68</v>
      </c>
      <c r="L2921" t="s">
        <v>29</v>
      </c>
      <c r="M2921" t="s">
        <v>75167</v>
      </c>
      <c r="N2921">
        <v>5</v>
      </c>
      <c r="O2921" t="s">
        <v>75166</v>
      </c>
      <c r="P2921">
        <v>2024</v>
      </c>
      <c r="Q2921" t="s">
        <v>75151</v>
      </c>
      <c r="R2921" t="s">
        <v>75142</v>
      </c>
    </row>
    <row r="2922" spans="1:18" x14ac:dyDescent="0.3">
      <c r="A2922" t="s">
        <v>5574</v>
      </c>
      <c r="B2922">
        <v>46</v>
      </c>
      <c r="C2922" t="s">
        <v>25</v>
      </c>
      <c r="D2922" t="s">
        <v>5575</v>
      </c>
      <c r="E2922" t="s">
        <v>42</v>
      </c>
      <c r="F2922" t="s">
        <v>50</v>
      </c>
      <c r="G2922" s="1">
        <v>45542</v>
      </c>
      <c r="H2922" s="1" t="str">
        <f>TEXT(Walmart_customer_purchases[[#This Row],[Purchase_Date]],"ddd")</f>
        <v>Sat</v>
      </c>
      <c r="I2922" s="1" t="str">
        <f>TEXT(Walmart_customer_purchases[[#This Row],[Purchase_Date]],"mmm")</f>
        <v>Sep</v>
      </c>
      <c r="J2922" s="1" t="str">
        <f>TEXT(Walmart_customer_purchases[[#This Row],[Purchase_Date]],"yyy")</f>
        <v>2024</v>
      </c>
      <c r="K2922">
        <v>49.33</v>
      </c>
      <c r="L2922" t="s">
        <v>47</v>
      </c>
      <c r="M2922" t="s">
        <v>75167</v>
      </c>
      <c r="N2922">
        <v>1</v>
      </c>
      <c r="O2922" t="s">
        <v>75166</v>
      </c>
      <c r="P2922">
        <v>2024</v>
      </c>
      <c r="Q2922" t="s">
        <v>75148</v>
      </c>
      <c r="R2922" t="s">
        <v>75142</v>
      </c>
    </row>
    <row r="2923" spans="1:18" x14ac:dyDescent="0.3">
      <c r="A2923" t="s">
        <v>5576</v>
      </c>
      <c r="B2923">
        <v>20</v>
      </c>
      <c r="C2923" t="s">
        <v>13</v>
      </c>
      <c r="D2923" t="s">
        <v>2140</v>
      </c>
      <c r="E2923" t="s">
        <v>27</v>
      </c>
      <c r="F2923" t="s">
        <v>28</v>
      </c>
      <c r="G2923" s="1">
        <v>45403</v>
      </c>
      <c r="H2923" s="1" t="str">
        <f>TEXT(Walmart_customer_purchases[[#This Row],[Purchase_Date]],"ddd")</f>
        <v>Sun</v>
      </c>
      <c r="I2923" s="1" t="str">
        <f>TEXT(Walmart_customer_purchases[[#This Row],[Purchase_Date]],"mmm")</f>
        <v>Apr</v>
      </c>
      <c r="J2923" s="1" t="str">
        <f>TEXT(Walmart_customer_purchases[[#This Row],[Purchase_Date]],"yyy")</f>
        <v>2024</v>
      </c>
      <c r="K2923">
        <v>15.3</v>
      </c>
      <c r="L2923" t="s">
        <v>23</v>
      </c>
      <c r="M2923" t="s">
        <v>75167</v>
      </c>
      <c r="N2923">
        <v>4</v>
      </c>
      <c r="O2923" t="s">
        <v>75168</v>
      </c>
      <c r="P2923">
        <v>2024</v>
      </c>
      <c r="Q2923" t="s">
        <v>75152</v>
      </c>
      <c r="R2923" t="s">
        <v>75154</v>
      </c>
    </row>
    <row r="2924" spans="1:18" x14ac:dyDescent="0.3">
      <c r="A2924" t="s">
        <v>5577</v>
      </c>
      <c r="B2924">
        <v>22</v>
      </c>
      <c r="C2924" t="s">
        <v>13</v>
      </c>
      <c r="D2924" t="s">
        <v>5578</v>
      </c>
      <c r="E2924" t="s">
        <v>27</v>
      </c>
      <c r="F2924" t="s">
        <v>46</v>
      </c>
      <c r="G2924" s="1">
        <v>45420</v>
      </c>
      <c r="H2924" s="1" t="str">
        <f>TEXT(Walmart_customer_purchases[[#This Row],[Purchase_Date]],"ddd")</f>
        <v>Wed</v>
      </c>
      <c r="I2924" s="1" t="str">
        <f>TEXT(Walmart_customer_purchases[[#This Row],[Purchase_Date]],"mmm")</f>
        <v>May</v>
      </c>
      <c r="J2924" s="1" t="str">
        <f>TEXT(Walmart_customer_purchases[[#This Row],[Purchase_Date]],"yyy")</f>
        <v>2024</v>
      </c>
      <c r="K2924">
        <v>168.56</v>
      </c>
      <c r="L2924" t="s">
        <v>47</v>
      </c>
      <c r="M2924" t="s">
        <v>75165</v>
      </c>
      <c r="N2924">
        <v>4</v>
      </c>
      <c r="O2924" t="s">
        <v>75168</v>
      </c>
      <c r="P2924">
        <v>2024</v>
      </c>
      <c r="Q2924" t="s">
        <v>75156</v>
      </c>
      <c r="R2924" t="s">
        <v>75155</v>
      </c>
    </row>
    <row r="2925" spans="1:18" x14ac:dyDescent="0.3">
      <c r="A2925" t="s">
        <v>5579</v>
      </c>
      <c r="B2925">
        <v>60</v>
      </c>
      <c r="C2925" t="s">
        <v>25</v>
      </c>
      <c r="D2925" t="s">
        <v>5580</v>
      </c>
      <c r="E2925" t="s">
        <v>27</v>
      </c>
      <c r="F2925" t="s">
        <v>46</v>
      </c>
      <c r="G2925" s="1">
        <v>45489</v>
      </c>
      <c r="H2925" s="1" t="str">
        <f>TEXT(Walmart_customer_purchases[[#This Row],[Purchase_Date]],"ddd")</f>
        <v>Tue</v>
      </c>
      <c r="I2925" s="1" t="str">
        <f>TEXT(Walmart_customer_purchases[[#This Row],[Purchase_Date]],"mmm")</f>
        <v>Jul</v>
      </c>
      <c r="J2925" s="1" t="str">
        <f>TEXT(Walmart_customer_purchases[[#This Row],[Purchase_Date]],"yyy")</f>
        <v>2024</v>
      </c>
      <c r="K2925">
        <v>345.85</v>
      </c>
      <c r="L2925" t="s">
        <v>29</v>
      </c>
      <c r="M2925" t="s">
        <v>75165</v>
      </c>
      <c r="N2925">
        <v>1</v>
      </c>
      <c r="O2925" t="s">
        <v>75168</v>
      </c>
      <c r="P2925">
        <v>2024</v>
      </c>
      <c r="Q2925" t="s">
        <v>75150</v>
      </c>
      <c r="R2925" t="s">
        <v>75153</v>
      </c>
    </row>
    <row r="2926" spans="1:18" x14ac:dyDescent="0.3">
      <c r="A2926" t="s">
        <v>5581</v>
      </c>
      <c r="B2926">
        <v>43</v>
      </c>
      <c r="C2926" t="s">
        <v>25</v>
      </c>
      <c r="D2926" t="s">
        <v>1419</v>
      </c>
      <c r="E2926" t="s">
        <v>27</v>
      </c>
      <c r="F2926" t="s">
        <v>69</v>
      </c>
      <c r="G2926" s="1">
        <v>45506</v>
      </c>
      <c r="H2926" s="1" t="str">
        <f>TEXT(Walmart_customer_purchases[[#This Row],[Purchase_Date]],"ddd")</f>
        <v>Fri</v>
      </c>
      <c r="I2926" s="1" t="str">
        <f>TEXT(Walmart_customer_purchases[[#This Row],[Purchase_Date]],"mmm")</f>
        <v>Aug</v>
      </c>
      <c r="J2926" s="1" t="str">
        <f>TEXT(Walmart_customer_purchases[[#This Row],[Purchase_Date]],"yyy")</f>
        <v>2024</v>
      </c>
      <c r="K2926">
        <v>254.2</v>
      </c>
      <c r="L2926" t="s">
        <v>29</v>
      </c>
      <c r="M2926" t="s">
        <v>75165</v>
      </c>
      <c r="N2926">
        <v>1</v>
      </c>
      <c r="O2926" t="s">
        <v>75168</v>
      </c>
      <c r="P2926">
        <v>2024</v>
      </c>
      <c r="Q2926" t="s">
        <v>75139</v>
      </c>
      <c r="R2926" t="s">
        <v>75140</v>
      </c>
    </row>
    <row r="2927" spans="1:18" x14ac:dyDescent="0.3">
      <c r="A2927" t="s">
        <v>5582</v>
      </c>
      <c r="B2927">
        <v>27</v>
      </c>
      <c r="C2927" t="s">
        <v>19</v>
      </c>
      <c r="D2927" t="s">
        <v>5583</v>
      </c>
      <c r="E2927" t="s">
        <v>21</v>
      </c>
      <c r="F2927" t="s">
        <v>22</v>
      </c>
      <c r="G2927" s="1">
        <v>45581</v>
      </c>
      <c r="H2927" s="1" t="str">
        <f>TEXT(Walmart_customer_purchases[[#This Row],[Purchase_Date]],"ddd")</f>
        <v>Wed</v>
      </c>
      <c r="I2927" s="1" t="str">
        <f>TEXT(Walmart_customer_purchases[[#This Row],[Purchase_Date]],"mmm")</f>
        <v>Oct</v>
      </c>
      <c r="J2927" s="1" t="str">
        <f>TEXT(Walmart_customer_purchases[[#This Row],[Purchase_Date]],"yyy")</f>
        <v>2024</v>
      </c>
      <c r="K2927">
        <v>344.77</v>
      </c>
      <c r="L2927" t="s">
        <v>17</v>
      </c>
      <c r="M2927" t="s">
        <v>75167</v>
      </c>
      <c r="N2927">
        <v>3</v>
      </c>
      <c r="O2927" t="s">
        <v>75166</v>
      </c>
      <c r="P2927">
        <v>2024</v>
      </c>
      <c r="Q2927" t="s">
        <v>75146</v>
      </c>
      <c r="R2927" t="s">
        <v>75155</v>
      </c>
    </row>
    <row r="2928" spans="1:18" x14ac:dyDescent="0.3">
      <c r="A2928" t="s">
        <v>5584</v>
      </c>
      <c r="B2928">
        <v>19</v>
      </c>
      <c r="C2928" t="s">
        <v>19</v>
      </c>
      <c r="D2928" t="s">
        <v>5585</v>
      </c>
      <c r="E2928" t="s">
        <v>21</v>
      </c>
      <c r="F2928" t="s">
        <v>66</v>
      </c>
      <c r="G2928" s="1">
        <v>45541</v>
      </c>
      <c r="H2928" s="1" t="str">
        <f>TEXT(Walmart_customer_purchases[[#This Row],[Purchase_Date]],"ddd")</f>
        <v>Fri</v>
      </c>
      <c r="I2928" s="1" t="str">
        <f>TEXT(Walmart_customer_purchases[[#This Row],[Purchase_Date]],"mmm")</f>
        <v>Sep</v>
      </c>
      <c r="J2928" s="1" t="str">
        <f>TEXT(Walmart_customer_purchases[[#This Row],[Purchase_Date]],"yyy")</f>
        <v>2024</v>
      </c>
      <c r="K2928">
        <v>36.69</v>
      </c>
      <c r="L2928" t="s">
        <v>47</v>
      </c>
      <c r="M2928" t="s">
        <v>75165</v>
      </c>
      <c r="N2928">
        <v>5</v>
      </c>
      <c r="O2928" t="s">
        <v>75168</v>
      </c>
      <c r="P2928">
        <v>2024</v>
      </c>
      <c r="Q2928" t="s">
        <v>75148</v>
      </c>
      <c r="R2928" t="s">
        <v>75140</v>
      </c>
    </row>
    <row r="2929" spans="1:18" x14ac:dyDescent="0.3">
      <c r="A2929" t="s">
        <v>5586</v>
      </c>
      <c r="B2929">
        <v>42</v>
      </c>
      <c r="C2929" t="s">
        <v>13</v>
      </c>
      <c r="D2929" t="s">
        <v>5587</v>
      </c>
      <c r="E2929" t="s">
        <v>21</v>
      </c>
      <c r="F2929" t="s">
        <v>102</v>
      </c>
      <c r="G2929" s="1">
        <v>45607</v>
      </c>
      <c r="H2929" s="1" t="str">
        <f>TEXT(Walmart_customer_purchases[[#This Row],[Purchase_Date]],"ddd")</f>
        <v>Mon</v>
      </c>
      <c r="I2929" s="1" t="str">
        <f>TEXT(Walmart_customer_purchases[[#This Row],[Purchase_Date]],"mmm")</f>
        <v>Nov</v>
      </c>
      <c r="J2929" s="1" t="str">
        <f>TEXT(Walmart_customer_purchases[[#This Row],[Purchase_Date]],"yyy")</f>
        <v>2024</v>
      </c>
      <c r="K2929">
        <v>60.45</v>
      </c>
      <c r="L2929" t="s">
        <v>23</v>
      </c>
      <c r="M2929" t="s">
        <v>75165</v>
      </c>
      <c r="N2929">
        <v>4</v>
      </c>
      <c r="O2929" t="s">
        <v>75166</v>
      </c>
      <c r="P2929">
        <v>2024</v>
      </c>
      <c r="Q2929" t="s">
        <v>75144</v>
      </c>
      <c r="R2929" t="s">
        <v>75145</v>
      </c>
    </row>
    <row r="2930" spans="1:18" x14ac:dyDescent="0.3">
      <c r="A2930" t="s">
        <v>5588</v>
      </c>
      <c r="B2930">
        <v>56</v>
      </c>
      <c r="C2930" t="s">
        <v>13</v>
      </c>
      <c r="D2930" t="s">
        <v>5589</v>
      </c>
      <c r="E2930" t="s">
        <v>21</v>
      </c>
      <c r="F2930" t="s">
        <v>102</v>
      </c>
      <c r="G2930" s="1">
        <v>45518</v>
      </c>
      <c r="H2930" s="1" t="str">
        <f>TEXT(Walmart_customer_purchases[[#This Row],[Purchase_Date]],"ddd")</f>
        <v>Wed</v>
      </c>
      <c r="I2930" s="1" t="str">
        <f>TEXT(Walmart_customer_purchases[[#This Row],[Purchase_Date]],"mmm")</f>
        <v>Aug</v>
      </c>
      <c r="J2930" s="1" t="str">
        <f>TEXT(Walmart_customer_purchases[[#This Row],[Purchase_Date]],"yyy")</f>
        <v>2024</v>
      </c>
      <c r="K2930">
        <v>19.98</v>
      </c>
      <c r="L2930" t="s">
        <v>47</v>
      </c>
      <c r="M2930" t="s">
        <v>75167</v>
      </c>
      <c r="N2930">
        <v>5</v>
      </c>
      <c r="O2930" t="s">
        <v>75168</v>
      </c>
      <c r="P2930">
        <v>2024</v>
      </c>
      <c r="Q2930" t="s">
        <v>75139</v>
      </c>
      <c r="R2930" t="s">
        <v>75155</v>
      </c>
    </row>
    <row r="2931" spans="1:18" x14ac:dyDescent="0.3">
      <c r="A2931" t="s">
        <v>5590</v>
      </c>
      <c r="B2931">
        <v>45</v>
      </c>
      <c r="C2931" t="s">
        <v>19</v>
      </c>
      <c r="D2931" t="s">
        <v>5108</v>
      </c>
      <c r="E2931" t="s">
        <v>42</v>
      </c>
      <c r="F2931" t="s">
        <v>53</v>
      </c>
      <c r="G2931" s="1">
        <v>45584</v>
      </c>
      <c r="H2931" s="1" t="str">
        <f>TEXT(Walmart_customer_purchases[[#This Row],[Purchase_Date]],"ddd")</f>
        <v>Sat</v>
      </c>
      <c r="I2931" s="1" t="str">
        <f>TEXT(Walmart_customer_purchases[[#This Row],[Purchase_Date]],"mmm")</f>
        <v>Oct</v>
      </c>
      <c r="J2931" s="1" t="str">
        <f>TEXT(Walmart_customer_purchases[[#This Row],[Purchase_Date]],"yyy")</f>
        <v>2024</v>
      </c>
      <c r="K2931">
        <v>298.32</v>
      </c>
      <c r="L2931" t="s">
        <v>47</v>
      </c>
      <c r="M2931" t="s">
        <v>75167</v>
      </c>
      <c r="N2931">
        <v>1</v>
      </c>
      <c r="O2931" t="s">
        <v>75166</v>
      </c>
      <c r="P2931">
        <v>2024</v>
      </c>
      <c r="Q2931" t="s">
        <v>75146</v>
      </c>
      <c r="R2931" t="s">
        <v>75142</v>
      </c>
    </row>
    <row r="2932" spans="1:18" x14ac:dyDescent="0.3">
      <c r="A2932" t="s">
        <v>5591</v>
      </c>
      <c r="B2932">
        <v>32</v>
      </c>
      <c r="C2932" t="s">
        <v>13</v>
      </c>
      <c r="D2932" t="s">
        <v>5592</v>
      </c>
      <c r="E2932" t="s">
        <v>15</v>
      </c>
      <c r="F2932" t="s">
        <v>16</v>
      </c>
      <c r="G2932" s="1">
        <v>45427</v>
      </c>
      <c r="H2932" s="1" t="str">
        <f>TEXT(Walmart_customer_purchases[[#This Row],[Purchase_Date]],"ddd")</f>
        <v>Wed</v>
      </c>
      <c r="I2932" s="1" t="str">
        <f>TEXT(Walmart_customer_purchases[[#This Row],[Purchase_Date]],"mmm")</f>
        <v>May</v>
      </c>
      <c r="J2932" s="1" t="str">
        <f>TEXT(Walmart_customer_purchases[[#This Row],[Purchase_Date]],"yyy")</f>
        <v>2024</v>
      </c>
      <c r="K2932">
        <v>480.99</v>
      </c>
      <c r="L2932" t="s">
        <v>23</v>
      </c>
      <c r="M2932" t="s">
        <v>75165</v>
      </c>
      <c r="N2932">
        <v>3</v>
      </c>
      <c r="O2932" t="s">
        <v>75168</v>
      </c>
      <c r="P2932">
        <v>2024</v>
      </c>
      <c r="Q2932" t="s">
        <v>75156</v>
      </c>
      <c r="R2932" t="s">
        <v>75155</v>
      </c>
    </row>
    <row r="2933" spans="1:18" x14ac:dyDescent="0.3">
      <c r="A2933" t="s">
        <v>5593</v>
      </c>
      <c r="B2933">
        <v>56</v>
      </c>
      <c r="C2933" t="s">
        <v>25</v>
      </c>
      <c r="D2933" t="s">
        <v>5594</v>
      </c>
      <c r="E2933" t="s">
        <v>15</v>
      </c>
      <c r="F2933" t="s">
        <v>63</v>
      </c>
      <c r="G2933" s="1">
        <v>45458</v>
      </c>
      <c r="H2933" s="1" t="str">
        <f>TEXT(Walmart_customer_purchases[[#This Row],[Purchase_Date]],"ddd")</f>
        <v>Sat</v>
      </c>
      <c r="I2933" s="1" t="str">
        <f>TEXT(Walmart_customer_purchases[[#This Row],[Purchase_Date]],"mmm")</f>
        <v>Jun</v>
      </c>
      <c r="J2933" s="1" t="str">
        <f>TEXT(Walmart_customer_purchases[[#This Row],[Purchase_Date]],"yyy")</f>
        <v>2024</v>
      </c>
      <c r="K2933">
        <v>43.02</v>
      </c>
      <c r="L2933" t="s">
        <v>23</v>
      </c>
      <c r="M2933" t="s">
        <v>75167</v>
      </c>
      <c r="N2933">
        <v>4</v>
      </c>
      <c r="O2933" t="s">
        <v>75166</v>
      </c>
      <c r="P2933">
        <v>2024</v>
      </c>
      <c r="Q2933" t="s">
        <v>75157</v>
      </c>
      <c r="R2933" t="s">
        <v>75142</v>
      </c>
    </row>
    <row r="2934" spans="1:18" x14ac:dyDescent="0.3">
      <c r="A2934" t="s">
        <v>5595</v>
      </c>
      <c r="B2934">
        <v>45</v>
      </c>
      <c r="C2934" t="s">
        <v>19</v>
      </c>
      <c r="D2934" t="s">
        <v>5596</v>
      </c>
      <c r="E2934" t="s">
        <v>42</v>
      </c>
      <c r="F2934" t="s">
        <v>50</v>
      </c>
      <c r="G2934" s="1">
        <v>45427</v>
      </c>
      <c r="H2934" s="1" t="str">
        <f>TEXT(Walmart_customer_purchases[[#This Row],[Purchase_Date]],"ddd")</f>
        <v>Wed</v>
      </c>
      <c r="I2934" s="1" t="str">
        <f>TEXT(Walmart_customer_purchases[[#This Row],[Purchase_Date]],"mmm")</f>
        <v>May</v>
      </c>
      <c r="J2934" s="1" t="str">
        <f>TEXT(Walmart_customer_purchases[[#This Row],[Purchase_Date]],"yyy")</f>
        <v>2024</v>
      </c>
      <c r="K2934">
        <v>431.74</v>
      </c>
      <c r="L2934" t="s">
        <v>29</v>
      </c>
      <c r="M2934" t="s">
        <v>75167</v>
      </c>
      <c r="N2934">
        <v>2</v>
      </c>
      <c r="O2934" t="s">
        <v>75168</v>
      </c>
      <c r="P2934">
        <v>2024</v>
      </c>
      <c r="Q2934" t="s">
        <v>75156</v>
      </c>
      <c r="R2934" t="s">
        <v>75155</v>
      </c>
    </row>
    <row r="2935" spans="1:18" x14ac:dyDescent="0.3">
      <c r="A2935" t="s">
        <v>5597</v>
      </c>
      <c r="B2935">
        <v>55</v>
      </c>
      <c r="C2935" t="s">
        <v>25</v>
      </c>
      <c r="D2935" t="s">
        <v>5029</v>
      </c>
      <c r="E2935" t="s">
        <v>21</v>
      </c>
      <c r="F2935" t="s">
        <v>58</v>
      </c>
      <c r="G2935" s="1">
        <v>45632</v>
      </c>
      <c r="H2935" s="1" t="str">
        <f>TEXT(Walmart_customer_purchases[[#This Row],[Purchase_Date]],"ddd")</f>
        <v>Fri</v>
      </c>
      <c r="I2935" s="1" t="str">
        <f>TEXT(Walmart_customer_purchases[[#This Row],[Purchase_Date]],"mmm")</f>
        <v>Dec</v>
      </c>
      <c r="J2935" s="1" t="str">
        <f>TEXT(Walmart_customer_purchases[[#This Row],[Purchase_Date]],"yyy")</f>
        <v>2024</v>
      </c>
      <c r="K2935">
        <v>452.74</v>
      </c>
      <c r="L2935" t="s">
        <v>17</v>
      </c>
      <c r="M2935" t="s">
        <v>75167</v>
      </c>
      <c r="N2935">
        <v>2</v>
      </c>
      <c r="O2935" t="s">
        <v>75168</v>
      </c>
      <c r="P2935">
        <v>2024</v>
      </c>
      <c r="Q2935" t="s">
        <v>75141</v>
      </c>
      <c r="R2935" t="s">
        <v>75140</v>
      </c>
    </row>
    <row r="2936" spans="1:18" x14ac:dyDescent="0.3">
      <c r="A2936" t="s">
        <v>5598</v>
      </c>
      <c r="B2936">
        <v>29</v>
      </c>
      <c r="C2936" t="s">
        <v>19</v>
      </c>
      <c r="D2936" t="s">
        <v>5599</v>
      </c>
      <c r="E2936" t="s">
        <v>21</v>
      </c>
      <c r="F2936" t="s">
        <v>102</v>
      </c>
      <c r="G2936" s="1">
        <v>45515</v>
      </c>
      <c r="H2936" s="1" t="str">
        <f>TEXT(Walmart_customer_purchases[[#This Row],[Purchase_Date]],"ddd")</f>
        <v>Sun</v>
      </c>
      <c r="I2936" s="1" t="str">
        <f>TEXT(Walmart_customer_purchases[[#This Row],[Purchase_Date]],"mmm")</f>
        <v>Aug</v>
      </c>
      <c r="J2936" s="1" t="str">
        <f>TEXT(Walmart_customer_purchases[[#This Row],[Purchase_Date]],"yyy")</f>
        <v>2024</v>
      </c>
      <c r="K2936">
        <v>40.840000000000003</v>
      </c>
      <c r="L2936" t="s">
        <v>47</v>
      </c>
      <c r="M2936" t="s">
        <v>75167</v>
      </c>
      <c r="N2936">
        <v>2</v>
      </c>
      <c r="O2936" t="s">
        <v>75166</v>
      </c>
      <c r="P2936">
        <v>2024</v>
      </c>
      <c r="Q2936" t="s">
        <v>75139</v>
      </c>
      <c r="R2936" t="s">
        <v>75154</v>
      </c>
    </row>
    <row r="2937" spans="1:18" x14ac:dyDescent="0.3">
      <c r="A2937" t="s">
        <v>5600</v>
      </c>
      <c r="B2937">
        <v>42</v>
      </c>
      <c r="C2937" t="s">
        <v>25</v>
      </c>
      <c r="D2937" t="s">
        <v>5601</v>
      </c>
      <c r="E2937" t="s">
        <v>42</v>
      </c>
      <c r="F2937" t="s">
        <v>50</v>
      </c>
      <c r="G2937" s="1">
        <v>45405</v>
      </c>
      <c r="H2937" s="1" t="str">
        <f>TEXT(Walmart_customer_purchases[[#This Row],[Purchase_Date]],"ddd")</f>
        <v>Tue</v>
      </c>
      <c r="I2937" s="1" t="str">
        <f>TEXT(Walmart_customer_purchases[[#This Row],[Purchase_Date]],"mmm")</f>
        <v>Apr</v>
      </c>
      <c r="J2937" s="1" t="str">
        <f>TEXT(Walmart_customer_purchases[[#This Row],[Purchase_Date]],"yyy")</f>
        <v>2024</v>
      </c>
      <c r="K2937">
        <v>149.63999999999999</v>
      </c>
      <c r="L2937" t="s">
        <v>47</v>
      </c>
      <c r="M2937" t="s">
        <v>75167</v>
      </c>
      <c r="N2937">
        <v>1</v>
      </c>
      <c r="O2937" t="s">
        <v>75168</v>
      </c>
      <c r="P2937">
        <v>2024</v>
      </c>
      <c r="Q2937" t="s">
        <v>75152</v>
      </c>
      <c r="R2937" t="s">
        <v>75153</v>
      </c>
    </row>
    <row r="2938" spans="1:18" x14ac:dyDescent="0.3">
      <c r="A2938" t="s">
        <v>5602</v>
      </c>
      <c r="B2938">
        <v>40</v>
      </c>
      <c r="C2938" t="s">
        <v>19</v>
      </c>
      <c r="D2938" t="s">
        <v>5603</v>
      </c>
      <c r="E2938" t="s">
        <v>42</v>
      </c>
      <c r="F2938" t="s">
        <v>53</v>
      </c>
      <c r="G2938" s="1">
        <v>45543</v>
      </c>
      <c r="H2938" s="1" t="str">
        <f>TEXT(Walmart_customer_purchases[[#This Row],[Purchase_Date]],"ddd")</f>
        <v>Sun</v>
      </c>
      <c r="I2938" s="1" t="str">
        <f>TEXT(Walmart_customer_purchases[[#This Row],[Purchase_Date]],"mmm")</f>
        <v>Sep</v>
      </c>
      <c r="J2938" s="1" t="str">
        <f>TEXT(Walmart_customer_purchases[[#This Row],[Purchase_Date]],"yyy")</f>
        <v>2024</v>
      </c>
      <c r="K2938">
        <v>365.53</v>
      </c>
      <c r="L2938" t="s">
        <v>23</v>
      </c>
      <c r="M2938" t="s">
        <v>75167</v>
      </c>
      <c r="N2938">
        <v>3</v>
      </c>
      <c r="O2938" t="s">
        <v>75168</v>
      </c>
      <c r="P2938">
        <v>2024</v>
      </c>
      <c r="Q2938" t="s">
        <v>75148</v>
      </c>
      <c r="R2938" t="s">
        <v>75154</v>
      </c>
    </row>
    <row r="2939" spans="1:18" x14ac:dyDescent="0.3">
      <c r="A2939" t="s">
        <v>5604</v>
      </c>
      <c r="B2939">
        <v>35</v>
      </c>
      <c r="C2939" t="s">
        <v>19</v>
      </c>
      <c r="D2939" t="s">
        <v>5605</v>
      </c>
      <c r="E2939" t="s">
        <v>21</v>
      </c>
      <c r="F2939" t="s">
        <v>22</v>
      </c>
      <c r="G2939" s="1">
        <v>45452</v>
      </c>
      <c r="H2939" s="1" t="str">
        <f>TEXT(Walmart_customer_purchases[[#This Row],[Purchase_Date]],"ddd")</f>
        <v>Sun</v>
      </c>
      <c r="I2939" s="1" t="str">
        <f>TEXT(Walmart_customer_purchases[[#This Row],[Purchase_Date]],"mmm")</f>
        <v>Jun</v>
      </c>
      <c r="J2939" s="1" t="str">
        <f>TEXT(Walmart_customer_purchases[[#This Row],[Purchase_Date]],"yyy")</f>
        <v>2024</v>
      </c>
      <c r="K2939">
        <v>299.68</v>
      </c>
      <c r="L2939" t="s">
        <v>17</v>
      </c>
      <c r="M2939" t="s">
        <v>75167</v>
      </c>
      <c r="N2939">
        <v>2</v>
      </c>
      <c r="O2939" t="s">
        <v>75168</v>
      </c>
      <c r="P2939">
        <v>2024</v>
      </c>
      <c r="Q2939" t="s">
        <v>75157</v>
      </c>
      <c r="R2939" t="s">
        <v>75154</v>
      </c>
    </row>
    <row r="2940" spans="1:18" x14ac:dyDescent="0.3">
      <c r="A2940" t="s">
        <v>5606</v>
      </c>
      <c r="B2940">
        <v>59</v>
      </c>
      <c r="C2940" t="s">
        <v>25</v>
      </c>
      <c r="D2940" t="s">
        <v>5607</v>
      </c>
      <c r="E2940" t="s">
        <v>21</v>
      </c>
      <c r="F2940" t="s">
        <v>102</v>
      </c>
      <c r="G2940" s="1">
        <v>45579</v>
      </c>
      <c r="H2940" s="1" t="str">
        <f>TEXT(Walmart_customer_purchases[[#This Row],[Purchase_Date]],"ddd")</f>
        <v>Mon</v>
      </c>
      <c r="I2940" s="1" t="str">
        <f>TEXT(Walmart_customer_purchases[[#This Row],[Purchase_Date]],"mmm")</f>
        <v>Oct</v>
      </c>
      <c r="J2940" s="1" t="str">
        <f>TEXT(Walmart_customer_purchases[[#This Row],[Purchase_Date]],"yyy")</f>
        <v>2024</v>
      </c>
      <c r="K2940">
        <v>364.21</v>
      </c>
      <c r="L2940" t="s">
        <v>29</v>
      </c>
      <c r="M2940" t="s">
        <v>75165</v>
      </c>
      <c r="N2940">
        <v>2</v>
      </c>
      <c r="O2940" t="s">
        <v>75166</v>
      </c>
      <c r="P2940">
        <v>2024</v>
      </c>
      <c r="Q2940" t="s">
        <v>75146</v>
      </c>
      <c r="R2940" t="s">
        <v>75145</v>
      </c>
    </row>
    <row r="2941" spans="1:18" x14ac:dyDescent="0.3">
      <c r="A2941" t="s">
        <v>5608</v>
      </c>
      <c r="B2941">
        <v>56</v>
      </c>
      <c r="C2941" t="s">
        <v>13</v>
      </c>
      <c r="D2941" t="s">
        <v>5609</v>
      </c>
      <c r="E2941" t="s">
        <v>21</v>
      </c>
      <c r="F2941" t="s">
        <v>22</v>
      </c>
      <c r="G2941" s="1">
        <v>45530</v>
      </c>
      <c r="H2941" s="1" t="str">
        <f>TEXT(Walmart_customer_purchases[[#This Row],[Purchase_Date]],"ddd")</f>
        <v>Mon</v>
      </c>
      <c r="I2941" s="1" t="str">
        <f>TEXT(Walmart_customer_purchases[[#This Row],[Purchase_Date]],"mmm")</f>
        <v>Aug</v>
      </c>
      <c r="J2941" s="1" t="str">
        <f>TEXT(Walmart_customer_purchases[[#This Row],[Purchase_Date]],"yyy")</f>
        <v>2024</v>
      </c>
      <c r="K2941">
        <v>145.88</v>
      </c>
      <c r="L2941" t="s">
        <v>17</v>
      </c>
      <c r="M2941" t="s">
        <v>75165</v>
      </c>
      <c r="N2941">
        <v>3</v>
      </c>
      <c r="O2941" t="s">
        <v>75168</v>
      </c>
      <c r="P2941">
        <v>2024</v>
      </c>
      <c r="Q2941" t="s">
        <v>75139</v>
      </c>
      <c r="R2941" t="s">
        <v>75145</v>
      </c>
    </row>
    <row r="2942" spans="1:18" x14ac:dyDescent="0.3">
      <c r="A2942" t="s">
        <v>5610</v>
      </c>
      <c r="B2942">
        <v>55</v>
      </c>
      <c r="C2942" t="s">
        <v>13</v>
      </c>
      <c r="D2942" t="s">
        <v>5611</v>
      </c>
      <c r="E2942" t="s">
        <v>15</v>
      </c>
      <c r="F2942" t="s">
        <v>37</v>
      </c>
      <c r="G2942" s="1">
        <v>45577</v>
      </c>
      <c r="H2942" s="1" t="str">
        <f>TEXT(Walmart_customer_purchases[[#This Row],[Purchase_Date]],"ddd")</f>
        <v>Sat</v>
      </c>
      <c r="I2942" s="1" t="str">
        <f>TEXT(Walmart_customer_purchases[[#This Row],[Purchase_Date]],"mmm")</f>
        <v>Oct</v>
      </c>
      <c r="J2942" s="1" t="str">
        <f>TEXT(Walmart_customer_purchases[[#This Row],[Purchase_Date]],"yyy")</f>
        <v>2024</v>
      </c>
      <c r="K2942">
        <v>59.16</v>
      </c>
      <c r="L2942" t="s">
        <v>47</v>
      </c>
      <c r="M2942" t="s">
        <v>75167</v>
      </c>
      <c r="N2942">
        <v>4</v>
      </c>
      <c r="O2942" t="s">
        <v>75168</v>
      </c>
      <c r="P2942">
        <v>2024</v>
      </c>
      <c r="Q2942" t="s">
        <v>75146</v>
      </c>
      <c r="R2942" t="s">
        <v>75142</v>
      </c>
    </row>
    <row r="2943" spans="1:18" x14ac:dyDescent="0.3">
      <c r="A2943" t="s">
        <v>5612</v>
      </c>
      <c r="B2943">
        <v>30</v>
      </c>
      <c r="C2943" t="s">
        <v>25</v>
      </c>
      <c r="D2943" t="s">
        <v>5613</v>
      </c>
      <c r="E2943" t="s">
        <v>27</v>
      </c>
      <c r="F2943" t="s">
        <v>46</v>
      </c>
      <c r="G2943" s="1">
        <v>45634</v>
      </c>
      <c r="H2943" s="1" t="str">
        <f>TEXT(Walmart_customer_purchases[[#This Row],[Purchase_Date]],"ddd")</f>
        <v>Sun</v>
      </c>
      <c r="I2943" s="1" t="str">
        <f>TEXT(Walmart_customer_purchases[[#This Row],[Purchase_Date]],"mmm")</f>
        <v>Dec</v>
      </c>
      <c r="J2943" s="1" t="str">
        <f>TEXT(Walmart_customer_purchases[[#This Row],[Purchase_Date]],"yyy")</f>
        <v>2024</v>
      </c>
      <c r="K2943">
        <v>153.18</v>
      </c>
      <c r="L2943" t="s">
        <v>23</v>
      </c>
      <c r="M2943" t="s">
        <v>75167</v>
      </c>
      <c r="N2943">
        <v>3</v>
      </c>
      <c r="O2943" t="s">
        <v>75166</v>
      </c>
      <c r="P2943">
        <v>2024</v>
      </c>
      <c r="Q2943" t="s">
        <v>75141</v>
      </c>
      <c r="R2943" t="s">
        <v>75154</v>
      </c>
    </row>
    <row r="2944" spans="1:18" x14ac:dyDescent="0.3">
      <c r="A2944" t="s">
        <v>5614</v>
      </c>
      <c r="B2944">
        <v>31</v>
      </c>
      <c r="C2944" t="s">
        <v>13</v>
      </c>
      <c r="D2944" t="s">
        <v>5615</v>
      </c>
      <c r="E2944" t="s">
        <v>15</v>
      </c>
      <c r="F2944" t="s">
        <v>63</v>
      </c>
      <c r="G2944" s="1">
        <v>45427</v>
      </c>
      <c r="H2944" s="1" t="str">
        <f>TEXT(Walmart_customer_purchases[[#This Row],[Purchase_Date]],"ddd")</f>
        <v>Wed</v>
      </c>
      <c r="I2944" s="1" t="str">
        <f>TEXT(Walmart_customer_purchases[[#This Row],[Purchase_Date]],"mmm")</f>
        <v>May</v>
      </c>
      <c r="J2944" s="1" t="str">
        <f>TEXT(Walmart_customer_purchases[[#This Row],[Purchase_Date]],"yyy")</f>
        <v>2024</v>
      </c>
      <c r="K2944">
        <v>298.73</v>
      </c>
      <c r="L2944" t="s">
        <v>47</v>
      </c>
      <c r="M2944" t="s">
        <v>75167</v>
      </c>
      <c r="N2944">
        <v>3</v>
      </c>
      <c r="O2944" t="s">
        <v>75168</v>
      </c>
      <c r="P2944">
        <v>2024</v>
      </c>
      <c r="Q2944" t="s">
        <v>75156</v>
      </c>
      <c r="R2944" t="s">
        <v>75155</v>
      </c>
    </row>
    <row r="2945" spans="1:18" x14ac:dyDescent="0.3">
      <c r="A2945" t="s">
        <v>5616</v>
      </c>
      <c r="B2945">
        <v>56</v>
      </c>
      <c r="C2945" t="s">
        <v>25</v>
      </c>
      <c r="D2945" t="s">
        <v>5617</v>
      </c>
      <c r="E2945" t="s">
        <v>15</v>
      </c>
      <c r="F2945" t="s">
        <v>32</v>
      </c>
      <c r="G2945" s="1">
        <v>45599</v>
      </c>
      <c r="H2945" s="1" t="str">
        <f>TEXT(Walmart_customer_purchases[[#This Row],[Purchase_Date]],"ddd")</f>
        <v>Sun</v>
      </c>
      <c r="I2945" s="1" t="str">
        <f>TEXT(Walmart_customer_purchases[[#This Row],[Purchase_Date]],"mmm")</f>
        <v>Nov</v>
      </c>
      <c r="J2945" s="1" t="str">
        <f>TEXT(Walmart_customer_purchases[[#This Row],[Purchase_Date]],"yyy")</f>
        <v>2024</v>
      </c>
      <c r="K2945">
        <v>496.23</v>
      </c>
      <c r="L2945" t="s">
        <v>47</v>
      </c>
      <c r="M2945" t="s">
        <v>75165</v>
      </c>
      <c r="N2945">
        <v>2</v>
      </c>
      <c r="O2945" t="s">
        <v>75168</v>
      </c>
      <c r="P2945">
        <v>2024</v>
      </c>
      <c r="Q2945" t="s">
        <v>75144</v>
      </c>
      <c r="R2945" t="s">
        <v>75154</v>
      </c>
    </row>
    <row r="2946" spans="1:18" x14ac:dyDescent="0.3">
      <c r="A2946" t="s">
        <v>5618</v>
      </c>
      <c r="B2946">
        <v>19</v>
      </c>
      <c r="C2946" t="s">
        <v>19</v>
      </c>
      <c r="D2946" t="s">
        <v>5619</v>
      </c>
      <c r="E2946" t="s">
        <v>15</v>
      </c>
      <c r="F2946" t="s">
        <v>32</v>
      </c>
      <c r="G2946" s="1">
        <v>45519</v>
      </c>
      <c r="H2946" s="1" t="str">
        <f>TEXT(Walmart_customer_purchases[[#This Row],[Purchase_Date]],"ddd")</f>
        <v>Thu</v>
      </c>
      <c r="I2946" s="1" t="str">
        <f>TEXT(Walmart_customer_purchases[[#This Row],[Purchase_Date]],"mmm")</f>
        <v>Aug</v>
      </c>
      <c r="J2946" s="1" t="str">
        <f>TEXT(Walmart_customer_purchases[[#This Row],[Purchase_Date]],"yyy")</f>
        <v>2024</v>
      </c>
      <c r="K2946">
        <v>402.07</v>
      </c>
      <c r="L2946" t="s">
        <v>29</v>
      </c>
      <c r="M2946" t="s">
        <v>75167</v>
      </c>
      <c r="N2946">
        <v>3</v>
      </c>
      <c r="O2946" t="s">
        <v>75166</v>
      </c>
      <c r="P2946">
        <v>2024</v>
      </c>
      <c r="Q2946" t="s">
        <v>75139</v>
      </c>
      <c r="R2946" t="s">
        <v>75143</v>
      </c>
    </row>
    <row r="2947" spans="1:18" x14ac:dyDescent="0.3">
      <c r="A2947" t="s">
        <v>5620</v>
      </c>
      <c r="B2947">
        <v>18</v>
      </c>
      <c r="C2947" t="s">
        <v>19</v>
      </c>
      <c r="D2947" t="s">
        <v>5621</v>
      </c>
      <c r="E2947" t="s">
        <v>42</v>
      </c>
      <c r="F2947" t="s">
        <v>43</v>
      </c>
      <c r="G2947" s="1">
        <v>45424</v>
      </c>
      <c r="H2947" s="1" t="str">
        <f>TEXT(Walmart_customer_purchases[[#This Row],[Purchase_Date]],"ddd")</f>
        <v>Sun</v>
      </c>
      <c r="I2947" s="1" t="str">
        <f>TEXT(Walmart_customer_purchases[[#This Row],[Purchase_Date]],"mmm")</f>
        <v>May</v>
      </c>
      <c r="J2947" s="1" t="str">
        <f>TEXT(Walmart_customer_purchases[[#This Row],[Purchase_Date]],"yyy")</f>
        <v>2024</v>
      </c>
      <c r="K2947">
        <v>442.41</v>
      </c>
      <c r="L2947" t="s">
        <v>29</v>
      </c>
      <c r="M2947" t="s">
        <v>75167</v>
      </c>
      <c r="N2947">
        <v>2</v>
      </c>
      <c r="O2947" t="s">
        <v>75168</v>
      </c>
      <c r="P2947">
        <v>2024</v>
      </c>
      <c r="Q2947" t="s">
        <v>75156</v>
      </c>
      <c r="R2947" t="s">
        <v>75154</v>
      </c>
    </row>
    <row r="2948" spans="1:18" x14ac:dyDescent="0.3">
      <c r="A2948" t="s">
        <v>5622</v>
      </c>
      <c r="B2948">
        <v>46</v>
      </c>
      <c r="C2948" t="s">
        <v>13</v>
      </c>
      <c r="D2948" t="s">
        <v>1582</v>
      </c>
      <c r="E2948" t="s">
        <v>42</v>
      </c>
      <c r="F2948" t="s">
        <v>53</v>
      </c>
      <c r="G2948" s="1">
        <v>45502</v>
      </c>
      <c r="H2948" s="1" t="str">
        <f>TEXT(Walmart_customer_purchases[[#This Row],[Purchase_Date]],"ddd")</f>
        <v>Mon</v>
      </c>
      <c r="I2948" s="1" t="str">
        <f>TEXT(Walmart_customer_purchases[[#This Row],[Purchase_Date]],"mmm")</f>
        <v>Jul</v>
      </c>
      <c r="J2948" s="1" t="str">
        <f>TEXT(Walmart_customer_purchases[[#This Row],[Purchase_Date]],"yyy")</f>
        <v>2024</v>
      </c>
      <c r="K2948">
        <v>10.69</v>
      </c>
      <c r="L2948" t="s">
        <v>23</v>
      </c>
      <c r="M2948" t="s">
        <v>75165</v>
      </c>
      <c r="N2948">
        <v>1</v>
      </c>
      <c r="O2948" t="s">
        <v>75166</v>
      </c>
      <c r="P2948">
        <v>2024</v>
      </c>
      <c r="Q2948" t="s">
        <v>75150</v>
      </c>
      <c r="R2948" t="s">
        <v>75145</v>
      </c>
    </row>
    <row r="2949" spans="1:18" x14ac:dyDescent="0.3">
      <c r="A2949" t="s">
        <v>5623</v>
      </c>
      <c r="B2949">
        <v>43</v>
      </c>
      <c r="C2949" t="s">
        <v>19</v>
      </c>
      <c r="D2949" t="s">
        <v>5624</v>
      </c>
      <c r="E2949" t="s">
        <v>27</v>
      </c>
      <c r="F2949" t="s">
        <v>28</v>
      </c>
      <c r="G2949" s="1">
        <v>45519</v>
      </c>
      <c r="H2949" s="1" t="str">
        <f>TEXT(Walmart_customer_purchases[[#This Row],[Purchase_Date]],"ddd")</f>
        <v>Thu</v>
      </c>
      <c r="I2949" s="1" t="str">
        <f>TEXT(Walmart_customer_purchases[[#This Row],[Purchase_Date]],"mmm")</f>
        <v>Aug</v>
      </c>
      <c r="J2949" s="1" t="str">
        <f>TEXT(Walmart_customer_purchases[[#This Row],[Purchase_Date]],"yyy")</f>
        <v>2024</v>
      </c>
      <c r="K2949">
        <v>281.2</v>
      </c>
      <c r="L2949" t="s">
        <v>29</v>
      </c>
      <c r="M2949" t="s">
        <v>75167</v>
      </c>
      <c r="N2949">
        <v>4</v>
      </c>
      <c r="O2949" t="s">
        <v>75166</v>
      </c>
      <c r="P2949">
        <v>2024</v>
      </c>
      <c r="Q2949" t="s">
        <v>75139</v>
      </c>
      <c r="R2949" t="s">
        <v>75143</v>
      </c>
    </row>
    <row r="2950" spans="1:18" x14ac:dyDescent="0.3">
      <c r="A2950" t="s">
        <v>5625</v>
      </c>
      <c r="B2950">
        <v>35</v>
      </c>
      <c r="C2950" t="s">
        <v>25</v>
      </c>
      <c r="D2950" t="s">
        <v>5626</v>
      </c>
      <c r="E2950" t="s">
        <v>27</v>
      </c>
      <c r="F2950" t="s">
        <v>69</v>
      </c>
      <c r="G2950" s="1">
        <v>45470</v>
      </c>
      <c r="H2950" s="1" t="str">
        <f>TEXT(Walmart_customer_purchases[[#This Row],[Purchase_Date]],"ddd")</f>
        <v>Thu</v>
      </c>
      <c r="I2950" s="1" t="str">
        <f>TEXT(Walmart_customer_purchases[[#This Row],[Purchase_Date]],"mmm")</f>
        <v>Jun</v>
      </c>
      <c r="J2950" s="1" t="str">
        <f>TEXT(Walmart_customer_purchases[[#This Row],[Purchase_Date]],"yyy")</f>
        <v>2024</v>
      </c>
      <c r="K2950">
        <v>186.17</v>
      </c>
      <c r="L2950" t="s">
        <v>17</v>
      </c>
      <c r="M2950" t="s">
        <v>75165</v>
      </c>
      <c r="N2950">
        <v>3</v>
      </c>
      <c r="O2950" t="s">
        <v>75166</v>
      </c>
      <c r="P2950">
        <v>2024</v>
      </c>
      <c r="Q2950" t="s">
        <v>75157</v>
      </c>
      <c r="R2950" t="s">
        <v>75143</v>
      </c>
    </row>
    <row r="2951" spans="1:18" x14ac:dyDescent="0.3">
      <c r="A2951" t="s">
        <v>5627</v>
      </c>
      <c r="B2951">
        <v>28</v>
      </c>
      <c r="C2951" t="s">
        <v>19</v>
      </c>
      <c r="D2951" t="s">
        <v>5628</v>
      </c>
      <c r="E2951" t="s">
        <v>27</v>
      </c>
      <c r="F2951" t="s">
        <v>69</v>
      </c>
      <c r="G2951" s="1">
        <v>45676</v>
      </c>
      <c r="H2951" s="1" t="str">
        <f>TEXT(Walmart_customer_purchases[[#This Row],[Purchase_Date]],"ddd")</f>
        <v>Sun</v>
      </c>
      <c r="I2951" s="1" t="str">
        <f>TEXT(Walmart_customer_purchases[[#This Row],[Purchase_Date]],"mmm")</f>
        <v>Jan</v>
      </c>
      <c r="J2951" s="1" t="str">
        <f>TEXT(Walmart_customer_purchases[[#This Row],[Purchase_Date]],"yyy")</f>
        <v>2025</v>
      </c>
      <c r="K2951">
        <v>390.65</v>
      </c>
      <c r="L2951" t="s">
        <v>47</v>
      </c>
      <c r="M2951" t="s">
        <v>75165</v>
      </c>
      <c r="N2951">
        <v>3</v>
      </c>
      <c r="O2951" t="s">
        <v>75166</v>
      </c>
      <c r="P2951">
        <v>2025</v>
      </c>
      <c r="Q2951" t="s">
        <v>75149</v>
      </c>
      <c r="R2951" t="s">
        <v>75154</v>
      </c>
    </row>
    <row r="2952" spans="1:18" x14ac:dyDescent="0.3">
      <c r="A2952" t="s">
        <v>5629</v>
      </c>
      <c r="B2952">
        <v>29</v>
      </c>
      <c r="C2952" t="s">
        <v>13</v>
      </c>
      <c r="D2952" t="s">
        <v>5630</v>
      </c>
      <c r="E2952" t="s">
        <v>15</v>
      </c>
      <c r="F2952" t="s">
        <v>16</v>
      </c>
      <c r="G2952" s="1">
        <v>45363</v>
      </c>
      <c r="H2952" s="1" t="str">
        <f>TEXT(Walmart_customer_purchases[[#This Row],[Purchase_Date]],"ddd")</f>
        <v>Tue</v>
      </c>
      <c r="I2952" s="1" t="str">
        <f>TEXT(Walmart_customer_purchases[[#This Row],[Purchase_Date]],"mmm")</f>
        <v>Mar</v>
      </c>
      <c r="J2952" s="1" t="str">
        <f>TEXT(Walmart_customer_purchases[[#This Row],[Purchase_Date]],"yyy")</f>
        <v>2024</v>
      </c>
      <c r="K2952">
        <v>252.31</v>
      </c>
      <c r="L2952" t="s">
        <v>23</v>
      </c>
      <c r="M2952" t="s">
        <v>75167</v>
      </c>
      <c r="N2952">
        <v>4</v>
      </c>
      <c r="O2952" t="s">
        <v>75166</v>
      </c>
      <c r="P2952">
        <v>2024</v>
      </c>
      <c r="Q2952" t="s">
        <v>75151</v>
      </c>
      <c r="R2952" t="s">
        <v>75153</v>
      </c>
    </row>
    <row r="2953" spans="1:18" x14ac:dyDescent="0.3">
      <c r="A2953" t="s">
        <v>5631</v>
      </c>
      <c r="B2953">
        <v>38</v>
      </c>
      <c r="C2953" t="s">
        <v>13</v>
      </c>
      <c r="D2953" t="s">
        <v>5632</v>
      </c>
      <c r="E2953" t="s">
        <v>27</v>
      </c>
      <c r="F2953" t="s">
        <v>28</v>
      </c>
      <c r="G2953" s="1">
        <v>45424</v>
      </c>
      <c r="H2953" s="1" t="str">
        <f>TEXT(Walmart_customer_purchases[[#This Row],[Purchase_Date]],"ddd")</f>
        <v>Sun</v>
      </c>
      <c r="I2953" s="1" t="str">
        <f>TEXT(Walmart_customer_purchases[[#This Row],[Purchase_Date]],"mmm")</f>
        <v>May</v>
      </c>
      <c r="J2953" s="1" t="str">
        <f>TEXT(Walmart_customer_purchases[[#This Row],[Purchase_Date]],"yyy")</f>
        <v>2024</v>
      </c>
      <c r="K2953">
        <v>247.58</v>
      </c>
      <c r="L2953" t="s">
        <v>47</v>
      </c>
      <c r="M2953" t="s">
        <v>75167</v>
      </c>
      <c r="N2953">
        <v>2</v>
      </c>
      <c r="O2953" t="s">
        <v>75168</v>
      </c>
      <c r="P2953">
        <v>2024</v>
      </c>
      <c r="Q2953" t="s">
        <v>75156</v>
      </c>
      <c r="R2953" t="s">
        <v>75154</v>
      </c>
    </row>
    <row r="2954" spans="1:18" x14ac:dyDescent="0.3">
      <c r="A2954" t="s">
        <v>5633</v>
      </c>
      <c r="B2954">
        <v>36</v>
      </c>
      <c r="C2954" t="s">
        <v>25</v>
      </c>
      <c r="D2954" t="s">
        <v>5634</v>
      </c>
      <c r="E2954" t="s">
        <v>21</v>
      </c>
      <c r="F2954" t="s">
        <v>58</v>
      </c>
      <c r="G2954" s="1">
        <v>45356</v>
      </c>
      <c r="H2954" s="1" t="str">
        <f>TEXT(Walmart_customer_purchases[[#This Row],[Purchase_Date]],"ddd")</f>
        <v>Tue</v>
      </c>
      <c r="I2954" s="1" t="str">
        <f>TEXT(Walmart_customer_purchases[[#This Row],[Purchase_Date]],"mmm")</f>
        <v>Mar</v>
      </c>
      <c r="J2954" s="1" t="str">
        <f>TEXT(Walmart_customer_purchases[[#This Row],[Purchase_Date]],"yyy")</f>
        <v>2024</v>
      </c>
      <c r="K2954">
        <v>378.62</v>
      </c>
      <c r="L2954" t="s">
        <v>17</v>
      </c>
      <c r="M2954" t="s">
        <v>75165</v>
      </c>
      <c r="N2954">
        <v>4</v>
      </c>
      <c r="O2954" t="s">
        <v>75168</v>
      </c>
      <c r="P2954">
        <v>2024</v>
      </c>
      <c r="Q2954" t="s">
        <v>75151</v>
      </c>
      <c r="R2954" t="s">
        <v>75153</v>
      </c>
    </row>
    <row r="2955" spans="1:18" x14ac:dyDescent="0.3">
      <c r="A2955" t="s">
        <v>5635</v>
      </c>
      <c r="B2955">
        <v>29</v>
      </c>
      <c r="C2955" t="s">
        <v>19</v>
      </c>
      <c r="D2955" t="s">
        <v>5636</v>
      </c>
      <c r="E2955" t="s">
        <v>15</v>
      </c>
      <c r="F2955" t="s">
        <v>37</v>
      </c>
      <c r="G2955" s="1">
        <v>45343</v>
      </c>
      <c r="H2955" s="1" t="str">
        <f>TEXT(Walmart_customer_purchases[[#This Row],[Purchase_Date]],"ddd")</f>
        <v>Wed</v>
      </c>
      <c r="I2955" s="1" t="str">
        <f>TEXT(Walmart_customer_purchases[[#This Row],[Purchase_Date]],"mmm")</f>
        <v>Feb</v>
      </c>
      <c r="J2955" s="1" t="str">
        <f>TEXT(Walmart_customer_purchases[[#This Row],[Purchase_Date]],"yyy")</f>
        <v>2024</v>
      </c>
      <c r="K2955">
        <v>147.68</v>
      </c>
      <c r="L2955" t="s">
        <v>29</v>
      </c>
      <c r="M2955" t="s">
        <v>75167</v>
      </c>
      <c r="N2955">
        <v>2</v>
      </c>
      <c r="O2955" t="s">
        <v>75166</v>
      </c>
      <c r="P2955">
        <v>2024</v>
      </c>
      <c r="Q2955" t="s">
        <v>75147</v>
      </c>
      <c r="R2955" t="s">
        <v>75155</v>
      </c>
    </row>
    <row r="2956" spans="1:18" x14ac:dyDescent="0.3">
      <c r="A2956" t="s">
        <v>5637</v>
      </c>
      <c r="B2956">
        <v>49</v>
      </c>
      <c r="C2956" t="s">
        <v>25</v>
      </c>
      <c r="D2956" t="s">
        <v>5638</v>
      </c>
      <c r="E2956" t="s">
        <v>21</v>
      </c>
      <c r="F2956" t="s">
        <v>66</v>
      </c>
      <c r="G2956" s="1">
        <v>45637</v>
      </c>
      <c r="H2956" s="1" t="str">
        <f>TEXT(Walmart_customer_purchases[[#This Row],[Purchase_Date]],"ddd")</f>
        <v>Wed</v>
      </c>
      <c r="I2956" s="1" t="str">
        <f>TEXT(Walmart_customer_purchases[[#This Row],[Purchase_Date]],"mmm")</f>
        <v>Dec</v>
      </c>
      <c r="J2956" s="1" t="str">
        <f>TEXT(Walmart_customer_purchases[[#This Row],[Purchase_Date]],"yyy")</f>
        <v>2024</v>
      </c>
      <c r="K2956">
        <v>462.78</v>
      </c>
      <c r="L2956" t="s">
        <v>29</v>
      </c>
      <c r="M2956" t="s">
        <v>75167</v>
      </c>
      <c r="N2956">
        <v>4</v>
      </c>
      <c r="O2956" t="s">
        <v>75166</v>
      </c>
      <c r="P2956">
        <v>2024</v>
      </c>
      <c r="Q2956" t="s">
        <v>75141</v>
      </c>
      <c r="R2956" t="s">
        <v>75155</v>
      </c>
    </row>
    <row r="2957" spans="1:18" x14ac:dyDescent="0.3">
      <c r="A2957" t="s">
        <v>5639</v>
      </c>
      <c r="B2957">
        <v>33</v>
      </c>
      <c r="C2957" t="s">
        <v>19</v>
      </c>
      <c r="D2957" t="s">
        <v>5640</v>
      </c>
      <c r="E2957" t="s">
        <v>15</v>
      </c>
      <c r="F2957" t="s">
        <v>32</v>
      </c>
      <c r="G2957" s="1">
        <v>45594</v>
      </c>
      <c r="H2957" s="1" t="str">
        <f>TEXT(Walmart_customer_purchases[[#This Row],[Purchase_Date]],"ddd")</f>
        <v>Tue</v>
      </c>
      <c r="I2957" s="1" t="str">
        <f>TEXT(Walmart_customer_purchases[[#This Row],[Purchase_Date]],"mmm")</f>
        <v>Oct</v>
      </c>
      <c r="J2957" s="1" t="str">
        <f>TEXT(Walmart_customer_purchases[[#This Row],[Purchase_Date]],"yyy")</f>
        <v>2024</v>
      </c>
      <c r="K2957">
        <v>211.31</v>
      </c>
      <c r="L2957" t="s">
        <v>47</v>
      </c>
      <c r="M2957" t="s">
        <v>75167</v>
      </c>
      <c r="N2957">
        <v>1</v>
      </c>
      <c r="O2957" t="s">
        <v>75168</v>
      </c>
      <c r="P2957">
        <v>2024</v>
      </c>
      <c r="Q2957" t="s">
        <v>75146</v>
      </c>
      <c r="R2957" t="s">
        <v>75153</v>
      </c>
    </row>
    <row r="2958" spans="1:18" x14ac:dyDescent="0.3">
      <c r="A2958" t="s">
        <v>5641</v>
      </c>
      <c r="B2958">
        <v>47</v>
      </c>
      <c r="C2958" t="s">
        <v>25</v>
      </c>
      <c r="D2958" t="s">
        <v>5642</v>
      </c>
      <c r="E2958" t="s">
        <v>27</v>
      </c>
      <c r="F2958" t="s">
        <v>69</v>
      </c>
      <c r="G2958" s="1">
        <v>45463</v>
      </c>
      <c r="H2958" s="1" t="str">
        <f>TEXT(Walmart_customer_purchases[[#This Row],[Purchase_Date]],"ddd")</f>
        <v>Thu</v>
      </c>
      <c r="I2958" s="1" t="str">
        <f>TEXT(Walmart_customer_purchases[[#This Row],[Purchase_Date]],"mmm")</f>
        <v>Jun</v>
      </c>
      <c r="J2958" s="1" t="str">
        <f>TEXT(Walmart_customer_purchases[[#This Row],[Purchase_Date]],"yyy")</f>
        <v>2024</v>
      </c>
      <c r="K2958">
        <v>144.68</v>
      </c>
      <c r="L2958" t="s">
        <v>17</v>
      </c>
      <c r="M2958" t="s">
        <v>75167</v>
      </c>
      <c r="N2958">
        <v>2</v>
      </c>
      <c r="O2958" t="s">
        <v>75166</v>
      </c>
      <c r="P2958">
        <v>2024</v>
      </c>
      <c r="Q2958" t="s">
        <v>75157</v>
      </c>
      <c r="R2958" t="s">
        <v>75143</v>
      </c>
    </row>
    <row r="2959" spans="1:18" x14ac:dyDescent="0.3">
      <c r="A2959" t="s">
        <v>5643</v>
      </c>
      <c r="B2959">
        <v>45</v>
      </c>
      <c r="C2959" t="s">
        <v>25</v>
      </c>
      <c r="D2959" t="s">
        <v>5644</v>
      </c>
      <c r="E2959" t="s">
        <v>21</v>
      </c>
      <c r="F2959" t="s">
        <v>58</v>
      </c>
      <c r="G2959" s="1">
        <v>45662</v>
      </c>
      <c r="H2959" s="1" t="str">
        <f>TEXT(Walmart_customer_purchases[[#This Row],[Purchase_Date]],"ddd")</f>
        <v>Sun</v>
      </c>
      <c r="I2959" s="1" t="str">
        <f>TEXT(Walmart_customer_purchases[[#This Row],[Purchase_Date]],"mmm")</f>
        <v>Jan</v>
      </c>
      <c r="J2959" s="1" t="str">
        <f>TEXT(Walmart_customer_purchases[[#This Row],[Purchase_Date]],"yyy")</f>
        <v>2025</v>
      </c>
      <c r="K2959">
        <v>487.95</v>
      </c>
      <c r="L2959" t="s">
        <v>47</v>
      </c>
      <c r="M2959" t="s">
        <v>75167</v>
      </c>
      <c r="N2959">
        <v>1</v>
      </c>
      <c r="O2959" t="s">
        <v>75168</v>
      </c>
      <c r="P2959">
        <v>2025</v>
      </c>
      <c r="Q2959" t="s">
        <v>75149</v>
      </c>
      <c r="R2959" t="s">
        <v>75154</v>
      </c>
    </row>
    <row r="2960" spans="1:18" x14ac:dyDescent="0.3">
      <c r="A2960" t="s">
        <v>5645</v>
      </c>
      <c r="B2960">
        <v>53</v>
      </c>
      <c r="C2960" t="s">
        <v>13</v>
      </c>
      <c r="D2960" t="s">
        <v>5646</v>
      </c>
      <c r="E2960" t="s">
        <v>27</v>
      </c>
      <c r="F2960" t="s">
        <v>80</v>
      </c>
      <c r="G2960" s="1">
        <v>45475</v>
      </c>
      <c r="H2960" s="1" t="str">
        <f>TEXT(Walmart_customer_purchases[[#This Row],[Purchase_Date]],"ddd")</f>
        <v>Tue</v>
      </c>
      <c r="I2960" s="1" t="str">
        <f>TEXT(Walmart_customer_purchases[[#This Row],[Purchase_Date]],"mmm")</f>
        <v>Jul</v>
      </c>
      <c r="J2960" s="1" t="str">
        <f>TEXT(Walmart_customer_purchases[[#This Row],[Purchase_Date]],"yyy")</f>
        <v>2024</v>
      </c>
      <c r="K2960">
        <v>404.72</v>
      </c>
      <c r="L2960" t="s">
        <v>47</v>
      </c>
      <c r="M2960" t="s">
        <v>75167</v>
      </c>
      <c r="N2960">
        <v>1</v>
      </c>
      <c r="O2960" t="s">
        <v>75168</v>
      </c>
      <c r="P2960">
        <v>2024</v>
      </c>
      <c r="Q2960" t="s">
        <v>75150</v>
      </c>
      <c r="R2960" t="s">
        <v>75153</v>
      </c>
    </row>
    <row r="2961" spans="1:18" x14ac:dyDescent="0.3">
      <c r="A2961" t="s">
        <v>5647</v>
      </c>
      <c r="B2961">
        <v>23</v>
      </c>
      <c r="C2961" t="s">
        <v>19</v>
      </c>
      <c r="D2961" t="s">
        <v>5648</v>
      </c>
      <c r="E2961" t="s">
        <v>21</v>
      </c>
      <c r="F2961" t="s">
        <v>22</v>
      </c>
      <c r="G2961" s="1">
        <v>45643</v>
      </c>
      <c r="H2961" s="1" t="str">
        <f>TEXT(Walmart_customer_purchases[[#This Row],[Purchase_Date]],"ddd")</f>
        <v>Tue</v>
      </c>
      <c r="I2961" s="1" t="str">
        <f>TEXT(Walmart_customer_purchases[[#This Row],[Purchase_Date]],"mmm")</f>
        <v>Dec</v>
      </c>
      <c r="J2961" s="1" t="str">
        <f>TEXT(Walmart_customer_purchases[[#This Row],[Purchase_Date]],"yyy")</f>
        <v>2024</v>
      </c>
      <c r="K2961">
        <v>18.649999999999999</v>
      </c>
      <c r="L2961" t="s">
        <v>17</v>
      </c>
      <c r="M2961" t="s">
        <v>75167</v>
      </c>
      <c r="N2961">
        <v>4</v>
      </c>
      <c r="O2961" t="s">
        <v>75166</v>
      </c>
      <c r="P2961">
        <v>2024</v>
      </c>
      <c r="Q2961" t="s">
        <v>75141</v>
      </c>
      <c r="R2961" t="s">
        <v>75153</v>
      </c>
    </row>
    <row r="2962" spans="1:18" x14ac:dyDescent="0.3">
      <c r="A2962" t="s">
        <v>5649</v>
      </c>
      <c r="B2962">
        <v>25</v>
      </c>
      <c r="C2962" t="s">
        <v>25</v>
      </c>
      <c r="D2962" t="s">
        <v>5650</v>
      </c>
      <c r="E2962" t="s">
        <v>42</v>
      </c>
      <c r="F2962" t="s">
        <v>53</v>
      </c>
      <c r="G2962" s="1">
        <v>45592</v>
      </c>
      <c r="H2962" s="1" t="str">
        <f>TEXT(Walmart_customer_purchases[[#This Row],[Purchase_Date]],"ddd")</f>
        <v>Sun</v>
      </c>
      <c r="I2962" s="1" t="str">
        <f>TEXT(Walmart_customer_purchases[[#This Row],[Purchase_Date]],"mmm")</f>
        <v>Oct</v>
      </c>
      <c r="J2962" s="1" t="str">
        <f>TEXT(Walmart_customer_purchases[[#This Row],[Purchase_Date]],"yyy")</f>
        <v>2024</v>
      </c>
      <c r="K2962">
        <v>139.80000000000001</v>
      </c>
      <c r="L2962" t="s">
        <v>17</v>
      </c>
      <c r="M2962" t="s">
        <v>75167</v>
      </c>
      <c r="N2962">
        <v>3</v>
      </c>
      <c r="O2962" t="s">
        <v>75166</v>
      </c>
      <c r="P2962">
        <v>2024</v>
      </c>
      <c r="Q2962" t="s">
        <v>75146</v>
      </c>
      <c r="R2962" t="s">
        <v>75154</v>
      </c>
    </row>
    <row r="2963" spans="1:18" x14ac:dyDescent="0.3">
      <c r="A2963" t="s">
        <v>5651</v>
      </c>
      <c r="B2963">
        <v>22</v>
      </c>
      <c r="C2963" t="s">
        <v>25</v>
      </c>
      <c r="D2963" t="s">
        <v>5652</v>
      </c>
      <c r="E2963" t="s">
        <v>42</v>
      </c>
      <c r="F2963" t="s">
        <v>43</v>
      </c>
      <c r="G2963" s="1">
        <v>45603</v>
      </c>
      <c r="H2963" s="1" t="str">
        <f>TEXT(Walmart_customer_purchases[[#This Row],[Purchase_Date]],"ddd")</f>
        <v>Thu</v>
      </c>
      <c r="I2963" s="1" t="str">
        <f>TEXT(Walmart_customer_purchases[[#This Row],[Purchase_Date]],"mmm")</f>
        <v>Nov</v>
      </c>
      <c r="J2963" s="1" t="str">
        <f>TEXT(Walmart_customer_purchases[[#This Row],[Purchase_Date]],"yyy")</f>
        <v>2024</v>
      </c>
      <c r="K2963">
        <v>103.54</v>
      </c>
      <c r="L2963" t="s">
        <v>47</v>
      </c>
      <c r="M2963" t="s">
        <v>75165</v>
      </c>
      <c r="N2963">
        <v>5</v>
      </c>
      <c r="O2963" t="s">
        <v>75168</v>
      </c>
      <c r="P2963">
        <v>2024</v>
      </c>
      <c r="Q2963" t="s">
        <v>75144</v>
      </c>
      <c r="R2963" t="s">
        <v>75143</v>
      </c>
    </row>
    <row r="2964" spans="1:18" x14ac:dyDescent="0.3">
      <c r="A2964" t="s">
        <v>5653</v>
      </c>
      <c r="B2964">
        <v>27</v>
      </c>
      <c r="C2964" t="s">
        <v>13</v>
      </c>
      <c r="D2964" t="s">
        <v>5654</v>
      </c>
      <c r="E2964" t="s">
        <v>27</v>
      </c>
      <c r="F2964" t="s">
        <v>28</v>
      </c>
      <c r="G2964" s="1">
        <v>45572</v>
      </c>
      <c r="H2964" s="1" t="str">
        <f>TEXT(Walmart_customer_purchases[[#This Row],[Purchase_Date]],"ddd")</f>
        <v>Mon</v>
      </c>
      <c r="I2964" s="1" t="str">
        <f>TEXT(Walmart_customer_purchases[[#This Row],[Purchase_Date]],"mmm")</f>
        <v>Oct</v>
      </c>
      <c r="J2964" s="1" t="str">
        <f>TEXT(Walmart_customer_purchases[[#This Row],[Purchase_Date]],"yyy")</f>
        <v>2024</v>
      </c>
      <c r="K2964">
        <v>277.24</v>
      </c>
      <c r="L2964" t="s">
        <v>17</v>
      </c>
      <c r="M2964" t="s">
        <v>75165</v>
      </c>
      <c r="N2964">
        <v>5</v>
      </c>
      <c r="O2964" t="s">
        <v>75168</v>
      </c>
      <c r="P2964">
        <v>2024</v>
      </c>
      <c r="Q2964" t="s">
        <v>75146</v>
      </c>
      <c r="R2964" t="s">
        <v>75145</v>
      </c>
    </row>
    <row r="2965" spans="1:18" x14ac:dyDescent="0.3">
      <c r="A2965" t="s">
        <v>5655</v>
      </c>
      <c r="B2965">
        <v>52</v>
      </c>
      <c r="C2965" t="s">
        <v>13</v>
      </c>
      <c r="D2965" t="s">
        <v>5656</v>
      </c>
      <c r="E2965" t="s">
        <v>27</v>
      </c>
      <c r="F2965" t="s">
        <v>80</v>
      </c>
      <c r="G2965" s="1">
        <v>45641</v>
      </c>
      <c r="H2965" s="1" t="str">
        <f>TEXT(Walmart_customer_purchases[[#This Row],[Purchase_Date]],"ddd")</f>
        <v>Sun</v>
      </c>
      <c r="I2965" s="1" t="str">
        <f>TEXT(Walmart_customer_purchases[[#This Row],[Purchase_Date]],"mmm")</f>
        <v>Dec</v>
      </c>
      <c r="J2965" s="1" t="str">
        <f>TEXT(Walmart_customer_purchases[[#This Row],[Purchase_Date]],"yyy")</f>
        <v>2024</v>
      </c>
      <c r="K2965">
        <v>113.84</v>
      </c>
      <c r="L2965" t="s">
        <v>47</v>
      </c>
      <c r="M2965" t="s">
        <v>75167</v>
      </c>
      <c r="N2965">
        <v>2</v>
      </c>
      <c r="O2965" t="s">
        <v>75166</v>
      </c>
      <c r="P2965">
        <v>2024</v>
      </c>
      <c r="Q2965" t="s">
        <v>75141</v>
      </c>
      <c r="R2965" t="s">
        <v>75154</v>
      </c>
    </row>
    <row r="2966" spans="1:18" x14ac:dyDescent="0.3">
      <c r="A2966" t="s">
        <v>5657</v>
      </c>
      <c r="B2966">
        <v>60</v>
      </c>
      <c r="C2966" t="s">
        <v>13</v>
      </c>
      <c r="D2966" t="s">
        <v>5658</v>
      </c>
      <c r="E2966" t="s">
        <v>42</v>
      </c>
      <c r="F2966" t="s">
        <v>53</v>
      </c>
      <c r="G2966" s="1">
        <v>45332</v>
      </c>
      <c r="H2966" s="1" t="str">
        <f>TEXT(Walmart_customer_purchases[[#This Row],[Purchase_Date]],"ddd")</f>
        <v>Sat</v>
      </c>
      <c r="I2966" s="1" t="str">
        <f>TEXT(Walmart_customer_purchases[[#This Row],[Purchase_Date]],"mmm")</f>
        <v>Feb</v>
      </c>
      <c r="J2966" s="1" t="str">
        <f>TEXT(Walmart_customer_purchases[[#This Row],[Purchase_Date]],"yyy")</f>
        <v>2024</v>
      </c>
      <c r="K2966">
        <v>445.25</v>
      </c>
      <c r="L2966" t="s">
        <v>47</v>
      </c>
      <c r="M2966" t="s">
        <v>75165</v>
      </c>
      <c r="N2966">
        <v>2</v>
      </c>
      <c r="O2966" t="s">
        <v>75168</v>
      </c>
      <c r="P2966">
        <v>2024</v>
      </c>
      <c r="Q2966" t="s">
        <v>75147</v>
      </c>
      <c r="R2966" t="s">
        <v>75142</v>
      </c>
    </row>
    <row r="2967" spans="1:18" x14ac:dyDescent="0.3">
      <c r="A2967" t="s">
        <v>5659</v>
      </c>
      <c r="B2967">
        <v>47</v>
      </c>
      <c r="C2967" t="s">
        <v>13</v>
      </c>
      <c r="D2967" t="s">
        <v>5660</v>
      </c>
      <c r="E2967" t="s">
        <v>21</v>
      </c>
      <c r="F2967" t="s">
        <v>66</v>
      </c>
      <c r="G2967" s="1">
        <v>45466</v>
      </c>
      <c r="H2967" s="1" t="str">
        <f>TEXT(Walmart_customer_purchases[[#This Row],[Purchase_Date]],"ddd")</f>
        <v>Sun</v>
      </c>
      <c r="I2967" s="1" t="str">
        <f>TEXT(Walmart_customer_purchases[[#This Row],[Purchase_Date]],"mmm")</f>
        <v>Jun</v>
      </c>
      <c r="J2967" s="1" t="str">
        <f>TEXT(Walmart_customer_purchases[[#This Row],[Purchase_Date]],"yyy")</f>
        <v>2024</v>
      </c>
      <c r="K2967">
        <v>62.72</v>
      </c>
      <c r="L2967" t="s">
        <v>47</v>
      </c>
      <c r="M2967" t="s">
        <v>75165</v>
      </c>
      <c r="N2967">
        <v>3</v>
      </c>
      <c r="O2967" t="s">
        <v>75168</v>
      </c>
      <c r="P2967">
        <v>2024</v>
      </c>
      <c r="Q2967" t="s">
        <v>75157</v>
      </c>
      <c r="R2967" t="s">
        <v>75154</v>
      </c>
    </row>
    <row r="2968" spans="1:18" x14ac:dyDescent="0.3">
      <c r="A2968" t="s">
        <v>5661</v>
      </c>
      <c r="B2968">
        <v>28</v>
      </c>
      <c r="C2968" t="s">
        <v>25</v>
      </c>
      <c r="D2968" t="s">
        <v>2651</v>
      </c>
      <c r="E2968" t="s">
        <v>15</v>
      </c>
      <c r="F2968" t="s">
        <v>16</v>
      </c>
      <c r="G2968" s="1">
        <v>45416</v>
      </c>
      <c r="H2968" s="1" t="str">
        <f>TEXT(Walmart_customer_purchases[[#This Row],[Purchase_Date]],"ddd")</f>
        <v>Sat</v>
      </c>
      <c r="I2968" s="1" t="str">
        <f>TEXT(Walmart_customer_purchases[[#This Row],[Purchase_Date]],"mmm")</f>
        <v>May</v>
      </c>
      <c r="J2968" s="1" t="str">
        <f>TEXT(Walmart_customer_purchases[[#This Row],[Purchase_Date]],"yyy")</f>
        <v>2024</v>
      </c>
      <c r="K2968">
        <v>269.04000000000002</v>
      </c>
      <c r="L2968" t="s">
        <v>23</v>
      </c>
      <c r="M2968" t="s">
        <v>75165</v>
      </c>
      <c r="N2968">
        <v>5</v>
      </c>
      <c r="O2968" t="s">
        <v>75166</v>
      </c>
      <c r="P2968">
        <v>2024</v>
      </c>
      <c r="Q2968" t="s">
        <v>75156</v>
      </c>
      <c r="R2968" t="s">
        <v>75142</v>
      </c>
    </row>
    <row r="2969" spans="1:18" x14ac:dyDescent="0.3">
      <c r="A2969" t="s">
        <v>5662</v>
      </c>
      <c r="B2969">
        <v>35</v>
      </c>
      <c r="C2969" t="s">
        <v>13</v>
      </c>
      <c r="D2969" t="s">
        <v>5663</v>
      </c>
      <c r="E2969" t="s">
        <v>42</v>
      </c>
      <c r="F2969" t="s">
        <v>97</v>
      </c>
      <c r="G2969" s="1">
        <v>45516</v>
      </c>
      <c r="H2969" s="1" t="str">
        <f>TEXT(Walmart_customer_purchases[[#This Row],[Purchase_Date]],"ddd")</f>
        <v>Mon</v>
      </c>
      <c r="I2969" s="1" t="str">
        <f>TEXT(Walmart_customer_purchases[[#This Row],[Purchase_Date]],"mmm")</f>
        <v>Aug</v>
      </c>
      <c r="J2969" s="1" t="str">
        <f>TEXT(Walmart_customer_purchases[[#This Row],[Purchase_Date]],"yyy")</f>
        <v>2024</v>
      </c>
      <c r="K2969">
        <v>205.65</v>
      </c>
      <c r="L2969" t="s">
        <v>47</v>
      </c>
      <c r="M2969" t="s">
        <v>75165</v>
      </c>
      <c r="N2969">
        <v>5</v>
      </c>
      <c r="O2969" t="s">
        <v>75166</v>
      </c>
      <c r="P2969">
        <v>2024</v>
      </c>
      <c r="Q2969" t="s">
        <v>75139</v>
      </c>
      <c r="R2969" t="s">
        <v>75145</v>
      </c>
    </row>
    <row r="2970" spans="1:18" x14ac:dyDescent="0.3">
      <c r="A2970" t="s">
        <v>5664</v>
      </c>
      <c r="B2970">
        <v>60</v>
      </c>
      <c r="C2970" t="s">
        <v>13</v>
      </c>
      <c r="D2970" t="s">
        <v>5665</v>
      </c>
      <c r="E2970" t="s">
        <v>27</v>
      </c>
      <c r="F2970" t="s">
        <v>28</v>
      </c>
      <c r="G2970" s="1">
        <v>45414</v>
      </c>
      <c r="H2970" s="1" t="str">
        <f>TEXT(Walmart_customer_purchases[[#This Row],[Purchase_Date]],"ddd")</f>
        <v>Thu</v>
      </c>
      <c r="I2970" s="1" t="str">
        <f>TEXT(Walmart_customer_purchases[[#This Row],[Purchase_Date]],"mmm")</f>
        <v>May</v>
      </c>
      <c r="J2970" s="1" t="str">
        <f>TEXT(Walmart_customer_purchases[[#This Row],[Purchase_Date]],"yyy")</f>
        <v>2024</v>
      </c>
      <c r="K2970">
        <v>16.100000000000001</v>
      </c>
      <c r="L2970" t="s">
        <v>23</v>
      </c>
      <c r="M2970" t="s">
        <v>75165</v>
      </c>
      <c r="N2970">
        <v>3</v>
      </c>
      <c r="O2970" t="s">
        <v>75168</v>
      </c>
      <c r="P2970">
        <v>2024</v>
      </c>
      <c r="Q2970" t="s">
        <v>75156</v>
      </c>
      <c r="R2970" t="s">
        <v>75143</v>
      </c>
    </row>
    <row r="2971" spans="1:18" x14ac:dyDescent="0.3">
      <c r="A2971" t="s">
        <v>5666</v>
      </c>
      <c r="B2971">
        <v>27</v>
      </c>
      <c r="C2971" t="s">
        <v>19</v>
      </c>
      <c r="D2971" t="s">
        <v>5667</v>
      </c>
      <c r="E2971" t="s">
        <v>27</v>
      </c>
      <c r="F2971" t="s">
        <v>28</v>
      </c>
      <c r="G2971" s="1">
        <v>45365</v>
      </c>
      <c r="H2971" s="1" t="str">
        <f>TEXT(Walmart_customer_purchases[[#This Row],[Purchase_Date]],"ddd")</f>
        <v>Thu</v>
      </c>
      <c r="I2971" s="1" t="str">
        <f>TEXT(Walmart_customer_purchases[[#This Row],[Purchase_Date]],"mmm")</f>
        <v>Mar</v>
      </c>
      <c r="J2971" s="1" t="str">
        <f>TEXT(Walmart_customer_purchases[[#This Row],[Purchase_Date]],"yyy")</f>
        <v>2024</v>
      </c>
      <c r="K2971">
        <v>161.58000000000001</v>
      </c>
      <c r="L2971" t="s">
        <v>23</v>
      </c>
      <c r="M2971" t="s">
        <v>75165</v>
      </c>
      <c r="N2971">
        <v>4</v>
      </c>
      <c r="O2971" t="s">
        <v>75166</v>
      </c>
      <c r="P2971">
        <v>2024</v>
      </c>
      <c r="Q2971" t="s">
        <v>75151</v>
      </c>
      <c r="R2971" t="s">
        <v>75143</v>
      </c>
    </row>
    <row r="2972" spans="1:18" x14ac:dyDescent="0.3">
      <c r="A2972" t="s">
        <v>5668</v>
      </c>
      <c r="B2972">
        <v>30</v>
      </c>
      <c r="C2972" t="s">
        <v>25</v>
      </c>
      <c r="D2972" t="s">
        <v>2670</v>
      </c>
      <c r="E2972" t="s">
        <v>27</v>
      </c>
      <c r="F2972" t="s">
        <v>28</v>
      </c>
      <c r="G2972" s="1">
        <v>45374</v>
      </c>
      <c r="H2972" s="1" t="str">
        <f>TEXT(Walmart_customer_purchases[[#This Row],[Purchase_Date]],"ddd")</f>
        <v>Sat</v>
      </c>
      <c r="I2972" s="1" t="str">
        <f>TEXT(Walmart_customer_purchases[[#This Row],[Purchase_Date]],"mmm")</f>
        <v>Mar</v>
      </c>
      <c r="J2972" s="1" t="str">
        <f>TEXT(Walmart_customer_purchases[[#This Row],[Purchase_Date]],"yyy")</f>
        <v>2024</v>
      </c>
      <c r="K2972">
        <v>69.89</v>
      </c>
      <c r="L2972" t="s">
        <v>17</v>
      </c>
      <c r="M2972" t="s">
        <v>75167</v>
      </c>
      <c r="N2972">
        <v>3</v>
      </c>
      <c r="O2972" t="s">
        <v>75166</v>
      </c>
      <c r="P2972">
        <v>2024</v>
      </c>
      <c r="Q2972" t="s">
        <v>75151</v>
      </c>
      <c r="R2972" t="s">
        <v>75142</v>
      </c>
    </row>
    <row r="2973" spans="1:18" x14ac:dyDescent="0.3">
      <c r="A2973" t="s">
        <v>5669</v>
      </c>
      <c r="B2973">
        <v>29</v>
      </c>
      <c r="C2973" t="s">
        <v>25</v>
      </c>
      <c r="D2973" t="s">
        <v>5670</v>
      </c>
      <c r="E2973" t="s">
        <v>42</v>
      </c>
      <c r="F2973" t="s">
        <v>43</v>
      </c>
      <c r="G2973" s="1">
        <v>45494</v>
      </c>
      <c r="H2973" s="1" t="str">
        <f>TEXT(Walmart_customer_purchases[[#This Row],[Purchase_Date]],"ddd")</f>
        <v>Sun</v>
      </c>
      <c r="I2973" s="1" t="str">
        <f>TEXT(Walmart_customer_purchases[[#This Row],[Purchase_Date]],"mmm")</f>
        <v>Jul</v>
      </c>
      <c r="J2973" s="1" t="str">
        <f>TEXT(Walmart_customer_purchases[[#This Row],[Purchase_Date]],"yyy")</f>
        <v>2024</v>
      </c>
      <c r="K2973">
        <v>404.98</v>
      </c>
      <c r="L2973" t="s">
        <v>47</v>
      </c>
      <c r="M2973" t="s">
        <v>75167</v>
      </c>
      <c r="N2973">
        <v>3</v>
      </c>
      <c r="O2973" t="s">
        <v>75168</v>
      </c>
      <c r="P2973">
        <v>2024</v>
      </c>
      <c r="Q2973" t="s">
        <v>75150</v>
      </c>
      <c r="R2973" t="s">
        <v>75154</v>
      </c>
    </row>
    <row r="2974" spans="1:18" x14ac:dyDescent="0.3">
      <c r="A2974" t="s">
        <v>5671</v>
      </c>
      <c r="B2974">
        <v>26</v>
      </c>
      <c r="C2974" t="s">
        <v>13</v>
      </c>
      <c r="D2974" t="s">
        <v>5672</v>
      </c>
      <c r="E2974" t="s">
        <v>21</v>
      </c>
      <c r="F2974" t="s">
        <v>66</v>
      </c>
      <c r="G2974" s="1">
        <v>45527</v>
      </c>
      <c r="H2974" s="1" t="str">
        <f>TEXT(Walmart_customer_purchases[[#This Row],[Purchase_Date]],"ddd")</f>
        <v>Fri</v>
      </c>
      <c r="I2974" s="1" t="str">
        <f>TEXT(Walmart_customer_purchases[[#This Row],[Purchase_Date]],"mmm")</f>
        <v>Aug</v>
      </c>
      <c r="J2974" s="1" t="str">
        <f>TEXT(Walmart_customer_purchases[[#This Row],[Purchase_Date]],"yyy")</f>
        <v>2024</v>
      </c>
      <c r="K2974">
        <v>434.15</v>
      </c>
      <c r="L2974" t="s">
        <v>23</v>
      </c>
      <c r="M2974" t="s">
        <v>75167</v>
      </c>
      <c r="N2974">
        <v>3</v>
      </c>
      <c r="O2974" t="s">
        <v>75166</v>
      </c>
      <c r="P2974">
        <v>2024</v>
      </c>
      <c r="Q2974" t="s">
        <v>75139</v>
      </c>
      <c r="R2974" t="s">
        <v>75140</v>
      </c>
    </row>
    <row r="2975" spans="1:18" x14ac:dyDescent="0.3">
      <c r="A2975" t="s">
        <v>5673</v>
      </c>
      <c r="B2975">
        <v>57</v>
      </c>
      <c r="C2975" t="s">
        <v>13</v>
      </c>
      <c r="D2975" t="s">
        <v>5674</v>
      </c>
      <c r="E2975" t="s">
        <v>21</v>
      </c>
      <c r="F2975" t="s">
        <v>22</v>
      </c>
      <c r="G2975" s="1">
        <v>45548</v>
      </c>
      <c r="H2975" s="1" t="str">
        <f>TEXT(Walmart_customer_purchases[[#This Row],[Purchase_Date]],"ddd")</f>
        <v>Fri</v>
      </c>
      <c r="I2975" s="1" t="str">
        <f>TEXT(Walmart_customer_purchases[[#This Row],[Purchase_Date]],"mmm")</f>
        <v>Sep</v>
      </c>
      <c r="J2975" s="1" t="str">
        <f>TEXT(Walmart_customer_purchases[[#This Row],[Purchase_Date]],"yyy")</f>
        <v>2024</v>
      </c>
      <c r="K2975">
        <v>183.5</v>
      </c>
      <c r="L2975" t="s">
        <v>17</v>
      </c>
      <c r="M2975" t="s">
        <v>75167</v>
      </c>
      <c r="N2975">
        <v>1</v>
      </c>
      <c r="O2975" t="s">
        <v>75168</v>
      </c>
      <c r="P2975">
        <v>2024</v>
      </c>
      <c r="Q2975" t="s">
        <v>75148</v>
      </c>
      <c r="R2975" t="s">
        <v>75140</v>
      </c>
    </row>
    <row r="2976" spans="1:18" x14ac:dyDescent="0.3">
      <c r="A2976" t="s">
        <v>5675</v>
      </c>
      <c r="B2976">
        <v>25</v>
      </c>
      <c r="C2976" t="s">
        <v>19</v>
      </c>
      <c r="D2976" t="s">
        <v>1786</v>
      </c>
      <c r="E2976" t="s">
        <v>15</v>
      </c>
      <c r="F2976" t="s">
        <v>63</v>
      </c>
      <c r="G2976" s="1">
        <v>45635</v>
      </c>
      <c r="H2976" s="1" t="str">
        <f>TEXT(Walmart_customer_purchases[[#This Row],[Purchase_Date]],"ddd")</f>
        <v>Mon</v>
      </c>
      <c r="I2976" s="1" t="str">
        <f>TEXT(Walmart_customer_purchases[[#This Row],[Purchase_Date]],"mmm")</f>
        <v>Dec</v>
      </c>
      <c r="J2976" s="1" t="str">
        <f>TEXT(Walmart_customer_purchases[[#This Row],[Purchase_Date]],"yyy")</f>
        <v>2024</v>
      </c>
      <c r="K2976">
        <v>467.33</v>
      </c>
      <c r="L2976" t="s">
        <v>23</v>
      </c>
      <c r="M2976" t="s">
        <v>75165</v>
      </c>
      <c r="N2976">
        <v>4</v>
      </c>
      <c r="O2976" t="s">
        <v>75168</v>
      </c>
      <c r="P2976">
        <v>2024</v>
      </c>
      <c r="Q2976" t="s">
        <v>75141</v>
      </c>
      <c r="R2976" t="s">
        <v>75145</v>
      </c>
    </row>
    <row r="2977" spans="1:18" x14ac:dyDescent="0.3">
      <c r="A2977" t="s">
        <v>5676</v>
      </c>
      <c r="B2977">
        <v>58</v>
      </c>
      <c r="C2977" t="s">
        <v>13</v>
      </c>
      <c r="D2977" t="s">
        <v>5677</v>
      </c>
      <c r="E2977" t="s">
        <v>42</v>
      </c>
      <c r="F2977" t="s">
        <v>53</v>
      </c>
      <c r="G2977" s="1">
        <v>45548</v>
      </c>
      <c r="H2977" s="1" t="str">
        <f>TEXT(Walmart_customer_purchases[[#This Row],[Purchase_Date]],"ddd")</f>
        <v>Fri</v>
      </c>
      <c r="I2977" s="1" t="str">
        <f>TEXT(Walmart_customer_purchases[[#This Row],[Purchase_Date]],"mmm")</f>
        <v>Sep</v>
      </c>
      <c r="J2977" s="1" t="str">
        <f>TEXT(Walmart_customer_purchases[[#This Row],[Purchase_Date]],"yyy")</f>
        <v>2024</v>
      </c>
      <c r="K2977">
        <v>85.06</v>
      </c>
      <c r="L2977" t="s">
        <v>47</v>
      </c>
      <c r="M2977" t="s">
        <v>75167</v>
      </c>
      <c r="N2977">
        <v>4</v>
      </c>
      <c r="O2977" t="s">
        <v>75166</v>
      </c>
      <c r="P2977">
        <v>2024</v>
      </c>
      <c r="Q2977" t="s">
        <v>75148</v>
      </c>
      <c r="R2977" t="s">
        <v>75140</v>
      </c>
    </row>
    <row r="2978" spans="1:18" x14ac:dyDescent="0.3">
      <c r="A2978" t="s">
        <v>5678</v>
      </c>
      <c r="B2978">
        <v>42</v>
      </c>
      <c r="C2978" t="s">
        <v>19</v>
      </c>
      <c r="D2978" t="s">
        <v>5679</v>
      </c>
      <c r="E2978" t="s">
        <v>21</v>
      </c>
      <c r="F2978" t="s">
        <v>66</v>
      </c>
      <c r="G2978" s="1">
        <v>45676</v>
      </c>
      <c r="H2978" s="1" t="str">
        <f>TEXT(Walmart_customer_purchases[[#This Row],[Purchase_Date]],"ddd")</f>
        <v>Sun</v>
      </c>
      <c r="I2978" s="1" t="str">
        <f>TEXT(Walmart_customer_purchases[[#This Row],[Purchase_Date]],"mmm")</f>
        <v>Jan</v>
      </c>
      <c r="J2978" s="1" t="str">
        <f>TEXT(Walmart_customer_purchases[[#This Row],[Purchase_Date]],"yyy")</f>
        <v>2025</v>
      </c>
      <c r="K2978">
        <v>422.74</v>
      </c>
      <c r="L2978" t="s">
        <v>29</v>
      </c>
      <c r="M2978" t="s">
        <v>75165</v>
      </c>
      <c r="N2978">
        <v>5</v>
      </c>
      <c r="O2978" t="s">
        <v>75168</v>
      </c>
      <c r="P2978">
        <v>2025</v>
      </c>
      <c r="Q2978" t="s">
        <v>75149</v>
      </c>
      <c r="R2978" t="s">
        <v>75154</v>
      </c>
    </row>
    <row r="2979" spans="1:18" x14ac:dyDescent="0.3">
      <c r="A2979" t="s">
        <v>5680</v>
      </c>
      <c r="B2979">
        <v>26</v>
      </c>
      <c r="C2979" t="s">
        <v>13</v>
      </c>
      <c r="D2979" t="s">
        <v>5681</v>
      </c>
      <c r="E2979" t="s">
        <v>21</v>
      </c>
      <c r="F2979" t="s">
        <v>66</v>
      </c>
      <c r="G2979" s="1">
        <v>45542</v>
      </c>
      <c r="H2979" s="1" t="str">
        <f>TEXT(Walmart_customer_purchases[[#This Row],[Purchase_Date]],"ddd")</f>
        <v>Sat</v>
      </c>
      <c r="I2979" s="1" t="str">
        <f>TEXT(Walmart_customer_purchases[[#This Row],[Purchase_Date]],"mmm")</f>
        <v>Sep</v>
      </c>
      <c r="J2979" s="1" t="str">
        <f>TEXT(Walmart_customer_purchases[[#This Row],[Purchase_Date]],"yyy")</f>
        <v>2024</v>
      </c>
      <c r="K2979">
        <v>161.87</v>
      </c>
      <c r="L2979" t="s">
        <v>17</v>
      </c>
      <c r="M2979" t="s">
        <v>75165</v>
      </c>
      <c r="N2979">
        <v>4</v>
      </c>
      <c r="O2979" t="s">
        <v>75168</v>
      </c>
      <c r="P2979">
        <v>2024</v>
      </c>
      <c r="Q2979" t="s">
        <v>75148</v>
      </c>
      <c r="R2979" t="s">
        <v>75142</v>
      </c>
    </row>
    <row r="2980" spans="1:18" x14ac:dyDescent="0.3">
      <c r="A2980" t="s">
        <v>5682</v>
      </c>
      <c r="B2980">
        <v>58</v>
      </c>
      <c r="C2980" t="s">
        <v>13</v>
      </c>
      <c r="D2980" t="s">
        <v>5683</v>
      </c>
      <c r="E2980" t="s">
        <v>15</v>
      </c>
      <c r="F2980" t="s">
        <v>32</v>
      </c>
      <c r="G2980" s="1">
        <v>45644</v>
      </c>
      <c r="H2980" s="1" t="str">
        <f>TEXT(Walmart_customer_purchases[[#This Row],[Purchase_Date]],"ddd")</f>
        <v>Wed</v>
      </c>
      <c r="I2980" s="1" t="str">
        <f>TEXT(Walmart_customer_purchases[[#This Row],[Purchase_Date]],"mmm")</f>
        <v>Dec</v>
      </c>
      <c r="J2980" s="1" t="str">
        <f>TEXT(Walmart_customer_purchases[[#This Row],[Purchase_Date]],"yyy")</f>
        <v>2024</v>
      </c>
      <c r="K2980">
        <v>447.85</v>
      </c>
      <c r="L2980" t="s">
        <v>23</v>
      </c>
      <c r="M2980" t="s">
        <v>75165</v>
      </c>
      <c r="N2980">
        <v>3</v>
      </c>
      <c r="O2980" t="s">
        <v>75166</v>
      </c>
      <c r="P2980">
        <v>2024</v>
      </c>
      <c r="Q2980" t="s">
        <v>75141</v>
      </c>
      <c r="R2980" t="s">
        <v>75155</v>
      </c>
    </row>
    <row r="2981" spans="1:18" x14ac:dyDescent="0.3">
      <c r="A2981" t="s">
        <v>5684</v>
      </c>
      <c r="B2981">
        <v>51</v>
      </c>
      <c r="C2981" t="s">
        <v>25</v>
      </c>
      <c r="D2981" t="s">
        <v>1188</v>
      </c>
      <c r="E2981" t="s">
        <v>21</v>
      </c>
      <c r="F2981" t="s">
        <v>58</v>
      </c>
      <c r="G2981" s="1">
        <v>45452</v>
      </c>
      <c r="H2981" s="1" t="str">
        <f>TEXT(Walmart_customer_purchases[[#This Row],[Purchase_Date]],"ddd")</f>
        <v>Sun</v>
      </c>
      <c r="I2981" s="1" t="str">
        <f>TEXT(Walmart_customer_purchases[[#This Row],[Purchase_Date]],"mmm")</f>
        <v>Jun</v>
      </c>
      <c r="J2981" s="1" t="str">
        <f>TEXT(Walmart_customer_purchases[[#This Row],[Purchase_Date]],"yyy")</f>
        <v>2024</v>
      </c>
      <c r="K2981">
        <v>146.72999999999999</v>
      </c>
      <c r="L2981" t="s">
        <v>23</v>
      </c>
      <c r="M2981" t="s">
        <v>75165</v>
      </c>
      <c r="N2981">
        <v>3</v>
      </c>
      <c r="O2981" t="s">
        <v>75168</v>
      </c>
      <c r="P2981">
        <v>2024</v>
      </c>
      <c r="Q2981" t="s">
        <v>75157</v>
      </c>
      <c r="R2981" t="s">
        <v>75154</v>
      </c>
    </row>
    <row r="2982" spans="1:18" x14ac:dyDescent="0.3">
      <c r="A2982" t="s">
        <v>5685</v>
      </c>
      <c r="B2982">
        <v>41</v>
      </c>
      <c r="C2982" t="s">
        <v>13</v>
      </c>
      <c r="D2982" t="s">
        <v>5567</v>
      </c>
      <c r="E2982" t="s">
        <v>15</v>
      </c>
      <c r="F2982" t="s">
        <v>16</v>
      </c>
      <c r="G2982" s="1">
        <v>45570</v>
      </c>
      <c r="H2982" s="1" t="str">
        <f>TEXT(Walmart_customer_purchases[[#This Row],[Purchase_Date]],"ddd")</f>
        <v>Sat</v>
      </c>
      <c r="I2982" s="1" t="str">
        <f>TEXT(Walmart_customer_purchases[[#This Row],[Purchase_Date]],"mmm")</f>
        <v>Oct</v>
      </c>
      <c r="J2982" s="1" t="str">
        <f>TEXT(Walmart_customer_purchases[[#This Row],[Purchase_Date]],"yyy")</f>
        <v>2024</v>
      </c>
      <c r="K2982">
        <v>337.37</v>
      </c>
      <c r="L2982" t="s">
        <v>29</v>
      </c>
      <c r="M2982" t="s">
        <v>75165</v>
      </c>
      <c r="N2982">
        <v>5</v>
      </c>
      <c r="O2982" t="s">
        <v>75166</v>
      </c>
      <c r="P2982">
        <v>2024</v>
      </c>
      <c r="Q2982" t="s">
        <v>75146</v>
      </c>
      <c r="R2982" t="s">
        <v>75142</v>
      </c>
    </row>
    <row r="2983" spans="1:18" x14ac:dyDescent="0.3">
      <c r="A2983" t="s">
        <v>5686</v>
      </c>
      <c r="B2983">
        <v>48</v>
      </c>
      <c r="C2983" t="s">
        <v>25</v>
      </c>
      <c r="D2983" t="s">
        <v>5687</v>
      </c>
      <c r="E2983" t="s">
        <v>21</v>
      </c>
      <c r="F2983" t="s">
        <v>102</v>
      </c>
      <c r="G2983" s="1">
        <v>45569</v>
      </c>
      <c r="H2983" s="1" t="str">
        <f>TEXT(Walmart_customer_purchases[[#This Row],[Purchase_Date]],"ddd")</f>
        <v>Fri</v>
      </c>
      <c r="I2983" s="1" t="str">
        <f>TEXT(Walmart_customer_purchases[[#This Row],[Purchase_Date]],"mmm")</f>
        <v>Oct</v>
      </c>
      <c r="J2983" s="1" t="str">
        <f>TEXT(Walmart_customer_purchases[[#This Row],[Purchase_Date]],"yyy")</f>
        <v>2024</v>
      </c>
      <c r="K2983">
        <v>390.01</v>
      </c>
      <c r="L2983" t="s">
        <v>29</v>
      </c>
      <c r="M2983" t="s">
        <v>75165</v>
      </c>
      <c r="N2983">
        <v>2</v>
      </c>
      <c r="O2983" t="s">
        <v>75166</v>
      </c>
      <c r="P2983">
        <v>2024</v>
      </c>
      <c r="Q2983" t="s">
        <v>75146</v>
      </c>
      <c r="R2983" t="s">
        <v>75140</v>
      </c>
    </row>
    <row r="2984" spans="1:18" x14ac:dyDescent="0.3">
      <c r="A2984" t="s">
        <v>5688</v>
      </c>
      <c r="B2984">
        <v>44</v>
      </c>
      <c r="C2984" t="s">
        <v>25</v>
      </c>
      <c r="D2984" t="s">
        <v>5689</v>
      </c>
      <c r="E2984" t="s">
        <v>21</v>
      </c>
      <c r="F2984" t="s">
        <v>66</v>
      </c>
      <c r="G2984" s="1">
        <v>45388</v>
      </c>
      <c r="H2984" s="1" t="str">
        <f>TEXT(Walmart_customer_purchases[[#This Row],[Purchase_Date]],"ddd")</f>
        <v>Sat</v>
      </c>
      <c r="I2984" s="1" t="str">
        <f>TEXT(Walmart_customer_purchases[[#This Row],[Purchase_Date]],"mmm")</f>
        <v>Apr</v>
      </c>
      <c r="J2984" s="1" t="str">
        <f>TEXT(Walmart_customer_purchases[[#This Row],[Purchase_Date]],"yyy")</f>
        <v>2024</v>
      </c>
      <c r="K2984">
        <v>54.49</v>
      </c>
      <c r="L2984" t="s">
        <v>23</v>
      </c>
      <c r="M2984" t="s">
        <v>75167</v>
      </c>
      <c r="N2984">
        <v>4</v>
      </c>
      <c r="O2984" t="s">
        <v>75166</v>
      </c>
      <c r="P2984">
        <v>2024</v>
      </c>
      <c r="Q2984" t="s">
        <v>75152</v>
      </c>
      <c r="R2984" t="s">
        <v>75142</v>
      </c>
    </row>
    <row r="2985" spans="1:18" x14ac:dyDescent="0.3">
      <c r="A2985" t="s">
        <v>5690</v>
      </c>
      <c r="B2985">
        <v>27</v>
      </c>
      <c r="C2985" t="s">
        <v>19</v>
      </c>
      <c r="D2985" t="s">
        <v>5691</v>
      </c>
      <c r="E2985" t="s">
        <v>42</v>
      </c>
      <c r="F2985" t="s">
        <v>50</v>
      </c>
      <c r="G2985" s="1">
        <v>45553</v>
      </c>
      <c r="H2985" s="1" t="str">
        <f>TEXT(Walmart_customer_purchases[[#This Row],[Purchase_Date]],"ddd")</f>
        <v>Wed</v>
      </c>
      <c r="I2985" s="1" t="str">
        <f>TEXT(Walmart_customer_purchases[[#This Row],[Purchase_Date]],"mmm")</f>
        <v>Sep</v>
      </c>
      <c r="J2985" s="1" t="str">
        <f>TEXT(Walmart_customer_purchases[[#This Row],[Purchase_Date]],"yyy")</f>
        <v>2024</v>
      </c>
      <c r="K2985">
        <v>221.9</v>
      </c>
      <c r="L2985" t="s">
        <v>17</v>
      </c>
      <c r="M2985" t="s">
        <v>75165</v>
      </c>
      <c r="N2985">
        <v>4</v>
      </c>
      <c r="O2985" t="s">
        <v>75166</v>
      </c>
      <c r="P2985">
        <v>2024</v>
      </c>
      <c r="Q2985" t="s">
        <v>75148</v>
      </c>
      <c r="R2985" t="s">
        <v>75155</v>
      </c>
    </row>
    <row r="2986" spans="1:18" x14ac:dyDescent="0.3">
      <c r="A2986" t="s">
        <v>5692</v>
      </c>
      <c r="B2986">
        <v>35</v>
      </c>
      <c r="C2986" t="s">
        <v>19</v>
      </c>
      <c r="D2986" t="s">
        <v>5693</v>
      </c>
      <c r="E2986" t="s">
        <v>42</v>
      </c>
      <c r="F2986" t="s">
        <v>50</v>
      </c>
      <c r="G2986" s="1">
        <v>45482</v>
      </c>
      <c r="H2986" s="1" t="str">
        <f>TEXT(Walmart_customer_purchases[[#This Row],[Purchase_Date]],"ddd")</f>
        <v>Tue</v>
      </c>
      <c r="I2986" s="1" t="str">
        <f>TEXT(Walmart_customer_purchases[[#This Row],[Purchase_Date]],"mmm")</f>
        <v>Jul</v>
      </c>
      <c r="J2986" s="1" t="str">
        <f>TEXT(Walmart_customer_purchases[[#This Row],[Purchase_Date]],"yyy")</f>
        <v>2024</v>
      </c>
      <c r="K2986">
        <v>188.9</v>
      </c>
      <c r="L2986" t="s">
        <v>23</v>
      </c>
      <c r="M2986" t="s">
        <v>75165</v>
      </c>
      <c r="N2986">
        <v>4</v>
      </c>
      <c r="O2986" t="s">
        <v>75168</v>
      </c>
      <c r="P2986">
        <v>2024</v>
      </c>
      <c r="Q2986" t="s">
        <v>75150</v>
      </c>
      <c r="R2986" t="s">
        <v>75153</v>
      </c>
    </row>
    <row r="2987" spans="1:18" x14ac:dyDescent="0.3">
      <c r="A2987" t="s">
        <v>5694</v>
      </c>
      <c r="B2987">
        <v>46</v>
      </c>
      <c r="C2987" t="s">
        <v>19</v>
      </c>
      <c r="D2987" t="s">
        <v>5695</v>
      </c>
      <c r="E2987" t="s">
        <v>27</v>
      </c>
      <c r="F2987" t="s">
        <v>46</v>
      </c>
      <c r="G2987" s="1">
        <v>45497</v>
      </c>
      <c r="H2987" s="1" t="str">
        <f>TEXT(Walmart_customer_purchases[[#This Row],[Purchase_Date]],"ddd")</f>
        <v>Wed</v>
      </c>
      <c r="I2987" s="1" t="str">
        <f>TEXT(Walmart_customer_purchases[[#This Row],[Purchase_Date]],"mmm")</f>
        <v>Jul</v>
      </c>
      <c r="J2987" s="1" t="str">
        <f>TEXT(Walmart_customer_purchases[[#This Row],[Purchase_Date]],"yyy")</f>
        <v>2024</v>
      </c>
      <c r="K2987">
        <v>456.56</v>
      </c>
      <c r="L2987" t="s">
        <v>29</v>
      </c>
      <c r="M2987" t="s">
        <v>75165</v>
      </c>
      <c r="N2987">
        <v>4</v>
      </c>
      <c r="O2987" t="s">
        <v>75166</v>
      </c>
      <c r="P2987">
        <v>2024</v>
      </c>
      <c r="Q2987" t="s">
        <v>75150</v>
      </c>
      <c r="R2987" t="s">
        <v>75155</v>
      </c>
    </row>
    <row r="2988" spans="1:18" x14ac:dyDescent="0.3">
      <c r="A2988" t="s">
        <v>5696</v>
      </c>
      <c r="B2988">
        <v>33</v>
      </c>
      <c r="C2988" t="s">
        <v>25</v>
      </c>
      <c r="D2988" t="s">
        <v>5697</v>
      </c>
      <c r="E2988" t="s">
        <v>15</v>
      </c>
      <c r="F2988" t="s">
        <v>32</v>
      </c>
      <c r="G2988" s="1">
        <v>45469</v>
      </c>
      <c r="H2988" s="1" t="str">
        <f>TEXT(Walmart_customer_purchases[[#This Row],[Purchase_Date]],"ddd")</f>
        <v>Wed</v>
      </c>
      <c r="I2988" s="1" t="str">
        <f>TEXT(Walmart_customer_purchases[[#This Row],[Purchase_Date]],"mmm")</f>
        <v>Jun</v>
      </c>
      <c r="J2988" s="1" t="str">
        <f>TEXT(Walmart_customer_purchases[[#This Row],[Purchase_Date]],"yyy")</f>
        <v>2024</v>
      </c>
      <c r="K2988">
        <v>318.3</v>
      </c>
      <c r="L2988" t="s">
        <v>23</v>
      </c>
      <c r="M2988" t="s">
        <v>75165</v>
      </c>
      <c r="N2988">
        <v>4</v>
      </c>
      <c r="O2988" t="s">
        <v>75168</v>
      </c>
      <c r="P2988">
        <v>2024</v>
      </c>
      <c r="Q2988" t="s">
        <v>75157</v>
      </c>
      <c r="R2988" t="s">
        <v>75155</v>
      </c>
    </row>
    <row r="2989" spans="1:18" x14ac:dyDescent="0.3">
      <c r="A2989" t="s">
        <v>5698</v>
      </c>
      <c r="B2989">
        <v>56</v>
      </c>
      <c r="C2989" t="s">
        <v>25</v>
      </c>
      <c r="D2989" t="s">
        <v>5699</v>
      </c>
      <c r="E2989" t="s">
        <v>27</v>
      </c>
      <c r="F2989" t="s">
        <v>80</v>
      </c>
      <c r="G2989" s="1">
        <v>45650</v>
      </c>
      <c r="H2989" s="1" t="str">
        <f>TEXT(Walmart_customer_purchases[[#This Row],[Purchase_Date]],"ddd")</f>
        <v>Tue</v>
      </c>
      <c r="I2989" s="1" t="str">
        <f>TEXT(Walmart_customer_purchases[[#This Row],[Purchase_Date]],"mmm")</f>
        <v>Dec</v>
      </c>
      <c r="J2989" s="1" t="str">
        <f>TEXT(Walmart_customer_purchases[[#This Row],[Purchase_Date]],"yyy")</f>
        <v>2024</v>
      </c>
      <c r="K2989">
        <v>183.11</v>
      </c>
      <c r="L2989" t="s">
        <v>29</v>
      </c>
      <c r="M2989" t="s">
        <v>75167</v>
      </c>
      <c r="N2989">
        <v>1</v>
      </c>
      <c r="O2989" t="s">
        <v>75168</v>
      </c>
      <c r="P2989">
        <v>2024</v>
      </c>
      <c r="Q2989" t="s">
        <v>75141</v>
      </c>
      <c r="R2989" t="s">
        <v>75153</v>
      </c>
    </row>
    <row r="2990" spans="1:18" x14ac:dyDescent="0.3">
      <c r="A2990" t="s">
        <v>5700</v>
      </c>
      <c r="B2990">
        <v>33</v>
      </c>
      <c r="C2990" t="s">
        <v>13</v>
      </c>
      <c r="D2990" t="s">
        <v>2780</v>
      </c>
      <c r="E2990" t="s">
        <v>42</v>
      </c>
      <c r="F2990" t="s">
        <v>50</v>
      </c>
      <c r="G2990" s="1">
        <v>45522</v>
      </c>
      <c r="H2990" s="1" t="str">
        <f>TEXT(Walmart_customer_purchases[[#This Row],[Purchase_Date]],"ddd")</f>
        <v>Sun</v>
      </c>
      <c r="I2990" s="1" t="str">
        <f>TEXT(Walmart_customer_purchases[[#This Row],[Purchase_Date]],"mmm")</f>
        <v>Aug</v>
      </c>
      <c r="J2990" s="1" t="str">
        <f>TEXT(Walmart_customer_purchases[[#This Row],[Purchase_Date]],"yyy")</f>
        <v>2024</v>
      </c>
      <c r="K2990">
        <v>443.56</v>
      </c>
      <c r="L2990" t="s">
        <v>29</v>
      </c>
      <c r="M2990" t="s">
        <v>75165</v>
      </c>
      <c r="N2990">
        <v>5</v>
      </c>
      <c r="O2990" t="s">
        <v>75168</v>
      </c>
      <c r="P2990">
        <v>2024</v>
      </c>
      <c r="Q2990" t="s">
        <v>75139</v>
      </c>
      <c r="R2990" t="s">
        <v>75154</v>
      </c>
    </row>
    <row r="2991" spans="1:18" x14ac:dyDescent="0.3">
      <c r="A2991" t="s">
        <v>5701</v>
      </c>
      <c r="B2991">
        <v>48</v>
      </c>
      <c r="C2991" t="s">
        <v>19</v>
      </c>
      <c r="D2991" t="s">
        <v>5702</v>
      </c>
      <c r="E2991" t="s">
        <v>15</v>
      </c>
      <c r="F2991" t="s">
        <v>37</v>
      </c>
      <c r="G2991" s="1">
        <v>45498</v>
      </c>
      <c r="H2991" s="1" t="str">
        <f>TEXT(Walmart_customer_purchases[[#This Row],[Purchase_Date]],"ddd")</f>
        <v>Thu</v>
      </c>
      <c r="I2991" s="1" t="str">
        <f>TEXT(Walmart_customer_purchases[[#This Row],[Purchase_Date]],"mmm")</f>
        <v>Jul</v>
      </c>
      <c r="J2991" s="1" t="str">
        <f>TEXT(Walmart_customer_purchases[[#This Row],[Purchase_Date]],"yyy")</f>
        <v>2024</v>
      </c>
      <c r="K2991">
        <v>325.31</v>
      </c>
      <c r="L2991" t="s">
        <v>23</v>
      </c>
      <c r="M2991" t="s">
        <v>75167</v>
      </c>
      <c r="N2991">
        <v>5</v>
      </c>
      <c r="O2991" t="s">
        <v>75168</v>
      </c>
      <c r="P2991">
        <v>2024</v>
      </c>
      <c r="Q2991" t="s">
        <v>75150</v>
      </c>
      <c r="R2991" t="s">
        <v>75143</v>
      </c>
    </row>
    <row r="2992" spans="1:18" x14ac:dyDescent="0.3">
      <c r="A2992" t="s">
        <v>5703</v>
      </c>
      <c r="B2992">
        <v>40</v>
      </c>
      <c r="C2992" t="s">
        <v>19</v>
      </c>
      <c r="D2992" t="s">
        <v>5704</v>
      </c>
      <c r="E2992" t="s">
        <v>15</v>
      </c>
      <c r="F2992" t="s">
        <v>37</v>
      </c>
      <c r="G2992" s="1">
        <v>45485</v>
      </c>
      <c r="H2992" s="1" t="str">
        <f>TEXT(Walmart_customer_purchases[[#This Row],[Purchase_Date]],"ddd")</f>
        <v>Fri</v>
      </c>
      <c r="I2992" s="1" t="str">
        <f>TEXT(Walmart_customer_purchases[[#This Row],[Purchase_Date]],"mmm")</f>
        <v>Jul</v>
      </c>
      <c r="J2992" s="1" t="str">
        <f>TEXT(Walmart_customer_purchases[[#This Row],[Purchase_Date]],"yyy")</f>
        <v>2024</v>
      </c>
      <c r="K2992">
        <v>185.91</v>
      </c>
      <c r="L2992" t="s">
        <v>23</v>
      </c>
      <c r="M2992" t="s">
        <v>75167</v>
      </c>
      <c r="N2992">
        <v>5</v>
      </c>
      <c r="O2992" t="s">
        <v>75168</v>
      </c>
      <c r="P2992">
        <v>2024</v>
      </c>
      <c r="Q2992" t="s">
        <v>75150</v>
      </c>
      <c r="R2992" t="s">
        <v>75140</v>
      </c>
    </row>
    <row r="2993" spans="1:18" x14ac:dyDescent="0.3">
      <c r="A2993" t="s">
        <v>5705</v>
      </c>
      <c r="B2993">
        <v>23</v>
      </c>
      <c r="C2993" t="s">
        <v>19</v>
      </c>
      <c r="D2993" t="s">
        <v>5706</v>
      </c>
      <c r="E2993" t="s">
        <v>21</v>
      </c>
      <c r="F2993" t="s">
        <v>102</v>
      </c>
      <c r="G2993" s="1">
        <v>45665</v>
      </c>
      <c r="H2993" s="1" t="str">
        <f>TEXT(Walmart_customer_purchases[[#This Row],[Purchase_Date]],"ddd")</f>
        <v>Wed</v>
      </c>
      <c r="I2993" s="1" t="str">
        <f>TEXT(Walmart_customer_purchases[[#This Row],[Purchase_Date]],"mmm")</f>
        <v>Jan</v>
      </c>
      <c r="J2993" s="1" t="str">
        <f>TEXT(Walmart_customer_purchases[[#This Row],[Purchase_Date]],"yyy")</f>
        <v>2025</v>
      </c>
      <c r="K2993">
        <v>340.79</v>
      </c>
      <c r="L2993" t="s">
        <v>23</v>
      </c>
      <c r="M2993" t="s">
        <v>75165</v>
      </c>
      <c r="N2993">
        <v>1</v>
      </c>
      <c r="O2993" t="s">
        <v>75166</v>
      </c>
      <c r="P2993">
        <v>2025</v>
      </c>
      <c r="Q2993" t="s">
        <v>75149</v>
      </c>
      <c r="R2993" t="s">
        <v>75155</v>
      </c>
    </row>
    <row r="2994" spans="1:18" x14ac:dyDescent="0.3">
      <c r="A2994" t="s">
        <v>5707</v>
      </c>
      <c r="B2994">
        <v>35</v>
      </c>
      <c r="C2994" t="s">
        <v>19</v>
      </c>
      <c r="D2994" t="s">
        <v>5708</v>
      </c>
      <c r="E2994" t="s">
        <v>15</v>
      </c>
      <c r="F2994" t="s">
        <v>16</v>
      </c>
      <c r="G2994" s="1">
        <v>45363</v>
      </c>
      <c r="H2994" s="1" t="str">
        <f>TEXT(Walmart_customer_purchases[[#This Row],[Purchase_Date]],"ddd")</f>
        <v>Tue</v>
      </c>
      <c r="I2994" s="1" t="str">
        <f>TEXT(Walmart_customer_purchases[[#This Row],[Purchase_Date]],"mmm")</f>
        <v>Mar</v>
      </c>
      <c r="J2994" s="1" t="str">
        <f>TEXT(Walmart_customer_purchases[[#This Row],[Purchase_Date]],"yyy")</f>
        <v>2024</v>
      </c>
      <c r="K2994">
        <v>456.58</v>
      </c>
      <c r="L2994" t="s">
        <v>23</v>
      </c>
      <c r="M2994" t="s">
        <v>75165</v>
      </c>
      <c r="N2994">
        <v>5</v>
      </c>
      <c r="O2994" t="s">
        <v>75168</v>
      </c>
      <c r="P2994">
        <v>2024</v>
      </c>
      <c r="Q2994" t="s">
        <v>75151</v>
      </c>
      <c r="R2994" t="s">
        <v>75153</v>
      </c>
    </row>
    <row r="2995" spans="1:18" x14ac:dyDescent="0.3">
      <c r="A2995" t="s">
        <v>5709</v>
      </c>
      <c r="B2995">
        <v>29</v>
      </c>
      <c r="C2995" t="s">
        <v>19</v>
      </c>
      <c r="D2995" t="s">
        <v>5710</v>
      </c>
      <c r="E2995" t="s">
        <v>27</v>
      </c>
      <c r="F2995" t="s">
        <v>28</v>
      </c>
      <c r="G2995" s="1">
        <v>45609</v>
      </c>
      <c r="H2995" s="1" t="str">
        <f>TEXT(Walmart_customer_purchases[[#This Row],[Purchase_Date]],"ddd")</f>
        <v>Wed</v>
      </c>
      <c r="I2995" s="1" t="str">
        <f>TEXT(Walmart_customer_purchases[[#This Row],[Purchase_Date]],"mmm")</f>
        <v>Nov</v>
      </c>
      <c r="J2995" s="1" t="str">
        <f>TEXT(Walmart_customer_purchases[[#This Row],[Purchase_Date]],"yyy")</f>
        <v>2024</v>
      </c>
      <c r="K2995">
        <v>88.6</v>
      </c>
      <c r="L2995" t="s">
        <v>23</v>
      </c>
      <c r="M2995" t="s">
        <v>75165</v>
      </c>
      <c r="N2995">
        <v>5</v>
      </c>
      <c r="O2995" t="s">
        <v>75166</v>
      </c>
      <c r="P2995">
        <v>2024</v>
      </c>
      <c r="Q2995" t="s">
        <v>75144</v>
      </c>
      <c r="R2995" t="s">
        <v>75155</v>
      </c>
    </row>
    <row r="2996" spans="1:18" x14ac:dyDescent="0.3">
      <c r="A2996" t="s">
        <v>5711</v>
      </c>
      <c r="B2996">
        <v>59</v>
      </c>
      <c r="C2996" t="s">
        <v>19</v>
      </c>
      <c r="D2996" t="s">
        <v>5712</v>
      </c>
      <c r="E2996" t="s">
        <v>42</v>
      </c>
      <c r="F2996" t="s">
        <v>50</v>
      </c>
      <c r="G2996" s="1">
        <v>45503</v>
      </c>
      <c r="H2996" s="1" t="str">
        <f>TEXT(Walmart_customer_purchases[[#This Row],[Purchase_Date]],"ddd")</f>
        <v>Tue</v>
      </c>
      <c r="I2996" s="1" t="str">
        <f>TEXT(Walmart_customer_purchases[[#This Row],[Purchase_Date]],"mmm")</f>
        <v>Jul</v>
      </c>
      <c r="J2996" s="1" t="str">
        <f>TEXT(Walmart_customer_purchases[[#This Row],[Purchase_Date]],"yyy")</f>
        <v>2024</v>
      </c>
      <c r="K2996">
        <v>470.86</v>
      </c>
      <c r="L2996" t="s">
        <v>17</v>
      </c>
      <c r="M2996" t="s">
        <v>75167</v>
      </c>
      <c r="N2996">
        <v>2</v>
      </c>
      <c r="O2996" t="s">
        <v>75168</v>
      </c>
      <c r="P2996">
        <v>2024</v>
      </c>
      <c r="Q2996" t="s">
        <v>75150</v>
      </c>
      <c r="R2996" t="s">
        <v>75153</v>
      </c>
    </row>
    <row r="2997" spans="1:18" x14ac:dyDescent="0.3">
      <c r="A2997" t="s">
        <v>5713</v>
      </c>
      <c r="B2997">
        <v>37</v>
      </c>
      <c r="C2997" t="s">
        <v>25</v>
      </c>
      <c r="D2997" t="s">
        <v>5714</v>
      </c>
      <c r="E2997" t="s">
        <v>15</v>
      </c>
      <c r="F2997" t="s">
        <v>63</v>
      </c>
      <c r="G2997" s="1">
        <v>45471</v>
      </c>
      <c r="H2997" s="1" t="str">
        <f>TEXT(Walmart_customer_purchases[[#This Row],[Purchase_Date]],"ddd")</f>
        <v>Fri</v>
      </c>
      <c r="I2997" s="1" t="str">
        <f>TEXT(Walmart_customer_purchases[[#This Row],[Purchase_Date]],"mmm")</f>
        <v>Jun</v>
      </c>
      <c r="J2997" s="1" t="str">
        <f>TEXT(Walmart_customer_purchases[[#This Row],[Purchase_Date]],"yyy")</f>
        <v>2024</v>
      </c>
      <c r="K2997">
        <v>72.64</v>
      </c>
      <c r="L2997" t="s">
        <v>23</v>
      </c>
      <c r="M2997" t="s">
        <v>75165</v>
      </c>
      <c r="N2997">
        <v>4</v>
      </c>
      <c r="O2997" t="s">
        <v>75168</v>
      </c>
      <c r="P2997">
        <v>2024</v>
      </c>
      <c r="Q2997" t="s">
        <v>75157</v>
      </c>
      <c r="R2997" t="s">
        <v>75140</v>
      </c>
    </row>
    <row r="2998" spans="1:18" x14ac:dyDescent="0.3">
      <c r="A2998" t="s">
        <v>5715</v>
      </c>
      <c r="B2998">
        <v>31</v>
      </c>
      <c r="C2998" t="s">
        <v>19</v>
      </c>
      <c r="D2998" t="s">
        <v>5716</v>
      </c>
      <c r="E2998" t="s">
        <v>42</v>
      </c>
      <c r="F2998" t="s">
        <v>50</v>
      </c>
      <c r="G2998" s="1">
        <v>45554</v>
      </c>
      <c r="H2998" s="1" t="str">
        <f>TEXT(Walmart_customer_purchases[[#This Row],[Purchase_Date]],"ddd")</f>
        <v>Thu</v>
      </c>
      <c r="I2998" s="1" t="str">
        <f>TEXT(Walmart_customer_purchases[[#This Row],[Purchase_Date]],"mmm")</f>
        <v>Sep</v>
      </c>
      <c r="J2998" s="1" t="str">
        <f>TEXT(Walmart_customer_purchases[[#This Row],[Purchase_Date]],"yyy")</f>
        <v>2024</v>
      </c>
      <c r="K2998">
        <v>377.26</v>
      </c>
      <c r="L2998" t="s">
        <v>17</v>
      </c>
      <c r="M2998" t="s">
        <v>75167</v>
      </c>
      <c r="N2998">
        <v>1</v>
      </c>
      <c r="O2998" t="s">
        <v>75168</v>
      </c>
      <c r="P2998">
        <v>2024</v>
      </c>
      <c r="Q2998" t="s">
        <v>75148</v>
      </c>
      <c r="R2998" t="s">
        <v>75143</v>
      </c>
    </row>
    <row r="2999" spans="1:18" x14ac:dyDescent="0.3">
      <c r="A2999" t="s">
        <v>5717</v>
      </c>
      <c r="B2999">
        <v>41</v>
      </c>
      <c r="C2999" t="s">
        <v>25</v>
      </c>
      <c r="D2999" t="s">
        <v>5718</v>
      </c>
      <c r="E2999" t="s">
        <v>21</v>
      </c>
      <c r="F2999" t="s">
        <v>22</v>
      </c>
      <c r="G2999" s="1">
        <v>45585</v>
      </c>
      <c r="H2999" s="1" t="str">
        <f>TEXT(Walmart_customer_purchases[[#This Row],[Purchase_Date]],"ddd")</f>
        <v>Sun</v>
      </c>
      <c r="I2999" s="1" t="str">
        <f>TEXT(Walmart_customer_purchases[[#This Row],[Purchase_Date]],"mmm")</f>
        <v>Oct</v>
      </c>
      <c r="J2999" s="1" t="str">
        <f>TEXT(Walmart_customer_purchases[[#This Row],[Purchase_Date]],"yyy")</f>
        <v>2024</v>
      </c>
      <c r="K2999">
        <v>14.4</v>
      </c>
      <c r="L2999" t="s">
        <v>29</v>
      </c>
      <c r="M2999" t="s">
        <v>75165</v>
      </c>
      <c r="N2999">
        <v>2</v>
      </c>
      <c r="O2999" t="s">
        <v>75168</v>
      </c>
      <c r="P2999">
        <v>2024</v>
      </c>
      <c r="Q2999" t="s">
        <v>75146</v>
      </c>
      <c r="R2999" t="s">
        <v>75154</v>
      </c>
    </row>
    <row r="3000" spans="1:18" x14ac:dyDescent="0.3">
      <c r="A3000" t="s">
        <v>5719</v>
      </c>
      <c r="B3000">
        <v>58</v>
      </c>
      <c r="C3000" t="s">
        <v>19</v>
      </c>
      <c r="D3000" t="s">
        <v>3052</v>
      </c>
      <c r="E3000" t="s">
        <v>42</v>
      </c>
      <c r="F3000" t="s">
        <v>97</v>
      </c>
      <c r="G3000" s="1">
        <v>45405</v>
      </c>
      <c r="H3000" s="1" t="str">
        <f>TEXT(Walmart_customer_purchases[[#This Row],[Purchase_Date]],"ddd")</f>
        <v>Tue</v>
      </c>
      <c r="I3000" s="1" t="str">
        <f>TEXT(Walmart_customer_purchases[[#This Row],[Purchase_Date]],"mmm")</f>
        <v>Apr</v>
      </c>
      <c r="J3000" s="1" t="str">
        <f>TEXT(Walmart_customer_purchases[[#This Row],[Purchase_Date]],"yyy")</f>
        <v>2024</v>
      </c>
      <c r="K3000">
        <v>315.77999999999997</v>
      </c>
      <c r="L3000" t="s">
        <v>17</v>
      </c>
      <c r="M3000" t="s">
        <v>75165</v>
      </c>
      <c r="N3000">
        <v>4</v>
      </c>
      <c r="O3000" t="s">
        <v>75166</v>
      </c>
      <c r="P3000">
        <v>2024</v>
      </c>
      <c r="Q3000" t="s">
        <v>75152</v>
      </c>
      <c r="R3000" t="s">
        <v>75153</v>
      </c>
    </row>
    <row r="3001" spans="1:18" x14ac:dyDescent="0.3">
      <c r="A3001" t="s">
        <v>5720</v>
      </c>
      <c r="B3001">
        <v>38</v>
      </c>
      <c r="C3001" t="s">
        <v>19</v>
      </c>
      <c r="D3001" t="s">
        <v>5721</v>
      </c>
      <c r="E3001" t="s">
        <v>21</v>
      </c>
      <c r="F3001" t="s">
        <v>66</v>
      </c>
      <c r="G3001" s="1">
        <v>45615</v>
      </c>
      <c r="H3001" s="1" t="str">
        <f>TEXT(Walmart_customer_purchases[[#This Row],[Purchase_Date]],"ddd")</f>
        <v>Tue</v>
      </c>
      <c r="I3001" s="1" t="str">
        <f>TEXT(Walmart_customer_purchases[[#This Row],[Purchase_Date]],"mmm")</f>
        <v>Nov</v>
      </c>
      <c r="J3001" s="1" t="str">
        <f>TEXT(Walmart_customer_purchases[[#This Row],[Purchase_Date]],"yyy")</f>
        <v>2024</v>
      </c>
      <c r="K3001">
        <v>220.21</v>
      </c>
      <c r="L3001" t="s">
        <v>23</v>
      </c>
      <c r="M3001" t="s">
        <v>75165</v>
      </c>
      <c r="N3001">
        <v>4</v>
      </c>
      <c r="O3001" t="s">
        <v>75168</v>
      </c>
      <c r="P3001">
        <v>2024</v>
      </c>
      <c r="Q3001" t="s">
        <v>75144</v>
      </c>
      <c r="R3001" t="s">
        <v>75153</v>
      </c>
    </row>
    <row r="3002" spans="1:18" x14ac:dyDescent="0.3">
      <c r="A3002" t="s">
        <v>5722</v>
      </c>
      <c r="B3002">
        <v>32</v>
      </c>
      <c r="C3002" t="s">
        <v>19</v>
      </c>
      <c r="D3002" t="s">
        <v>5723</v>
      </c>
      <c r="E3002" t="s">
        <v>15</v>
      </c>
      <c r="F3002" t="s">
        <v>63</v>
      </c>
      <c r="G3002" s="1">
        <v>45399</v>
      </c>
      <c r="H3002" s="1" t="str">
        <f>TEXT(Walmart_customer_purchases[[#This Row],[Purchase_Date]],"ddd")</f>
        <v>Wed</v>
      </c>
      <c r="I3002" s="1" t="str">
        <f>TEXT(Walmart_customer_purchases[[#This Row],[Purchase_Date]],"mmm")</f>
        <v>Apr</v>
      </c>
      <c r="J3002" s="1" t="str">
        <f>TEXT(Walmart_customer_purchases[[#This Row],[Purchase_Date]],"yyy")</f>
        <v>2024</v>
      </c>
      <c r="K3002">
        <v>348.14</v>
      </c>
      <c r="L3002" t="s">
        <v>47</v>
      </c>
      <c r="M3002" t="s">
        <v>75165</v>
      </c>
      <c r="N3002">
        <v>3</v>
      </c>
      <c r="O3002" t="s">
        <v>75168</v>
      </c>
      <c r="P3002">
        <v>2024</v>
      </c>
      <c r="Q3002" t="s">
        <v>75152</v>
      </c>
      <c r="R3002" t="s">
        <v>75155</v>
      </c>
    </row>
    <row r="3003" spans="1:18" x14ac:dyDescent="0.3">
      <c r="A3003" t="s">
        <v>5724</v>
      </c>
      <c r="B3003">
        <v>37</v>
      </c>
      <c r="C3003" t="s">
        <v>13</v>
      </c>
      <c r="D3003" t="s">
        <v>5725</v>
      </c>
      <c r="E3003" t="s">
        <v>42</v>
      </c>
      <c r="F3003" t="s">
        <v>50</v>
      </c>
      <c r="G3003" s="1">
        <v>45515</v>
      </c>
      <c r="H3003" s="1" t="str">
        <f>TEXT(Walmart_customer_purchases[[#This Row],[Purchase_Date]],"ddd")</f>
        <v>Sun</v>
      </c>
      <c r="I3003" s="1" t="str">
        <f>TEXT(Walmart_customer_purchases[[#This Row],[Purchase_Date]],"mmm")</f>
        <v>Aug</v>
      </c>
      <c r="J3003" s="1" t="str">
        <f>TEXT(Walmart_customer_purchases[[#This Row],[Purchase_Date]],"yyy")</f>
        <v>2024</v>
      </c>
      <c r="K3003">
        <v>489.05</v>
      </c>
      <c r="L3003" t="s">
        <v>17</v>
      </c>
      <c r="M3003" t="s">
        <v>75167</v>
      </c>
      <c r="N3003">
        <v>2</v>
      </c>
      <c r="O3003" t="s">
        <v>75168</v>
      </c>
      <c r="P3003">
        <v>2024</v>
      </c>
      <c r="Q3003" t="s">
        <v>75139</v>
      </c>
      <c r="R3003" t="s">
        <v>75154</v>
      </c>
    </row>
    <row r="3004" spans="1:18" x14ac:dyDescent="0.3">
      <c r="A3004" t="s">
        <v>5726</v>
      </c>
      <c r="B3004">
        <v>52</v>
      </c>
      <c r="C3004" t="s">
        <v>19</v>
      </c>
      <c r="D3004" t="s">
        <v>1665</v>
      </c>
      <c r="E3004" t="s">
        <v>21</v>
      </c>
      <c r="F3004" t="s">
        <v>102</v>
      </c>
      <c r="G3004" s="1">
        <v>45583</v>
      </c>
      <c r="H3004" s="1" t="str">
        <f>TEXT(Walmart_customer_purchases[[#This Row],[Purchase_Date]],"ddd")</f>
        <v>Fri</v>
      </c>
      <c r="I3004" s="1" t="str">
        <f>TEXT(Walmart_customer_purchases[[#This Row],[Purchase_Date]],"mmm")</f>
        <v>Oct</v>
      </c>
      <c r="J3004" s="1" t="str">
        <f>TEXT(Walmart_customer_purchases[[#This Row],[Purchase_Date]],"yyy")</f>
        <v>2024</v>
      </c>
      <c r="K3004">
        <v>199.6</v>
      </c>
      <c r="L3004" t="s">
        <v>23</v>
      </c>
      <c r="M3004" t="s">
        <v>75167</v>
      </c>
      <c r="N3004">
        <v>2</v>
      </c>
      <c r="O3004" t="s">
        <v>75166</v>
      </c>
      <c r="P3004">
        <v>2024</v>
      </c>
      <c r="Q3004" t="s">
        <v>75146</v>
      </c>
      <c r="R3004" t="s">
        <v>75140</v>
      </c>
    </row>
    <row r="3005" spans="1:18" x14ac:dyDescent="0.3">
      <c r="A3005" t="s">
        <v>5727</v>
      </c>
      <c r="B3005">
        <v>31</v>
      </c>
      <c r="C3005" t="s">
        <v>13</v>
      </c>
      <c r="D3005" t="s">
        <v>5728</v>
      </c>
      <c r="E3005" t="s">
        <v>21</v>
      </c>
      <c r="F3005" t="s">
        <v>58</v>
      </c>
      <c r="G3005" s="1">
        <v>45622</v>
      </c>
      <c r="H3005" s="1" t="str">
        <f>TEXT(Walmart_customer_purchases[[#This Row],[Purchase_Date]],"ddd")</f>
        <v>Tue</v>
      </c>
      <c r="I3005" s="1" t="str">
        <f>TEXT(Walmart_customer_purchases[[#This Row],[Purchase_Date]],"mmm")</f>
        <v>Nov</v>
      </c>
      <c r="J3005" s="1" t="str">
        <f>TEXT(Walmart_customer_purchases[[#This Row],[Purchase_Date]],"yyy")</f>
        <v>2024</v>
      </c>
      <c r="K3005">
        <v>196.88</v>
      </c>
      <c r="L3005" t="s">
        <v>47</v>
      </c>
      <c r="M3005" t="s">
        <v>75165</v>
      </c>
      <c r="N3005">
        <v>3</v>
      </c>
      <c r="O3005" t="s">
        <v>75168</v>
      </c>
      <c r="P3005">
        <v>2024</v>
      </c>
      <c r="Q3005" t="s">
        <v>75144</v>
      </c>
      <c r="R3005" t="s">
        <v>75153</v>
      </c>
    </row>
    <row r="3006" spans="1:18" x14ac:dyDescent="0.3">
      <c r="A3006" t="s">
        <v>5729</v>
      </c>
      <c r="B3006">
        <v>28</v>
      </c>
      <c r="C3006" t="s">
        <v>25</v>
      </c>
      <c r="D3006" t="s">
        <v>5730</v>
      </c>
      <c r="E3006" t="s">
        <v>15</v>
      </c>
      <c r="F3006" t="s">
        <v>16</v>
      </c>
      <c r="G3006" s="1">
        <v>45551</v>
      </c>
      <c r="H3006" s="1" t="str">
        <f>TEXT(Walmart_customer_purchases[[#This Row],[Purchase_Date]],"ddd")</f>
        <v>Mon</v>
      </c>
      <c r="I3006" s="1" t="str">
        <f>TEXT(Walmart_customer_purchases[[#This Row],[Purchase_Date]],"mmm")</f>
        <v>Sep</v>
      </c>
      <c r="J3006" s="1" t="str">
        <f>TEXT(Walmart_customer_purchases[[#This Row],[Purchase_Date]],"yyy")</f>
        <v>2024</v>
      </c>
      <c r="K3006">
        <v>254.98</v>
      </c>
      <c r="L3006" t="s">
        <v>17</v>
      </c>
      <c r="M3006" t="s">
        <v>75165</v>
      </c>
      <c r="N3006">
        <v>4</v>
      </c>
      <c r="O3006" t="s">
        <v>75166</v>
      </c>
      <c r="P3006">
        <v>2024</v>
      </c>
      <c r="Q3006" t="s">
        <v>75148</v>
      </c>
      <c r="R3006" t="s">
        <v>75145</v>
      </c>
    </row>
    <row r="3007" spans="1:18" x14ac:dyDescent="0.3">
      <c r="A3007" t="s">
        <v>5731</v>
      </c>
      <c r="B3007">
        <v>21</v>
      </c>
      <c r="C3007" t="s">
        <v>13</v>
      </c>
      <c r="D3007" t="s">
        <v>5732</v>
      </c>
      <c r="E3007" t="s">
        <v>15</v>
      </c>
      <c r="F3007" t="s">
        <v>16</v>
      </c>
      <c r="G3007" s="1">
        <v>45374</v>
      </c>
      <c r="H3007" s="1" t="str">
        <f>TEXT(Walmart_customer_purchases[[#This Row],[Purchase_Date]],"ddd")</f>
        <v>Sat</v>
      </c>
      <c r="I3007" s="1" t="str">
        <f>TEXT(Walmart_customer_purchases[[#This Row],[Purchase_Date]],"mmm")</f>
        <v>Mar</v>
      </c>
      <c r="J3007" s="1" t="str">
        <f>TEXT(Walmart_customer_purchases[[#This Row],[Purchase_Date]],"yyy")</f>
        <v>2024</v>
      </c>
      <c r="K3007">
        <v>72.58</v>
      </c>
      <c r="L3007" t="s">
        <v>23</v>
      </c>
      <c r="M3007" t="s">
        <v>75167</v>
      </c>
      <c r="N3007">
        <v>3</v>
      </c>
      <c r="O3007" t="s">
        <v>75168</v>
      </c>
      <c r="P3007">
        <v>2024</v>
      </c>
      <c r="Q3007" t="s">
        <v>75151</v>
      </c>
      <c r="R3007" t="s">
        <v>75142</v>
      </c>
    </row>
    <row r="3008" spans="1:18" x14ac:dyDescent="0.3">
      <c r="A3008" t="s">
        <v>5733</v>
      </c>
      <c r="B3008">
        <v>48</v>
      </c>
      <c r="C3008" t="s">
        <v>25</v>
      </c>
      <c r="D3008" t="s">
        <v>5734</v>
      </c>
      <c r="E3008" t="s">
        <v>15</v>
      </c>
      <c r="F3008" t="s">
        <v>32</v>
      </c>
      <c r="G3008" s="1">
        <v>45356</v>
      </c>
      <c r="H3008" s="1" t="str">
        <f>TEXT(Walmart_customer_purchases[[#This Row],[Purchase_Date]],"ddd")</f>
        <v>Tue</v>
      </c>
      <c r="I3008" s="1" t="str">
        <f>TEXT(Walmart_customer_purchases[[#This Row],[Purchase_Date]],"mmm")</f>
        <v>Mar</v>
      </c>
      <c r="J3008" s="1" t="str">
        <f>TEXT(Walmart_customer_purchases[[#This Row],[Purchase_Date]],"yyy")</f>
        <v>2024</v>
      </c>
      <c r="K3008">
        <v>450.62</v>
      </c>
      <c r="L3008" t="s">
        <v>17</v>
      </c>
      <c r="M3008" t="s">
        <v>75165</v>
      </c>
      <c r="N3008">
        <v>1</v>
      </c>
      <c r="O3008" t="s">
        <v>75168</v>
      </c>
      <c r="P3008">
        <v>2024</v>
      </c>
      <c r="Q3008" t="s">
        <v>75151</v>
      </c>
      <c r="R3008" t="s">
        <v>75153</v>
      </c>
    </row>
    <row r="3009" spans="1:18" x14ac:dyDescent="0.3">
      <c r="A3009" t="s">
        <v>5735</v>
      </c>
      <c r="B3009">
        <v>39</v>
      </c>
      <c r="C3009" t="s">
        <v>19</v>
      </c>
      <c r="D3009" t="s">
        <v>5736</v>
      </c>
      <c r="E3009" t="s">
        <v>42</v>
      </c>
      <c r="F3009" t="s">
        <v>43</v>
      </c>
      <c r="G3009" s="1">
        <v>45498</v>
      </c>
      <c r="H3009" s="1" t="str">
        <f>TEXT(Walmart_customer_purchases[[#This Row],[Purchase_Date]],"ddd")</f>
        <v>Thu</v>
      </c>
      <c r="I3009" s="1" t="str">
        <f>TEXT(Walmart_customer_purchases[[#This Row],[Purchase_Date]],"mmm")</f>
        <v>Jul</v>
      </c>
      <c r="J3009" s="1" t="str">
        <f>TEXT(Walmart_customer_purchases[[#This Row],[Purchase_Date]],"yyy")</f>
        <v>2024</v>
      </c>
      <c r="K3009">
        <v>357.02</v>
      </c>
      <c r="L3009" t="s">
        <v>47</v>
      </c>
      <c r="M3009" t="s">
        <v>75167</v>
      </c>
      <c r="N3009">
        <v>2</v>
      </c>
      <c r="O3009" t="s">
        <v>75168</v>
      </c>
      <c r="P3009">
        <v>2024</v>
      </c>
      <c r="Q3009" t="s">
        <v>75150</v>
      </c>
      <c r="R3009" t="s">
        <v>75143</v>
      </c>
    </row>
    <row r="3010" spans="1:18" x14ac:dyDescent="0.3">
      <c r="A3010" t="s">
        <v>5737</v>
      </c>
      <c r="B3010">
        <v>33</v>
      </c>
      <c r="C3010" t="s">
        <v>25</v>
      </c>
      <c r="D3010" t="s">
        <v>4709</v>
      </c>
      <c r="E3010" t="s">
        <v>27</v>
      </c>
      <c r="F3010" t="s">
        <v>80</v>
      </c>
      <c r="G3010" s="1">
        <v>45514</v>
      </c>
      <c r="H3010" s="1" t="str">
        <f>TEXT(Walmart_customer_purchases[[#This Row],[Purchase_Date]],"ddd")</f>
        <v>Sat</v>
      </c>
      <c r="I3010" s="1" t="str">
        <f>TEXT(Walmart_customer_purchases[[#This Row],[Purchase_Date]],"mmm")</f>
        <v>Aug</v>
      </c>
      <c r="J3010" s="1" t="str">
        <f>TEXT(Walmart_customer_purchases[[#This Row],[Purchase_Date]],"yyy")</f>
        <v>2024</v>
      </c>
      <c r="K3010">
        <v>385.66</v>
      </c>
      <c r="L3010" t="s">
        <v>23</v>
      </c>
      <c r="M3010" t="s">
        <v>75165</v>
      </c>
      <c r="N3010">
        <v>4</v>
      </c>
      <c r="O3010" t="s">
        <v>75166</v>
      </c>
      <c r="P3010">
        <v>2024</v>
      </c>
      <c r="Q3010" t="s">
        <v>75139</v>
      </c>
      <c r="R3010" t="s">
        <v>75142</v>
      </c>
    </row>
    <row r="3011" spans="1:18" x14ac:dyDescent="0.3">
      <c r="A3011" t="s">
        <v>5738</v>
      </c>
      <c r="B3011">
        <v>57</v>
      </c>
      <c r="C3011" t="s">
        <v>25</v>
      </c>
      <c r="D3011" t="s">
        <v>5739</v>
      </c>
      <c r="E3011" t="s">
        <v>21</v>
      </c>
      <c r="F3011" t="s">
        <v>22</v>
      </c>
      <c r="G3011" s="1">
        <v>45470</v>
      </c>
      <c r="H3011" s="1" t="str">
        <f>TEXT(Walmart_customer_purchases[[#This Row],[Purchase_Date]],"ddd")</f>
        <v>Thu</v>
      </c>
      <c r="I3011" s="1" t="str">
        <f>TEXT(Walmart_customer_purchases[[#This Row],[Purchase_Date]],"mmm")</f>
        <v>Jun</v>
      </c>
      <c r="J3011" s="1" t="str">
        <f>TEXT(Walmart_customer_purchases[[#This Row],[Purchase_Date]],"yyy")</f>
        <v>2024</v>
      </c>
      <c r="K3011">
        <v>326.5</v>
      </c>
      <c r="L3011" t="s">
        <v>47</v>
      </c>
      <c r="M3011" t="s">
        <v>75167</v>
      </c>
      <c r="N3011">
        <v>4</v>
      </c>
      <c r="O3011" t="s">
        <v>75168</v>
      </c>
      <c r="P3011">
        <v>2024</v>
      </c>
      <c r="Q3011" t="s">
        <v>75157</v>
      </c>
      <c r="R3011" t="s">
        <v>75143</v>
      </c>
    </row>
    <row r="3012" spans="1:18" x14ac:dyDescent="0.3">
      <c r="A3012" t="s">
        <v>5740</v>
      </c>
      <c r="B3012">
        <v>53</v>
      </c>
      <c r="C3012" t="s">
        <v>25</v>
      </c>
      <c r="D3012" t="s">
        <v>4830</v>
      </c>
      <c r="E3012" t="s">
        <v>15</v>
      </c>
      <c r="F3012" t="s">
        <v>16</v>
      </c>
      <c r="G3012" s="1">
        <v>45436</v>
      </c>
      <c r="H3012" s="1" t="str">
        <f>TEXT(Walmart_customer_purchases[[#This Row],[Purchase_Date]],"ddd")</f>
        <v>Fri</v>
      </c>
      <c r="I3012" s="1" t="str">
        <f>TEXT(Walmart_customer_purchases[[#This Row],[Purchase_Date]],"mmm")</f>
        <v>May</v>
      </c>
      <c r="J3012" s="1" t="str">
        <f>TEXT(Walmart_customer_purchases[[#This Row],[Purchase_Date]],"yyy")</f>
        <v>2024</v>
      </c>
      <c r="K3012">
        <v>380.13</v>
      </c>
      <c r="L3012" t="s">
        <v>29</v>
      </c>
      <c r="M3012" t="s">
        <v>75165</v>
      </c>
      <c r="N3012">
        <v>1</v>
      </c>
      <c r="O3012" t="s">
        <v>75168</v>
      </c>
      <c r="P3012">
        <v>2024</v>
      </c>
      <c r="Q3012" t="s">
        <v>75156</v>
      </c>
      <c r="R3012" t="s">
        <v>75140</v>
      </c>
    </row>
    <row r="3013" spans="1:18" x14ac:dyDescent="0.3">
      <c r="A3013" t="s">
        <v>5741</v>
      </c>
      <c r="B3013">
        <v>43</v>
      </c>
      <c r="C3013" t="s">
        <v>25</v>
      </c>
      <c r="D3013" t="s">
        <v>5742</v>
      </c>
      <c r="E3013" t="s">
        <v>27</v>
      </c>
      <c r="F3013" t="s">
        <v>80</v>
      </c>
      <c r="G3013" s="1">
        <v>45586</v>
      </c>
      <c r="H3013" s="1" t="str">
        <f>TEXT(Walmart_customer_purchases[[#This Row],[Purchase_Date]],"ddd")</f>
        <v>Mon</v>
      </c>
      <c r="I3013" s="1" t="str">
        <f>TEXT(Walmart_customer_purchases[[#This Row],[Purchase_Date]],"mmm")</f>
        <v>Oct</v>
      </c>
      <c r="J3013" s="1" t="str">
        <f>TEXT(Walmart_customer_purchases[[#This Row],[Purchase_Date]],"yyy")</f>
        <v>2024</v>
      </c>
      <c r="K3013">
        <v>242.98</v>
      </c>
      <c r="L3013" t="s">
        <v>23</v>
      </c>
      <c r="M3013" t="s">
        <v>75167</v>
      </c>
      <c r="N3013">
        <v>1</v>
      </c>
      <c r="O3013" t="s">
        <v>75168</v>
      </c>
      <c r="P3013">
        <v>2024</v>
      </c>
      <c r="Q3013" t="s">
        <v>75146</v>
      </c>
      <c r="R3013" t="s">
        <v>75145</v>
      </c>
    </row>
    <row r="3014" spans="1:18" x14ac:dyDescent="0.3">
      <c r="A3014" t="s">
        <v>5743</v>
      </c>
      <c r="B3014">
        <v>24</v>
      </c>
      <c r="C3014" t="s">
        <v>25</v>
      </c>
      <c r="D3014" t="s">
        <v>5744</v>
      </c>
      <c r="E3014" t="s">
        <v>15</v>
      </c>
      <c r="F3014" t="s">
        <v>16</v>
      </c>
      <c r="G3014" s="1">
        <v>45435</v>
      </c>
      <c r="H3014" s="1" t="str">
        <f>TEXT(Walmart_customer_purchases[[#This Row],[Purchase_Date]],"ddd")</f>
        <v>Thu</v>
      </c>
      <c r="I3014" s="1" t="str">
        <f>TEXT(Walmart_customer_purchases[[#This Row],[Purchase_Date]],"mmm")</f>
        <v>May</v>
      </c>
      <c r="J3014" s="1" t="str">
        <f>TEXT(Walmart_customer_purchases[[#This Row],[Purchase_Date]],"yyy")</f>
        <v>2024</v>
      </c>
      <c r="K3014">
        <v>323.99</v>
      </c>
      <c r="L3014" t="s">
        <v>17</v>
      </c>
      <c r="M3014" t="s">
        <v>75165</v>
      </c>
      <c r="N3014">
        <v>5</v>
      </c>
      <c r="O3014" t="s">
        <v>75166</v>
      </c>
      <c r="P3014">
        <v>2024</v>
      </c>
      <c r="Q3014" t="s">
        <v>75156</v>
      </c>
      <c r="R3014" t="s">
        <v>75143</v>
      </c>
    </row>
    <row r="3015" spans="1:18" x14ac:dyDescent="0.3">
      <c r="A3015" t="s">
        <v>5745</v>
      </c>
      <c r="B3015">
        <v>22</v>
      </c>
      <c r="C3015" t="s">
        <v>25</v>
      </c>
      <c r="D3015" t="s">
        <v>5746</v>
      </c>
      <c r="E3015" t="s">
        <v>42</v>
      </c>
      <c r="F3015" t="s">
        <v>97</v>
      </c>
      <c r="G3015" s="1">
        <v>45365</v>
      </c>
      <c r="H3015" s="1" t="str">
        <f>TEXT(Walmart_customer_purchases[[#This Row],[Purchase_Date]],"ddd")</f>
        <v>Thu</v>
      </c>
      <c r="I3015" s="1" t="str">
        <f>TEXT(Walmart_customer_purchases[[#This Row],[Purchase_Date]],"mmm")</f>
        <v>Mar</v>
      </c>
      <c r="J3015" s="1" t="str">
        <f>TEXT(Walmart_customer_purchases[[#This Row],[Purchase_Date]],"yyy")</f>
        <v>2024</v>
      </c>
      <c r="K3015">
        <v>400.06</v>
      </c>
      <c r="L3015" t="s">
        <v>17</v>
      </c>
      <c r="M3015" t="s">
        <v>75167</v>
      </c>
      <c r="N3015">
        <v>3</v>
      </c>
      <c r="O3015" t="s">
        <v>75166</v>
      </c>
      <c r="P3015">
        <v>2024</v>
      </c>
      <c r="Q3015" t="s">
        <v>75151</v>
      </c>
      <c r="R3015" t="s">
        <v>75143</v>
      </c>
    </row>
    <row r="3016" spans="1:18" x14ac:dyDescent="0.3">
      <c r="A3016" t="s">
        <v>5747</v>
      </c>
      <c r="B3016">
        <v>33</v>
      </c>
      <c r="C3016" t="s">
        <v>25</v>
      </c>
      <c r="D3016" t="s">
        <v>5748</v>
      </c>
      <c r="E3016" t="s">
        <v>27</v>
      </c>
      <c r="F3016" t="s">
        <v>46</v>
      </c>
      <c r="G3016" s="1">
        <v>45644</v>
      </c>
      <c r="H3016" s="1" t="str">
        <f>TEXT(Walmart_customer_purchases[[#This Row],[Purchase_Date]],"ddd")</f>
        <v>Wed</v>
      </c>
      <c r="I3016" s="1" t="str">
        <f>TEXT(Walmart_customer_purchases[[#This Row],[Purchase_Date]],"mmm")</f>
        <v>Dec</v>
      </c>
      <c r="J3016" s="1" t="str">
        <f>TEXT(Walmart_customer_purchases[[#This Row],[Purchase_Date]],"yyy")</f>
        <v>2024</v>
      </c>
      <c r="K3016">
        <v>94.66</v>
      </c>
      <c r="L3016" t="s">
        <v>17</v>
      </c>
      <c r="M3016" t="s">
        <v>75165</v>
      </c>
      <c r="N3016">
        <v>2</v>
      </c>
      <c r="O3016" t="s">
        <v>75166</v>
      </c>
      <c r="P3016">
        <v>2024</v>
      </c>
      <c r="Q3016" t="s">
        <v>75141</v>
      </c>
      <c r="R3016" t="s">
        <v>75155</v>
      </c>
    </row>
    <row r="3017" spans="1:18" x14ac:dyDescent="0.3">
      <c r="A3017" t="s">
        <v>5749</v>
      </c>
      <c r="B3017">
        <v>33</v>
      </c>
      <c r="C3017" t="s">
        <v>19</v>
      </c>
      <c r="D3017" t="s">
        <v>5750</v>
      </c>
      <c r="E3017" t="s">
        <v>21</v>
      </c>
      <c r="F3017" t="s">
        <v>102</v>
      </c>
      <c r="G3017" s="1">
        <v>45479</v>
      </c>
      <c r="H3017" s="1" t="str">
        <f>TEXT(Walmart_customer_purchases[[#This Row],[Purchase_Date]],"ddd")</f>
        <v>Sat</v>
      </c>
      <c r="I3017" s="1" t="str">
        <f>TEXT(Walmart_customer_purchases[[#This Row],[Purchase_Date]],"mmm")</f>
        <v>Jul</v>
      </c>
      <c r="J3017" s="1" t="str">
        <f>TEXT(Walmart_customer_purchases[[#This Row],[Purchase_Date]],"yyy")</f>
        <v>2024</v>
      </c>
      <c r="K3017">
        <v>489.91</v>
      </c>
      <c r="L3017" t="s">
        <v>23</v>
      </c>
      <c r="M3017" t="s">
        <v>75167</v>
      </c>
      <c r="N3017">
        <v>2</v>
      </c>
      <c r="O3017" t="s">
        <v>75166</v>
      </c>
      <c r="P3017">
        <v>2024</v>
      </c>
      <c r="Q3017" t="s">
        <v>75150</v>
      </c>
      <c r="R3017" t="s">
        <v>75142</v>
      </c>
    </row>
    <row r="3018" spans="1:18" x14ac:dyDescent="0.3">
      <c r="A3018" t="s">
        <v>5751</v>
      </c>
      <c r="B3018">
        <v>51</v>
      </c>
      <c r="C3018" t="s">
        <v>25</v>
      </c>
      <c r="D3018" t="s">
        <v>5752</v>
      </c>
      <c r="E3018" t="s">
        <v>27</v>
      </c>
      <c r="F3018" t="s">
        <v>28</v>
      </c>
      <c r="G3018" s="1">
        <v>45599</v>
      </c>
      <c r="H3018" s="1" t="str">
        <f>TEXT(Walmart_customer_purchases[[#This Row],[Purchase_Date]],"ddd")</f>
        <v>Sun</v>
      </c>
      <c r="I3018" s="1" t="str">
        <f>TEXT(Walmart_customer_purchases[[#This Row],[Purchase_Date]],"mmm")</f>
        <v>Nov</v>
      </c>
      <c r="J3018" s="1" t="str">
        <f>TEXT(Walmart_customer_purchases[[#This Row],[Purchase_Date]],"yyy")</f>
        <v>2024</v>
      </c>
      <c r="K3018">
        <v>252.02</v>
      </c>
      <c r="L3018" t="s">
        <v>23</v>
      </c>
      <c r="M3018" t="s">
        <v>75165</v>
      </c>
      <c r="N3018">
        <v>5</v>
      </c>
      <c r="O3018" t="s">
        <v>75166</v>
      </c>
      <c r="P3018">
        <v>2024</v>
      </c>
      <c r="Q3018" t="s">
        <v>75144</v>
      </c>
      <c r="R3018" t="s">
        <v>75154</v>
      </c>
    </row>
    <row r="3019" spans="1:18" x14ac:dyDescent="0.3">
      <c r="A3019" t="s">
        <v>5753</v>
      </c>
      <c r="B3019">
        <v>50</v>
      </c>
      <c r="C3019" t="s">
        <v>25</v>
      </c>
      <c r="D3019" t="s">
        <v>5754</v>
      </c>
      <c r="E3019" t="s">
        <v>27</v>
      </c>
      <c r="F3019" t="s">
        <v>46</v>
      </c>
      <c r="G3019" s="1">
        <v>45567</v>
      </c>
      <c r="H3019" s="1" t="str">
        <f>TEXT(Walmart_customer_purchases[[#This Row],[Purchase_Date]],"ddd")</f>
        <v>Wed</v>
      </c>
      <c r="I3019" s="1" t="str">
        <f>TEXT(Walmart_customer_purchases[[#This Row],[Purchase_Date]],"mmm")</f>
        <v>Oct</v>
      </c>
      <c r="J3019" s="1" t="str">
        <f>TEXT(Walmart_customer_purchases[[#This Row],[Purchase_Date]],"yyy")</f>
        <v>2024</v>
      </c>
      <c r="K3019">
        <v>419.11</v>
      </c>
      <c r="L3019" t="s">
        <v>29</v>
      </c>
      <c r="M3019" t="s">
        <v>75167</v>
      </c>
      <c r="N3019">
        <v>5</v>
      </c>
      <c r="O3019" t="s">
        <v>75168</v>
      </c>
      <c r="P3019">
        <v>2024</v>
      </c>
      <c r="Q3019" t="s">
        <v>75146</v>
      </c>
      <c r="R3019" t="s">
        <v>75155</v>
      </c>
    </row>
    <row r="3020" spans="1:18" x14ac:dyDescent="0.3">
      <c r="A3020" t="s">
        <v>5755</v>
      </c>
      <c r="B3020">
        <v>55</v>
      </c>
      <c r="C3020" t="s">
        <v>25</v>
      </c>
      <c r="D3020" t="s">
        <v>5756</v>
      </c>
      <c r="E3020" t="s">
        <v>42</v>
      </c>
      <c r="F3020" t="s">
        <v>50</v>
      </c>
      <c r="G3020" s="1">
        <v>45388</v>
      </c>
      <c r="H3020" s="1" t="str">
        <f>TEXT(Walmart_customer_purchases[[#This Row],[Purchase_Date]],"ddd")</f>
        <v>Sat</v>
      </c>
      <c r="I3020" s="1" t="str">
        <f>TEXT(Walmart_customer_purchases[[#This Row],[Purchase_Date]],"mmm")</f>
        <v>Apr</v>
      </c>
      <c r="J3020" s="1" t="str">
        <f>TEXT(Walmart_customer_purchases[[#This Row],[Purchase_Date]],"yyy")</f>
        <v>2024</v>
      </c>
      <c r="K3020">
        <v>377.86</v>
      </c>
      <c r="L3020" t="s">
        <v>29</v>
      </c>
      <c r="M3020" t="s">
        <v>75165</v>
      </c>
      <c r="N3020">
        <v>4</v>
      </c>
      <c r="O3020" t="s">
        <v>75168</v>
      </c>
      <c r="P3020">
        <v>2024</v>
      </c>
      <c r="Q3020" t="s">
        <v>75152</v>
      </c>
      <c r="R3020" t="s">
        <v>75142</v>
      </c>
    </row>
    <row r="3021" spans="1:18" x14ac:dyDescent="0.3">
      <c r="A3021" t="s">
        <v>5757</v>
      </c>
      <c r="B3021">
        <v>45</v>
      </c>
      <c r="C3021" t="s">
        <v>13</v>
      </c>
      <c r="D3021" t="s">
        <v>5758</v>
      </c>
      <c r="E3021" t="s">
        <v>15</v>
      </c>
      <c r="F3021" t="s">
        <v>37</v>
      </c>
      <c r="G3021" s="1">
        <v>45605</v>
      </c>
      <c r="H3021" s="1" t="str">
        <f>TEXT(Walmart_customer_purchases[[#This Row],[Purchase_Date]],"ddd")</f>
        <v>Sat</v>
      </c>
      <c r="I3021" s="1" t="str">
        <f>TEXT(Walmart_customer_purchases[[#This Row],[Purchase_Date]],"mmm")</f>
        <v>Nov</v>
      </c>
      <c r="J3021" s="1" t="str">
        <f>TEXT(Walmart_customer_purchases[[#This Row],[Purchase_Date]],"yyy")</f>
        <v>2024</v>
      </c>
      <c r="K3021">
        <v>45.76</v>
      </c>
      <c r="L3021" t="s">
        <v>23</v>
      </c>
      <c r="M3021" t="s">
        <v>75165</v>
      </c>
      <c r="N3021">
        <v>4</v>
      </c>
      <c r="O3021" t="s">
        <v>75166</v>
      </c>
      <c r="P3021">
        <v>2024</v>
      </c>
      <c r="Q3021" t="s">
        <v>75144</v>
      </c>
      <c r="R3021" t="s">
        <v>75142</v>
      </c>
    </row>
    <row r="3022" spans="1:18" x14ac:dyDescent="0.3">
      <c r="A3022" t="s">
        <v>5759</v>
      </c>
      <c r="B3022">
        <v>22</v>
      </c>
      <c r="C3022" t="s">
        <v>19</v>
      </c>
      <c r="D3022" t="s">
        <v>5760</v>
      </c>
      <c r="E3022" t="s">
        <v>42</v>
      </c>
      <c r="F3022" t="s">
        <v>97</v>
      </c>
      <c r="G3022" s="1">
        <v>45547</v>
      </c>
      <c r="H3022" s="1" t="str">
        <f>TEXT(Walmart_customer_purchases[[#This Row],[Purchase_Date]],"ddd")</f>
        <v>Thu</v>
      </c>
      <c r="I3022" s="1" t="str">
        <f>TEXT(Walmart_customer_purchases[[#This Row],[Purchase_Date]],"mmm")</f>
        <v>Sep</v>
      </c>
      <c r="J3022" s="1" t="str">
        <f>TEXT(Walmart_customer_purchases[[#This Row],[Purchase_Date]],"yyy")</f>
        <v>2024</v>
      </c>
      <c r="K3022">
        <v>65.31</v>
      </c>
      <c r="L3022" t="s">
        <v>47</v>
      </c>
      <c r="M3022" t="s">
        <v>75167</v>
      </c>
      <c r="N3022">
        <v>1</v>
      </c>
      <c r="O3022" t="s">
        <v>75166</v>
      </c>
      <c r="P3022">
        <v>2024</v>
      </c>
      <c r="Q3022" t="s">
        <v>75148</v>
      </c>
      <c r="R3022" t="s">
        <v>75143</v>
      </c>
    </row>
    <row r="3023" spans="1:18" x14ac:dyDescent="0.3">
      <c r="A3023" t="s">
        <v>5761</v>
      </c>
      <c r="B3023">
        <v>44</v>
      </c>
      <c r="C3023" t="s">
        <v>19</v>
      </c>
      <c r="D3023" t="s">
        <v>5762</v>
      </c>
      <c r="E3023" t="s">
        <v>15</v>
      </c>
      <c r="F3023" t="s">
        <v>63</v>
      </c>
      <c r="G3023" s="1">
        <v>45341</v>
      </c>
      <c r="H3023" s="1" t="str">
        <f>TEXT(Walmart_customer_purchases[[#This Row],[Purchase_Date]],"ddd")</f>
        <v>Mon</v>
      </c>
      <c r="I3023" s="1" t="str">
        <f>TEXT(Walmart_customer_purchases[[#This Row],[Purchase_Date]],"mmm")</f>
        <v>Feb</v>
      </c>
      <c r="J3023" s="1" t="str">
        <f>TEXT(Walmart_customer_purchases[[#This Row],[Purchase_Date]],"yyy")</f>
        <v>2024</v>
      </c>
      <c r="K3023">
        <v>164.32</v>
      </c>
      <c r="L3023" t="s">
        <v>47</v>
      </c>
      <c r="M3023" t="s">
        <v>75165</v>
      </c>
      <c r="N3023">
        <v>1</v>
      </c>
      <c r="O3023" t="s">
        <v>75168</v>
      </c>
      <c r="P3023">
        <v>2024</v>
      </c>
      <c r="Q3023" t="s">
        <v>75147</v>
      </c>
      <c r="R3023" t="s">
        <v>75145</v>
      </c>
    </row>
    <row r="3024" spans="1:18" x14ac:dyDescent="0.3">
      <c r="A3024" t="s">
        <v>5763</v>
      </c>
      <c r="B3024">
        <v>33</v>
      </c>
      <c r="C3024" t="s">
        <v>19</v>
      </c>
      <c r="D3024" t="s">
        <v>5764</v>
      </c>
      <c r="E3024" t="s">
        <v>21</v>
      </c>
      <c r="F3024" t="s">
        <v>22</v>
      </c>
      <c r="G3024" s="1">
        <v>45427</v>
      </c>
      <c r="H3024" s="1" t="str">
        <f>TEXT(Walmart_customer_purchases[[#This Row],[Purchase_Date]],"ddd")</f>
        <v>Wed</v>
      </c>
      <c r="I3024" s="1" t="str">
        <f>TEXT(Walmart_customer_purchases[[#This Row],[Purchase_Date]],"mmm")</f>
        <v>May</v>
      </c>
      <c r="J3024" s="1" t="str">
        <f>TEXT(Walmart_customer_purchases[[#This Row],[Purchase_Date]],"yyy")</f>
        <v>2024</v>
      </c>
      <c r="K3024">
        <v>137.01</v>
      </c>
      <c r="L3024" t="s">
        <v>23</v>
      </c>
      <c r="M3024" t="s">
        <v>75167</v>
      </c>
      <c r="N3024">
        <v>1</v>
      </c>
      <c r="O3024" t="s">
        <v>75166</v>
      </c>
      <c r="P3024">
        <v>2024</v>
      </c>
      <c r="Q3024" t="s">
        <v>75156</v>
      </c>
      <c r="R3024" t="s">
        <v>75155</v>
      </c>
    </row>
    <row r="3025" spans="1:18" x14ac:dyDescent="0.3">
      <c r="A3025" t="s">
        <v>5765</v>
      </c>
      <c r="B3025">
        <v>35</v>
      </c>
      <c r="C3025" t="s">
        <v>19</v>
      </c>
      <c r="D3025" t="s">
        <v>5766</v>
      </c>
      <c r="E3025" t="s">
        <v>21</v>
      </c>
      <c r="F3025" t="s">
        <v>22</v>
      </c>
      <c r="G3025" s="1">
        <v>45562</v>
      </c>
      <c r="H3025" s="1" t="str">
        <f>TEXT(Walmart_customer_purchases[[#This Row],[Purchase_Date]],"ddd")</f>
        <v>Fri</v>
      </c>
      <c r="I3025" s="1" t="str">
        <f>TEXT(Walmart_customer_purchases[[#This Row],[Purchase_Date]],"mmm")</f>
        <v>Sep</v>
      </c>
      <c r="J3025" s="1" t="str">
        <f>TEXT(Walmart_customer_purchases[[#This Row],[Purchase_Date]],"yyy")</f>
        <v>2024</v>
      </c>
      <c r="K3025">
        <v>343.37</v>
      </c>
      <c r="L3025" t="s">
        <v>23</v>
      </c>
      <c r="M3025" t="s">
        <v>75167</v>
      </c>
      <c r="N3025">
        <v>3</v>
      </c>
      <c r="O3025" t="s">
        <v>75166</v>
      </c>
      <c r="P3025">
        <v>2024</v>
      </c>
      <c r="Q3025" t="s">
        <v>75148</v>
      </c>
      <c r="R3025" t="s">
        <v>75140</v>
      </c>
    </row>
    <row r="3026" spans="1:18" x14ac:dyDescent="0.3">
      <c r="A3026" t="s">
        <v>5767</v>
      </c>
      <c r="B3026">
        <v>42</v>
      </c>
      <c r="C3026" t="s">
        <v>25</v>
      </c>
      <c r="D3026" t="s">
        <v>5236</v>
      </c>
      <c r="E3026" t="s">
        <v>42</v>
      </c>
      <c r="F3026" t="s">
        <v>97</v>
      </c>
      <c r="G3026" s="1">
        <v>45667</v>
      </c>
      <c r="H3026" s="1" t="str">
        <f>TEXT(Walmart_customer_purchases[[#This Row],[Purchase_Date]],"ddd")</f>
        <v>Fri</v>
      </c>
      <c r="I3026" s="1" t="str">
        <f>TEXT(Walmart_customer_purchases[[#This Row],[Purchase_Date]],"mmm")</f>
        <v>Jan</v>
      </c>
      <c r="J3026" s="1" t="str">
        <f>TEXT(Walmart_customer_purchases[[#This Row],[Purchase_Date]],"yyy")</f>
        <v>2025</v>
      </c>
      <c r="K3026">
        <v>285.02999999999997</v>
      </c>
      <c r="L3026" t="s">
        <v>23</v>
      </c>
      <c r="M3026" t="s">
        <v>75165</v>
      </c>
      <c r="N3026">
        <v>1</v>
      </c>
      <c r="O3026" t="s">
        <v>75168</v>
      </c>
      <c r="P3026">
        <v>2025</v>
      </c>
      <c r="Q3026" t="s">
        <v>75149</v>
      </c>
      <c r="R3026" t="s">
        <v>75140</v>
      </c>
    </row>
    <row r="3027" spans="1:18" x14ac:dyDescent="0.3">
      <c r="A3027" t="s">
        <v>5768</v>
      </c>
      <c r="B3027">
        <v>39</v>
      </c>
      <c r="C3027" t="s">
        <v>13</v>
      </c>
      <c r="D3027" t="s">
        <v>5769</v>
      </c>
      <c r="E3027" t="s">
        <v>42</v>
      </c>
      <c r="F3027" t="s">
        <v>97</v>
      </c>
      <c r="G3027" s="1">
        <v>45664</v>
      </c>
      <c r="H3027" s="1" t="str">
        <f>TEXT(Walmart_customer_purchases[[#This Row],[Purchase_Date]],"ddd")</f>
        <v>Tue</v>
      </c>
      <c r="I3027" s="1" t="str">
        <f>TEXT(Walmart_customer_purchases[[#This Row],[Purchase_Date]],"mmm")</f>
        <v>Jan</v>
      </c>
      <c r="J3027" s="1" t="str">
        <f>TEXT(Walmart_customer_purchases[[#This Row],[Purchase_Date]],"yyy")</f>
        <v>2025</v>
      </c>
      <c r="K3027">
        <v>221.97</v>
      </c>
      <c r="L3027" t="s">
        <v>29</v>
      </c>
      <c r="M3027" t="s">
        <v>75167</v>
      </c>
      <c r="N3027">
        <v>5</v>
      </c>
      <c r="O3027" t="s">
        <v>75166</v>
      </c>
      <c r="P3027">
        <v>2025</v>
      </c>
      <c r="Q3027" t="s">
        <v>75149</v>
      </c>
      <c r="R3027" t="s">
        <v>75153</v>
      </c>
    </row>
    <row r="3028" spans="1:18" x14ac:dyDescent="0.3">
      <c r="A3028" t="s">
        <v>5770</v>
      </c>
      <c r="B3028">
        <v>47</v>
      </c>
      <c r="C3028" t="s">
        <v>13</v>
      </c>
      <c r="D3028" t="s">
        <v>339</v>
      </c>
      <c r="E3028" t="s">
        <v>21</v>
      </c>
      <c r="F3028" t="s">
        <v>22</v>
      </c>
      <c r="G3028" s="1">
        <v>45645</v>
      </c>
      <c r="H3028" s="1" t="str">
        <f>TEXT(Walmart_customer_purchases[[#This Row],[Purchase_Date]],"ddd")</f>
        <v>Thu</v>
      </c>
      <c r="I3028" s="1" t="str">
        <f>TEXT(Walmart_customer_purchases[[#This Row],[Purchase_Date]],"mmm")</f>
        <v>Dec</v>
      </c>
      <c r="J3028" s="1" t="str">
        <f>TEXT(Walmart_customer_purchases[[#This Row],[Purchase_Date]],"yyy")</f>
        <v>2024</v>
      </c>
      <c r="K3028">
        <v>108.83</v>
      </c>
      <c r="L3028" t="s">
        <v>23</v>
      </c>
      <c r="M3028" t="s">
        <v>75165</v>
      </c>
      <c r="N3028">
        <v>5</v>
      </c>
      <c r="O3028" t="s">
        <v>75166</v>
      </c>
      <c r="P3028">
        <v>2024</v>
      </c>
      <c r="Q3028" t="s">
        <v>75141</v>
      </c>
      <c r="R3028" t="s">
        <v>75143</v>
      </c>
    </row>
    <row r="3029" spans="1:18" x14ac:dyDescent="0.3">
      <c r="A3029" t="s">
        <v>5771</v>
      </c>
      <c r="B3029">
        <v>29</v>
      </c>
      <c r="C3029" t="s">
        <v>13</v>
      </c>
      <c r="D3029" t="s">
        <v>5772</v>
      </c>
      <c r="E3029" t="s">
        <v>15</v>
      </c>
      <c r="F3029" t="s">
        <v>37</v>
      </c>
      <c r="G3029" s="1">
        <v>45681</v>
      </c>
      <c r="H3029" s="1" t="str">
        <f>TEXT(Walmart_customer_purchases[[#This Row],[Purchase_Date]],"ddd")</f>
        <v>Fri</v>
      </c>
      <c r="I3029" s="1" t="str">
        <f>TEXT(Walmart_customer_purchases[[#This Row],[Purchase_Date]],"mmm")</f>
        <v>Jan</v>
      </c>
      <c r="J3029" s="1" t="str">
        <f>TEXT(Walmart_customer_purchases[[#This Row],[Purchase_Date]],"yyy")</f>
        <v>2025</v>
      </c>
      <c r="K3029">
        <v>286</v>
      </c>
      <c r="L3029" t="s">
        <v>17</v>
      </c>
      <c r="M3029" t="s">
        <v>75165</v>
      </c>
      <c r="N3029">
        <v>4</v>
      </c>
      <c r="O3029" t="s">
        <v>75168</v>
      </c>
      <c r="P3029">
        <v>2025</v>
      </c>
      <c r="Q3029" t="s">
        <v>75149</v>
      </c>
      <c r="R3029" t="s">
        <v>75140</v>
      </c>
    </row>
    <row r="3030" spans="1:18" x14ac:dyDescent="0.3">
      <c r="A3030" t="s">
        <v>5773</v>
      </c>
      <c r="B3030">
        <v>50</v>
      </c>
      <c r="C3030" t="s">
        <v>19</v>
      </c>
      <c r="D3030" t="s">
        <v>5774</v>
      </c>
      <c r="E3030" t="s">
        <v>42</v>
      </c>
      <c r="F3030" t="s">
        <v>97</v>
      </c>
      <c r="G3030" s="1">
        <v>45483</v>
      </c>
      <c r="H3030" s="1" t="str">
        <f>TEXT(Walmart_customer_purchases[[#This Row],[Purchase_Date]],"ddd")</f>
        <v>Wed</v>
      </c>
      <c r="I3030" s="1" t="str">
        <f>TEXT(Walmart_customer_purchases[[#This Row],[Purchase_Date]],"mmm")</f>
        <v>Jul</v>
      </c>
      <c r="J3030" s="1" t="str">
        <f>TEXT(Walmart_customer_purchases[[#This Row],[Purchase_Date]],"yyy")</f>
        <v>2024</v>
      </c>
      <c r="K3030">
        <v>391.53</v>
      </c>
      <c r="L3030" t="s">
        <v>29</v>
      </c>
      <c r="M3030" t="s">
        <v>75165</v>
      </c>
      <c r="N3030">
        <v>3</v>
      </c>
      <c r="O3030" t="s">
        <v>75166</v>
      </c>
      <c r="P3030">
        <v>2024</v>
      </c>
      <c r="Q3030" t="s">
        <v>75150</v>
      </c>
      <c r="R3030" t="s">
        <v>75155</v>
      </c>
    </row>
    <row r="3031" spans="1:18" x14ac:dyDescent="0.3">
      <c r="A3031" t="s">
        <v>5775</v>
      </c>
      <c r="B3031">
        <v>44</v>
      </c>
      <c r="C3031" t="s">
        <v>13</v>
      </c>
      <c r="D3031" t="s">
        <v>5776</v>
      </c>
      <c r="E3031" t="s">
        <v>42</v>
      </c>
      <c r="F3031" t="s">
        <v>43</v>
      </c>
      <c r="G3031" s="1">
        <v>45426</v>
      </c>
      <c r="H3031" s="1" t="str">
        <f>TEXT(Walmart_customer_purchases[[#This Row],[Purchase_Date]],"ddd")</f>
        <v>Tue</v>
      </c>
      <c r="I3031" s="1" t="str">
        <f>TEXT(Walmart_customer_purchases[[#This Row],[Purchase_Date]],"mmm")</f>
        <v>May</v>
      </c>
      <c r="J3031" s="1" t="str">
        <f>TEXT(Walmart_customer_purchases[[#This Row],[Purchase_Date]],"yyy")</f>
        <v>2024</v>
      </c>
      <c r="K3031">
        <v>483.92</v>
      </c>
      <c r="L3031" t="s">
        <v>17</v>
      </c>
      <c r="M3031" t="s">
        <v>75165</v>
      </c>
      <c r="N3031">
        <v>2</v>
      </c>
      <c r="O3031" t="s">
        <v>75168</v>
      </c>
      <c r="P3031">
        <v>2024</v>
      </c>
      <c r="Q3031" t="s">
        <v>75156</v>
      </c>
      <c r="R3031" t="s">
        <v>75153</v>
      </c>
    </row>
    <row r="3032" spans="1:18" x14ac:dyDescent="0.3">
      <c r="A3032" t="s">
        <v>5777</v>
      </c>
      <c r="B3032">
        <v>60</v>
      </c>
      <c r="C3032" t="s">
        <v>25</v>
      </c>
      <c r="D3032" t="s">
        <v>5778</v>
      </c>
      <c r="E3032" t="s">
        <v>21</v>
      </c>
      <c r="F3032" t="s">
        <v>102</v>
      </c>
      <c r="G3032" s="1">
        <v>45359</v>
      </c>
      <c r="H3032" s="1" t="str">
        <f>TEXT(Walmart_customer_purchases[[#This Row],[Purchase_Date]],"ddd")</f>
        <v>Fri</v>
      </c>
      <c r="I3032" s="1" t="str">
        <f>TEXT(Walmart_customer_purchases[[#This Row],[Purchase_Date]],"mmm")</f>
        <v>Mar</v>
      </c>
      <c r="J3032" s="1" t="str">
        <f>TEXT(Walmart_customer_purchases[[#This Row],[Purchase_Date]],"yyy")</f>
        <v>2024</v>
      </c>
      <c r="K3032">
        <v>287.47000000000003</v>
      </c>
      <c r="L3032" t="s">
        <v>29</v>
      </c>
      <c r="M3032" t="s">
        <v>75165</v>
      </c>
      <c r="N3032">
        <v>2</v>
      </c>
      <c r="O3032" t="s">
        <v>75166</v>
      </c>
      <c r="P3032">
        <v>2024</v>
      </c>
      <c r="Q3032" t="s">
        <v>75151</v>
      </c>
      <c r="R3032" t="s">
        <v>75140</v>
      </c>
    </row>
    <row r="3033" spans="1:18" x14ac:dyDescent="0.3">
      <c r="A3033" t="s">
        <v>5779</v>
      </c>
      <c r="B3033">
        <v>26</v>
      </c>
      <c r="C3033" t="s">
        <v>13</v>
      </c>
      <c r="D3033" t="s">
        <v>5780</v>
      </c>
      <c r="E3033" t="s">
        <v>27</v>
      </c>
      <c r="F3033" t="s">
        <v>80</v>
      </c>
      <c r="G3033" s="1">
        <v>45491</v>
      </c>
      <c r="H3033" s="1" t="str">
        <f>TEXT(Walmart_customer_purchases[[#This Row],[Purchase_Date]],"ddd")</f>
        <v>Thu</v>
      </c>
      <c r="I3033" s="1" t="str">
        <f>TEXT(Walmart_customer_purchases[[#This Row],[Purchase_Date]],"mmm")</f>
        <v>Jul</v>
      </c>
      <c r="J3033" s="1" t="str">
        <f>TEXT(Walmart_customer_purchases[[#This Row],[Purchase_Date]],"yyy")</f>
        <v>2024</v>
      </c>
      <c r="K3033">
        <v>297.04000000000002</v>
      </c>
      <c r="L3033" t="s">
        <v>47</v>
      </c>
      <c r="M3033" t="s">
        <v>75165</v>
      </c>
      <c r="N3033">
        <v>1</v>
      </c>
      <c r="O3033" t="s">
        <v>75166</v>
      </c>
      <c r="P3033">
        <v>2024</v>
      </c>
      <c r="Q3033" t="s">
        <v>75150</v>
      </c>
      <c r="R3033" t="s">
        <v>75143</v>
      </c>
    </row>
    <row r="3034" spans="1:18" x14ac:dyDescent="0.3">
      <c r="A3034" t="s">
        <v>5781</v>
      </c>
      <c r="B3034">
        <v>33</v>
      </c>
      <c r="C3034" t="s">
        <v>19</v>
      </c>
      <c r="D3034" t="s">
        <v>82</v>
      </c>
      <c r="E3034" t="s">
        <v>21</v>
      </c>
      <c r="F3034" t="s">
        <v>66</v>
      </c>
      <c r="G3034" s="1">
        <v>45473</v>
      </c>
      <c r="H3034" s="1" t="str">
        <f>TEXT(Walmart_customer_purchases[[#This Row],[Purchase_Date]],"ddd")</f>
        <v>Sun</v>
      </c>
      <c r="I3034" s="1" t="str">
        <f>TEXT(Walmart_customer_purchases[[#This Row],[Purchase_Date]],"mmm")</f>
        <v>Jun</v>
      </c>
      <c r="J3034" s="1" t="str">
        <f>TEXT(Walmart_customer_purchases[[#This Row],[Purchase_Date]],"yyy")</f>
        <v>2024</v>
      </c>
      <c r="K3034">
        <v>244.86</v>
      </c>
      <c r="L3034" t="s">
        <v>47</v>
      </c>
      <c r="M3034" t="s">
        <v>75167</v>
      </c>
      <c r="N3034">
        <v>5</v>
      </c>
      <c r="O3034" t="s">
        <v>75168</v>
      </c>
      <c r="P3034">
        <v>2024</v>
      </c>
      <c r="Q3034" t="s">
        <v>75157</v>
      </c>
      <c r="R3034" t="s">
        <v>75154</v>
      </c>
    </row>
    <row r="3035" spans="1:18" x14ac:dyDescent="0.3">
      <c r="A3035" t="s">
        <v>5782</v>
      </c>
      <c r="B3035">
        <v>35</v>
      </c>
      <c r="C3035" t="s">
        <v>25</v>
      </c>
      <c r="D3035" t="s">
        <v>5783</v>
      </c>
      <c r="E3035" t="s">
        <v>42</v>
      </c>
      <c r="F3035" t="s">
        <v>53</v>
      </c>
      <c r="G3035" s="1">
        <v>45378</v>
      </c>
      <c r="H3035" s="1" t="str">
        <f>TEXT(Walmart_customer_purchases[[#This Row],[Purchase_Date]],"ddd")</f>
        <v>Wed</v>
      </c>
      <c r="I3035" s="1" t="str">
        <f>TEXT(Walmart_customer_purchases[[#This Row],[Purchase_Date]],"mmm")</f>
        <v>Mar</v>
      </c>
      <c r="J3035" s="1" t="str">
        <f>TEXT(Walmart_customer_purchases[[#This Row],[Purchase_Date]],"yyy")</f>
        <v>2024</v>
      </c>
      <c r="K3035">
        <v>212.09</v>
      </c>
      <c r="L3035" t="s">
        <v>17</v>
      </c>
      <c r="M3035" t="s">
        <v>75165</v>
      </c>
      <c r="N3035">
        <v>3</v>
      </c>
      <c r="O3035" t="s">
        <v>75168</v>
      </c>
      <c r="P3035">
        <v>2024</v>
      </c>
      <c r="Q3035" t="s">
        <v>75151</v>
      </c>
      <c r="R3035" t="s">
        <v>75155</v>
      </c>
    </row>
    <row r="3036" spans="1:18" x14ac:dyDescent="0.3">
      <c r="A3036" t="s">
        <v>5784</v>
      </c>
      <c r="B3036">
        <v>20</v>
      </c>
      <c r="C3036" t="s">
        <v>13</v>
      </c>
      <c r="D3036" t="s">
        <v>5785</v>
      </c>
      <c r="E3036" t="s">
        <v>21</v>
      </c>
      <c r="F3036" t="s">
        <v>58</v>
      </c>
      <c r="G3036" s="1">
        <v>45499</v>
      </c>
      <c r="H3036" s="1" t="str">
        <f>TEXT(Walmart_customer_purchases[[#This Row],[Purchase_Date]],"ddd")</f>
        <v>Fri</v>
      </c>
      <c r="I3036" s="1" t="str">
        <f>TEXT(Walmart_customer_purchases[[#This Row],[Purchase_Date]],"mmm")</f>
        <v>Jul</v>
      </c>
      <c r="J3036" s="1" t="str">
        <f>TEXT(Walmart_customer_purchases[[#This Row],[Purchase_Date]],"yyy")</f>
        <v>2024</v>
      </c>
      <c r="K3036">
        <v>192.27</v>
      </c>
      <c r="L3036" t="s">
        <v>29</v>
      </c>
      <c r="M3036" t="s">
        <v>75165</v>
      </c>
      <c r="N3036">
        <v>5</v>
      </c>
      <c r="O3036" t="s">
        <v>75166</v>
      </c>
      <c r="P3036">
        <v>2024</v>
      </c>
      <c r="Q3036" t="s">
        <v>75150</v>
      </c>
      <c r="R3036" t="s">
        <v>75140</v>
      </c>
    </row>
    <row r="3037" spans="1:18" x14ac:dyDescent="0.3">
      <c r="A3037" t="s">
        <v>5786</v>
      </c>
      <c r="B3037">
        <v>43</v>
      </c>
      <c r="C3037" t="s">
        <v>19</v>
      </c>
      <c r="D3037" t="s">
        <v>5787</v>
      </c>
      <c r="E3037" t="s">
        <v>15</v>
      </c>
      <c r="F3037" t="s">
        <v>16</v>
      </c>
      <c r="G3037" s="1">
        <v>45429</v>
      </c>
      <c r="H3037" s="1" t="str">
        <f>TEXT(Walmart_customer_purchases[[#This Row],[Purchase_Date]],"ddd")</f>
        <v>Fri</v>
      </c>
      <c r="I3037" s="1" t="str">
        <f>TEXT(Walmart_customer_purchases[[#This Row],[Purchase_Date]],"mmm")</f>
        <v>May</v>
      </c>
      <c r="J3037" s="1" t="str">
        <f>TEXT(Walmart_customer_purchases[[#This Row],[Purchase_Date]],"yyy")</f>
        <v>2024</v>
      </c>
      <c r="K3037">
        <v>189.01</v>
      </c>
      <c r="L3037" t="s">
        <v>23</v>
      </c>
      <c r="M3037" t="s">
        <v>75165</v>
      </c>
      <c r="N3037">
        <v>2</v>
      </c>
      <c r="O3037" t="s">
        <v>75168</v>
      </c>
      <c r="P3037">
        <v>2024</v>
      </c>
      <c r="Q3037" t="s">
        <v>75156</v>
      </c>
      <c r="R3037" t="s">
        <v>75140</v>
      </c>
    </row>
    <row r="3038" spans="1:18" x14ac:dyDescent="0.3">
      <c r="A3038" t="s">
        <v>5788</v>
      </c>
      <c r="B3038">
        <v>18</v>
      </c>
      <c r="C3038" t="s">
        <v>19</v>
      </c>
      <c r="D3038" t="s">
        <v>5789</v>
      </c>
      <c r="E3038" t="s">
        <v>15</v>
      </c>
      <c r="F3038" t="s">
        <v>16</v>
      </c>
      <c r="G3038" s="1">
        <v>45639</v>
      </c>
      <c r="H3038" s="1" t="str">
        <f>TEXT(Walmart_customer_purchases[[#This Row],[Purchase_Date]],"ddd")</f>
        <v>Fri</v>
      </c>
      <c r="I3038" s="1" t="str">
        <f>TEXT(Walmart_customer_purchases[[#This Row],[Purchase_Date]],"mmm")</f>
        <v>Dec</v>
      </c>
      <c r="J3038" s="1" t="str">
        <f>TEXT(Walmart_customer_purchases[[#This Row],[Purchase_Date]],"yyy")</f>
        <v>2024</v>
      </c>
      <c r="K3038">
        <v>124.8</v>
      </c>
      <c r="L3038" t="s">
        <v>23</v>
      </c>
      <c r="M3038" t="s">
        <v>75165</v>
      </c>
      <c r="N3038">
        <v>2</v>
      </c>
      <c r="O3038" t="s">
        <v>75168</v>
      </c>
      <c r="P3038">
        <v>2024</v>
      </c>
      <c r="Q3038" t="s">
        <v>75141</v>
      </c>
      <c r="R3038" t="s">
        <v>75140</v>
      </c>
    </row>
    <row r="3039" spans="1:18" x14ac:dyDescent="0.3">
      <c r="A3039" t="s">
        <v>5790</v>
      </c>
      <c r="B3039">
        <v>52</v>
      </c>
      <c r="C3039" t="s">
        <v>25</v>
      </c>
      <c r="D3039" t="s">
        <v>5791</v>
      </c>
      <c r="E3039" t="s">
        <v>15</v>
      </c>
      <c r="F3039" t="s">
        <v>37</v>
      </c>
      <c r="G3039" s="1">
        <v>45518</v>
      </c>
      <c r="H3039" s="1" t="str">
        <f>TEXT(Walmart_customer_purchases[[#This Row],[Purchase_Date]],"ddd")</f>
        <v>Wed</v>
      </c>
      <c r="I3039" s="1" t="str">
        <f>TEXT(Walmart_customer_purchases[[#This Row],[Purchase_Date]],"mmm")</f>
        <v>Aug</v>
      </c>
      <c r="J3039" s="1" t="str">
        <f>TEXT(Walmart_customer_purchases[[#This Row],[Purchase_Date]],"yyy")</f>
        <v>2024</v>
      </c>
      <c r="K3039">
        <v>121.62</v>
      </c>
      <c r="L3039" t="s">
        <v>47</v>
      </c>
      <c r="M3039" t="s">
        <v>75167</v>
      </c>
      <c r="N3039">
        <v>5</v>
      </c>
      <c r="O3039" t="s">
        <v>75166</v>
      </c>
      <c r="P3039">
        <v>2024</v>
      </c>
      <c r="Q3039" t="s">
        <v>75139</v>
      </c>
      <c r="R3039" t="s">
        <v>75155</v>
      </c>
    </row>
    <row r="3040" spans="1:18" x14ac:dyDescent="0.3">
      <c r="A3040" t="s">
        <v>5792</v>
      </c>
      <c r="B3040">
        <v>35</v>
      </c>
      <c r="C3040" t="s">
        <v>13</v>
      </c>
      <c r="D3040" t="s">
        <v>5793</v>
      </c>
      <c r="E3040" t="s">
        <v>15</v>
      </c>
      <c r="F3040" t="s">
        <v>37</v>
      </c>
      <c r="G3040" s="1">
        <v>45560</v>
      </c>
      <c r="H3040" s="1" t="str">
        <f>TEXT(Walmart_customer_purchases[[#This Row],[Purchase_Date]],"ddd")</f>
        <v>Wed</v>
      </c>
      <c r="I3040" s="1" t="str">
        <f>TEXT(Walmart_customer_purchases[[#This Row],[Purchase_Date]],"mmm")</f>
        <v>Sep</v>
      </c>
      <c r="J3040" s="1" t="str">
        <f>TEXT(Walmart_customer_purchases[[#This Row],[Purchase_Date]],"yyy")</f>
        <v>2024</v>
      </c>
      <c r="K3040">
        <v>398.21</v>
      </c>
      <c r="L3040" t="s">
        <v>47</v>
      </c>
      <c r="M3040" t="s">
        <v>75165</v>
      </c>
      <c r="N3040">
        <v>1</v>
      </c>
      <c r="O3040" t="s">
        <v>75168</v>
      </c>
      <c r="P3040">
        <v>2024</v>
      </c>
      <c r="Q3040" t="s">
        <v>75148</v>
      </c>
      <c r="R3040" t="s">
        <v>75155</v>
      </c>
    </row>
    <row r="3041" spans="1:18" x14ac:dyDescent="0.3">
      <c r="A3041" t="s">
        <v>5794</v>
      </c>
      <c r="B3041">
        <v>58</v>
      </c>
      <c r="C3041" t="s">
        <v>19</v>
      </c>
      <c r="D3041" t="s">
        <v>5795</v>
      </c>
      <c r="E3041" t="s">
        <v>21</v>
      </c>
      <c r="F3041" t="s">
        <v>66</v>
      </c>
      <c r="G3041" s="1">
        <v>45355</v>
      </c>
      <c r="H3041" s="1" t="str">
        <f>TEXT(Walmart_customer_purchases[[#This Row],[Purchase_Date]],"ddd")</f>
        <v>Mon</v>
      </c>
      <c r="I3041" s="1" t="str">
        <f>TEXT(Walmart_customer_purchases[[#This Row],[Purchase_Date]],"mmm")</f>
        <v>Mar</v>
      </c>
      <c r="J3041" s="1" t="str">
        <f>TEXT(Walmart_customer_purchases[[#This Row],[Purchase_Date]],"yyy")</f>
        <v>2024</v>
      </c>
      <c r="K3041">
        <v>91.38</v>
      </c>
      <c r="L3041" t="s">
        <v>17</v>
      </c>
      <c r="M3041" t="s">
        <v>75167</v>
      </c>
      <c r="N3041">
        <v>1</v>
      </c>
      <c r="O3041" t="s">
        <v>75168</v>
      </c>
      <c r="P3041">
        <v>2024</v>
      </c>
      <c r="Q3041" t="s">
        <v>75151</v>
      </c>
      <c r="R3041" t="s">
        <v>75145</v>
      </c>
    </row>
    <row r="3042" spans="1:18" x14ac:dyDescent="0.3">
      <c r="A3042" t="s">
        <v>5796</v>
      </c>
      <c r="B3042">
        <v>56</v>
      </c>
      <c r="C3042" t="s">
        <v>13</v>
      </c>
      <c r="D3042" t="s">
        <v>5797</v>
      </c>
      <c r="E3042" t="s">
        <v>42</v>
      </c>
      <c r="F3042" t="s">
        <v>97</v>
      </c>
      <c r="G3042" s="1">
        <v>45461</v>
      </c>
      <c r="H3042" s="1" t="str">
        <f>TEXT(Walmart_customer_purchases[[#This Row],[Purchase_Date]],"ddd")</f>
        <v>Tue</v>
      </c>
      <c r="I3042" s="1" t="str">
        <f>TEXT(Walmart_customer_purchases[[#This Row],[Purchase_Date]],"mmm")</f>
        <v>Jun</v>
      </c>
      <c r="J3042" s="1" t="str">
        <f>TEXT(Walmart_customer_purchases[[#This Row],[Purchase_Date]],"yyy")</f>
        <v>2024</v>
      </c>
      <c r="K3042">
        <v>472.9</v>
      </c>
      <c r="L3042" t="s">
        <v>29</v>
      </c>
      <c r="M3042" t="s">
        <v>75165</v>
      </c>
      <c r="N3042">
        <v>1</v>
      </c>
      <c r="O3042" t="s">
        <v>75168</v>
      </c>
      <c r="P3042">
        <v>2024</v>
      </c>
      <c r="Q3042" t="s">
        <v>75157</v>
      </c>
      <c r="R3042" t="s">
        <v>75153</v>
      </c>
    </row>
    <row r="3043" spans="1:18" x14ac:dyDescent="0.3">
      <c r="A3043" t="s">
        <v>5798</v>
      </c>
      <c r="B3043">
        <v>56</v>
      </c>
      <c r="C3043" t="s">
        <v>19</v>
      </c>
      <c r="D3043" t="s">
        <v>5799</v>
      </c>
      <c r="E3043" t="s">
        <v>21</v>
      </c>
      <c r="F3043" t="s">
        <v>22</v>
      </c>
      <c r="G3043" s="1">
        <v>45513</v>
      </c>
      <c r="H3043" s="1" t="str">
        <f>TEXT(Walmart_customer_purchases[[#This Row],[Purchase_Date]],"ddd")</f>
        <v>Fri</v>
      </c>
      <c r="I3043" s="1" t="str">
        <f>TEXT(Walmart_customer_purchases[[#This Row],[Purchase_Date]],"mmm")</f>
        <v>Aug</v>
      </c>
      <c r="J3043" s="1" t="str">
        <f>TEXT(Walmart_customer_purchases[[#This Row],[Purchase_Date]],"yyy")</f>
        <v>2024</v>
      </c>
      <c r="K3043">
        <v>126.73</v>
      </c>
      <c r="L3043" t="s">
        <v>29</v>
      </c>
      <c r="M3043" t="s">
        <v>75165</v>
      </c>
      <c r="N3043">
        <v>3</v>
      </c>
      <c r="O3043" t="s">
        <v>75168</v>
      </c>
      <c r="P3043">
        <v>2024</v>
      </c>
      <c r="Q3043" t="s">
        <v>75139</v>
      </c>
      <c r="R3043" t="s">
        <v>75140</v>
      </c>
    </row>
    <row r="3044" spans="1:18" x14ac:dyDescent="0.3">
      <c r="A3044" t="s">
        <v>5800</v>
      </c>
      <c r="B3044">
        <v>57</v>
      </c>
      <c r="C3044" t="s">
        <v>25</v>
      </c>
      <c r="D3044" t="s">
        <v>2862</v>
      </c>
      <c r="E3044" t="s">
        <v>27</v>
      </c>
      <c r="F3044" t="s">
        <v>46</v>
      </c>
      <c r="G3044" s="1">
        <v>45385</v>
      </c>
      <c r="H3044" s="1" t="str">
        <f>TEXT(Walmart_customer_purchases[[#This Row],[Purchase_Date]],"ddd")</f>
        <v>Wed</v>
      </c>
      <c r="I3044" s="1" t="str">
        <f>TEXT(Walmart_customer_purchases[[#This Row],[Purchase_Date]],"mmm")</f>
        <v>Apr</v>
      </c>
      <c r="J3044" s="1" t="str">
        <f>TEXT(Walmart_customer_purchases[[#This Row],[Purchase_Date]],"yyy")</f>
        <v>2024</v>
      </c>
      <c r="K3044">
        <v>380.24</v>
      </c>
      <c r="L3044" t="s">
        <v>17</v>
      </c>
      <c r="M3044" t="s">
        <v>75165</v>
      </c>
      <c r="N3044">
        <v>1</v>
      </c>
      <c r="O3044" t="s">
        <v>75166</v>
      </c>
      <c r="P3044">
        <v>2024</v>
      </c>
      <c r="Q3044" t="s">
        <v>75152</v>
      </c>
      <c r="R3044" t="s">
        <v>75155</v>
      </c>
    </row>
    <row r="3045" spans="1:18" x14ac:dyDescent="0.3">
      <c r="A3045" t="s">
        <v>5801</v>
      </c>
      <c r="B3045">
        <v>21</v>
      </c>
      <c r="C3045" t="s">
        <v>25</v>
      </c>
      <c r="D3045" t="s">
        <v>5802</v>
      </c>
      <c r="E3045" t="s">
        <v>27</v>
      </c>
      <c r="F3045" t="s">
        <v>28</v>
      </c>
      <c r="G3045" s="1">
        <v>45414</v>
      </c>
      <c r="H3045" s="1" t="str">
        <f>TEXT(Walmart_customer_purchases[[#This Row],[Purchase_Date]],"ddd")</f>
        <v>Thu</v>
      </c>
      <c r="I3045" s="1" t="str">
        <f>TEXT(Walmart_customer_purchases[[#This Row],[Purchase_Date]],"mmm")</f>
        <v>May</v>
      </c>
      <c r="J3045" s="1" t="str">
        <f>TEXT(Walmart_customer_purchases[[#This Row],[Purchase_Date]],"yyy")</f>
        <v>2024</v>
      </c>
      <c r="K3045">
        <v>26.03</v>
      </c>
      <c r="L3045" t="s">
        <v>47</v>
      </c>
      <c r="M3045" t="s">
        <v>75165</v>
      </c>
      <c r="N3045">
        <v>1</v>
      </c>
      <c r="O3045" t="s">
        <v>75166</v>
      </c>
      <c r="P3045">
        <v>2024</v>
      </c>
      <c r="Q3045" t="s">
        <v>75156</v>
      </c>
      <c r="R3045" t="s">
        <v>75143</v>
      </c>
    </row>
    <row r="3046" spans="1:18" x14ac:dyDescent="0.3">
      <c r="A3046" t="s">
        <v>5803</v>
      </c>
      <c r="B3046">
        <v>42</v>
      </c>
      <c r="C3046" t="s">
        <v>13</v>
      </c>
      <c r="D3046" t="s">
        <v>5804</v>
      </c>
      <c r="E3046" t="s">
        <v>15</v>
      </c>
      <c r="F3046" t="s">
        <v>63</v>
      </c>
      <c r="G3046" s="1">
        <v>45685</v>
      </c>
      <c r="H3046" s="1" t="str">
        <f>TEXT(Walmart_customer_purchases[[#This Row],[Purchase_Date]],"ddd")</f>
        <v>Tue</v>
      </c>
      <c r="I3046" s="1" t="str">
        <f>TEXT(Walmart_customer_purchases[[#This Row],[Purchase_Date]],"mmm")</f>
        <v>Jan</v>
      </c>
      <c r="J3046" s="1" t="str">
        <f>TEXT(Walmart_customer_purchases[[#This Row],[Purchase_Date]],"yyy")</f>
        <v>2025</v>
      </c>
      <c r="K3046">
        <v>76.28</v>
      </c>
      <c r="L3046" t="s">
        <v>29</v>
      </c>
      <c r="M3046" t="s">
        <v>75165</v>
      </c>
      <c r="N3046">
        <v>5</v>
      </c>
      <c r="O3046" t="s">
        <v>75166</v>
      </c>
      <c r="P3046">
        <v>2025</v>
      </c>
      <c r="Q3046" t="s">
        <v>75149</v>
      </c>
      <c r="R3046" t="s">
        <v>75153</v>
      </c>
    </row>
    <row r="3047" spans="1:18" x14ac:dyDescent="0.3">
      <c r="A3047" t="s">
        <v>5805</v>
      </c>
      <c r="B3047">
        <v>21</v>
      </c>
      <c r="C3047" t="s">
        <v>19</v>
      </c>
      <c r="D3047" t="s">
        <v>5806</v>
      </c>
      <c r="E3047" t="s">
        <v>21</v>
      </c>
      <c r="F3047" t="s">
        <v>102</v>
      </c>
      <c r="G3047" s="1">
        <v>45550</v>
      </c>
      <c r="H3047" s="1" t="str">
        <f>TEXT(Walmart_customer_purchases[[#This Row],[Purchase_Date]],"ddd")</f>
        <v>Sun</v>
      </c>
      <c r="I3047" s="1" t="str">
        <f>TEXT(Walmart_customer_purchases[[#This Row],[Purchase_Date]],"mmm")</f>
        <v>Sep</v>
      </c>
      <c r="J3047" s="1" t="str">
        <f>TEXT(Walmart_customer_purchases[[#This Row],[Purchase_Date]],"yyy")</f>
        <v>2024</v>
      </c>
      <c r="K3047">
        <v>224.39</v>
      </c>
      <c r="L3047" t="s">
        <v>23</v>
      </c>
      <c r="M3047" t="s">
        <v>75167</v>
      </c>
      <c r="N3047">
        <v>1</v>
      </c>
      <c r="O3047" t="s">
        <v>75166</v>
      </c>
      <c r="P3047">
        <v>2024</v>
      </c>
      <c r="Q3047" t="s">
        <v>75148</v>
      </c>
      <c r="R3047" t="s">
        <v>75154</v>
      </c>
    </row>
    <row r="3048" spans="1:18" x14ac:dyDescent="0.3">
      <c r="A3048" t="s">
        <v>5807</v>
      </c>
      <c r="B3048">
        <v>37</v>
      </c>
      <c r="C3048" t="s">
        <v>19</v>
      </c>
      <c r="D3048" t="s">
        <v>5808</v>
      </c>
      <c r="E3048" t="s">
        <v>21</v>
      </c>
      <c r="F3048" t="s">
        <v>58</v>
      </c>
      <c r="G3048" s="1">
        <v>45632</v>
      </c>
      <c r="H3048" s="1" t="str">
        <f>TEXT(Walmart_customer_purchases[[#This Row],[Purchase_Date]],"ddd")</f>
        <v>Fri</v>
      </c>
      <c r="I3048" s="1" t="str">
        <f>TEXT(Walmart_customer_purchases[[#This Row],[Purchase_Date]],"mmm")</f>
        <v>Dec</v>
      </c>
      <c r="J3048" s="1" t="str">
        <f>TEXT(Walmart_customer_purchases[[#This Row],[Purchase_Date]],"yyy")</f>
        <v>2024</v>
      </c>
      <c r="K3048">
        <v>481.15</v>
      </c>
      <c r="L3048" t="s">
        <v>29</v>
      </c>
      <c r="M3048" t="s">
        <v>75165</v>
      </c>
      <c r="N3048">
        <v>2</v>
      </c>
      <c r="O3048" t="s">
        <v>75166</v>
      </c>
      <c r="P3048">
        <v>2024</v>
      </c>
      <c r="Q3048" t="s">
        <v>75141</v>
      </c>
      <c r="R3048" t="s">
        <v>75140</v>
      </c>
    </row>
    <row r="3049" spans="1:18" x14ac:dyDescent="0.3">
      <c r="A3049" t="s">
        <v>5809</v>
      </c>
      <c r="B3049">
        <v>37</v>
      </c>
      <c r="C3049" t="s">
        <v>19</v>
      </c>
      <c r="D3049" t="s">
        <v>5810</v>
      </c>
      <c r="E3049" t="s">
        <v>21</v>
      </c>
      <c r="F3049" t="s">
        <v>58</v>
      </c>
      <c r="G3049" s="1">
        <v>45504</v>
      </c>
      <c r="H3049" s="1" t="str">
        <f>TEXT(Walmart_customer_purchases[[#This Row],[Purchase_Date]],"ddd")</f>
        <v>Wed</v>
      </c>
      <c r="I3049" s="1" t="str">
        <f>TEXT(Walmart_customer_purchases[[#This Row],[Purchase_Date]],"mmm")</f>
        <v>Jul</v>
      </c>
      <c r="J3049" s="1" t="str">
        <f>TEXT(Walmart_customer_purchases[[#This Row],[Purchase_Date]],"yyy")</f>
        <v>2024</v>
      </c>
      <c r="K3049">
        <v>163.66999999999999</v>
      </c>
      <c r="L3049" t="s">
        <v>29</v>
      </c>
      <c r="M3049" t="s">
        <v>75165</v>
      </c>
      <c r="N3049">
        <v>1</v>
      </c>
      <c r="O3049" t="s">
        <v>75166</v>
      </c>
      <c r="P3049">
        <v>2024</v>
      </c>
      <c r="Q3049" t="s">
        <v>75150</v>
      </c>
      <c r="R3049" t="s">
        <v>75155</v>
      </c>
    </row>
    <row r="3050" spans="1:18" x14ac:dyDescent="0.3">
      <c r="A3050" t="s">
        <v>5811</v>
      </c>
      <c r="B3050">
        <v>38</v>
      </c>
      <c r="C3050" t="s">
        <v>13</v>
      </c>
      <c r="D3050" t="s">
        <v>5812</v>
      </c>
      <c r="E3050" t="s">
        <v>27</v>
      </c>
      <c r="F3050" t="s">
        <v>69</v>
      </c>
      <c r="G3050" s="1">
        <v>45552</v>
      </c>
      <c r="H3050" s="1" t="str">
        <f>TEXT(Walmart_customer_purchases[[#This Row],[Purchase_Date]],"ddd")</f>
        <v>Tue</v>
      </c>
      <c r="I3050" s="1" t="str">
        <f>TEXT(Walmart_customer_purchases[[#This Row],[Purchase_Date]],"mmm")</f>
        <v>Sep</v>
      </c>
      <c r="J3050" s="1" t="str">
        <f>TEXT(Walmart_customer_purchases[[#This Row],[Purchase_Date]],"yyy")</f>
        <v>2024</v>
      </c>
      <c r="K3050">
        <v>300.61</v>
      </c>
      <c r="L3050" t="s">
        <v>23</v>
      </c>
      <c r="M3050" t="s">
        <v>75167</v>
      </c>
      <c r="N3050">
        <v>1</v>
      </c>
      <c r="O3050" t="s">
        <v>75166</v>
      </c>
      <c r="P3050">
        <v>2024</v>
      </c>
      <c r="Q3050" t="s">
        <v>75148</v>
      </c>
      <c r="R3050" t="s">
        <v>75153</v>
      </c>
    </row>
    <row r="3051" spans="1:18" x14ac:dyDescent="0.3">
      <c r="A3051" t="s">
        <v>5813</v>
      </c>
      <c r="B3051">
        <v>46</v>
      </c>
      <c r="C3051" t="s">
        <v>25</v>
      </c>
      <c r="D3051" t="s">
        <v>5814</v>
      </c>
      <c r="E3051" t="s">
        <v>42</v>
      </c>
      <c r="F3051" t="s">
        <v>50</v>
      </c>
      <c r="G3051" s="1">
        <v>45592</v>
      </c>
      <c r="H3051" s="1" t="str">
        <f>TEXT(Walmart_customer_purchases[[#This Row],[Purchase_Date]],"ddd")</f>
        <v>Sun</v>
      </c>
      <c r="I3051" s="1" t="str">
        <f>TEXT(Walmart_customer_purchases[[#This Row],[Purchase_Date]],"mmm")</f>
        <v>Oct</v>
      </c>
      <c r="J3051" s="1" t="str">
        <f>TEXT(Walmart_customer_purchases[[#This Row],[Purchase_Date]],"yyy")</f>
        <v>2024</v>
      </c>
      <c r="K3051">
        <v>174.41</v>
      </c>
      <c r="L3051" t="s">
        <v>17</v>
      </c>
      <c r="M3051" t="s">
        <v>75165</v>
      </c>
      <c r="N3051">
        <v>5</v>
      </c>
      <c r="O3051" t="s">
        <v>75166</v>
      </c>
      <c r="P3051">
        <v>2024</v>
      </c>
      <c r="Q3051" t="s">
        <v>75146</v>
      </c>
      <c r="R3051" t="s">
        <v>75154</v>
      </c>
    </row>
    <row r="3052" spans="1:18" x14ac:dyDescent="0.3">
      <c r="A3052" t="s">
        <v>5815</v>
      </c>
      <c r="B3052">
        <v>55</v>
      </c>
      <c r="C3052" t="s">
        <v>13</v>
      </c>
      <c r="D3052" t="s">
        <v>2124</v>
      </c>
      <c r="E3052" t="s">
        <v>15</v>
      </c>
      <c r="F3052" t="s">
        <v>37</v>
      </c>
      <c r="G3052" s="1">
        <v>45616</v>
      </c>
      <c r="H3052" s="1" t="str">
        <f>TEXT(Walmart_customer_purchases[[#This Row],[Purchase_Date]],"ddd")</f>
        <v>Wed</v>
      </c>
      <c r="I3052" s="1" t="str">
        <f>TEXT(Walmart_customer_purchases[[#This Row],[Purchase_Date]],"mmm")</f>
        <v>Nov</v>
      </c>
      <c r="J3052" s="1" t="str">
        <f>TEXT(Walmart_customer_purchases[[#This Row],[Purchase_Date]],"yyy")</f>
        <v>2024</v>
      </c>
      <c r="K3052">
        <v>46.39</v>
      </c>
      <c r="L3052" t="s">
        <v>17</v>
      </c>
      <c r="M3052" t="s">
        <v>75165</v>
      </c>
      <c r="N3052">
        <v>5</v>
      </c>
      <c r="O3052" t="s">
        <v>75166</v>
      </c>
      <c r="P3052">
        <v>2024</v>
      </c>
      <c r="Q3052" t="s">
        <v>75144</v>
      </c>
      <c r="R3052" t="s">
        <v>75155</v>
      </c>
    </row>
    <row r="3053" spans="1:18" x14ac:dyDescent="0.3">
      <c r="A3053" t="s">
        <v>5816</v>
      </c>
      <c r="B3053">
        <v>33</v>
      </c>
      <c r="C3053" t="s">
        <v>25</v>
      </c>
      <c r="D3053" t="s">
        <v>5817</v>
      </c>
      <c r="E3053" t="s">
        <v>27</v>
      </c>
      <c r="F3053" t="s">
        <v>69</v>
      </c>
      <c r="G3053" s="1">
        <v>45489</v>
      </c>
      <c r="H3053" s="1" t="str">
        <f>TEXT(Walmart_customer_purchases[[#This Row],[Purchase_Date]],"ddd")</f>
        <v>Tue</v>
      </c>
      <c r="I3053" s="1" t="str">
        <f>TEXT(Walmart_customer_purchases[[#This Row],[Purchase_Date]],"mmm")</f>
        <v>Jul</v>
      </c>
      <c r="J3053" s="1" t="str">
        <f>TEXT(Walmart_customer_purchases[[#This Row],[Purchase_Date]],"yyy")</f>
        <v>2024</v>
      </c>
      <c r="K3053">
        <v>14.18</v>
      </c>
      <c r="L3053" t="s">
        <v>17</v>
      </c>
      <c r="M3053" t="s">
        <v>75167</v>
      </c>
      <c r="N3053">
        <v>2</v>
      </c>
      <c r="O3053" t="s">
        <v>75168</v>
      </c>
      <c r="P3053">
        <v>2024</v>
      </c>
      <c r="Q3053" t="s">
        <v>75150</v>
      </c>
      <c r="R3053" t="s">
        <v>75153</v>
      </c>
    </row>
    <row r="3054" spans="1:18" x14ac:dyDescent="0.3">
      <c r="A3054" t="s">
        <v>5818</v>
      </c>
      <c r="B3054">
        <v>19</v>
      </c>
      <c r="C3054" t="s">
        <v>13</v>
      </c>
      <c r="D3054" t="s">
        <v>5819</v>
      </c>
      <c r="E3054" t="s">
        <v>27</v>
      </c>
      <c r="F3054" t="s">
        <v>46</v>
      </c>
      <c r="G3054" s="1">
        <v>45651</v>
      </c>
      <c r="H3054" s="1" t="str">
        <f>TEXT(Walmart_customer_purchases[[#This Row],[Purchase_Date]],"ddd")</f>
        <v>Wed</v>
      </c>
      <c r="I3054" s="1" t="str">
        <f>TEXT(Walmart_customer_purchases[[#This Row],[Purchase_Date]],"mmm")</f>
        <v>Dec</v>
      </c>
      <c r="J3054" s="1" t="str">
        <f>TEXT(Walmart_customer_purchases[[#This Row],[Purchase_Date]],"yyy")</f>
        <v>2024</v>
      </c>
      <c r="K3054">
        <v>306.08</v>
      </c>
      <c r="L3054" t="s">
        <v>17</v>
      </c>
      <c r="M3054" t="s">
        <v>75165</v>
      </c>
      <c r="N3054">
        <v>4</v>
      </c>
      <c r="O3054" t="s">
        <v>75166</v>
      </c>
      <c r="P3054">
        <v>2024</v>
      </c>
      <c r="Q3054" t="s">
        <v>75141</v>
      </c>
      <c r="R3054" t="s">
        <v>75155</v>
      </c>
    </row>
    <row r="3055" spans="1:18" x14ac:dyDescent="0.3">
      <c r="A3055" t="s">
        <v>5820</v>
      </c>
      <c r="B3055">
        <v>19</v>
      </c>
      <c r="C3055" t="s">
        <v>19</v>
      </c>
      <c r="D3055" t="s">
        <v>5821</v>
      </c>
      <c r="E3055" t="s">
        <v>42</v>
      </c>
      <c r="F3055" t="s">
        <v>50</v>
      </c>
      <c r="G3055" s="1">
        <v>45449</v>
      </c>
      <c r="H3055" s="1" t="str">
        <f>TEXT(Walmart_customer_purchases[[#This Row],[Purchase_Date]],"ddd")</f>
        <v>Thu</v>
      </c>
      <c r="I3055" s="1" t="str">
        <f>TEXT(Walmart_customer_purchases[[#This Row],[Purchase_Date]],"mmm")</f>
        <v>Jun</v>
      </c>
      <c r="J3055" s="1" t="str">
        <f>TEXT(Walmart_customer_purchases[[#This Row],[Purchase_Date]],"yyy")</f>
        <v>2024</v>
      </c>
      <c r="K3055">
        <v>110.4</v>
      </c>
      <c r="L3055" t="s">
        <v>29</v>
      </c>
      <c r="M3055" t="s">
        <v>75167</v>
      </c>
      <c r="N3055">
        <v>5</v>
      </c>
      <c r="O3055" t="s">
        <v>75166</v>
      </c>
      <c r="P3055">
        <v>2024</v>
      </c>
      <c r="Q3055" t="s">
        <v>75157</v>
      </c>
      <c r="R3055" t="s">
        <v>75143</v>
      </c>
    </row>
    <row r="3056" spans="1:18" x14ac:dyDescent="0.3">
      <c r="A3056" t="s">
        <v>5822</v>
      </c>
      <c r="B3056">
        <v>24</v>
      </c>
      <c r="C3056" t="s">
        <v>25</v>
      </c>
      <c r="D3056" t="s">
        <v>5823</v>
      </c>
      <c r="E3056" t="s">
        <v>15</v>
      </c>
      <c r="F3056" t="s">
        <v>37</v>
      </c>
      <c r="G3056" s="1">
        <v>45336</v>
      </c>
      <c r="H3056" s="1" t="str">
        <f>TEXT(Walmart_customer_purchases[[#This Row],[Purchase_Date]],"ddd")</f>
        <v>Wed</v>
      </c>
      <c r="I3056" s="1" t="str">
        <f>TEXT(Walmart_customer_purchases[[#This Row],[Purchase_Date]],"mmm")</f>
        <v>Feb</v>
      </c>
      <c r="J3056" s="1" t="str">
        <f>TEXT(Walmart_customer_purchases[[#This Row],[Purchase_Date]],"yyy")</f>
        <v>2024</v>
      </c>
      <c r="K3056">
        <v>359.83</v>
      </c>
      <c r="L3056" t="s">
        <v>29</v>
      </c>
      <c r="M3056" t="s">
        <v>75165</v>
      </c>
      <c r="N3056">
        <v>4</v>
      </c>
      <c r="O3056" t="s">
        <v>75168</v>
      </c>
      <c r="P3056">
        <v>2024</v>
      </c>
      <c r="Q3056" t="s">
        <v>75147</v>
      </c>
      <c r="R3056" t="s">
        <v>75155</v>
      </c>
    </row>
    <row r="3057" spans="1:18" x14ac:dyDescent="0.3">
      <c r="A3057" t="s">
        <v>5824</v>
      </c>
      <c r="B3057">
        <v>23</v>
      </c>
      <c r="C3057" t="s">
        <v>13</v>
      </c>
      <c r="D3057" t="s">
        <v>5825</v>
      </c>
      <c r="E3057" t="s">
        <v>21</v>
      </c>
      <c r="F3057" t="s">
        <v>22</v>
      </c>
      <c r="G3057" s="1">
        <v>45586</v>
      </c>
      <c r="H3057" s="1" t="str">
        <f>TEXT(Walmart_customer_purchases[[#This Row],[Purchase_Date]],"ddd")</f>
        <v>Mon</v>
      </c>
      <c r="I3057" s="1" t="str">
        <f>TEXT(Walmart_customer_purchases[[#This Row],[Purchase_Date]],"mmm")</f>
        <v>Oct</v>
      </c>
      <c r="J3057" s="1" t="str">
        <f>TEXT(Walmart_customer_purchases[[#This Row],[Purchase_Date]],"yyy")</f>
        <v>2024</v>
      </c>
      <c r="K3057">
        <v>104.35</v>
      </c>
      <c r="L3057" t="s">
        <v>29</v>
      </c>
      <c r="M3057" t="s">
        <v>75165</v>
      </c>
      <c r="N3057">
        <v>5</v>
      </c>
      <c r="O3057" t="s">
        <v>75168</v>
      </c>
      <c r="P3057">
        <v>2024</v>
      </c>
      <c r="Q3057" t="s">
        <v>75146</v>
      </c>
      <c r="R3057" t="s">
        <v>75145</v>
      </c>
    </row>
    <row r="3058" spans="1:18" x14ac:dyDescent="0.3">
      <c r="A3058" t="s">
        <v>5826</v>
      </c>
      <c r="B3058">
        <v>21</v>
      </c>
      <c r="C3058" t="s">
        <v>25</v>
      </c>
      <c r="D3058" t="s">
        <v>985</v>
      </c>
      <c r="E3058" t="s">
        <v>27</v>
      </c>
      <c r="F3058" t="s">
        <v>46</v>
      </c>
      <c r="G3058" s="1">
        <v>45356</v>
      </c>
      <c r="H3058" s="1" t="str">
        <f>TEXT(Walmart_customer_purchases[[#This Row],[Purchase_Date]],"ddd")</f>
        <v>Tue</v>
      </c>
      <c r="I3058" s="1" t="str">
        <f>TEXT(Walmart_customer_purchases[[#This Row],[Purchase_Date]],"mmm")</f>
        <v>Mar</v>
      </c>
      <c r="J3058" s="1" t="str">
        <f>TEXT(Walmart_customer_purchases[[#This Row],[Purchase_Date]],"yyy")</f>
        <v>2024</v>
      </c>
      <c r="K3058">
        <v>45.34</v>
      </c>
      <c r="L3058" t="s">
        <v>47</v>
      </c>
      <c r="M3058" t="s">
        <v>75165</v>
      </c>
      <c r="N3058">
        <v>1</v>
      </c>
      <c r="O3058" t="s">
        <v>75166</v>
      </c>
      <c r="P3058">
        <v>2024</v>
      </c>
      <c r="Q3058" t="s">
        <v>75151</v>
      </c>
      <c r="R3058" t="s">
        <v>75153</v>
      </c>
    </row>
    <row r="3059" spans="1:18" x14ac:dyDescent="0.3">
      <c r="A3059" t="s">
        <v>5827</v>
      </c>
      <c r="B3059">
        <v>37</v>
      </c>
      <c r="C3059" t="s">
        <v>25</v>
      </c>
      <c r="D3059" t="s">
        <v>5828</v>
      </c>
      <c r="E3059" t="s">
        <v>27</v>
      </c>
      <c r="F3059" t="s">
        <v>46</v>
      </c>
      <c r="G3059" s="1">
        <v>45416</v>
      </c>
      <c r="H3059" s="1" t="str">
        <f>TEXT(Walmart_customer_purchases[[#This Row],[Purchase_Date]],"ddd")</f>
        <v>Sat</v>
      </c>
      <c r="I3059" s="1" t="str">
        <f>TEXT(Walmart_customer_purchases[[#This Row],[Purchase_Date]],"mmm")</f>
        <v>May</v>
      </c>
      <c r="J3059" s="1" t="str">
        <f>TEXT(Walmart_customer_purchases[[#This Row],[Purchase_Date]],"yyy")</f>
        <v>2024</v>
      </c>
      <c r="K3059">
        <v>11.15</v>
      </c>
      <c r="L3059" t="s">
        <v>29</v>
      </c>
      <c r="M3059" t="s">
        <v>75167</v>
      </c>
      <c r="N3059">
        <v>2</v>
      </c>
      <c r="O3059" t="s">
        <v>75168</v>
      </c>
      <c r="P3059">
        <v>2024</v>
      </c>
      <c r="Q3059" t="s">
        <v>75156</v>
      </c>
      <c r="R3059" t="s">
        <v>75142</v>
      </c>
    </row>
    <row r="3060" spans="1:18" x14ac:dyDescent="0.3">
      <c r="A3060" t="s">
        <v>5829</v>
      </c>
      <c r="B3060">
        <v>19</v>
      </c>
      <c r="C3060" t="s">
        <v>25</v>
      </c>
      <c r="D3060" t="s">
        <v>5830</v>
      </c>
      <c r="E3060" t="s">
        <v>21</v>
      </c>
      <c r="F3060" t="s">
        <v>22</v>
      </c>
      <c r="G3060" s="1">
        <v>45463</v>
      </c>
      <c r="H3060" s="1" t="str">
        <f>TEXT(Walmart_customer_purchases[[#This Row],[Purchase_Date]],"ddd")</f>
        <v>Thu</v>
      </c>
      <c r="I3060" s="1" t="str">
        <f>TEXT(Walmart_customer_purchases[[#This Row],[Purchase_Date]],"mmm")</f>
        <v>Jun</v>
      </c>
      <c r="J3060" s="1" t="str">
        <f>TEXT(Walmart_customer_purchases[[#This Row],[Purchase_Date]],"yyy")</f>
        <v>2024</v>
      </c>
      <c r="K3060">
        <v>341.56</v>
      </c>
      <c r="L3060" t="s">
        <v>17</v>
      </c>
      <c r="M3060" t="s">
        <v>75165</v>
      </c>
      <c r="N3060">
        <v>3</v>
      </c>
      <c r="O3060" t="s">
        <v>75168</v>
      </c>
      <c r="P3060">
        <v>2024</v>
      </c>
      <c r="Q3060" t="s">
        <v>75157</v>
      </c>
      <c r="R3060" t="s">
        <v>75143</v>
      </c>
    </row>
    <row r="3061" spans="1:18" x14ac:dyDescent="0.3">
      <c r="A3061" t="s">
        <v>5831</v>
      </c>
      <c r="B3061">
        <v>18</v>
      </c>
      <c r="C3061" t="s">
        <v>19</v>
      </c>
      <c r="D3061" t="s">
        <v>5832</v>
      </c>
      <c r="E3061" t="s">
        <v>27</v>
      </c>
      <c r="F3061" t="s">
        <v>80</v>
      </c>
      <c r="G3061" s="1">
        <v>45584</v>
      </c>
      <c r="H3061" s="1" t="str">
        <f>TEXT(Walmart_customer_purchases[[#This Row],[Purchase_Date]],"ddd")</f>
        <v>Sat</v>
      </c>
      <c r="I3061" s="1" t="str">
        <f>TEXT(Walmart_customer_purchases[[#This Row],[Purchase_Date]],"mmm")</f>
        <v>Oct</v>
      </c>
      <c r="J3061" s="1" t="str">
        <f>TEXT(Walmart_customer_purchases[[#This Row],[Purchase_Date]],"yyy")</f>
        <v>2024</v>
      </c>
      <c r="K3061">
        <v>217.69</v>
      </c>
      <c r="L3061" t="s">
        <v>47</v>
      </c>
      <c r="M3061" t="s">
        <v>75165</v>
      </c>
      <c r="N3061">
        <v>1</v>
      </c>
      <c r="O3061" t="s">
        <v>75168</v>
      </c>
      <c r="P3061">
        <v>2024</v>
      </c>
      <c r="Q3061" t="s">
        <v>75146</v>
      </c>
      <c r="R3061" t="s">
        <v>75142</v>
      </c>
    </row>
    <row r="3062" spans="1:18" x14ac:dyDescent="0.3">
      <c r="A3062" t="s">
        <v>5833</v>
      </c>
      <c r="B3062">
        <v>34</v>
      </c>
      <c r="C3062" t="s">
        <v>25</v>
      </c>
      <c r="D3062" t="s">
        <v>5834</v>
      </c>
      <c r="E3062" t="s">
        <v>15</v>
      </c>
      <c r="F3062" t="s">
        <v>63</v>
      </c>
      <c r="G3062" s="1">
        <v>45656</v>
      </c>
      <c r="H3062" s="1" t="str">
        <f>TEXT(Walmart_customer_purchases[[#This Row],[Purchase_Date]],"ddd")</f>
        <v>Mon</v>
      </c>
      <c r="I3062" s="1" t="str">
        <f>TEXT(Walmart_customer_purchases[[#This Row],[Purchase_Date]],"mmm")</f>
        <v>Dec</v>
      </c>
      <c r="J3062" s="1" t="str">
        <f>TEXT(Walmart_customer_purchases[[#This Row],[Purchase_Date]],"yyy")</f>
        <v>2024</v>
      </c>
      <c r="K3062">
        <v>413.49</v>
      </c>
      <c r="L3062" t="s">
        <v>47</v>
      </c>
      <c r="M3062" t="s">
        <v>75165</v>
      </c>
      <c r="N3062">
        <v>2</v>
      </c>
      <c r="O3062" t="s">
        <v>75166</v>
      </c>
      <c r="P3062">
        <v>2024</v>
      </c>
      <c r="Q3062" t="s">
        <v>75141</v>
      </c>
      <c r="R3062" t="s">
        <v>75145</v>
      </c>
    </row>
    <row r="3063" spans="1:18" x14ac:dyDescent="0.3">
      <c r="A3063" t="s">
        <v>5835</v>
      </c>
      <c r="B3063">
        <v>45</v>
      </c>
      <c r="C3063" t="s">
        <v>13</v>
      </c>
      <c r="D3063" t="s">
        <v>5672</v>
      </c>
      <c r="E3063" t="s">
        <v>27</v>
      </c>
      <c r="F3063" t="s">
        <v>69</v>
      </c>
      <c r="G3063" s="1">
        <v>45658</v>
      </c>
      <c r="H3063" s="1" t="str">
        <f>TEXT(Walmart_customer_purchases[[#This Row],[Purchase_Date]],"ddd")</f>
        <v>Wed</v>
      </c>
      <c r="I3063" s="1" t="str">
        <f>TEXT(Walmart_customer_purchases[[#This Row],[Purchase_Date]],"mmm")</f>
        <v>Jan</v>
      </c>
      <c r="J3063" s="1" t="str">
        <f>TEXT(Walmart_customer_purchases[[#This Row],[Purchase_Date]],"yyy")</f>
        <v>2025</v>
      </c>
      <c r="K3063">
        <v>253.25</v>
      </c>
      <c r="L3063" t="s">
        <v>17</v>
      </c>
      <c r="M3063" t="s">
        <v>75165</v>
      </c>
      <c r="N3063">
        <v>1</v>
      </c>
      <c r="O3063" t="s">
        <v>75168</v>
      </c>
      <c r="P3063">
        <v>2025</v>
      </c>
      <c r="Q3063" t="s">
        <v>75149</v>
      </c>
      <c r="R3063" t="s">
        <v>75155</v>
      </c>
    </row>
    <row r="3064" spans="1:18" x14ac:dyDescent="0.3">
      <c r="A3064" t="s">
        <v>5836</v>
      </c>
      <c r="B3064">
        <v>44</v>
      </c>
      <c r="C3064" t="s">
        <v>25</v>
      </c>
      <c r="D3064" t="s">
        <v>5837</v>
      </c>
      <c r="E3064" t="s">
        <v>21</v>
      </c>
      <c r="F3064" t="s">
        <v>66</v>
      </c>
      <c r="G3064" s="1">
        <v>45455</v>
      </c>
      <c r="H3064" s="1" t="str">
        <f>TEXT(Walmart_customer_purchases[[#This Row],[Purchase_Date]],"ddd")</f>
        <v>Wed</v>
      </c>
      <c r="I3064" s="1" t="str">
        <f>TEXT(Walmart_customer_purchases[[#This Row],[Purchase_Date]],"mmm")</f>
        <v>Jun</v>
      </c>
      <c r="J3064" s="1" t="str">
        <f>TEXT(Walmart_customer_purchases[[#This Row],[Purchase_Date]],"yyy")</f>
        <v>2024</v>
      </c>
      <c r="K3064">
        <v>95.58</v>
      </c>
      <c r="L3064" t="s">
        <v>17</v>
      </c>
      <c r="M3064" t="s">
        <v>75167</v>
      </c>
      <c r="N3064">
        <v>2</v>
      </c>
      <c r="O3064" t="s">
        <v>75166</v>
      </c>
      <c r="P3064">
        <v>2024</v>
      </c>
      <c r="Q3064" t="s">
        <v>75157</v>
      </c>
      <c r="R3064" t="s">
        <v>75155</v>
      </c>
    </row>
    <row r="3065" spans="1:18" x14ac:dyDescent="0.3">
      <c r="A3065" t="s">
        <v>5838</v>
      </c>
      <c r="B3065">
        <v>50</v>
      </c>
      <c r="C3065" t="s">
        <v>25</v>
      </c>
      <c r="D3065" t="s">
        <v>5839</v>
      </c>
      <c r="E3065" t="s">
        <v>15</v>
      </c>
      <c r="F3065" t="s">
        <v>63</v>
      </c>
      <c r="G3065" s="1">
        <v>45479</v>
      </c>
      <c r="H3065" s="1" t="str">
        <f>TEXT(Walmart_customer_purchases[[#This Row],[Purchase_Date]],"ddd")</f>
        <v>Sat</v>
      </c>
      <c r="I3065" s="1" t="str">
        <f>TEXT(Walmart_customer_purchases[[#This Row],[Purchase_Date]],"mmm")</f>
        <v>Jul</v>
      </c>
      <c r="J3065" s="1" t="str">
        <f>TEXT(Walmart_customer_purchases[[#This Row],[Purchase_Date]],"yyy")</f>
        <v>2024</v>
      </c>
      <c r="K3065">
        <v>258.49</v>
      </c>
      <c r="L3065" t="s">
        <v>23</v>
      </c>
      <c r="M3065" t="s">
        <v>75167</v>
      </c>
      <c r="N3065">
        <v>4</v>
      </c>
      <c r="O3065" t="s">
        <v>75166</v>
      </c>
      <c r="P3065">
        <v>2024</v>
      </c>
      <c r="Q3065" t="s">
        <v>75150</v>
      </c>
      <c r="R3065" t="s">
        <v>75142</v>
      </c>
    </row>
    <row r="3066" spans="1:18" x14ac:dyDescent="0.3">
      <c r="A3066" t="s">
        <v>5840</v>
      </c>
      <c r="B3066">
        <v>54</v>
      </c>
      <c r="C3066" t="s">
        <v>13</v>
      </c>
      <c r="D3066" t="s">
        <v>5841</v>
      </c>
      <c r="E3066" t="s">
        <v>15</v>
      </c>
      <c r="F3066" t="s">
        <v>37</v>
      </c>
      <c r="G3066" s="1">
        <v>45623</v>
      </c>
      <c r="H3066" s="1" t="str">
        <f>TEXT(Walmart_customer_purchases[[#This Row],[Purchase_Date]],"ddd")</f>
        <v>Wed</v>
      </c>
      <c r="I3066" s="1" t="str">
        <f>TEXT(Walmart_customer_purchases[[#This Row],[Purchase_Date]],"mmm")</f>
        <v>Nov</v>
      </c>
      <c r="J3066" s="1" t="str">
        <f>TEXT(Walmart_customer_purchases[[#This Row],[Purchase_Date]],"yyy")</f>
        <v>2024</v>
      </c>
      <c r="K3066">
        <v>358.71</v>
      </c>
      <c r="L3066" t="s">
        <v>17</v>
      </c>
      <c r="M3066" t="s">
        <v>75165</v>
      </c>
      <c r="N3066">
        <v>4</v>
      </c>
      <c r="O3066" t="s">
        <v>75168</v>
      </c>
      <c r="P3066">
        <v>2024</v>
      </c>
      <c r="Q3066" t="s">
        <v>75144</v>
      </c>
      <c r="R3066" t="s">
        <v>75155</v>
      </c>
    </row>
    <row r="3067" spans="1:18" x14ac:dyDescent="0.3">
      <c r="A3067" t="s">
        <v>5842</v>
      </c>
      <c r="B3067">
        <v>28</v>
      </c>
      <c r="C3067" t="s">
        <v>19</v>
      </c>
      <c r="D3067" t="s">
        <v>489</v>
      </c>
      <c r="E3067" t="s">
        <v>42</v>
      </c>
      <c r="F3067" t="s">
        <v>53</v>
      </c>
      <c r="G3067" s="1">
        <v>45637</v>
      </c>
      <c r="H3067" s="1" t="str">
        <f>TEXT(Walmart_customer_purchases[[#This Row],[Purchase_Date]],"ddd")</f>
        <v>Wed</v>
      </c>
      <c r="I3067" s="1" t="str">
        <f>TEXT(Walmart_customer_purchases[[#This Row],[Purchase_Date]],"mmm")</f>
        <v>Dec</v>
      </c>
      <c r="J3067" s="1" t="str">
        <f>TEXT(Walmart_customer_purchases[[#This Row],[Purchase_Date]],"yyy")</f>
        <v>2024</v>
      </c>
      <c r="K3067">
        <v>123.66</v>
      </c>
      <c r="L3067" t="s">
        <v>47</v>
      </c>
      <c r="M3067" t="s">
        <v>75167</v>
      </c>
      <c r="N3067">
        <v>5</v>
      </c>
      <c r="O3067" t="s">
        <v>75166</v>
      </c>
      <c r="P3067">
        <v>2024</v>
      </c>
      <c r="Q3067" t="s">
        <v>75141</v>
      </c>
      <c r="R3067" t="s">
        <v>75155</v>
      </c>
    </row>
    <row r="3068" spans="1:18" x14ac:dyDescent="0.3">
      <c r="A3068" t="s">
        <v>5843</v>
      </c>
      <c r="B3068">
        <v>18</v>
      </c>
      <c r="C3068" t="s">
        <v>19</v>
      </c>
      <c r="D3068" t="s">
        <v>5844</v>
      </c>
      <c r="E3068" t="s">
        <v>42</v>
      </c>
      <c r="F3068" t="s">
        <v>43</v>
      </c>
      <c r="G3068" s="1">
        <v>45457</v>
      </c>
      <c r="H3068" s="1" t="str">
        <f>TEXT(Walmart_customer_purchases[[#This Row],[Purchase_Date]],"ddd")</f>
        <v>Fri</v>
      </c>
      <c r="I3068" s="1" t="str">
        <f>TEXT(Walmart_customer_purchases[[#This Row],[Purchase_Date]],"mmm")</f>
        <v>Jun</v>
      </c>
      <c r="J3068" s="1" t="str">
        <f>TEXT(Walmart_customer_purchases[[#This Row],[Purchase_Date]],"yyy")</f>
        <v>2024</v>
      </c>
      <c r="K3068">
        <v>417.31</v>
      </c>
      <c r="L3068" t="s">
        <v>23</v>
      </c>
      <c r="M3068" t="s">
        <v>75167</v>
      </c>
      <c r="N3068">
        <v>2</v>
      </c>
      <c r="O3068" t="s">
        <v>75166</v>
      </c>
      <c r="P3068">
        <v>2024</v>
      </c>
      <c r="Q3068" t="s">
        <v>75157</v>
      </c>
      <c r="R3068" t="s">
        <v>75140</v>
      </c>
    </row>
    <row r="3069" spans="1:18" x14ac:dyDescent="0.3">
      <c r="A3069" t="s">
        <v>5845</v>
      </c>
      <c r="B3069">
        <v>55</v>
      </c>
      <c r="C3069" t="s">
        <v>13</v>
      </c>
      <c r="D3069" t="s">
        <v>5846</v>
      </c>
      <c r="E3069" t="s">
        <v>21</v>
      </c>
      <c r="F3069" t="s">
        <v>66</v>
      </c>
      <c r="G3069" s="1">
        <v>45501</v>
      </c>
      <c r="H3069" s="1" t="str">
        <f>TEXT(Walmart_customer_purchases[[#This Row],[Purchase_Date]],"ddd")</f>
        <v>Sun</v>
      </c>
      <c r="I3069" s="1" t="str">
        <f>TEXT(Walmart_customer_purchases[[#This Row],[Purchase_Date]],"mmm")</f>
        <v>Jul</v>
      </c>
      <c r="J3069" s="1" t="str">
        <f>TEXT(Walmart_customer_purchases[[#This Row],[Purchase_Date]],"yyy")</f>
        <v>2024</v>
      </c>
      <c r="K3069">
        <v>131.05000000000001</v>
      </c>
      <c r="L3069" t="s">
        <v>29</v>
      </c>
      <c r="M3069" t="s">
        <v>75167</v>
      </c>
      <c r="N3069">
        <v>3</v>
      </c>
      <c r="O3069" t="s">
        <v>75166</v>
      </c>
      <c r="P3069">
        <v>2024</v>
      </c>
      <c r="Q3069" t="s">
        <v>75150</v>
      </c>
      <c r="R3069" t="s">
        <v>75154</v>
      </c>
    </row>
    <row r="3070" spans="1:18" x14ac:dyDescent="0.3">
      <c r="A3070" t="s">
        <v>5847</v>
      </c>
      <c r="B3070">
        <v>47</v>
      </c>
      <c r="C3070" t="s">
        <v>19</v>
      </c>
      <c r="D3070" t="s">
        <v>5848</v>
      </c>
      <c r="E3070" t="s">
        <v>42</v>
      </c>
      <c r="F3070" t="s">
        <v>50</v>
      </c>
      <c r="G3070" s="1">
        <v>45689</v>
      </c>
      <c r="H3070" s="1" t="str">
        <f>TEXT(Walmart_customer_purchases[[#This Row],[Purchase_Date]],"ddd")</f>
        <v>Sat</v>
      </c>
      <c r="I3070" s="1" t="str">
        <f>TEXT(Walmart_customer_purchases[[#This Row],[Purchase_Date]],"mmm")</f>
        <v>Feb</v>
      </c>
      <c r="J3070" s="1" t="str">
        <f>TEXT(Walmart_customer_purchases[[#This Row],[Purchase_Date]],"yyy")</f>
        <v>2025</v>
      </c>
      <c r="K3070">
        <v>122.12</v>
      </c>
      <c r="L3070" t="s">
        <v>23</v>
      </c>
      <c r="M3070" t="s">
        <v>75165</v>
      </c>
      <c r="N3070">
        <v>1</v>
      </c>
      <c r="O3070" t="s">
        <v>75166</v>
      </c>
      <c r="P3070">
        <v>2025</v>
      </c>
      <c r="Q3070" t="s">
        <v>75147</v>
      </c>
      <c r="R3070" t="s">
        <v>75142</v>
      </c>
    </row>
    <row r="3071" spans="1:18" x14ac:dyDescent="0.3">
      <c r="A3071" t="s">
        <v>5849</v>
      </c>
      <c r="B3071">
        <v>47</v>
      </c>
      <c r="C3071" t="s">
        <v>13</v>
      </c>
      <c r="D3071" t="s">
        <v>5850</v>
      </c>
      <c r="E3071" t="s">
        <v>15</v>
      </c>
      <c r="F3071" t="s">
        <v>37</v>
      </c>
      <c r="G3071" s="1">
        <v>45533</v>
      </c>
      <c r="H3071" s="1" t="str">
        <f>TEXT(Walmart_customer_purchases[[#This Row],[Purchase_Date]],"ddd")</f>
        <v>Thu</v>
      </c>
      <c r="I3071" s="1" t="str">
        <f>TEXT(Walmart_customer_purchases[[#This Row],[Purchase_Date]],"mmm")</f>
        <v>Aug</v>
      </c>
      <c r="J3071" s="1" t="str">
        <f>TEXT(Walmart_customer_purchases[[#This Row],[Purchase_Date]],"yyy")</f>
        <v>2024</v>
      </c>
      <c r="K3071">
        <v>50.61</v>
      </c>
      <c r="L3071" t="s">
        <v>47</v>
      </c>
      <c r="M3071" t="s">
        <v>75167</v>
      </c>
      <c r="N3071">
        <v>4</v>
      </c>
      <c r="O3071" t="s">
        <v>75168</v>
      </c>
      <c r="P3071">
        <v>2024</v>
      </c>
      <c r="Q3071" t="s">
        <v>75139</v>
      </c>
      <c r="R3071" t="s">
        <v>75143</v>
      </c>
    </row>
    <row r="3072" spans="1:18" x14ac:dyDescent="0.3">
      <c r="A3072" t="s">
        <v>5851</v>
      </c>
      <c r="B3072">
        <v>56</v>
      </c>
      <c r="C3072" t="s">
        <v>19</v>
      </c>
      <c r="D3072" t="s">
        <v>5852</v>
      </c>
      <c r="E3072" t="s">
        <v>21</v>
      </c>
      <c r="F3072" t="s">
        <v>58</v>
      </c>
      <c r="G3072" s="1">
        <v>45576</v>
      </c>
      <c r="H3072" s="1" t="str">
        <f>TEXT(Walmart_customer_purchases[[#This Row],[Purchase_Date]],"ddd")</f>
        <v>Fri</v>
      </c>
      <c r="I3072" s="1" t="str">
        <f>TEXT(Walmart_customer_purchases[[#This Row],[Purchase_Date]],"mmm")</f>
        <v>Oct</v>
      </c>
      <c r="J3072" s="1" t="str">
        <f>TEXT(Walmart_customer_purchases[[#This Row],[Purchase_Date]],"yyy")</f>
        <v>2024</v>
      </c>
      <c r="K3072">
        <v>77.56</v>
      </c>
      <c r="L3072" t="s">
        <v>47</v>
      </c>
      <c r="M3072" t="s">
        <v>75167</v>
      </c>
      <c r="N3072">
        <v>3</v>
      </c>
      <c r="O3072" t="s">
        <v>75168</v>
      </c>
      <c r="P3072">
        <v>2024</v>
      </c>
      <c r="Q3072" t="s">
        <v>75146</v>
      </c>
      <c r="R3072" t="s">
        <v>75140</v>
      </c>
    </row>
    <row r="3073" spans="1:18" x14ac:dyDescent="0.3">
      <c r="A3073" t="s">
        <v>5853</v>
      </c>
      <c r="B3073">
        <v>31</v>
      </c>
      <c r="C3073" t="s">
        <v>25</v>
      </c>
      <c r="D3073" t="s">
        <v>5854</v>
      </c>
      <c r="E3073" t="s">
        <v>42</v>
      </c>
      <c r="F3073" t="s">
        <v>97</v>
      </c>
      <c r="G3073" s="1">
        <v>45645</v>
      </c>
      <c r="H3073" s="1" t="str">
        <f>TEXT(Walmart_customer_purchases[[#This Row],[Purchase_Date]],"ddd")</f>
        <v>Thu</v>
      </c>
      <c r="I3073" s="1" t="str">
        <f>TEXT(Walmart_customer_purchases[[#This Row],[Purchase_Date]],"mmm")</f>
        <v>Dec</v>
      </c>
      <c r="J3073" s="1" t="str">
        <f>TEXT(Walmart_customer_purchases[[#This Row],[Purchase_Date]],"yyy")</f>
        <v>2024</v>
      </c>
      <c r="K3073">
        <v>436.07</v>
      </c>
      <c r="L3073" t="s">
        <v>29</v>
      </c>
      <c r="M3073" t="s">
        <v>75165</v>
      </c>
      <c r="N3073">
        <v>2</v>
      </c>
      <c r="O3073" t="s">
        <v>75166</v>
      </c>
      <c r="P3073">
        <v>2024</v>
      </c>
      <c r="Q3073" t="s">
        <v>75141</v>
      </c>
      <c r="R3073" t="s">
        <v>75143</v>
      </c>
    </row>
    <row r="3074" spans="1:18" x14ac:dyDescent="0.3">
      <c r="A3074" t="s">
        <v>5855</v>
      </c>
      <c r="B3074">
        <v>22</v>
      </c>
      <c r="C3074" t="s">
        <v>13</v>
      </c>
      <c r="D3074" t="s">
        <v>5856</v>
      </c>
      <c r="E3074" t="s">
        <v>27</v>
      </c>
      <c r="F3074" t="s">
        <v>80</v>
      </c>
      <c r="G3074" s="1">
        <v>45593</v>
      </c>
      <c r="H3074" s="1" t="str">
        <f>TEXT(Walmart_customer_purchases[[#This Row],[Purchase_Date]],"ddd")</f>
        <v>Mon</v>
      </c>
      <c r="I3074" s="1" t="str">
        <f>TEXT(Walmart_customer_purchases[[#This Row],[Purchase_Date]],"mmm")</f>
        <v>Oct</v>
      </c>
      <c r="J3074" s="1" t="str">
        <f>TEXT(Walmart_customer_purchases[[#This Row],[Purchase_Date]],"yyy")</f>
        <v>2024</v>
      </c>
      <c r="K3074">
        <v>43.97</v>
      </c>
      <c r="L3074" t="s">
        <v>29</v>
      </c>
      <c r="M3074" t="s">
        <v>75165</v>
      </c>
      <c r="N3074">
        <v>3</v>
      </c>
      <c r="O3074" t="s">
        <v>75168</v>
      </c>
      <c r="P3074">
        <v>2024</v>
      </c>
      <c r="Q3074" t="s">
        <v>75146</v>
      </c>
      <c r="R3074" t="s">
        <v>75145</v>
      </c>
    </row>
    <row r="3075" spans="1:18" x14ac:dyDescent="0.3">
      <c r="A3075" t="s">
        <v>5857</v>
      </c>
      <c r="B3075">
        <v>44</v>
      </c>
      <c r="C3075" t="s">
        <v>25</v>
      </c>
      <c r="D3075" t="s">
        <v>497</v>
      </c>
      <c r="E3075" t="s">
        <v>42</v>
      </c>
      <c r="F3075" t="s">
        <v>43</v>
      </c>
      <c r="G3075" s="1">
        <v>45582</v>
      </c>
      <c r="H3075" s="1" t="str">
        <f>TEXT(Walmart_customer_purchases[[#This Row],[Purchase_Date]],"ddd")</f>
        <v>Thu</v>
      </c>
      <c r="I3075" s="1" t="str">
        <f>TEXT(Walmart_customer_purchases[[#This Row],[Purchase_Date]],"mmm")</f>
        <v>Oct</v>
      </c>
      <c r="J3075" s="1" t="str">
        <f>TEXT(Walmart_customer_purchases[[#This Row],[Purchase_Date]],"yyy")</f>
        <v>2024</v>
      </c>
      <c r="K3075">
        <v>413.15</v>
      </c>
      <c r="L3075" t="s">
        <v>17</v>
      </c>
      <c r="M3075" t="s">
        <v>75165</v>
      </c>
      <c r="N3075">
        <v>1</v>
      </c>
      <c r="O3075" t="s">
        <v>75168</v>
      </c>
      <c r="P3075">
        <v>2024</v>
      </c>
      <c r="Q3075" t="s">
        <v>75146</v>
      </c>
      <c r="R3075" t="s">
        <v>75143</v>
      </c>
    </row>
    <row r="3076" spans="1:18" x14ac:dyDescent="0.3">
      <c r="A3076" t="s">
        <v>5858</v>
      </c>
      <c r="B3076">
        <v>59</v>
      </c>
      <c r="C3076" t="s">
        <v>13</v>
      </c>
      <c r="D3076" t="s">
        <v>5859</v>
      </c>
      <c r="E3076" t="s">
        <v>21</v>
      </c>
      <c r="F3076" t="s">
        <v>102</v>
      </c>
      <c r="G3076" s="1">
        <v>45496</v>
      </c>
      <c r="H3076" s="1" t="str">
        <f>TEXT(Walmart_customer_purchases[[#This Row],[Purchase_Date]],"ddd")</f>
        <v>Tue</v>
      </c>
      <c r="I3076" s="1" t="str">
        <f>TEXT(Walmart_customer_purchases[[#This Row],[Purchase_Date]],"mmm")</f>
        <v>Jul</v>
      </c>
      <c r="J3076" s="1" t="str">
        <f>TEXT(Walmart_customer_purchases[[#This Row],[Purchase_Date]],"yyy")</f>
        <v>2024</v>
      </c>
      <c r="K3076">
        <v>218.8</v>
      </c>
      <c r="L3076" t="s">
        <v>17</v>
      </c>
      <c r="M3076" t="s">
        <v>75167</v>
      </c>
      <c r="N3076">
        <v>3</v>
      </c>
      <c r="O3076" t="s">
        <v>75168</v>
      </c>
      <c r="P3076">
        <v>2024</v>
      </c>
      <c r="Q3076" t="s">
        <v>75150</v>
      </c>
      <c r="R3076" t="s">
        <v>75153</v>
      </c>
    </row>
    <row r="3077" spans="1:18" x14ac:dyDescent="0.3">
      <c r="A3077" t="s">
        <v>5860</v>
      </c>
      <c r="B3077">
        <v>55</v>
      </c>
      <c r="C3077" t="s">
        <v>13</v>
      </c>
      <c r="D3077" t="s">
        <v>5861</v>
      </c>
      <c r="E3077" t="s">
        <v>21</v>
      </c>
      <c r="F3077" t="s">
        <v>22</v>
      </c>
      <c r="G3077" s="1">
        <v>45660</v>
      </c>
      <c r="H3077" s="1" t="str">
        <f>TEXT(Walmart_customer_purchases[[#This Row],[Purchase_Date]],"ddd")</f>
        <v>Fri</v>
      </c>
      <c r="I3077" s="1" t="str">
        <f>TEXT(Walmart_customer_purchases[[#This Row],[Purchase_Date]],"mmm")</f>
        <v>Jan</v>
      </c>
      <c r="J3077" s="1" t="str">
        <f>TEXT(Walmart_customer_purchases[[#This Row],[Purchase_Date]],"yyy")</f>
        <v>2025</v>
      </c>
      <c r="K3077">
        <v>208.89</v>
      </c>
      <c r="L3077" t="s">
        <v>17</v>
      </c>
      <c r="M3077" t="s">
        <v>75167</v>
      </c>
      <c r="N3077">
        <v>2</v>
      </c>
      <c r="O3077" t="s">
        <v>75168</v>
      </c>
      <c r="P3077">
        <v>2025</v>
      </c>
      <c r="Q3077" t="s">
        <v>75149</v>
      </c>
      <c r="R3077" t="s">
        <v>75140</v>
      </c>
    </row>
    <row r="3078" spans="1:18" x14ac:dyDescent="0.3">
      <c r="A3078" t="s">
        <v>5862</v>
      </c>
      <c r="B3078">
        <v>55</v>
      </c>
      <c r="C3078" t="s">
        <v>25</v>
      </c>
      <c r="D3078" t="s">
        <v>5863</v>
      </c>
      <c r="E3078" t="s">
        <v>27</v>
      </c>
      <c r="F3078" t="s">
        <v>80</v>
      </c>
      <c r="G3078" s="1">
        <v>45412</v>
      </c>
      <c r="H3078" s="1" t="str">
        <f>TEXT(Walmart_customer_purchases[[#This Row],[Purchase_Date]],"ddd")</f>
        <v>Tue</v>
      </c>
      <c r="I3078" s="1" t="str">
        <f>TEXT(Walmart_customer_purchases[[#This Row],[Purchase_Date]],"mmm")</f>
        <v>Apr</v>
      </c>
      <c r="J3078" s="1" t="str">
        <f>TEXT(Walmart_customer_purchases[[#This Row],[Purchase_Date]],"yyy")</f>
        <v>2024</v>
      </c>
      <c r="K3078">
        <v>21.87</v>
      </c>
      <c r="L3078" t="s">
        <v>23</v>
      </c>
      <c r="M3078" t="s">
        <v>75167</v>
      </c>
      <c r="N3078">
        <v>4</v>
      </c>
      <c r="O3078" t="s">
        <v>75168</v>
      </c>
      <c r="P3078">
        <v>2024</v>
      </c>
      <c r="Q3078" t="s">
        <v>75152</v>
      </c>
      <c r="R3078" t="s">
        <v>75153</v>
      </c>
    </row>
    <row r="3079" spans="1:18" x14ac:dyDescent="0.3">
      <c r="A3079" t="s">
        <v>5864</v>
      </c>
      <c r="B3079">
        <v>22</v>
      </c>
      <c r="C3079" t="s">
        <v>13</v>
      </c>
      <c r="D3079" t="s">
        <v>5865</v>
      </c>
      <c r="E3079" t="s">
        <v>27</v>
      </c>
      <c r="F3079" t="s">
        <v>80</v>
      </c>
      <c r="G3079" s="1">
        <v>45391</v>
      </c>
      <c r="H3079" s="1" t="str">
        <f>TEXT(Walmart_customer_purchases[[#This Row],[Purchase_Date]],"ddd")</f>
        <v>Tue</v>
      </c>
      <c r="I3079" s="1" t="str">
        <f>TEXT(Walmart_customer_purchases[[#This Row],[Purchase_Date]],"mmm")</f>
        <v>Apr</v>
      </c>
      <c r="J3079" s="1" t="str">
        <f>TEXT(Walmart_customer_purchases[[#This Row],[Purchase_Date]],"yyy")</f>
        <v>2024</v>
      </c>
      <c r="K3079">
        <v>307.41000000000003</v>
      </c>
      <c r="L3079" t="s">
        <v>47</v>
      </c>
      <c r="M3079" t="s">
        <v>75167</v>
      </c>
      <c r="N3079">
        <v>2</v>
      </c>
      <c r="O3079" t="s">
        <v>75168</v>
      </c>
      <c r="P3079">
        <v>2024</v>
      </c>
      <c r="Q3079" t="s">
        <v>75152</v>
      </c>
      <c r="R3079" t="s">
        <v>75153</v>
      </c>
    </row>
    <row r="3080" spans="1:18" x14ac:dyDescent="0.3">
      <c r="A3080" t="s">
        <v>5866</v>
      </c>
      <c r="B3080">
        <v>44</v>
      </c>
      <c r="C3080" t="s">
        <v>13</v>
      </c>
      <c r="D3080" t="s">
        <v>5867</v>
      </c>
      <c r="E3080" t="s">
        <v>15</v>
      </c>
      <c r="F3080" t="s">
        <v>63</v>
      </c>
      <c r="G3080" s="1">
        <v>45537</v>
      </c>
      <c r="H3080" s="1" t="str">
        <f>TEXT(Walmart_customer_purchases[[#This Row],[Purchase_Date]],"ddd")</f>
        <v>Mon</v>
      </c>
      <c r="I3080" s="1" t="str">
        <f>TEXT(Walmart_customer_purchases[[#This Row],[Purchase_Date]],"mmm")</f>
        <v>Sep</v>
      </c>
      <c r="J3080" s="1" t="str">
        <f>TEXT(Walmart_customer_purchases[[#This Row],[Purchase_Date]],"yyy")</f>
        <v>2024</v>
      </c>
      <c r="K3080">
        <v>407.28</v>
      </c>
      <c r="L3080" t="s">
        <v>17</v>
      </c>
      <c r="M3080" t="s">
        <v>75165</v>
      </c>
      <c r="N3080">
        <v>4</v>
      </c>
      <c r="O3080" t="s">
        <v>75166</v>
      </c>
      <c r="P3080">
        <v>2024</v>
      </c>
      <c r="Q3080" t="s">
        <v>75148</v>
      </c>
      <c r="R3080" t="s">
        <v>75145</v>
      </c>
    </row>
    <row r="3081" spans="1:18" x14ac:dyDescent="0.3">
      <c r="A3081" t="s">
        <v>5868</v>
      </c>
      <c r="B3081">
        <v>18</v>
      </c>
      <c r="C3081" t="s">
        <v>25</v>
      </c>
      <c r="D3081" t="s">
        <v>5869</v>
      </c>
      <c r="E3081" t="s">
        <v>21</v>
      </c>
      <c r="F3081" t="s">
        <v>22</v>
      </c>
      <c r="G3081" s="1">
        <v>45646</v>
      </c>
      <c r="H3081" s="1" t="str">
        <f>TEXT(Walmart_customer_purchases[[#This Row],[Purchase_Date]],"ddd")</f>
        <v>Fri</v>
      </c>
      <c r="I3081" s="1" t="str">
        <f>TEXT(Walmart_customer_purchases[[#This Row],[Purchase_Date]],"mmm")</f>
        <v>Dec</v>
      </c>
      <c r="J3081" s="1" t="str">
        <f>TEXT(Walmart_customer_purchases[[#This Row],[Purchase_Date]],"yyy")</f>
        <v>2024</v>
      </c>
      <c r="K3081">
        <v>200.86</v>
      </c>
      <c r="L3081" t="s">
        <v>47</v>
      </c>
      <c r="M3081" t="s">
        <v>75165</v>
      </c>
      <c r="N3081">
        <v>2</v>
      </c>
      <c r="O3081" t="s">
        <v>75168</v>
      </c>
      <c r="P3081">
        <v>2024</v>
      </c>
      <c r="Q3081" t="s">
        <v>75141</v>
      </c>
      <c r="R3081" t="s">
        <v>75140</v>
      </c>
    </row>
    <row r="3082" spans="1:18" x14ac:dyDescent="0.3">
      <c r="A3082" t="s">
        <v>5870</v>
      </c>
      <c r="B3082">
        <v>38</v>
      </c>
      <c r="C3082" t="s">
        <v>19</v>
      </c>
      <c r="D3082" t="s">
        <v>5147</v>
      </c>
      <c r="E3082" t="s">
        <v>15</v>
      </c>
      <c r="F3082" t="s">
        <v>63</v>
      </c>
      <c r="G3082" s="1">
        <v>45444</v>
      </c>
      <c r="H3082" s="1" t="str">
        <f>TEXT(Walmart_customer_purchases[[#This Row],[Purchase_Date]],"ddd")</f>
        <v>Sat</v>
      </c>
      <c r="I3082" s="1" t="str">
        <f>TEXT(Walmart_customer_purchases[[#This Row],[Purchase_Date]],"mmm")</f>
        <v>Jun</v>
      </c>
      <c r="J3082" s="1" t="str">
        <f>TEXT(Walmart_customer_purchases[[#This Row],[Purchase_Date]],"yyy")</f>
        <v>2024</v>
      </c>
      <c r="K3082">
        <v>222.8</v>
      </c>
      <c r="L3082" t="s">
        <v>47</v>
      </c>
      <c r="M3082" t="s">
        <v>75167</v>
      </c>
      <c r="N3082">
        <v>3</v>
      </c>
      <c r="O3082" t="s">
        <v>75168</v>
      </c>
      <c r="P3082">
        <v>2024</v>
      </c>
      <c r="Q3082" t="s">
        <v>75157</v>
      </c>
      <c r="R3082" t="s">
        <v>75142</v>
      </c>
    </row>
    <row r="3083" spans="1:18" x14ac:dyDescent="0.3">
      <c r="A3083" t="s">
        <v>5871</v>
      </c>
      <c r="B3083">
        <v>22</v>
      </c>
      <c r="C3083" t="s">
        <v>13</v>
      </c>
      <c r="D3083" t="s">
        <v>1848</v>
      </c>
      <c r="E3083" t="s">
        <v>42</v>
      </c>
      <c r="F3083" t="s">
        <v>53</v>
      </c>
      <c r="G3083" s="1">
        <v>45582</v>
      </c>
      <c r="H3083" s="1" t="str">
        <f>TEXT(Walmart_customer_purchases[[#This Row],[Purchase_Date]],"ddd")</f>
        <v>Thu</v>
      </c>
      <c r="I3083" s="1" t="str">
        <f>TEXT(Walmart_customer_purchases[[#This Row],[Purchase_Date]],"mmm")</f>
        <v>Oct</v>
      </c>
      <c r="J3083" s="1" t="str">
        <f>TEXT(Walmart_customer_purchases[[#This Row],[Purchase_Date]],"yyy")</f>
        <v>2024</v>
      </c>
      <c r="K3083">
        <v>92.41</v>
      </c>
      <c r="L3083" t="s">
        <v>23</v>
      </c>
      <c r="M3083" t="s">
        <v>75165</v>
      </c>
      <c r="N3083">
        <v>5</v>
      </c>
      <c r="O3083" t="s">
        <v>75168</v>
      </c>
      <c r="P3083">
        <v>2024</v>
      </c>
      <c r="Q3083" t="s">
        <v>75146</v>
      </c>
      <c r="R3083" t="s">
        <v>75143</v>
      </c>
    </row>
    <row r="3084" spans="1:18" x14ac:dyDescent="0.3">
      <c r="A3084" t="s">
        <v>5872</v>
      </c>
      <c r="B3084">
        <v>50</v>
      </c>
      <c r="C3084" t="s">
        <v>25</v>
      </c>
      <c r="D3084" t="s">
        <v>5873</v>
      </c>
      <c r="E3084" t="s">
        <v>42</v>
      </c>
      <c r="F3084" t="s">
        <v>43</v>
      </c>
      <c r="G3084" s="1">
        <v>45520</v>
      </c>
      <c r="H3084" s="1" t="str">
        <f>TEXT(Walmart_customer_purchases[[#This Row],[Purchase_Date]],"ddd")</f>
        <v>Fri</v>
      </c>
      <c r="I3084" s="1" t="str">
        <f>TEXT(Walmart_customer_purchases[[#This Row],[Purchase_Date]],"mmm")</f>
        <v>Aug</v>
      </c>
      <c r="J3084" s="1" t="str">
        <f>TEXT(Walmart_customer_purchases[[#This Row],[Purchase_Date]],"yyy")</f>
        <v>2024</v>
      </c>
      <c r="K3084">
        <v>368.75</v>
      </c>
      <c r="L3084" t="s">
        <v>17</v>
      </c>
      <c r="M3084" t="s">
        <v>75165</v>
      </c>
      <c r="N3084">
        <v>2</v>
      </c>
      <c r="O3084" t="s">
        <v>75168</v>
      </c>
      <c r="P3084">
        <v>2024</v>
      </c>
      <c r="Q3084" t="s">
        <v>75139</v>
      </c>
      <c r="R3084" t="s">
        <v>75140</v>
      </c>
    </row>
    <row r="3085" spans="1:18" x14ac:dyDescent="0.3">
      <c r="A3085" t="s">
        <v>5874</v>
      </c>
      <c r="B3085">
        <v>34</v>
      </c>
      <c r="C3085" t="s">
        <v>19</v>
      </c>
      <c r="D3085" t="s">
        <v>5875</v>
      </c>
      <c r="E3085" t="s">
        <v>15</v>
      </c>
      <c r="F3085" t="s">
        <v>32</v>
      </c>
      <c r="G3085" s="1">
        <v>45332</v>
      </c>
      <c r="H3085" s="1" t="str">
        <f>TEXT(Walmart_customer_purchases[[#This Row],[Purchase_Date]],"ddd")</f>
        <v>Sat</v>
      </c>
      <c r="I3085" s="1" t="str">
        <f>TEXT(Walmart_customer_purchases[[#This Row],[Purchase_Date]],"mmm")</f>
        <v>Feb</v>
      </c>
      <c r="J3085" s="1" t="str">
        <f>TEXT(Walmart_customer_purchases[[#This Row],[Purchase_Date]],"yyy")</f>
        <v>2024</v>
      </c>
      <c r="K3085">
        <v>319.08</v>
      </c>
      <c r="L3085" t="s">
        <v>47</v>
      </c>
      <c r="M3085" t="s">
        <v>75167</v>
      </c>
      <c r="N3085">
        <v>3</v>
      </c>
      <c r="O3085" t="s">
        <v>75168</v>
      </c>
      <c r="P3085">
        <v>2024</v>
      </c>
      <c r="Q3085" t="s">
        <v>75147</v>
      </c>
      <c r="R3085" t="s">
        <v>75142</v>
      </c>
    </row>
    <row r="3086" spans="1:18" x14ac:dyDescent="0.3">
      <c r="A3086" t="s">
        <v>5876</v>
      </c>
      <c r="B3086">
        <v>25</v>
      </c>
      <c r="C3086" t="s">
        <v>19</v>
      </c>
      <c r="D3086" t="s">
        <v>1582</v>
      </c>
      <c r="E3086" t="s">
        <v>21</v>
      </c>
      <c r="F3086" t="s">
        <v>66</v>
      </c>
      <c r="G3086" s="1">
        <v>45459</v>
      </c>
      <c r="H3086" s="1" t="str">
        <f>TEXT(Walmart_customer_purchases[[#This Row],[Purchase_Date]],"ddd")</f>
        <v>Sun</v>
      </c>
      <c r="I3086" s="1" t="str">
        <f>TEXT(Walmart_customer_purchases[[#This Row],[Purchase_Date]],"mmm")</f>
        <v>Jun</v>
      </c>
      <c r="J3086" s="1" t="str">
        <f>TEXT(Walmart_customer_purchases[[#This Row],[Purchase_Date]],"yyy")</f>
        <v>2024</v>
      </c>
      <c r="K3086">
        <v>283.12</v>
      </c>
      <c r="L3086" t="s">
        <v>23</v>
      </c>
      <c r="M3086" t="s">
        <v>75167</v>
      </c>
      <c r="N3086">
        <v>4</v>
      </c>
      <c r="O3086" t="s">
        <v>75168</v>
      </c>
      <c r="P3086">
        <v>2024</v>
      </c>
      <c r="Q3086" t="s">
        <v>75157</v>
      </c>
      <c r="R3086" t="s">
        <v>75154</v>
      </c>
    </row>
    <row r="3087" spans="1:18" x14ac:dyDescent="0.3">
      <c r="A3087" t="s">
        <v>5877</v>
      </c>
      <c r="B3087">
        <v>48</v>
      </c>
      <c r="C3087" t="s">
        <v>19</v>
      </c>
      <c r="D3087" t="s">
        <v>5878</v>
      </c>
      <c r="E3087" t="s">
        <v>42</v>
      </c>
      <c r="F3087" t="s">
        <v>50</v>
      </c>
      <c r="G3087" s="1">
        <v>45484</v>
      </c>
      <c r="H3087" s="1" t="str">
        <f>TEXT(Walmart_customer_purchases[[#This Row],[Purchase_Date]],"ddd")</f>
        <v>Thu</v>
      </c>
      <c r="I3087" s="1" t="str">
        <f>TEXT(Walmart_customer_purchases[[#This Row],[Purchase_Date]],"mmm")</f>
        <v>Jul</v>
      </c>
      <c r="J3087" s="1" t="str">
        <f>TEXT(Walmart_customer_purchases[[#This Row],[Purchase_Date]],"yyy")</f>
        <v>2024</v>
      </c>
      <c r="K3087">
        <v>199.99</v>
      </c>
      <c r="L3087" t="s">
        <v>29</v>
      </c>
      <c r="M3087" t="s">
        <v>75165</v>
      </c>
      <c r="N3087">
        <v>4</v>
      </c>
      <c r="O3087" t="s">
        <v>75166</v>
      </c>
      <c r="P3087">
        <v>2024</v>
      </c>
      <c r="Q3087" t="s">
        <v>75150</v>
      </c>
      <c r="R3087" t="s">
        <v>75143</v>
      </c>
    </row>
    <row r="3088" spans="1:18" x14ac:dyDescent="0.3">
      <c r="A3088" t="s">
        <v>5879</v>
      </c>
      <c r="B3088">
        <v>20</v>
      </c>
      <c r="C3088" t="s">
        <v>13</v>
      </c>
      <c r="D3088" t="s">
        <v>5880</v>
      </c>
      <c r="E3088" t="s">
        <v>15</v>
      </c>
      <c r="F3088" t="s">
        <v>37</v>
      </c>
      <c r="G3088" s="1">
        <v>45375</v>
      </c>
      <c r="H3088" s="1" t="str">
        <f>TEXT(Walmart_customer_purchases[[#This Row],[Purchase_Date]],"ddd")</f>
        <v>Sun</v>
      </c>
      <c r="I3088" s="1" t="str">
        <f>TEXT(Walmart_customer_purchases[[#This Row],[Purchase_Date]],"mmm")</f>
        <v>Mar</v>
      </c>
      <c r="J3088" s="1" t="str">
        <f>TEXT(Walmart_customer_purchases[[#This Row],[Purchase_Date]],"yyy")</f>
        <v>2024</v>
      </c>
      <c r="K3088">
        <v>183.94</v>
      </c>
      <c r="L3088" t="s">
        <v>47</v>
      </c>
      <c r="M3088" t="s">
        <v>75165</v>
      </c>
      <c r="N3088">
        <v>4</v>
      </c>
      <c r="O3088" t="s">
        <v>75166</v>
      </c>
      <c r="P3088">
        <v>2024</v>
      </c>
      <c r="Q3088" t="s">
        <v>75151</v>
      </c>
      <c r="R3088" t="s">
        <v>75154</v>
      </c>
    </row>
    <row r="3089" spans="1:18" x14ac:dyDescent="0.3">
      <c r="A3089" t="s">
        <v>5881</v>
      </c>
      <c r="B3089">
        <v>60</v>
      </c>
      <c r="C3089" t="s">
        <v>19</v>
      </c>
      <c r="D3089" t="s">
        <v>5882</v>
      </c>
      <c r="E3089" t="s">
        <v>42</v>
      </c>
      <c r="F3089" t="s">
        <v>43</v>
      </c>
      <c r="G3089" s="1">
        <v>45456</v>
      </c>
      <c r="H3089" s="1" t="str">
        <f>TEXT(Walmart_customer_purchases[[#This Row],[Purchase_Date]],"ddd")</f>
        <v>Thu</v>
      </c>
      <c r="I3089" s="1" t="str">
        <f>TEXT(Walmart_customer_purchases[[#This Row],[Purchase_Date]],"mmm")</f>
        <v>Jun</v>
      </c>
      <c r="J3089" s="1" t="str">
        <f>TEXT(Walmart_customer_purchases[[#This Row],[Purchase_Date]],"yyy")</f>
        <v>2024</v>
      </c>
      <c r="K3089">
        <v>118.78</v>
      </c>
      <c r="L3089" t="s">
        <v>47</v>
      </c>
      <c r="M3089" t="s">
        <v>75167</v>
      </c>
      <c r="N3089">
        <v>5</v>
      </c>
      <c r="O3089" t="s">
        <v>75166</v>
      </c>
      <c r="P3089">
        <v>2024</v>
      </c>
      <c r="Q3089" t="s">
        <v>75157</v>
      </c>
      <c r="R3089" t="s">
        <v>75143</v>
      </c>
    </row>
    <row r="3090" spans="1:18" x14ac:dyDescent="0.3">
      <c r="A3090" t="s">
        <v>5883</v>
      </c>
      <c r="B3090">
        <v>32</v>
      </c>
      <c r="C3090" t="s">
        <v>19</v>
      </c>
      <c r="D3090" t="s">
        <v>5884</v>
      </c>
      <c r="E3090" t="s">
        <v>15</v>
      </c>
      <c r="F3090" t="s">
        <v>32</v>
      </c>
      <c r="G3090" s="1">
        <v>45339</v>
      </c>
      <c r="H3090" s="1" t="str">
        <f>TEXT(Walmart_customer_purchases[[#This Row],[Purchase_Date]],"ddd")</f>
        <v>Sat</v>
      </c>
      <c r="I3090" s="1" t="str">
        <f>TEXT(Walmart_customer_purchases[[#This Row],[Purchase_Date]],"mmm")</f>
        <v>Feb</v>
      </c>
      <c r="J3090" s="1" t="str">
        <f>TEXT(Walmart_customer_purchases[[#This Row],[Purchase_Date]],"yyy")</f>
        <v>2024</v>
      </c>
      <c r="K3090">
        <v>233.91</v>
      </c>
      <c r="L3090" t="s">
        <v>17</v>
      </c>
      <c r="M3090" t="s">
        <v>75167</v>
      </c>
      <c r="N3090">
        <v>5</v>
      </c>
      <c r="O3090" t="s">
        <v>75168</v>
      </c>
      <c r="P3090">
        <v>2024</v>
      </c>
      <c r="Q3090" t="s">
        <v>75147</v>
      </c>
      <c r="R3090" t="s">
        <v>75142</v>
      </c>
    </row>
    <row r="3091" spans="1:18" x14ac:dyDescent="0.3">
      <c r="A3091" t="s">
        <v>5885</v>
      </c>
      <c r="B3091">
        <v>49</v>
      </c>
      <c r="C3091" t="s">
        <v>25</v>
      </c>
      <c r="D3091" t="s">
        <v>5886</v>
      </c>
      <c r="E3091" t="s">
        <v>42</v>
      </c>
      <c r="F3091" t="s">
        <v>53</v>
      </c>
      <c r="G3091" s="1">
        <v>45375</v>
      </c>
      <c r="H3091" s="1" t="str">
        <f>TEXT(Walmart_customer_purchases[[#This Row],[Purchase_Date]],"ddd")</f>
        <v>Sun</v>
      </c>
      <c r="I3091" s="1" t="str">
        <f>TEXT(Walmart_customer_purchases[[#This Row],[Purchase_Date]],"mmm")</f>
        <v>Mar</v>
      </c>
      <c r="J3091" s="1" t="str">
        <f>TEXT(Walmart_customer_purchases[[#This Row],[Purchase_Date]],"yyy")</f>
        <v>2024</v>
      </c>
      <c r="K3091">
        <v>468.63</v>
      </c>
      <c r="L3091" t="s">
        <v>47</v>
      </c>
      <c r="M3091" t="s">
        <v>75165</v>
      </c>
      <c r="N3091">
        <v>1</v>
      </c>
      <c r="O3091" t="s">
        <v>75168</v>
      </c>
      <c r="P3091">
        <v>2024</v>
      </c>
      <c r="Q3091" t="s">
        <v>75151</v>
      </c>
      <c r="R3091" t="s">
        <v>75154</v>
      </c>
    </row>
    <row r="3092" spans="1:18" x14ac:dyDescent="0.3">
      <c r="A3092" t="s">
        <v>5887</v>
      </c>
      <c r="B3092">
        <v>59</v>
      </c>
      <c r="C3092" t="s">
        <v>19</v>
      </c>
      <c r="D3092" t="s">
        <v>5888</v>
      </c>
      <c r="E3092" t="s">
        <v>27</v>
      </c>
      <c r="F3092" t="s">
        <v>80</v>
      </c>
      <c r="G3092" s="1">
        <v>45532</v>
      </c>
      <c r="H3092" s="1" t="str">
        <f>TEXT(Walmart_customer_purchases[[#This Row],[Purchase_Date]],"ddd")</f>
        <v>Wed</v>
      </c>
      <c r="I3092" s="1" t="str">
        <f>TEXT(Walmart_customer_purchases[[#This Row],[Purchase_Date]],"mmm")</f>
        <v>Aug</v>
      </c>
      <c r="J3092" s="1" t="str">
        <f>TEXT(Walmart_customer_purchases[[#This Row],[Purchase_Date]],"yyy")</f>
        <v>2024</v>
      </c>
      <c r="K3092">
        <v>298.27999999999997</v>
      </c>
      <c r="L3092" t="s">
        <v>17</v>
      </c>
      <c r="M3092" t="s">
        <v>75167</v>
      </c>
      <c r="N3092">
        <v>4</v>
      </c>
      <c r="O3092" t="s">
        <v>75166</v>
      </c>
      <c r="P3092">
        <v>2024</v>
      </c>
      <c r="Q3092" t="s">
        <v>75139</v>
      </c>
      <c r="R3092" t="s">
        <v>75155</v>
      </c>
    </row>
    <row r="3093" spans="1:18" x14ac:dyDescent="0.3">
      <c r="A3093" t="s">
        <v>5889</v>
      </c>
      <c r="B3093">
        <v>37</v>
      </c>
      <c r="C3093" t="s">
        <v>25</v>
      </c>
      <c r="D3093" t="s">
        <v>5890</v>
      </c>
      <c r="E3093" t="s">
        <v>21</v>
      </c>
      <c r="F3093" t="s">
        <v>22</v>
      </c>
      <c r="G3093" s="1">
        <v>45505</v>
      </c>
      <c r="H3093" s="1" t="str">
        <f>TEXT(Walmart_customer_purchases[[#This Row],[Purchase_Date]],"ddd")</f>
        <v>Thu</v>
      </c>
      <c r="I3093" s="1" t="str">
        <f>TEXT(Walmart_customer_purchases[[#This Row],[Purchase_Date]],"mmm")</f>
        <v>Aug</v>
      </c>
      <c r="J3093" s="1" t="str">
        <f>TEXT(Walmart_customer_purchases[[#This Row],[Purchase_Date]],"yyy")</f>
        <v>2024</v>
      </c>
      <c r="K3093">
        <v>303.04000000000002</v>
      </c>
      <c r="L3093" t="s">
        <v>29</v>
      </c>
      <c r="M3093" t="s">
        <v>75167</v>
      </c>
      <c r="N3093">
        <v>1</v>
      </c>
      <c r="O3093" t="s">
        <v>75166</v>
      </c>
      <c r="P3093">
        <v>2024</v>
      </c>
      <c r="Q3093" t="s">
        <v>75139</v>
      </c>
      <c r="R3093" t="s">
        <v>75143</v>
      </c>
    </row>
    <row r="3094" spans="1:18" x14ac:dyDescent="0.3">
      <c r="A3094" t="s">
        <v>5891</v>
      </c>
      <c r="B3094">
        <v>50</v>
      </c>
      <c r="C3094" t="s">
        <v>13</v>
      </c>
      <c r="D3094" t="s">
        <v>5892</v>
      </c>
      <c r="E3094" t="s">
        <v>42</v>
      </c>
      <c r="F3094" t="s">
        <v>53</v>
      </c>
      <c r="G3094" s="1">
        <v>45377</v>
      </c>
      <c r="H3094" s="1" t="str">
        <f>TEXT(Walmart_customer_purchases[[#This Row],[Purchase_Date]],"ddd")</f>
        <v>Tue</v>
      </c>
      <c r="I3094" s="1" t="str">
        <f>TEXT(Walmart_customer_purchases[[#This Row],[Purchase_Date]],"mmm")</f>
        <v>Mar</v>
      </c>
      <c r="J3094" s="1" t="str">
        <f>TEXT(Walmart_customer_purchases[[#This Row],[Purchase_Date]],"yyy")</f>
        <v>2024</v>
      </c>
      <c r="K3094">
        <v>399.66</v>
      </c>
      <c r="L3094" t="s">
        <v>29</v>
      </c>
      <c r="M3094" t="s">
        <v>75167</v>
      </c>
      <c r="N3094">
        <v>3</v>
      </c>
      <c r="O3094" t="s">
        <v>75168</v>
      </c>
      <c r="P3094">
        <v>2024</v>
      </c>
      <c r="Q3094" t="s">
        <v>75151</v>
      </c>
      <c r="R3094" t="s">
        <v>75153</v>
      </c>
    </row>
    <row r="3095" spans="1:18" x14ac:dyDescent="0.3">
      <c r="A3095" t="s">
        <v>5893</v>
      </c>
      <c r="B3095">
        <v>34</v>
      </c>
      <c r="C3095" t="s">
        <v>19</v>
      </c>
      <c r="D3095" t="s">
        <v>5894</v>
      </c>
      <c r="E3095" t="s">
        <v>27</v>
      </c>
      <c r="F3095" t="s">
        <v>80</v>
      </c>
      <c r="G3095" s="1">
        <v>45509</v>
      </c>
      <c r="H3095" s="1" t="str">
        <f>TEXT(Walmart_customer_purchases[[#This Row],[Purchase_Date]],"ddd")</f>
        <v>Mon</v>
      </c>
      <c r="I3095" s="1" t="str">
        <f>TEXT(Walmart_customer_purchases[[#This Row],[Purchase_Date]],"mmm")</f>
        <v>Aug</v>
      </c>
      <c r="J3095" s="1" t="str">
        <f>TEXT(Walmart_customer_purchases[[#This Row],[Purchase_Date]],"yyy")</f>
        <v>2024</v>
      </c>
      <c r="K3095">
        <v>264.01</v>
      </c>
      <c r="L3095" t="s">
        <v>23</v>
      </c>
      <c r="M3095" t="s">
        <v>75165</v>
      </c>
      <c r="N3095">
        <v>4</v>
      </c>
      <c r="O3095" t="s">
        <v>75168</v>
      </c>
      <c r="P3095">
        <v>2024</v>
      </c>
      <c r="Q3095" t="s">
        <v>75139</v>
      </c>
      <c r="R3095" t="s">
        <v>75145</v>
      </c>
    </row>
    <row r="3096" spans="1:18" x14ac:dyDescent="0.3">
      <c r="A3096" t="s">
        <v>5895</v>
      </c>
      <c r="B3096">
        <v>18</v>
      </c>
      <c r="C3096" t="s">
        <v>25</v>
      </c>
      <c r="D3096" t="s">
        <v>5896</v>
      </c>
      <c r="E3096" t="s">
        <v>42</v>
      </c>
      <c r="F3096" t="s">
        <v>50</v>
      </c>
      <c r="G3096" s="1">
        <v>45548</v>
      </c>
      <c r="H3096" s="1" t="str">
        <f>TEXT(Walmart_customer_purchases[[#This Row],[Purchase_Date]],"ddd")</f>
        <v>Fri</v>
      </c>
      <c r="I3096" s="1" t="str">
        <f>TEXT(Walmart_customer_purchases[[#This Row],[Purchase_Date]],"mmm")</f>
        <v>Sep</v>
      </c>
      <c r="J3096" s="1" t="str">
        <f>TEXT(Walmart_customer_purchases[[#This Row],[Purchase_Date]],"yyy")</f>
        <v>2024</v>
      </c>
      <c r="K3096">
        <v>109.17</v>
      </c>
      <c r="L3096" t="s">
        <v>29</v>
      </c>
      <c r="M3096" t="s">
        <v>75165</v>
      </c>
      <c r="N3096">
        <v>5</v>
      </c>
      <c r="O3096" t="s">
        <v>75168</v>
      </c>
      <c r="P3096">
        <v>2024</v>
      </c>
      <c r="Q3096" t="s">
        <v>75148</v>
      </c>
      <c r="R3096" t="s">
        <v>75140</v>
      </c>
    </row>
    <row r="3097" spans="1:18" x14ac:dyDescent="0.3">
      <c r="A3097" t="s">
        <v>5897</v>
      </c>
      <c r="B3097">
        <v>35</v>
      </c>
      <c r="C3097" t="s">
        <v>19</v>
      </c>
      <c r="D3097" t="s">
        <v>5898</v>
      </c>
      <c r="E3097" t="s">
        <v>27</v>
      </c>
      <c r="F3097" t="s">
        <v>28</v>
      </c>
      <c r="G3097" s="1">
        <v>45588</v>
      </c>
      <c r="H3097" s="1" t="str">
        <f>TEXT(Walmart_customer_purchases[[#This Row],[Purchase_Date]],"ddd")</f>
        <v>Wed</v>
      </c>
      <c r="I3097" s="1" t="str">
        <f>TEXT(Walmart_customer_purchases[[#This Row],[Purchase_Date]],"mmm")</f>
        <v>Oct</v>
      </c>
      <c r="J3097" s="1" t="str">
        <f>TEXT(Walmart_customer_purchases[[#This Row],[Purchase_Date]],"yyy")</f>
        <v>2024</v>
      </c>
      <c r="K3097">
        <v>98.6</v>
      </c>
      <c r="L3097" t="s">
        <v>23</v>
      </c>
      <c r="M3097" t="s">
        <v>75165</v>
      </c>
      <c r="N3097">
        <v>2</v>
      </c>
      <c r="O3097" t="s">
        <v>75166</v>
      </c>
      <c r="P3097">
        <v>2024</v>
      </c>
      <c r="Q3097" t="s">
        <v>75146</v>
      </c>
      <c r="R3097" t="s">
        <v>75155</v>
      </c>
    </row>
    <row r="3098" spans="1:18" x14ac:dyDescent="0.3">
      <c r="A3098" t="s">
        <v>5899</v>
      </c>
      <c r="B3098">
        <v>19</v>
      </c>
      <c r="C3098" t="s">
        <v>25</v>
      </c>
      <c r="D3098" t="s">
        <v>5900</v>
      </c>
      <c r="E3098" t="s">
        <v>21</v>
      </c>
      <c r="F3098" t="s">
        <v>102</v>
      </c>
      <c r="G3098" s="1">
        <v>45435</v>
      </c>
      <c r="H3098" s="1" t="str">
        <f>TEXT(Walmart_customer_purchases[[#This Row],[Purchase_Date]],"ddd")</f>
        <v>Thu</v>
      </c>
      <c r="I3098" s="1" t="str">
        <f>TEXT(Walmart_customer_purchases[[#This Row],[Purchase_Date]],"mmm")</f>
        <v>May</v>
      </c>
      <c r="J3098" s="1" t="str">
        <f>TEXT(Walmart_customer_purchases[[#This Row],[Purchase_Date]],"yyy")</f>
        <v>2024</v>
      </c>
      <c r="K3098">
        <v>329.27</v>
      </c>
      <c r="L3098" t="s">
        <v>17</v>
      </c>
      <c r="M3098" t="s">
        <v>75165</v>
      </c>
      <c r="N3098">
        <v>4</v>
      </c>
      <c r="O3098" t="s">
        <v>75166</v>
      </c>
      <c r="P3098">
        <v>2024</v>
      </c>
      <c r="Q3098" t="s">
        <v>75156</v>
      </c>
      <c r="R3098" t="s">
        <v>75143</v>
      </c>
    </row>
    <row r="3099" spans="1:18" x14ac:dyDescent="0.3">
      <c r="A3099" t="s">
        <v>5901</v>
      </c>
      <c r="B3099">
        <v>27</v>
      </c>
      <c r="C3099" t="s">
        <v>13</v>
      </c>
      <c r="D3099" t="s">
        <v>5902</v>
      </c>
      <c r="E3099" t="s">
        <v>27</v>
      </c>
      <c r="F3099" t="s">
        <v>46</v>
      </c>
      <c r="G3099" s="1">
        <v>45624</v>
      </c>
      <c r="H3099" s="1" t="str">
        <f>TEXT(Walmart_customer_purchases[[#This Row],[Purchase_Date]],"ddd")</f>
        <v>Thu</v>
      </c>
      <c r="I3099" s="1" t="str">
        <f>TEXT(Walmart_customer_purchases[[#This Row],[Purchase_Date]],"mmm")</f>
        <v>Nov</v>
      </c>
      <c r="J3099" s="1" t="str">
        <f>TEXT(Walmart_customer_purchases[[#This Row],[Purchase_Date]],"yyy")</f>
        <v>2024</v>
      </c>
      <c r="K3099">
        <v>47.69</v>
      </c>
      <c r="L3099" t="s">
        <v>29</v>
      </c>
      <c r="M3099" t="s">
        <v>75165</v>
      </c>
      <c r="N3099">
        <v>1</v>
      </c>
      <c r="O3099" t="s">
        <v>75168</v>
      </c>
      <c r="P3099">
        <v>2024</v>
      </c>
      <c r="Q3099" t="s">
        <v>75144</v>
      </c>
      <c r="R3099" t="s">
        <v>75143</v>
      </c>
    </row>
    <row r="3100" spans="1:18" x14ac:dyDescent="0.3">
      <c r="A3100" t="s">
        <v>5903</v>
      </c>
      <c r="B3100">
        <v>45</v>
      </c>
      <c r="C3100" t="s">
        <v>13</v>
      </c>
      <c r="D3100" t="s">
        <v>5904</v>
      </c>
      <c r="E3100" t="s">
        <v>15</v>
      </c>
      <c r="F3100" t="s">
        <v>16</v>
      </c>
      <c r="G3100" s="1">
        <v>45582</v>
      </c>
      <c r="H3100" s="1" t="str">
        <f>TEXT(Walmart_customer_purchases[[#This Row],[Purchase_Date]],"ddd")</f>
        <v>Thu</v>
      </c>
      <c r="I3100" s="1" t="str">
        <f>TEXT(Walmart_customer_purchases[[#This Row],[Purchase_Date]],"mmm")</f>
        <v>Oct</v>
      </c>
      <c r="J3100" s="1" t="str">
        <f>TEXT(Walmart_customer_purchases[[#This Row],[Purchase_Date]],"yyy")</f>
        <v>2024</v>
      </c>
      <c r="K3100">
        <v>281.98</v>
      </c>
      <c r="L3100" t="s">
        <v>47</v>
      </c>
      <c r="M3100" t="s">
        <v>75165</v>
      </c>
      <c r="N3100">
        <v>5</v>
      </c>
      <c r="O3100" t="s">
        <v>75168</v>
      </c>
      <c r="P3100">
        <v>2024</v>
      </c>
      <c r="Q3100" t="s">
        <v>75146</v>
      </c>
      <c r="R3100" t="s">
        <v>75143</v>
      </c>
    </row>
    <row r="3101" spans="1:18" x14ac:dyDescent="0.3">
      <c r="A3101" t="s">
        <v>5905</v>
      </c>
      <c r="B3101">
        <v>28</v>
      </c>
      <c r="C3101" t="s">
        <v>19</v>
      </c>
      <c r="D3101" t="s">
        <v>5906</v>
      </c>
      <c r="E3101" t="s">
        <v>42</v>
      </c>
      <c r="F3101" t="s">
        <v>97</v>
      </c>
      <c r="G3101" s="1">
        <v>45538</v>
      </c>
      <c r="H3101" s="1" t="str">
        <f>TEXT(Walmart_customer_purchases[[#This Row],[Purchase_Date]],"ddd")</f>
        <v>Tue</v>
      </c>
      <c r="I3101" s="1" t="str">
        <f>TEXT(Walmart_customer_purchases[[#This Row],[Purchase_Date]],"mmm")</f>
        <v>Sep</v>
      </c>
      <c r="J3101" s="1" t="str">
        <f>TEXT(Walmart_customer_purchases[[#This Row],[Purchase_Date]],"yyy")</f>
        <v>2024</v>
      </c>
      <c r="K3101">
        <v>84.42</v>
      </c>
      <c r="L3101" t="s">
        <v>29</v>
      </c>
      <c r="M3101" t="s">
        <v>75167</v>
      </c>
      <c r="N3101">
        <v>2</v>
      </c>
      <c r="O3101" t="s">
        <v>75168</v>
      </c>
      <c r="P3101">
        <v>2024</v>
      </c>
      <c r="Q3101" t="s">
        <v>75148</v>
      </c>
      <c r="R3101" t="s">
        <v>75153</v>
      </c>
    </row>
    <row r="3102" spans="1:18" x14ac:dyDescent="0.3">
      <c r="A3102" t="s">
        <v>5907</v>
      </c>
      <c r="B3102">
        <v>33</v>
      </c>
      <c r="C3102" t="s">
        <v>25</v>
      </c>
      <c r="D3102" t="s">
        <v>5908</v>
      </c>
      <c r="E3102" t="s">
        <v>27</v>
      </c>
      <c r="F3102" t="s">
        <v>28</v>
      </c>
      <c r="G3102" s="1">
        <v>45504</v>
      </c>
      <c r="H3102" s="1" t="str">
        <f>TEXT(Walmart_customer_purchases[[#This Row],[Purchase_Date]],"ddd")</f>
        <v>Wed</v>
      </c>
      <c r="I3102" s="1" t="str">
        <f>TEXT(Walmart_customer_purchases[[#This Row],[Purchase_Date]],"mmm")</f>
        <v>Jul</v>
      </c>
      <c r="J3102" s="1" t="str">
        <f>TEXT(Walmart_customer_purchases[[#This Row],[Purchase_Date]],"yyy")</f>
        <v>2024</v>
      </c>
      <c r="K3102">
        <v>163.66</v>
      </c>
      <c r="L3102" t="s">
        <v>17</v>
      </c>
      <c r="M3102" t="s">
        <v>75165</v>
      </c>
      <c r="N3102">
        <v>3</v>
      </c>
      <c r="O3102" t="s">
        <v>75168</v>
      </c>
      <c r="P3102">
        <v>2024</v>
      </c>
      <c r="Q3102" t="s">
        <v>75150</v>
      </c>
      <c r="R3102" t="s">
        <v>75155</v>
      </c>
    </row>
    <row r="3103" spans="1:18" x14ac:dyDescent="0.3">
      <c r="A3103" t="s">
        <v>5909</v>
      </c>
      <c r="B3103">
        <v>22</v>
      </c>
      <c r="C3103" t="s">
        <v>13</v>
      </c>
      <c r="D3103" t="s">
        <v>86</v>
      </c>
      <c r="E3103" t="s">
        <v>15</v>
      </c>
      <c r="F3103" t="s">
        <v>16</v>
      </c>
      <c r="G3103" s="1">
        <v>45357</v>
      </c>
      <c r="H3103" s="1" t="str">
        <f>TEXT(Walmart_customer_purchases[[#This Row],[Purchase_Date]],"ddd")</f>
        <v>Wed</v>
      </c>
      <c r="I3103" s="1" t="str">
        <f>TEXT(Walmart_customer_purchases[[#This Row],[Purchase_Date]],"mmm")</f>
        <v>Mar</v>
      </c>
      <c r="J3103" s="1" t="str">
        <f>TEXT(Walmart_customer_purchases[[#This Row],[Purchase_Date]],"yyy")</f>
        <v>2024</v>
      </c>
      <c r="K3103">
        <v>89.33</v>
      </c>
      <c r="L3103" t="s">
        <v>29</v>
      </c>
      <c r="M3103" t="s">
        <v>75165</v>
      </c>
      <c r="N3103">
        <v>3</v>
      </c>
      <c r="O3103" t="s">
        <v>75168</v>
      </c>
      <c r="P3103">
        <v>2024</v>
      </c>
      <c r="Q3103" t="s">
        <v>75151</v>
      </c>
      <c r="R3103" t="s">
        <v>75155</v>
      </c>
    </row>
    <row r="3104" spans="1:18" x14ac:dyDescent="0.3">
      <c r="A3104" t="s">
        <v>5910</v>
      </c>
      <c r="B3104">
        <v>45</v>
      </c>
      <c r="C3104" t="s">
        <v>13</v>
      </c>
      <c r="D3104" t="s">
        <v>5911</v>
      </c>
      <c r="E3104" t="s">
        <v>15</v>
      </c>
      <c r="F3104" t="s">
        <v>37</v>
      </c>
      <c r="G3104" s="1">
        <v>45408</v>
      </c>
      <c r="H3104" s="1" t="str">
        <f>TEXT(Walmart_customer_purchases[[#This Row],[Purchase_Date]],"ddd")</f>
        <v>Fri</v>
      </c>
      <c r="I3104" s="1" t="str">
        <f>TEXT(Walmart_customer_purchases[[#This Row],[Purchase_Date]],"mmm")</f>
        <v>Apr</v>
      </c>
      <c r="J3104" s="1" t="str">
        <f>TEXT(Walmart_customer_purchases[[#This Row],[Purchase_Date]],"yyy")</f>
        <v>2024</v>
      </c>
      <c r="K3104">
        <v>166.57</v>
      </c>
      <c r="L3104" t="s">
        <v>47</v>
      </c>
      <c r="M3104" t="s">
        <v>75167</v>
      </c>
      <c r="N3104">
        <v>1</v>
      </c>
      <c r="O3104" t="s">
        <v>75166</v>
      </c>
      <c r="P3104">
        <v>2024</v>
      </c>
      <c r="Q3104" t="s">
        <v>75152</v>
      </c>
      <c r="R3104" t="s">
        <v>75140</v>
      </c>
    </row>
    <row r="3105" spans="1:18" x14ac:dyDescent="0.3">
      <c r="A3105" t="s">
        <v>5912</v>
      </c>
      <c r="B3105">
        <v>39</v>
      </c>
      <c r="C3105" t="s">
        <v>25</v>
      </c>
      <c r="D3105" t="s">
        <v>5913</v>
      </c>
      <c r="E3105" t="s">
        <v>15</v>
      </c>
      <c r="F3105" t="s">
        <v>37</v>
      </c>
      <c r="G3105" s="1">
        <v>45362</v>
      </c>
      <c r="H3105" s="1" t="str">
        <f>TEXT(Walmart_customer_purchases[[#This Row],[Purchase_Date]],"ddd")</f>
        <v>Mon</v>
      </c>
      <c r="I3105" s="1" t="str">
        <f>TEXT(Walmart_customer_purchases[[#This Row],[Purchase_Date]],"mmm")</f>
        <v>Mar</v>
      </c>
      <c r="J3105" s="1" t="str">
        <f>TEXT(Walmart_customer_purchases[[#This Row],[Purchase_Date]],"yyy")</f>
        <v>2024</v>
      </c>
      <c r="K3105">
        <v>337.26</v>
      </c>
      <c r="L3105" t="s">
        <v>23</v>
      </c>
      <c r="M3105" t="s">
        <v>75165</v>
      </c>
      <c r="N3105">
        <v>1</v>
      </c>
      <c r="O3105" t="s">
        <v>75168</v>
      </c>
      <c r="P3105">
        <v>2024</v>
      </c>
      <c r="Q3105" t="s">
        <v>75151</v>
      </c>
      <c r="R3105" t="s">
        <v>75145</v>
      </c>
    </row>
    <row r="3106" spans="1:18" x14ac:dyDescent="0.3">
      <c r="A3106" t="s">
        <v>5914</v>
      </c>
      <c r="B3106">
        <v>26</v>
      </c>
      <c r="C3106" t="s">
        <v>25</v>
      </c>
      <c r="D3106" t="s">
        <v>5915</v>
      </c>
      <c r="E3106" t="s">
        <v>27</v>
      </c>
      <c r="F3106" t="s">
        <v>80</v>
      </c>
      <c r="G3106" s="1">
        <v>45456</v>
      </c>
      <c r="H3106" s="1" t="str">
        <f>TEXT(Walmart_customer_purchases[[#This Row],[Purchase_Date]],"ddd")</f>
        <v>Thu</v>
      </c>
      <c r="I3106" s="1" t="str">
        <f>TEXT(Walmart_customer_purchases[[#This Row],[Purchase_Date]],"mmm")</f>
        <v>Jun</v>
      </c>
      <c r="J3106" s="1" t="str">
        <f>TEXT(Walmart_customer_purchases[[#This Row],[Purchase_Date]],"yyy")</f>
        <v>2024</v>
      </c>
      <c r="K3106">
        <v>447.69</v>
      </c>
      <c r="L3106" t="s">
        <v>23</v>
      </c>
      <c r="M3106" t="s">
        <v>75167</v>
      </c>
      <c r="N3106">
        <v>4</v>
      </c>
      <c r="O3106" t="s">
        <v>75166</v>
      </c>
      <c r="P3106">
        <v>2024</v>
      </c>
      <c r="Q3106" t="s">
        <v>75157</v>
      </c>
      <c r="R3106" t="s">
        <v>75143</v>
      </c>
    </row>
    <row r="3107" spans="1:18" x14ac:dyDescent="0.3">
      <c r="A3107" t="s">
        <v>5916</v>
      </c>
      <c r="B3107">
        <v>42</v>
      </c>
      <c r="C3107" t="s">
        <v>19</v>
      </c>
      <c r="D3107" t="s">
        <v>5917</v>
      </c>
      <c r="E3107" t="s">
        <v>42</v>
      </c>
      <c r="F3107" t="s">
        <v>53</v>
      </c>
      <c r="G3107" s="1">
        <v>45524</v>
      </c>
      <c r="H3107" s="1" t="str">
        <f>TEXT(Walmart_customer_purchases[[#This Row],[Purchase_Date]],"ddd")</f>
        <v>Tue</v>
      </c>
      <c r="I3107" s="1" t="str">
        <f>TEXT(Walmart_customer_purchases[[#This Row],[Purchase_Date]],"mmm")</f>
        <v>Aug</v>
      </c>
      <c r="J3107" s="1" t="str">
        <f>TEXT(Walmart_customer_purchases[[#This Row],[Purchase_Date]],"yyy")</f>
        <v>2024</v>
      </c>
      <c r="K3107">
        <v>329.07</v>
      </c>
      <c r="L3107" t="s">
        <v>29</v>
      </c>
      <c r="M3107" t="s">
        <v>75167</v>
      </c>
      <c r="N3107">
        <v>4</v>
      </c>
      <c r="O3107" t="s">
        <v>75166</v>
      </c>
      <c r="P3107">
        <v>2024</v>
      </c>
      <c r="Q3107" t="s">
        <v>75139</v>
      </c>
      <c r="R3107" t="s">
        <v>75153</v>
      </c>
    </row>
    <row r="3108" spans="1:18" x14ac:dyDescent="0.3">
      <c r="A3108" t="s">
        <v>5918</v>
      </c>
      <c r="B3108">
        <v>29</v>
      </c>
      <c r="C3108" t="s">
        <v>25</v>
      </c>
      <c r="D3108" t="s">
        <v>5919</v>
      </c>
      <c r="E3108" t="s">
        <v>21</v>
      </c>
      <c r="F3108" t="s">
        <v>102</v>
      </c>
      <c r="G3108" s="1">
        <v>45666</v>
      </c>
      <c r="H3108" s="1" t="str">
        <f>TEXT(Walmart_customer_purchases[[#This Row],[Purchase_Date]],"ddd")</f>
        <v>Thu</v>
      </c>
      <c r="I3108" s="1" t="str">
        <f>TEXT(Walmart_customer_purchases[[#This Row],[Purchase_Date]],"mmm")</f>
        <v>Jan</v>
      </c>
      <c r="J3108" s="1" t="str">
        <f>TEXT(Walmart_customer_purchases[[#This Row],[Purchase_Date]],"yyy")</f>
        <v>2025</v>
      </c>
      <c r="K3108">
        <v>48.09</v>
      </c>
      <c r="L3108" t="s">
        <v>47</v>
      </c>
      <c r="M3108" t="s">
        <v>75165</v>
      </c>
      <c r="N3108">
        <v>3</v>
      </c>
      <c r="O3108" t="s">
        <v>75168</v>
      </c>
      <c r="P3108">
        <v>2025</v>
      </c>
      <c r="Q3108" t="s">
        <v>75149</v>
      </c>
      <c r="R3108" t="s">
        <v>75143</v>
      </c>
    </row>
    <row r="3109" spans="1:18" x14ac:dyDescent="0.3">
      <c r="A3109" t="s">
        <v>5920</v>
      </c>
      <c r="B3109">
        <v>54</v>
      </c>
      <c r="C3109" t="s">
        <v>25</v>
      </c>
      <c r="D3109" t="s">
        <v>5921</v>
      </c>
      <c r="E3109" t="s">
        <v>42</v>
      </c>
      <c r="F3109" t="s">
        <v>50</v>
      </c>
      <c r="G3109" s="1">
        <v>45613</v>
      </c>
      <c r="H3109" s="1" t="str">
        <f>TEXT(Walmart_customer_purchases[[#This Row],[Purchase_Date]],"ddd")</f>
        <v>Sun</v>
      </c>
      <c r="I3109" s="1" t="str">
        <f>TEXT(Walmart_customer_purchases[[#This Row],[Purchase_Date]],"mmm")</f>
        <v>Nov</v>
      </c>
      <c r="J3109" s="1" t="str">
        <f>TEXT(Walmart_customer_purchases[[#This Row],[Purchase_Date]],"yyy")</f>
        <v>2024</v>
      </c>
      <c r="K3109">
        <v>130.87</v>
      </c>
      <c r="L3109" t="s">
        <v>23</v>
      </c>
      <c r="M3109" t="s">
        <v>75167</v>
      </c>
      <c r="N3109">
        <v>3</v>
      </c>
      <c r="O3109" t="s">
        <v>75166</v>
      </c>
      <c r="P3109">
        <v>2024</v>
      </c>
      <c r="Q3109" t="s">
        <v>75144</v>
      </c>
      <c r="R3109" t="s">
        <v>75154</v>
      </c>
    </row>
    <row r="3110" spans="1:18" x14ac:dyDescent="0.3">
      <c r="A3110" t="s">
        <v>5922</v>
      </c>
      <c r="B3110">
        <v>34</v>
      </c>
      <c r="C3110" t="s">
        <v>19</v>
      </c>
      <c r="D3110" t="s">
        <v>5923</v>
      </c>
      <c r="E3110" t="s">
        <v>15</v>
      </c>
      <c r="F3110" t="s">
        <v>63</v>
      </c>
      <c r="G3110" s="1">
        <v>45660</v>
      </c>
      <c r="H3110" s="1" t="str">
        <f>TEXT(Walmart_customer_purchases[[#This Row],[Purchase_Date]],"ddd")</f>
        <v>Fri</v>
      </c>
      <c r="I3110" s="1" t="str">
        <f>TEXT(Walmart_customer_purchases[[#This Row],[Purchase_Date]],"mmm")</f>
        <v>Jan</v>
      </c>
      <c r="J3110" s="1" t="str">
        <f>TEXT(Walmart_customer_purchases[[#This Row],[Purchase_Date]],"yyy")</f>
        <v>2025</v>
      </c>
      <c r="K3110">
        <v>353.03</v>
      </c>
      <c r="L3110" t="s">
        <v>29</v>
      </c>
      <c r="M3110" t="s">
        <v>75167</v>
      </c>
      <c r="N3110">
        <v>2</v>
      </c>
      <c r="O3110" t="s">
        <v>75168</v>
      </c>
      <c r="P3110">
        <v>2025</v>
      </c>
      <c r="Q3110" t="s">
        <v>75149</v>
      </c>
      <c r="R3110" t="s">
        <v>75140</v>
      </c>
    </row>
    <row r="3111" spans="1:18" x14ac:dyDescent="0.3">
      <c r="A3111" t="s">
        <v>5924</v>
      </c>
      <c r="B3111">
        <v>53</v>
      </c>
      <c r="C3111" t="s">
        <v>19</v>
      </c>
      <c r="D3111" t="s">
        <v>5925</v>
      </c>
      <c r="E3111" t="s">
        <v>42</v>
      </c>
      <c r="F3111" t="s">
        <v>43</v>
      </c>
      <c r="G3111" s="1">
        <v>45476</v>
      </c>
      <c r="H3111" s="1" t="str">
        <f>TEXT(Walmart_customer_purchases[[#This Row],[Purchase_Date]],"ddd")</f>
        <v>Wed</v>
      </c>
      <c r="I3111" s="1" t="str">
        <f>TEXT(Walmart_customer_purchases[[#This Row],[Purchase_Date]],"mmm")</f>
        <v>Jul</v>
      </c>
      <c r="J3111" s="1" t="str">
        <f>TEXT(Walmart_customer_purchases[[#This Row],[Purchase_Date]],"yyy")</f>
        <v>2024</v>
      </c>
      <c r="K3111">
        <v>482.18</v>
      </c>
      <c r="L3111" t="s">
        <v>47</v>
      </c>
      <c r="M3111" t="s">
        <v>75167</v>
      </c>
      <c r="N3111">
        <v>2</v>
      </c>
      <c r="O3111" t="s">
        <v>75168</v>
      </c>
      <c r="P3111">
        <v>2024</v>
      </c>
      <c r="Q3111" t="s">
        <v>75150</v>
      </c>
      <c r="R3111" t="s">
        <v>75155</v>
      </c>
    </row>
    <row r="3112" spans="1:18" x14ac:dyDescent="0.3">
      <c r="A3112" t="s">
        <v>5926</v>
      </c>
      <c r="B3112">
        <v>22</v>
      </c>
      <c r="C3112" t="s">
        <v>19</v>
      </c>
      <c r="D3112" t="s">
        <v>4945</v>
      </c>
      <c r="E3112" t="s">
        <v>27</v>
      </c>
      <c r="F3112" t="s">
        <v>80</v>
      </c>
      <c r="G3112" s="1">
        <v>45395</v>
      </c>
      <c r="H3112" s="1" t="str">
        <f>TEXT(Walmart_customer_purchases[[#This Row],[Purchase_Date]],"ddd")</f>
        <v>Sat</v>
      </c>
      <c r="I3112" s="1" t="str">
        <f>TEXT(Walmart_customer_purchases[[#This Row],[Purchase_Date]],"mmm")</f>
        <v>Apr</v>
      </c>
      <c r="J3112" s="1" t="str">
        <f>TEXT(Walmart_customer_purchases[[#This Row],[Purchase_Date]],"yyy")</f>
        <v>2024</v>
      </c>
      <c r="K3112">
        <v>267.39999999999998</v>
      </c>
      <c r="L3112" t="s">
        <v>17</v>
      </c>
      <c r="M3112" t="s">
        <v>75165</v>
      </c>
      <c r="N3112">
        <v>3</v>
      </c>
      <c r="O3112" t="s">
        <v>75168</v>
      </c>
      <c r="P3112">
        <v>2024</v>
      </c>
      <c r="Q3112" t="s">
        <v>75152</v>
      </c>
      <c r="R3112" t="s">
        <v>75142</v>
      </c>
    </row>
    <row r="3113" spans="1:18" x14ac:dyDescent="0.3">
      <c r="A3113" t="s">
        <v>5927</v>
      </c>
      <c r="B3113">
        <v>18</v>
      </c>
      <c r="C3113" t="s">
        <v>13</v>
      </c>
      <c r="D3113" t="s">
        <v>5928</v>
      </c>
      <c r="E3113" t="s">
        <v>27</v>
      </c>
      <c r="F3113" t="s">
        <v>69</v>
      </c>
      <c r="G3113" s="1">
        <v>45520</v>
      </c>
      <c r="H3113" s="1" t="str">
        <f>TEXT(Walmart_customer_purchases[[#This Row],[Purchase_Date]],"ddd")</f>
        <v>Fri</v>
      </c>
      <c r="I3113" s="1" t="str">
        <f>TEXT(Walmart_customer_purchases[[#This Row],[Purchase_Date]],"mmm")</f>
        <v>Aug</v>
      </c>
      <c r="J3113" s="1" t="str">
        <f>TEXT(Walmart_customer_purchases[[#This Row],[Purchase_Date]],"yyy")</f>
        <v>2024</v>
      </c>
      <c r="K3113">
        <v>239.16</v>
      </c>
      <c r="L3113" t="s">
        <v>17</v>
      </c>
      <c r="M3113" t="s">
        <v>75167</v>
      </c>
      <c r="N3113">
        <v>4</v>
      </c>
      <c r="O3113" t="s">
        <v>75168</v>
      </c>
      <c r="P3113">
        <v>2024</v>
      </c>
      <c r="Q3113" t="s">
        <v>75139</v>
      </c>
      <c r="R3113" t="s">
        <v>75140</v>
      </c>
    </row>
    <row r="3114" spans="1:18" x14ac:dyDescent="0.3">
      <c r="A3114" t="s">
        <v>5929</v>
      </c>
      <c r="B3114">
        <v>45</v>
      </c>
      <c r="C3114" t="s">
        <v>25</v>
      </c>
      <c r="D3114" t="s">
        <v>5930</v>
      </c>
      <c r="E3114" t="s">
        <v>42</v>
      </c>
      <c r="F3114" t="s">
        <v>43</v>
      </c>
      <c r="G3114" s="1">
        <v>45652</v>
      </c>
      <c r="H3114" s="1" t="str">
        <f>TEXT(Walmart_customer_purchases[[#This Row],[Purchase_Date]],"ddd")</f>
        <v>Thu</v>
      </c>
      <c r="I3114" s="1" t="str">
        <f>TEXT(Walmart_customer_purchases[[#This Row],[Purchase_Date]],"mmm")</f>
        <v>Dec</v>
      </c>
      <c r="J3114" s="1" t="str">
        <f>TEXT(Walmart_customer_purchases[[#This Row],[Purchase_Date]],"yyy")</f>
        <v>2024</v>
      </c>
      <c r="K3114">
        <v>405.12</v>
      </c>
      <c r="L3114" t="s">
        <v>23</v>
      </c>
      <c r="M3114" t="s">
        <v>75165</v>
      </c>
      <c r="N3114">
        <v>4</v>
      </c>
      <c r="O3114" t="s">
        <v>75168</v>
      </c>
      <c r="P3114">
        <v>2024</v>
      </c>
      <c r="Q3114" t="s">
        <v>75141</v>
      </c>
      <c r="R3114" t="s">
        <v>75143</v>
      </c>
    </row>
    <row r="3115" spans="1:18" x14ac:dyDescent="0.3">
      <c r="A3115" t="s">
        <v>5931</v>
      </c>
      <c r="B3115">
        <v>53</v>
      </c>
      <c r="C3115" t="s">
        <v>13</v>
      </c>
      <c r="D3115" t="s">
        <v>5932</v>
      </c>
      <c r="E3115" t="s">
        <v>15</v>
      </c>
      <c r="F3115" t="s">
        <v>37</v>
      </c>
      <c r="G3115" s="1">
        <v>45511</v>
      </c>
      <c r="H3115" s="1" t="str">
        <f>TEXT(Walmart_customer_purchases[[#This Row],[Purchase_Date]],"ddd")</f>
        <v>Wed</v>
      </c>
      <c r="I3115" s="1" t="str">
        <f>TEXT(Walmart_customer_purchases[[#This Row],[Purchase_Date]],"mmm")</f>
        <v>Aug</v>
      </c>
      <c r="J3115" s="1" t="str">
        <f>TEXT(Walmart_customer_purchases[[#This Row],[Purchase_Date]],"yyy")</f>
        <v>2024</v>
      </c>
      <c r="K3115">
        <v>74.7</v>
      </c>
      <c r="L3115" t="s">
        <v>23</v>
      </c>
      <c r="M3115" t="s">
        <v>75167</v>
      </c>
      <c r="N3115">
        <v>4</v>
      </c>
      <c r="O3115" t="s">
        <v>75166</v>
      </c>
      <c r="P3115">
        <v>2024</v>
      </c>
      <c r="Q3115" t="s">
        <v>75139</v>
      </c>
      <c r="R3115" t="s">
        <v>75155</v>
      </c>
    </row>
    <row r="3116" spans="1:18" x14ac:dyDescent="0.3">
      <c r="A3116" t="s">
        <v>5933</v>
      </c>
      <c r="B3116">
        <v>24</v>
      </c>
      <c r="C3116" t="s">
        <v>19</v>
      </c>
      <c r="D3116" t="s">
        <v>5934</v>
      </c>
      <c r="E3116" t="s">
        <v>21</v>
      </c>
      <c r="F3116" t="s">
        <v>102</v>
      </c>
      <c r="G3116" s="1">
        <v>45359</v>
      </c>
      <c r="H3116" s="1" t="str">
        <f>TEXT(Walmart_customer_purchases[[#This Row],[Purchase_Date]],"ddd")</f>
        <v>Fri</v>
      </c>
      <c r="I3116" s="1" t="str">
        <f>TEXT(Walmart_customer_purchases[[#This Row],[Purchase_Date]],"mmm")</f>
        <v>Mar</v>
      </c>
      <c r="J3116" s="1" t="str">
        <f>TEXT(Walmart_customer_purchases[[#This Row],[Purchase_Date]],"yyy")</f>
        <v>2024</v>
      </c>
      <c r="K3116">
        <v>147.28</v>
      </c>
      <c r="L3116" t="s">
        <v>17</v>
      </c>
      <c r="M3116" t="s">
        <v>75165</v>
      </c>
      <c r="N3116">
        <v>2</v>
      </c>
      <c r="O3116" t="s">
        <v>75168</v>
      </c>
      <c r="P3116">
        <v>2024</v>
      </c>
      <c r="Q3116" t="s">
        <v>75151</v>
      </c>
      <c r="R3116" t="s">
        <v>75140</v>
      </c>
    </row>
    <row r="3117" spans="1:18" x14ac:dyDescent="0.3">
      <c r="A3117" t="s">
        <v>5935</v>
      </c>
      <c r="B3117">
        <v>59</v>
      </c>
      <c r="C3117" t="s">
        <v>25</v>
      </c>
      <c r="D3117" t="s">
        <v>5936</v>
      </c>
      <c r="E3117" t="s">
        <v>27</v>
      </c>
      <c r="F3117" t="s">
        <v>80</v>
      </c>
      <c r="G3117" s="1">
        <v>45548</v>
      </c>
      <c r="H3117" s="1" t="str">
        <f>TEXT(Walmart_customer_purchases[[#This Row],[Purchase_Date]],"ddd")</f>
        <v>Fri</v>
      </c>
      <c r="I3117" s="1" t="str">
        <f>TEXT(Walmart_customer_purchases[[#This Row],[Purchase_Date]],"mmm")</f>
        <v>Sep</v>
      </c>
      <c r="J3117" s="1" t="str">
        <f>TEXT(Walmart_customer_purchases[[#This Row],[Purchase_Date]],"yyy")</f>
        <v>2024</v>
      </c>
      <c r="K3117">
        <v>31.27</v>
      </c>
      <c r="L3117" t="s">
        <v>17</v>
      </c>
      <c r="M3117" t="s">
        <v>75167</v>
      </c>
      <c r="N3117">
        <v>5</v>
      </c>
      <c r="O3117" t="s">
        <v>75168</v>
      </c>
      <c r="P3117">
        <v>2024</v>
      </c>
      <c r="Q3117" t="s">
        <v>75148</v>
      </c>
      <c r="R3117" t="s">
        <v>75140</v>
      </c>
    </row>
    <row r="3118" spans="1:18" x14ac:dyDescent="0.3">
      <c r="A3118" t="s">
        <v>5937</v>
      </c>
      <c r="B3118">
        <v>48</v>
      </c>
      <c r="C3118" t="s">
        <v>13</v>
      </c>
      <c r="D3118" t="s">
        <v>5938</v>
      </c>
      <c r="E3118" t="s">
        <v>21</v>
      </c>
      <c r="F3118" t="s">
        <v>22</v>
      </c>
      <c r="G3118" s="1">
        <v>45426</v>
      </c>
      <c r="H3118" s="1" t="str">
        <f>TEXT(Walmart_customer_purchases[[#This Row],[Purchase_Date]],"ddd")</f>
        <v>Tue</v>
      </c>
      <c r="I3118" s="1" t="str">
        <f>TEXT(Walmart_customer_purchases[[#This Row],[Purchase_Date]],"mmm")</f>
        <v>May</v>
      </c>
      <c r="J3118" s="1" t="str">
        <f>TEXT(Walmart_customer_purchases[[#This Row],[Purchase_Date]],"yyy")</f>
        <v>2024</v>
      </c>
      <c r="K3118">
        <v>439.12</v>
      </c>
      <c r="L3118" t="s">
        <v>47</v>
      </c>
      <c r="M3118" t="s">
        <v>75165</v>
      </c>
      <c r="N3118">
        <v>4</v>
      </c>
      <c r="O3118" t="s">
        <v>75168</v>
      </c>
      <c r="P3118">
        <v>2024</v>
      </c>
      <c r="Q3118" t="s">
        <v>75156</v>
      </c>
      <c r="R3118" t="s">
        <v>75153</v>
      </c>
    </row>
    <row r="3119" spans="1:18" x14ac:dyDescent="0.3">
      <c r="A3119" t="s">
        <v>5939</v>
      </c>
      <c r="B3119">
        <v>56</v>
      </c>
      <c r="C3119" t="s">
        <v>19</v>
      </c>
      <c r="D3119" t="s">
        <v>5940</v>
      </c>
      <c r="E3119" t="s">
        <v>15</v>
      </c>
      <c r="F3119" t="s">
        <v>37</v>
      </c>
      <c r="G3119" s="1">
        <v>45535</v>
      </c>
      <c r="H3119" s="1" t="str">
        <f>TEXT(Walmart_customer_purchases[[#This Row],[Purchase_Date]],"ddd")</f>
        <v>Sat</v>
      </c>
      <c r="I3119" s="1" t="str">
        <f>TEXT(Walmart_customer_purchases[[#This Row],[Purchase_Date]],"mmm")</f>
        <v>Aug</v>
      </c>
      <c r="J3119" s="1" t="str">
        <f>TEXT(Walmart_customer_purchases[[#This Row],[Purchase_Date]],"yyy")</f>
        <v>2024</v>
      </c>
      <c r="K3119">
        <v>158.11000000000001</v>
      </c>
      <c r="L3119" t="s">
        <v>17</v>
      </c>
      <c r="M3119" t="s">
        <v>75165</v>
      </c>
      <c r="N3119">
        <v>2</v>
      </c>
      <c r="O3119" t="s">
        <v>75166</v>
      </c>
      <c r="P3119">
        <v>2024</v>
      </c>
      <c r="Q3119" t="s">
        <v>75139</v>
      </c>
      <c r="R3119" t="s">
        <v>75142</v>
      </c>
    </row>
    <row r="3120" spans="1:18" x14ac:dyDescent="0.3">
      <c r="A3120" t="s">
        <v>5941</v>
      </c>
      <c r="B3120">
        <v>41</v>
      </c>
      <c r="C3120" t="s">
        <v>19</v>
      </c>
      <c r="D3120" t="s">
        <v>5942</v>
      </c>
      <c r="E3120" t="s">
        <v>15</v>
      </c>
      <c r="F3120" t="s">
        <v>37</v>
      </c>
      <c r="G3120" s="1">
        <v>45491</v>
      </c>
      <c r="H3120" s="1" t="str">
        <f>TEXT(Walmart_customer_purchases[[#This Row],[Purchase_Date]],"ddd")</f>
        <v>Thu</v>
      </c>
      <c r="I3120" s="1" t="str">
        <f>TEXT(Walmart_customer_purchases[[#This Row],[Purchase_Date]],"mmm")</f>
        <v>Jul</v>
      </c>
      <c r="J3120" s="1" t="str">
        <f>TEXT(Walmart_customer_purchases[[#This Row],[Purchase_Date]],"yyy")</f>
        <v>2024</v>
      </c>
      <c r="K3120">
        <v>256.36</v>
      </c>
      <c r="L3120" t="s">
        <v>17</v>
      </c>
      <c r="M3120" t="s">
        <v>75167</v>
      </c>
      <c r="N3120">
        <v>3</v>
      </c>
      <c r="O3120" t="s">
        <v>75166</v>
      </c>
      <c r="P3120">
        <v>2024</v>
      </c>
      <c r="Q3120" t="s">
        <v>75150</v>
      </c>
      <c r="R3120" t="s">
        <v>75143</v>
      </c>
    </row>
    <row r="3121" spans="1:18" x14ac:dyDescent="0.3">
      <c r="A3121" t="s">
        <v>5943</v>
      </c>
      <c r="B3121">
        <v>40</v>
      </c>
      <c r="C3121" t="s">
        <v>25</v>
      </c>
      <c r="D3121" t="s">
        <v>5944</v>
      </c>
      <c r="E3121" t="s">
        <v>27</v>
      </c>
      <c r="F3121" t="s">
        <v>80</v>
      </c>
      <c r="G3121" s="1">
        <v>45554</v>
      </c>
      <c r="H3121" s="1" t="str">
        <f>TEXT(Walmart_customer_purchases[[#This Row],[Purchase_Date]],"ddd")</f>
        <v>Thu</v>
      </c>
      <c r="I3121" s="1" t="str">
        <f>TEXT(Walmart_customer_purchases[[#This Row],[Purchase_Date]],"mmm")</f>
        <v>Sep</v>
      </c>
      <c r="J3121" s="1" t="str">
        <f>TEXT(Walmart_customer_purchases[[#This Row],[Purchase_Date]],"yyy")</f>
        <v>2024</v>
      </c>
      <c r="K3121">
        <v>379.67</v>
      </c>
      <c r="L3121" t="s">
        <v>17</v>
      </c>
      <c r="M3121" t="s">
        <v>75165</v>
      </c>
      <c r="N3121">
        <v>2</v>
      </c>
      <c r="O3121" t="s">
        <v>75166</v>
      </c>
      <c r="P3121">
        <v>2024</v>
      </c>
      <c r="Q3121" t="s">
        <v>75148</v>
      </c>
      <c r="R3121" t="s">
        <v>75143</v>
      </c>
    </row>
    <row r="3122" spans="1:18" x14ac:dyDescent="0.3">
      <c r="A3122" t="s">
        <v>5945</v>
      </c>
      <c r="B3122">
        <v>37</v>
      </c>
      <c r="C3122" t="s">
        <v>13</v>
      </c>
      <c r="D3122" t="s">
        <v>5946</v>
      </c>
      <c r="E3122" t="s">
        <v>21</v>
      </c>
      <c r="F3122" t="s">
        <v>22</v>
      </c>
      <c r="G3122" s="1">
        <v>45615</v>
      </c>
      <c r="H3122" s="1" t="str">
        <f>TEXT(Walmart_customer_purchases[[#This Row],[Purchase_Date]],"ddd")</f>
        <v>Tue</v>
      </c>
      <c r="I3122" s="1" t="str">
        <f>TEXT(Walmart_customer_purchases[[#This Row],[Purchase_Date]],"mmm")</f>
        <v>Nov</v>
      </c>
      <c r="J3122" s="1" t="str">
        <f>TEXT(Walmart_customer_purchases[[#This Row],[Purchase_Date]],"yyy")</f>
        <v>2024</v>
      </c>
      <c r="K3122">
        <v>157.41</v>
      </c>
      <c r="L3122" t="s">
        <v>29</v>
      </c>
      <c r="M3122" t="s">
        <v>75167</v>
      </c>
      <c r="N3122">
        <v>2</v>
      </c>
      <c r="O3122" t="s">
        <v>75168</v>
      </c>
      <c r="P3122">
        <v>2024</v>
      </c>
      <c r="Q3122" t="s">
        <v>75144</v>
      </c>
      <c r="R3122" t="s">
        <v>75153</v>
      </c>
    </row>
    <row r="3123" spans="1:18" x14ac:dyDescent="0.3">
      <c r="A3123" t="s">
        <v>5947</v>
      </c>
      <c r="B3123">
        <v>49</v>
      </c>
      <c r="C3123" t="s">
        <v>19</v>
      </c>
      <c r="D3123" t="s">
        <v>5948</v>
      </c>
      <c r="E3123" t="s">
        <v>21</v>
      </c>
      <c r="F3123" t="s">
        <v>66</v>
      </c>
      <c r="G3123" s="1">
        <v>45437</v>
      </c>
      <c r="H3123" s="1" t="str">
        <f>TEXT(Walmart_customer_purchases[[#This Row],[Purchase_Date]],"ddd")</f>
        <v>Sat</v>
      </c>
      <c r="I3123" s="1" t="str">
        <f>TEXT(Walmart_customer_purchases[[#This Row],[Purchase_Date]],"mmm")</f>
        <v>May</v>
      </c>
      <c r="J3123" s="1" t="str">
        <f>TEXT(Walmart_customer_purchases[[#This Row],[Purchase_Date]],"yyy")</f>
        <v>2024</v>
      </c>
      <c r="K3123">
        <v>332.39</v>
      </c>
      <c r="L3123" t="s">
        <v>17</v>
      </c>
      <c r="M3123" t="s">
        <v>75165</v>
      </c>
      <c r="N3123">
        <v>1</v>
      </c>
      <c r="O3123" t="s">
        <v>75166</v>
      </c>
      <c r="P3123">
        <v>2024</v>
      </c>
      <c r="Q3123" t="s">
        <v>75156</v>
      </c>
      <c r="R3123" t="s">
        <v>75142</v>
      </c>
    </row>
    <row r="3124" spans="1:18" x14ac:dyDescent="0.3">
      <c r="A3124" t="s">
        <v>5949</v>
      </c>
      <c r="B3124">
        <v>46</v>
      </c>
      <c r="C3124" t="s">
        <v>13</v>
      </c>
      <c r="D3124" t="s">
        <v>5950</v>
      </c>
      <c r="E3124" t="s">
        <v>15</v>
      </c>
      <c r="F3124" t="s">
        <v>37</v>
      </c>
      <c r="G3124" s="1">
        <v>45506</v>
      </c>
      <c r="H3124" s="1" t="str">
        <f>TEXT(Walmart_customer_purchases[[#This Row],[Purchase_Date]],"ddd")</f>
        <v>Fri</v>
      </c>
      <c r="I3124" s="1" t="str">
        <f>TEXT(Walmart_customer_purchases[[#This Row],[Purchase_Date]],"mmm")</f>
        <v>Aug</v>
      </c>
      <c r="J3124" s="1" t="str">
        <f>TEXT(Walmart_customer_purchases[[#This Row],[Purchase_Date]],"yyy")</f>
        <v>2024</v>
      </c>
      <c r="K3124">
        <v>445.44</v>
      </c>
      <c r="L3124" t="s">
        <v>23</v>
      </c>
      <c r="M3124" t="s">
        <v>75165</v>
      </c>
      <c r="N3124">
        <v>5</v>
      </c>
      <c r="O3124" t="s">
        <v>75166</v>
      </c>
      <c r="P3124">
        <v>2024</v>
      </c>
      <c r="Q3124" t="s">
        <v>75139</v>
      </c>
      <c r="R3124" t="s">
        <v>75140</v>
      </c>
    </row>
    <row r="3125" spans="1:18" x14ac:dyDescent="0.3">
      <c r="A3125" t="s">
        <v>5951</v>
      </c>
      <c r="B3125">
        <v>21</v>
      </c>
      <c r="C3125" t="s">
        <v>13</v>
      </c>
      <c r="D3125" t="s">
        <v>5952</v>
      </c>
      <c r="E3125" t="s">
        <v>21</v>
      </c>
      <c r="F3125" t="s">
        <v>22</v>
      </c>
      <c r="G3125" s="1">
        <v>45354</v>
      </c>
      <c r="H3125" s="1" t="str">
        <f>TEXT(Walmart_customer_purchases[[#This Row],[Purchase_Date]],"ddd")</f>
        <v>Sun</v>
      </c>
      <c r="I3125" s="1" t="str">
        <f>TEXT(Walmart_customer_purchases[[#This Row],[Purchase_Date]],"mmm")</f>
        <v>Mar</v>
      </c>
      <c r="J3125" s="1" t="str">
        <f>TEXT(Walmart_customer_purchases[[#This Row],[Purchase_Date]],"yyy")</f>
        <v>2024</v>
      </c>
      <c r="K3125">
        <v>259.36</v>
      </c>
      <c r="L3125" t="s">
        <v>23</v>
      </c>
      <c r="M3125" t="s">
        <v>75167</v>
      </c>
      <c r="N3125">
        <v>1</v>
      </c>
      <c r="O3125" t="s">
        <v>75166</v>
      </c>
      <c r="P3125">
        <v>2024</v>
      </c>
      <c r="Q3125" t="s">
        <v>75151</v>
      </c>
      <c r="R3125" t="s">
        <v>75154</v>
      </c>
    </row>
    <row r="3126" spans="1:18" x14ac:dyDescent="0.3">
      <c r="A3126" t="s">
        <v>5953</v>
      </c>
      <c r="B3126">
        <v>31</v>
      </c>
      <c r="C3126" t="s">
        <v>13</v>
      </c>
      <c r="D3126" t="s">
        <v>5954</v>
      </c>
      <c r="E3126" t="s">
        <v>21</v>
      </c>
      <c r="F3126" t="s">
        <v>22</v>
      </c>
      <c r="G3126" s="1">
        <v>45516</v>
      </c>
      <c r="H3126" s="1" t="str">
        <f>TEXT(Walmart_customer_purchases[[#This Row],[Purchase_Date]],"ddd")</f>
        <v>Mon</v>
      </c>
      <c r="I3126" s="1" t="str">
        <f>TEXT(Walmart_customer_purchases[[#This Row],[Purchase_Date]],"mmm")</f>
        <v>Aug</v>
      </c>
      <c r="J3126" s="1" t="str">
        <f>TEXT(Walmart_customer_purchases[[#This Row],[Purchase_Date]],"yyy")</f>
        <v>2024</v>
      </c>
      <c r="K3126">
        <v>299.49</v>
      </c>
      <c r="L3126" t="s">
        <v>29</v>
      </c>
      <c r="M3126" t="s">
        <v>75165</v>
      </c>
      <c r="N3126">
        <v>4</v>
      </c>
      <c r="O3126" t="s">
        <v>75168</v>
      </c>
      <c r="P3126">
        <v>2024</v>
      </c>
      <c r="Q3126" t="s">
        <v>75139</v>
      </c>
      <c r="R3126" t="s">
        <v>75145</v>
      </c>
    </row>
    <row r="3127" spans="1:18" x14ac:dyDescent="0.3">
      <c r="A3127" t="s">
        <v>5955</v>
      </c>
      <c r="B3127">
        <v>48</v>
      </c>
      <c r="C3127" t="s">
        <v>25</v>
      </c>
      <c r="D3127" t="s">
        <v>5956</v>
      </c>
      <c r="E3127" t="s">
        <v>27</v>
      </c>
      <c r="F3127" t="s">
        <v>80</v>
      </c>
      <c r="G3127" s="1">
        <v>45490</v>
      </c>
      <c r="H3127" s="1" t="str">
        <f>TEXT(Walmart_customer_purchases[[#This Row],[Purchase_Date]],"ddd")</f>
        <v>Wed</v>
      </c>
      <c r="I3127" s="1" t="str">
        <f>TEXT(Walmart_customer_purchases[[#This Row],[Purchase_Date]],"mmm")</f>
        <v>Jul</v>
      </c>
      <c r="J3127" s="1" t="str">
        <f>TEXT(Walmart_customer_purchases[[#This Row],[Purchase_Date]],"yyy")</f>
        <v>2024</v>
      </c>
      <c r="K3127">
        <v>371.81</v>
      </c>
      <c r="L3127" t="s">
        <v>47</v>
      </c>
      <c r="M3127" t="s">
        <v>75167</v>
      </c>
      <c r="N3127">
        <v>5</v>
      </c>
      <c r="O3127" t="s">
        <v>75166</v>
      </c>
      <c r="P3127">
        <v>2024</v>
      </c>
      <c r="Q3127" t="s">
        <v>75150</v>
      </c>
      <c r="R3127" t="s">
        <v>75155</v>
      </c>
    </row>
    <row r="3128" spans="1:18" x14ac:dyDescent="0.3">
      <c r="A3128" t="s">
        <v>5957</v>
      </c>
      <c r="B3128">
        <v>60</v>
      </c>
      <c r="C3128" t="s">
        <v>13</v>
      </c>
      <c r="D3128" t="s">
        <v>5958</v>
      </c>
      <c r="E3128" t="s">
        <v>42</v>
      </c>
      <c r="F3128" t="s">
        <v>50</v>
      </c>
      <c r="G3128" s="1">
        <v>45547</v>
      </c>
      <c r="H3128" s="1" t="str">
        <f>TEXT(Walmart_customer_purchases[[#This Row],[Purchase_Date]],"ddd")</f>
        <v>Thu</v>
      </c>
      <c r="I3128" s="1" t="str">
        <f>TEXT(Walmart_customer_purchases[[#This Row],[Purchase_Date]],"mmm")</f>
        <v>Sep</v>
      </c>
      <c r="J3128" s="1" t="str">
        <f>TEXT(Walmart_customer_purchases[[#This Row],[Purchase_Date]],"yyy")</f>
        <v>2024</v>
      </c>
      <c r="K3128">
        <v>474.35</v>
      </c>
      <c r="L3128" t="s">
        <v>29</v>
      </c>
      <c r="M3128" t="s">
        <v>75167</v>
      </c>
      <c r="N3128">
        <v>3</v>
      </c>
      <c r="O3128" t="s">
        <v>75166</v>
      </c>
      <c r="P3128">
        <v>2024</v>
      </c>
      <c r="Q3128" t="s">
        <v>75148</v>
      </c>
      <c r="R3128" t="s">
        <v>75143</v>
      </c>
    </row>
    <row r="3129" spans="1:18" x14ac:dyDescent="0.3">
      <c r="A3129" t="s">
        <v>5959</v>
      </c>
      <c r="B3129">
        <v>20</v>
      </c>
      <c r="C3129" t="s">
        <v>19</v>
      </c>
      <c r="D3129" t="s">
        <v>5960</v>
      </c>
      <c r="E3129" t="s">
        <v>42</v>
      </c>
      <c r="F3129" t="s">
        <v>53</v>
      </c>
      <c r="G3129" s="1">
        <v>45674</v>
      </c>
      <c r="H3129" s="1" t="str">
        <f>TEXT(Walmart_customer_purchases[[#This Row],[Purchase_Date]],"ddd")</f>
        <v>Fri</v>
      </c>
      <c r="I3129" s="1" t="str">
        <f>TEXT(Walmart_customer_purchases[[#This Row],[Purchase_Date]],"mmm")</f>
        <v>Jan</v>
      </c>
      <c r="J3129" s="1" t="str">
        <f>TEXT(Walmart_customer_purchases[[#This Row],[Purchase_Date]],"yyy")</f>
        <v>2025</v>
      </c>
      <c r="K3129">
        <v>121.13</v>
      </c>
      <c r="L3129" t="s">
        <v>29</v>
      </c>
      <c r="M3129" t="s">
        <v>75167</v>
      </c>
      <c r="N3129">
        <v>4</v>
      </c>
      <c r="O3129" t="s">
        <v>75166</v>
      </c>
      <c r="P3129">
        <v>2025</v>
      </c>
      <c r="Q3129" t="s">
        <v>75149</v>
      </c>
      <c r="R3129" t="s">
        <v>75140</v>
      </c>
    </row>
    <row r="3130" spans="1:18" x14ac:dyDescent="0.3">
      <c r="A3130" t="s">
        <v>5961</v>
      </c>
      <c r="B3130">
        <v>18</v>
      </c>
      <c r="C3130" t="s">
        <v>19</v>
      </c>
      <c r="D3130" t="s">
        <v>5962</v>
      </c>
      <c r="E3130" t="s">
        <v>15</v>
      </c>
      <c r="F3130" t="s">
        <v>37</v>
      </c>
      <c r="G3130" s="1">
        <v>45374</v>
      </c>
      <c r="H3130" s="1" t="str">
        <f>TEXT(Walmart_customer_purchases[[#This Row],[Purchase_Date]],"ddd")</f>
        <v>Sat</v>
      </c>
      <c r="I3130" s="1" t="str">
        <f>TEXT(Walmart_customer_purchases[[#This Row],[Purchase_Date]],"mmm")</f>
        <v>Mar</v>
      </c>
      <c r="J3130" s="1" t="str">
        <f>TEXT(Walmart_customer_purchases[[#This Row],[Purchase_Date]],"yyy")</f>
        <v>2024</v>
      </c>
      <c r="K3130">
        <v>386.9</v>
      </c>
      <c r="L3130" t="s">
        <v>29</v>
      </c>
      <c r="M3130" t="s">
        <v>75167</v>
      </c>
      <c r="N3130">
        <v>1</v>
      </c>
      <c r="O3130" t="s">
        <v>75168</v>
      </c>
      <c r="P3130">
        <v>2024</v>
      </c>
      <c r="Q3130" t="s">
        <v>75151</v>
      </c>
      <c r="R3130" t="s">
        <v>75142</v>
      </c>
    </row>
    <row r="3131" spans="1:18" x14ac:dyDescent="0.3">
      <c r="A3131" t="s">
        <v>5963</v>
      </c>
      <c r="B3131">
        <v>50</v>
      </c>
      <c r="C3131" t="s">
        <v>13</v>
      </c>
      <c r="D3131" t="s">
        <v>5964</v>
      </c>
      <c r="E3131" t="s">
        <v>21</v>
      </c>
      <c r="F3131" t="s">
        <v>22</v>
      </c>
      <c r="G3131" s="1">
        <v>45570</v>
      </c>
      <c r="H3131" s="1" t="str">
        <f>TEXT(Walmart_customer_purchases[[#This Row],[Purchase_Date]],"ddd")</f>
        <v>Sat</v>
      </c>
      <c r="I3131" s="1" t="str">
        <f>TEXT(Walmart_customer_purchases[[#This Row],[Purchase_Date]],"mmm")</f>
        <v>Oct</v>
      </c>
      <c r="J3131" s="1" t="str">
        <f>TEXT(Walmart_customer_purchases[[#This Row],[Purchase_Date]],"yyy")</f>
        <v>2024</v>
      </c>
      <c r="K3131">
        <v>66.48</v>
      </c>
      <c r="L3131" t="s">
        <v>47</v>
      </c>
      <c r="M3131" t="s">
        <v>75167</v>
      </c>
      <c r="N3131">
        <v>2</v>
      </c>
      <c r="O3131" t="s">
        <v>75168</v>
      </c>
      <c r="P3131">
        <v>2024</v>
      </c>
      <c r="Q3131" t="s">
        <v>75146</v>
      </c>
      <c r="R3131" t="s">
        <v>75142</v>
      </c>
    </row>
    <row r="3132" spans="1:18" x14ac:dyDescent="0.3">
      <c r="A3132" t="s">
        <v>5965</v>
      </c>
      <c r="B3132">
        <v>47</v>
      </c>
      <c r="C3132" t="s">
        <v>25</v>
      </c>
      <c r="D3132" t="s">
        <v>5966</v>
      </c>
      <c r="E3132" t="s">
        <v>42</v>
      </c>
      <c r="F3132" t="s">
        <v>97</v>
      </c>
      <c r="G3132" s="1">
        <v>45558</v>
      </c>
      <c r="H3132" s="1" t="str">
        <f>TEXT(Walmart_customer_purchases[[#This Row],[Purchase_Date]],"ddd")</f>
        <v>Mon</v>
      </c>
      <c r="I3132" s="1" t="str">
        <f>TEXT(Walmart_customer_purchases[[#This Row],[Purchase_Date]],"mmm")</f>
        <v>Sep</v>
      </c>
      <c r="J3132" s="1" t="str">
        <f>TEXT(Walmart_customer_purchases[[#This Row],[Purchase_Date]],"yyy")</f>
        <v>2024</v>
      </c>
      <c r="K3132">
        <v>44.95</v>
      </c>
      <c r="L3132" t="s">
        <v>17</v>
      </c>
      <c r="M3132" t="s">
        <v>75167</v>
      </c>
      <c r="N3132">
        <v>4</v>
      </c>
      <c r="O3132" t="s">
        <v>75168</v>
      </c>
      <c r="P3132">
        <v>2024</v>
      </c>
      <c r="Q3132" t="s">
        <v>75148</v>
      </c>
      <c r="R3132" t="s">
        <v>75145</v>
      </c>
    </row>
    <row r="3133" spans="1:18" x14ac:dyDescent="0.3">
      <c r="A3133" t="s">
        <v>5967</v>
      </c>
      <c r="B3133">
        <v>18</v>
      </c>
      <c r="C3133" t="s">
        <v>25</v>
      </c>
      <c r="D3133" t="s">
        <v>5968</v>
      </c>
      <c r="E3133" t="s">
        <v>42</v>
      </c>
      <c r="F3133" t="s">
        <v>50</v>
      </c>
      <c r="G3133" s="1">
        <v>45467</v>
      </c>
      <c r="H3133" s="1" t="str">
        <f>TEXT(Walmart_customer_purchases[[#This Row],[Purchase_Date]],"ddd")</f>
        <v>Mon</v>
      </c>
      <c r="I3133" s="1" t="str">
        <f>TEXT(Walmart_customer_purchases[[#This Row],[Purchase_Date]],"mmm")</f>
        <v>Jun</v>
      </c>
      <c r="J3133" s="1" t="str">
        <f>TEXT(Walmart_customer_purchases[[#This Row],[Purchase_Date]],"yyy")</f>
        <v>2024</v>
      </c>
      <c r="K3133">
        <v>149.88</v>
      </c>
      <c r="L3133" t="s">
        <v>23</v>
      </c>
      <c r="M3133" t="s">
        <v>75167</v>
      </c>
      <c r="N3133">
        <v>4</v>
      </c>
      <c r="O3133" t="s">
        <v>75166</v>
      </c>
      <c r="P3133">
        <v>2024</v>
      </c>
      <c r="Q3133" t="s">
        <v>75157</v>
      </c>
      <c r="R3133" t="s">
        <v>75145</v>
      </c>
    </row>
    <row r="3134" spans="1:18" x14ac:dyDescent="0.3">
      <c r="A3134" t="s">
        <v>5969</v>
      </c>
      <c r="B3134">
        <v>41</v>
      </c>
      <c r="C3134" t="s">
        <v>19</v>
      </c>
      <c r="D3134" t="s">
        <v>5970</v>
      </c>
      <c r="E3134" t="s">
        <v>15</v>
      </c>
      <c r="F3134" t="s">
        <v>32</v>
      </c>
      <c r="G3134" s="1">
        <v>45527</v>
      </c>
      <c r="H3134" s="1" t="str">
        <f>TEXT(Walmart_customer_purchases[[#This Row],[Purchase_Date]],"ddd")</f>
        <v>Fri</v>
      </c>
      <c r="I3134" s="1" t="str">
        <f>TEXT(Walmart_customer_purchases[[#This Row],[Purchase_Date]],"mmm")</f>
        <v>Aug</v>
      </c>
      <c r="J3134" s="1" t="str">
        <f>TEXT(Walmart_customer_purchases[[#This Row],[Purchase_Date]],"yyy")</f>
        <v>2024</v>
      </c>
      <c r="K3134">
        <v>122.54</v>
      </c>
      <c r="L3134" t="s">
        <v>29</v>
      </c>
      <c r="M3134" t="s">
        <v>75165</v>
      </c>
      <c r="N3134">
        <v>5</v>
      </c>
      <c r="O3134" t="s">
        <v>75168</v>
      </c>
      <c r="P3134">
        <v>2024</v>
      </c>
      <c r="Q3134" t="s">
        <v>75139</v>
      </c>
      <c r="R3134" t="s">
        <v>75140</v>
      </c>
    </row>
    <row r="3135" spans="1:18" x14ac:dyDescent="0.3">
      <c r="A3135" t="s">
        <v>5971</v>
      </c>
      <c r="B3135">
        <v>55</v>
      </c>
      <c r="C3135" t="s">
        <v>13</v>
      </c>
      <c r="D3135" t="s">
        <v>5972</v>
      </c>
      <c r="E3135" t="s">
        <v>21</v>
      </c>
      <c r="F3135" t="s">
        <v>66</v>
      </c>
      <c r="G3135" s="1">
        <v>45353</v>
      </c>
      <c r="H3135" s="1" t="str">
        <f>TEXT(Walmart_customer_purchases[[#This Row],[Purchase_Date]],"ddd")</f>
        <v>Sat</v>
      </c>
      <c r="I3135" s="1" t="str">
        <f>TEXT(Walmart_customer_purchases[[#This Row],[Purchase_Date]],"mmm")</f>
        <v>Mar</v>
      </c>
      <c r="J3135" s="1" t="str">
        <f>TEXT(Walmart_customer_purchases[[#This Row],[Purchase_Date]],"yyy")</f>
        <v>2024</v>
      </c>
      <c r="K3135">
        <v>312.05</v>
      </c>
      <c r="L3135" t="s">
        <v>29</v>
      </c>
      <c r="M3135" t="s">
        <v>75165</v>
      </c>
      <c r="N3135">
        <v>1</v>
      </c>
      <c r="O3135" t="s">
        <v>75168</v>
      </c>
      <c r="P3135">
        <v>2024</v>
      </c>
      <c r="Q3135" t="s">
        <v>75151</v>
      </c>
      <c r="R3135" t="s">
        <v>75142</v>
      </c>
    </row>
    <row r="3136" spans="1:18" x14ac:dyDescent="0.3">
      <c r="A3136" t="s">
        <v>5973</v>
      </c>
      <c r="B3136">
        <v>43</v>
      </c>
      <c r="C3136" t="s">
        <v>13</v>
      </c>
      <c r="D3136" t="s">
        <v>5974</v>
      </c>
      <c r="E3136" t="s">
        <v>15</v>
      </c>
      <c r="F3136" t="s">
        <v>63</v>
      </c>
      <c r="G3136" s="1">
        <v>45618</v>
      </c>
      <c r="H3136" s="1" t="str">
        <f>TEXT(Walmart_customer_purchases[[#This Row],[Purchase_Date]],"ddd")</f>
        <v>Fri</v>
      </c>
      <c r="I3136" s="1" t="str">
        <f>TEXT(Walmart_customer_purchases[[#This Row],[Purchase_Date]],"mmm")</f>
        <v>Nov</v>
      </c>
      <c r="J3136" s="1" t="str">
        <f>TEXT(Walmart_customer_purchases[[#This Row],[Purchase_Date]],"yyy")</f>
        <v>2024</v>
      </c>
      <c r="K3136">
        <v>452.03</v>
      </c>
      <c r="L3136" t="s">
        <v>17</v>
      </c>
      <c r="M3136" t="s">
        <v>75167</v>
      </c>
      <c r="N3136">
        <v>1</v>
      </c>
      <c r="O3136" t="s">
        <v>75168</v>
      </c>
      <c r="P3136">
        <v>2024</v>
      </c>
      <c r="Q3136" t="s">
        <v>75144</v>
      </c>
      <c r="R3136" t="s">
        <v>75140</v>
      </c>
    </row>
    <row r="3137" spans="1:18" x14ac:dyDescent="0.3">
      <c r="A3137" t="s">
        <v>5975</v>
      </c>
      <c r="B3137">
        <v>38</v>
      </c>
      <c r="C3137" t="s">
        <v>19</v>
      </c>
      <c r="D3137" t="s">
        <v>5976</v>
      </c>
      <c r="E3137" t="s">
        <v>15</v>
      </c>
      <c r="F3137" t="s">
        <v>32</v>
      </c>
      <c r="G3137" s="1">
        <v>45466</v>
      </c>
      <c r="H3137" s="1" t="str">
        <f>TEXT(Walmart_customer_purchases[[#This Row],[Purchase_Date]],"ddd")</f>
        <v>Sun</v>
      </c>
      <c r="I3137" s="1" t="str">
        <f>TEXT(Walmart_customer_purchases[[#This Row],[Purchase_Date]],"mmm")</f>
        <v>Jun</v>
      </c>
      <c r="J3137" s="1" t="str">
        <f>TEXT(Walmart_customer_purchases[[#This Row],[Purchase_Date]],"yyy")</f>
        <v>2024</v>
      </c>
      <c r="K3137">
        <v>230.56</v>
      </c>
      <c r="L3137" t="s">
        <v>17</v>
      </c>
      <c r="M3137" t="s">
        <v>75165</v>
      </c>
      <c r="N3137">
        <v>5</v>
      </c>
      <c r="O3137" t="s">
        <v>75166</v>
      </c>
      <c r="P3137">
        <v>2024</v>
      </c>
      <c r="Q3137" t="s">
        <v>75157</v>
      </c>
      <c r="R3137" t="s">
        <v>75154</v>
      </c>
    </row>
    <row r="3138" spans="1:18" x14ac:dyDescent="0.3">
      <c r="A3138" t="s">
        <v>5977</v>
      </c>
      <c r="B3138">
        <v>46</v>
      </c>
      <c r="C3138" t="s">
        <v>25</v>
      </c>
      <c r="D3138" t="s">
        <v>5978</v>
      </c>
      <c r="E3138" t="s">
        <v>21</v>
      </c>
      <c r="F3138" t="s">
        <v>22</v>
      </c>
      <c r="G3138" s="1">
        <v>45391</v>
      </c>
      <c r="H3138" s="1" t="str">
        <f>TEXT(Walmart_customer_purchases[[#This Row],[Purchase_Date]],"ddd")</f>
        <v>Tue</v>
      </c>
      <c r="I3138" s="1" t="str">
        <f>TEXT(Walmart_customer_purchases[[#This Row],[Purchase_Date]],"mmm")</f>
        <v>Apr</v>
      </c>
      <c r="J3138" s="1" t="str">
        <f>TEXT(Walmart_customer_purchases[[#This Row],[Purchase_Date]],"yyy")</f>
        <v>2024</v>
      </c>
      <c r="K3138">
        <v>484.02</v>
      </c>
      <c r="L3138" t="s">
        <v>23</v>
      </c>
      <c r="M3138" t="s">
        <v>75167</v>
      </c>
      <c r="N3138">
        <v>1</v>
      </c>
      <c r="O3138" t="s">
        <v>75166</v>
      </c>
      <c r="P3138">
        <v>2024</v>
      </c>
      <c r="Q3138" t="s">
        <v>75152</v>
      </c>
      <c r="R3138" t="s">
        <v>75153</v>
      </c>
    </row>
    <row r="3139" spans="1:18" x14ac:dyDescent="0.3">
      <c r="A3139" t="s">
        <v>5979</v>
      </c>
      <c r="B3139">
        <v>32</v>
      </c>
      <c r="C3139" t="s">
        <v>13</v>
      </c>
      <c r="D3139" t="s">
        <v>5980</v>
      </c>
      <c r="E3139" t="s">
        <v>42</v>
      </c>
      <c r="F3139" t="s">
        <v>53</v>
      </c>
      <c r="G3139" s="1">
        <v>45598</v>
      </c>
      <c r="H3139" s="1" t="str">
        <f>TEXT(Walmart_customer_purchases[[#This Row],[Purchase_Date]],"ddd")</f>
        <v>Sat</v>
      </c>
      <c r="I3139" s="1" t="str">
        <f>TEXT(Walmart_customer_purchases[[#This Row],[Purchase_Date]],"mmm")</f>
        <v>Nov</v>
      </c>
      <c r="J3139" s="1" t="str">
        <f>TEXT(Walmart_customer_purchases[[#This Row],[Purchase_Date]],"yyy")</f>
        <v>2024</v>
      </c>
      <c r="K3139">
        <v>357.32</v>
      </c>
      <c r="L3139" t="s">
        <v>29</v>
      </c>
      <c r="M3139" t="s">
        <v>75165</v>
      </c>
      <c r="N3139">
        <v>3</v>
      </c>
      <c r="O3139" t="s">
        <v>75166</v>
      </c>
      <c r="P3139">
        <v>2024</v>
      </c>
      <c r="Q3139" t="s">
        <v>75144</v>
      </c>
      <c r="R3139" t="s">
        <v>75142</v>
      </c>
    </row>
    <row r="3140" spans="1:18" x14ac:dyDescent="0.3">
      <c r="A3140" t="s">
        <v>5981</v>
      </c>
      <c r="B3140">
        <v>32</v>
      </c>
      <c r="C3140" t="s">
        <v>19</v>
      </c>
      <c r="D3140" t="s">
        <v>309</v>
      </c>
      <c r="E3140" t="s">
        <v>21</v>
      </c>
      <c r="F3140" t="s">
        <v>22</v>
      </c>
      <c r="G3140" s="1">
        <v>45480</v>
      </c>
      <c r="H3140" s="1" t="str">
        <f>TEXT(Walmart_customer_purchases[[#This Row],[Purchase_Date]],"ddd")</f>
        <v>Sun</v>
      </c>
      <c r="I3140" s="1" t="str">
        <f>TEXT(Walmart_customer_purchases[[#This Row],[Purchase_Date]],"mmm")</f>
        <v>Jul</v>
      </c>
      <c r="J3140" s="1" t="str">
        <f>TEXT(Walmart_customer_purchases[[#This Row],[Purchase_Date]],"yyy")</f>
        <v>2024</v>
      </c>
      <c r="K3140">
        <v>437.82</v>
      </c>
      <c r="L3140" t="s">
        <v>23</v>
      </c>
      <c r="M3140" t="s">
        <v>75165</v>
      </c>
      <c r="N3140">
        <v>1</v>
      </c>
      <c r="O3140" t="s">
        <v>75166</v>
      </c>
      <c r="P3140">
        <v>2024</v>
      </c>
      <c r="Q3140" t="s">
        <v>75150</v>
      </c>
      <c r="R3140" t="s">
        <v>75154</v>
      </c>
    </row>
    <row r="3141" spans="1:18" x14ac:dyDescent="0.3">
      <c r="A3141" t="s">
        <v>5982</v>
      </c>
      <c r="B3141">
        <v>41</v>
      </c>
      <c r="C3141" t="s">
        <v>25</v>
      </c>
      <c r="D3141" t="s">
        <v>5983</v>
      </c>
      <c r="E3141" t="s">
        <v>21</v>
      </c>
      <c r="F3141" t="s">
        <v>58</v>
      </c>
      <c r="G3141" s="1">
        <v>45498</v>
      </c>
      <c r="H3141" s="1" t="str">
        <f>TEXT(Walmart_customer_purchases[[#This Row],[Purchase_Date]],"ddd")</f>
        <v>Thu</v>
      </c>
      <c r="I3141" s="1" t="str">
        <f>TEXT(Walmart_customer_purchases[[#This Row],[Purchase_Date]],"mmm")</f>
        <v>Jul</v>
      </c>
      <c r="J3141" s="1" t="str">
        <f>TEXT(Walmart_customer_purchases[[#This Row],[Purchase_Date]],"yyy")</f>
        <v>2024</v>
      </c>
      <c r="K3141">
        <v>228.73</v>
      </c>
      <c r="L3141" t="s">
        <v>47</v>
      </c>
      <c r="M3141" t="s">
        <v>75167</v>
      </c>
      <c r="N3141">
        <v>1</v>
      </c>
      <c r="O3141" t="s">
        <v>75168</v>
      </c>
      <c r="P3141">
        <v>2024</v>
      </c>
      <c r="Q3141" t="s">
        <v>75150</v>
      </c>
      <c r="R3141" t="s">
        <v>75143</v>
      </c>
    </row>
    <row r="3142" spans="1:18" x14ac:dyDescent="0.3">
      <c r="A3142" t="s">
        <v>5984</v>
      </c>
      <c r="B3142">
        <v>23</v>
      </c>
      <c r="C3142" t="s">
        <v>25</v>
      </c>
      <c r="D3142" t="s">
        <v>5985</v>
      </c>
      <c r="E3142" t="s">
        <v>42</v>
      </c>
      <c r="F3142" t="s">
        <v>50</v>
      </c>
      <c r="G3142" s="1">
        <v>45623</v>
      </c>
      <c r="H3142" s="1" t="str">
        <f>TEXT(Walmart_customer_purchases[[#This Row],[Purchase_Date]],"ddd")</f>
        <v>Wed</v>
      </c>
      <c r="I3142" s="1" t="str">
        <f>TEXT(Walmart_customer_purchases[[#This Row],[Purchase_Date]],"mmm")</f>
        <v>Nov</v>
      </c>
      <c r="J3142" s="1" t="str">
        <f>TEXT(Walmart_customer_purchases[[#This Row],[Purchase_Date]],"yyy")</f>
        <v>2024</v>
      </c>
      <c r="K3142">
        <v>27.64</v>
      </c>
      <c r="L3142" t="s">
        <v>17</v>
      </c>
      <c r="M3142" t="s">
        <v>75167</v>
      </c>
      <c r="N3142">
        <v>4</v>
      </c>
      <c r="O3142" t="s">
        <v>75168</v>
      </c>
      <c r="P3142">
        <v>2024</v>
      </c>
      <c r="Q3142" t="s">
        <v>75144</v>
      </c>
      <c r="R3142" t="s">
        <v>75155</v>
      </c>
    </row>
    <row r="3143" spans="1:18" x14ac:dyDescent="0.3">
      <c r="A3143" t="s">
        <v>5986</v>
      </c>
      <c r="B3143">
        <v>18</v>
      </c>
      <c r="C3143" t="s">
        <v>25</v>
      </c>
      <c r="D3143" t="s">
        <v>5987</v>
      </c>
      <c r="E3143" t="s">
        <v>42</v>
      </c>
      <c r="F3143" t="s">
        <v>50</v>
      </c>
      <c r="G3143" s="1">
        <v>45487</v>
      </c>
      <c r="H3143" s="1" t="str">
        <f>TEXT(Walmart_customer_purchases[[#This Row],[Purchase_Date]],"ddd")</f>
        <v>Sun</v>
      </c>
      <c r="I3143" s="1" t="str">
        <f>TEXT(Walmart_customer_purchases[[#This Row],[Purchase_Date]],"mmm")</f>
        <v>Jul</v>
      </c>
      <c r="J3143" s="1" t="str">
        <f>TEXT(Walmart_customer_purchases[[#This Row],[Purchase_Date]],"yyy")</f>
        <v>2024</v>
      </c>
      <c r="K3143">
        <v>464.09</v>
      </c>
      <c r="L3143" t="s">
        <v>47</v>
      </c>
      <c r="M3143" t="s">
        <v>75167</v>
      </c>
      <c r="N3143">
        <v>3</v>
      </c>
      <c r="O3143" t="s">
        <v>75166</v>
      </c>
      <c r="P3143">
        <v>2024</v>
      </c>
      <c r="Q3143" t="s">
        <v>75150</v>
      </c>
      <c r="R3143" t="s">
        <v>75154</v>
      </c>
    </row>
    <row r="3144" spans="1:18" x14ac:dyDescent="0.3">
      <c r="A3144" t="s">
        <v>5988</v>
      </c>
      <c r="B3144">
        <v>60</v>
      </c>
      <c r="C3144" t="s">
        <v>13</v>
      </c>
      <c r="D3144" t="s">
        <v>3357</v>
      </c>
      <c r="E3144" t="s">
        <v>15</v>
      </c>
      <c r="F3144" t="s">
        <v>63</v>
      </c>
      <c r="G3144" s="1">
        <v>45568</v>
      </c>
      <c r="H3144" s="1" t="str">
        <f>TEXT(Walmart_customer_purchases[[#This Row],[Purchase_Date]],"ddd")</f>
        <v>Thu</v>
      </c>
      <c r="I3144" s="1" t="str">
        <f>TEXT(Walmart_customer_purchases[[#This Row],[Purchase_Date]],"mmm")</f>
        <v>Oct</v>
      </c>
      <c r="J3144" s="1" t="str">
        <f>TEXT(Walmart_customer_purchases[[#This Row],[Purchase_Date]],"yyy")</f>
        <v>2024</v>
      </c>
      <c r="K3144">
        <v>230.76</v>
      </c>
      <c r="L3144" t="s">
        <v>23</v>
      </c>
      <c r="M3144" t="s">
        <v>75165</v>
      </c>
      <c r="N3144">
        <v>1</v>
      </c>
      <c r="O3144" t="s">
        <v>75166</v>
      </c>
      <c r="P3144">
        <v>2024</v>
      </c>
      <c r="Q3144" t="s">
        <v>75146</v>
      </c>
      <c r="R3144" t="s">
        <v>75143</v>
      </c>
    </row>
    <row r="3145" spans="1:18" x14ac:dyDescent="0.3">
      <c r="A3145" t="s">
        <v>5989</v>
      </c>
      <c r="B3145">
        <v>42</v>
      </c>
      <c r="C3145" t="s">
        <v>19</v>
      </c>
      <c r="D3145" t="s">
        <v>4474</v>
      </c>
      <c r="E3145" t="s">
        <v>27</v>
      </c>
      <c r="F3145" t="s">
        <v>80</v>
      </c>
      <c r="G3145" s="1">
        <v>45646</v>
      </c>
      <c r="H3145" s="1" t="str">
        <f>TEXT(Walmart_customer_purchases[[#This Row],[Purchase_Date]],"ddd")</f>
        <v>Fri</v>
      </c>
      <c r="I3145" s="1" t="str">
        <f>TEXT(Walmart_customer_purchases[[#This Row],[Purchase_Date]],"mmm")</f>
        <v>Dec</v>
      </c>
      <c r="J3145" s="1" t="str">
        <f>TEXT(Walmart_customer_purchases[[#This Row],[Purchase_Date]],"yyy")</f>
        <v>2024</v>
      </c>
      <c r="K3145">
        <v>403.04</v>
      </c>
      <c r="L3145" t="s">
        <v>17</v>
      </c>
      <c r="M3145" t="s">
        <v>75167</v>
      </c>
      <c r="N3145">
        <v>5</v>
      </c>
      <c r="O3145" t="s">
        <v>75168</v>
      </c>
      <c r="P3145">
        <v>2024</v>
      </c>
      <c r="Q3145" t="s">
        <v>75141</v>
      </c>
      <c r="R3145" t="s">
        <v>75140</v>
      </c>
    </row>
    <row r="3146" spans="1:18" x14ac:dyDescent="0.3">
      <c r="A3146" t="s">
        <v>5990</v>
      </c>
      <c r="B3146">
        <v>44</v>
      </c>
      <c r="C3146" t="s">
        <v>25</v>
      </c>
      <c r="D3146" t="s">
        <v>5991</v>
      </c>
      <c r="E3146" t="s">
        <v>15</v>
      </c>
      <c r="F3146" t="s">
        <v>32</v>
      </c>
      <c r="G3146" s="1">
        <v>45694</v>
      </c>
      <c r="H3146" s="1" t="str">
        <f>TEXT(Walmart_customer_purchases[[#This Row],[Purchase_Date]],"ddd")</f>
        <v>Thu</v>
      </c>
      <c r="I3146" s="1" t="str">
        <f>TEXT(Walmart_customer_purchases[[#This Row],[Purchase_Date]],"mmm")</f>
        <v>Feb</v>
      </c>
      <c r="J3146" s="1" t="str">
        <f>TEXT(Walmart_customer_purchases[[#This Row],[Purchase_Date]],"yyy")</f>
        <v>2025</v>
      </c>
      <c r="K3146">
        <v>191.15</v>
      </c>
      <c r="L3146" t="s">
        <v>23</v>
      </c>
      <c r="M3146" t="s">
        <v>75165</v>
      </c>
      <c r="N3146">
        <v>1</v>
      </c>
      <c r="O3146" t="s">
        <v>75168</v>
      </c>
      <c r="P3146">
        <v>2025</v>
      </c>
      <c r="Q3146" t="s">
        <v>75147</v>
      </c>
      <c r="R3146" t="s">
        <v>75143</v>
      </c>
    </row>
    <row r="3147" spans="1:18" x14ac:dyDescent="0.3">
      <c r="A3147" t="s">
        <v>5992</v>
      </c>
      <c r="B3147">
        <v>56</v>
      </c>
      <c r="C3147" t="s">
        <v>13</v>
      </c>
      <c r="D3147" t="s">
        <v>5993</v>
      </c>
      <c r="E3147" t="s">
        <v>42</v>
      </c>
      <c r="F3147" t="s">
        <v>50</v>
      </c>
      <c r="G3147" s="1">
        <v>45599</v>
      </c>
      <c r="H3147" s="1" t="str">
        <f>TEXT(Walmart_customer_purchases[[#This Row],[Purchase_Date]],"ddd")</f>
        <v>Sun</v>
      </c>
      <c r="I3147" s="1" t="str">
        <f>TEXT(Walmart_customer_purchases[[#This Row],[Purchase_Date]],"mmm")</f>
        <v>Nov</v>
      </c>
      <c r="J3147" s="1" t="str">
        <f>TEXT(Walmart_customer_purchases[[#This Row],[Purchase_Date]],"yyy")</f>
        <v>2024</v>
      </c>
      <c r="K3147">
        <v>187.76</v>
      </c>
      <c r="L3147" t="s">
        <v>23</v>
      </c>
      <c r="M3147" t="s">
        <v>75167</v>
      </c>
      <c r="N3147">
        <v>2</v>
      </c>
      <c r="O3147" t="s">
        <v>75168</v>
      </c>
      <c r="P3147">
        <v>2024</v>
      </c>
      <c r="Q3147" t="s">
        <v>75144</v>
      </c>
      <c r="R3147" t="s">
        <v>75154</v>
      </c>
    </row>
    <row r="3148" spans="1:18" x14ac:dyDescent="0.3">
      <c r="A3148" t="s">
        <v>5994</v>
      </c>
      <c r="B3148">
        <v>27</v>
      </c>
      <c r="C3148" t="s">
        <v>13</v>
      </c>
      <c r="D3148" t="s">
        <v>5995</v>
      </c>
      <c r="E3148" t="s">
        <v>42</v>
      </c>
      <c r="F3148" t="s">
        <v>50</v>
      </c>
      <c r="G3148" s="1">
        <v>45663</v>
      </c>
      <c r="H3148" s="1" t="str">
        <f>TEXT(Walmart_customer_purchases[[#This Row],[Purchase_Date]],"ddd")</f>
        <v>Mon</v>
      </c>
      <c r="I3148" s="1" t="str">
        <f>TEXT(Walmart_customer_purchases[[#This Row],[Purchase_Date]],"mmm")</f>
        <v>Jan</v>
      </c>
      <c r="J3148" s="1" t="str">
        <f>TEXT(Walmart_customer_purchases[[#This Row],[Purchase_Date]],"yyy")</f>
        <v>2025</v>
      </c>
      <c r="K3148">
        <v>353.39</v>
      </c>
      <c r="L3148" t="s">
        <v>23</v>
      </c>
      <c r="M3148" t="s">
        <v>75165</v>
      </c>
      <c r="N3148">
        <v>2</v>
      </c>
      <c r="O3148" t="s">
        <v>75166</v>
      </c>
      <c r="P3148">
        <v>2025</v>
      </c>
      <c r="Q3148" t="s">
        <v>75149</v>
      </c>
      <c r="R3148" t="s">
        <v>75145</v>
      </c>
    </row>
    <row r="3149" spans="1:18" x14ac:dyDescent="0.3">
      <c r="A3149" t="s">
        <v>5996</v>
      </c>
      <c r="B3149">
        <v>54</v>
      </c>
      <c r="C3149" t="s">
        <v>19</v>
      </c>
      <c r="D3149" t="s">
        <v>5997</v>
      </c>
      <c r="E3149" t="s">
        <v>27</v>
      </c>
      <c r="F3149" t="s">
        <v>80</v>
      </c>
      <c r="G3149" s="1">
        <v>45486</v>
      </c>
      <c r="H3149" s="1" t="str">
        <f>TEXT(Walmart_customer_purchases[[#This Row],[Purchase_Date]],"ddd")</f>
        <v>Sat</v>
      </c>
      <c r="I3149" s="1" t="str">
        <f>TEXT(Walmart_customer_purchases[[#This Row],[Purchase_Date]],"mmm")</f>
        <v>Jul</v>
      </c>
      <c r="J3149" s="1" t="str">
        <f>TEXT(Walmart_customer_purchases[[#This Row],[Purchase_Date]],"yyy")</f>
        <v>2024</v>
      </c>
      <c r="K3149">
        <v>329.33</v>
      </c>
      <c r="L3149" t="s">
        <v>17</v>
      </c>
      <c r="M3149" t="s">
        <v>75167</v>
      </c>
      <c r="N3149">
        <v>3</v>
      </c>
      <c r="O3149" t="s">
        <v>75168</v>
      </c>
      <c r="P3149">
        <v>2024</v>
      </c>
      <c r="Q3149" t="s">
        <v>75150</v>
      </c>
      <c r="R3149" t="s">
        <v>75142</v>
      </c>
    </row>
    <row r="3150" spans="1:18" x14ac:dyDescent="0.3">
      <c r="A3150" t="s">
        <v>5998</v>
      </c>
      <c r="B3150">
        <v>50</v>
      </c>
      <c r="C3150" t="s">
        <v>25</v>
      </c>
      <c r="D3150" t="s">
        <v>5999</v>
      </c>
      <c r="E3150" t="s">
        <v>42</v>
      </c>
      <c r="F3150" t="s">
        <v>43</v>
      </c>
      <c r="G3150" s="1">
        <v>45347</v>
      </c>
      <c r="H3150" s="1" t="str">
        <f>TEXT(Walmart_customer_purchases[[#This Row],[Purchase_Date]],"ddd")</f>
        <v>Sun</v>
      </c>
      <c r="I3150" s="1" t="str">
        <f>TEXT(Walmart_customer_purchases[[#This Row],[Purchase_Date]],"mmm")</f>
        <v>Feb</v>
      </c>
      <c r="J3150" s="1" t="str">
        <f>TEXT(Walmart_customer_purchases[[#This Row],[Purchase_Date]],"yyy")</f>
        <v>2024</v>
      </c>
      <c r="K3150">
        <v>341.79</v>
      </c>
      <c r="L3150" t="s">
        <v>29</v>
      </c>
      <c r="M3150" t="s">
        <v>75165</v>
      </c>
      <c r="N3150">
        <v>5</v>
      </c>
      <c r="O3150" t="s">
        <v>75168</v>
      </c>
      <c r="P3150">
        <v>2024</v>
      </c>
      <c r="Q3150" t="s">
        <v>75147</v>
      </c>
      <c r="R3150" t="s">
        <v>75154</v>
      </c>
    </row>
    <row r="3151" spans="1:18" x14ac:dyDescent="0.3">
      <c r="A3151" t="s">
        <v>6000</v>
      </c>
      <c r="B3151">
        <v>24</v>
      </c>
      <c r="C3151" t="s">
        <v>25</v>
      </c>
      <c r="D3151" t="s">
        <v>493</v>
      </c>
      <c r="E3151" t="s">
        <v>21</v>
      </c>
      <c r="F3151" t="s">
        <v>22</v>
      </c>
      <c r="G3151" s="1">
        <v>45685</v>
      </c>
      <c r="H3151" s="1" t="str">
        <f>TEXT(Walmart_customer_purchases[[#This Row],[Purchase_Date]],"ddd")</f>
        <v>Tue</v>
      </c>
      <c r="I3151" s="1" t="str">
        <f>TEXT(Walmart_customer_purchases[[#This Row],[Purchase_Date]],"mmm")</f>
        <v>Jan</v>
      </c>
      <c r="J3151" s="1" t="str">
        <f>TEXT(Walmart_customer_purchases[[#This Row],[Purchase_Date]],"yyy")</f>
        <v>2025</v>
      </c>
      <c r="K3151">
        <v>216.52</v>
      </c>
      <c r="L3151" t="s">
        <v>17</v>
      </c>
      <c r="M3151" t="s">
        <v>75167</v>
      </c>
      <c r="N3151">
        <v>5</v>
      </c>
      <c r="O3151" t="s">
        <v>75166</v>
      </c>
      <c r="P3151">
        <v>2025</v>
      </c>
      <c r="Q3151" t="s">
        <v>75149</v>
      </c>
      <c r="R3151" t="s">
        <v>75153</v>
      </c>
    </row>
    <row r="3152" spans="1:18" x14ac:dyDescent="0.3">
      <c r="A3152" t="s">
        <v>6001</v>
      </c>
      <c r="B3152">
        <v>32</v>
      </c>
      <c r="C3152" t="s">
        <v>19</v>
      </c>
      <c r="D3152" t="s">
        <v>6002</v>
      </c>
      <c r="E3152" t="s">
        <v>42</v>
      </c>
      <c r="F3152" t="s">
        <v>50</v>
      </c>
      <c r="G3152" s="1">
        <v>45409</v>
      </c>
      <c r="H3152" s="1" t="str">
        <f>TEXT(Walmart_customer_purchases[[#This Row],[Purchase_Date]],"ddd")</f>
        <v>Sat</v>
      </c>
      <c r="I3152" s="1" t="str">
        <f>TEXT(Walmart_customer_purchases[[#This Row],[Purchase_Date]],"mmm")</f>
        <v>Apr</v>
      </c>
      <c r="J3152" s="1" t="str">
        <f>TEXT(Walmart_customer_purchases[[#This Row],[Purchase_Date]],"yyy")</f>
        <v>2024</v>
      </c>
      <c r="K3152">
        <v>105.22</v>
      </c>
      <c r="L3152" t="s">
        <v>47</v>
      </c>
      <c r="M3152" t="s">
        <v>75167</v>
      </c>
      <c r="N3152">
        <v>4</v>
      </c>
      <c r="O3152" t="s">
        <v>75166</v>
      </c>
      <c r="P3152">
        <v>2024</v>
      </c>
      <c r="Q3152" t="s">
        <v>75152</v>
      </c>
      <c r="R3152" t="s">
        <v>75142</v>
      </c>
    </row>
    <row r="3153" spans="1:18" x14ac:dyDescent="0.3">
      <c r="A3153" t="s">
        <v>6003</v>
      </c>
      <c r="B3153">
        <v>38</v>
      </c>
      <c r="C3153" t="s">
        <v>13</v>
      </c>
      <c r="D3153" t="s">
        <v>6004</v>
      </c>
      <c r="E3153" t="s">
        <v>15</v>
      </c>
      <c r="F3153" t="s">
        <v>37</v>
      </c>
      <c r="G3153" s="1">
        <v>45525</v>
      </c>
      <c r="H3153" s="1" t="str">
        <f>TEXT(Walmart_customer_purchases[[#This Row],[Purchase_Date]],"ddd")</f>
        <v>Wed</v>
      </c>
      <c r="I3153" s="1" t="str">
        <f>TEXT(Walmart_customer_purchases[[#This Row],[Purchase_Date]],"mmm")</f>
        <v>Aug</v>
      </c>
      <c r="J3153" s="1" t="str">
        <f>TEXT(Walmart_customer_purchases[[#This Row],[Purchase_Date]],"yyy")</f>
        <v>2024</v>
      </c>
      <c r="K3153">
        <v>448.59</v>
      </c>
      <c r="L3153" t="s">
        <v>29</v>
      </c>
      <c r="M3153" t="s">
        <v>75165</v>
      </c>
      <c r="N3153">
        <v>3</v>
      </c>
      <c r="O3153" t="s">
        <v>75166</v>
      </c>
      <c r="P3153">
        <v>2024</v>
      </c>
      <c r="Q3153" t="s">
        <v>75139</v>
      </c>
      <c r="R3153" t="s">
        <v>75155</v>
      </c>
    </row>
    <row r="3154" spans="1:18" x14ac:dyDescent="0.3">
      <c r="A3154" t="s">
        <v>6005</v>
      </c>
      <c r="B3154">
        <v>55</v>
      </c>
      <c r="C3154" t="s">
        <v>25</v>
      </c>
      <c r="D3154" t="s">
        <v>2144</v>
      </c>
      <c r="E3154" t="s">
        <v>27</v>
      </c>
      <c r="F3154" t="s">
        <v>80</v>
      </c>
      <c r="G3154" s="1">
        <v>45539</v>
      </c>
      <c r="H3154" s="1" t="str">
        <f>TEXT(Walmart_customer_purchases[[#This Row],[Purchase_Date]],"ddd")</f>
        <v>Wed</v>
      </c>
      <c r="I3154" s="1" t="str">
        <f>TEXT(Walmart_customer_purchases[[#This Row],[Purchase_Date]],"mmm")</f>
        <v>Sep</v>
      </c>
      <c r="J3154" s="1" t="str">
        <f>TEXT(Walmart_customer_purchases[[#This Row],[Purchase_Date]],"yyy")</f>
        <v>2024</v>
      </c>
      <c r="K3154">
        <v>166.96</v>
      </c>
      <c r="L3154" t="s">
        <v>29</v>
      </c>
      <c r="M3154" t="s">
        <v>75165</v>
      </c>
      <c r="N3154">
        <v>3</v>
      </c>
      <c r="O3154" t="s">
        <v>75166</v>
      </c>
      <c r="P3154">
        <v>2024</v>
      </c>
      <c r="Q3154" t="s">
        <v>75148</v>
      </c>
      <c r="R3154" t="s">
        <v>75155</v>
      </c>
    </row>
    <row r="3155" spans="1:18" x14ac:dyDescent="0.3">
      <c r="A3155" t="s">
        <v>6006</v>
      </c>
      <c r="B3155">
        <v>33</v>
      </c>
      <c r="C3155" t="s">
        <v>13</v>
      </c>
      <c r="D3155" t="s">
        <v>6007</v>
      </c>
      <c r="E3155" t="s">
        <v>15</v>
      </c>
      <c r="F3155" t="s">
        <v>32</v>
      </c>
      <c r="G3155" s="1">
        <v>45561</v>
      </c>
      <c r="H3155" s="1" t="str">
        <f>TEXT(Walmart_customer_purchases[[#This Row],[Purchase_Date]],"ddd")</f>
        <v>Thu</v>
      </c>
      <c r="I3155" s="1" t="str">
        <f>TEXT(Walmart_customer_purchases[[#This Row],[Purchase_Date]],"mmm")</f>
        <v>Sep</v>
      </c>
      <c r="J3155" s="1" t="str">
        <f>TEXT(Walmart_customer_purchases[[#This Row],[Purchase_Date]],"yyy")</f>
        <v>2024</v>
      </c>
      <c r="K3155">
        <v>109.34</v>
      </c>
      <c r="L3155" t="s">
        <v>29</v>
      </c>
      <c r="M3155" t="s">
        <v>75165</v>
      </c>
      <c r="N3155">
        <v>1</v>
      </c>
      <c r="O3155" t="s">
        <v>75168</v>
      </c>
      <c r="P3155">
        <v>2024</v>
      </c>
      <c r="Q3155" t="s">
        <v>75148</v>
      </c>
      <c r="R3155" t="s">
        <v>75143</v>
      </c>
    </row>
    <row r="3156" spans="1:18" x14ac:dyDescent="0.3">
      <c r="A3156" t="s">
        <v>6008</v>
      </c>
      <c r="B3156">
        <v>32</v>
      </c>
      <c r="C3156" t="s">
        <v>13</v>
      </c>
      <c r="D3156" t="s">
        <v>6009</v>
      </c>
      <c r="E3156" t="s">
        <v>21</v>
      </c>
      <c r="F3156" t="s">
        <v>66</v>
      </c>
      <c r="G3156" s="1">
        <v>45439</v>
      </c>
      <c r="H3156" s="1" t="str">
        <f>TEXT(Walmart_customer_purchases[[#This Row],[Purchase_Date]],"ddd")</f>
        <v>Mon</v>
      </c>
      <c r="I3156" s="1" t="str">
        <f>TEXT(Walmart_customer_purchases[[#This Row],[Purchase_Date]],"mmm")</f>
        <v>May</v>
      </c>
      <c r="J3156" s="1" t="str">
        <f>TEXT(Walmart_customer_purchases[[#This Row],[Purchase_Date]],"yyy")</f>
        <v>2024</v>
      </c>
      <c r="K3156">
        <v>164.06</v>
      </c>
      <c r="L3156" t="s">
        <v>47</v>
      </c>
      <c r="M3156" t="s">
        <v>75165</v>
      </c>
      <c r="N3156">
        <v>4</v>
      </c>
      <c r="O3156" t="s">
        <v>75166</v>
      </c>
      <c r="P3156">
        <v>2024</v>
      </c>
      <c r="Q3156" t="s">
        <v>75156</v>
      </c>
      <c r="R3156" t="s">
        <v>75145</v>
      </c>
    </row>
    <row r="3157" spans="1:18" x14ac:dyDescent="0.3">
      <c r="A3157" t="s">
        <v>6010</v>
      </c>
      <c r="B3157">
        <v>23</v>
      </c>
      <c r="C3157" t="s">
        <v>19</v>
      </c>
      <c r="D3157" t="s">
        <v>1929</v>
      </c>
      <c r="E3157" t="s">
        <v>27</v>
      </c>
      <c r="F3157" t="s">
        <v>28</v>
      </c>
      <c r="G3157" s="1">
        <v>45361</v>
      </c>
      <c r="H3157" s="1" t="str">
        <f>TEXT(Walmart_customer_purchases[[#This Row],[Purchase_Date]],"ddd")</f>
        <v>Sun</v>
      </c>
      <c r="I3157" s="1" t="str">
        <f>TEXT(Walmart_customer_purchases[[#This Row],[Purchase_Date]],"mmm")</f>
        <v>Mar</v>
      </c>
      <c r="J3157" s="1" t="str">
        <f>TEXT(Walmart_customer_purchases[[#This Row],[Purchase_Date]],"yyy")</f>
        <v>2024</v>
      </c>
      <c r="K3157">
        <v>367.71</v>
      </c>
      <c r="L3157" t="s">
        <v>17</v>
      </c>
      <c r="M3157" t="s">
        <v>75165</v>
      </c>
      <c r="N3157">
        <v>1</v>
      </c>
      <c r="O3157" t="s">
        <v>75166</v>
      </c>
      <c r="P3157">
        <v>2024</v>
      </c>
      <c r="Q3157" t="s">
        <v>75151</v>
      </c>
      <c r="R3157" t="s">
        <v>75154</v>
      </c>
    </row>
    <row r="3158" spans="1:18" x14ac:dyDescent="0.3">
      <c r="A3158" t="s">
        <v>6011</v>
      </c>
      <c r="B3158">
        <v>49</v>
      </c>
      <c r="C3158" t="s">
        <v>13</v>
      </c>
      <c r="D3158" t="s">
        <v>2599</v>
      </c>
      <c r="E3158" t="s">
        <v>21</v>
      </c>
      <c r="F3158" t="s">
        <v>22</v>
      </c>
      <c r="G3158" s="1">
        <v>45694</v>
      </c>
      <c r="H3158" s="1" t="str">
        <f>TEXT(Walmart_customer_purchases[[#This Row],[Purchase_Date]],"ddd")</f>
        <v>Thu</v>
      </c>
      <c r="I3158" s="1" t="str">
        <f>TEXT(Walmart_customer_purchases[[#This Row],[Purchase_Date]],"mmm")</f>
        <v>Feb</v>
      </c>
      <c r="J3158" s="1" t="str">
        <f>TEXT(Walmart_customer_purchases[[#This Row],[Purchase_Date]],"yyy")</f>
        <v>2025</v>
      </c>
      <c r="K3158">
        <v>104.36</v>
      </c>
      <c r="L3158" t="s">
        <v>29</v>
      </c>
      <c r="M3158" t="s">
        <v>75167</v>
      </c>
      <c r="N3158">
        <v>2</v>
      </c>
      <c r="O3158" t="s">
        <v>75168</v>
      </c>
      <c r="P3158">
        <v>2025</v>
      </c>
      <c r="Q3158" t="s">
        <v>75147</v>
      </c>
      <c r="R3158" t="s">
        <v>75143</v>
      </c>
    </row>
    <row r="3159" spans="1:18" x14ac:dyDescent="0.3">
      <c r="A3159" t="s">
        <v>6012</v>
      </c>
      <c r="B3159">
        <v>19</v>
      </c>
      <c r="C3159" t="s">
        <v>25</v>
      </c>
      <c r="D3159" t="s">
        <v>5923</v>
      </c>
      <c r="E3159" t="s">
        <v>42</v>
      </c>
      <c r="F3159" t="s">
        <v>50</v>
      </c>
      <c r="G3159" s="1">
        <v>45332</v>
      </c>
      <c r="H3159" s="1" t="str">
        <f>TEXT(Walmart_customer_purchases[[#This Row],[Purchase_Date]],"ddd")</f>
        <v>Sat</v>
      </c>
      <c r="I3159" s="1" t="str">
        <f>TEXT(Walmart_customer_purchases[[#This Row],[Purchase_Date]],"mmm")</f>
        <v>Feb</v>
      </c>
      <c r="J3159" s="1" t="str">
        <f>TEXT(Walmart_customer_purchases[[#This Row],[Purchase_Date]],"yyy")</f>
        <v>2024</v>
      </c>
      <c r="K3159">
        <v>153.84</v>
      </c>
      <c r="L3159" t="s">
        <v>17</v>
      </c>
      <c r="M3159" t="s">
        <v>75167</v>
      </c>
      <c r="N3159">
        <v>4</v>
      </c>
      <c r="O3159" t="s">
        <v>75166</v>
      </c>
      <c r="P3159">
        <v>2024</v>
      </c>
      <c r="Q3159" t="s">
        <v>75147</v>
      </c>
      <c r="R3159" t="s">
        <v>75142</v>
      </c>
    </row>
    <row r="3160" spans="1:18" x14ac:dyDescent="0.3">
      <c r="A3160" t="s">
        <v>6013</v>
      </c>
      <c r="B3160">
        <v>46</v>
      </c>
      <c r="C3160" t="s">
        <v>19</v>
      </c>
      <c r="D3160" t="s">
        <v>6014</v>
      </c>
      <c r="E3160" t="s">
        <v>15</v>
      </c>
      <c r="F3160" t="s">
        <v>16</v>
      </c>
      <c r="G3160" s="1">
        <v>45515</v>
      </c>
      <c r="H3160" s="1" t="str">
        <f>TEXT(Walmart_customer_purchases[[#This Row],[Purchase_Date]],"ddd")</f>
        <v>Sun</v>
      </c>
      <c r="I3160" s="1" t="str">
        <f>TEXT(Walmart_customer_purchases[[#This Row],[Purchase_Date]],"mmm")</f>
        <v>Aug</v>
      </c>
      <c r="J3160" s="1" t="str">
        <f>TEXT(Walmart_customer_purchases[[#This Row],[Purchase_Date]],"yyy")</f>
        <v>2024</v>
      </c>
      <c r="K3160">
        <v>490.98</v>
      </c>
      <c r="L3160" t="s">
        <v>17</v>
      </c>
      <c r="M3160" t="s">
        <v>75167</v>
      </c>
      <c r="N3160">
        <v>3</v>
      </c>
      <c r="O3160" t="s">
        <v>75168</v>
      </c>
      <c r="P3160">
        <v>2024</v>
      </c>
      <c r="Q3160" t="s">
        <v>75139</v>
      </c>
      <c r="R3160" t="s">
        <v>75154</v>
      </c>
    </row>
    <row r="3161" spans="1:18" x14ac:dyDescent="0.3">
      <c r="A3161" t="s">
        <v>6015</v>
      </c>
      <c r="B3161">
        <v>35</v>
      </c>
      <c r="C3161" t="s">
        <v>13</v>
      </c>
      <c r="D3161" t="s">
        <v>6016</v>
      </c>
      <c r="E3161" t="s">
        <v>27</v>
      </c>
      <c r="F3161" t="s">
        <v>69</v>
      </c>
      <c r="G3161" s="1">
        <v>45519</v>
      </c>
      <c r="H3161" s="1" t="str">
        <f>TEXT(Walmart_customer_purchases[[#This Row],[Purchase_Date]],"ddd")</f>
        <v>Thu</v>
      </c>
      <c r="I3161" s="1" t="str">
        <f>TEXT(Walmart_customer_purchases[[#This Row],[Purchase_Date]],"mmm")</f>
        <v>Aug</v>
      </c>
      <c r="J3161" s="1" t="str">
        <f>TEXT(Walmart_customer_purchases[[#This Row],[Purchase_Date]],"yyy")</f>
        <v>2024</v>
      </c>
      <c r="K3161">
        <v>305.60000000000002</v>
      </c>
      <c r="L3161" t="s">
        <v>29</v>
      </c>
      <c r="M3161" t="s">
        <v>75165</v>
      </c>
      <c r="N3161">
        <v>4</v>
      </c>
      <c r="O3161" t="s">
        <v>75168</v>
      </c>
      <c r="P3161">
        <v>2024</v>
      </c>
      <c r="Q3161" t="s">
        <v>75139</v>
      </c>
      <c r="R3161" t="s">
        <v>75143</v>
      </c>
    </row>
    <row r="3162" spans="1:18" x14ac:dyDescent="0.3">
      <c r="A3162" t="s">
        <v>6017</v>
      </c>
      <c r="B3162">
        <v>28</v>
      </c>
      <c r="C3162" t="s">
        <v>25</v>
      </c>
      <c r="D3162" t="s">
        <v>6018</v>
      </c>
      <c r="E3162" t="s">
        <v>15</v>
      </c>
      <c r="F3162" t="s">
        <v>16</v>
      </c>
      <c r="G3162" s="1">
        <v>45566</v>
      </c>
      <c r="H3162" s="1" t="str">
        <f>TEXT(Walmart_customer_purchases[[#This Row],[Purchase_Date]],"ddd")</f>
        <v>Tue</v>
      </c>
      <c r="I3162" s="1" t="str">
        <f>TEXT(Walmart_customer_purchases[[#This Row],[Purchase_Date]],"mmm")</f>
        <v>Oct</v>
      </c>
      <c r="J3162" s="1" t="str">
        <f>TEXT(Walmart_customer_purchases[[#This Row],[Purchase_Date]],"yyy")</f>
        <v>2024</v>
      </c>
      <c r="K3162">
        <v>488.92</v>
      </c>
      <c r="L3162" t="s">
        <v>23</v>
      </c>
      <c r="M3162" t="s">
        <v>75167</v>
      </c>
      <c r="N3162">
        <v>4</v>
      </c>
      <c r="O3162" t="s">
        <v>75168</v>
      </c>
      <c r="P3162">
        <v>2024</v>
      </c>
      <c r="Q3162" t="s">
        <v>75146</v>
      </c>
      <c r="R3162" t="s">
        <v>75153</v>
      </c>
    </row>
    <row r="3163" spans="1:18" x14ac:dyDescent="0.3">
      <c r="A3163" t="s">
        <v>6019</v>
      </c>
      <c r="B3163">
        <v>47</v>
      </c>
      <c r="C3163" t="s">
        <v>13</v>
      </c>
      <c r="D3163" t="s">
        <v>4292</v>
      </c>
      <c r="E3163" t="s">
        <v>42</v>
      </c>
      <c r="F3163" t="s">
        <v>43</v>
      </c>
      <c r="G3163" s="1">
        <v>45418</v>
      </c>
      <c r="H3163" s="1" t="str">
        <f>TEXT(Walmart_customer_purchases[[#This Row],[Purchase_Date]],"ddd")</f>
        <v>Mon</v>
      </c>
      <c r="I3163" s="1" t="str">
        <f>TEXT(Walmart_customer_purchases[[#This Row],[Purchase_Date]],"mmm")</f>
        <v>May</v>
      </c>
      <c r="J3163" s="1" t="str">
        <f>TEXT(Walmart_customer_purchases[[#This Row],[Purchase_Date]],"yyy")</f>
        <v>2024</v>
      </c>
      <c r="K3163">
        <v>256.99</v>
      </c>
      <c r="L3163" t="s">
        <v>17</v>
      </c>
      <c r="M3163" t="s">
        <v>75167</v>
      </c>
      <c r="N3163">
        <v>3</v>
      </c>
      <c r="O3163" t="s">
        <v>75168</v>
      </c>
      <c r="P3163">
        <v>2024</v>
      </c>
      <c r="Q3163" t="s">
        <v>75156</v>
      </c>
      <c r="R3163" t="s">
        <v>75145</v>
      </c>
    </row>
    <row r="3164" spans="1:18" x14ac:dyDescent="0.3">
      <c r="A3164" t="s">
        <v>6020</v>
      </c>
      <c r="B3164">
        <v>35</v>
      </c>
      <c r="C3164" t="s">
        <v>25</v>
      </c>
      <c r="D3164" t="s">
        <v>6021</v>
      </c>
      <c r="E3164" t="s">
        <v>27</v>
      </c>
      <c r="F3164" t="s">
        <v>46</v>
      </c>
      <c r="G3164" s="1">
        <v>45668</v>
      </c>
      <c r="H3164" s="1" t="str">
        <f>TEXT(Walmart_customer_purchases[[#This Row],[Purchase_Date]],"ddd")</f>
        <v>Sat</v>
      </c>
      <c r="I3164" s="1" t="str">
        <f>TEXT(Walmart_customer_purchases[[#This Row],[Purchase_Date]],"mmm")</f>
        <v>Jan</v>
      </c>
      <c r="J3164" s="1" t="str">
        <f>TEXT(Walmart_customer_purchases[[#This Row],[Purchase_Date]],"yyy")</f>
        <v>2025</v>
      </c>
      <c r="K3164">
        <v>53.27</v>
      </c>
      <c r="L3164" t="s">
        <v>23</v>
      </c>
      <c r="M3164" t="s">
        <v>75167</v>
      </c>
      <c r="N3164">
        <v>5</v>
      </c>
      <c r="O3164" t="s">
        <v>75168</v>
      </c>
      <c r="P3164">
        <v>2025</v>
      </c>
      <c r="Q3164" t="s">
        <v>75149</v>
      </c>
      <c r="R3164" t="s">
        <v>75142</v>
      </c>
    </row>
    <row r="3165" spans="1:18" x14ac:dyDescent="0.3">
      <c r="A3165" t="s">
        <v>6022</v>
      </c>
      <c r="B3165">
        <v>59</v>
      </c>
      <c r="C3165" t="s">
        <v>13</v>
      </c>
      <c r="D3165" t="s">
        <v>6023</v>
      </c>
      <c r="E3165" t="s">
        <v>27</v>
      </c>
      <c r="F3165" t="s">
        <v>80</v>
      </c>
      <c r="G3165" s="1">
        <v>45482</v>
      </c>
      <c r="H3165" s="1" t="str">
        <f>TEXT(Walmart_customer_purchases[[#This Row],[Purchase_Date]],"ddd")</f>
        <v>Tue</v>
      </c>
      <c r="I3165" s="1" t="str">
        <f>TEXT(Walmart_customer_purchases[[#This Row],[Purchase_Date]],"mmm")</f>
        <v>Jul</v>
      </c>
      <c r="J3165" s="1" t="str">
        <f>TEXT(Walmart_customer_purchases[[#This Row],[Purchase_Date]],"yyy")</f>
        <v>2024</v>
      </c>
      <c r="K3165">
        <v>469.34</v>
      </c>
      <c r="L3165" t="s">
        <v>17</v>
      </c>
      <c r="M3165" t="s">
        <v>75167</v>
      </c>
      <c r="N3165">
        <v>5</v>
      </c>
      <c r="O3165" t="s">
        <v>75168</v>
      </c>
      <c r="P3165">
        <v>2024</v>
      </c>
      <c r="Q3165" t="s">
        <v>75150</v>
      </c>
      <c r="R3165" t="s">
        <v>75153</v>
      </c>
    </row>
    <row r="3166" spans="1:18" x14ac:dyDescent="0.3">
      <c r="A3166" t="s">
        <v>6024</v>
      </c>
      <c r="B3166">
        <v>26</v>
      </c>
      <c r="C3166" t="s">
        <v>19</v>
      </c>
      <c r="D3166" t="s">
        <v>6025</v>
      </c>
      <c r="E3166" t="s">
        <v>15</v>
      </c>
      <c r="F3166" t="s">
        <v>16</v>
      </c>
      <c r="G3166" s="1">
        <v>45619</v>
      </c>
      <c r="H3166" s="1" t="str">
        <f>TEXT(Walmart_customer_purchases[[#This Row],[Purchase_Date]],"ddd")</f>
        <v>Sat</v>
      </c>
      <c r="I3166" s="1" t="str">
        <f>TEXT(Walmart_customer_purchases[[#This Row],[Purchase_Date]],"mmm")</f>
        <v>Nov</v>
      </c>
      <c r="J3166" s="1" t="str">
        <f>TEXT(Walmart_customer_purchases[[#This Row],[Purchase_Date]],"yyy")</f>
        <v>2024</v>
      </c>
      <c r="K3166">
        <v>456.28</v>
      </c>
      <c r="L3166" t="s">
        <v>29</v>
      </c>
      <c r="M3166" t="s">
        <v>75167</v>
      </c>
      <c r="N3166">
        <v>3</v>
      </c>
      <c r="O3166" t="s">
        <v>75168</v>
      </c>
      <c r="P3166">
        <v>2024</v>
      </c>
      <c r="Q3166" t="s">
        <v>75144</v>
      </c>
      <c r="R3166" t="s">
        <v>75142</v>
      </c>
    </row>
    <row r="3167" spans="1:18" x14ac:dyDescent="0.3">
      <c r="A3167" t="s">
        <v>6026</v>
      </c>
      <c r="B3167">
        <v>27</v>
      </c>
      <c r="C3167" t="s">
        <v>19</v>
      </c>
      <c r="D3167" t="s">
        <v>6027</v>
      </c>
      <c r="E3167" t="s">
        <v>15</v>
      </c>
      <c r="F3167" t="s">
        <v>32</v>
      </c>
      <c r="G3167" s="1">
        <v>45448</v>
      </c>
      <c r="H3167" s="1" t="str">
        <f>TEXT(Walmart_customer_purchases[[#This Row],[Purchase_Date]],"ddd")</f>
        <v>Wed</v>
      </c>
      <c r="I3167" s="1" t="str">
        <f>TEXT(Walmart_customer_purchases[[#This Row],[Purchase_Date]],"mmm")</f>
        <v>Jun</v>
      </c>
      <c r="J3167" s="1" t="str">
        <f>TEXT(Walmart_customer_purchases[[#This Row],[Purchase_Date]],"yyy")</f>
        <v>2024</v>
      </c>
      <c r="K3167">
        <v>11.91</v>
      </c>
      <c r="L3167" t="s">
        <v>17</v>
      </c>
      <c r="M3167" t="s">
        <v>75165</v>
      </c>
      <c r="N3167">
        <v>5</v>
      </c>
      <c r="O3167" t="s">
        <v>75168</v>
      </c>
      <c r="P3167">
        <v>2024</v>
      </c>
      <c r="Q3167" t="s">
        <v>75157</v>
      </c>
      <c r="R3167" t="s">
        <v>75155</v>
      </c>
    </row>
    <row r="3168" spans="1:18" x14ac:dyDescent="0.3">
      <c r="A3168" t="s">
        <v>6028</v>
      </c>
      <c r="B3168">
        <v>53</v>
      </c>
      <c r="C3168" t="s">
        <v>25</v>
      </c>
      <c r="D3168" t="s">
        <v>39</v>
      </c>
      <c r="E3168" t="s">
        <v>27</v>
      </c>
      <c r="F3168" t="s">
        <v>69</v>
      </c>
      <c r="G3168" s="1">
        <v>45349</v>
      </c>
      <c r="H3168" s="1" t="str">
        <f>TEXT(Walmart_customer_purchases[[#This Row],[Purchase_Date]],"ddd")</f>
        <v>Tue</v>
      </c>
      <c r="I3168" s="1" t="str">
        <f>TEXT(Walmart_customer_purchases[[#This Row],[Purchase_Date]],"mmm")</f>
        <v>Feb</v>
      </c>
      <c r="J3168" s="1" t="str">
        <f>TEXT(Walmart_customer_purchases[[#This Row],[Purchase_Date]],"yyy")</f>
        <v>2024</v>
      </c>
      <c r="K3168">
        <v>146.81</v>
      </c>
      <c r="L3168" t="s">
        <v>47</v>
      </c>
      <c r="M3168" t="s">
        <v>75165</v>
      </c>
      <c r="N3168">
        <v>4</v>
      </c>
      <c r="O3168" t="s">
        <v>75168</v>
      </c>
      <c r="P3168">
        <v>2024</v>
      </c>
      <c r="Q3168" t="s">
        <v>75147</v>
      </c>
      <c r="R3168" t="s">
        <v>75153</v>
      </c>
    </row>
    <row r="3169" spans="1:18" x14ac:dyDescent="0.3">
      <c r="A3169" t="s">
        <v>6029</v>
      </c>
      <c r="B3169">
        <v>46</v>
      </c>
      <c r="C3169" t="s">
        <v>19</v>
      </c>
      <c r="D3169" t="s">
        <v>6030</v>
      </c>
      <c r="E3169" t="s">
        <v>27</v>
      </c>
      <c r="F3169" t="s">
        <v>80</v>
      </c>
      <c r="G3169" s="1">
        <v>45695</v>
      </c>
      <c r="H3169" s="1" t="str">
        <f>TEXT(Walmart_customer_purchases[[#This Row],[Purchase_Date]],"ddd")</f>
        <v>Fri</v>
      </c>
      <c r="I3169" s="1" t="str">
        <f>TEXT(Walmart_customer_purchases[[#This Row],[Purchase_Date]],"mmm")</f>
        <v>Feb</v>
      </c>
      <c r="J3169" s="1" t="str">
        <f>TEXT(Walmart_customer_purchases[[#This Row],[Purchase_Date]],"yyy")</f>
        <v>2025</v>
      </c>
      <c r="K3169">
        <v>387.52</v>
      </c>
      <c r="L3169" t="s">
        <v>23</v>
      </c>
      <c r="M3169" t="s">
        <v>75167</v>
      </c>
      <c r="N3169">
        <v>5</v>
      </c>
      <c r="O3169" t="s">
        <v>75166</v>
      </c>
      <c r="P3169">
        <v>2025</v>
      </c>
      <c r="Q3169" t="s">
        <v>75147</v>
      </c>
      <c r="R3169" t="s">
        <v>75140</v>
      </c>
    </row>
    <row r="3170" spans="1:18" x14ac:dyDescent="0.3">
      <c r="A3170" t="s">
        <v>6031</v>
      </c>
      <c r="B3170">
        <v>31</v>
      </c>
      <c r="C3170" t="s">
        <v>25</v>
      </c>
      <c r="D3170" t="s">
        <v>6032</v>
      </c>
      <c r="E3170" t="s">
        <v>21</v>
      </c>
      <c r="F3170" t="s">
        <v>22</v>
      </c>
      <c r="G3170" s="1">
        <v>45513</v>
      </c>
      <c r="H3170" s="1" t="str">
        <f>TEXT(Walmart_customer_purchases[[#This Row],[Purchase_Date]],"ddd")</f>
        <v>Fri</v>
      </c>
      <c r="I3170" s="1" t="str">
        <f>TEXT(Walmart_customer_purchases[[#This Row],[Purchase_Date]],"mmm")</f>
        <v>Aug</v>
      </c>
      <c r="J3170" s="1" t="str">
        <f>TEXT(Walmart_customer_purchases[[#This Row],[Purchase_Date]],"yyy")</f>
        <v>2024</v>
      </c>
      <c r="K3170">
        <v>436.83</v>
      </c>
      <c r="L3170" t="s">
        <v>47</v>
      </c>
      <c r="M3170" t="s">
        <v>75167</v>
      </c>
      <c r="N3170">
        <v>2</v>
      </c>
      <c r="O3170" t="s">
        <v>75168</v>
      </c>
      <c r="P3170">
        <v>2024</v>
      </c>
      <c r="Q3170" t="s">
        <v>75139</v>
      </c>
      <c r="R3170" t="s">
        <v>75140</v>
      </c>
    </row>
    <row r="3171" spans="1:18" x14ac:dyDescent="0.3">
      <c r="A3171" t="s">
        <v>6033</v>
      </c>
      <c r="B3171">
        <v>59</v>
      </c>
      <c r="C3171" t="s">
        <v>25</v>
      </c>
      <c r="D3171" t="s">
        <v>6034</v>
      </c>
      <c r="E3171" t="s">
        <v>21</v>
      </c>
      <c r="F3171" t="s">
        <v>102</v>
      </c>
      <c r="G3171" s="1">
        <v>45358</v>
      </c>
      <c r="H3171" s="1" t="str">
        <f>TEXT(Walmart_customer_purchases[[#This Row],[Purchase_Date]],"ddd")</f>
        <v>Thu</v>
      </c>
      <c r="I3171" s="1" t="str">
        <f>TEXT(Walmart_customer_purchases[[#This Row],[Purchase_Date]],"mmm")</f>
        <v>Mar</v>
      </c>
      <c r="J3171" s="1" t="str">
        <f>TEXT(Walmart_customer_purchases[[#This Row],[Purchase_Date]],"yyy")</f>
        <v>2024</v>
      </c>
      <c r="K3171">
        <v>331.26</v>
      </c>
      <c r="L3171" t="s">
        <v>29</v>
      </c>
      <c r="M3171" t="s">
        <v>75165</v>
      </c>
      <c r="N3171">
        <v>5</v>
      </c>
      <c r="O3171" t="s">
        <v>75166</v>
      </c>
      <c r="P3171">
        <v>2024</v>
      </c>
      <c r="Q3171" t="s">
        <v>75151</v>
      </c>
      <c r="R3171" t="s">
        <v>75143</v>
      </c>
    </row>
    <row r="3172" spans="1:18" x14ac:dyDescent="0.3">
      <c r="A3172" t="s">
        <v>6035</v>
      </c>
      <c r="B3172">
        <v>19</v>
      </c>
      <c r="C3172" t="s">
        <v>25</v>
      </c>
      <c r="D3172" t="s">
        <v>6036</v>
      </c>
      <c r="E3172" t="s">
        <v>27</v>
      </c>
      <c r="F3172" t="s">
        <v>46</v>
      </c>
      <c r="G3172" s="1">
        <v>45511</v>
      </c>
      <c r="H3172" s="1" t="str">
        <f>TEXT(Walmart_customer_purchases[[#This Row],[Purchase_Date]],"ddd")</f>
        <v>Wed</v>
      </c>
      <c r="I3172" s="1" t="str">
        <f>TEXT(Walmart_customer_purchases[[#This Row],[Purchase_Date]],"mmm")</f>
        <v>Aug</v>
      </c>
      <c r="J3172" s="1" t="str">
        <f>TEXT(Walmart_customer_purchases[[#This Row],[Purchase_Date]],"yyy")</f>
        <v>2024</v>
      </c>
      <c r="K3172">
        <v>71.849999999999994</v>
      </c>
      <c r="L3172" t="s">
        <v>29</v>
      </c>
      <c r="M3172" t="s">
        <v>75167</v>
      </c>
      <c r="N3172">
        <v>3</v>
      </c>
      <c r="O3172" t="s">
        <v>75168</v>
      </c>
      <c r="P3172">
        <v>2024</v>
      </c>
      <c r="Q3172" t="s">
        <v>75139</v>
      </c>
      <c r="R3172" t="s">
        <v>75155</v>
      </c>
    </row>
    <row r="3173" spans="1:18" x14ac:dyDescent="0.3">
      <c r="A3173" t="s">
        <v>6037</v>
      </c>
      <c r="B3173">
        <v>59</v>
      </c>
      <c r="C3173" t="s">
        <v>19</v>
      </c>
      <c r="D3173" t="s">
        <v>6038</v>
      </c>
      <c r="E3173" t="s">
        <v>15</v>
      </c>
      <c r="F3173" t="s">
        <v>32</v>
      </c>
      <c r="G3173" s="1">
        <v>45367</v>
      </c>
      <c r="H3173" s="1" t="str">
        <f>TEXT(Walmart_customer_purchases[[#This Row],[Purchase_Date]],"ddd")</f>
        <v>Sat</v>
      </c>
      <c r="I3173" s="1" t="str">
        <f>TEXT(Walmart_customer_purchases[[#This Row],[Purchase_Date]],"mmm")</f>
        <v>Mar</v>
      </c>
      <c r="J3173" s="1" t="str">
        <f>TEXT(Walmart_customer_purchases[[#This Row],[Purchase_Date]],"yyy")</f>
        <v>2024</v>
      </c>
      <c r="K3173">
        <v>389.42</v>
      </c>
      <c r="L3173" t="s">
        <v>47</v>
      </c>
      <c r="M3173" t="s">
        <v>75167</v>
      </c>
      <c r="N3173">
        <v>2</v>
      </c>
      <c r="O3173" t="s">
        <v>75166</v>
      </c>
      <c r="P3173">
        <v>2024</v>
      </c>
      <c r="Q3173" t="s">
        <v>75151</v>
      </c>
      <c r="R3173" t="s">
        <v>75142</v>
      </c>
    </row>
    <row r="3174" spans="1:18" x14ac:dyDescent="0.3">
      <c r="A3174" t="s">
        <v>6039</v>
      </c>
      <c r="B3174">
        <v>24</v>
      </c>
      <c r="C3174" t="s">
        <v>13</v>
      </c>
      <c r="D3174" t="s">
        <v>6040</v>
      </c>
      <c r="E3174" t="s">
        <v>27</v>
      </c>
      <c r="F3174" t="s">
        <v>46</v>
      </c>
      <c r="G3174" s="1">
        <v>45476</v>
      </c>
      <c r="H3174" s="1" t="str">
        <f>TEXT(Walmart_customer_purchases[[#This Row],[Purchase_Date]],"ddd")</f>
        <v>Wed</v>
      </c>
      <c r="I3174" s="1" t="str">
        <f>TEXT(Walmart_customer_purchases[[#This Row],[Purchase_Date]],"mmm")</f>
        <v>Jul</v>
      </c>
      <c r="J3174" s="1" t="str">
        <f>TEXT(Walmart_customer_purchases[[#This Row],[Purchase_Date]],"yyy")</f>
        <v>2024</v>
      </c>
      <c r="K3174">
        <v>189.83</v>
      </c>
      <c r="L3174" t="s">
        <v>29</v>
      </c>
      <c r="M3174" t="s">
        <v>75165</v>
      </c>
      <c r="N3174">
        <v>3</v>
      </c>
      <c r="O3174" t="s">
        <v>75166</v>
      </c>
      <c r="P3174">
        <v>2024</v>
      </c>
      <c r="Q3174" t="s">
        <v>75150</v>
      </c>
      <c r="R3174" t="s">
        <v>75155</v>
      </c>
    </row>
    <row r="3175" spans="1:18" x14ac:dyDescent="0.3">
      <c r="A3175" t="s">
        <v>6041</v>
      </c>
      <c r="B3175">
        <v>51</v>
      </c>
      <c r="C3175" t="s">
        <v>13</v>
      </c>
      <c r="D3175" t="s">
        <v>6042</v>
      </c>
      <c r="E3175" t="s">
        <v>42</v>
      </c>
      <c r="F3175" t="s">
        <v>97</v>
      </c>
      <c r="G3175" s="1">
        <v>45414</v>
      </c>
      <c r="H3175" s="1" t="str">
        <f>TEXT(Walmart_customer_purchases[[#This Row],[Purchase_Date]],"ddd")</f>
        <v>Thu</v>
      </c>
      <c r="I3175" s="1" t="str">
        <f>TEXT(Walmart_customer_purchases[[#This Row],[Purchase_Date]],"mmm")</f>
        <v>May</v>
      </c>
      <c r="J3175" s="1" t="str">
        <f>TEXT(Walmart_customer_purchases[[#This Row],[Purchase_Date]],"yyy")</f>
        <v>2024</v>
      </c>
      <c r="K3175">
        <v>345.85</v>
      </c>
      <c r="L3175" t="s">
        <v>47</v>
      </c>
      <c r="M3175" t="s">
        <v>75167</v>
      </c>
      <c r="N3175">
        <v>1</v>
      </c>
      <c r="O3175" t="s">
        <v>75168</v>
      </c>
      <c r="P3175">
        <v>2024</v>
      </c>
      <c r="Q3175" t="s">
        <v>75156</v>
      </c>
      <c r="R3175" t="s">
        <v>75143</v>
      </c>
    </row>
    <row r="3176" spans="1:18" x14ac:dyDescent="0.3">
      <c r="A3176" t="s">
        <v>6043</v>
      </c>
      <c r="B3176">
        <v>35</v>
      </c>
      <c r="C3176" t="s">
        <v>19</v>
      </c>
      <c r="D3176" t="s">
        <v>6044</v>
      </c>
      <c r="E3176" t="s">
        <v>27</v>
      </c>
      <c r="F3176" t="s">
        <v>69</v>
      </c>
      <c r="G3176" s="1">
        <v>45686</v>
      </c>
      <c r="H3176" s="1" t="str">
        <f>TEXT(Walmart_customer_purchases[[#This Row],[Purchase_Date]],"ddd")</f>
        <v>Wed</v>
      </c>
      <c r="I3176" s="1" t="str">
        <f>TEXT(Walmart_customer_purchases[[#This Row],[Purchase_Date]],"mmm")</f>
        <v>Jan</v>
      </c>
      <c r="J3176" s="1" t="str">
        <f>TEXT(Walmart_customer_purchases[[#This Row],[Purchase_Date]],"yyy")</f>
        <v>2025</v>
      </c>
      <c r="K3176">
        <v>56.23</v>
      </c>
      <c r="L3176" t="s">
        <v>23</v>
      </c>
      <c r="M3176" t="s">
        <v>75165</v>
      </c>
      <c r="N3176">
        <v>2</v>
      </c>
      <c r="O3176" t="s">
        <v>75166</v>
      </c>
      <c r="P3176">
        <v>2025</v>
      </c>
      <c r="Q3176" t="s">
        <v>75149</v>
      </c>
      <c r="R3176" t="s">
        <v>75155</v>
      </c>
    </row>
    <row r="3177" spans="1:18" x14ac:dyDescent="0.3">
      <c r="A3177" t="s">
        <v>6045</v>
      </c>
      <c r="B3177">
        <v>18</v>
      </c>
      <c r="C3177" t="s">
        <v>13</v>
      </c>
      <c r="D3177" t="s">
        <v>2163</v>
      </c>
      <c r="E3177" t="s">
        <v>15</v>
      </c>
      <c r="F3177" t="s">
        <v>63</v>
      </c>
      <c r="G3177" s="1">
        <v>45689</v>
      </c>
      <c r="H3177" s="1" t="str">
        <f>TEXT(Walmart_customer_purchases[[#This Row],[Purchase_Date]],"ddd")</f>
        <v>Sat</v>
      </c>
      <c r="I3177" s="1" t="str">
        <f>TEXT(Walmart_customer_purchases[[#This Row],[Purchase_Date]],"mmm")</f>
        <v>Feb</v>
      </c>
      <c r="J3177" s="1" t="str">
        <f>TEXT(Walmart_customer_purchases[[#This Row],[Purchase_Date]],"yyy")</f>
        <v>2025</v>
      </c>
      <c r="K3177">
        <v>237.28</v>
      </c>
      <c r="L3177" t="s">
        <v>17</v>
      </c>
      <c r="M3177" t="s">
        <v>75165</v>
      </c>
      <c r="N3177">
        <v>3</v>
      </c>
      <c r="O3177" t="s">
        <v>75166</v>
      </c>
      <c r="P3177">
        <v>2025</v>
      </c>
      <c r="Q3177" t="s">
        <v>75147</v>
      </c>
      <c r="R3177" t="s">
        <v>75142</v>
      </c>
    </row>
    <row r="3178" spans="1:18" x14ac:dyDescent="0.3">
      <c r="A3178" t="s">
        <v>6046</v>
      </c>
      <c r="B3178">
        <v>37</v>
      </c>
      <c r="C3178" t="s">
        <v>25</v>
      </c>
      <c r="D3178" t="s">
        <v>6047</v>
      </c>
      <c r="E3178" t="s">
        <v>42</v>
      </c>
      <c r="F3178" t="s">
        <v>43</v>
      </c>
      <c r="G3178" s="1">
        <v>45457</v>
      </c>
      <c r="H3178" s="1" t="str">
        <f>TEXT(Walmart_customer_purchases[[#This Row],[Purchase_Date]],"ddd")</f>
        <v>Fri</v>
      </c>
      <c r="I3178" s="1" t="str">
        <f>TEXT(Walmart_customer_purchases[[#This Row],[Purchase_Date]],"mmm")</f>
        <v>Jun</v>
      </c>
      <c r="J3178" s="1" t="str">
        <f>TEXT(Walmart_customer_purchases[[#This Row],[Purchase_Date]],"yyy")</f>
        <v>2024</v>
      </c>
      <c r="K3178">
        <v>236.59</v>
      </c>
      <c r="L3178" t="s">
        <v>29</v>
      </c>
      <c r="M3178" t="s">
        <v>75165</v>
      </c>
      <c r="N3178">
        <v>3</v>
      </c>
      <c r="O3178" t="s">
        <v>75166</v>
      </c>
      <c r="P3178">
        <v>2024</v>
      </c>
      <c r="Q3178" t="s">
        <v>75157</v>
      </c>
      <c r="R3178" t="s">
        <v>75140</v>
      </c>
    </row>
    <row r="3179" spans="1:18" x14ac:dyDescent="0.3">
      <c r="A3179" t="s">
        <v>6048</v>
      </c>
      <c r="B3179">
        <v>60</v>
      </c>
      <c r="C3179" t="s">
        <v>13</v>
      </c>
      <c r="D3179" t="s">
        <v>6049</v>
      </c>
      <c r="E3179" t="s">
        <v>42</v>
      </c>
      <c r="F3179" t="s">
        <v>97</v>
      </c>
      <c r="G3179" s="1">
        <v>45655</v>
      </c>
      <c r="H3179" s="1" t="str">
        <f>TEXT(Walmart_customer_purchases[[#This Row],[Purchase_Date]],"ddd")</f>
        <v>Sun</v>
      </c>
      <c r="I3179" s="1" t="str">
        <f>TEXT(Walmart_customer_purchases[[#This Row],[Purchase_Date]],"mmm")</f>
        <v>Dec</v>
      </c>
      <c r="J3179" s="1" t="str">
        <f>TEXT(Walmart_customer_purchases[[#This Row],[Purchase_Date]],"yyy")</f>
        <v>2024</v>
      </c>
      <c r="K3179">
        <v>26.47</v>
      </c>
      <c r="L3179" t="s">
        <v>17</v>
      </c>
      <c r="M3179" t="s">
        <v>75165</v>
      </c>
      <c r="N3179">
        <v>1</v>
      </c>
      <c r="O3179" t="s">
        <v>75168</v>
      </c>
      <c r="P3179">
        <v>2024</v>
      </c>
      <c r="Q3179" t="s">
        <v>75141</v>
      </c>
      <c r="R3179" t="s">
        <v>75154</v>
      </c>
    </row>
    <row r="3180" spans="1:18" x14ac:dyDescent="0.3">
      <c r="A3180" t="s">
        <v>6050</v>
      </c>
      <c r="B3180">
        <v>26</v>
      </c>
      <c r="C3180" t="s">
        <v>19</v>
      </c>
      <c r="D3180" t="s">
        <v>6051</v>
      </c>
      <c r="E3180" t="s">
        <v>42</v>
      </c>
      <c r="F3180" t="s">
        <v>43</v>
      </c>
      <c r="G3180" s="1">
        <v>45352</v>
      </c>
      <c r="H3180" s="1" t="str">
        <f>TEXT(Walmart_customer_purchases[[#This Row],[Purchase_Date]],"ddd")</f>
        <v>Fri</v>
      </c>
      <c r="I3180" s="1" t="str">
        <f>TEXT(Walmart_customer_purchases[[#This Row],[Purchase_Date]],"mmm")</f>
        <v>Mar</v>
      </c>
      <c r="J3180" s="1" t="str">
        <f>TEXT(Walmart_customer_purchases[[#This Row],[Purchase_Date]],"yyy")</f>
        <v>2024</v>
      </c>
      <c r="K3180">
        <v>249.73</v>
      </c>
      <c r="L3180" t="s">
        <v>47</v>
      </c>
      <c r="M3180" t="s">
        <v>75165</v>
      </c>
      <c r="N3180">
        <v>2</v>
      </c>
      <c r="O3180" t="s">
        <v>75166</v>
      </c>
      <c r="P3180">
        <v>2024</v>
      </c>
      <c r="Q3180" t="s">
        <v>75151</v>
      </c>
      <c r="R3180" t="s">
        <v>75140</v>
      </c>
    </row>
    <row r="3181" spans="1:18" x14ac:dyDescent="0.3">
      <c r="A3181" t="s">
        <v>6052</v>
      </c>
      <c r="B3181">
        <v>32</v>
      </c>
      <c r="C3181" t="s">
        <v>25</v>
      </c>
      <c r="D3181" t="s">
        <v>6053</v>
      </c>
      <c r="E3181" t="s">
        <v>27</v>
      </c>
      <c r="F3181" t="s">
        <v>69</v>
      </c>
      <c r="G3181" s="1">
        <v>45394</v>
      </c>
      <c r="H3181" s="1" t="str">
        <f>TEXT(Walmart_customer_purchases[[#This Row],[Purchase_Date]],"ddd")</f>
        <v>Fri</v>
      </c>
      <c r="I3181" s="1" t="str">
        <f>TEXT(Walmart_customer_purchases[[#This Row],[Purchase_Date]],"mmm")</f>
        <v>Apr</v>
      </c>
      <c r="J3181" s="1" t="str">
        <f>TEXT(Walmart_customer_purchases[[#This Row],[Purchase_Date]],"yyy")</f>
        <v>2024</v>
      </c>
      <c r="K3181">
        <v>389.27</v>
      </c>
      <c r="L3181" t="s">
        <v>17</v>
      </c>
      <c r="M3181" t="s">
        <v>75165</v>
      </c>
      <c r="N3181">
        <v>1</v>
      </c>
      <c r="O3181" t="s">
        <v>75166</v>
      </c>
      <c r="P3181">
        <v>2024</v>
      </c>
      <c r="Q3181" t="s">
        <v>75152</v>
      </c>
      <c r="R3181" t="s">
        <v>75140</v>
      </c>
    </row>
    <row r="3182" spans="1:18" x14ac:dyDescent="0.3">
      <c r="A3182" t="s">
        <v>6054</v>
      </c>
      <c r="B3182">
        <v>36</v>
      </c>
      <c r="C3182" t="s">
        <v>25</v>
      </c>
      <c r="D3182" t="s">
        <v>6055</v>
      </c>
      <c r="E3182" t="s">
        <v>42</v>
      </c>
      <c r="F3182" t="s">
        <v>97</v>
      </c>
      <c r="G3182" s="1">
        <v>45507</v>
      </c>
      <c r="H3182" s="1" t="str">
        <f>TEXT(Walmart_customer_purchases[[#This Row],[Purchase_Date]],"ddd")</f>
        <v>Sat</v>
      </c>
      <c r="I3182" s="1" t="str">
        <f>TEXT(Walmart_customer_purchases[[#This Row],[Purchase_Date]],"mmm")</f>
        <v>Aug</v>
      </c>
      <c r="J3182" s="1" t="str">
        <f>TEXT(Walmart_customer_purchases[[#This Row],[Purchase_Date]],"yyy")</f>
        <v>2024</v>
      </c>
      <c r="K3182">
        <v>132.34</v>
      </c>
      <c r="L3182" t="s">
        <v>17</v>
      </c>
      <c r="M3182" t="s">
        <v>75165</v>
      </c>
      <c r="N3182">
        <v>5</v>
      </c>
      <c r="O3182" t="s">
        <v>75168</v>
      </c>
      <c r="P3182">
        <v>2024</v>
      </c>
      <c r="Q3182" t="s">
        <v>75139</v>
      </c>
      <c r="R3182" t="s">
        <v>75142</v>
      </c>
    </row>
    <row r="3183" spans="1:18" x14ac:dyDescent="0.3">
      <c r="A3183" t="s">
        <v>6056</v>
      </c>
      <c r="B3183">
        <v>24</v>
      </c>
      <c r="C3183" t="s">
        <v>25</v>
      </c>
      <c r="D3183" t="s">
        <v>6057</v>
      </c>
      <c r="E3183" t="s">
        <v>15</v>
      </c>
      <c r="F3183" t="s">
        <v>32</v>
      </c>
      <c r="G3183" s="1">
        <v>45490</v>
      </c>
      <c r="H3183" s="1" t="str">
        <f>TEXT(Walmart_customer_purchases[[#This Row],[Purchase_Date]],"ddd")</f>
        <v>Wed</v>
      </c>
      <c r="I3183" s="1" t="str">
        <f>TEXT(Walmart_customer_purchases[[#This Row],[Purchase_Date]],"mmm")</f>
        <v>Jul</v>
      </c>
      <c r="J3183" s="1" t="str">
        <f>TEXT(Walmart_customer_purchases[[#This Row],[Purchase_Date]],"yyy")</f>
        <v>2024</v>
      </c>
      <c r="K3183">
        <v>190.77</v>
      </c>
      <c r="L3183" t="s">
        <v>17</v>
      </c>
      <c r="M3183" t="s">
        <v>75165</v>
      </c>
      <c r="N3183">
        <v>1</v>
      </c>
      <c r="O3183" t="s">
        <v>75166</v>
      </c>
      <c r="P3183">
        <v>2024</v>
      </c>
      <c r="Q3183" t="s">
        <v>75150</v>
      </c>
      <c r="R3183" t="s">
        <v>75155</v>
      </c>
    </row>
    <row r="3184" spans="1:18" x14ac:dyDescent="0.3">
      <c r="A3184" t="s">
        <v>6058</v>
      </c>
      <c r="B3184">
        <v>52</v>
      </c>
      <c r="C3184" t="s">
        <v>25</v>
      </c>
      <c r="D3184" t="s">
        <v>6059</v>
      </c>
      <c r="E3184" t="s">
        <v>15</v>
      </c>
      <c r="F3184" t="s">
        <v>63</v>
      </c>
      <c r="G3184" s="1">
        <v>45494</v>
      </c>
      <c r="H3184" s="1" t="str">
        <f>TEXT(Walmart_customer_purchases[[#This Row],[Purchase_Date]],"ddd")</f>
        <v>Sun</v>
      </c>
      <c r="I3184" s="1" t="str">
        <f>TEXT(Walmart_customer_purchases[[#This Row],[Purchase_Date]],"mmm")</f>
        <v>Jul</v>
      </c>
      <c r="J3184" s="1" t="str">
        <f>TEXT(Walmart_customer_purchases[[#This Row],[Purchase_Date]],"yyy")</f>
        <v>2024</v>
      </c>
      <c r="K3184">
        <v>391.1</v>
      </c>
      <c r="L3184" t="s">
        <v>17</v>
      </c>
      <c r="M3184" t="s">
        <v>75167</v>
      </c>
      <c r="N3184">
        <v>5</v>
      </c>
      <c r="O3184" t="s">
        <v>75168</v>
      </c>
      <c r="P3184">
        <v>2024</v>
      </c>
      <c r="Q3184" t="s">
        <v>75150</v>
      </c>
      <c r="R3184" t="s">
        <v>75154</v>
      </c>
    </row>
    <row r="3185" spans="1:18" x14ac:dyDescent="0.3">
      <c r="A3185" t="s">
        <v>6060</v>
      </c>
      <c r="B3185">
        <v>58</v>
      </c>
      <c r="C3185" t="s">
        <v>25</v>
      </c>
      <c r="D3185" t="s">
        <v>6061</v>
      </c>
      <c r="E3185" t="s">
        <v>21</v>
      </c>
      <c r="F3185" t="s">
        <v>66</v>
      </c>
      <c r="G3185" s="1">
        <v>45622</v>
      </c>
      <c r="H3185" s="1" t="str">
        <f>TEXT(Walmart_customer_purchases[[#This Row],[Purchase_Date]],"ddd")</f>
        <v>Tue</v>
      </c>
      <c r="I3185" s="1" t="str">
        <f>TEXT(Walmart_customer_purchases[[#This Row],[Purchase_Date]],"mmm")</f>
        <v>Nov</v>
      </c>
      <c r="J3185" s="1" t="str">
        <f>TEXT(Walmart_customer_purchases[[#This Row],[Purchase_Date]],"yyy")</f>
        <v>2024</v>
      </c>
      <c r="K3185">
        <v>172.38</v>
      </c>
      <c r="L3185" t="s">
        <v>47</v>
      </c>
      <c r="M3185" t="s">
        <v>75165</v>
      </c>
      <c r="N3185">
        <v>5</v>
      </c>
      <c r="O3185" t="s">
        <v>75168</v>
      </c>
      <c r="P3185">
        <v>2024</v>
      </c>
      <c r="Q3185" t="s">
        <v>75144</v>
      </c>
      <c r="R3185" t="s">
        <v>75153</v>
      </c>
    </row>
    <row r="3186" spans="1:18" x14ac:dyDescent="0.3">
      <c r="A3186" t="s">
        <v>6062</v>
      </c>
      <c r="B3186">
        <v>60</v>
      </c>
      <c r="C3186" t="s">
        <v>25</v>
      </c>
      <c r="D3186" t="s">
        <v>6063</v>
      </c>
      <c r="E3186" t="s">
        <v>42</v>
      </c>
      <c r="F3186" t="s">
        <v>97</v>
      </c>
      <c r="G3186" s="1">
        <v>45614</v>
      </c>
      <c r="H3186" s="1" t="str">
        <f>TEXT(Walmart_customer_purchases[[#This Row],[Purchase_Date]],"ddd")</f>
        <v>Mon</v>
      </c>
      <c r="I3186" s="1" t="str">
        <f>TEXT(Walmart_customer_purchases[[#This Row],[Purchase_Date]],"mmm")</f>
        <v>Nov</v>
      </c>
      <c r="J3186" s="1" t="str">
        <f>TEXT(Walmart_customer_purchases[[#This Row],[Purchase_Date]],"yyy")</f>
        <v>2024</v>
      </c>
      <c r="K3186">
        <v>99.82</v>
      </c>
      <c r="L3186" t="s">
        <v>47</v>
      </c>
      <c r="M3186" t="s">
        <v>75167</v>
      </c>
      <c r="N3186">
        <v>3</v>
      </c>
      <c r="O3186" t="s">
        <v>75168</v>
      </c>
      <c r="P3186">
        <v>2024</v>
      </c>
      <c r="Q3186" t="s">
        <v>75144</v>
      </c>
      <c r="R3186" t="s">
        <v>75145</v>
      </c>
    </row>
    <row r="3187" spans="1:18" x14ac:dyDescent="0.3">
      <c r="A3187" t="s">
        <v>6064</v>
      </c>
      <c r="B3187">
        <v>31</v>
      </c>
      <c r="C3187" t="s">
        <v>13</v>
      </c>
      <c r="D3187" t="s">
        <v>5997</v>
      </c>
      <c r="E3187" t="s">
        <v>21</v>
      </c>
      <c r="F3187" t="s">
        <v>66</v>
      </c>
      <c r="G3187" s="1">
        <v>45640</v>
      </c>
      <c r="H3187" s="1" t="str">
        <f>TEXT(Walmart_customer_purchases[[#This Row],[Purchase_Date]],"ddd")</f>
        <v>Sat</v>
      </c>
      <c r="I3187" s="1" t="str">
        <f>TEXT(Walmart_customer_purchases[[#This Row],[Purchase_Date]],"mmm")</f>
        <v>Dec</v>
      </c>
      <c r="J3187" s="1" t="str">
        <f>TEXT(Walmart_customer_purchases[[#This Row],[Purchase_Date]],"yyy")</f>
        <v>2024</v>
      </c>
      <c r="K3187">
        <v>257.54000000000002</v>
      </c>
      <c r="L3187" t="s">
        <v>47</v>
      </c>
      <c r="M3187" t="s">
        <v>75165</v>
      </c>
      <c r="N3187">
        <v>3</v>
      </c>
      <c r="O3187" t="s">
        <v>75166</v>
      </c>
      <c r="P3187">
        <v>2024</v>
      </c>
      <c r="Q3187" t="s">
        <v>75141</v>
      </c>
      <c r="R3187" t="s">
        <v>75142</v>
      </c>
    </row>
    <row r="3188" spans="1:18" x14ac:dyDescent="0.3">
      <c r="A3188" t="s">
        <v>6065</v>
      </c>
      <c r="B3188">
        <v>60</v>
      </c>
      <c r="C3188" t="s">
        <v>19</v>
      </c>
      <c r="D3188" t="s">
        <v>6066</v>
      </c>
      <c r="E3188" t="s">
        <v>15</v>
      </c>
      <c r="F3188" t="s">
        <v>16</v>
      </c>
      <c r="G3188" s="1">
        <v>45569</v>
      </c>
      <c r="H3188" s="1" t="str">
        <f>TEXT(Walmart_customer_purchases[[#This Row],[Purchase_Date]],"ddd")</f>
        <v>Fri</v>
      </c>
      <c r="I3188" s="1" t="str">
        <f>TEXT(Walmart_customer_purchases[[#This Row],[Purchase_Date]],"mmm")</f>
        <v>Oct</v>
      </c>
      <c r="J3188" s="1" t="str">
        <f>TEXT(Walmart_customer_purchases[[#This Row],[Purchase_Date]],"yyy")</f>
        <v>2024</v>
      </c>
      <c r="K3188">
        <v>368.52</v>
      </c>
      <c r="L3188" t="s">
        <v>47</v>
      </c>
      <c r="M3188" t="s">
        <v>75165</v>
      </c>
      <c r="N3188">
        <v>2</v>
      </c>
      <c r="O3188" t="s">
        <v>75168</v>
      </c>
      <c r="P3188">
        <v>2024</v>
      </c>
      <c r="Q3188" t="s">
        <v>75146</v>
      </c>
      <c r="R3188" t="s">
        <v>75140</v>
      </c>
    </row>
    <row r="3189" spans="1:18" x14ac:dyDescent="0.3">
      <c r="A3189" t="s">
        <v>6067</v>
      </c>
      <c r="B3189">
        <v>35</v>
      </c>
      <c r="C3189" t="s">
        <v>13</v>
      </c>
      <c r="D3189" t="s">
        <v>2456</v>
      </c>
      <c r="E3189" t="s">
        <v>21</v>
      </c>
      <c r="F3189" t="s">
        <v>66</v>
      </c>
      <c r="G3189" s="1">
        <v>45348</v>
      </c>
      <c r="H3189" s="1" t="str">
        <f>TEXT(Walmart_customer_purchases[[#This Row],[Purchase_Date]],"ddd")</f>
        <v>Mon</v>
      </c>
      <c r="I3189" s="1" t="str">
        <f>TEXT(Walmart_customer_purchases[[#This Row],[Purchase_Date]],"mmm")</f>
        <v>Feb</v>
      </c>
      <c r="J3189" s="1" t="str">
        <f>TEXT(Walmart_customer_purchases[[#This Row],[Purchase_Date]],"yyy")</f>
        <v>2024</v>
      </c>
      <c r="K3189">
        <v>350.29</v>
      </c>
      <c r="L3189" t="s">
        <v>29</v>
      </c>
      <c r="M3189" t="s">
        <v>75167</v>
      </c>
      <c r="N3189">
        <v>2</v>
      </c>
      <c r="O3189" t="s">
        <v>75168</v>
      </c>
      <c r="P3189">
        <v>2024</v>
      </c>
      <c r="Q3189" t="s">
        <v>75147</v>
      </c>
      <c r="R3189" t="s">
        <v>75145</v>
      </c>
    </row>
    <row r="3190" spans="1:18" x14ac:dyDescent="0.3">
      <c r="A3190" t="s">
        <v>6068</v>
      </c>
      <c r="B3190">
        <v>47</v>
      </c>
      <c r="C3190" t="s">
        <v>19</v>
      </c>
      <c r="D3190" t="s">
        <v>6069</v>
      </c>
      <c r="E3190" t="s">
        <v>15</v>
      </c>
      <c r="F3190" t="s">
        <v>63</v>
      </c>
      <c r="G3190" s="1">
        <v>45372</v>
      </c>
      <c r="H3190" s="1" t="str">
        <f>TEXT(Walmart_customer_purchases[[#This Row],[Purchase_Date]],"ddd")</f>
        <v>Thu</v>
      </c>
      <c r="I3190" s="1" t="str">
        <f>TEXT(Walmart_customer_purchases[[#This Row],[Purchase_Date]],"mmm")</f>
        <v>Mar</v>
      </c>
      <c r="J3190" s="1" t="str">
        <f>TEXT(Walmart_customer_purchases[[#This Row],[Purchase_Date]],"yyy")</f>
        <v>2024</v>
      </c>
      <c r="K3190">
        <v>239.5</v>
      </c>
      <c r="L3190" t="s">
        <v>17</v>
      </c>
      <c r="M3190" t="s">
        <v>75165</v>
      </c>
      <c r="N3190">
        <v>3</v>
      </c>
      <c r="O3190" t="s">
        <v>75168</v>
      </c>
      <c r="P3190">
        <v>2024</v>
      </c>
      <c r="Q3190" t="s">
        <v>75151</v>
      </c>
      <c r="R3190" t="s">
        <v>75143</v>
      </c>
    </row>
    <row r="3191" spans="1:18" x14ac:dyDescent="0.3">
      <c r="A3191" t="s">
        <v>6070</v>
      </c>
      <c r="B3191">
        <v>40</v>
      </c>
      <c r="C3191" t="s">
        <v>25</v>
      </c>
      <c r="D3191" t="s">
        <v>6071</v>
      </c>
      <c r="E3191" t="s">
        <v>21</v>
      </c>
      <c r="F3191" t="s">
        <v>58</v>
      </c>
      <c r="G3191" s="1">
        <v>45351</v>
      </c>
      <c r="H3191" s="1" t="str">
        <f>TEXT(Walmart_customer_purchases[[#This Row],[Purchase_Date]],"ddd")</f>
        <v>Thu</v>
      </c>
      <c r="I3191" s="1" t="str">
        <f>TEXT(Walmart_customer_purchases[[#This Row],[Purchase_Date]],"mmm")</f>
        <v>Feb</v>
      </c>
      <c r="J3191" s="1" t="str">
        <f>TEXT(Walmart_customer_purchases[[#This Row],[Purchase_Date]],"yyy")</f>
        <v>2024</v>
      </c>
      <c r="K3191">
        <v>19.04</v>
      </c>
      <c r="L3191" t="s">
        <v>23</v>
      </c>
      <c r="M3191" t="s">
        <v>75165</v>
      </c>
      <c r="N3191">
        <v>5</v>
      </c>
      <c r="O3191" t="s">
        <v>75168</v>
      </c>
      <c r="P3191">
        <v>2024</v>
      </c>
      <c r="Q3191" t="s">
        <v>75147</v>
      </c>
      <c r="R3191" t="s">
        <v>75143</v>
      </c>
    </row>
    <row r="3192" spans="1:18" x14ac:dyDescent="0.3">
      <c r="A3192" t="s">
        <v>6072</v>
      </c>
      <c r="B3192">
        <v>49</v>
      </c>
      <c r="C3192" t="s">
        <v>13</v>
      </c>
      <c r="D3192" t="s">
        <v>6073</v>
      </c>
      <c r="E3192" t="s">
        <v>27</v>
      </c>
      <c r="F3192" t="s">
        <v>80</v>
      </c>
      <c r="G3192" s="1">
        <v>45376</v>
      </c>
      <c r="H3192" s="1" t="str">
        <f>TEXT(Walmart_customer_purchases[[#This Row],[Purchase_Date]],"ddd")</f>
        <v>Mon</v>
      </c>
      <c r="I3192" s="1" t="str">
        <f>TEXT(Walmart_customer_purchases[[#This Row],[Purchase_Date]],"mmm")</f>
        <v>Mar</v>
      </c>
      <c r="J3192" s="1" t="str">
        <f>TEXT(Walmart_customer_purchases[[#This Row],[Purchase_Date]],"yyy")</f>
        <v>2024</v>
      </c>
      <c r="K3192">
        <v>428.57</v>
      </c>
      <c r="L3192" t="s">
        <v>17</v>
      </c>
      <c r="M3192" t="s">
        <v>75165</v>
      </c>
      <c r="N3192">
        <v>2</v>
      </c>
      <c r="O3192" t="s">
        <v>75166</v>
      </c>
      <c r="P3192">
        <v>2024</v>
      </c>
      <c r="Q3192" t="s">
        <v>75151</v>
      </c>
      <c r="R3192" t="s">
        <v>75145</v>
      </c>
    </row>
    <row r="3193" spans="1:18" x14ac:dyDescent="0.3">
      <c r="A3193" t="s">
        <v>6074</v>
      </c>
      <c r="B3193">
        <v>18</v>
      </c>
      <c r="C3193" t="s">
        <v>25</v>
      </c>
      <c r="D3193" t="s">
        <v>6075</v>
      </c>
      <c r="E3193" t="s">
        <v>21</v>
      </c>
      <c r="F3193" t="s">
        <v>66</v>
      </c>
      <c r="G3193" s="1">
        <v>45619</v>
      </c>
      <c r="H3193" s="1" t="str">
        <f>TEXT(Walmart_customer_purchases[[#This Row],[Purchase_Date]],"ddd")</f>
        <v>Sat</v>
      </c>
      <c r="I3193" s="1" t="str">
        <f>TEXT(Walmart_customer_purchases[[#This Row],[Purchase_Date]],"mmm")</f>
        <v>Nov</v>
      </c>
      <c r="J3193" s="1" t="str">
        <f>TEXT(Walmart_customer_purchases[[#This Row],[Purchase_Date]],"yyy")</f>
        <v>2024</v>
      </c>
      <c r="K3193">
        <v>190.36</v>
      </c>
      <c r="L3193" t="s">
        <v>23</v>
      </c>
      <c r="M3193" t="s">
        <v>75165</v>
      </c>
      <c r="N3193">
        <v>5</v>
      </c>
      <c r="O3193" t="s">
        <v>75168</v>
      </c>
      <c r="P3193">
        <v>2024</v>
      </c>
      <c r="Q3193" t="s">
        <v>75144</v>
      </c>
      <c r="R3193" t="s">
        <v>75142</v>
      </c>
    </row>
    <row r="3194" spans="1:18" x14ac:dyDescent="0.3">
      <c r="A3194" t="s">
        <v>6076</v>
      </c>
      <c r="B3194">
        <v>33</v>
      </c>
      <c r="C3194" t="s">
        <v>13</v>
      </c>
      <c r="D3194" t="s">
        <v>6077</v>
      </c>
      <c r="E3194" t="s">
        <v>42</v>
      </c>
      <c r="F3194" t="s">
        <v>53</v>
      </c>
      <c r="G3194" s="1">
        <v>45334</v>
      </c>
      <c r="H3194" s="1" t="str">
        <f>TEXT(Walmart_customer_purchases[[#This Row],[Purchase_Date]],"ddd")</f>
        <v>Mon</v>
      </c>
      <c r="I3194" s="1" t="str">
        <f>TEXT(Walmart_customer_purchases[[#This Row],[Purchase_Date]],"mmm")</f>
        <v>Feb</v>
      </c>
      <c r="J3194" s="1" t="str">
        <f>TEXT(Walmart_customer_purchases[[#This Row],[Purchase_Date]],"yyy")</f>
        <v>2024</v>
      </c>
      <c r="K3194">
        <v>420.38</v>
      </c>
      <c r="L3194" t="s">
        <v>47</v>
      </c>
      <c r="M3194" t="s">
        <v>75167</v>
      </c>
      <c r="N3194">
        <v>3</v>
      </c>
      <c r="O3194" t="s">
        <v>75168</v>
      </c>
      <c r="P3194">
        <v>2024</v>
      </c>
      <c r="Q3194" t="s">
        <v>75147</v>
      </c>
      <c r="R3194" t="s">
        <v>75145</v>
      </c>
    </row>
    <row r="3195" spans="1:18" x14ac:dyDescent="0.3">
      <c r="A3195" t="s">
        <v>6078</v>
      </c>
      <c r="B3195">
        <v>31</v>
      </c>
      <c r="C3195" t="s">
        <v>19</v>
      </c>
      <c r="D3195" t="s">
        <v>6079</v>
      </c>
      <c r="E3195" t="s">
        <v>21</v>
      </c>
      <c r="F3195" t="s">
        <v>66</v>
      </c>
      <c r="G3195" s="1">
        <v>45636</v>
      </c>
      <c r="H3195" s="1" t="str">
        <f>TEXT(Walmart_customer_purchases[[#This Row],[Purchase_Date]],"ddd")</f>
        <v>Tue</v>
      </c>
      <c r="I3195" s="1" t="str">
        <f>TEXT(Walmart_customer_purchases[[#This Row],[Purchase_Date]],"mmm")</f>
        <v>Dec</v>
      </c>
      <c r="J3195" s="1" t="str">
        <f>TEXT(Walmart_customer_purchases[[#This Row],[Purchase_Date]],"yyy")</f>
        <v>2024</v>
      </c>
      <c r="K3195">
        <v>277.08999999999997</v>
      </c>
      <c r="L3195" t="s">
        <v>17</v>
      </c>
      <c r="M3195" t="s">
        <v>75167</v>
      </c>
      <c r="N3195">
        <v>4</v>
      </c>
      <c r="O3195" t="s">
        <v>75166</v>
      </c>
      <c r="P3195">
        <v>2024</v>
      </c>
      <c r="Q3195" t="s">
        <v>75141</v>
      </c>
      <c r="R3195" t="s">
        <v>75153</v>
      </c>
    </row>
    <row r="3196" spans="1:18" x14ac:dyDescent="0.3">
      <c r="A3196" t="s">
        <v>6080</v>
      </c>
      <c r="B3196">
        <v>28</v>
      </c>
      <c r="C3196" t="s">
        <v>25</v>
      </c>
      <c r="D3196" t="s">
        <v>6081</v>
      </c>
      <c r="E3196" t="s">
        <v>27</v>
      </c>
      <c r="F3196" t="s">
        <v>80</v>
      </c>
      <c r="G3196" s="1">
        <v>45453</v>
      </c>
      <c r="H3196" s="1" t="str">
        <f>TEXT(Walmart_customer_purchases[[#This Row],[Purchase_Date]],"ddd")</f>
        <v>Mon</v>
      </c>
      <c r="I3196" s="1" t="str">
        <f>TEXT(Walmart_customer_purchases[[#This Row],[Purchase_Date]],"mmm")</f>
        <v>Jun</v>
      </c>
      <c r="J3196" s="1" t="str">
        <f>TEXT(Walmart_customer_purchases[[#This Row],[Purchase_Date]],"yyy")</f>
        <v>2024</v>
      </c>
      <c r="K3196">
        <v>206.78</v>
      </c>
      <c r="L3196" t="s">
        <v>29</v>
      </c>
      <c r="M3196" t="s">
        <v>75167</v>
      </c>
      <c r="N3196">
        <v>2</v>
      </c>
      <c r="O3196" t="s">
        <v>75168</v>
      </c>
      <c r="P3196">
        <v>2024</v>
      </c>
      <c r="Q3196" t="s">
        <v>75157</v>
      </c>
      <c r="R3196" t="s">
        <v>75145</v>
      </c>
    </row>
    <row r="3197" spans="1:18" x14ac:dyDescent="0.3">
      <c r="A3197" t="s">
        <v>6082</v>
      </c>
      <c r="B3197">
        <v>58</v>
      </c>
      <c r="C3197" t="s">
        <v>25</v>
      </c>
      <c r="D3197" t="s">
        <v>6083</v>
      </c>
      <c r="E3197" t="s">
        <v>27</v>
      </c>
      <c r="F3197" t="s">
        <v>28</v>
      </c>
      <c r="G3197" s="1">
        <v>45571</v>
      </c>
      <c r="H3197" s="1" t="str">
        <f>TEXT(Walmart_customer_purchases[[#This Row],[Purchase_Date]],"ddd")</f>
        <v>Sun</v>
      </c>
      <c r="I3197" s="1" t="str">
        <f>TEXT(Walmart_customer_purchases[[#This Row],[Purchase_Date]],"mmm")</f>
        <v>Oct</v>
      </c>
      <c r="J3197" s="1" t="str">
        <f>TEXT(Walmart_customer_purchases[[#This Row],[Purchase_Date]],"yyy")</f>
        <v>2024</v>
      </c>
      <c r="K3197">
        <v>218.9</v>
      </c>
      <c r="L3197" t="s">
        <v>47</v>
      </c>
      <c r="M3197" t="s">
        <v>75167</v>
      </c>
      <c r="N3197">
        <v>2</v>
      </c>
      <c r="O3197" t="s">
        <v>75166</v>
      </c>
      <c r="P3197">
        <v>2024</v>
      </c>
      <c r="Q3197" t="s">
        <v>75146</v>
      </c>
      <c r="R3197" t="s">
        <v>75154</v>
      </c>
    </row>
    <row r="3198" spans="1:18" x14ac:dyDescent="0.3">
      <c r="A3198" t="s">
        <v>6084</v>
      </c>
      <c r="B3198">
        <v>18</v>
      </c>
      <c r="C3198" t="s">
        <v>13</v>
      </c>
      <c r="D3198" t="s">
        <v>6085</v>
      </c>
      <c r="E3198" t="s">
        <v>27</v>
      </c>
      <c r="F3198" t="s">
        <v>28</v>
      </c>
      <c r="G3198" s="1">
        <v>45626</v>
      </c>
      <c r="H3198" s="1" t="str">
        <f>TEXT(Walmart_customer_purchases[[#This Row],[Purchase_Date]],"ddd")</f>
        <v>Sat</v>
      </c>
      <c r="I3198" s="1" t="str">
        <f>TEXT(Walmart_customer_purchases[[#This Row],[Purchase_Date]],"mmm")</f>
        <v>Nov</v>
      </c>
      <c r="J3198" s="1" t="str">
        <f>TEXT(Walmart_customer_purchases[[#This Row],[Purchase_Date]],"yyy")</f>
        <v>2024</v>
      </c>
      <c r="K3198">
        <v>341.87</v>
      </c>
      <c r="L3198" t="s">
        <v>23</v>
      </c>
      <c r="M3198" t="s">
        <v>75165</v>
      </c>
      <c r="N3198">
        <v>1</v>
      </c>
      <c r="O3198" t="s">
        <v>75166</v>
      </c>
      <c r="P3198">
        <v>2024</v>
      </c>
      <c r="Q3198" t="s">
        <v>75144</v>
      </c>
      <c r="R3198" t="s">
        <v>75142</v>
      </c>
    </row>
    <row r="3199" spans="1:18" x14ac:dyDescent="0.3">
      <c r="A3199" t="s">
        <v>6086</v>
      </c>
      <c r="B3199">
        <v>54</v>
      </c>
      <c r="C3199" t="s">
        <v>25</v>
      </c>
      <c r="D3199" t="s">
        <v>6087</v>
      </c>
      <c r="E3199" t="s">
        <v>42</v>
      </c>
      <c r="F3199" t="s">
        <v>43</v>
      </c>
      <c r="G3199" s="1">
        <v>45626</v>
      </c>
      <c r="H3199" s="1" t="str">
        <f>TEXT(Walmart_customer_purchases[[#This Row],[Purchase_Date]],"ddd")</f>
        <v>Sat</v>
      </c>
      <c r="I3199" s="1" t="str">
        <f>TEXT(Walmart_customer_purchases[[#This Row],[Purchase_Date]],"mmm")</f>
        <v>Nov</v>
      </c>
      <c r="J3199" s="1" t="str">
        <f>TEXT(Walmart_customer_purchases[[#This Row],[Purchase_Date]],"yyy")</f>
        <v>2024</v>
      </c>
      <c r="K3199">
        <v>355.92</v>
      </c>
      <c r="L3199" t="s">
        <v>23</v>
      </c>
      <c r="M3199" t="s">
        <v>75167</v>
      </c>
      <c r="N3199">
        <v>2</v>
      </c>
      <c r="O3199" t="s">
        <v>75168</v>
      </c>
      <c r="P3199">
        <v>2024</v>
      </c>
      <c r="Q3199" t="s">
        <v>75144</v>
      </c>
      <c r="R3199" t="s">
        <v>75142</v>
      </c>
    </row>
    <row r="3200" spans="1:18" x14ac:dyDescent="0.3">
      <c r="A3200" t="s">
        <v>6088</v>
      </c>
      <c r="B3200">
        <v>37</v>
      </c>
      <c r="C3200" t="s">
        <v>19</v>
      </c>
      <c r="D3200" t="s">
        <v>6089</v>
      </c>
      <c r="E3200" t="s">
        <v>42</v>
      </c>
      <c r="F3200" t="s">
        <v>53</v>
      </c>
      <c r="G3200" s="1">
        <v>45665</v>
      </c>
      <c r="H3200" s="1" t="str">
        <f>TEXT(Walmart_customer_purchases[[#This Row],[Purchase_Date]],"ddd")</f>
        <v>Wed</v>
      </c>
      <c r="I3200" s="1" t="str">
        <f>TEXT(Walmart_customer_purchases[[#This Row],[Purchase_Date]],"mmm")</f>
        <v>Jan</v>
      </c>
      <c r="J3200" s="1" t="str">
        <f>TEXT(Walmart_customer_purchases[[#This Row],[Purchase_Date]],"yyy")</f>
        <v>2025</v>
      </c>
      <c r="K3200">
        <v>175.14</v>
      </c>
      <c r="L3200" t="s">
        <v>29</v>
      </c>
      <c r="M3200" t="s">
        <v>75167</v>
      </c>
      <c r="N3200">
        <v>1</v>
      </c>
      <c r="O3200" t="s">
        <v>75168</v>
      </c>
      <c r="P3200">
        <v>2025</v>
      </c>
      <c r="Q3200" t="s">
        <v>75149</v>
      </c>
      <c r="R3200" t="s">
        <v>75155</v>
      </c>
    </row>
    <row r="3201" spans="1:18" x14ac:dyDescent="0.3">
      <c r="A3201" t="s">
        <v>6090</v>
      </c>
      <c r="B3201">
        <v>45</v>
      </c>
      <c r="C3201" t="s">
        <v>19</v>
      </c>
      <c r="D3201" t="s">
        <v>6091</v>
      </c>
      <c r="E3201" t="s">
        <v>42</v>
      </c>
      <c r="F3201" t="s">
        <v>50</v>
      </c>
      <c r="G3201" s="1">
        <v>45526</v>
      </c>
      <c r="H3201" s="1" t="str">
        <f>TEXT(Walmart_customer_purchases[[#This Row],[Purchase_Date]],"ddd")</f>
        <v>Thu</v>
      </c>
      <c r="I3201" s="1" t="str">
        <f>TEXT(Walmart_customer_purchases[[#This Row],[Purchase_Date]],"mmm")</f>
        <v>Aug</v>
      </c>
      <c r="J3201" s="1" t="str">
        <f>TEXT(Walmart_customer_purchases[[#This Row],[Purchase_Date]],"yyy")</f>
        <v>2024</v>
      </c>
      <c r="K3201">
        <v>340.1</v>
      </c>
      <c r="L3201" t="s">
        <v>17</v>
      </c>
      <c r="M3201" t="s">
        <v>75165</v>
      </c>
      <c r="N3201">
        <v>3</v>
      </c>
      <c r="O3201" t="s">
        <v>75166</v>
      </c>
      <c r="P3201">
        <v>2024</v>
      </c>
      <c r="Q3201" t="s">
        <v>75139</v>
      </c>
      <c r="R3201" t="s">
        <v>75143</v>
      </c>
    </row>
    <row r="3202" spans="1:18" x14ac:dyDescent="0.3">
      <c r="A3202" t="s">
        <v>6092</v>
      </c>
      <c r="B3202">
        <v>18</v>
      </c>
      <c r="C3202" t="s">
        <v>19</v>
      </c>
      <c r="D3202" t="s">
        <v>6093</v>
      </c>
      <c r="E3202" t="s">
        <v>15</v>
      </c>
      <c r="F3202" t="s">
        <v>37</v>
      </c>
      <c r="G3202" s="1">
        <v>45533</v>
      </c>
      <c r="H3202" s="1" t="str">
        <f>TEXT(Walmart_customer_purchases[[#This Row],[Purchase_Date]],"ddd")</f>
        <v>Thu</v>
      </c>
      <c r="I3202" s="1" t="str">
        <f>TEXT(Walmart_customer_purchases[[#This Row],[Purchase_Date]],"mmm")</f>
        <v>Aug</v>
      </c>
      <c r="J3202" s="1" t="str">
        <f>TEXT(Walmart_customer_purchases[[#This Row],[Purchase_Date]],"yyy")</f>
        <v>2024</v>
      </c>
      <c r="K3202">
        <v>92.1</v>
      </c>
      <c r="L3202" t="s">
        <v>23</v>
      </c>
      <c r="M3202" t="s">
        <v>75165</v>
      </c>
      <c r="N3202">
        <v>3</v>
      </c>
      <c r="O3202" t="s">
        <v>75168</v>
      </c>
      <c r="P3202">
        <v>2024</v>
      </c>
      <c r="Q3202" t="s">
        <v>75139</v>
      </c>
      <c r="R3202" t="s">
        <v>75143</v>
      </c>
    </row>
    <row r="3203" spans="1:18" x14ac:dyDescent="0.3">
      <c r="A3203" t="s">
        <v>6094</v>
      </c>
      <c r="B3203">
        <v>28</v>
      </c>
      <c r="C3203" t="s">
        <v>25</v>
      </c>
      <c r="D3203" t="s">
        <v>1070</v>
      </c>
      <c r="E3203" t="s">
        <v>42</v>
      </c>
      <c r="F3203" t="s">
        <v>53</v>
      </c>
      <c r="G3203" s="1">
        <v>45412</v>
      </c>
      <c r="H3203" s="1" t="str">
        <f>TEXT(Walmart_customer_purchases[[#This Row],[Purchase_Date]],"ddd")</f>
        <v>Tue</v>
      </c>
      <c r="I3203" s="1" t="str">
        <f>TEXT(Walmart_customer_purchases[[#This Row],[Purchase_Date]],"mmm")</f>
        <v>Apr</v>
      </c>
      <c r="J3203" s="1" t="str">
        <f>TEXT(Walmart_customer_purchases[[#This Row],[Purchase_Date]],"yyy")</f>
        <v>2024</v>
      </c>
      <c r="K3203">
        <v>50.39</v>
      </c>
      <c r="L3203" t="s">
        <v>47</v>
      </c>
      <c r="M3203" t="s">
        <v>75167</v>
      </c>
      <c r="N3203">
        <v>4</v>
      </c>
      <c r="O3203" t="s">
        <v>75166</v>
      </c>
      <c r="P3203">
        <v>2024</v>
      </c>
      <c r="Q3203" t="s">
        <v>75152</v>
      </c>
      <c r="R3203" t="s">
        <v>75153</v>
      </c>
    </row>
    <row r="3204" spans="1:18" x14ac:dyDescent="0.3">
      <c r="A3204" t="s">
        <v>6095</v>
      </c>
      <c r="B3204">
        <v>28</v>
      </c>
      <c r="C3204" t="s">
        <v>13</v>
      </c>
      <c r="D3204" t="s">
        <v>6096</v>
      </c>
      <c r="E3204" t="s">
        <v>42</v>
      </c>
      <c r="F3204" t="s">
        <v>53</v>
      </c>
      <c r="G3204" s="1">
        <v>45652</v>
      </c>
      <c r="H3204" s="1" t="str">
        <f>TEXT(Walmart_customer_purchases[[#This Row],[Purchase_Date]],"ddd")</f>
        <v>Thu</v>
      </c>
      <c r="I3204" s="1" t="str">
        <f>TEXT(Walmart_customer_purchases[[#This Row],[Purchase_Date]],"mmm")</f>
        <v>Dec</v>
      </c>
      <c r="J3204" s="1" t="str">
        <f>TEXT(Walmart_customer_purchases[[#This Row],[Purchase_Date]],"yyy")</f>
        <v>2024</v>
      </c>
      <c r="K3204">
        <v>206.31</v>
      </c>
      <c r="L3204" t="s">
        <v>47</v>
      </c>
      <c r="M3204" t="s">
        <v>75165</v>
      </c>
      <c r="N3204">
        <v>1</v>
      </c>
      <c r="O3204" t="s">
        <v>75168</v>
      </c>
      <c r="P3204">
        <v>2024</v>
      </c>
      <c r="Q3204" t="s">
        <v>75141</v>
      </c>
      <c r="R3204" t="s">
        <v>75143</v>
      </c>
    </row>
    <row r="3205" spans="1:18" x14ac:dyDescent="0.3">
      <c r="A3205" t="s">
        <v>6097</v>
      </c>
      <c r="B3205">
        <v>42</v>
      </c>
      <c r="C3205" t="s">
        <v>25</v>
      </c>
      <c r="D3205" t="s">
        <v>6098</v>
      </c>
      <c r="E3205" t="s">
        <v>21</v>
      </c>
      <c r="F3205" t="s">
        <v>58</v>
      </c>
      <c r="G3205" s="1">
        <v>45683</v>
      </c>
      <c r="H3205" s="1" t="str">
        <f>TEXT(Walmart_customer_purchases[[#This Row],[Purchase_Date]],"ddd")</f>
        <v>Sun</v>
      </c>
      <c r="I3205" s="1" t="str">
        <f>TEXT(Walmart_customer_purchases[[#This Row],[Purchase_Date]],"mmm")</f>
        <v>Jan</v>
      </c>
      <c r="J3205" s="1" t="str">
        <f>TEXT(Walmart_customer_purchases[[#This Row],[Purchase_Date]],"yyy")</f>
        <v>2025</v>
      </c>
      <c r="K3205">
        <v>190.79</v>
      </c>
      <c r="L3205" t="s">
        <v>17</v>
      </c>
      <c r="M3205" t="s">
        <v>75167</v>
      </c>
      <c r="N3205">
        <v>1</v>
      </c>
      <c r="O3205" t="s">
        <v>75166</v>
      </c>
      <c r="P3205">
        <v>2025</v>
      </c>
      <c r="Q3205" t="s">
        <v>75149</v>
      </c>
      <c r="R3205" t="s">
        <v>75154</v>
      </c>
    </row>
    <row r="3206" spans="1:18" x14ac:dyDescent="0.3">
      <c r="A3206" t="s">
        <v>6099</v>
      </c>
      <c r="B3206">
        <v>48</v>
      </c>
      <c r="C3206" t="s">
        <v>25</v>
      </c>
      <c r="D3206" t="s">
        <v>6100</v>
      </c>
      <c r="E3206" t="s">
        <v>15</v>
      </c>
      <c r="F3206" t="s">
        <v>32</v>
      </c>
      <c r="G3206" s="1">
        <v>45623</v>
      </c>
      <c r="H3206" s="1" t="str">
        <f>TEXT(Walmart_customer_purchases[[#This Row],[Purchase_Date]],"ddd")</f>
        <v>Wed</v>
      </c>
      <c r="I3206" s="1" t="str">
        <f>TEXT(Walmart_customer_purchases[[#This Row],[Purchase_Date]],"mmm")</f>
        <v>Nov</v>
      </c>
      <c r="J3206" s="1" t="str">
        <f>TEXT(Walmart_customer_purchases[[#This Row],[Purchase_Date]],"yyy")</f>
        <v>2024</v>
      </c>
      <c r="K3206">
        <v>362.47</v>
      </c>
      <c r="L3206" t="s">
        <v>29</v>
      </c>
      <c r="M3206" t="s">
        <v>75167</v>
      </c>
      <c r="N3206">
        <v>5</v>
      </c>
      <c r="O3206" t="s">
        <v>75168</v>
      </c>
      <c r="P3206">
        <v>2024</v>
      </c>
      <c r="Q3206" t="s">
        <v>75144</v>
      </c>
      <c r="R3206" t="s">
        <v>75155</v>
      </c>
    </row>
    <row r="3207" spans="1:18" x14ac:dyDescent="0.3">
      <c r="A3207" t="s">
        <v>6101</v>
      </c>
      <c r="B3207">
        <v>56</v>
      </c>
      <c r="C3207" t="s">
        <v>25</v>
      </c>
      <c r="D3207" t="s">
        <v>6102</v>
      </c>
      <c r="E3207" t="s">
        <v>42</v>
      </c>
      <c r="F3207" t="s">
        <v>97</v>
      </c>
      <c r="G3207" s="1">
        <v>45647</v>
      </c>
      <c r="H3207" s="1" t="str">
        <f>TEXT(Walmart_customer_purchases[[#This Row],[Purchase_Date]],"ddd")</f>
        <v>Sat</v>
      </c>
      <c r="I3207" s="1" t="str">
        <f>TEXT(Walmart_customer_purchases[[#This Row],[Purchase_Date]],"mmm")</f>
        <v>Dec</v>
      </c>
      <c r="J3207" s="1" t="str">
        <f>TEXT(Walmart_customer_purchases[[#This Row],[Purchase_Date]],"yyy")</f>
        <v>2024</v>
      </c>
      <c r="K3207">
        <v>59.57</v>
      </c>
      <c r="L3207" t="s">
        <v>17</v>
      </c>
      <c r="M3207" t="s">
        <v>75167</v>
      </c>
      <c r="N3207">
        <v>1</v>
      </c>
      <c r="O3207" t="s">
        <v>75166</v>
      </c>
      <c r="P3207">
        <v>2024</v>
      </c>
      <c r="Q3207" t="s">
        <v>75141</v>
      </c>
      <c r="R3207" t="s">
        <v>75142</v>
      </c>
    </row>
    <row r="3208" spans="1:18" x14ac:dyDescent="0.3">
      <c r="A3208" t="s">
        <v>6103</v>
      </c>
      <c r="B3208">
        <v>38</v>
      </c>
      <c r="C3208" t="s">
        <v>13</v>
      </c>
      <c r="D3208" t="s">
        <v>6104</v>
      </c>
      <c r="E3208" t="s">
        <v>21</v>
      </c>
      <c r="F3208" t="s">
        <v>66</v>
      </c>
      <c r="G3208" s="1">
        <v>45464</v>
      </c>
      <c r="H3208" s="1" t="str">
        <f>TEXT(Walmart_customer_purchases[[#This Row],[Purchase_Date]],"ddd")</f>
        <v>Fri</v>
      </c>
      <c r="I3208" s="1" t="str">
        <f>TEXT(Walmart_customer_purchases[[#This Row],[Purchase_Date]],"mmm")</f>
        <v>Jun</v>
      </c>
      <c r="J3208" s="1" t="str">
        <f>TEXT(Walmart_customer_purchases[[#This Row],[Purchase_Date]],"yyy")</f>
        <v>2024</v>
      </c>
      <c r="K3208">
        <v>401.66</v>
      </c>
      <c r="L3208" t="s">
        <v>17</v>
      </c>
      <c r="M3208" t="s">
        <v>75167</v>
      </c>
      <c r="N3208">
        <v>5</v>
      </c>
      <c r="O3208" t="s">
        <v>75166</v>
      </c>
      <c r="P3208">
        <v>2024</v>
      </c>
      <c r="Q3208" t="s">
        <v>75157</v>
      </c>
      <c r="R3208" t="s">
        <v>75140</v>
      </c>
    </row>
    <row r="3209" spans="1:18" x14ac:dyDescent="0.3">
      <c r="A3209" t="s">
        <v>6105</v>
      </c>
      <c r="B3209">
        <v>40</v>
      </c>
      <c r="C3209" t="s">
        <v>19</v>
      </c>
      <c r="D3209" t="s">
        <v>6106</v>
      </c>
      <c r="E3209" t="s">
        <v>27</v>
      </c>
      <c r="F3209" t="s">
        <v>46</v>
      </c>
      <c r="G3209" s="1">
        <v>45402</v>
      </c>
      <c r="H3209" s="1" t="str">
        <f>TEXT(Walmart_customer_purchases[[#This Row],[Purchase_Date]],"ddd")</f>
        <v>Sat</v>
      </c>
      <c r="I3209" s="1" t="str">
        <f>TEXT(Walmart_customer_purchases[[#This Row],[Purchase_Date]],"mmm")</f>
        <v>Apr</v>
      </c>
      <c r="J3209" s="1" t="str">
        <f>TEXT(Walmart_customer_purchases[[#This Row],[Purchase_Date]],"yyy")</f>
        <v>2024</v>
      </c>
      <c r="K3209">
        <v>343.3</v>
      </c>
      <c r="L3209" t="s">
        <v>47</v>
      </c>
      <c r="M3209" t="s">
        <v>75165</v>
      </c>
      <c r="N3209">
        <v>5</v>
      </c>
      <c r="O3209" t="s">
        <v>75168</v>
      </c>
      <c r="P3209">
        <v>2024</v>
      </c>
      <c r="Q3209" t="s">
        <v>75152</v>
      </c>
      <c r="R3209" t="s">
        <v>75142</v>
      </c>
    </row>
    <row r="3210" spans="1:18" x14ac:dyDescent="0.3">
      <c r="A3210" t="s">
        <v>6107</v>
      </c>
      <c r="B3210">
        <v>40</v>
      </c>
      <c r="C3210" t="s">
        <v>13</v>
      </c>
      <c r="D3210" t="s">
        <v>6108</v>
      </c>
      <c r="E3210" t="s">
        <v>21</v>
      </c>
      <c r="F3210" t="s">
        <v>66</v>
      </c>
      <c r="G3210" s="1">
        <v>45369</v>
      </c>
      <c r="H3210" s="1" t="str">
        <f>TEXT(Walmart_customer_purchases[[#This Row],[Purchase_Date]],"ddd")</f>
        <v>Mon</v>
      </c>
      <c r="I3210" s="1" t="str">
        <f>TEXT(Walmart_customer_purchases[[#This Row],[Purchase_Date]],"mmm")</f>
        <v>Mar</v>
      </c>
      <c r="J3210" s="1" t="str">
        <f>TEXT(Walmart_customer_purchases[[#This Row],[Purchase_Date]],"yyy")</f>
        <v>2024</v>
      </c>
      <c r="K3210">
        <v>416.33</v>
      </c>
      <c r="L3210" t="s">
        <v>23</v>
      </c>
      <c r="M3210" t="s">
        <v>75167</v>
      </c>
      <c r="N3210">
        <v>3</v>
      </c>
      <c r="O3210" t="s">
        <v>75168</v>
      </c>
      <c r="P3210">
        <v>2024</v>
      </c>
      <c r="Q3210" t="s">
        <v>75151</v>
      </c>
      <c r="R3210" t="s">
        <v>75145</v>
      </c>
    </row>
    <row r="3211" spans="1:18" x14ac:dyDescent="0.3">
      <c r="A3211" t="s">
        <v>6109</v>
      </c>
      <c r="B3211">
        <v>37</v>
      </c>
      <c r="C3211" t="s">
        <v>25</v>
      </c>
      <c r="D3211" t="s">
        <v>6110</v>
      </c>
      <c r="E3211" t="s">
        <v>42</v>
      </c>
      <c r="F3211" t="s">
        <v>43</v>
      </c>
      <c r="G3211" s="1">
        <v>45340</v>
      </c>
      <c r="H3211" s="1" t="str">
        <f>TEXT(Walmart_customer_purchases[[#This Row],[Purchase_Date]],"ddd")</f>
        <v>Sun</v>
      </c>
      <c r="I3211" s="1" t="str">
        <f>TEXT(Walmart_customer_purchases[[#This Row],[Purchase_Date]],"mmm")</f>
        <v>Feb</v>
      </c>
      <c r="J3211" s="1" t="str">
        <f>TEXT(Walmart_customer_purchases[[#This Row],[Purchase_Date]],"yyy")</f>
        <v>2024</v>
      </c>
      <c r="K3211">
        <v>146.5</v>
      </c>
      <c r="L3211" t="s">
        <v>29</v>
      </c>
      <c r="M3211" t="s">
        <v>75167</v>
      </c>
      <c r="N3211">
        <v>2</v>
      </c>
      <c r="O3211" t="s">
        <v>75168</v>
      </c>
      <c r="P3211">
        <v>2024</v>
      </c>
      <c r="Q3211" t="s">
        <v>75147</v>
      </c>
      <c r="R3211" t="s">
        <v>75154</v>
      </c>
    </row>
    <row r="3212" spans="1:18" x14ac:dyDescent="0.3">
      <c r="A3212" t="s">
        <v>6111</v>
      </c>
      <c r="B3212">
        <v>49</v>
      </c>
      <c r="C3212" t="s">
        <v>19</v>
      </c>
      <c r="D3212" t="s">
        <v>6112</v>
      </c>
      <c r="E3212" t="s">
        <v>42</v>
      </c>
      <c r="F3212" t="s">
        <v>53</v>
      </c>
      <c r="G3212" s="1">
        <v>45378</v>
      </c>
      <c r="H3212" s="1" t="str">
        <f>TEXT(Walmart_customer_purchases[[#This Row],[Purchase_Date]],"ddd")</f>
        <v>Wed</v>
      </c>
      <c r="I3212" s="1" t="str">
        <f>TEXT(Walmart_customer_purchases[[#This Row],[Purchase_Date]],"mmm")</f>
        <v>Mar</v>
      </c>
      <c r="J3212" s="1" t="str">
        <f>TEXT(Walmart_customer_purchases[[#This Row],[Purchase_Date]],"yyy")</f>
        <v>2024</v>
      </c>
      <c r="K3212">
        <v>470.6</v>
      </c>
      <c r="L3212" t="s">
        <v>29</v>
      </c>
      <c r="M3212" t="s">
        <v>75167</v>
      </c>
      <c r="N3212">
        <v>3</v>
      </c>
      <c r="O3212" t="s">
        <v>75166</v>
      </c>
      <c r="P3212">
        <v>2024</v>
      </c>
      <c r="Q3212" t="s">
        <v>75151</v>
      </c>
      <c r="R3212" t="s">
        <v>75155</v>
      </c>
    </row>
    <row r="3213" spans="1:18" x14ac:dyDescent="0.3">
      <c r="A3213" t="s">
        <v>6113</v>
      </c>
      <c r="B3213">
        <v>55</v>
      </c>
      <c r="C3213" t="s">
        <v>19</v>
      </c>
      <c r="D3213" t="s">
        <v>6114</v>
      </c>
      <c r="E3213" t="s">
        <v>15</v>
      </c>
      <c r="F3213" t="s">
        <v>37</v>
      </c>
      <c r="G3213" s="1">
        <v>45462</v>
      </c>
      <c r="H3213" s="1" t="str">
        <f>TEXT(Walmart_customer_purchases[[#This Row],[Purchase_Date]],"ddd")</f>
        <v>Wed</v>
      </c>
      <c r="I3213" s="1" t="str">
        <f>TEXT(Walmart_customer_purchases[[#This Row],[Purchase_Date]],"mmm")</f>
        <v>Jun</v>
      </c>
      <c r="J3213" s="1" t="str">
        <f>TEXT(Walmart_customer_purchases[[#This Row],[Purchase_Date]],"yyy")</f>
        <v>2024</v>
      </c>
      <c r="K3213">
        <v>171.73</v>
      </c>
      <c r="L3213" t="s">
        <v>47</v>
      </c>
      <c r="M3213" t="s">
        <v>75167</v>
      </c>
      <c r="N3213">
        <v>4</v>
      </c>
      <c r="O3213" t="s">
        <v>75168</v>
      </c>
      <c r="P3213">
        <v>2024</v>
      </c>
      <c r="Q3213" t="s">
        <v>75157</v>
      </c>
      <c r="R3213" t="s">
        <v>75155</v>
      </c>
    </row>
    <row r="3214" spans="1:18" x14ac:dyDescent="0.3">
      <c r="A3214" t="s">
        <v>6115</v>
      </c>
      <c r="B3214">
        <v>54</v>
      </c>
      <c r="C3214" t="s">
        <v>13</v>
      </c>
      <c r="D3214" t="s">
        <v>6116</v>
      </c>
      <c r="E3214" t="s">
        <v>42</v>
      </c>
      <c r="F3214" t="s">
        <v>43</v>
      </c>
      <c r="G3214" s="1">
        <v>45431</v>
      </c>
      <c r="H3214" s="1" t="str">
        <f>TEXT(Walmart_customer_purchases[[#This Row],[Purchase_Date]],"ddd")</f>
        <v>Sun</v>
      </c>
      <c r="I3214" s="1" t="str">
        <f>TEXT(Walmart_customer_purchases[[#This Row],[Purchase_Date]],"mmm")</f>
        <v>May</v>
      </c>
      <c r="J3214" s="1" t="str">
        <f>TEXT(Walmart_customer_purchases[[#This Row],[Purchase_Date]],"yyy")</f>
        <v>2024</v>
      </c>
      <c r="K3214">
        <v>214.88</v>
      </c>
      <c r="L3214" t="s">
        <v>17</v>
      </c>
      <c r="M3214" t="s">
        <v>75165</v>
      </c>
      <c r="N3214">
        <v>3</v>
      </c>
      <c r="O3214" t="s">
        <v>75168</v>
      </c>
      <c r="P3214">
        <v>2024</v>
      </c>
      <c r="Q3214" t="s">
        <v>75156</v>
      </c>
      <c r="R3214" t="s">
        <v>75154</v>
      </c>
    </row>
    <row r="3215" spans="1:18" x14ac:dyDescent="0.3">
      <c r="A3215" t="s">
        <v>6117</v>
      </c>
      <c r="B3215">
        <v>35</v>
      </c>
      <c r="C3215" t="s">
        <v>13</v>
      </c>
      <c r="D3215" t="s">
        <v>6118</v>
      </c>
      <c r="E3215" t="s">
        <v>42</v>
      </c>
      <c r="F3215" t="s">
        <v>50</v>
      </c>
      <c r="G3215" s="1">
        <v>45684</v>
      </c>
      <c r="H3215" s="1" t="str">
        <f>TEXT(Walmart_customer_purchases[[#This Row],[Purchase_Date]],"ddd")</f>
        <v>Mon</v>
      </c>
      <c r="I3215" s="1" t="str">
        <f>TEXT(Walmart_customer_purchases[[#This Row],[Purchase_Date]],"mmm")</f>
        <v>Jan</v>
      </c>
      <c r="J3215" s="1" t="str">
        <f>TEXT(Walmart_customer_purchases[[#This Row],[Purchase_Date]],"yyy")</f>
        <v>2025</v>
      </c>
      <c r="K3215">
        <v>262.37</v>
      </c>
      <c r="L3215" t="s">
        <v>17</v>
      </c>
      <c r="M3215" t="s">
        <v>75167</v>
      </c>
      <c r="N3215">
        <v>3</v>
      </c>
      <c r="O3215" t="s">
        <v>75166</v>
      </c>
      <c r="P3215">
        <v>2025</v>
      </c>
      <c r="Q3215" t="s">
        <v>75149</v>
      </c>
      <c r="R3215" t="s">
        <v>75145</v>
      </c>
    </row>
    <row r="3216" spans="1:18" x14ac:dyDescent="0.3">
      <c r="A3216" t="s">
        <v>6119</v>
      </c>
      <c r="B3216">
        <v>49</v>
      </c>
      <c r="C3216" t="s">
        <v>25</v>
      </c>
      <c r="D3216" t="s">
        <v>6120</v>
      </c>
      <c r="E3216" t="s">
        <v>15</v>
      </c>
      <c r="F3216" t="s">
        <v>32</v>
      </c>
      <c r="G3216" s="1">
        <v>45517</v>
      </c>
      <c r="H3216" s="1" t="str">
        <f>TEXT(Walmart_customer_purchases[[#This Row],[Purchase_Date]],"ddd")</f>
        <v>Tue</v>
      </c>
      <c r="I3216" s="1" t="str">
        <f>TEXT(Walmart_customer_purchases[[#This Row],[Purchase_Date]],"mmm")</f>
        <v>Aug</v>
      </c>
      <c r="J3216" s="1" t="str">
        <f>TEXT(Walmart_customer_purchases[[#This Row],[Purchase_Date]],"yyy")</f>
        <v>2024</v>
      </c>
      <c r="K3216">
        <v>366.19</v>
      </c>
      <c r="L3216" t="s">
        <v>17</v>
      </c>
      <c r="M3216" t="s">
        <v>75165</v>
      </c>
      <c r="N3216">
        <v>2</v>
      </c>
      <c r="O3216" t="s">
        <v>75166</v>
      </c>
      <c r="P3216">
        <v>2024</v>
      </c>
      <c r="Q3216" t="s">
        <v>75139</v>
      </c>
      <c r="R3216" t="s">
        <v>75153</v>
      </c>
    </row>
    <row r="3217" spans="1:18" x14ac:dyDescent="0.3">
      <c r="A3217" t="s">
        <v>6121</v>
      </c>
      <c r="B3217">
        <v>46</v>
      </c>
      <c r="C3217" t="s">
        <v>19</v>
      </c>
      <c r="D3217" t="s">
        <v>6122</v>
      </c>
      <c r="E3217" t="s">
        <v>27</v>
      </c>
      <c r="F3217" t="s">
        <v>69</v>
      </c>
      <c r="G3217" s="1">
        <v>45576</v>
      </c>
      <c r="H3217" s="1" t="str">
        <f>TEXT(Walmart_customer_purchases[[#This Row],[Purchase_Date]],"ddd")</f>
        <v>Fri</v>
      </c>
      <c r="I3217" s="1" t="str">
        <f>TEXT(Walmart_customer_purchases[[#This Row],[Purchase_Date]],"mmm")</f>
        <v>Oct</v>
      </c>
      <c r="J3217" s="1" t="str">
        <f>TEXT(Walmart_customer_purchases[[#This Row],[Purchase_Date]],"yyy")</f>
        <v>2024</v>
      </c>
      <c r="K3217">
        <v>372.46</v>
      </c>
      <c r="L3217" t="s">
        <v>47</v>
      </c>
      <c r="M3217" t="s">
        <v>75165</v>
      </c>
      <c r="N3217">
        <v>3</v>
      </c>
      <c r="O3217" t="s">
        <v>75168</v>
      </c>
      <c r="P3217">
        <v>2024</v>
      </c>
      <c r="Q3217" t="s">
        <v>75146</v>
      </c>
      <c r="R3217" t="s">
        <v>75140</v>
      </c>
    </row>
    <row r="3218" spans="1:18" x14ac:dyDescent="0.3">
      <c r="A3218" t="s">
        <v>6123</v>
      </c>
      <c r="B3218">
        <v>36</v>
      </c>
      <c r="C3218" t="s">
        <v>25</v>
      </c>
      <c r="D3218" t="s">
        <v>6124</v>
      </c>
      <c r="E3218" t="s">
        <v>21</v>
      </c>
      <c r="F3218" t="s">
        <v>66</v>
      </c>
      <c r="G3218" s="1">
        <v>45508</v>
      </c>
      <c r="H3218" s="1" t="str">
        <f>TEXT(Walmart_customer_purchases[[#This Row],[Purchase_Date]],"ddd")</f>
        <v>Sun</v>
      </c>
      <c r="I3218" s="1" t="str">
        <f>TEXT(Walmart_customer_purchases[[#This Row],[Purchase_Date]],"mmm")</f>
        <v>Aug</v>
      </c>
      <c r="J3218" s="1" t="str">
        <f>TEXT(Walmart_customer_purchases[[#This Row],[Purchase_Date]],"yyy")</f>
        <v>2024</v>
      </c>
      <c r="K3218">
        <v>249.98</v>
      </c>
      <c r="L3218" t="s">
        <v>29</v>
      </c>
      <c r="M3218" t="s">
        <v>75165</v>
      </c>
      <c r="N3218">
        <v>1</v>
      </c>
      <c r="O3218" t="s">
        <v>75168</v>
      </c>
      <c r="P3218">
        <v>2024</v>
      </c>
      <c r="Q3218" t="s">
        <v>75139</v>
      </c>
      <c r="R3218" t="s">
        <v>75154</v>
      </c>
    </row>
    <row r="3219" spans="1:18" x14ac:dyDescent="0.3">
      <c r="A3219" t="s">
        <v>6125</v>
      </c>
      <c r="B3219">
        <v>42</v>
      </c>
      <c r="C3219" t="s">
        <v>25</v>
      </c>
      <c r="D3219" t="s">
        <v>6126</v>
      </c>
      <c r="E3219" t="s">
        <v>15</v>
      </c>
      <c r="F3219" t="s">
        <v>16</v>
      </c>
      <c r="G3219" s="1">
        <v>45551</v>
      </c>
      <c r="H3219" s="1" t="str">
        <f>TEXT(Walmart_customer_purchases[[#This Row],[Purchase_Date]],"ddd")</f>
        <v>Mon</v>
      </c>
      <c r="I3219" s="1" t="str">
        <f>TEXT(Walmart_customer_purchases[[#This Row],[Purchase_Date]],"mmm")</f>
        <v>Sep</v>
      </c>
      <c r="J3219" s="1" t="str">
        <f>TEXT(Walmart_customer_purchases[[#This Row],[Purchase_Date]],"yyy")</f>
        <v>2024</v>
      </c>
      <c r="K3219">
        <v>263.20999999999998</v>
      </c>
      <c r="L3219" t="s">
        <v>47</v>
      </c>
      <c r="M3219" t="s">
        <v>75165</v>
      </c>
      <c r="N3219">
        <v>1</v>
      </c>
      <c r="O3219" t="s">
        <v>75166</v>
      </c>
      <c r="P3219">
        <v>2024</v>
      </c>
      <c r="Q3219" t="s">
        <v>75148</v>
      </c>
      <c r="R3219" t="s">
        <v>75145</v>
      </c>
    </row>
    <row r="3220" spans="1:18" x14ac:dyDescent="0.3">
      <c r="A3220" t="s">
        <v>6127</v>
      </c>
      <c r="B3220">
        <v>29</v>
      </c>
      <c r="C3220" t="s">
        <v>13</v>
      </c>
      <c r="D3220" t="s">
        <v>6128</v>
      </c>
      <c r="E3220" t="s">
        <v>42</v>
      </c>
      <c r="F3220" t="s">
        <v>50</v>
      </c>
      <c r="G3220" s="1">
        <v>45470</v>
      </c>
      <c r="H3220" s="1" t="str">
        <f>TEXT(Walmart_customer_purchases[[#This Row],[Purchase_Date]],"ddd")</f>
        <v>Thu</v>
      </c>
      <c r="I3220" s="1" t="str">
        <f>TEXT(Walmart_customer_purchases[[#This Row],[Purchase_Date]],"mmm")</f>
        <v>Jun</v>
      </c>
      <c r="J3220" s="1" t="str">
        <f>TEXT(Walmart_customer_purchases[[#This Row],[Purchase_Date]],"yyy")</f>
        <v>2024</v>
      </c>
      <c r="K3220">
        <v>423.77</v>
      </c>
      <c r="L3220" t="s">
        <v>29</v>
      </c>
      <c r="M3220" t="s">
        <v>75167</v>
      </c>
      <c r="N3220">
        <v>5</v>
      </c>
      <c r="O3220" t="s">
        <v>75168</v>
      </c>
      <c r="P3220">
        <v>2024</v>
      </c>
      <c r="Q3220" t="s">
        <v>75157</v>
      </c>
      <c r="R3220" t="s">
        <v>75143</v>
      </c>
    </row>
    <row r="3221" spans="1:18" x14ac:dyDescent="0.3">
      <c r="A3221" t="s">
        <v>6129</v>
      </c>
      <c r="B3221">
        <v>31</v>
      </c>
      <c r="C3221" t="s">
        <v>13</v>
      </c>
      <c r="D3221" t="s">
        <v>4271</v>
      </c>
      <c r="E3221" t="s">
        <v>42</v>
      </c>
      <c r="F3221" t="s">
        <v>43</v>
      </c>
      <c r="G3221" s="1">
        <v>45355</v>
      </c>
      <c r="H3221" s="1" t="str">
        <f>TEXT(Walmart_customer_purchases[[#This Row],[Purchase_Date]],"ddd")</f>
        <v>Mon</v>
      </c>
      <c r="I3221" s="1" t="str">
        <f>TEXT(Walmart_customer_purchases[[#This Row],[Purchase_Date]],"mmm")</f>
        <v>Mar</v>
      </c>
      <c r="J3221" s="1" t="str">
        <f>TEXT(Walmart_customer_purchases[[#This Row],[Purchase_Date]],"yyy")</f>
        <v>2024</v>
      </c>
      <c r="K3221">
        <v>370.46</v>
      </c>
      <c r="L3221" t="s">
        <v>17</v>
      </c>
      <c r="M3221" t="s">
        <v>75167</v>
      </c>
      <c r="N3221">
        <v>1</v>
      </c>
      <c r="O3221" t="s">
        <v>75168</v>
      </c>
      <c r="P3221">
        <v>2024</v>
      </c>
      <c r="Q3221" t="s">
        <v>75151</v>
      </c>
      <c r="R3221" t="s">
        <v>75145</v>
      </c>
    </row>
    <row r="3222" spans="1:18" x14ac:dyDescent="0.3">
      <c r="A3222" t="s">
        <v>6130</v>
      </c>
      <c r="B3222">
        <v>47</v>
      </c>
      <c r="C3222" t="s">
        <v>19</v>
      </c>
      <c r="D3222" t="s">
        <v>6131</v>
      </c>
      <c r="E3222" t="s">
        <v>42</v>
      </c>
      <c r="F3222" t="s">
        <v>97</v>
      </c>
      <c r="G3222" s="1">
        <v>45436</v>
      </c>
      <c r="H3222" s="1" t="str">
        <f>TEXT(Walmart_customer_purchases[[#This Row],[Purchase_Date]],"ddd")</f>
        <v>Fri</v>
      </c>
      <c r="I3222" s="1" t="str">
        <f>TEXT(Walmart_customer_purchases[[#This Row],[Purchase_Date]],"mmm")</f>
        <v>May</v>
      </c>
      <c r="J3222" s="1" t="str">
        <f>TEXT(Walmart_customer_purchases[[#This Row],[Purchase_Date]],"yyy")</f>
        <v>2024</v>
      </c>
      <c r="K3222">
        <v>85.52</v>
      </c>
      <c r="L3222" t="s">
        <v>29</v>
      </c>
      <c r="M3222" t="s">
        <v>75165</v>
      </c>
      <c r="N3222">
        <v>5</v>
      </c>
      <c r="O3222" t="s">
        <v>75168</v>
      </c>
      <c r="P3222">
        <v>2024</v>
      </c>
      <c r="Q3222" t="s">
        <v>75156</v>
      </c>
      <c r="R3222" t="s">
        <v>75140</v>
      </c>
    </row>
    <row r="3223" spans="1:18" x14ac:dyDescent="0.3">
      <c r="A3223" t="s">
        <v>6132</v>
      </c>
      <c r="B3223">
        <v>28</v>
      </c>
      <c r="C3223" t="s">
        <v>25</v>
      </c>
      <c r="D3223" t="s">
        <v>5850</v>
      </c>
      <c r="E3223" t="s">
        <v>42</v>
      </c>
      <c r="F3223" t="s">
        <v>43</v>
      </c>
      <c r="G3223" s="1">
        <v>45428</v>
      </c>
      <c r="H3223" s="1" t="str">
        <f>TEXT(Walmart_customer_purchases[[#This Row],[Purchase_Date]],"ddd")</f>
        <v>Thu</v>
      </c>
      <c r="I3223" s="1" t="str">
        <f>TEXT(Walmart_customer_purchases[[#This Row],[Purchase_Date]],"mmm")</f>
        <v>May</v>
      </c>
      <c r="J3223" s="1" t="str">
        <f>TEXT(Walmart_customer_purchases[[#This Row],[Purchase_Date]],"yyy")</f>
        <v>2024</v>
      </c>
      <c r="K3223">
        <v>334.36</v>
      </c>
      <c r="L3223" t="s">
        <v>17</v>
      </c>
      <c r="M3223" t="s">
        <v>75165</v>
      </c>
      <c r="N3223">
        <v>4</v>
      </c>
      <c r="O3223" t="s">
        <v>75168</v>
      </c>
      <c r="P3223">
        <v>2024</v>
      </c>
      <c r="Q3223" t="s">
        <v>75156</v>
      </c>
      <c r="R3223" t="s">
        <v>75143</v>
      </c>
    </row>
    <row r="3224" spans="1:18" x14ac:dyDescent="0.3">
      <c r="A3224" t="s">
        <v>6133</v>
      </c>
      <c r="B3224">
        <v>35</v>
      </c>
      <c r="C3224" t="s">
        <v>19</v>
      </c>
      <c r="D3224" t="s">
        <v>2444</v>
      </c>
      <c r="E3224" t="s">
        <v>42</v>
      </c>
      <c r="F3224" t="s">
        <v>50</v>
      </c>
      <c r="G3224" s="1">
        <v>45593</v>
      </c>
      <c r="H3224" s="1" t="str">
        <f>TEXT(Walmart_customer_purchases[[#This Row],[Purchase_Date]],"ddd")</f>
        <v>Mon</v>
      </c>
      <c r="I3224" s="1" t="str">
        <f>TEXT(Walmart_customer_purchases[[#This Row],[Purchase_Date]],"mmm")</f>
        <v>Oct</v>
      </c>
      <c r="J3224" s="1" t="str">
        <f>TEXT(Walmart_customer_purchases[[#This Row],[Purchase_Date]],"yyy")</f>
        <v>2024</v>
      </c>
      <c r="K3224">
        <v>366.28</v>
      </c>
      <c r="L3224" t="s">
        <v>17</v>
      </c>
      <c r="M3224" t="s">
        <v>75167</v>
      </c>
      <c r="N3224">
        <v>1</v>
      </c>
      <c r="O3224" t="s">
        <v>75166</v>
      </c>
      <c r="P3224">
        <v>2024</v>
      </c>
      <c r="Q3224" t="s">
        <v>75146</v>
      </c>
      <c r="R3224" t="s">
        <v>75145</v>
      </c>
    </row>
    <row r="3225" spans="1:18" x14ac:dyDescent="0.3">
      <c r="A3225" t="s">
        <v>6134</v>
      </c>
      <c r="B3225">
        <v>59</v>
      </c>
      <c r="C3225" t="s">
        <v>19</v>
      </c>
      <c r="D3225" t="s">
        <v>6135</v>
      </c>
      <c r="E3225" t="s">
        <v>27</v>
      </c>
      <c r="F3225" t="s">
        <v>80</v>
      </c>
      <c r="G3225" s="1">
        <v>45381</v>
      </c>
      <c r="H3225" s="1" t="str">
        <f>TEXT(Walmart_customer_purchases[[#This Row],[Purchase_Date]],"ddd")</f>
        <v>Sat</v>
      </c>
      <c r="I3225" s="1" t="str">
        <f>TEXT(Walmart_customer_purchases[[#This Row],[Purchase_Date]],"mmm")</f>
        <v>Mar</v>
      </c>
      <c r="J3225" s="1" t="str">
        <f>TEXT(Walmart_customer_purchases[[#This Row],[Purchase_Date]],"yyy")</f>
        <v>2024</v>
      </c>
      <c r="K3225">
        <v>130.36000000000001</v>
      </c>
      <c r="L3225" t="s">
        <v>47</v>
      </c>
      <c r="M3225" t="s">
        <v>75167</v>
      </c>
      <c r="N3225">
        <v>4</v>
      </c>
      <c r="O3225" t="s">
        <v>75166</v>
      </c>
      <c r="P3225">
        <v>2024</v>
      </c>
      <c r="Q3225" t="s">
        <v>75151</v>
      </c>
      <c r="R3225" t="s">
        <v>75142</v>
      </c>
    </row>
    <row r="3226" spans="1:18" x14ac:dyDescent="0.3">
      <c r="A3226" t="s">
        <v>6136</v>
      </c>
      <c r="B3226">
        <v>39</v>
      </c>
      <c r="C3226" t="s">
        <v>25</v>
      </c>
      <c r="D3226" t="s">
        <v>6137</v>
      </c>
      <c r="E3226" t="s">
        <v>42</v>
      </c>
      <c r="F3226" t="s">
        <v>43</v>
      </c>
      <c r="G3226" s="1">
        <v>45333</v>
      </c>
      <c r="H3226" s="1" t="str">
        <f>TEXT(Walmart_customer_purchases[[#This Row],[Purchase_Date]],"ddd")</f>
        <v>Sun</v>
      </c>
      <c r="I3226" s="1" t="str">
        <f>TEXT(Walmart_customer_purchases[[#This Row],[Purchase_Date]],"mmm")</f>
        <v>Feb</v>
      </c>
      <c r="J3226" s="1" t="str">
        <f>TEXT(Walmart_customer_purchases[[#This Row],[Purchase_Date]],"yyy")</f>
        <v>2024</v>
      </c>
      <c r="K3226">
        <v>371.39</v>
      </c>
      <c r="L3226" t="s">
        <v>23</v>
      </c>
      <c r="M3226" t="s">
        <v>75165</v>
      </c>
      <c r="N3226">
        <v>4</v>
      </c>
      <c r="O3226" t="s">
        <v>75168</v>
      </c>
      <c r="P3226">
        <v>2024</v>
      </c>
      <c r="Q3226" t="s">
        <v>75147</v>
      </c>
      <c r="R3226" t="s">
        <v>75154</v>
      </c>
    </row>
    <row r="3227" spans="1:18" x14ac:dyDescent="0.3">
      <c r="A3227" t="s">
        <v>6138</v>
      </c>
      <c r="B3227">
        <v>27</v>
      </c>
      <c r="C3227" t="s">
        <v>13</v>
      </c>
      <c r="D3227" t="s">
        <v>154</v>
      </c>
      <c r="E3227" t="s">
        <v>27</v>
      </c>
      <c r="F3227" t="s">
        <v>28</v>
      </c>
      <c r="G3227" s="1">
        <v>45477</v>
      </c>
      <c r="H3227" s="1" t="str">
        <f>TEXT(Walmart_customer_purchases[[#This Row],[Purchase_Date]],"ddd")</f>
        <v>Thu</v>
      </c>
      <c r="I3227" s="1" t="str">
        <f>TEXT(Walmart_customer_purchases[[#This Row],[Purchase_Date]],"mmm")</f>
        <v>Jul</v>
      </c>
      <c r="J3227" s="1" t="str">
        <f>TEXT(Walmart_customer_purchases[[#This Row],[Purchase_Date]],"yyy")</f>
        <v>2024</v>
      </c>
      <c r="K3227">
        <v>118.19</v>
      </c>
      <c r="L3227" t="s">
        <v>47</v>
      </c>
      <c r="M3227" t="s">
        <v>75165</v>
      </c>
      <c r="N3227">
        <v>4</v>
      </c>
      <c r="O3227" t="s">
        <v>75166</v>
      </c>
      <c r="P3227">
        <v>2024</v>
      </c>
      <c r="Q3227" t="s">
        <v>75150</v>
      </c>
      <c r="R3227" t="s">
        <v>75143</v>
      </c>
    </row>
    <row r="3228" spans="1:18" x14ac:dyDescent="0.3">
      <c r="A3228" t="s">
        <v>6139</v>
      </c>
      <c r="B3228">
        <v>38</v>
      </c>
      <c r="C3228" t="s">
        <v>19</v>
      </c>
      <c r="D3228" t="s">
        <v>6140</v>
      </c>
      <c r="E3228" t="s">
        <v>15</v>
      </c>
      <c r="F3228" t="s">
        <v>63</v>
      </c>
      <c r="G3228" s="1">
        <v>45413</v>
      </c>
      <c r="H3228" s="1" t="str">
        <f>TEXT(Walmart_customer_purchases[[#This Row],[Purchase_Date]],"ddd")</f>
        <v>Wed</v>
      </c>
      <c r="I3228" s="1" t="str">
        <f>TEXT(Walmart_customer_purchases[[#This Row],[Purchase_Date]],"mmm")</f>
        <v>May</v>
      </c>
      <c r="J3228" s="1" t="str">
        <f>TEXT(Walmart_customer_purchases[[#This Row],[Purchase_Date]],"yyy")</f>
        <v>2024</v>
      </c>
      <c r="K3228">
        <v>76.569999999999993</v>
      </c>
      <c r="L3228" t="s">
        <v>47</v>
      </c>
      <c r="M3228" t="s">
        <v>75167</v>
      </c>
      <c r="N3228">
        <v>3</v>
      </c>
      <c r="O3228" t="s">
        <v>75168</v>
      </c>
      <c r="P3228">
        <v>2024</v>
      </c>
      <c r="Q3228" t="s">
        <v>75156</v>
      </c>
      <c r="R3228" t="s">
        <v>75155</v>
      </c>
    </row>
    <row r="3229" spans="1:18" x14ac:dyDescent="0.3">
      <c r="A3229" t="s">
        <v>6141</v>
      </c>
      <c r="B3229">
        <v>42</v>
      </c>
      <c r="C3229" t="s">
        <v>13</v>
      </c>
      <c r="D3229" t="s">
        <v>6142</v>
      </c>
      <c r="E3229" t="s">
        <v>21</v>
      </c>
      <c r="F3229" t="s">
        <v>102</v>
      </c>
      <c r="G3229" s="1">
        <v>45544</v>
      </c>
      <c r="H3229" s="1" t="str">
        <f>TEXT(Walmart_customer_purchases[[#This Row],[Purchase_Date]],"ddd")</f>
        <v>Mon</v>
      </c>
      <c r="I3229" s="1" t="str">
        <f>TEXT(Walmart_customer_purchases[[#This Row],[Purchase_Date]],"mmm")</f>
        <v>Sep</v>
      </c>
      <c r="J3229" s="1" t="str">
        <f>TEXT(Walmart_customer_purchases[[#This Row],[Purchase_Date]],"yyy")</f>
        <v>2024</v>
      </c>
      <c r="K3229">
        <v>409.82</v>
      </c>
      <c r="L3229" t="s">
        <v>23</v>
      </c>
      <c r="M3229" t="s">
        <v>75165</v>
      </c>
      <c r="N3229">
        <v>5</v>
      </c>
      <c r="O3229" t="s">
        <v>75168</v>
      </c>
      <c r="P3229">
        <v>2024</v>
      </c>
      <c r="Q3229" t="s">
        <v>75148</v>
      </c>
      <c r="R3229" t="s">
        <v>75145</v>
      </c>
    </row>
    <row r="3230" spans="1:18" x14ac:dyDescent="0.3">
      <c r="A3230" t="s">
        <v>6143</v>
      </c>
      <c r="B3230">
        <v>18</v>
      </c>
      <c r="C3230" t="s">
        <v>25</v>
      </c>
      <c r="D3230" t="s">
        <v>6144</v>
      </c>
      <c r="E3230" t="s">
        <v>21</v>
      </c>
      <c r="F3230" t="s">
        <v>22</v>
      </c>
      <c r="G3230" s="1">
        <v>45567</v>
      </c>
      <c r="H3230" s="1" t="str">
        <f>TEXT(Walmart_customer_purchases[[#This Row],[Purchase_Date]],"ddd")</f>
        <v>Wed</v>
      </c>
      <c r="I3230" s="1" t="str">
        <f>TEXT(Walmart_customer_purchases[[#This Row],[Purchase_Date]],"mmm")</f>
        <v>Oct</v>
      </c>
      <c r="J3230" s="1" t="str">
        <f>TEXT(Walmart_customer_purchases[[#This Row],[Purchase_Date]],"yyy")</f>
        <v>2024</v>
      </c>
      <c r="K3230">
        <v>205.62</v>
      </c>
      <c r="L3230" t="s">
        <v>17</v>
      </c>
      <c r="M3230" t="s">
        <v>75165</v>
      </c>
      <c r="N3230">
        <v>5</v>
      </c>
      <c r="O3230" t="s">
        <v>75166</v>
      </c>
      <c r="P3230">
        <v>2024</v>
      </c>
      <c r="Q3230" t="s">
        <v>75146</v>
      </c>
      <c r="R3230" t="s">
        <v>75155</v>
      </c>
    </row>
    <row r="3231" spans="1:18" x14ac:dyDescent="0.3">
      <c r="A3231" t="s">
        <v>6145</v>
      </c>
      <c r="B3231">
        <v>58</v>
      </c>
      <c r="C3231" t="s">
        <v>13</v>
      </c>
      <c r="D3231" t="s">
        <v>6146</v>
      </c>
      <c r="E3231" t="s">
        <v>15</v>
      </c>
      <c r="F3231" t="s">
        <v>16</v>
      </c>
      <c r="G3231" s="1">
        <v>45651</v>
      </c>
      <c r="H3231" s="1" t="str">
        <f>TEXT(Walmart_customer_purchases[[#This Row],[Purchase_Date]],"ddd")</f>
        <v>Wed</v>
      </c>
      <c r="I3231" s="1" t="str">
        <f>TEXT(Walmart_customer_purchases[[#This Row],[Purchase_Date]],"mmm")</f>
        <v>Dec</v>
      </c>
      <c r="J3231" s="1" t="str">
        <f>TEXT(Walmart_customer_purchases[[#This Row],[Purchase_Date]],"yyy")</f>
        <v>2024</v>
      </c>
      <c r="K3231">
        <v>150.93</v>
      </c>
      <c r="L3231" t="s">
        <v>17</v>
      </c>
      <c r="M3231" t="s">
        <v>75167</v>
      </c>
      <c r="N3231">
        <v>2</v>
      </c>
      <c r="O3231" t="s">
        <v>75168</v>
      </c>
      <c r="P3231">
        <v>2024</v>
      </c>
      <c r="Q3231" t="s">
        <v>75141</v>
      </c>
      <c r="R3231" t="s">
        <v>75155</v>
      </c>
    </row>
    <row r="3232" spans="1:18" x14ac:dyDescent="0.3">
      <c r="A3232" t="s">
        <v>6147</v>
      </c>
      <c r="B3232">
        <v>25</v>
      </c>
      <c r="C3232" t="s">
        <v>19</v>
      </c>
      <c r="D3232" t="s">
        <v>6148</v>
      </c>
      <c r="E3232" t="s">
        <v>21</v>
      </c>
      <c r="F3232" t="s">
        <v>66</v>
      </c>
      <c r="G3232" s="1">
        <v>45662</v>
      </c>
      <c r="H3232" s="1" t="str">
        <f>TEXT(Walmart_customer_purchases[[#This Row],[Purchase_Date]],"ddd")</f>
        <v>Sun</v>
      </c>
      <c r="I3232" s="1" t="str">
        <f>TEXT(Walmart_customer_purchases[[#This Row],[Purchase_Date]],"mmm")</f>
        <v>Jan</v>
      </c>
      <c r="J3232" s="1" t="str">
        <f>TEXT(Walmart_customer_purchases[[#This Row],[Purchase_Date]],"yyy")</f>
        <v>2025</v>
      </c>
      <c r="K3232">
        <v>355.51</v>
      </c>
      <c r="L3232" t="s">
        <v>17</v>
      </c>
      <c r="M3232" t="s">
        <v>75167</v>
      </c>
      <c r="N3232">
        <v>2</v>
      </c>
      <c r="O3232" t="s">
        <v>75168</v>
      </c>
      <c r="P3232">
        <v>2025</v>
      </c>
      <c r="Q3232" t="s">
        <v>75149</v>
      </c>
      <c r="R3232" t="s">
        <v>75154</v>
      </c>
    </row>
    <row r="3233" spans="1:18" x14ac:dyDescent="0.3">
      <c r="A3233" t="s">
        <v>6149</v>
      </c>
      <c r="B3233">
        <v>32</v>
      </c>
      <c r="C3233" t="s">
        <v>19</v>
      </c>
      <c r="D3233" t="s">
        <v>6150</v>
      </c>
      <c r="E3233" t="s">
        <v>15</v>
      </c>
      <c r="F3233" t="s">
        <v>37</v>
      </c>
      <c r="G3233" s="1">
        <v>45443</v>
      </c>
      <c r="H3233" s="1" t="str">
        <f>TEXT(Walmart_customer_purchases[[#This Row],[Purchase_Date]],"ddd")</f>
        <v>Fri</v>
      </c>
      <c r="I3233" s="1" t="str">
        <f>TEXT(Walmart_customer_purchases[[#This Row],[Purchase_Date]],"mmm")</f>
        <v>May</v>
      </c>
      <c r="J3233" s="1" t="str">
        <f>TEXT(Walmart_customer_purchases[[#This Row],[Purchase_Date]],"yyy")</f>
        <v>2024</v>
      </c>
      <c r="K3233">
        <v>212.56</v>
      </c>
      <c r="L3233" t="s">
        <v>29</v>
      </c>
      <c r="M3233" t="s">
        <v>75167</v>
      </c>
      <c r="N3233">
        <v>1</v>
      </c>
      <c r="O3233" t="s">
        <v>75168</v>
      </c>
      <c r="P3233">
        <v>2024</v>
      </c>
      <c r="Q3233" t="s">
        <v>75156</v>
      </c>
      <c r="R3233" t="s">
        <v>75140</v>
      </c>
    </row>
    <row r="3234" spans="1:18" x14ac:dyDescent="0.3">
      <c r="A3234" t="s">
        <v>6151</v>
      </c>
      <c r="B3234">
        <v>55</v>
      </c>
      <c r="C3234" t="s">
        <v>13</v>
      </c>
      <c r="D3234" t="s">
        <v>6152</v>
      </c>
      <c r="E3234" t="s">
        <v>42</v>
      </c>
      <c r="F3234" t="s">
        <v>53</v>
      </c>
      <c r="G3234" s="1">
        <v>45388</v>
      </c>
      <c r="H3234" s="1" t="str">
        <f>TEXT(Walmart_customer_purchases[[#This Row],[Purchase_Date]],"ddd")</f>
        <v>Sat</v>
      </c>
      <c r="I3234" s="1" t="str">
        <f>TEXT(Walmart_customer_purchases[[#This Row],[Purchase_Date]],"mmm")</f>
        <v>Apr</v>
      </c>
      <c r="J3234" s="1" t="str">
        <f>TEXT(Walmart_customer_purchases[[#This Row],[Purchase_Date]],"yyy")</f>
        <v>2024</v>
      </c>
      <c r="K3234">
        <v>63.04</v>
      </c>
      <c r="L3234" t="s">
        <v>23</v>
      </c>
      <c r="M3234" t="s">
        <v>75165</v>
      </c>
      <c r="N3234">
        <v>5</v>
      </c>
      <c r="O3234" t="s">
        <v>75166</v>
      </c>
      <c r="P3234">
        <v>2024</v>
      </c>
      <c r="Q3234" t="s">
        <v>75152</v>
      </c>
      <c r="R3234" t="s">
        <v>75142</v>
      </c>
    </row>
    <row r="3235" spans="1:18" x14ac:dyDescent="0.3">
      <c r="A3235" t="s">
        <v>6153</v>
      </c>
      <c r="B3235">
        <v>45</v>
      </c>
      <c r="C3235" t="s">
        <v>25</v>
      </c>
      <c r="D3235" t="s">
        <v>6154</v>
      </c>
      <c r="E3235" t="s">
        <v>27</v>
      </c>
      <c r="F3235" t="s">
        <v>80</v>
      </c>
      <c r="G3235" s="1">
        <v>45457</v>
      </c>
      <c r="H3235" s="1" t="str">
        <f>TEXT(Walmart_customer_purchases[[#This Row],[Purchase_Date]],"ddd")</f>
        <v>Fri</v>
      </c>
      <c r="I3235" s="1" t="str">
        <f>TEXT(Walmart_customer_purchases[[#This Row],[Purchase_Date]],"mmm")</f>
        <v>Jun</v>
      </c>
      <c r="J3235" s="1" t="str">
        <f>TEXT(Walmart_customer_purchases[[#This Row],[Purchase_Date]],"yyy")</f>
        <v>2024</v>
      </c>
      <c r="K3235">
        <v>411.48</v>
      </c>
      <c r="L3235" t="s">
        <v>47</v>
      </c>
      <c r="M3235" t="s">
        <v>75167</v>
      </c>
      <c r="N3235">
        <v>5</v>
      </c>
      <c r="O3235" t="s">
        <v>75168</v>
      </c>
      <c r="P3235">
        <v>2024</v>
      </c>
      <c r="Q3235" t="s">
        <v>75157</v>
      </c>
      <c r="R3235" t="s">
        <v>75140</v>
      </c>
    </row>
    <row r="3236" spans="1:18" x14ac:dyDescent="0.3">
      <c r="A3236" t="s">
        <v>6155</v>
      </c>
      <c r="B3236">
        <v>43</v>
      </c>
      <c r="C3236" t="s">
        <v>13</v>
      </c>
      <c r="D3236" t="s">
        <v>6156</v>
      </c>
      <c r="E3236" t="s">
        <v>15</v>
      </c>
      <c r="F3236" t="s">
        <v>37</v>
      </c>
      <c r="G3236" s="1">
        <v>45616</v>
      </c>
      <c r="H3236" s="1" t="str">
        <f>TEXT(Walmart_customer_purchases[[#This Row],[Purchase_Date]],"ddd")</f>
        <v>Wed</v>
      </c>
      <c r="I3236" s="1" t="str">
        <f>TEXT(Walmart_customer_purchases[[#This Row],[Purchase_Date]],"mmm")</f>
        <v>Nov</v>
      </c>
      <c r="J3236" s="1" t="str">
        <f>TEXT(Walmart_customer_purchases[[#This Row],[Purchase_Date]],"yyy")</f>
        <v>2024</v>
      </c>
      <c r="K3236">
        <v>432.15</v>
      </c>
      <c r="L3236" t="s">
        <v>17</v>
      </c>
      <c r="M3236" t="s">
        <v>75165</v>
      </c>
      <c r="N3236">
        <v>3</v>
      </c>
      <c r="O3236" t="s">
        <v>75168</v>
      </c>
      <c r="P3236">
        <v>2024</v>
      </c>
      <c r="Q3236" t="s">
        <v>75144</v>
      </c>
      <c r="R3236" t="s">
        <v>75155</v>
      </c>
    </row>
    <row r="3237" spans="1:18" x14ac:dyDescent="0.3">
      <c r="A3237" t="s">
        <v>6157</v>
      </c>
      <c r="B3237">
        <v>48</v>
      </c>
      <c r="C3237" t="s">
        <v>25</v>
      </c>
      <c r="D3237" t="s">
        <v>6158</v>
      </c>
      <c r="E3237" t="s">
        <v>42</v>
      </c>
      <c r="F3237" t="s">
        <v>50</v>
      </c>
      <c r="G3237" s="1">
        <v>45393</v>
      </c>
      <c r="H3237" s="1" t="str">
        <f>TEXT(Walmart_customer_purchases[[#This Row],[Purchase_Date]],"ddd")</f>
        <v>Thu</v>
      </c>
      <c r="I3237" s="1" t="str">
        <f>TEXT(Walmart_customer_purchases[[#This Row],[Purchase_Date]],"mmm")</f>
        <v>Apr</v>
      </c>
      <c r="J3237" s="1" t="str">
        <f>TEXT(Walmart_customer_purchases[[#This Row],[Purchase_Date]],"yyy")</f>
        <v>2024</v>
      </c>
      <c r="K3237">
        <v>365.89</v>
      </c>
      <c r="L3237" t="s">
        <v>17</v>
      </c>
      <c r="M3237" t="s">
        <v>75167</v>
      </c>
      <c r="N3237">
        <v>4</v>
      </c>
      <c r="O3237" t="s">
        <v>75168</v>
      </c>
      <c r="P3237">
        <v>2024</v>
      </c>
      <c r="Q3237" t="s">
        <v>75152</v>
      </c>
      <c r="R3237" t="s">
        <v>75143</v>
      </c>
    </row>
    <row r="3238" spans="1:18" x14ac:dyDescent="0.3">
      <c r="A3238" t="s">
        <v>6159</v>
      </c>
      <c r="B3238">
        <v>57</v>
      </c>
      <c r="C3238" t="s">
        <v>25</v>
      </c>
      <c r="D3238" t="s">
        <v>6160</v>
      </c>
      <c r="E3238" t="s">
        <v>42</v>
      </c>
      <c r="F3238" t="s">
        <v>43</v>
      </c>
      <c r="G3238" s="1">
        <v>45585</v>
      </c>
      <c r="H3238" s="1" t="str">
        <f>TEXT(Walmart_customer_purchases[[#This Row],[Purchase_Date]],"ddd")</f>
        <v>Sun</v>
      </c>
      <c r="I3238" s="1" t="str">
        <f>TEXT(Walmart_customer_purchases[[#This Row],[Purchase_Date]],"mmm")</f>
        <v>Oct</v>
      </c>
      <c r="J3238" s="1" t="str">
        <f>TEXT(Walmart_customer_purchases[[#This Row],[Purchase_Date]],"yyy")</f>
        <v>2024</v>
      </c>
      <c r="K3238">
        <v>470.53</v>
      </c>
      <c r="L3238" t="s">
        <v>17</v>
      </c>
      <c r="M3238" t="s">
        <v>75167</v>
      </c>
      <c r="N3238">
        <v>2</v>
      </c>
      <c r="O3238" t="s">
        <v>75166</v>
      </c>
      <c r="P3238">
        <v>2024</v>
      </c>
      <c r="Q3238" t="s">
        <v>75146</v>
      </c>
      <c r="R3238" t="s">
        <v>75154</v>
      </c>
    </row>
    <row r="3239" spans="1:18" x14ac:dyDescent="0.3">
      <c r="A3239" t="s">
        <v>6161</v>
      </c>
      <c r="B3239">
        <v>43</v>
      </c>
      <c r="C3239" t="s">
        <v>19</v>
      </c>
      <c r="D3239" t="s">
        <v>6162</v>
      </c>
      <c r="E3239" t="s">
        <v>42</v>
      </c>
      <c r="F3239" t="s">
        <v>43</v>
      </c>
      <c r="G3239" s="1">
        <v>45485</v>
      </c>
      <c r="H3239" s="1" t="str">
        <f>TEXT(Walmart_customer_purchases[[#This Row],[Purchase_Date]],"ddd")</f>
        <v>Fri</v>
      </c>
      <c r="I3239" s="1" t="str">
        <f>TEXT(Walmart_customer_purchases[[#This Row],[Purchase_Date]],"mmm")</f>
        <v>Jul</v>
      </c>
      <c r="J3239" s="1" t="str">
        <f>TEXT(Walmart_customer_purchases[[#This Row],[Purchase_Date]],"yyy")</f>
        <v>2024</v>
      </c>
      <c r="K3239">
        <v>434.91</v>
      </c>
      <c r="L3239" t="s">
        <v>17</v>
      </c>
      <c r="M3239" t="s">
        <v>75165</v>
      </c>
      <c r="N3239">
        <v>2</v>
      </c>
      <c r="O3239" t="s">
        <v>75166</v>
      </c>
      <c r="P3239">
        <v>2024</v>
      </c>
      <c r="Q3239" t="s">
        <v>75150</v>
      </c>
      <c r="R3239" t="s">
        <v>75140</v>
      </c>
    </row>
    <row r="3240" spans="1:18" x14ac:dyDescent="0.3">
      <c r="A3240" t="s">
        <v>6163</v>
      </c>
      <c r="B3240">
        <v>40</v>
      </c>
      <c r="C3240" t="s">
        <v>13</v>
      </c>
      <c r="D3240" t="s">
        <v>6164</v>
      </c>
      <c r="E3240" t="s">
        <v>21</v>
      </c>
      <c r="F3240" t="s">
        <v>66</v>
      </c>
      <c r="G3240" s="1">
        <v>45667</v>
      </c>
      <c r="H3240" s="1" t="str">
        <f>TEXT(Walmart_customer_purchases[[#This Row],[Purchase_Date]],"ddd")</f>
        <v>Fri</v>
      </c>
      <c r="I3240" s="1" t="str">
        <f>TEXT(Walmart_customer_purchases[[#This Row],[Purchase_Date]],"mmm")</f>
        <v>Jan</v>
      </c>
      <c r="J3240" s="1" t="str">
        <f>TEXT(Walmart_customer_purchases[[#This Row],[Purchase_Date]],"yyy")</f>
        <v>2025</v>
      </c>
      <c r="K3240">
        <v>177.41</v>
      </c>
      <c r="L3240" t="s">
        <v>17</v>
      </c>
      <c r="M3240" t="s">
        <v>75167</v>
      </c>
      <c r="N3240">
        <v>5</v>
      </c>
      <c r="O3240" t="s">
        <v>75168</v>
      </c>
      <c r="P3240">
        <v>2025</v>
      </c>
      <c r="Q3240" t="s">
        <v>75149</v>
      </c>
      <c r="R3240" t="s">
        <v>75140</v>
      </c>
    </row>
    <row r="3241" spans="1:18" x14ac:dyDescent="0.3">
      <c r="A3241" t="s">
        <v>6165</v>
      </c>
      <c r="B3241">
        <v>22</v>
      </c>
      <c r="C3241" t="s">
        <v>13</v>
      </c>
      <c r="D3241" t="s">
        <v>6166</v>
      </c>
      <c r="E3241" t="s">
        <v>21</v>
      </c>
      <c r="F3241" t="s">
        <v>66</v>
      </c>
      <c r="G3241" s="1">
        <v>45365</v>
      </c>
      <c r="H3241" s="1" t="str">
        <f>TEXT(Walmart_customer_purchases[[#This Row],[Purchase_Date]],"ddd")</f>
        <v>Thu</v>
      </c>
      <c r="I3241" s="1" t="str">
        <f>TEXT(Walmart_customer_purchases[[#This Row],[Purchase_Date]],"mmm")</f>
        <v>Mar</v>
      </c>
      <c r="J3241" s="1" t="str">
        <f>TEXT(Walmart_customer_purchases[[#This Row],[Purchase_Date]],"yyy")</f>
        <v>2024</v>
      </c>
      <c r="K3241">
        <v>46.66</v>
      </c>
      <c r="L3241" t="s">
        <v>23</v>
      </c>
      <c r="M3241" t="s">
        <v>75165</v>
      </c>
      <c r="N3241">
        <v>3</v>
      </c>
      <c r="O3241" t="s">
        <v>75168</v>
      </c>
      <c r="P3241">
        <v>2024</v>
      </c>
      <c r="Q3241" t="s">
        <v>75151</v>
      </c>
      <c r="R3241" t="s">
        <v>75143</v>
      </c>
    </row>
    <row r="3242" spans="1:18" x14ac:dyDescent="0.3">
      <c r="A3242" t="s">
        <v>6167</v>
      </c>
      <c r="B3242">
        <v>29</v>
      </c>
      <c r="C3242" t="s">
        <v>19</v>
      </c>
      <c r="D3242" t="s">
        <v>6168</v>
      </c>
      <c r="E3242" t="s">
        <v>15</v>
      </c>
      <c r="F3242" t="s">
        <v>37</v>
      </c>
      <c r="G3242" s="1">
        <v>45559</v>
      </c>
      <c r="H3242" s="1" t="str">
        <f>TEXT(Walmart_customer_purchases[[#This Row],[Purchase_Date]],"ddd")</f>
        <v>Tue</v>
      </c>
      <c r="I3242" s="1" t="str">
        <f>TEXT(Walmart_customer_purchases[[#This Row],[Purchase_Date]],"mmm")</f>
        <v>Sep</v>
      </c>
      <c r="J3242" s="1" t="str">
        <f>TEXT(Walmart_customer_purchases[[#This Row],[Purchase_Date]],"yyy")</f>
        <v>2024</v>
      </c>
      <c r="K3242">
        <v>23.96</v>
      </c>
      <c r="L3242" t="s">
        <v>29</v>
      </c>
      <c r="M3242" t="s">
        <v>75167</v>
      </c>
      <c r="N3242">
        <v>1</v>
      </c>
      <c r="O3242" t="s">
        <v>75166</v>
      </c>
      <c r="P3242">
        <v>2024</v>
      </c>
      <c r="Q3242" t="s">
        <v>75148</v>
      </c>
      <c r="R3242" t="s">
        <v>75153</v>
      </c>
    </row>
    <row r="3243" spans="1:18" x14ac:dyDescent="0.3">
      <c r="A3243" t="s">
        <v>6169</v>
      </c>
      <c r="B3243">
        <v>26</v>
      </c>
      <c r="C3243" t="s">
        <v>13</v>
      </c>
      <c r="D3243" t="s">
        <v>6170</v>
      </c>
      <c r="E3243" t="s">
        <v>21</v>
      </c>
      <c r="F3243" t="s">
        <v>22</v>
      </c>
      <c r="G3243" s="1">
        <v>45482</v>
      </c>
      <c r="H3243" s="1" t="str">
        <f>TEXT(Walmart_customer_purchases[[#This Row],[Purchase_Date]],"ddd")</f>
        <v>Tue</v>
      </c>
      <c r="I3243" s="1" t="str">
        <f>TEXT(Walmart_customer_purchases[[#This Row],[Purchase_Date]],"mmm")</f>
        <v>Jul</v>
      </c>
      <c r="J3243" s="1" t="str">
        <f>TEXT(Walmart_customer_purchases[[#This Row],[Purchase_Date]],"yyy")</f>
        <v>2024</v>
      </c>
      <c r="K3243">
        <v>448.97</v>
      </c>
      <c r="L3243" t="s">
        <v>17</v>
      </c>
      <c r="M3243" t="s">
        <v>75167</v>
      </c>
      <c r="N3243">
        <v>2</v>
      </c>
      <c r="O3243" t="s">
        <v>75166</v>
      </c>
      <c r="P3243">
        <v>2024</v>
      </c>
      <c r="Q3243" t="s">
        <v>75150</v>
      </c>
      <c r="R3243" t="s">
        <v>75153</v>
      </c>
    </row>
    <row r="3244" spans="1:18" x14ac:dyDescent="0.3">
      <c r="A3244" t="s">
        <v>6171</v>
      </c>
      <c r="B3244">
        <v>22</v>
      </c>
      <c r="C3244" t="s">
        <v>25</v>
      </c>
      <c r="D3244" t="s">
        <v>6172</v>
      </c>
      <c r="E3244" t="s">
        <v>21</v>
      </c>
      <c r="F3244" t="s">
        <v>58</v>
      </c>
      <c r="G3244" s="1">
        <v>45671</v>
      </c>
      <c r="H3244" s="1" t="str">
        <f>TEXT(Walmart_customer_purchases[[#This Row],[Purchase_Date]],"ddd")</f>
        <v>Tue</v>
      </c>
      <c r="I3244" s="1" t="str">
        <f>TEXT(Walmart_customer_purchases[[#This Row],[Purchase_Date]],"mmm")</f>
        <v>Jan</v>
      </c>
      <c r="J3244" s="1" t="str">
        <f>TEXT(Walmart_customer_purchases[[#This Row],[Purchase_Date]],"yyy")</f>
        <v>2025</v>
      </c>
      <c r="K3244">
        <v>277.89</v>
      </c>
      <c r="L3244" t="s">
        <v>47</v>
      </c>
      <c r="M3244" t="s">
        <v>75167</v>
      </c>
      <c r="N3244">
        <v>2</v>
      </c>
      <c r="O3244" t="s">
        <v>75168</v>
      </c>
      <c r="P3244">
        <v>2025</v>
      </c>
      <c r="Q3244" t="s">
        <v>75149</v>
      </c>
      <c r="R3244" t="s">
        <v>75153</v>
      </c>
    </row>
    <row r="3245" spans="1:18" x14ac:dyDescent="0.3">
      <c r="A3245" t="s">
        <v>6173</v>
      </c>
      <c r="B3245">
        <v>47</v>
      </c>
      <c r="C3245" t="s">
        <v>13</v>
      </c>
      <c r="D3245" t="s">
        <v>1740</v>
      </c>
      <c r="E3245" t="s">
        <v>27</v>
      </c>
      <c r="F3245" t="s">
        <v>28</v>
      </c>
      <c r="G3245" s="1">
        <v>45428</v>
      </c>
      <c r="H3245" s="1" t="str">
        <f>TEXT(Walmart_customer_purchases[[#This Row],[Purchase_Date]],"ddd")</f>
        <v>Thu</v>
      </c>
      <c r="I3245" s="1" t="str">
        <f>TEXT(Walmart_customer_purchases[[#This Row],[Purchase_Date]],"mmm")</f>
        <v>May</v>
      </c>
      <c r="J3245" s="1" t="str">
        <f>TEXT(Walmart_customer_purchases[[#This Row],[Purchase_Date]],"yyy")</f>
        <v>2024</v>
      </c>
      <c r="K3245">
        <v>427.12</v>
      </c>
      <c r="L3245" t="s">
        <v>29</v>
      </c>
      <c r="M3245" t="s">
        <v>75167</v>
      </c>
      <c r="N3245">
        <v>5</v>
      </c>
      <c r="O3245" t="s">
        <v>75166</v>
      </c>
      <c r="P3245">
        <v>2024</v>
      </c>
      <c r="Q3245" t="s">
        <v>75156</v>
      </c>
      <c r="R3245" t="s">
        <v>75143</v>
      </c>
    </row>
    <row r="3246" spans="1:18" x14ac:dyDescent="0.3">
      <c r="A3246" t="s">
        <v>6174</v>
      </c>
      <c r="B3246">
        <v>31</v>
      </c>
      <c r="C3246" t="s">
        <v>13</v>
      </c>
      <c r="D3246" t="s">
        <v>6175</v>
      </c>
      <c r="E3246" t="s">
        <v>15</v>
      </c>
      <c r="F3246" t="s">
        <v>63</v>
      </c>
      <c r="G3246" s="1">
        <v>45595</v>
      </c>
      <c r="H3246" s="1" t="str">
        <f>TEXT(Walmart_customer_purchases[[#This Row],[Purchase_Date]],"ddd")</f>
        <v>Wed</v>
      </c>
      <c r="I3246" s="1" t="str">
        <f>TEXT(Walmart_customer_purchases[[#This Row],[Purchase_Date]],"mmm")</f>
        <v>Oct</v>
      </c>
      <c r="J3246" s="1" t="str">
        <f>TEXT(Walmart_customer_purchases[[#This Row],[Purchase_Date]],"yyy")</f>
        <v>2024</v>
      </c>
      <c r="K3246">
        <v>433.42</v>
      </c>
      <c r="L3246" t="s">
        <v>17</v>
      </c>
      <c r="M3246" t="s">
        <v>75167</v>
      </c>
      <c r="N3246">
        <v>5</v>
      </c>
      <c r="O3246" t="s">
        <v>75168</v>
      </c>
      <c r="P3246">
        <v>2024</v>
      </c>
      <c r="Q3246" t="s">
        <v>75146</v>
      </c>
      <c r="R3246" t="s">
        <v>75155</v>
      </c>
    </row>
    <row r="3247" spans="1:18" x14ac:dyDescent="0.3">
      <c r="A3247" t="s">
        <v>6176</v>
      </c>
      <c r="B3247">
        <v>39</v>
      </c>
      <c r="C3247" t="s">
        <v>19</v>
      </c>
      <c r="D3247" t="s">
        <v>6177</v>
      </c>
      <c r="E3247" t="s">
        <v>42</v>
      </c>
      <c r="F3247" t="s">
        <v>50</v>
      </c>
      <c r="G3247" s="1">
        <v>45690</v>
      </c>
      <c r="H3247" s="1" t="str">
        <f>TEXT(Walmart_customer_purchases[[#This Row],[Purchase_Date]],"ddd")</f>
        <v>Sun</v>
      </c>
      <c r="I3247" s="1" t="str">
        <f>TEXT(Walmart_customer_purchases[[#This Row],[Purchase_Date]],"mmm")</f>
        <v>Feb</v>
      </c>
      <c r="J3247" s="1" t="str">
        <f>TEXT(Walmart_customer_purchases[[#This Row],[Purchase_Date]],"yyy")</f>
        <v>2025</v>
      </c>
      <c r="K3247">
        <v>197.24</v>
      </c>
      <c r="L3247" t="s">
        <v>23</v>
      </c>
      <c r="M3247" t="s">
        <v>75165</v>
      </c>
      <c r="N3247">
        <v>2</v>
      </c>
      <c r="O3247" t="s">
        <v>75166</v>
      </c>
      <c r="P3247">
        <v>2025</v>
      </c>
      <c r="Q3247" t="s">
        <v>75147</v>
      </c>
      <c r="R3247" t="s">
        <v>75154</v>
      </c>
    </row>
    <row r="3248" spans="1:18" x14ac:dyDescent="0.3">
      <c r="A3248" t="s">
        <v>6178</v>
      </c>
      <c r="B3248">
        <v>28</v>
      </c>
      <c r="C3248" t="s">
        <v>25</v>
      </c>
      <c r="D3248" t="s">
        <v>6179</v>
      </c>
      <c r="E3248" t="s">
        <v>42</v>
      </c>
      <c r="F3248" t="s">
        <v>97</v>
      </c>
      <c r="G3248" s="1">
        <v>45467</v>
      </c>
      <c r="H3248" s="1" t="str">
        <f>TEXT(Walmart_customer_purchases[[#This Row],[Purchase_Date]],"ddd")</f>
        <v>Mon</v>
      </c>
      <c r="I3248" s="1" t="str">
        <f>TEXT(Walmart_customer_purchases[[#This Row],[Purchase_Date]],"mmm")</f>
        <v>Jun</v>
      </c>
      <c r="J3248" s="1" t="str">
        <f>TEXT(Walmart_customer_purchases[[#This Row],[Purchase_Date]],"yyy")</f>
        <v>2024</v>
      </c>
      <c r="K3248">
        <v>273.14999999999998</v>
      </c>
      <c r="L3248" t="s">
        <v>17</v>
      </c>
      <c r="M3248" t="s">
        <v>75167</v>
      </c>
      <c r="N3248">
        <v>1</v>
      </c>
      <c r="O3248" t="s">
        <v>75166</v>
      </c>
      <c r="P3248">
        <v>2024</v>
      </c>
      <c r="Q3248" t="s">
        <v>75157</v>
      </c>
      <c r="R3248" t="s">
        <v>75145</v>
      </c>
    </row>
    <row r="3249" spans="1:18" x14ac:dyDescent="0.3">
      <c r="A3249" t="s">
        <v>6180</v>
      </c>
      <c r="B3249">
        <v>44</v>
      </c>
      <c r="C3249" t="s">
        <v>13</v>
      </c>
      <c r="D3249" t="s">
        <v>6181</v>
      </c>
      <c r="E3249" t="s">
        <v>21</v>
      </c>
      <c r="F3249" t="s">
        <v>58</v>
      </c>
      <c r="G3249" s="1">
        <v>45674</v>
      </c>
      <c r="H3249" s="1" t="str">
        <f>TEXT(Walmart_customer_purchases[[#This Row],[Purchase_Date]],"ddd")</f>
        <v>Fri</v>
      </c>
      <c r="I3249" s="1" t="str">
        <f>TEXT(Walmart_customer_purchases[[#This Row],[Purchase_Date]],"mmm")</f>
        <v>Jan</v>
      </c>
      <c r="J3249" s="1" t="str">
        <f>TEXT(Walmart_customer_purchases[[#This Row],[Purchase_Date]],"yyy")</f>
        <v>2025</v>
      </c>
      <c r="K3249">
        <v>273.58999999999997</v>
      </c>
      <c r="L3249" t="s">
        <v>47</v>
      </c>
      <c r="M3249" t="s">
        <v>75165</v>
      </c>
      <c r="N3249">
        <v>2</v>
      </c>
      <c r="O3249" t="s">
        <v>75168</v>
      </c>
      <c r="P3249">
        <v>2025</v>
      </c>
      <c r="Q3249" t="s">
        <v>75149</v>
      </c>
      <c r="R3249" t="s">
        <v>75140</v>
      </c>
    </row>
    <row r="3250" spans="1:18" x14ac:dyDescent="0.3">
      <c r="A3250" t="s">
        <v>6182</v>
      </c>
      <c r="B3250">
        <v>44</v>
      </c>
      <c r="C3250" t="s">
        <v>19</v>
      </c>
      <c r="D3250" t="s">
        <v>6183</v>
      </c>
      <c r="E3250" t="s">
        <v>42</v>
      </c>
      <c r="F3250" t="s">
        <v>53</v>
      </c>
      <c r="G3250" s="1">
        <v>45479</v>
      </c>
      <c r="H3250" s="1" t="str">
        <f>TEXT(Walmart_customer_purchases[[#This Row],[Purchase_Date]],"ddd")</f>
        <v>Sat</v>
      </c>
      <c r="I3250" s="1" t="str">
        <f>TEXT(Walmart_customer_purchases[[#This Row],[Purchase_Date]],"mmm")</f>
        <v>Jul</v>
      </c>
      <c r="J3250" s="1" t="str">
        <f>TEXT(Walmart_customer_purchases[[#This Row],[Purchase_Date]],"yyy")</f>
        <v>2024</v>
      </c>
      <c r="K3250">
        <v>448.26</v>
      </c>
      <c r="L3250" t="s">
        <v>47</v>
      </c>
      <c r="M3250" t="s">
        <v>75167</v>
      </c>
      <c r="N3250">
        <v>1</v>
      </c>
      <c r="O3250" t="s">
        <v>75168</v>
      </c>
      <c r="P3250">
        <v>2024</v>
      </c>
      <c r="Q3250" t="s">
        <v>75150</v>
      </c>
      <c r="R3250" t="s">
        <v>75142</v>
      </c>
    </row>
    <row r="3251" spans="1:18" x14ac:dyDescent="0.3">
      <c r="A3251" t="s">
        <v>6184</v>
      </c>
      <c r="B3251">
        <v>35</v>
      </c>
      <c r="C3251" t="s">
        <v>19</v>
      </c>
      <c r="D3251" t="s">
        <v>6038</v>
      </c>
      <c r="E3251" t="s">
        <v>27</v>
      </c>
      <c r="F3251" t="s">
        <v>80</v>
      </c>
      <c r="G3251" s="1">
        <v>45616</v>
      </c>
      <c r="H3251" s="1" t="str">
        <f>TEXT(Walmart_customer_purchases[[#This Row],[Purchase_Date]],"ddd")</f>
        <v>Wed</v>
      </c>
      <c r="I3251" s="1" t="str">
        <f>TEXT(Walmart_customer_purchases[[#This Row],[Purchase_Date]],"mmm")</f>
        <v>Nov</v>
      </c>
      <c r="J3251" s="1" t="str">
        <f>TEXT(Walmart_customer_purchases[[#This Row],[Purchase_Date]],"yyy")</f>
        <v>2024</v>
      </c>
      <c r="K3251">
        <v>183.08</v>
      </c>
      <c r="L3251" t="s">
        <v>29</v>
      </c>
      <c r="M3251" t="s">
        <v>75165</v>
      </c>
      <c r="N3251">
        <v>2</v>
      </c>
      <c r="O3251" t="s">
        <v>75166</v>
      </c>
      <c r="P3251">
        <v>2024</v>
      </c>
      <c r="Q3251" t="s">
        <v>75144</v>
      </c>
      <c r="R3251" t="s">
        <v>75155</v>
      </c>
    </row>
    <row r="3252" spans="1:18" x14ac:dyDescent="0.3">
      <c r="A3252" t="s">
        <v>6185</v>
      </c>
      <c r="B3252">
        <v>22</v>
      </c>
      <c r="C3252" t="s">
        <v>13</v>
      </c>
      <c r="D3252" t="s">
        <v>6186</v>
      </c>
      <c r="E3252" t="s">
        <v>15</v>
      </c>
      <c r="F3252" t="s">
        <v>32</v>
      </c>
      <c r="G3252" s="1">
        <v>45449</v>
      </c>
      <c r="H3252" s="1" t="str">
        <f>TEXT(Walmart_customer_purchases[[#This Row],[Purchase_Date]],"ddd")</f>
        <v>Thu</v>
      </c>
      <c r="I3252" s="1" t="str">
        <f>TEXT(Walmart_customer_purchases[[#This Row],[Purchase_Date]],"mmm")</f>
        <v>Jun</v>
      </c>
      <c r="J3252" s="1" t="str">
        <f>TEXT(Walmart_customer_purchases[[#This Row],[Purchase_Date]],"yyy")</f>
        <v>2024</v>
      </c>
      <c r="K3252">
        <v>266.25</v>
      </c>
      <c r="L3252" t="s">
        <v>29</v>
      </c>
      <c r="M3252" t="s">
        <v>75167</v>
      </c>
      <c r="N3252">
        <v>4</v>
      </c>
      <c r="O3252" t="s">
        <v>75168</v>
      </c>
      <c r="P3252">
        <v>2024</v>
      </c>
      <c r="Q3252" t="s">
        <v>75157</v>
      </c>
      <c r="R3252" t="s">
        <v>75143</v>
      </c>
    </row>
    <row r="3253" spans="1:18" x14ac:dyDescent="0.3">
      <c r="A3253" t="s">
        <v>6187</v>
      </c>
      <c r="B3253">
        <v>52</v>
      </c>
      <c r="C3253" t="s">
        <v>25</v>
      </c>
      <c r="D3253" t="s">
        <v>6188</v>
      </c>
      <c r="E3253" t="s">
        <v>42</v>
      </c>
      <c r="F3253" t="s">
        <v>50</v>
      </c>
      <c r="G3253" s="1">
        <v>45359</v>
      </c>
      <c r="H3253" s="1" t="str">
        <f>TEXT(Walmart_customer_purchases[[#This Row],[Purchase_Date]],"ddd")</f>
        <v>Fri</v>
      </c>
      <c r="I3253" s="1" t="str">
        <f>TEXT(Walmart_customer_purchases[[#This Row],[Purchase_Date]],"mmm")</f>
        <v>Mar</v>
      </c>
      <c r="J3253" s="1" t="str">
        <f>TEXT(Walmart_customer_purchases[[#This Row],[Purchase_Date]],"yyy")</f>
        <v>2024</v>
      </c>
      <c r="K3253">
        <v>164.26</v>
      </c>
      <c r="L3253" t="s">
        <v>29</v>
      </c>
      <c r="M3253" t="s">
        <v>75167</v>
      </c>
      <c r="N3253">
        <v>3</v>
      </c>
      <c r="O3253" t="s">
        <v>75166</v>
      </c>
      <c r="P3253">
        <v>2024</v>
      </c>
      <c r="Q3253" t="s">
        <v>75151</v>
      </c>
      <c r="R3253" t="s">
        <v>75140</v>
      </c>
    </row>
    <row r="3254" spans="1:18" x14ac:dyDescent="0.3">
      <c r="A3254" t="s">
        <v>6189</v>
      </c>
      <c r="B3254">
        <v>60</v>
      </c>
      <c r="C3254" t="s">
        <v>13</v>
      </c>
      <c r="D3254" t="s">
        <v>4964</v>
      </c>
      <c r="E3254" t="s">
        <v>27</v>
      </c>
      <c r="F3254" t="s">
        <v>80</v>
      </c>
      <c r="G3254" s="1">
        <v>45692</v>
      </c>
      <c r="H3254" s="1" t="str">
        <f>TEXT(Walmart_customer_purchases[[#This Row],[Purchase_Date]],"ddd")</f>
        <v>Tue</v>
      </c>
      <c r="I3254" s="1" t="str">
        <f>TEXT(Walmart_customer_purchases[[#This Row],[Purchase_Date]],"mmm")</f>
        <v>Feb</v>
      </c>
      <c r="J3254" s="1" t="str">
        <f>TEXT(Walmart_customer_purchases[[#This Row],[Purchase_Date]],"yyy")</f>
        <v>2025</v>
      </c>
      <c r="K3254">
        <v>190.3</v>
      </c>
      <c r="L3254" t="s">
        <v>47</v>
      </c>
      <c r="M3254" t="s">
        <v>75165</v>
      </c>
      <c r="N3254">
        <v>3</v>
      </c>
      <c r="O3254" t="s">
        <v>75166</v>
      </c>
      <c r="P3254">
        <v>2025</v>
      </c>
      <c r="Q3254" t="s">
        <v>75147</v>
      </c>
      <c r="R3254" t="s">
        <v>75153</v>
      </c>
    </row>
    <row r="3255" spans="1:18" x14ac:dyDescent="0.3">
      <c r="A3255" t="s">
        <v>6190</v>
      </c>
      <c r="B3255">
        <v>35</v>
      </c>
      <c r="C3255" t="s">
        <v>13</v>
      </c>
      <c r="D3255" t="s">
        <v>6191</v>
      </c>
      <c r="E3255" t="s">
        <v>42</v>
      </c>
      <c r="F3255" t="s">
        <v>43</v>
      </c>
      <c r="G3255" s="1">
        <v>45342</v>
      </c>
      <c r="H3255" s="1" t="str">
        <f>TEXT(Walmart_customer_purchases[[#This Row],[Purchase_Date]],"ddd")</f>
        <v>Tue</v>
      </c>
      <c r="I3255" s="1" t="str">
        <f>TEXT(Walmart_customer_purchases[[#This Row],[Purchase_Date]],"mmm")</f>
        <v>Feb</v>
      </c>
      <c r="J3255" s="1" t="str">
        <f>TEXT(Walmart_customer_purchases[[#This Row],[Purchase_Date]],"yyy")</f>
        <v>2024</v>
      </c>
      <c r="K3255">
        <v>155.44</v>
      </c>
      <c r="L3255" t="s">
        <v>23</v>
      </c>
      <c r="M3255" t="s">
        <v>75165</v>
      </c>
      <c r="N3255">
        <v>3</v>
      </c>
      <c r="O3255" t="s">
        <v>75166</v>
      </c>
      <c r="P3255">
        <v>2024</v>
      </c>
      <c r="Q3255" t="s">
        <v>75147</v>
      </c>
      <c r="R3255" t="s">
        <v>75153</v>
      </c>
    </row>
    <row r="3256" spans="1:18" x14ac:dyDescent="0.3">
      <c r="A3256" t="s">
        <v>6192</v>
      </c>
      <c r="B3256">
        <v>55</v>
      </c>
      <c r="C3256" t="s">
        <v>13</v>
      </c>
      <c r="D3256" t="s">
        <v>6193</v>
      </c>
      <c r="E3256" t="s">
        <v>21</v>
      </c>
      <c r="F3256" t="s">
        <v>66</v>
      </c>
      <c r="G3256" s="1">
        <v>45558</v>
      </c>
      <c r="H3256" s="1" t="str">
        <f>TEXT(Walmart_customer_purchases[[#This Row],[Purchase_Date]],"ddd")</f>
        <v>Mon</v>
      </c>
      <c r="I3256" s="1" t="str">
        <f>TEXT(Walmart_customer_purchases[[#This Row],[Purchase_Date]],"mmm")</f>
        <v>Sep</v>
      </c>
      <c r="J3256" s="1" t="str">
        <f>TEXT(Walmart_customer_purchases[[#This Row],[Purchase_Date]],"yyy")</f>
        <v>2024</v>
      </c>
      <c r="K3256">
        <v>91.52</v>
      </c>
      <c r="L3256" t="s">
        <v>23</v>
      </c>
      <c r="M3256" t="s">
        <v>75165</v>
      </c>
      <c r="N3256">
        <v>3</v>
      </c>
      <c r="O3256" t="s">
        <v>75166</v>
      </c>
      <c r="P3256">
        <v>2024</v>
      </c>
      <c r="Q3256" t="s">
        <v>75148</v>
      </c>
      <c r="R3256" t="s">
        <v>75145</v>
      </c>
    </row>
    <row r="3257" spans="1:18" x14ac:dyDescent="0.3">
      <c r="A3257" t="s">
        <v>6194</v>
      </c>
      <c r="B3257">
        <v>60</v>
      </c>
      <c r="C3257" t="s">
        <v>19</v>
      </c>
      <c r="D3257" t="s">
        <v>5067</v>
      </c>
      <c r="E3257" t="s">
        <v>21</v>
      </c>
      <c r="F3257" t="s">
        <v>66</v>
      </c>
      <c r="G3257" s="1">
        <v>45515</v>
      </c>
      <c r="H3257" s="1" t="str">
        <f>TEXT(Walmart_customer_purchases[[#This Row],[Purchase_Date]],"ddd")</f>
        <v>Sun</v>
      </c>
      <c r="I3257" s="1" t="str">
        <f>TEXT(Walmart_customer_purchases[[#This Row],[Purchase_Date]],"mmm")</f>
        <v>Aug</v>
      </c>
      <c r="J3257" s="1" t="str">
        <f>TEXT(Walmart_customer_purchases[[#This Row],[Purchase_Date]],"yyy")</f>
        <v>2024</v>
      </c>
      <c r="K3257">
        <v>206.1</v>
      </c>
      <c r="L3257" t="s">
        <v>17</v>
      </c>
      <c r="M3257" t="s">
        <v>75165</v>
      </c>
      <c r="N3257">
        <v>5</v>
      </c>
      <c r="O3257" t="s">
        <v>75168</v>
      </c>
      <c r="P3257">
        <v>2024</v>
      </c>
      <c r="Q3257" t="s">
        <v>75139</v>
      </c>
      <c r="R3257" t="s">
        <v>75154</v>
      </c>
    </row>
    <row r="3258" spans="1:18" x14ac:dyDescent="0.3">
      <c r="A3258" t="s">
        <v>6195</v>
      </c>
      <c r="B3258">
        <v>43</v>
      </c>
      <c r="C3258" t="s">
        <v>25</v>
      </c>
      <c r="D3258" t="s">
        <v>6196</v>
      </c>
      <c r="E3258" t="s">
        <v>15</v>
      </c>
      <c r="F3258" t="s">
        <v>63</v>
      </c>
      <c r="G3258" s="1">
        <v>45432</v>
      </c>
      <c r="H3258" s="1" t="str">
        <f>TEXT(Walmart_customer_purchases[[#This Row],[Purchase_Date]],"ddd")</f>
        <v>Mon</v>
      </c>
      <c r="I3258" s="1" t="str">
        <f>TEXT(Walmart_customer_purchases[[#This Row],[Purchase_Date]],"mmm")</f>
        <v>May</v>
      </c>
      <c r="J3258" s="1" t="str">
        <f>TEXT(Walmart_customer_purchases[[#This Row],[Purchase_Date]],"yyy")</f>
        <v>2024</v>
      </c>
      <c r="K3258">
        <v>172.56</v>
      </c>
      <c r="L3258" t="s">
        <v>29</v>
      </c>
      <c r="M3258" t="s">
        <v>75165</v>
      </c>
      <c r="N3258">
        <v>1</v>
      </c>
      <c r="O3258" t="s">
        <v>75166</v>
      </c>
      <c r="P3258">
        <v>2024</v>
      </c>
      <c r="Q3258" t="s">
        <v>75156</v>
      </c>
      <c r="R3258" t="s">
        <v>75145</v>
      </c>
    </row>
    <row r="3259" spans="1:18" x14ac:dyDescent="0.3">
      <c r="A3259" t="s">
        <v>6197</v>
      </c>
      <c r="B3259">
        <v>48</v>
      </c>
      <c r="C3259" t="s">
        <v>19</v>
      </c>
      <c r="D3259" t="s">
        <v>6198</v>
      </c>
      <c r="E3259" t="s">
        <v>15</v>
      </c>
      <c r="F3259" t="s">
        <v>16</v>
      </c>
      <c r="G3259" s="1">
        <v>45489</v>
      </c>
      <c r="H3259" s="1" t="str">
        <f>TEXT(Walmart_customer_purchases[[#This Row],[Purchase_Date]],"ddd")</f>
        <v>Tue</v>
      </c>
      <c r="I3259" s="1" t="str">
        <f>TEXT(Walmart_customer_purchases[[#This Row],[Purchase_Date]],"mmm")</f>
        <v>Jul</v>
      </c>
      <c r="J3259" s="1" t="str">
        <f>TEXT(Walmart_customer_purchases[[#This Row],[Purchase_Date]],"yyy")</f>
        <v>2024</v>
      </c>
      <c r="K3259">
        <v>322.56</v>
      </c>
      <c r="L3259" t="s">
        <v>29</v>
      </c>
      <c r="M3259" t="s">
        <v>75167</v>
      </c>
      <c r="N3259">
        <v>3</v>
      </c>
      <c r="O3259" t="s">
        <v>75168</v>
      </c>
      <c r="P3259">
        <v>2024</v>
      </c>
      <c r="Q3259" t="s">
        <v>75150</v>
      </c>
      <c r="R3259" t="s">
        <v>75153</v>
      </c>
    </row>
    <row r="3260" spans="1:18" x14ac:dyDescent="0.3">
      <c r="A3260" t="s">
        <v>6199</v>
      </c>
      <c r="B3260">
        <v>47</v>
      </c>
      <c r="C3260" t="s">
        <v>19</v>
      </c>
      <c r="D3260" t="s">
        <v>6200</v>
      </c>
      <c r="E3260" t="s">
        <v>15</v>
      </c>
      <c r="F3260" t="s">
        <v>37</v>
      </c>
      <c r="G3260" s="1">
        <v>45402</v>
      </c>
      <c r="H3260" s="1" t="str">
        <f>TEXT(Walmart_customer_purchases[[#This Row],[Purchase_Date]],"ddd")</f>
        <v>Sat</v>
      </c>
      <c r="I3260" s="1" t="str">
        <f>TEXT(Walmart_customer_purchases[[#This Row],[Purchase_Date]],"mmm")</f>
        <v>Apr</v>
      </c>
      <c r="J3260" s="1" t="str">
        <f>TEXT(Walmart_customer_purchases[[#This Row],[Purchase_Date]],"yyy")</f>
        <v>2024</v>
      </c>
      <c r="K3260">
        <v>115.66</v>
      </c>
      <c r="L3260" t="s">
        <v>23</v>
      </c>
      <c r="M3260" t="s">
        <v>75167</v>
      </c>
      <c r="N3260">
        <v>3</v>
      </c>
      <c r="O3260" t="s">
        <v>75166</v>
      </c>
      <c r="P3260">
        <v>2024</v>
      </c>
      <c r="Q3260" t="s">
        <v>75152</v>
      </c>
      <c r="R3260" t="s">
        <v>75142</v>
      </c>
    </row>
    <row r="3261" spans="1:18" x14ac:dyDescent="0.3">
      <c r="A3261" t="s">
        <v>6201</v>
      </c>
      <c r="B3261">
        <v>45</v>
      </c>
      <c r="C3261" t="s">
        <v>13</v>
      </c>
      <c r="D3261" t="s">
        <v>517</v>
      </c>
      <c r="E3261" t="s">
        <v>15</v>
      </c>
      <c r="F3261" t="s">
        <v>37</v>
      </c>
      <c r="G3261" s="1">
        <v>45684</v>
      </c>
      <c r="H3261" s="1" t="str">
        <f>TEXT(Walmart_customer_purchases[[#This Row],[Purchase_Date]],"ddd")</f>
        <v>Mon</v>
      </c>
      <c r="I3261" s="1" t="str">
        <f>TEXT(Walmart_customer_purchases[[#This Row],[Purchase_Date]],"mmm")</f>
        <v>Jan</v>
      </c>
      <c r="J3261" s="1" t="str">
        <f>TEXT(Walmart_customer_purchases[[#This Row],[Purchase_Date]],"yyy")</f>
        <v>2025</v>
      </c>
      <c r="K3261">
        <v>456.46</v>
      </c>
      <c r="L3261" t="s">
        <v>29</v>
      </c>
      <c r="M3261" t="s">
        <v>75165</v>
      </c>
      <c r="N3261">
        <v>5</v>
      </c>
      <c r="O3261" t="s">
        <v>75168</v>
      </c>
      <c r="P3261">
        <v>2025</v>
      </c>
      <c r="Q3261" t="s">
        <v>75149</v>
      </c>
      <c r="R3261" t="s">
        <v>75145</v>
      </c>
    </row>
    <row r="3262" spans="1:18" x14ac:dyDescent="0.3">
      <c r="A3262" t="s">
        <v>6202</v>
      </c>
      <c r="B3262">
        <v>37</v>
      </c>
      <c r="C3262" t="s">
        <v>13</v>
      </c>
      <c r="D3262" t="s">
        <v>6203</v>
      </c>
      <c r="E3262" t="s">
        <v>15</v>
      </c>
      <c r="F3262" t="s">
        <v>16</v>
      </c>
      <c r="G3262" s="1">
        <v>45644</v>
      </c>
      <c r="H3262" s="1" t="str">
        <f>TEXT(Walmart_customer_purchases[[#This Row],[Purchase_Date]],"ddd")</f>
        <v>Wed</v>
      </c>
      <c r="I3262" s="1" t="str">
        <f>TEXT(Walmart_customer_purchases[[#This Row],[Purchase_Date]],"mmm")</f>
        <v>Dec</v>
      </c>
      <c r="J3262" s="1" t="str">
        <f>TEXT(Walmart_customer_purchases[[#This Row],[Purchase_Date]],"yyy")</f>
        <v>2024</v>
      </c>
      <c r="K3262">
        <v>258.25</v>
      </c>
      <c r="L3262" t="s">
        <v>23</v>
      </c>
      <c r="M3262" t="s">
        <v>75165</v>
      </c>
      <c r="N3262">
        <v>5</v>
      </c>
      <c r="O3262" t="s">
        <v>75168</v>
      </c>
      <c r="P3262">
        <v>2024</v>
      </c>
      <c r="Q3262" t="s">
        <v>75141</v>
      </c>
      <c r="R3262" t="s">
        <v>75155</v>
      </c>
    </row>
    <row r="3263" spans="1:18" x14ac:dyDescent="0.3">
      <c r="A3263" t="s">
        <v>6204</v>
      </c>
      <c r="B3263">
        <v>32</v>
      </c>
      <c r="C3263" t="s">
        <v>13</v>
      </c>
      <c r="D3263" t="s">
        <v>6205</v>
      </c>
      <c r="E3263" t="s">
        <v>27</v>
      </c>
      <c r="F3263" t="s">
        <v>80</v>
      </c>
      <c r="G3263" s="1">
        <v>45554</v>
      </c>
      <c r="H3263" s="1" t="str">
        <f>TEXT(Walmart_customer_purchases[[#This Row],[Purchase_Date]],"ddd")</f>
        <v>Thu</v>
      </c>
      <c r="I3263" s="1" t="str">
        <f>TEXT(Walmart_customer_purchases[[#This Row],[Purchase_Date]],"mmm")</f>
        <v>Sep</v>
      </c>
      <c r="J3263" s="1" t="str">
        <f>TEXT(Walmart_customer_purchases[[#This Row],[Purchase_Date]],"yyy")</f>
        <v>2024</v>
      </c>
      <c r="K3263">
        <v>48.55</v>
      </c>
      <c r="L3263" t="s">
        <v>29</v>
      </c>
      <c r="M3263" t="s">
        <v>75167</v>
      </c>
      <c r="N3263">
        <v>5</v>
      </c>
      <c r="O3263" t="s">
        <v>75166</v>
      </c>
      <c r="P3263">
        <v>2024</v>
      </c>
      <c r="Q3263" t="s">
        <v>75148</v>
      </c>
      <c r="R3263" t="s">
        <v>75143</v>
      </c>
    </row>
    <row r="3264" spans="1:18" x14ac:dyDescent="0.3">
      <c r="A3264" t="s">
        <v>6206</v>
      </c>
      <c r="B3264">
        <v>48</v>
      </c>
      <c r="C3264" t="s">
        <v>25</v>
      </c>
      <c r="D3264" t="s">
        <v>6207</v>
      </c>
      <c r="E3264" t="s">
        <v>42</v>
      </c>
      <c r="F3264" t="s">
        <v>43</v>
      </c>
      <c r="G3264" s="1">
        <v>45408</v>
      </c>
      <c r="H3264" s="1" t="str">
        <f>TEXT(Walmart_customer_purchases[[#This Row],[Purchase_Date]],"ddd")</f>
        <v>Fri</v>
      </c>
      <c r="I3264" s="1" t="str">
        <f>TEXT(Walmart_customer_purchases[[#This Row],[Purchase_Date]],"mmm")</f>
        <v>Apr</v>
      </c>
      <c r="J3264" s="1" t="str">
        <f>TEXT(Walmart_customer_purchases[[#This Row],[Purchase_Date]],"yyy")</f>
        <v>2024</v>
      </c>
      <c r="K3264">
        <v>358.88</v>
      </c>
      <c r="L3264" t="s">
        <v>29</v>
      </c>
      <c r="M3264" t="s">
        <v>75167</v>
      </c>
      <c r="N3264">
        <v>3</v>
      </c>
      <c r="O3264" t="s">
        <v>75166</v>
      </c>
      <c r="P3264">
        <v>2024</v>
      </c>
      <c r="Q3264" t="s">
        <v>75152</v>
      </c>
      <c r="R3264" t="s">
        <v>75140</v>
      </c>
    </row>
    <row r="3265" spans="1:18" x14ac:dyDescent="0.3">
      <c r="A3265" t="s">
        <v>6208</v>
      </c>
      <c r="B3265">
        <v>18</v>
      </c>
      <c r="C3265" t="s">
        <v>13</v>
      </c>
      <c r="D3265" t="s">
        <v>6209</v>
      </c>
      <c r="E3265" t="s">
        <v>15</v>
      </c>
      <c r="F3265" t="s">
        <v>16</v>
      </c>
      <c r="G3265" s="1">
        <v>45564</v>
      </c>
      <c r="H3265" s="1" t="str">
        <f>TEXT(Walmart_customer_purchases[[#This Row],[Purchase_Date]],"ddd")</f>
        <v>Sun</v>
      </c>
      <c r="I3265" s="1" t="str">
        <f>TEXT(Walmart_customer_purchases[[#This Row],[Purchase_Date]],"mmm")</f>
        <v>Sep</v>
      </c>
      <c r="J3265" s="1" t="str">
        <f>TEXT(Walmart_customer_purchases[[#This Row],[Purchase_Date]],"yyy")</f>
        <v>2024</v>
      </c>
      <c r="K3265">
        <v>307.64</v>
      </c>
      <c r="L3265" t="s">
        <v>23</v>
      </c>
      <c r="M3265" t="s">
        <v>75167</v>
      </c>
      <c r="N3265">
        <v>4</v>
      </c>
      <c r="O3265" t="s">
        <v>75166</v>
      </c>
      <c r="P3265">
        <v>2024</v>
      </c>
      <c r="Q3265" t="s">
        <v>75148</v>
      </c>
      <c r="R3265" t="s">
        <v>75154</v>
      </c>
    </row>
    <row r="3266" spans="1:18" x14ac:dyDescent="0.3">
      <c r="A3266" t="s">
        <v>6210</v>
      </c>
      <c r="B3266">
        <v>23</v>
      </c>
      <c r="C3266" t="s">
        <v>19</v>
      </c>
      <c r="D3266" t="s">
        <v>6211</v>
      </c>
      <c r="E3266" t="s">
        <v>42</v>
      </c>
      <c r="F3266" t="s">
        <v>97</v>
      </c>
      <c r="G3266" s="1">
        <v>45571</v>
      </c>
      <c r="H3266" s="1" t="str">
        <f>TEXT(Walmart_customer_purchases[[#This Row],[Purchase_Date]],"ddd")</f>
        <v>Sun</v>
      </c>
      <c r="I3266" s="1" t="str">
        <f>TEXT(Walmart_customer_purchases[[#This Row],[Purchase_Date]],"mmm")</f>
        <v>Oct</v>
      </c>
      <c r="J3266" s="1" t="str">
        <f>TEXT(Walmart_customer_purchases[[#This Row],[Purchase_Date]],"yyy")</f>
        <v>2024</v>
      </c>
      <c r="K3266">
        <v>194.14</v>
      </c>
      <c r="L3266" t="s">
        <v>29</v>
      </c>
      <c r="M3266" t="s">
        <v>75167</v>
      </c>
      <c r="N3266">
        <v>3</v>
      </c>
      <c r="O3266" t="s">
        <v>75168</v>
      </c>
      <c r="P3266">
        <v>2024</v>
      </c>
      <c r="Q3266" t="s">
        <v>75146</v>
      </c>
      <c r="R3266" t="s">
        <v>75154</v>
      </c>
    </row>
    <row r="3267" spans="1:18" x14ac:dyDescent="0.3">
      <c r="A3267" t="s">
        <v>6212</v>
      </c>
      <c r="B3267">
        <v>35</v>
      </c>
      <c r="C3267" t="s">
        <v>19</v>
      </c>
      <c r="D3267" t="s">
        <v>571</v>
      </c>
      <c r="E3267" t="s">
        <v>15</v>
      </c>
      <c r="F3267" t="s">
        <v>16</v>
      </c>
      <c r="G3267" s="1">
        <v>45519</v>
      </c>
      <c r="H3267" s="1" t="str">
        <f>TEXT(Walmart_customer_purchases[[#This Row],[Purchase_Date]],"ddd")</f>
        <v>Thu</v>
      </c>
      <c r="I3267" s="1" t="str">
        <f>TEXT(Walmart_customer_purchases[[#This Row],[Purchase_Date]],"mmm")</f>
        <v>Aug</v>
      </c>
      <c r="J3267" s="1" t="str">
        <f>TEXT(Walmart_customer_purchases[[#This Row],[Purchase_Date]],"yyy")</f>
        <v>2024</v>
      </c>
      <c r="K3267">
        <v>172.29</v>
      </c>
      <c r="L3267" t="s">
        <v>47</v>
      </c>
      <c r="M3267" t="s">
        <v>75167</v>
      </c>
      <c r="N3267">
        <v>4</v>
      </c>
      <c r="O3267" t="s">
        <v>75168</v>
      </c>
      <c r="P3267">
        <v>2024</v>
      </c>
      <c r="Q3267" t="s">
        <v>75139</v>
      </c>
      <c r="R3267" t="s">
        <v>75143</v>
      </c>
    </row>
    <row r="3268" spans="1:18" x14ac:dyDescent="0.3">
      <c r="A3268" t="s">
        <v>6213</v>
      </c>
      <c r="B3268">
        <v>47</v>
      </c>
      <c r="C3268" t="s">
        <v>25</v>
      </c>
      <c r="D3268" t="s">
        <v>6214</v>
      </c>
      <c r="E3268" t="s">
        <v>21</v>
      </c>
      <c r="F3268" t="s">
        <v>58</v>
      </c>
      <c r="G3268" s="1">
        <v>45445</v>
      </c>
      <c r="H3268" s="1" t="str">
        <f>TEXT(Walmart_customer_purchases[[#This Row],[Purchase_Date]],"ddd")</f>
        <v>Sun</v>
      </c>
      <c r="I3268" s="1" t="str">
        <f>TEXT(Walmart_customer_purchases[[#This Row],[Purchase_Date]],"mmm")</f>
        <v>Jun</v>
      </c>
      <c r="J3268" s="1" t="str">
        <f>TEXT(Walmart_customer_purchases[[#This Row],[Purchase_Date]],"yyy")</f>
        <v>2024</v>
      </c>
      <c r="K3268">
        <v>103.72</v>
      </c>
      <c r="L3268" t="s">
        <v>23</v>
      </c>
      <c r="M3268" t="s">
        <v>75167</v>
      </c>
      <c r="N3268">
        <v>1</v>
      </c>
      <c r="O3268" t="s">
        <v>75168</v>
      </c>
      <c r="P3268">
        <v>2024</v>
      </c>
      <c r="Q3268" t="s">
        <v>75157</v>
      </c>
      <c r="R3268" t="s">
        <v>75154</v>
      </c>
    </row>
    <row r="3269" spans="1:18" x14ac:dyDescent="0.3">
      <c r="A3269" t="s">
        <v>6215</v>
      </c>
      <c r="B3269">
        <v>59</v>
      </c>
      <c r="C3269" t="s">
        <v>13</v>
      </c>
      <c r="D3269" t="s">
        <v>6216</v>
      </c>
      <c r="E3269" t="s">
        <v>42</v>
      </c>
      <c r="F3269" t="s">
        <v>50</v>
      </c>
      <c r="G3269" s="1">
        <v>45386</v>
      </c>
      <c r="H3269" s="1" t="str">
        <f>TEXT(Walmart_customer_purchases[[#This Row],[Purchase_Date]],"ddd")</f>
        <v>Thu</v>
      </c>
      <c r="I3269" s="1" t="str">
        <f>TEXT(Walmart_customer_purchases[[#This Row],[Purchase_Date]],"mmm")</f>
        <v>Apr</v>
      </c>
      <c r="J3269" s="1" t="str">
        <f>TEXT(Walmart_customer_purchases[[#This Row],[Purchase_Date]],"yyy")</f>
        <v>2024</v>
      </c>
      <c r="K3269">
        <v>450.91</v>
      </c>
      <c r="L3269" t="s">
        <v>17</v>
      </c>
      <c r="M3269" t="s">
        <v>75167</v>
      </c>
      <c r="N3269">
        <v>5</v>
      </c>
      <c r="O3269" t="s">
        <v>75168</v>
      </c>
      <c r="P3269">
        <v>2024</v>
      </c>
      <c r="Q3269" t="s">
        <v>75152</v>
      </c>
      <c r="R3269" t="s">
        <v>75143</v>
      </c>
    </row>
    <row r="3270" spans="1:18" x14ac:dyDescent="0.3">
      <c r="A3270" t="s">
        <v>6217</v>
      </c>
      <c r="B3270">
        <v>41</v>
      </c>
      <c r="C3270" t="s">
        <v>25</v>
      </c>
      <c r="D3270" t="s">
        <v>6218</v>
      </c>
      <c r="E3270" t="s">
        <v>42</v>
      </c>
      <c r="F3270" t="s">
        <v>43</v>
      </c>
      <c r="G3270" s="1">
        <v>45354</v>
      </c>
      <c r="H3270" s="1" t="str">
        <f>TEXT(Walmart_customer_purchases[[#This Row],[Purchase_Date]],"ddd")</f>
        <v>Sun</v>
      </c>
      <c r="I3270" s="1" t="str">
        <f>TEXT(Walmart_customer_purchases[[#This Row],[Purchase_Date]],"mmm")</f>
        <v>Mar</v>
      </c>
      <c r="J3270" s="1" t="str">
        <f>TEXT(Walmart_customer_purchases[[#This Row],[Purchase_Date]],"yyy")</f>
        <v>2024</v>
      </c>
      <c r="K3270">
        <v>121.67</v>
      </c>
      <c r="L3270" t="s">
        <v>47</v>
      </c>
      <c r="M3270" t="s">
        <v>75165</v>
      </c>
      <c r="N3270">
        <v>3</v>
      </c>
      <c r="O3270" t="s">
        <v>75168</v>
      </c>
      <c r="P3270">
        <v>2024</v>
      </c>
      <c r="Q3270" t="s">
        <v>75151</v>
      </c>
      <c r="R3270" t="s">
        <v>75154</v>
      </c>
    </row>
    <row r="3271" spans="1:18" x14ac:dyDescent="0.3">
      <c r="A3271" t="s">
        <v>6219</v>
      </c>
      <c r="B3271">
        <v>53</v>
      </c>
      <c r="C3271" t="s">
        <v>25</v>
      </c>
      <c r="D3271" t="s">
        <v>6220</v>
      </c>
      <c r="E3271" t="s">
        <v>15</v>
      </c>
      <c r="F3271" t="s">
        <v>63</v>
      </c>
      <c r="G3271" s="1">
        <v>45557</v>
      </c>
      <c r="H3271" s="1" t="str">
        <f>TEXT(Walmart_customer_purchases[[#This Row],[Purchase_Date]],"ddd")</f>
        <v>Sun</v>
      </c>
      <c r="I3271" s="1" t="str">
        <f>TEXT(Walmart_customer_purchases[[#This Row],[Purchase_Date]],"mmm")</f>
        <v>Sep</v>
      </c>
      <c r="J3271" s="1" t="str">
        <f>TEXT(Walmart_customer_purchases[[#This Row],[Purchase_Date]],"yyy")</f>
        <v>2024</v>
      </c>
      <c r="K3271">
        <v>366.96</v>
      </c>
      <c r="L3271" t="s">
        <v>23</v>
      </c>
      <c r="M3271" t="s">
        <v>75167</v>
      </c>
      <c r="N3271">
        <v>2</v>
      </c>
      <c r="O3271" t="s">
        <v>75168</v>
      </c>
      <c r="P3271">
        <v>2024</v>
      </c>
      <c r="Q3271" t="s">
        <v>75148</v>
      </c>
      <c r="R3271" t="s">
        <v>75154</v>
      </c>
    </row>
    <row r="3272" spans="1:18" x14ac:dyDescent="0.3">
      <c r="A3272" t="s">
        <v>6221</v>
      </c>
      <c r="B3272">
        <v>24</v>
      </c>
      <c r="C3272" t="s">
        <v>25</v>
      </c>
      <c r="D3272" t="s">
        <v>6222</v>
      </c>
      <c r="E3272" t="s">
        <v>21</v>
      </c>
      <c r="F3272" t="s">
        <v>102</v>
      </c>
      <c r="G3272" s="1">
        <v>45418</v>
      </c>
      <c r="H3272" s="1" t="str">
        <f>TEXT(Walmart_customer_purchases[[#This Row],[Purchase_Date]],"ddd")</f>
        <v>Mon</v>
      </c>
      <c r="I3272" s="1" t="str">
        <f>TEXT(Walmart_customer_purchases[[#This Row],[Purchase_Date]],"mmm")</f>
        <v>May</v>
      </c>
      <c r="J3272" s="1" t="str">
        <f>TEXT(Walmart_customer_purchases[[#This Row],[Purchase_Date]],"yyy")</f>
        <v>2024</v>
      </c>
      <c r="K3272">
        <v>487.27</v>
      </c>
      <c r="L3272" t="s">
        <v>23</v>
      </c>
      <c r="M3272" t="s">
        <v>75165</v>
      </c>
      <c r="N3272">
        <v>1</v>
      </c>
      <c r="O3272" t="s">
        <v>75166</v>
      </c>
      <c r="P3272">
        <v>2024</v>
      </c>
      <c r="Q3272" t="s">
        <v>75156</v>
      </c>
      <c r="R3272" t="s">
        <v>75145</v>
      </c>
    </row>
    <row r="3273" spans="1:18" x14ac:dyDescent="0.3">
      <c r="A3273" t="s">
        <v>6223</v>
      </c>
      <c r="B3273">
        <v>18</v>
      </c>
      <c r="C3273" t="s">
        <v>19</v>
      </c>
      <c r="D3273" t="s">
        <v>2087</v>
      </c>
      <c r="E3273" t="s">
        <v>21</v>
      </c>
      <c r="F3273" t="s">
        <v>22</v>
      </c>
      <c r="G3273" s="1">
        <v>45596</v>
      </c>
      <c r="H3273" s="1" t="str">
        <f>TEXT(Walmart_customer_purchases[[#This Row],[Purchase_Date]],"ddd")</f>
        <v>Thu</v>
      </c>
      <c r="I3273" s="1" t="str">
        <f>TEXT(Walmart_customer_purchases[[#This Row],[Purchase_Date]],"mmm")</f>
        <v>Oct</v>
      </c>
      <c r="J3273" s="1" t="str">
        <f>TEXT(Walmart_customer_purchases[[#This Row],[Purchase_Date]],"yyy")</f>
        <v>2024</v>
      </c>
      <c r="K3273">
        <v>399.57</v>
      </c>
      <c r="L3273" t="s">
        <v>23</v>
      </c>
      <c r="M3273" t="s">
        <v>75165</v>
      </c>
      <c r="N3273">
        <v>5</v>
      </c>
      <c r="O3273" t="s">
        <v>75166</v>
      </c>
      <c r="P3273">
        <v>2024</v>
      </c>
      <c r="Q3273" t="s">
        <v>75146</v>
      </c>
      <c r="R3273" t="s">
        <v>75143</v>
      </c>
    </row>
    <row r="3274" spans="1:18" x14ac:dyDescent="0.3">
      <c r="A3274" t="s">
        <v>6224</v>
      </c>
      <c r="B3274">
        <v>50</v>
      </c>
      <c r="C3274" t="s">
        <v>25</v>
      </c>
      <c r="D3274" t="s">
        <v>6225</v>
      </c>
      <c r="E3274" t="s">
        <v>15</v>
      </c>
      <c r="F3274" t="s">
        <v>63</v>
      </c>
      <c r="G3274" s="1">
        <v>45677</v>
      </c>
      <c r="H3274" s="1" t="str">
        <f>TEXT(Walmart_customer_purchases[[#This Row],[Purchase_Date]],"ddd")</f>
        <v>Mon</v>
      </c>
      <c r="I3274" s="1" t="str">
        <f>TEXT(Walmart_customer_purchases[[#This Row],[Purchase_Date]],"mmm")</f>
        <v>Jan</v>
      </c>
      <c r="J3274" s="1" t="str">
        <f>TEXT(Walmart_customer_purchases[[#This Row],[Purchase_Date]],"yyy")</f>
        <v>2025</v>
      </c>
      <c r="K3274">
        <v>114.32</v>
      </c>
      <c r="L3274" t="s">
        <v>47</v>
      </c>
      <c r="M3274" t="s">
        <v>75167</v>
      </c>
      <c r="N3274">
        <v>3</v>
      </c>
      <c r="O3274" t="s">
        <v>75166</v>
      </c>
      <c r="P3274">
        <v>2025</v>
      </c>
      <c r="Q3274" t="s">
        <v>75149</v>
      </c>
      <c r="R3274" t="s">
        <v>75145</v>
      </c>
    </row>
    <row r="3275" spans="1:18" x14ac:dyDescent="0.3">
      <c r="A3275" t="s">
        <v>6226</v>
      </c>
      <c r="B3275">
        <v>20</v>
      </c>
      <c r="C3275" t="s">
        <v>19</v>
      </c>
      <c r="D3275" t="s">
        <v>4153</v>
      </c>
      <c r="E3275" t="s">
        <v>15</v>
      </c>
      <c r="F3275" t="s">
        <v>63</v>
      </c>
      <c r="G3275" s="1">
        <v>45337</v>
      </c>
      <c r="H3275" s="1" t="str">
        <f>TEXT(Walmart_customer_purchases[[#This Row],[Purchase_Date]],"ddd")</f>
        <v>Thu</v>
      </c>
      <c r="I3275" s="1" t="str">
        <f>TEXT(Walmart_customer_purchases[[#This Row],[Purchase_Date]],"mmm")</f>
        <v>Feb</v>
      </c>
      <c r="J3275" s="1" t="str">
        <f>TEXT(Walmart_customer_purchases[[#This Row],[Purchase_Date]],"yyy")</f>
        <v>2024</v>
      </c>
      <c r="K3275">
        <v>299.16000000000003</v>
      </c>
      <c r="L3275" t="s">
        <v>29</v>
      </c>
      <c r="M3275" t="s">
        <v>75167</v>
      </c>
      <c r="N3275">
        <v>4</v>
      </c>
      <c r="O3275" t="s">
        <v>75168</v>
      </c>
      <c r="P3275">
        <v>2024</v>
      </c>
      <c r="Q3275" t="s">
        <v>75147</v>
      </c>
      <c r="R3275" t="s">
        <v>75143</v>
      </c>
    </row>
    <row r="3276" spans="1:18" x14ac:dyDescent="0.3">
      <c r="A3276" t="s">
        <v>6227</v>
      </c>
      <c r="B3276">
        <v>50</v>
      </c>
      <c r="C3276" t="s">
        <v>19</v>
      </c>
      <c r="D3276" t="s">
        <v>3935</v>
      </c>
      <c r="E3276" t="s">
        <v>42</v>
      </c>
      <c r="F3276" t="s">
        <v>53</v>
      </c>
      <c r="G3276" s="1">
        <v>45554</v>
      </c>
      <c r="H3276" s="1" t="str">
        <f>TEXT(Walmart_customer_purchases[[#This Row],[Purchase_Date]],"ddd")</f>
        <v>Thu</v>
      </c>
      <c r="I3276" s="1" t="str">
        <f>TEXT(Walmart_customer_purchases[[#This Row],[Purchase_Date]],"mmm")</f>
        <v>Sep</v>
      </c>
      <c r="J3276" s="1" t="str">
        <f>TEXT(Walmart_customer_purchases[[#This Row],[Purchase_Date]],"yyy")</f>
        <v>2024</v>
      </c>
      <c r="K3276">
        <v>458.98</v>
      </c>
      <c r="L3276" t="s">
        <v>47</v>
      </c>
      <c r="M3276" t="s">
        <v>75167</v>
      </c>
      <c r="N3276">
        <v>2</v>
      </c>
      <c r="O3276" t="s">
        <v>75166</v>
      </c>
      <c r="P3276">
        <v>2024</v>
      </c>
      <c r="Q3276" t="s">
        <v>75148</v>
      </c>
      <c r="R3276" t="s">
        <v>75143</v>
      </c>
    </row>
    <row r="3277" spans="1:18" x14ac:dyDescent="0.3">
      <c r="A3277" t="s">
        <v>6228</v>
      </c>
      <c r="B3277">
        <v>59</v>
      </c>
      <c r="C3277" t="s">
        <v>19</v>
      </c>
      <c r="D3277" t="s">
        <v>6229</v>
      </c>
      <c r="E3277" t="s">
        <v>27</v>
      </c>
      <c r="F3277" t="s">
        <v>28</v>
      </c>
      <c r="G3277" s="1">
        <v>45347</v>
      </c>
      <c r="H3277" s="1" t="str">
        <f>TEXT(Walmart_customer_purchases[[#This Row],[Purchase_Date]],"ddd")</f>
        <v>Sun</v>
      </c>
      <c r="I3277" s="1" t="str">
        <f>TEXT(Walmart_customer_purchases[[#This Row],[Purchase_Date]],"mmm")</f>
        <v>Feb</v>
      </c>
      <c r="J3277" s="1" t="str">
        <f>TEXT(Walmart_customer_purchases[[#This Row],[Purchase_Date]],"yyy")</f>
        <v>2024</v>
      </c>
      <c r="K3277">
        <v>92.02</v>
      </c>
      <c r="L3277" t="s">
        <v>47</v>
      </c>
      <c r="M3277" t="s">
        <v>75165</v>
      </c>
      <c r="N3277">
        <v>4</v>
      </c>
      <c r="O3277" t="s">
        <v>75166</v>
      </c>
      <c r="P3277">
        <v>2024</v>
      </c>
      <c r="Q3277" t="s">
        <v>75147</v>
      </c>
      <c r="R3277" t="s">
        <v>75154</v>
      </c>
    </row>
    <row r="3278" spans="1:18" x14ac:dyDescent="0.3">
      <c r="A3278" t="s">
        <v>6230</v>
      </c>
      <c r="B3278">
        <v>49</v>
      </c>
      <c r="C3278" t="s">
        <v>13</v>
      </c>
      <c r="D3278" t="s">
        <v>6231</v>
      </c>
      <c r="E3278" t="s">
        <v>27</v>
      </c>
      <c r="F3278" t="s">
        <v>69</v>
      </c>
      <c r="G3278" s="1">
        <v>45553</v>
      </c>
      <c r="H3278" s="1" t="str">
        <f>TEXT(Walmart_customer_purchases[[#This Row],[Purchase_Date]],"ddd")</f>
        <v>Wed</v>
      </c>
      <c r="I3278" s="1" t="str">
        <f>TEXT(Walmart_customer_purchases[[#This Row],[Purchase_Date]],"mmm")</f>
        <v>Sep</v>
      </c>
      <c r="J3278" s="1" t="str">
        <f>TEXT(Walmart_customer_purchases[[#This Row],[Purchase_Date]],"yyy")</f>
        <v>2024</v>
      </c>
      <c r="K3278">
        <v>223.04</v>
      </c>
      <c r="L3278" t="s">
        <v>47</v>
      </c>
      <c r="M3278" t="s">
        <v>75165</v>
      </c>
      <c r="N3278">
        <v>2</v>
      </c>
      <c r="O3278" t="s">
        <v>75168</v>
      </c>
      <c r="P3278">
        <v>2024</v>
      </c>
      <c r="Q3278" t="s">
        <v>75148</v>
      </c>
      <c r="R3278" t="s">
        <v>75155</v>
      </c>
    </row>
    <row r="3279" spans="1:18" x14ac:dyDescent="0.3">
      <c r="A3279" t="s">
        <v>6232</v>
      </c>
      <c r="B3279">
        <v>50</v>
      </c>
      <c r="C3279" t="s">
        <v>13</v>
      </c>
      <c r="D3279" t="s">
        <v>6233</v>
      </c>
      <c r="E3279" t="s">
        <v>27</v>
      </c>
      <c r="F3279" t="s">
        <v>80</v>
      </c>
      <c r="G3279" s="1">
        <v>45512</v>
      </c>
      <c r="H3279" s="1" t="str">
        <f>TEXT(Walmart_customer_purchases[[#This Row],[Purchase_Date]],"ddd")</f>
        <v>Thu</v>
      </c>
      <c r="I3279" s="1" t="str">
        <f>TEXT(Walmart_customer_purchases[[#This Row],[Purchase_Date]],"mmm")</f>
        <v>Aug</v>
      </c>
      <c r="J3279" s="1" t="str">
        <f>TEXT(Walmart_customer_purchases[[#This Row],[Purchase_Date]],"yyy")</f>
        <v>2024</v>
      </c>
      <c r="K3279">
        <v>134.83000000000001</v>
      </c>
      <c r="L3279" t="s">
        <v>47</v>
      </c>
      <c r="M3279" t="s">
        <v>75165</v>
      </c>
      <c r="N3279">
        <v>3</v>
      </c>
      <c r="O3279" t="s">
        <v>75168</v>
      </c>
      <c r="P3279">
        <v>2024</v>
      </c>
      <c r="Q3279" t="s">
        <v>75139</v>
      </c>
      <c r="R3279" t="s">
        <v>75143</v>
      </c>
    </row>
    <row r="3280" spans="1:18" x14ac:dyDescent="0.3">
      <c r="A3280" t="s">
        <v>6234</v>
      </c>
      <c r="B3280">
        <v>31</v>
      </c>
      <c r="C3280" t="s">
        <v>13</v>
      </c>
      <c r="D3280" t="s">
        <v>2432</v>
      </c>
      <c r="E3280" t="s">
        <v>15</v>
      </c>
      <c r="F3280" t="s">
        <v>32</v>
      </c>
      <c r="G3280" s="1">
        <v>45688</v>
      </c>
      <c r="H3280" s="1" t="str">
        <f>TEXT(Walmart_customer_purchases[[#This Row],[Purchase_Date]],"ddd")</f>
        <v>Fri</v>
      </c>
      <c r="I3280" s="1" t="str">
        <f>TEXT(Walmart_customer_purchases[[#This Row],[Purchase_Date]],"mmm")</f>
        <v>Jan</v>
      </c>
      <c r="J3280" s="1" t="str">
        <f>TEXT(Walmart_customer_purchases[[#This Row],[Purchase_Date]],"yyy")</f>
        <v>2025</v>
      </c>
      <c r="K3280">
        <v>368.82</v>
      </c>
      <c r="L3280" t="s">
        <v>29</v>
      </c>
      <c r="M3280" t="s">
        <v>75167</v>
      </c>
      <c r="N3280">
        <v>4</v>
      </c>
      <c r="O3280" t="s">
        <v>75168</v>
      </c>
      <c r="P3280">
        <v>2025</v>
      </c>
      <c r="Q3280" t="s">
        <v>75149</v>
      </c>
      <c r="R3280" t="s">
        <v>75140</v>
      </c>
    </row>
    <row r="3281" spans="1:18" x14ac:dyDescent="0.3">
      <c r="A3281" t="s">
        <v>6235</v>
      </c>
      <c r="B3281">
        <v>45</v>
      </c>
      <c r="C3281" t="s">
        <v>19</v>
      </c>
      <c r="D3281" t="s">
        <v>4025</v>
      </c>
      <c r="E3281" t="s">
        <v>15</v>
      </c>
      <c r="F3281" t="s">
        <v>32</v>
      </c>
      <c r="G3281" s="1">
        <v>45362</v>
      </c>
      <c r="H3281" s="1" t="str">
        <f>TEXT(Walmart_customer_purchases[[#This Row],[Purchase_Date]],"ddd")</f>
        <v>Mon</v>
      </c>
      <c r="I3281" s="1" t="str">
        <f>TEXT(Walmart_customer_purchases[[#This Row],[Purchase_Date]],"mmm")</f>
        <v>Mar</v>
      </c>
      <c r="J3281" s="1" t="str">
        <f>TEXT(Walmart_customer_purchases[[#This Row],[Purchase_Date]],"yyy")</f>
        <v>2024</v>
      </c>
      <c r="K3281">
        <v>67.900000000000006</v>
      </c>
      <c r="L3281" t="s">
        <v>17</v>
      </c>
      <c r="M3281" t="s">
        <v>75165</v>
      </c>
      <c r="N3281">
        <v>2</v>
      </c>
      <c r="O3281" t="s">
        <v>75166</v>
      </c>
      <c r="P3281">
        <v>2024</v>
      </c>
      <c r="Q3281" t="s">
        <v>75151</v>
      </c>
      <c r="R3281" t="s">
        <v>75145</v>
      </c>
    </row>
    <row r="3282" spans="1:18" x14ac:dyDescent="0.3">
      <c r="A3282" t="s">
        <v>6236</v>
      </c>
      <c r="B3282">
        <v>56</v>
      </c>
      <c r="C3282" t="s">
        <v>25</v>
      </c>
      <c r="D3282" t="s">
        <v>6237</v>
      </c>
      <c r="E3282" t="s">
        <v>21</v>
      </c>
      <c r="F3282" t="s">
        <v>102</v>
      </c>
      <c r="G3282" s="1">
        <v>45639</v>
      </c>
      <c r="H3282" s="1" t="str">
        <f>TEXT(Walmart_customer_purchases[[#This Row],[Purchase_Date]],"ddd")</f>
        <v>Fri</v>
      </c>
      <c r="I3282" s="1" t="str">
        <f>TEXT(Walmart_customer_purchases[[#This Row],[Purchase_Date]],"mmm")</f>
        <v>Dec</v>
      </c>
      <c r="J3282" s="1" t="str">
        <f>TEXT(Walmart_customer_purchases[[#This Row],[Purchase_Date]],"yyy")</f>
        <v>2024</v>
      </c>
      <c r="K3282">
        <v>422.88</v>
      </c>
      <c r="L3282" t="s">
        <v>17</v>
      </c>
      <c r="M3282" t="s">
        <v>75165</v>
      </c>
      <c r="N3282">
        <v>1</v>
      </c>
      <c r="O3282" t="s">
        <v>75166</v>
      </c>
      <c r="P3282">
        <v>2024</v>
      </c>
      <c r="Q3282" t="s">
        <v>75141</v>
      </c>
      <c r="R3282" t="s">
        <v>75140</v>
      </c>
    </row>
    <row r="3283" spans="1:18" x14ac:dyDescent="0.3">
      <c r="A3283" t="s">
        <v>6238</v>
      </c>
      <c r="B3283">
        <v>53</v>
      </c>
      <c r="C3283" t="s">
        <v>19</v>
      </c>
      <c r="D3283" t="s">
        <v>6239</v>
      </c>
      <c r="E3283" t="s">
        <v>27</v>
      </c>
      <c r="F3283" t="s">
        <v>46</v>
      </c>
      <c r="G3283" s="1">
        <v>45404</v>
      </c>
      <c r="H3283" s="1" t="str">
        <f>TEXT(Walmart_customer_purchases[[#This Row],[Purchase_Date]],"ddd")</f>
        <v>Mon</v>
      </c>
      <c r="I3283" s="1" t="str">
        <f>TEXT(Walmart_customer_purchases[[#This Row],[Purchase_Date]],"mmm")</f>
        <v>Apr</v>
      </c>
      <c r="J3283" s="1" t="str">
        <f>TEXT(Walmart_customer_purchases[[#This Row],[Purchase_Date]],"yyy")</f>
        <v>2024</v>
      </c>
      <c r="K3283">
        <v>234.06</v>
      </c>
      <c r="L3283" t="s">
        <v>23</v>
      </c>
      <c r="M3283" t="s">
        <v>75165</v>
      </c>
      <c r="N3283">
        <v>4</v>
      </c>
      <c r="O3283" t="s">
        <v>75168</v>
      </c>
      <c r="P3283">
        <v>2024</v>
      </c>
      <c r="Q3283" t="s">
        <v>75152</v>
      </c>
      <c r="R3283" t="s">
        <v>75145</v>
      </c>
    </row>
    <row r="3284" spans="1:18" x14ac:dyDescent="0.3">
      <c r="A3284" t="s">
        <v>6240</v>
      </c>
      <c r="B3284">
        <v>41</v>
      </c>
      <c r="C3284" t="s">
        <v>19</v>
      </c>
      <c r="D3284" t="s">
        <v>6241</v>
      </c>
      <c r="E3284" t="s">
        <v>27</v>
      </c>
      <c r="F3284" t="s">
        <v>46</v>
      </c>
      <c r="G3284" s="1">
        <v>45439</v>
      </c>
      <c r="H3284" s="1" t="str">
        <f>TEXT(Walmart_customer_purchases[[#This Row],[Purchase_Date]],"ddd")</f>
        <v>Mon</v>
      </c>
      <c r="I3284" s="1" t="str">
        <f>TEXT(Walmart_customer_purchases[[#This Row],[Purchase_Date]],"mmm")</f>
        <v>May</v>
      </c>
      <c r="J3284" s="1" t="str">
        <f>TEXT(Walmart_customer_purchases[[#This Row],[Purchase_Date]],"yyy")</f>
        <v>2024</v>
      </c>
      <c r="K3284">
        <v>228.56</v>
      </c>
      <c r="L3284" t="s">
        <v>23</v>
      </c>
      <c r="M3284" t="s">
        <v>75167</v>
      </c>
      <c r="N3284">
        <v>3</v>
      </c>
      <c r="O3284" t="s">
        <v>75168</v>
      </c>
      <c r="P3284">
        <v>2024</v>
      </c>
      <c r="Q3284" t="s">
        <v>75156</v>
      </c>
      <c r="R3284" t="s">
        <v>75145</v>
      </c>
    </row>
    <row r="3285" spans="1:18" x14ac:dyDescent="0.3">
      <c r="A3285" t="s">
        <v>6242</v>
      </c>
      <c r="B3285">
        <v>28</v>
      </c>
      <c r="C3285" t="s">
        <v>19</v>
      </c>
      <c r="D3285" t="s">
        <v>327</v>
      </c>
      <c r="E3285" t="s">
        <v>21</v>
      </c>
      <c r="F3285" t="s">
        <v>102</v>
      </c>
      <c r="G3285" s="1">
        <v>45542</v>
      </c>
      <c r="H3285" s="1" t="str">
        <f>TEXT(Walmart_customer_purchases[[#This Row],[Purchase_Date]],"ddd")</f>
        <v>Sat</v>
      </c>
      <c r="I3285" s="1" t="str">
        <f>TEXT(Walmart_customer_purchases[[#This Row],[Purchase_Date]],"mmm")</f>
        <v>Sep</v>
      </c>
      <c r="J3285" s="1" t="str">
        <f>TEXT(Walmart_customer_purchases[[#This Row],[Purchase_Date]],"yyy")</f>
        <v>2024</v>
      </c>
      <c r="K3285">
        <v>322.60000000000002</v>
      </c>
      <c r="L3285" t="s">
        <v>29</v>
      </c>
      <c r="M3285" t="s">
        <v>75165</v>
      </c>
      <c r="N3285">
        <v>2</v>
      </c>
      <c r="O3285" t="s">
        <v>75166</v>
      </c>
      <c r="P3285">
        <v>2024</v>
      </c>
      <c r="Q3285" t="s">
        <v>75148</v>
      </c>
      <c r="R3285" t="s">
        <v>75142</v>
      </c>
    </row>
    <row r="3286" spans="1:18" x14ac:dyDescent="0.3">
      <c r="A3286" t="s">
        <v>6243</v>
      </c>
      <c r="B3286">
        <v>24</v>
      </c>
      <c r="C3286" t="s">
        <v>25</v>
      </c>
      <c r="D3286" t="s">
        <v>1678</v>
      </c>
      <c r="E3286" t="s">
        <v>42</v>
      </c>
      <c r="F3286" t="s">
        <v>53</v>
      </c>
      <c r="G3286" s="1">
        <v>45357</v>
      </c>
      <c r="H3286" s="1" t="str">
        <f>TEXT(Walmart_customer_purchases[[#This Row],[Purchase_Date]],"ddd")</f>
        <v>Wed</v>
      </c>
      <c r="I3286" s="1" t="str">
        <f>TEXT(Walmart_customer_purchases[[#This Row],[Purchase_Date]],"mmm")</f>
        <v>Mar</v>
      </c>
      <c r="J3286" s="1" t="str">
        <f>TEXT(Walmart_customer_purchases[[#This Row],[Purchase_Date]],"yyy")</f>
        <v>2024</v>
      </c>
      <c r="K3286">
        <v>331.85</v>
      </c>
      <c r="L3286" t="s">
        <v>17</v>
      </c>
      <c r="M3286" t="s">
        <v>75167</v>
      </c>
      <c r="N3286">
        <v>5</v>
      </c>
      <c r="O3286" t="s">
        <v>75166</v>
      </c>
      <c r="P3286">
        <v>2024</v>
      </c>
      <c r="Q3286" t="s">
        <v>75151</v>
      </c>
      <c r="R3286" t="s">
        <v>75155</v>
      </c>
    </row>
    <row r="3287" spans="1:18" x14ac:dyDescent="0.3">
      <c r="A3287" t="s">
        <v>6244</v>
      </c>
      <c r="B3287">
        <v>37</v>
      </c>
      <c r="C3287" t="s">
        <v>25</v>
      </c>
      <c r="D3287" t="s">
        <v>2473</v>
      </c>
      <c r="E3287" t="s">
        <v>42</v>
      </c>
      <c r="F3287" t="s">
        <v>43</v>
      </c>
      <c r="G3287" s="1">
        <v>45337</v>
      </c>
      <c r="H3287" s="1" t="str">
        <f>TEXT(Walmart_customer_purchases[[#This Row],[Purchase_Date]],"ddd")</f>
        <v>Thu</v>
      </c>
      <c r="I3287" s="1" t="str">
        <f>TEXT(Walmart_customer_purchases[[#This Row],[Purchase_Date]],"mmm")</f>
        <v>Feb</v>
      </c>
      <c r="J3287" s="1" t="str">
        <f>TEXT(Walmart_customer_purchases[[#This Row],[Purchase_Date]],"yyy")</f>
        <v>2024</v>
      </c>
      <c r="K3287">
        <v>174.52</v>
      </c>
      <c r="L3287" t="s">
        <v>17</v>
      </c>
      <c r="M3287" t="s">
        <v>75165</v>
      </c>
      <c r="N3287">
        <v>3</v>
      </c>
      <c r="O3287" t="s">
        <v>75166</v>
      </c>
      <c r="P3287">
        <v>2024</v>
      </c>
      <c r="Q3287" t="s">
        <v>75147</v>
      </c>
      <c r="R3287" t="s">
        <v>75143</v>
      </c>
    </row>
    <row r="3288" spans="1:18" x14ac:dyDescent="0.3">
      <c r="A3288" t="s">
        <v>6245</v>
      </c>
      <c r="B3288">
        <v>21</v>
      </c>
      <c r="C3288" t="s">
        <v>13</v>
      </c>
      <c r="D3288" t="s">
        <v>6246</v>
      </c>
      <c r="E3288" t="s">
        <v>42</v>
      </c>
      <c r="F3288" t="s">
        <v>50</v>
      </c>
      <c r="G3288" s="1">
        <v>45355</v>
      </c>
      <c r="H3288" s="1" t="str">
        <f>TEXT(Walmart_customer_purchases[[#This Row],[Purchase_Date]],"ddd")</f>
        <v>Mon</v>
      </c>
      <c r="I3288" s="1" t="str">
        <f>TEXT(Walmart_customer_purchases[[#This Row],[Purchase_Date]],"mmm")</f>
        <v>Mar</v>
      </c>
      <c r="J3288" s="1" t="str">
        <f>TEXT(Walmart_customer_purchases[[#This Row],[Purchase_Date]],"yyy")</f>
        <v>2024</v>
      </c>
      <c r="K3288">
        <v>42.47</v>
      </c>
      <c r="L3288" t="s">
        <v>29</v>
      </c>
      <c r="M3288" t="s">
        <v>75165</v>
      </c>
      <c r="N3288">
        <v>4</v>
      </c>
      <c r="O3288" t="s">
        <v>75168</v>
      </c>
      <c r="P3288">
        <v>2024</v>
      </c>
      <c r="Q3288" t="s">
        <v>75151</v>
      </c>
      <c r="R3288" t="s">
        <v>75145</v>
      </c>
    </row>
    <row r="3289" spans="1:18" x14ac:dyDescent="0.3">
      <c r="A3289" t="s">
        <v>6247</v>
      </c>
      <c r="B3289">
        <v>21</v>
      </c>
      <c r="C3289" t="s">
        <v>19</v>
      </c>
      <c r="D3289" t="s">
        <v>6248</v>
      </c>
      <c r="E3289" t="s">
        <v>42</v>
      </c>
      <c r="F3289" t="s">
        <v>53</v>
      </c>
      <c r="G3289" s="1">
        <v>45538</v>
      </c>
      <c r="H3289" s="1" t="str">
        <f>TEXT(Walmart_customer_purchases[[#This Row],[Purchase_Date]],"ddd")</f>
        <v>Tue</v>
      </c>
      <c r="I3289" s="1" t="str">
        <f>TEXT(Walmart_customer_purchases[[#This Row],[Purchase_Date]],"mmm")</f>
        <v>Sep</v>
      </c>
      <c r="J3289" s="1" t="str">
        <f>TEXT(Walmart_customer_purchases[[#This Row],[Purchase_Date]],"yyy")</f>
        <v>2024</v>
      </c>
      <c r="K3289">
        <v>449.21</v>
      </c>
      <c r="L3289" t="s">
        <v>29</v>
      </c>
      <c r="M3289" t="s">
        <v>75165</v>
      </c>
      <c r="N3289">
        <v>5</v>
      </c>
      <c r="O3289" t="s">
        <v>75166</v>
      </c>
      <c r="P3289">
        <v>2024</v>
      </c>
      <c r="Q3289" t="s">
        <v>75148</v>
      </c>
      <c r="R3289" t="s">
        <v>75153</v>
      </c>
    </row>
    <row r="3290" spans="1:18" x14ac:dyDescent="0.3">
      <c r="A3290" t="s">
        <v>6249</v>
      </c>
      <c r="B3290">
        <v>41</v>
      </c>
      <c r="C3290" t="s">
        <v>13</v>
      </c>
      <c r="D3290" t="s">
        <v>6250</v>
      </c>
      <c r="E3290" t="s">
        <v>27</v>
      </c>
      <c r="F3290" t="s">
        <v>80</v>
      </c>
      <c r="G3290" s="1">
        <v>45665</v>
      </c>
      <c r="H3290" s="1" t="str">
        <f>TEXT(Walmart_customer_purchases[[#This Row],[Purchase_Date]],"ddd")</f>
        <v>Wed</v>
      </c>
      <c r="I3290" s="1" t="str">
        <f>TEXT(Walmart_customer_purchases[[#This Row],[Purchase_Date]],"mmm")</f>
        <v>Jan</v>
      </c>
      <c r="J3290" s="1" t="str">
        <f>TEXT(Walmart_customer_purchases[[#This Row],[Purchase_Date]],"yyy")</f>
        <v>2025</v>
      </c>
      <c r="K3290">
        <v>10.55</v>
      </c>
      <c r="L3290" t="s">
        <v>47</v>
      </c>
      <c r="M3290" t="s">
        <v>75167</v>
      </c>
      <c r="N3290">
        <v>4</v>
      </c>
      <c r="O3290" t="s">
        <v>75166</v>
      </c>
      <c r="P3290">
        <v>2025</v>
      </c>
      <c r="Q3290" t="s">
        <v>75149</v>
      </c>
      <c r="R3290" t="s">
        <v>75155</v>
      </c>
    </row>
    <row r="3291" spans="1:18" x14ac:dyDescent="0.3">
      <c r="A3291" t="s">
        <v>6251</v>
      </c>
      <c r="B3291">
        <v>46</v>
      </c>
      <c r="C3291" t="s">
        <v>13</v>
      </c>
      <c r="D3291" t="s">
        <v>6252</v>
      </c>
      <c r="E3291" t="s">
        <v>27</v>
      </c>
      <c r="F3291" t="s">
        <v>46</v>
      </c>
      <c r="G3291" s="1">
        <v>45418</v>
      </c>
      <c r="H3291" s="1" t="str">
        <f>TEXT(Walmart_customer_purchases[[#This Row],[Purchase_Date]],"ddd")</f>
        <v>Mon</v>
      </c>
      <c r="I3291" s="1" t="str">
        <f>TEXT(Walmart_customer_purchases[[#This Row],[Purchase_Date]],"mmm")</f>
        <v>May</v>
      </c>
      <c r="J3291" s="1" t="str">
        <f>TEXT(Walmart_customer_purchases[[#This Row],[Purchase_Date]],"yyy")</f>
        <v>2024</v>
      </c>
      <c r="K3291">
        <v>389.36</v>
      </c>
      <c r="L3291" t="s">
        <v>23</v>
      </c>
      <c r="M3291" t="s">
        <v>75165</v>
      </c>
      <c r="N3291">
        <v>3</v>
      </c>
      <c r="O3291" t="s">
        <v>75168</v>
      </c>
      <c r="P3291">
        <v>2024</v>
      </c>
      <c r="Q3291" t="s">
        <v>75156</v>
      </c>
      <c r="R3291" t="s">
        <v>75145</v>
      </c>
    </row>
    <row r="3292" spans="1:18" x14ac:dyDescent="0.3">
      <c r="A3292" t="s">
        <v>6253</v>
      </c>
      <c r="B3292">
        <v>60</v>
      </c>
      <c r="C3292" t="s">
        <v>19</v>
      </c>
      <c r="D3292" t="s">
        <v>6254</v>
      </c>
      <c r="E3292" t="s">
        <v>27</v>
      </c>
      <c r="F3292" t="s">
        <v>46</v>
      </c>
      <c r="G3292" s="1">
        <v>45590</v>
      </c>
      <c r="H3292" s="1" t="str">
        <f>TEXT(Walmart_customer_purchases[[#This Row],[Purchase_Date]],"ddd")</f>
        <v>Fri</v>
      </c>
      <c r="I3292" s="1" t="str">
        <f>TEXT(Walmart_customer_purchases[[#This Row],[Purchase_Date]],"mmm")</f>
        <v>Oct</v>
      </c>
      <c r="J3292" s="1" t="str">
        <f>TEXT(Walmart_customer_purchases[[#This Row],[Purchase_Date]],"yyy")</f>
        <v>2024</v>
      </c>
      <c r="K3292">
        <v>408.84</v>
      </c>
      <c r="L3292" t="s">
        <v>17</v>
      </c>
      <c r="M3292" t="s">
        <v>75167</v>
      </c>
      <c r="N3292">
        <v>5</v>
      </c>
      <c r="O3292" t="s">
        <v>75166</v>
      </c>
      <c r="P3292">
        <v>2024</v>
      </c>
      <c r="Q3292" t="s">
        <v>75146</v>
      </c>
      <c r="R3292" t="s">
        <v>75140</v>
      </c>
    </row>
    <row r="3293" spans="1:18" x14ac:dyDescent="0.3">
      <c r="A3293" t="s">
        <v>6255</v>
      </c>
      <c r="B3293">
        <v>33</v>
      </c>
      <c r="C3293" t="s">
        <v>25</v>
      </c>
      <c r="D3293" t="s">
        <v>6256</v>
      </c>
      <c r="E3293" t="s">
        <v>42</v>
      </c>
      <c r="F3293" t="s">
        <v>97</v>
      </c>
      <c r="G3293" s="1">
        <v>45415</v>
      </c>
      <c r="H3293" s="1" t="str">
        <f>TEXT(Walmart_customer_purchases[[#This Row],[Purchase_Date]],"ddd")</f>
        <v>Fri</v>
      </c>
      <c r="I3293" s="1" t="str">
        <f>TEXT(Walmart_customer_purchases[[#This Row],[Purchase_Date]],"mmm")</f>
        <v>May</v>
      </c>
      <c r="J3293" s="1" t="str">
        <f>TEXT(Walmart_customer_purchases[[#This Row],[Purchase_Date]],"yyy")</f>
        <v>2024</v>
      </c>
      <c r="K3293">
        <v>383.46</v>
      </c>
      <c r="L3293" t="s">
        <v>29</v>
      </c>
      <c r="M3293" t="s">
        <v>75165</v>
      </c>
      <c r="N3293">
        <v>1</v>
      </c>
      <c r="O3293" t="s">
        <v>75166</v>
      </c>
      <c r="P3293">
        <v>2024</v>
      </c>
      <c r="Q3293" t="s">
        <v>75156</v>
      </c>
      <c r="R3293" t="s">
        <v>75140</v>
      </c>
    </row>
    <row r="3294" spans="1:18" x14ac:dyDescent="0.3">
      <c r="A3294" t="s">
        <v>6257</v>
      </c>
      <c r="B3294">
        <v>36</v>
      </c>
      <c r="C3294" t="s">
        <v>19</v>
      </c>
      <c r="D3294" t="s">
        <v>6258</v>
      </c>
      <c r="E3294" t="s">
        <v>42</v>
      </c>
      <c r="F3294" t="s">
        <v>53</v>
      </c>
      <c r="G3294" s="1">
        <v>45574</v>
      </c>
      <c r="H3294" s="1" t="str">
        <f>TEXT(Walmart_customer_purchases[[#This Row],[Purchase_Date]],"ddd")</f>
        <v>Wed</v>
      </c>
      <c r="I3294" s="1" t="str">
        <f>TEXT(Walmart_customer_purchases[[#This Row],[Purchase_Date]],"mmm")</f>
        <v>Oct</v>
      </c>
      <c r="J3294" s="1" t="str">
        <f>TEXT(Walmart_customer_purchases[[#This Row],[Purchase_Date]],"yyy")</f>
        <v>2024</v>
      </c>
      <c r="K3294">
        <v>118.03</v>
      </c>
      <c r="L3294" t="s">
        <v>29</v>
      </c>
      <c r="M3294" t="s">
        <v>75165</v>
      </c>
      <c r="N3294">
        <v>5</v>
      </c>
      <c r="O3294" t="s">
        <v>75166</v>
      </c>
      <c r="P3294">
        <v>2024</v>
      </c>
      <c r="Q3294" t="s">
        <v>75146</v>
      </c>
      <c r="R3294" t="s">
        <v>75155</v>
      </c>
    </row>
    <row r="3295" spans="1:18" x14ac:dyDescent="0.3">
      <c r="A3295" t="s">
        <v>6259</v>
      </c>
      <c r="B3295">
        <v>46</v>
      </c>
      <c r="C3295" t="s">
        <v>13</v>
      </c>
      <c r="D3295" t="s">
        <v>6260</v>
      </c>
      <c r="E3295" t="s">
        <v>42</v>
      </c>
      <c r="F3295" t="s">
        <v>97</v>
      </c>
      <c r="G3295" s="1">
        <v>45392</v>
      </c>
      <c r="H3295" s="1" t="str">
        <f>TEXT(Walmart_customer_purchases[[#This Row],[Purchase_Date]],"ddd")</f>
        <v>Wed</v>
      </c>
      <c r="I3295" s="1" t="str">
        <f>TEXT(Walmart_customer_purchases[[#This Row],[Purchase_Date]],"mmm")</f>
        <v>Apr</v>
      </c>
      <c r="J3295" s="1" t="str">
        <f>TEXT(Walmart_customer_purchases[[#This Row],[Purchase_Date]],"yyy")</f>
        <v>2024</v>
      </c>
      <c r="K3295">
        <v>149.74</v>
      </c>
      <c r="L3295" t="s">
        <v>23</v>
      </c>
      <c r="M3295" t="s">
        <v>75167</v>
      </c>
      <c r="N3295">
        <v>1</v>
      </c>
      <c r="O3295" t="s">
        <v>75168</v>
      </c>
      <c r="P3295">
        <v>2024</v>
      </c>
      <c r="Q3295" t="s">
        <v>75152</v>
      </c>
      <c r="R3295" t="s">
        <v>75155</v>
      </c>
    </row>
    <row r="3296" spans="1:18" x14ac:dyDescent="0.3">
      <c r="A3296" t="s">
        <v>6261</v>
      </c>
      <c r="B3296">
        <v>55</v>
      </c>
      <c r="C3296" t="s">
        <v>13</v>
      </c>
      <c r="D3296" t="s">
        <v>1929</v>
      </c>
      <c r="E3296" t="s">
        <v>27</v>
      </c>
      <c r="F3296" t="s">
        <v>80</v>
      </c>
      <c r="G3296" s="1">
        <v>45532</v>
      </c>
      <c r="H3296" s="1" t="str">
        <f>TEXT(Walmart_customer_purchases[[#This Row],[Purchase_Date]],"ddd")</f>
        <v>Wed</v>
      </c>
      <c r="I3296" s="1" t="str">
        <f>TEXT(Walmart_customer_purchases[[#This Row],[Purchase_Date]],"mmm")</f>
        <v>Aug</v>
      </c>
      <c r="J3296" s="1" t="str">
        <f>TEXT(Walmart_customer_purchases[[#This Row],[Purchase_Date]],"yyy")</f>
        <v>2024</v>
      </c>
      <c r="K3296">
        <v>378.78</v>
      </c>
      <c r="L3296" t="s">
        <v>47</v>
      </c>
      <c r="M3296" t="s">
        <v>75165</v>
      </c>
      <c r="N3296">
        <v>3</v>
      </c>
      <c r="O3296" t="s">
        <v>75168</v>
      </c>
      <c r="P3296">
        <v>2024</v>
      </c>
      <c r="Q3296" t="s">
        <v>75139</v>
      </c>
      <c r="R3296" t="s">
        <v>75155</v>
      </c>
    </row>
    <row r="3297" spans="1:18" x14ac:dyDescent="0.3">
      <c r="A3297" t="s">
        <v>6262</v>
      </c>
      <c r="B3297">
        <v>58</v>
      </c>
      <c r="C3297" t="s">
        <v>25</v>
      </c>
      <c r="D3297" t="s">
        <v>6263</v>
      </c>
      <c r="E3297" t="s">
        <v>42</v>
      </c>
      <c r="F3297" t="s">
        <v>97</v>
      </c>
      <c r="G3297" s="1">
        <v>45664</v>
      </c>
      <c r="H3297" s="1" t="str">
        <f>TEXT(Walmart_customer_purchases[[#This Row],[Purchase_Date]],"ddd")</f>
        <v>Tue</v>
      </c>
      <c r="I3297" s="1" t="str">
        <f>TEXT(Walmart_customer_purchases[[#This Row],[Purchase_Date]],"mmm")</f>
        <v>Jan</v>
      </c>
      <c r="J3297" s="1" t="str">
        <f>TEXT(Walmart_customer_purchases[[#This Row],[Purchase_Date]],"yyy")</f>
        <v>2025</v>
      </c>
      <c r="K3297">
        <v>414.6</v>
      </c>
      <c r="L3297" t="s">
        <v>29</v>
      </c>
      <c r="M3297" t="s">
        <v>75167</v>
      </c>
      <c r="N3297">
        <v>4</v>
      </c>
      <c r="O3297" t="s">
        <v>75166</v>
      </c>
      <c r="P3297">
        <v>2025</v>
      </c>
      <c r="Q3297" t="s">
        <v>75149</v>
      </c>
      <c r="R3297" t="s">
        <v>75153</v>
      </c>
    </row>
    <row r="3298" spans="1:18" x14ac:dyDescent="0.3">
      <c r="A3298" t="s">
        <v>6264</v>
      </c>
      <c r="B3298">
        <v>55</v>
      </c>
      <c r="C3298" t="s">
        <v>19</v>
      </c>
      <c r="D3298" t="s">
        <v>6265</v>
      </c>
      <c r="E3298" t="s">
        <v>27</v>
      </c>
      <c r="F3298" t="s">
        <v>80</v>
      </c>
      <c r="G3298" s="1">
        <v>45600</v>
      </c>
      <c r="H3298" s="1" t="str">
        <f>TEXT(Walmart_customer_purchases[[#This Row],[Purchase_Date]],"ddd")</f>
        <v>Mon</v>
      </c>
      <c r="I3298" s="1" t="str">
        <f>TEXT(Walmart_customer_purchases[[#This Row],[Purchase_Date]],"mmm")</f>
        <v>Nov</v>
      </c>
      <c r="J3298" s="1" t="str">
        <f>TEXT(Walmart_customer_purchases[[#This Row],[Purchase_Date]],"yyy")</f>
        <v>2024</v>
      </c>
      <c r="K3298">
        <v>213.38</v>
      </c>
      <c r="L3298" t="s">
        <v>17</v>
      </c>
      <c r="M3298" t="s">
        <v>75165</v>
      </c>
      <c r="N3298">
        <v>3</v>
      </c>
      <c r="O3298" t="s">
        <v>75166</v>
      </c>
      <c r="P3298">
        <v>2024</v>
      </c>
      <c r="Q3298" t="s">
        <v>75144</v>
      </c>
      <c r="R3298" t="s">
        <v>75145</v>
      </c>
    </row>
    <row r="3299" spans="1:18" x14ac:dyDescent="0.3">
      <c r="A3299" t="s">
        <v>6266</v>
      </c>
      <c r="B3299">
        <v>42</v>
      </c>
      <c r="C3299" t="s">
        <v>25</v>
      </c>
      <c r="D3299" t="s">
        <v>6267</v>
      </c>
      <c r="E3299" t="s">
        <v>27</v>
      </c>
      <c r="F3299" t="s">
        <v>46</v>
      </c>
      <c r="G3299" s="1">
        <v>45529</v>
      </c>
      <c r="H3299" s="1" t="str">
        <f>TEXT(Walmart_customer_purchases[[#This Row],[Purchase_Date]],"ddd")</f>
        <v>Sun</v>
      </c>
      <c r="I3299" s="1" t="str">
        <f>TEXT(Walmart_customer_purchases[[#This Row],[Purchase_Date]],"mmm")</f>
        <v>Aug</v>
      </c>
      <c r="J3299" s="1" t="str">
        <f>TEXT(Walmart_customer_purchases[[#This Row],[Purchase_Date]],"yyy")</f>
        <v>2024</v>
      </c>
      <c r="K3299">
        <v>313.88</v>
      </c>
      <c r="L3299" t="s">
        <v>29</v>
      </c>
      <c r="M3299" t="s">
        <v>75165</v>
      </c>
      <c r="N3299">
        <v>3</v>
      </c>
      <c r="O3299" t="s">
        <v>75166</v>
      </c>
      <c r="P3299">
        <v>2024</v>
      </c>
      <c r="Q3299" t="s">
        <v>75139</v>
      </c>
      <c r="R3299" t="s">
        <v>75154</v>
      </c>
    </row>
    <row r="3300" spans="1:18" x14ac:dyDescent="0.3">
      <c r="A3300" t="s">
        <v>6268</v>
      </c>
      <c r="B3300">
        <v>40</v>
      </c>
      <c r="C3300" t="s">
        <v>19</v>
      </c>
      <c r="D3300" t="s">
        <v>6269</v>
      </c>
      <c r="E3300" t="s">
        <v>21</v>
      </c>
      <c r="F3300" t="s">
        <v>22</v>
      </c>
      <c r="G3300" s="1">
        <v>45402</v>
      </c>
      <c r="H3300" s="1" t="str">
        <f>TEXT(Walmart_customer_purchases[[#This Row],[Purchase_Date]],"ddd")</f>
        <v>Sat</v>
      </c>
      <c r="I3300" s="1" t="str">
        <f>TEXT(Walmart_customer_purchases[[#This Row],[Purchase_Date]],"mmm")</f>
        <v>Apr</v>
      </c>
      <c r="J3300" s="1" t="str">
        <f>TEXT(Walmart_customer_purchases[[#This Row],[Purchase_Date]],"yyy")</f>
        <v>2024</v>
      </c>
      <c r="K3300">
        <v>149.11000000000001</v>
      </c>
      <c r="L3300" t="s">
        <v>23</v>
      </c>
      <c r="M3300" t="s">
        <v>75167</v>
      </c>
      <c r="N3300">
        <v>4</v>
      </c>
      <c r="O3300" t="s">
        <v>75166</v>
      </c>
      <c r="P3300">
        <v>2024</v>
      </c>
      <c r="Q3300" t="s">
        <v>75152</v>
      </c>
      <c r="R3300" t="s">
        <v>75142</v>
      </c>
    </row>
    <row r="3301" spans="1:18" x14ac:dyDescent="0.3">
      <c r="A3301" t="s">
        <v>6270</v>
      </c>
      <c r="B3301">
        <v>50</v>
      </c>
      <c r="C3301" t="s">
        <v>13</v>
      </c>
      <c r="D3301" t="s">
        <v>6271</v>
      </c>
      <c r="E3301" t="s">
        <v>27</v>
      </c>
      <c r="F3301" t="s">
        <v>80</v>
      </c>
      <c r="G3301" s="1">
        <v>45378</v>
      </c>
      <c r="H3301" s="1" t="str">
        <f>TEXT(Walmart_customer_purchases[[#This Row],[Purchase_Date]],"ddd")</f>
        <v>Wed</v>
      </c>
      <c r="I3301" s="1" t="str">
        <f>TEXT(Walmart_customer_purchases[[#This Row],[Purchase_Date]],"mmm")</f>
        <v>Mar</v>
      </c>
      <c r="J3301" s="1" t="str">
        <f>TEXT(Walmart_customer_purchases[[#This Row],[Purchase_Date]],"yyy")</f>
        <v>2024</v>
      </c>
      <c r="K3301">
        <v>209.28</v>
      </c>
      <c r="L3301" t="s">
        <v>23</v>
      </c>
      <c r="M3301" t="s">
        <v>75165</v>
      </c>
      <c r="N3301">
        <v>3</v>
      </c>
      <c r="O3301" t="s">
        <v>75166</v>
      </c>
      <c r="P3301">
        <v>2024</v>
      </c>
      <c r="Q3301" t="s">
        <v>75151</v>
      </c>
      <c r="R3301" t="s">
        <v>75155</v>
      </c>
    </row>
    <row r="3302" spans="1:18" x14ac:dyDescent="0.3">
      <c r="A3302" t="s">
        <v>6272</v>
      </c>
      <c r="B3302">
        <v>59</v>
      </c>
      <c r="C3302" t="s">
        <v>25</v>
      </c>
      <c r="D3302" t="s">
        <v>6273</v>
      </c>
      <c r="E3302" t="s">
        <v>15</v>
      </c>
      <c r="F3302" t="s">
        <v>32</v>
      </c>
      <c r="G3302" s="1">
        <v>45500</v>
      </c>
      <c r="H3302" s="1" t="str">
        <f>TEXT(Walmart_customer_purchases[[#This Row],[Purchase_Date]],"ddd")</f>
        <v>Sat</v>
      </c>
      <c r="I3302" s="1" t="str">
        <f>TEXT(Walmart_customer_purchases[[#This Row],[Purchase_Date]],"mmm")</f>
        <v>Jul</v>
      </c>
      <c r="J3302" s="1" t="str">
        <f>TEXT(Walmart_customer_purchases[[#This Row],[Purchase_Date]],"yyy")</f>
        <v>2024</v>
      </c>
      <c r="K3302">
        <v>149.06</v>
      </c>
      <c r="L3302" t="s">
        <v>23</v>
      </c>
      <c r="M3302" t="s">
        <v>75167</v>
      </c>
      <c r="N3302">
        <v>2</v>
      </c>
      <c r="O3302" t="s">
        <v>75166</v>
      </c>
      <c r="P3302">
        <v>2024</v>
      </c>
      <c r="Q3302" t="s">
        <v>75150</v>
      </c>
      <c r="R3302" t="s">
        <v>75142</v>
      </c>
    </row>
    <row r="3303" spans="1:18" x14ac:dyDescent="0.3">
      <c r="A3303" t="s">
        <v>6274</v>
      </c>
      <c r="B3303">
        <v>60</v>
      </c>
      <c r="C3303" t="s">
        <v>19</v>
      </c>
      <c r="D3303" t="s">
        <v>6275</v>
      </c>
      <c r="E3303" t="s">
        <v>27</v>
      </c>
      <c r="F3303" t="s">
        <v>80</v>
      </c>
      <c r="G3303" s="1">
        <v>45415</v>
      </c>
      <c r="H3303" s="1" t="str">
        <f>TEXT(Walmart_customer_purchases[[#This Row],[Purchase_Date]],"ddd")</f>
        <v>Fri</v>
      </c>
      <c r="I3303" s="1" t="str">
        <f>TEXT(Walmart_customer_purchases[[#This Row],[Purchase_Date]],"mmm")</f>
        <v>May</v>
      </c>
      <c r="J3303" s="1" t="str">
        <f>TEXT(Walmart_customer_purchases[[#This Row],[Purchase_Date]],"yyy")</f>
        <v>2024</v>
      </c>
      <c r="K3303">
        <v>163.13</v>
      </c>
      <c r="L3303" t="s">
        <v>47</v>
      </c>
      <c r="M3303" t="s">
        <v>75165</v>
      </c>
      <c r="N3303">
        <v>3</v>
      </c>
      <c r="O3303" t="s">
        <v>75168</v>
      </c>
      <c r="P3303">
        <v>2024</v>
      </c>
      <c r="Q3303" t="s">
        <v>75156</v>
      </c>
      <c r="R3303" t="s">
        <v>75140</v>
      </c>
    </row>
    <row r="3304" spans="1:18" x14ac:dyDescent="0.3">
      <c r="A3304" t="s">
        <v>6276</v>
      </c>
      <c r="B3304">
        <v>35</v>
      </c>
      <c r="C3304" t="s">
        <v>25</v>
      </c>
      <c r="D3304" t="s">
        <v>6277</v>
      </c>
      <c r="E3304" t="s">
        <v>27</v>
      </c>
      <c r="F3304" t="s">
        <v>80</v>
      </c>
      <c r="G3304" s="1">
        <v>45363</v>
      </c>
      <c r="H3304" s="1" t="str">
        <f>TEXT(Walmart_customer_purchases[[#This Row],[Purchase_Date]],"ddd")</f>
        <v>Tue</v>
      </c>
      <c r="I3304" s="1" t="str">
        <f>TEXT(Walmart_customer_purchases[[#This Row],[Purchase_Date]],"mmm")</f>
        <v>Mar</v>
      </c>
      <c r="J3304" s="1" t="str">
        <f>TEXT(Walmart_customer_purchases[[#This Row],[Purchase_Date]],"yyy")</f>
        <v>2024</v>
      </c>
      <c r="K3304">
        <v>66.22</v>
      </c>
      <c r="L3304" t="s">
        <v>23</v>
      </c>
      <c r="M3304" t="s">
        <v>75167</v>
      </c>
      <c r="N3304">
        <v>3</v>
      </c>
      <c r="O3304" t="s">
        <v>75168</v>
      </c>
      <c r="P3304">
        <v>2024</v>
      </c>
      <c r="Q3304" t="s">
        <v>75151</v>
      </c>
      <c r="R3304" t="s">
        <v>75153</v>
      </c>
    </row>
    <row r="3305" spans="1:18" x14ac:dyDescent="0.3">
      <c r="A3305" t="s">
        <v>6278</v>
      </c>
      <c r="B3305">
        <v>36</v>
      </c>
      <c r="C3305" t="s">
        <v>13</v>
      </c>
      <c r="D3305" t="s">
        <v>6279</v>
      </c>
      <c r="E3305" t="s">
        <v>15</v>
      </c>
      <c r="F3305" t="s">
        <v>32</v>
      </c>
      <c r="G3305" s="1">
        <v>45361</v>
      </c>
      <c r="H3305" s="1" t="str">
        <f>TEXT(Walmart_customer_purchases[[#This Row],[Purchase_Date]],"ddd")</f>
        <v>Sun</v>
      </c>
      <c r="I3305" s="1" t="str">
        <f>TEXT(Walmart_customer_purchases[[#This Row],[Purchase_Date]],"mmm")</f>
        <v>Mar</v>
      </c>
      <c r="J3305" s="1" t="str">
        <f>TEXT(Walmart_customer_purchases[[#This Row],[Purchase_Date]],"yyy")</f>
        <v>2024</v>
      </c>
      <c r="K3305">
        <v>54.4</v>
      </c>
      <c r="L3305" t="s">
        <v>29</v>
      </c>
      <c r="M3305" t="s">
        <v>75167</v>
      </c>
      <c r="N3305">
        <v>3</v>
      </c>
      <c r="O3305" t="s">
        <v>75168</v>
      </c>
      <c r="P3305">
        <v>2024</v>
      </c>
      <c r="Q3305" t="s">
        <v>75151</v>
      </c>
      <c r="R3305" t="s">
        <v>75154</v>
      </c>
    </row>
    <row r="3306" spans="1:18" x14ac:dyDescent="0.3">
      <c r="A3306" t="s">
        <v>6280</v>
      </c>
      <c r="B3306">
        <v>33</v>
      </c>
      <c r="C3306" t="s">
        <v>19</v>
      </c>
      <c r="D3306" t="s">
        <v>6281</v>
      </c>
      <c r="E3306" t="s">
        <v>27</v>
      </c>
      <c r="F3306" t="s">
        <v>80</v>
      </c>
      <c r="G3306" s="1">
        <v>45549</v>
      </c>
      <c r="H3306" s="1" t="str">
        <f>TEXT(Walmart_customer_purchases[[#This Row],[Purchase_Date]],"ddd")</f>
        <v>Sat</v>
      </c>
      <c r="I3306" s="1" t="str">
        <f>TEXT(Walmart_customer_purchases[[#This Row],[Purchase_Date]],"mmm")</f>
        <v>Sep</v>
      </c>
      <c r="J3306" s="1" t="str">
        <f>TEXT(Walmart_customer_purchases[[#This Row],[Purchase_Date]],"yyy")</f>
        <v>2024</v>
      </c>
      <c r="K3306">
        <v>495.02</v>
      </c>
      <c r="L3306" t="s">
        <v>47</v>
      </c>
      <c r="M3306" t="s">
        <v>75167</v>
      </c>
      <c r="N3306">
        <v>3</v>
      </c>
      <c r="O3306" t="s">
        <v>75166</v>
      </c>
      <c r="P3306">
        <v>2024</v>
      </c>
      <c r="Q3306" t="s">
        <v>75148</v>
      </c>
      <c r="R3306" t="s">
        <v>75142</v>
      </c>
    </row>
    <row r="3307" spans="1:18" x14ac:dyDescent="0.3">
      <c r="A3307" t="s">
        <v>6282</v>
      </c>
      <c r="B3307">
        <v>34</v>
      </c>
      <c r="C3307" t="s">
        <v>19</v>
      </c>
      <c r="D3307" t="s">
        <v>6283</v>
      </c>
      <c r="E3307" t="s">
        <v>42</v>
      </c>
      <c r="F3307" t="s">
        <v>97</v>
      </c>
      <c r="G3307" s="1">
        <v>45663</v>
      </c>
      <c r="H3307" s="1" t="str">
        <f>TEXT(Walmart_customer_purchases[[#This Row],[Purchase_Date]],"ddd")</f>
        <v>Mon</v>
      </c>
      <c r="I3307" s="1" t="str">
        <f>TEXT(Walmart_customer_purchases[[#This Row],[Purchase_Date]],"mmm")</f>
        <v>Jan</v>
      </c>
      <c r="J3307" s="1" t="str">
        <f>TEXT(Walmart_customer_purchases[[#This Row],[Purchase_Date]],"yyy")</f>
        <v>2025</v>
      </c>
      <c r="K3307">
        <v>496.46</v>
      </c>
      <c r="L3307" t="s">
        <v>47</v>
      </c>
      <c r="M3307" t="s">
        <v>75165</v>
      </c>
      <c r="N3307">
        <v>4</v>
      </c>
      <c r="O3307" t="s">
        <v>75168</v>
      </c>
      <c r="P3307">
        <v>2025</v>
      </c>
      <c r="Q3307" t="s">
        <v>75149</v>
      </c>
      <c r="R3307" t="s">
        <v>75145</v>
      </c>
    </row>
    <row r="3308" spans="1:18" x14ac:dyDescent="0.3">
      <c r="A3308" t="s">
        <v>6284</v>
      </c>
      <c r="B3308">
        <v>46</v>
      </c>
      <c r="C3308" t="s">
        <v>25</v>
      </c>
      <c r="D3308" t="s">
        <v>6285</v>
      </c>
      <c r="E3308" t="s">
        <v>21</v>
      </c>
      <c r="F3308" t="s">
        <v>66</v>
      </c>
      <c r="G3308" s="1">
        <v>45520</v>
      </c>
      <c r="H3308" s="1" t="str">
        <f>TEXT(Walmart_customer_purchases[[#This Row],[Purchase_Date]],"ddd")</f>
        <v>Fri</v>
      </c>
      <c r="I3308" s="1" t="str">
        <f>TEXT(Walmart_customer_purchases[[#This Row],[Purchase_Date]],"mmm")</f>
        <v>Aug</v>
      </c>
      <c r="J3308" s="1" t="str">
        <f>TEXT(Walmart_customer_purchases[[#This Row],[Purchase_Date]],"yyy")</f>
        <v>2024</v>
      </c>
      <c r="K3308">
        <v>160.13999999999999</v>
      </c>
      <c r="L3308" t="s">
        <v>23</v>
      </c>
      <c r="M3308" t="s">
        <v>75167</v>
      </c>
      <c r="N3308">
        <v>5</v>
      </c>
      <c r="O3308" t="s">
        <v>75166</v>
      </c>
      <c r="P3308">
        <v>2024</v>
      </c>
      <c r="Q3308" t="s">
        <v>75139</v>
      </c>
      <c r="R3308" t="s">
        <v>75140</v>
      </c>
    </row>
    <row r="3309" spans="1:18" x14ac:dyDescent="0.3">
      <c r="A3309" t="s">
        <v>6286</v>
      </c>
      <c r="B3309">
        <v>35</v>
      </c>
      <c r="C3309" t="s">
        <v>13</v>
      </c>
      <c r="D3309" t="s">
        <v>1022</v>
      </c>
      <c r="E3309" t="s">
        <v>15</v>
      </c>
      <c r="F3309" t="s">
        <v>16</v>
      </c>
      <c r="G3309" s="1">
        <v>45641</v>
      </c>
      <c r="H3309" s="1" t="str">
        <f>TEXT(Walmart_customer_purchases[[#This Row],[Purchase_Date]],"ddd")</f>
        <v>Sun</v>
      </c>
      <c r="I3309" s="1" t="str">
        <f>TEXT(Walmart_customer_purchases[[#This Row],[Purchase_Date]],"mmm")</f>
        <v>Dec</v>
      </c>
      <c r="J3309" s="1" t="str">
        <f>TEXT(Walmart_customer_purchases[[#This Row],[Purchase_Date]],"yyy")</f>
        <v>2024</v>
      </c>
      <c r="K3309">
        <v>182.06</v>
      </c>
      <c r="L3309" t="s">
        <v>47</v>
      </c>
      <c r="M3309" t="s">
        <v>75165</v>
      </c>
      <c r="N3309">
        <v>4</v>
      </c>
      <c r="O3309" t="s">
        <v>75168</v>
      </c>
      <c r="P3309">
        <v>2024</v>
      </c>
      <c r="Q3309" t="s">
        <v>75141</v>
      </c>
      <c r="R3309" t="s">
        <v>75154</v>
      </c>
    </row>
    <row r="3310" spans="1:18" x14ac:dyDescent="0.3">
      <c r="A3310" t="s">
        <v>6287</v>
      </c>
      <c r="B3310">
        <v>18</v>
      </c>
      <c r="C3310" t="s">
        <v>19</v>
      </c>
      <c r="D3310" t="s">
        <v>6288</v>
      </c>
      <c r="E3310" t="s">
        <v>21</v>
      </c>
      <c r="F3310" t="s">
        <v>22</v>
      </c>
      <c r="G3310" s="1">
        <v>45674</v>
      </c>
      <c r="H3310" s="1" t="str">
        <f>TEXT(Walmart_customer_purchases[[#This Row],[Purchase_Date]],"ddd")</f>
        <v>Fri</v>
      </c>
      <c r="I3310" s="1" t="str">
        <f>TEXT(Walmart_customer_purchases[[#This Row],[Purchase_Date]],"mmm")</f>
        <v>Jan</v>
      </c>
      <c r="J3310" s="1" t="str">
        <f>TEXT(Walmart_customer_purchases[[#This Row],[Purchase_Date]],"yyy")</f>
        <v>2025</v>
      </c>
      <c r="K3310">
        <v>413.74</v>
      </c>
      <c r="L3310" t="s">
        <v>17</v>
      </c>
      <c r="M3310" t="s">
        <v>75165</v>
      </c>
      <c r="N3310">
        <v>3</v>
      </c>
      <c r="O3310" t="s">
        <v>75168</v>
      </c>
      <c r="P3310">
        <v>2025</v>
      </c>
      <c r="Q3310" t="s">
        <v>75149</v>
      </c>
      <c r="R3310" t="s">
        <v>75140</v>
      </c>
    </row>
    <row r="3311" spans="1:18" x14ac:dyDescent="0.3">
      <c r="A3311" t="s">
        <v>6289</v>
      </c>
      <c r="B3311">
        <v>40</v>
      </c>
      <c r="C3311" t="s">
        <v>19</v>
      </c>
      <c r="D3311" t="s">
        <v>5748</v>
      </c>
      <c r="E3311" t="s">
        <v>21</v>
      </c>
      <c r="F3311" t="s">
        <v>22</v>
      </c>
      <c r="G3311" s="1">
        <v>45409</v>
      </c>
      <c r="H3311" s="1" t="str">
        <f>TEXT(Walmart_customer_purchases[[#This Row],[Purchase_Date]],"ddd")</f>
        <v>Sat</v>
      </c>
      <c r="I3311" s="1" t="str">
        <f>TEXT(Walmart_customer_purchases[[#This Row],[Purchase_Date]],"mmm")</f>
        <v>Apr</v>
      </c>
      <c r="J3311" s="1" t="str">
        <f>TEXT(Walmart_customer_purchases[[#This Row],[Purchase_Date]],"yyy")</f>
        <v>2024</v>
      </c>
      <c r="K3311">
        <v>479.16</v>
      </c>
      <c r="L3311" t="s">
        <v>17</v>
      </c>
      <c r="M3311" t="s">
        <v>75165</v>
      </c>
      <c r="N3311">
        <v>5</v>
      </c>
      <c r="O3311" t="s">
        <v>75168</v>
      </c>
      <c r="P3311">
        <v>2024</v>
      </c>
      <c r="Q3311" t="s">
        <v>75152</v>
      </c>
      <c r="R3311" t="s">
        <v>75142</v>
      </c>
    </row>
    <row r="3312" spans="1:18" x14ac:dyDescent="0.3">
      <c r="A3312" t="s">
        <v>6290</v>
      </c>
      <c r="B3312">
        <v>21</v>
      </c>
      <c r="C3312" t="s">
        <v>13</v>
      </c>
      <c r="D3312" t="s">
        <v>6291</v>
      </c>
      <c r="E3312" t="s">
        <v>15</v>
      </c>
      <c r="F3312" t="s">
        <v>32</v>
      </c>
      <c r="G3312" s="1">
        <v>45582</v>
      </c>
      <c r="H3312" s="1" t="str">
        <f>TEXT(Walmart_customer_purchases[[#This Row],[Purchase_Date]],"ddd")</f>
        <v>Thu</v>
      </c>
      <c r="I3312" s="1" t="str">
        <f>TEXT(Walmart_customer_purchases[[#This Row],[Purchase_Date]],"mmm")</f>
        <v>Oct</v>
      </c>
      <c r="J3312" s="1" t="str">
        <f>TEXT(Walmart_customer_purchases[[#This Row],[Purchase_Date]],"yyy")</f>
        <v>2024</v>
      </c>
      <c r="K3312">
        <v>311.42</v>
      </c>
      <c r="L3312" t="s">
        <v>29</v>
      </c>
      <c r="M3312" t="s">
        <v>75165</v>
      </c>
      <c r="N3312">
        <v>5</v>
      </c>
      <c r="O3312" t="s">
        <v>75166</v>
      </c>
      <c r="P3312">
        <v>2024</v>
      </c>
      <c r="Q3312" t="s">
        <v>75146</v>
      </c>
      <c r="R3312" t="s">
        <v>75143</v>
      </c>
    </row>
    <row r="3313" spans="1:18" x14ac:dyDescent="0.3">
      <c r="A3313" t="s">
        <v>6292</v>
      </c>
      <c r="B3313">
        <v>44</v>
      </c>
      <c r="C3313" t="s">
        <v>25</v>
      </c>
      <c r="D3313" t="s">
        <v>6293</v>
      </c>
      <c r="E3313" t="s">
        <v>15</v>
      </c>
      <c r="F3313" t="s">
        <v>32</v>
      </c>
      <c r="G3313" s="1">
        <v>45521</v>
      </c>
      <c r="H3313" s="1" t="str">
        <f>TEXT(Walmart_customer_purchases[[#This Row],[Purchase_Date]],"ddd")</f>
        <v>Sat</v>
      </c>
      <c r="I3313" s="1" t="str">
        <f>TEXT(Walmart_customer_purchases[[#This Row],[Purchase_Date]],"mmm")</f>
        <v>Aug</v>
      </c>
      <c r="J3313" s="1" t="str">
        <f>TEXT(Walmart_customer_purchases[[#This Row],[Purchase_Date]],"yyy")</f>
        <v>2024</v>
      </c>
      <c r="K3313">
        <v>418.41</v>
      </c>
      <c r="L3313" t="s">
        <v>29</v>
      </c>
      <c r="M3313" t="s">
        <v>75165</v>
      </c>
      <c r="N3313">
        <v>5</v>
      </c>
      <c r="O3313" t="s">
        <v>75168</v>
      </c>
      <c r="P3313">
        <v>2024</v>
      </c>
      <c r="Q3313" t="s">
        <v>75139</v>
      </c>
      <c r="R3313" t="s">
        <v>75142</v>
      </c>
    </row>
    <row r="3314" spans="1:18" x14ac:dyDescent="0.3">
      <c r="A3314" t="s">
        <v>6294</v>
      </c>
      <c r="B3314">
        <v>33</v>
      </c>
      <c r="C3314" t="s">
        <v>25</v>
      </c>
      <c r="D3314" t="s">
        <v>6295</v>
      </c>
      <c r="E3314" t="s">
        <v>21</v>
      </c>
      <c r="F3314" t="s">
        <v>22</v>
      </c>
      <c r="G3314" s="1">
        <v>45495</v>
      </c>
      <c r="H3314" s="1" t="str">
        <f>TEXT(Walmart_customer_purchases[[#This Row],[Purchase_Date]],"ddd")</f>
        <v>Mon</v>
      </c>
      <c r="I3314" s="1" t="str">
        <f>TEXT(Walmart_customer_purchases[[#This Row],[Purchase_Date]],"mmm")</f>
        <v>Jul</v>
      </c>
      <c r="J3314" s="1" t="str">
        <f>TEXT(Walmart_customer_purchases[[#This Row],[Purchase_Date]],"yyy")</f>
        <v>2024</v>
      </c>
      <c r="K3314">
        <v>317.94</v>
      </c>
      <c r="L3314" t="s">
        <v>17</v>
      </c>
      <c r="M3314" t="s">
        <v>75165</v>
      </c>
      <c r="N3314">
        <v>2</v>
      </c>
      <c r="O3314" t="s">
        <v>75166</v>
      </c>
      <c r="P3314">
        <v>2024</v>
      </c>
      <c r="Q3314" t="s">
        <v>75150</v>
      </c>
      <c r="R3314" t="s">
        <v>75145</v>
      </c>
    </row>
    <row r="3315" spans="1:18" x14ac:dyDescent="0.3">
      <c r="A3315" t="s">
        <v>6296</v>
      </c>
      <c r="B3315">
        <v>33</v>
      </c>
      <c r="C3315" t="s">
        <v>13</v>
      </c>
      <c r="D3315" t="s">
        <v>6297</v>
      </c>
      <c r="E3315" t="s">
        <v>27</v>
      </c>
      <c r="F3315" t="s">
        <v>46</v>
      </c>
      <c r="G3315" s="1">
        <v>45356</v>
      </c>
      <c r="H3315" s="1" t="str">
        <f>TEXT(Walmart_customer_purchases[[#This Row],[Purchase_Date]],"ddd")</f>
        <v>Tue</v>
      </c>
      <c r="I3315" s="1" t="str">
        <f>TEXT(Walmart_customer_purchases[[#This Row],[Purchase_Date]],"mmm")</f>
        <v>Mar</v>
      </c>
      <c r="J3315" s="1" t="str">
        <f>TEXT(Walmart_customer_purchases[[#This Row],[Purchase_Date]],"yyy")</f>
        <v>2024</v>
      </c>
      <c r="K3315">
        <v>464.68</v>
      </c>
      <c r="L3315" t="s">
        <v>17</v>
      </c>
      <c r="M3315" t="s">
        <v>75167</v>
      </c>
      <c r="N3315">
        <v>2</v>
      </c>
      <c r="O3315" t="s">
        <v>75166</v>
      </c>
      <c r="P3315">
        <v>2024</v>
      </c>
      <c r="Q3315" t="s">
        <v>75151</v>
      </c>
      <c r="R3315" t="s">
        <v>75153</v>
      </c>
    </row>
    <row r="3316" spans="1:18" x14ac:dyDescent="0.3">
      <c r="A3316" t="s">
        <v>6298</v>
      </c>
      <c r="B3316">
        <v>56</v>
      </c>
      <c r="C3316" t="s">
        <v>13</v>
      </c>
      <c r="D3316" t="s">
        <v>6299</v>
      </c>
      <c r="E3316" t="s">
        <v>21</v>
      </c>
      <c r="F3316" t="s">
        <v>58</v>
      </c>
      <c r="G3316" s="1">
        <v>45656</v>
      </c>
      <c r="H3316" s="1" t="str">
        <f>TEXT(Walmart_customer_purchases[[#This Row],[Purchase_Date]],"ddd")</f>
        <v>Mon</v>
      </c>
      <c r="I3316" s="1" t="str">
        <f>TEXT(Walmart_customer_purchases[[#This Row],[Purchase_Date]],"mmm")</f>
        <v>Dec</v>
      </c>
      <c r="J3316" s="1" t="str">
        <f>TEXT(Walmart_customer_purchases[[#This Row],[Purchase_Date]],"yyy")</f>
        <v>2024</v>
      </c>
      <c r="K3316">
        <v>480.72</v>
      </c>
      <c r="L3316" t="s">
        <v>23</v>
      </c>
      <c r="M3316" t="s">
        <v>75165</v>
      </c>
      <c r="N3316">
        <v>3</v>
      </c>
      <c r="O3316" t="s">
        <v>75166</v>
      </c>
      <c r="P3316">
        <v>2024</v>
      </c>
      <c r="Q3316" t="s">
        <v>75141</v>
      </c>
      <c r="R3316" t="s">
        <v>75145</v>
      </c>
    </row>
    <row r="3317" spans="1:18" x14ac:dyDescent="0.3">
      <c r="A3317" t="s">
        <v>6300</v>
      </c>
      <c r="B3317">
        <v>27</v>
      </c>
      <c r="C3317" t="s">
        <v>19</v>
      </c>
      <c r="D3317" t="s">
        <v>6301</v>
      </c>
      <c r="E3317" t="s">
        <v>27</v>
      </c>
      <c r="F3317" t="s">
        <v>69</v>
      </c>
      <c r="G3317" s="1">
        <v>45651</v>
      </c>
      <c r="H3317" s="1" t="str">
        <f>TEXT(Walmart_customer_purchases[[#This Row],[Purchase_Date]],"ddd")</f>
        <v>Wed</v>
      </c>
      <c r="I3317" s="1" t="str">
        <f>TEXT(Walmart_customer_purchases[[#This Row],[Purchase_Date]],"mmm")</f>
        <v>Dec</v>
      </c>
      <c r="J3317" s="1" t="str">
        <f>TEXT(Walmart_customer_purchases[[#This Row],[Purchase_Date]],"yyy")</f>
        <v>2024</v>
      </c>
      <c r="K3317">
        <v>190.94</v>
      </c>
      <c r="L3317" t="s">
        <v>17</v>
      </c>
      <c r="M3317" t="s">
        <v>75165</v>
      </c>
      <c r="N3317">
        <v>1</v>
      </c>
      <c r="O3317" t="s">
        <v>75166</v>
      </c>
      <c r="P3317">
        <v>2024</v>
      </c>
      <c r="Q3317" t="s">
        <v>75141</v>
      </c>
      <c r="R3317" t="s">
        <v>75155</v>
      </c>
    </row>
    <row r="3318" spans="1:18" x14ac:dyDescent="0.3">
      <c r="A3318" t="s">
        <v>6302</v>
      </c>
      <c r="B3318">
        <v>23</v>
      </c>
      <c r="C3318" t="s">
        <v>25</v>
      </c>
      <c r="D3318" t="s">
        <v>6303</v>
      </c>
      <c r="E3318" t="s">
        <v>27</v>
      </c>
      <c r="F3318" t="s">
        <v>28</v>
      </c>
      <c r="G3318" s="1">
        <v>45409</v>
      </c>
      <c r="H3318" s="1" t="str">
        <f>TEXT(Walmart_customer_purchases[[#This Row],[Purchase_Date]],"ddd")</f>
        <v>Sat</v>
      </c>
      <c r="I3318" s="1" t="str">
        <f>TEXT(Walmart_customer_purchases[[#This Row],[Purchase_Date]],"mmm")</f>
        <v>Apr</v>
      </c>
      <c r="J3318" s="1" t="str">
        <f>TEXT(Walmart_customer_purchases[[#This Row],[Purchase_Date]],"yyy")</f>
        <v>2024</v>
      </c>
      <c r="K3318">
        <v>188.05</v>
      </c>
      <c r="L3318" t="s">
        <v>47</v>
      </c>
      <c r="M3318" t="s">
        <v>75167</v>
      </c>
      <c r="N3318">
        <v>4</v>
      </c>
      <c r="O3318" t="s">
        <v>75166</v>
      </c>
      <c r="P3318">
        <v>2024</v>
      </c>
      <c r="Q3318" t="s">
        <v>75152</v>
      </c>
      <c r="R3318" t="s">
        <v>75142</v>
      </c>
    </row>
    <row r="3319" spans="1:18" x14ac:dyDescent="0.3">
      <c r="A3319" t="s">
        <v>6304</v>
      </c>
      <c r="B3319">
        <v>37</v>
      </c>
      <c r="C3319" t="s">
        <v>25</v>
      </c>
      <c r="D3319" t="s">
        <v>6305</v>
      </c>
      <c r="E3319" t="s">
        <v>15</v>
      </c>
      <c r="F3319" t="s">
        <v>37</v>
      </c>
      <c r="G3319" s="1">
        <v>45573</v>
      </c>
      <c r="H3319" s="1" t="str">
        <f>TEXT(Walmart_customer_purchases[[#This Row],[Purchase_Date]],"ddd")</f>
        <v>Tue</v>
      </c>
      <c r="I3319" s="1" t="str">
        <f>TEXT(Walmart_customer_purchases[[#This Row],[Purchase_Date]],"mmm")</f>
        <v>Oct</v>
      </c>
      <c r="J3319" s="1" t="str">
        <f>TEXT(Walmart_customer_purchases[[#This Row],[Purchase_Date]],"yyy")</f>
        <v>2024</v>
      </c>
      <c r="K3319">
        <v>231.16</v>
      </c>
      <c r="L3319" t="s">
        <v>29</v>
      </c>
      <c r="M3319" t="s">
        <v>75165</v>
      </c>
      <c r="N3319">
        <v>4</v>
      </c>
      <c r="O3319" t="s">
        <v>75168</v>
      </c>
      <c r="P3319">
        <v>2024</v>
      </c>
      <c r="Q3319" t="s">
        <v>75146</v>
      </c>
      <c r="R3319" t="s">
        <v>75153</v>
      </c>
    </row>
    <row r="3320" spans="1:18" x14ac:dyDescent="0.3">
      <c r="A3320" t="s">
        <v>6306</v>
      </c>
      <c r="B3320">
        <v>58</v>
      </c>
      <c r="C3320" t="s">
        <v>13</v>
      </c>
      <c r="D3320" t="s">
        <v>6307</v>
      </c>
      <c r="E3320" t="s">
        <v>15</v>
      </c>
      <c r="F3320" t="s">
        <v>63</v>
      </c>
      <c r="G3320" s="1">
        <v>45596</v>
      </c>
      <c r="H3320" s="1" t="str">
        <f>TEXT(Walmart_customer_purchases[[#This Row],[Purchase_Date]],"ddd")</f>
        <v>Thu</v>
      </c>
      <c r="I3320" s="1" t="str">
        <f>TEXT(Walmart_customer_purchases[[#This Row],[Purchase_Date]],"mmm")</f>
        <v>Oct</v>
      </c>
      <c r="J3320" s="1" t="str">
        <f>TEXT(Walmart_customer_purchases[[#This Row],[Purchase_Date]],"yyy")</f>
        <v>2024</v>
      </c>
      <c r="K3320">
        <v>111.68</v>
      </c>
      <c r="L3320" t="s">
        <v>29</v>
      </c>
      <c r="M3320" t="s">
        <v>75165</v>
      </c>
      <c r="N3320">
        <v>3</v>
      </c>
      <c r="O3320" t="s">
        <v>75168</v>
      </c>
      <c r="P3320">
        <v>2024</v>
      </c>
      <c r="Q3320" t="s">
        <v>75146</v>
      </c>
      <c r="R3320" t="s">
        <v>75143</v>
      </c>
    </row>
    <row r="3321" spans="1:18" x14ac:dyDescent="0.3">
      <c r="A3321" t="s">
        <v>6308</v>
      </c>
      <c r="B3321">
        <v>28</v>
      </c>
      <c r="C3321" t="s">
        <v>13</v>
      </c>
      <c r="D3321" t="s">
        <v>6309</v>
      </c>
      <c r="E3321" t="s">
        <v>15</v>
      </c>
      <c r="F3321" t="s">
        <v>16</v>
      </c>
      <c r="G3321" s="1">
        <v>45483</v>
      </c>
      <c r="H3321" s="1" t="str">
        <f>TEXT(Walmart_customer_purchases[[#This Row],[Purchase_Date]],"ddd")</f>
        <v>Wed</v>
      </c>
      <c r="I3321" s="1" t="str">
        <f>TEXT(Walmart_customer_purchases[[#This Row],[Purchase_Date]],"mmm")</f>
        <v>Jul</v>
      </c>
      <c r="J3321" s="1" t="str">
        <f>TEXT(Walmart_customer_purchases[[#This Row],[Purchase_Date]],"yyy")</f>
        <v>2024</v>
      </c>
      <c r="K3321">
        <v>314.39</v>
      </c>
      <c r="L3321" t="s">
        <v>23</v>
      </c>
      <c r="M3321" t="s">
        <v>75167</v>
      </c>
      <c r="N3321">
        <v>1</v>
      </c>
      <c r="O3321" t="s">
        <v>75166</v>
      </c>
      <c r="P3321">
        <v>2024</v>
      </c>
      <c r="Q3321" t="s">
        <v>75150</v>
      </c>
      <c r="R3321" t="s">
        <v>75155</v>
      </c>
    </row>
    <row r="3322" spans="1:18" x14ac:dyDescent="0.3">
      <c r="A3322" t="s">
        <v>6310</v>
      </c>
      <c r="B3322">
        <v>25</v>
      </c>
      <c r="C3322" t="s">
        <v>25</v>
      </c>
      <c r="D3322" t="s">
        <v>6311</v>
      </c>
      <c r="E3322" t="s">
        <v>27</v>
      </c>
      <c r="F3322" t="s">
        <v>46</v>
      </c>
      <c r="G3322" s="1">
        <v>45379</v>
      </c>
      <c r="H3322" s="1" t="str">
        <f>TEXT(Walmart_customer_purchases[[#This Row],[Purchase_Date]],"ddd")</f>
        <v>Thu</v>
      </c>
      <c r="I3322" s="1" t="str">
        <f>TEXT(Walmart_customer_purchases[[#This Row],[Purchase_Date]],"mmm")</f>
        <v>Mar</v>
      </c>
      <c r="J3322" s="1" t="str">
        <f>TEXT(Walmart_customer_purchases[[#This Row],[Purchase_Date]],"yyy")</f>
        <v>2024</v>
      </c>
      <c r="K3322">
        <v>438.06</v>
      </c>
      <c r="L3322" t="s">
        <v>29</v>
      </c>
      <c r="M3322" t="s">
        <v>75165</v>
      </c>
      <c r="N3322">
        <v>5</v>
      </c>
      <c r="O3322" t="s">
        <v>75166</v>
      </c>
      <c r="P3322">
        <v>2024</v>
      </c>
      <c r="Q3322" t="s">
        <v>75151</v>
      </c>
      <c r="R3322" t="s">
        <v>75143</v>
      </c>
    </row>
    <row r="3323" spans="1:18" x14ac:dyDescent="0.3">
      <c r="A3323" t="s">
        <v>6312</v>
      </c>
      <c r="B3323">
        <v>24</v>
      </c>
      <c r="C3323" t="s">
        <v>19</v>
      </c>
      <c r="D3323" t="s">
        <v>6313</v>
      </c>
      <c r="E3323" t="s">
        <v>15</v>
      </c>
      <c r="F3323" t="s">
        <v>37</v>
      </c>
      <c r="G3323" s="1">
        <v>45359</v>
      </c>
      <c r="H3323" s="1" t="str">
        <f>TEXT(Walmart_customer_purchases[[#This Row],[Purchase_Date]],"ddd")</f>
        <v>Fri</v>
      </c>
      <c r="I3323" s="1" t="str">
        <f>TEXT(Walmart_customer_purchases[[#This Row],[Purchase_Date]],"mmm")</f>
        <v>Mar</v>
      </c>
      <c r="J3323" s="1" t="str">
        <f>TEXT(Walmart_customer_purchases[[#This Row],[Purchase_Date]],"yyy")</f>
        <v>2024</v>
      </c>
      <c r="K3323">
        <v>222.21</v>
      </c>
      <c r="L3323" t="s">
        <v>47</v>
      </c>
      <c r="M3323" t="s">
        <v>75167</v>
      </c>
      <c r="N3323">
        <v>2</v>
      </c>
      <c r="O3323" t="s">
        <v>75168</v>
      </c>
      <c r="P3323">
        <v>2024</v>
      </c>
      <c r="Q3323" t="s">
        <v>75151</v>
      </c>
      <c r="R3323" t="s">
        <v>75140</v>
      </c>
    </row>
    <row r="3324" spans="1:18" x14ac:dyDescent="0.3">
      <c r="A3324" t="s">
        <v>6314</v>
      </c>
      <c r="B3324">
        <v>31</v>
      </c>
      <c r="C3324" t="s">
        <v>19</v>
      </c>
      <c r="D3324" t="s">
        <v>2364</v>
      </c>
      <c r="E3324" t="s">
        <v>27</v>
      </c>
      <c r="F3324" t="s">
        <v>69</v>
      </c>
      <c r="G3324" s="1">
        <v>45366</v>
      </c>
      <c r="H3324" s="1" t="str">
        <f>TEXT(Walmart_customer_purchases[[#This Row],[Purchase_Date]],"ddd")</f>
        <v>Fri</v>
      </c>
      <c r="I3324" s="1" t="str">
        <f>TEXT(Walmart_customer_purchases[[#This Row],[Purchase_Date]],"mmm")</f>
        <v>Mar</v>
      </c>
      <c r="J3324" s="1" t="str">
        <f>TEXT(Walmart_customer_purchases[[#This Row],[Purchase_Date]],"yyy")</f>
        <v>2024</v>
      </c>
      <c r="K3324">
        <v>372.09</v>
      </c>
      <c r="L3324" t="s">
        <v>17</v>
      </c>
      <c r="M3324" t="s">
        <v>75165</v>
      </c>
      <c r="N3324">
        <v>4</v>
      </c>
      <c r="O3324" t="s">
        <v>75166</v>
      </c>
      <c r="P3324">
        <v>2024</v>
      </c>
      <c r="Q3324" t="s">
        <v>75151</v>
      </c>
      <c r="R3324" t="s">
        <v>75140</v>
      </c>
    </row>
    <row r="3325" spans="1:18" x14ac:dyDescent="0.3">
      <c r="A3325" t="s">
        <v>6315</v>
      </c>
      <c r="B3325">
        <v>28</v>
      </c>
      <c r="C3325" t="s">
        <v>19</v>
      </c>
      <c r="D3325" t="s">
        <v>3666</v>
      </c>
      <c r="E3325" t="s">
        <v>27</v>
      </c>
      <c r="F3325" t="s">
        <v>69</v>
      </c>
      <c r="G3325" s="1">
        <v>45350</v>
      </c>
      <c r="H3325" s="1" t="str">
        <f>TEXT(Walmart_customer_purchases[[#This Row],[Purchase_Date]],"ddd")</f>
        <v>Wed</v>
      </c>
      <c r="I3325" s="1" t="str">
        <f>TEXT(Walmart_customer_purchases[[#This Row],[Purchase_Date]],"mmm")</f>
        <v>Feb</v>
      </c>
      <c r="J3325" s="1" t="str">
        <f>TEXT(Walmart_customer_purchases[[#This Row],[Purchase_Date]],"yyy")</f>
        <v>2024</v>
      </c>
      <c r="K3325">
        <v>12.18</v>
      </c>
      <c r="L3325" t="s">
        <v>23</v>
      </c>
      <c r="M3325" t="s">
        <v>75165</v>
      </c>
      <c r="N3325">
        <v>3</v>
      </c>
      <c r="O3325" t="s">
        <v>75166</v>
      </c>
      <c r="P3325">
        <v>2024</v>
      </c>
      <c r="Q3325" t="s">
        <v>75147</v>
      </c>
      <c r="R3325" t="s">
        <v>75155</v>
      </c>
    </row>
    <row r="3326" spans="1:18" x14ac:dyDescent="0.3">
      <c r="A3326" t="s">
        <v>6316</v>
      </c>
      <c r="B3326">
        <v>47</v>
      </c>
      <c r="C3326" t="s">
        <v>19</v>
      </c>
      <c r="D3326" t="s">
        <v>6317</v>
      </c>
      <c r="E3326" t="s">
        <v>27</v>
      </c>
      <c r="F3326" t="s">
        <v>80</v>
      </c>
      <c r="G3326" s="1">
        <v>45477</v>
      </c>
      <c r="H3326" s="1" t="str">
        <f>TEXT(Walmart_customer_purchases[[#This Row],[Purchase_Date]],"ddd")</f>
        <v>Thu</v>
      </c>
      <c r="I3326" s="1" t="str">
        <f>TEXT(Walmart_customer_purchases[[#This Row],[Purchase_Date]],"mmm")</f>
        <v>Jul</v>
      </c>
      <c r="J3326" s="1" t="str">
        <f>TEXT(Walmart_customer_purchases[[#This Row],[Purchase_Date]],"yyy")</f>
        <v>2024</v>
      </c>
      <c r="K3326">
        <v>74.02</v>
      </c>
      <c r="L3326" t="s">
        <v>23</v>
      </c>
      <c r="M3326" t="s">
        <v>75165</v>
      </c>
      <c r="N3326">
        <v>4</v>
      </c>
      <c r="O3326" t="s">
        <v>75166</v>
      </c>
      <c r="P3326">
        <v>2024</v>
      </c>
      <c r="Q3326" t="s">
        <v>75150</v>
      </c>
      <c r="R3326" t="s">
        <v>75143</v>
      </c>
    </row>
    <row r="3327" spans="1:18" x14ac:dyDescent="0.3">
      <c r="A3327" t="s">
        <v>6318</v>
      </c>
      <c r="B3327">
        <v>53</v>
      </c>
      <c r="C3327" t="s">
        <v>19</v>
      </c>
      <c r="D3327" t="s">
        <v>4900</v>
      </c>
      <c r="E3327" t="s">
        <v>42</v>
      </c>
      <c r="F3327" t="s">
        <v>43</v>
      </c>
      <c r="G3327" s="1">
        <v>45689</v>
      </c>
      <c r="H3327" s="1" t="str">
        <f>TEXT(Walmart_customer_purchases[[#This Row],[Purchase_Date]],"ddd")</f>
        <v>Sat</v>
      </c>
      <c r="I3327" s="1" t="str">
        <f>TEXT(Walmart_customer_purchases[[#This Row],[Purchase_Date]],"mmm")</f>
        <v>Feb</v>
      </c>
      <c r="J3327" s="1" t="str">
        <f>TEXT(Walmart_customer_purchases[[#This Row],[Purchase_Date]],"yyy")</f>
        <v>2025</v>
      </c>
      <c r="K3327">
        <v>301.18</v>
      </c>
      <c r="L3327" t="s">
        <v>17</v>
      </c>
      <c r="M3327" t="s">
        <v>75167</v>
      </c>
      <c r="N3327">
        <v>2</v>
      </c>
      <c r="O3327" t="s">
        <v>75168</v>
      </c>
      <c r="P3327">
        <v>2025</v>
      </c>
      <c r="Q3327" t="s">
        <v>75147</v>
      </c>
      <c r="R3327" t="s">
        <v>75142</v>
      </c>
    </row>
    <row r="3328" spans="1:18" x14ac:dyDescent="0.3">
      <c r="A3328" t="s">
        <v>6319</v>
      </c>
      <c r="B3328">
        <v>58</v>
      </c>
      <c r="C3328" t="s">
        <v>19</v>
      </c>
      <c r="D3328" t="s">
        <v>6320</v>
      </c>
      <c r="E3328" t="s">
        <v>42</v>
      </c>
      <c r="F3328" t="s">
        <v>50</v>
      </c>
      <c r="G3328" s="1">
        <v>45350</v>
      </c>
      <c r="H3328" s="1" t="str">
        <f>TEXT(Walmart_customer_purchases[[#This Row],[Purchase_Date]],"ddd")</f>
        <v>Wed</v>
      </c>
      <c r="I3328" s="1" t="str">
        <f>TEXT(Walmart_customer_purchases[[#This Row],[Purchase_Date]],"mmm")</f>
        <v>Feb</v>
      </c>
      <c r="J3328" s="1" t="str">
        <f>TEXT(Walmart_customer_purchases[[#This Row],[Purchase_Date]],"yyy")</f>
        <v>2024</v>
      </c>
      <c r="K3328">
        <v>355.28</v>
      </c>
      <c r="L3328" t="s">
        <v>47</v>
      </c>
      <c r="M3328" t="s">
        <v>75165</v>
      </c>
      <c r="N3328">
        <v>3</v>
      </c>
      <c r="O3328" t="s">
        <v>75166</v>
      </c>
      <c r="P3328">
        <v>2024</v>
      </c>
      <c r="Q3328" t="s">
        <v>75147</v>
      </c>
      <c r="R3328" t="s">
        <v>75155</v>
      </c>
    </row>
    <row r="3329" spans="1:18" x14ac:dyDescent="0.3">
      <c r="A3329" t="s">
        <v>6321</v>
      </c>
      <c r="B3329">
        <v>47</v>
      </c>
      <c r="C3329" t="s">
        <v>13</v>
      </c>
      <c r="D3329" t="s">
        <v>6322</v>
      </c>
      <c r="E3329" t="s">
        <v>15</v>
      </c>
      <c r="F3329" t="s">
        <v>16</v>
      </c>
      <c r="G3329" s="1">
        <v>45409</v>
      </c>
      <c r="H3329" s="1" t="str">
        <f>TEXT(Walmart_customer_purchases[[#This Row],[Purchase_Date]],"ddd")</f>
        <v>Sat</v>
      </c>
      <c r="I3329" s="1" t="str">
        <f>TEXT(Walmart_customer_purchases[[#This Row],[Purchase_Date]],"mmm")</f>
        <v>Apr</v>
      </c>
      <c r="J3329" s="1" t="str">
        <f>TEXT(Walmart_customer_purchases[[#This Row],[Purchase_Date]],"yyy")</f>
        <v>2024</v>
      </c>
      <c r="K3329">
        <v>427.36</v>
      </c>
      <c r="L3329" t="s">
        <v>47</v>
      </c>
      <c r="M3329" t="s">
        <v>75165</v>
      </c>
      <c r="N3329">
        <v>3</v>
      </c>
      <c r="O3329" t="s">
        <v>75166</v>
      </c>
      <c r="P3329">
        <v>2024</v>
      </c>
      <c r="Q3329" t="s">
        <v>75152</v>
      </c>
      <c r="R3329" t="s">
        <v>75142</v>
      </c>
    </row>
    <row r="3330" spans="1:18" x14ac:dyDescent="0.3">
      <c r="A3330" t="s">
        <v>6323</v>
      </c>
      <c r="B3330">
        <v>47</v>
      </c>
      <c r="C3330" t="s">
        <v>25</v>
      </c>
      <c r="D3330" t="s">
        <v>6324</v>
      </c>
      <c r="E3330" t="s">
        <v>27</v>
      </c>
      <c r="F3330" t="s">
        <v>80</v>
      </c>
      <c r="G3330" s="1">
        <v>45589</v>
      </c>
      <c r="H3330" s="1" t="str">
        <f>TEXT(Walmart_customer_purchases[[#This Row],[Purchase_Date]],"ddd")</f>
        <v>Thu</v>
      </c>
      <c r="I3330" s="1" t="str">
        <f>TEXT(Walmart_customer_purchases[[#This Row],[Purchase_Date]],"mmm")</f>
        <v>Oct</v>
      </c>
      <c r="J3330" s="1" t="str">
        <f>TEXT(Walmart_customer_purchases[[#This Row],[Purchase_Date]],"yyy")</f>
        <v>2024</v>
      </c>
      <c r="K3330">
        <v>447.27</v>
      </c>
      <c r="L3330" t="s">
        <v>47</v>
      </c>
      <c r="M3330" t="s">
        <v>75165</v>
      </c>
      <c r="N3330">
        <v>5</v>
      </c>
      <c r="O3330" t="s">
        <v>75168</v>
      </c>
      <c r="P3330">
        <v>2024</v>
      </c>
      <c r="Q3330" t="s">
        <v>75146</v>
      </c>
      <c r="R3330" t="s">
        <v>75143</v>
      </c>
    </row>
    <row r="3331" spans="1:18" x14ac:dyDescent="0.3">
      <c r="A3331" t="s">
        <v>6325</v>
      </c>
      <c r="B3331">
        <v>40</v>
      </c>
      <c r="C3331" t="s">
        <v>19</v>
      </c>
      <c r="D3331" t="s">
        <v>1040</v>
      </c>
      <c r="E3331" t="s">
        <v>15</v>
      </c>
      <c r="F3331" t="s">
        <v>32</v>
      </c>
      <c r="G3331" s="1">
        <v>45553</v>
      </c>
      <c r="H3331" s="1" t="str">
        <f>TEXT(Walmart_customer_purchases[[#This Row],[Purchase_Date]],"ddd")</f>
        <v>Wed</v>
      </c>
      <c r="I3331" s="1" t="str">
        <f>TEXT(Walmart_customer_purchases[[#This Row],[Purchase_Date]],"mmm")</f>
        <v>Sep</v>
      </c>
      <c r="J3331" s="1" t="str">
        <f>TEXT(Walmart_customer_purchases[[#This Row],[Purchase_Date]],"yyy")</f>
        <v>2024</v>
      </c>
      <c r="K3331">
        <v>261.54000000000002</v>
      </c>
      <c r="L3331" t="s">
        <v>17</v>
      </c>
      <c r="M3331" t="s">
        <v>75165</v>
      </c>
      <c r="N3331">
        <v>3</v>
      </c>
      <c r="O3331" t="s">
        <v>75166</v>
      </c>
      <c r="P3331">
        <v>2024</v>
      </c>
      <c r="Q3331" t="s">
        <v>75148</v>
      </c>
      <c r="R3331" t="s">
        <v>75155</v>
      </c>
    </row>
    <row r="3332" spans="1:18" x14ac:dyDescent="0.3">
      <c r="A3332" t="s">
        <v>6326</v>
      </c>
      <c r="B3332">
        <v>26</v>
      </c>
      <c r="C3332" t="s">
        <v>19</v>
      </c>
      <c r="D3332" t="s">
        <v>6327</v>
      </c>
      <c r="E3332" t="s">
        <v>27</v>
      </c>
      <c r="F3332" t="s">
        <v>28</v>
      </c>
      <c r="G3332" s="1">
        <v>45521</v>
      </c>
      <c r="H3332" s="1" t="str">
        <f>TEXT(Walmart_customer_purchases[[#This Row],[Purchase_Date]],"ddd")</f>
        <v>Sat</v>
      </c>
      <c r="I3332" s="1" t="str">
        <f>TEXT(Walmart_customer_purchases[[#This Row],[Purchase_Date]],"mmm")</f>
        <v>Aug</v>
      </c>
      <c r="J3332" s="1" t="str">
        <f>TEXT(Walmart_customer_purchases[[#This Row],[Purchase_Date]],"yyy")</f>
        <v>2024</v>
      </c>
      <c r="K3332">
        <v>137.16</v>
      </c>
      <c r="L3332" t="s">
        <v>29</v>
      </c>
      <c r="M3332" t="s">
        <v>75167</v>
      </c>
      <c r="N3332">
        <v>1</v>
      </c>
      <c r="O3332" t="s">
        <v>75166</v>
      </c>
      <c r="P3332">
        <v>2024</v>
      </c>
      <c r="Q3332" t="s">
        <v>75139</v>
      </c>
      <c r="R3332" t="s">
        <v>75142</v>
      </c>
    </row>
    <row r="3333" spans="1:18" x14ac:dyDescent="0.3">
      <c r="A3333" t="s">
        <v>6328</v>
      </c>
      <c r="B3333">
        <v>39</v>
      </c>
      <c r="C3333" t="s">
        <v>25</v>
      </c>
      <c r="D3333" t="s">
        <v>6329</v>
      </c>
      <c r="E3333" t="s">
        <v>21</v>
      </c>
      <c r="F3333" t="s">
        <v>22</v>
      </c>
      <c r="G3333" s="1">
        <v>45385</v>
      </c>
      <c r="H3333" s="1" t="str">
        <f>TEXT(Walmart_customer_purchases[[#This Row],[Purchase_Date]],"ddd")</f>
        <v>Wed</v>
      </c>
      <c r="I3333" s="1" t="str">
        <f>TEXT(Walmart_customer_purchases[[#This Row],[Purchase_Date]],"mmm")</f>
        <v>Apr</v>
      </c>
      <c r="J3333" s="1" t="str">
        <f>TEXT(Walmart_customer_purchases[[#This Row],[Purchase_Date]],"yyy")</f>
        <v>2024</v>
      </c>
      <c r="K3333">
        <v>424.32</v>
      </c>
      <c r="L3333" t="s">
        <v>47</v>
      </c>
      <c r="M3333" t="s">
        <v>75167</v>
      </c>
      <c r="N3333">
        <v>5</v>
      </c>
      <c r="O3333" t="s">
        <v>75166</v>
      </c>
      <c r="P3333">
        <v>2024</v>
      </c>
      <c r="Q3333" t="s">
        <v>75152</v>
      </c>
      <c r="R3333" t="s">
        <v>75155</v>
      </c>
    </row>
    <row r="3334" spans="1:18" x14ac:dyDescent="0.3">
      <c r="A3334" t="s">
        <v>6330</v>
      </c>
      <c r="B3334">
        <v>18</v>
      </c>
      <c r="C3334" t="s">
        <v>25</v>
      </c>
      <c r="D3334" t="s">
        <v>657</v>
      </c>
      <c r="E3334" t="s">
        <v>42</v>
      </c>
      <c r="F3334" t="s">
        <v>97</v>
      </c>
      <c r="G3334" s="1">
        <v>45607</v>
      </c>
      <c r="H3334" s="1" t="str">
        <f>TEXT(Walmart_customer_purchases[[#This Row],[Purchase_Date]],"ddd")</f>
        <v>Mon</v>
      </c>
      <c r="I3334" s="1" t="str">
        <f>TEXT(Walmart_customer_purchases[[#This Row],[Purchase_Date]],"mmm")</f>
        <v>Nov</v>
      </c>
      <c r="J3334" s="1" t="str">
        <f>TEXT(Walmart_customer_purchases[[#This Row],[Purchase_Date]],"yyy")</f>
        <v>2024</v>
      </c>
      <c r="K3334">
        <v>479.95</v>
      </c>
      <c r="L3334" t="s">
        <v>29</v>
      </c>
      <c r="M3334" t="s">
        <v>75167</v>
      </c>
      <c r="N3334">
        <v>4</v>
      </c>
      <c r="O3334" t="s">
        <v>75168</v>
      </c>
      <c r="P3334">
        <v>2024</v>
      </c>
      <c r="Q3334" t="s">
        <v>75144</v>
      </c>
      <c r="R3334" t="s">
        <v>75145</v>
      </c>
    </row>
    <row r="3335" spans="1:18" x14ac:dyDescent="0.3">
      <c r="A3335" t="s">
        <v>6331</v>
      </c>
      <c r="B3335">
        <v>60</v>
      </c>
      <c r="C3335" t="s">
        <v>13</v>
      </c>
      <c r="D3335" t="s">
        <v>1509</v>
      </c>
      <c r="E3335" t="s">
        <v>21</v>
      </c>
      <c r="F3335" t="s">
        <v>22</v>
      </c>
      <c r="G3335" s="1">
        <v>45576</v>
      </c>
      <c r="H3335" s="1" t="str">
        <f>TEXT(Walmart_customer_purchases[[#This Row],[Purchase_Date]],"ddd")</f>
        <v>Fri</v>
      </c>
      <c r="I3335" s="1" t="str">
        <f>TEXT(Walmart_customer_purchases[[#This Row],[Purchase_Date]],"mmm")</f>
        <v>Oct</v>
      </c>
      <c r="J3335" s="1" t="str">
        <f>TEXT(Walmart_customer_purchases[[#This Row],[Purchase_Date]],"yyy")</f>
        <v>2024</v>
      </c>
      <c r="K3335">
        <v>336.73</v>
      </c>
      <c r="L3335" t="s">
        <v>47</v>
      </c>
      <c r="M3335" t="s">
        <v>75165</v>
      </c>
      <c r="N3335">
        <v>1</v>
      </c>
      <c r="O3335" t="s">
        <v>75168</v>
      </c>
      <c r="P3335">
        <v>2024</v>
      </c>
      <c r="Q3335" t="s">
        <v>75146</v>
      </c>
      <c r="R3335" t="s">
        <v>75140</v>
      </c>
    </row>
    <row r="3336" spans="1:18" x14ac:dyDescent="0.3">
      <c r="A3336" t="s">
        <v>6332</v>
      </c>
      <c r="B3336">
        <v>57</v>
      </c>
      <c r="C3336" t="s">
        <v>13</v>
      </c>
      <c r="D3336" t="s">
        <v>4292</v>
      </c>
      <c r="E3336" t="s">
        <v>42</v>
      </c>
      <c r="F3336" t="s">
        <v>97</v>
      </c>
      <c r="G3336" s="1">
        <v>45626</v>
      </c>
      <c r="H3336" s="1" t="str">
        <f>TEXT(Walmart_customer_purchases[[#This Row],[Purchase_Date]],"ddd")</f>
        <v>Sat</v>
      </c>
      <c r="I3336" s="1" t="str">
        <f>TEXT(Walmart_customer_purchases[[#This Row],[Purchase_Date]],"mmm")</f>
        <v>Nov</v>
      </c>
      <c r="J3336" s="1" t="str">
        <f>TEXT(Walmart_customer_purchases[[#This Row],[Purchase_Date]],"yyy")</f>
        <v>2024</v>
      </c>
      <c r="K3336">
        <v>490.55</v>
      </c>
      <c r="L3336" t="s">
        <v>29</v>
      </c>
      <c r="M3336" t="s">
        <v>75165</v>
      </c>
      <c r="N3336">
        <v>2</v>
      </c>
      <c r="O3336" t="s">
        <v>75166</v>
      </c>
      <c r="P3336">
        <v>2024</v>
      </c>
      <c r="Q3336" t="s">
        <v>75144</v>
      </c>
      <c r="R3336" t="s">
        <v>75142</v>
      </c>
    </row>
    <row r="3337" spans="1:18" x14ac:dyDescent="0.3">
      <c r="A3337" t="s">
        <v>6333</v>
      </c>
      <c r="B3337">
        <v>22</v>
      </c>
      <c r="C3337" t="s">
        <v>25</v>
      </c>
      <c r="D3337" t="s">
        <v>6334</v>
      </c>
      <c r="E3337" t="s">
        <v>15</v>
      </c>
      <c r="F3337" t="s">
        <v>32</v>
      </c>
      <c r="G3337" s="1">
        <v>45585</v>
      </c>
      <c r="H3337" s="1" t="str">
        <f>TEXT(Walmart_customer_purchases[[#This Row],[Purchase_Date]],"ddd")</f>
        <v>Sun</v>
      </c>
      <c r="I3337" s="1" t="str">
        <f>TEXT(Walmart_customer_purchases[[#This Row],[Purchase_Date]],"mmm")</f>
        <v>Oct</v>
      </c>
      <c r="J3337" s="1" t="str">
        <f>TEXT(Walmart_customer_purchases[[#This Row],[Purchase_Date]],"yyy")</f>
        <v>2024</v>
      </c>
      <c r="K3337">
        <v>130.71</v>
      </c>
      <c r="L3337" t="s">
        <v>29</v>
      </c>
      <c r="M3337" t="s">
        <v>75167</v>
      </c>
      <c r="N3337">
        <v>3</v>
      </c>
      <c r="O3337" t="s">
        <v>75166</v>
      </c>
      <c r="P3337">
        <v>2024</v>
      </c>
      <c r="Q3337" t="s">
        <v>75146</v>
      </c>
      <c r="R3337" t="s">
        <v>75154</v>
      </c>
    </row>
    <row r="3338" spans="1:18" x14ac:dyDescent="0.3">
      <c r="A3338" t="s">
        <v>6335</v>
      </c>
      <c r="B3338">
        <v>57</v>
      </c>
      <c r="C3338" t="s">
        <v>19</v>
      </c>
      <c r="D3338" t="s">
        <v>6336</v>
      </c>
      <c r="E3338" t="s">
        <v>42</v>
      </c>
      <c r="F3338" t="s">
        <v>97</v>
      </c>
      <c r="G3338" s="1">
        <v>45538</v>
      </c>
      <c r="H3338" s="1" t="str">
        <f>TEXT(Walmart_customer_purchases[[#This Row],[Purchase_Date]],"ddd")</f>
        <v>Tue</v>
      </c>
      <c r="I3338" s="1" t="str">
        <f>TEXT(Walmart_customer_purchases[[#This Row],[Purchase_Date]],"mmm")</f>
        <v>Sep</v>
      </c>
      <c r="J3338" s="1" t="str">
        <f>TEXT(Walmart_customer_purchases[[#This Row],[Purchase_Date]],"yyy")</f>
        <v>2024</v>
      </c>
      <c r="K3338">
        <v>187.02</v>
      </c>
      <c r="L3338" t="s">
        <v>17</v>
      </c>
      <c r="M3338" t="s">
        <v>75165</v>
      </c>
      <c r="N3338">
        <v>2</v>
      </c>
      <c r="O3338" t="s">
        <v>75166</v>
      </c>
      <c r="P3338">
        <v>2024</v>
      </c>
      <c r="Q3338" t="s">
        <v>75148</v>
      </c>
      <c r="R3338" t="s">
        <v>75153</v>
      </c>
    </row>
    <row r="3339" spans="1:18" x14ac:dyDescent="0.3">
      <c r="A3339" t="s">
        <v>6337</v>
      </c>
      <c r="B3339">
        <v>23</v>
      </c>
      <c r="C3339" t="s">
        <v>13</v>
      </c>
      <c r="D3339" t="s">
        <v>6338</v>
      </c>
      <c r="E3339" t="s">
        <v>21</v>
      </c>
      <c r="F3339" t="s">
        <v>102</v>
      </c>
      <c r="G3339" s="1">
        <v>45344</v>
      </c>
      <c r="H3339" s="1" t="str">
        <f>TEXT(Walmart_customer_purchases[[#This Row],[Purchase_Date]],"ddd")</f>
        <v>Thu</v>
      </c>
      <c r="I3339" s="1" t="str">
        <f>TEXT(Walmart_customer_purchases[[#This Row],[Purchase_Date]],"mmm")</f>
        <v>Feb</v>
      </c>
      <c r="J3339" s="1" t="str">
        <f>TEXT(Walmart_customer_purchases[[#This Row],[Purchase_Date]],"yyy")</f>
        <v>2024</v>
      </c>
      <c r="K3339">
        <v>397.24</v>
      </c>
      <c r="L3339" t="s">
        <v>17</v>
      </c>
      <c r="M3339" t="s">
        <v>75167</v>
      </c>
      <c r="N3339">
        <v>4</v>
      </c>
      <c r="O3339" t="s">
        <v>75166</v>
      </c>
      <c r="P3339">
        <v>2024</v>
      </c>
      <c r="Q3339" t="s">
        <v>75147</v>
      </c>
      <c r="R3339" t="s">
        <v>75143</v>
      </c>
    </row>
    <row r="3340" spans="1:18" x14ac:dyDescent="0.3">
      <c r="A3340" t="s">
        <v>6339</v>
      </c>
      <c r="B3340">
        <v>43</v>
      </c>
      <c r="C3340" t="s">
        <v>25</v>
      </c>
      <c r="D3340" t="s">
        <v>6340</v>
      </c>
      <c r="E3340" t="s">
        <v>15</v>
      </c>
      <c r="F3340" t="s">
        <v>16</v>
      </c>
      <c r="G3340" s="1">
        <v>45342</v>
      </c>
      <c r="H3340" s="1" t="str">
        <f>TEXT(Walmart_customer_purchases[[#This Row],[Purchase_Date]],"ddd")</f>
        <v>Tue</v>
      </c>
      <c r="I3340" s="1" t="str">
        <f>TEXT(Walmart_customer_purchases[[#This Row],[Purchase_Date]],"mmm")</f>
        <v>Feb</v>
      </c>
      <c r="J3340" s="1" t="str">
        <f>TEXT(Walmart_customer_purchases[[#This Row],[Purchase_Date]],"yyy")</f>
        <v>2024</v>
      </c>
      <c r="K3340">
        <v>125.62</v>
      </c>
      <c r="L3340" t="s">
        <v>47</v>
      </c>
      <c r="M3340" t="s">
        <v>75165</v>
      </c>
      <c r="N3340">
        <v>2</v>
      </c>
      <c r="O3340" t="s">
        <v>75168</v>
      </c>
      <c r="P3340">
        <v>2024</v>
      </c>
      <c r="Q3340" t="s">
        <v>75147</v>
      </c>
      <c r="R3340" t="s">
        <v>75153</v>
      </c>
    </row>
    <row r="3341" spans="1:18" x14ac:dyDescent="0.3">
      <c r="A3341" t="s">
        <v>6341</v>
      </c>
      <c r="B3341">
        <v>55</v>
      </c>
      <c r="C3341" t="s">
        <v>25</v>
      </c>
      <c r="D3341" t="s">
        <v>6342</v>
      </c>
      <c r="E3341" t="s">
        <v>42</v>
      </c>
      <c r="F3341" t="s">
        <v>50</v>
      </c>
      <c r="G3341" s="1">
        <v>45545</v>
      </c>
      <c r="H3341" s="1" t="str">
        <f>TEXT(Walmart_customer_purchases[[#This Row],[Purchase_Date]],"ddd")</f>
        <v>Tue</v>
      </c>
      <c r="I3341" s="1" t="str">
        <f>TEXT(Walmart_customer_purchases[[#This Row],[Purchase_Date]],"mmm")</f>
        <v>Sep</v>
      </c>
      <c r="J3341" s="1" t="str">
        <f>TEXT(Walmart_customer_purchases[[#This Row],[Purchase_Date]],"yyy")</f>
        <v>2024</v>
      </c>
      <c r="K3341">
        <v>317.98</v>
      </c>
      <c r="L3341" t="s">
        <v>17</v>
      </c>
      <c r="M3341" t="s">
        <v>75165</v>
      </c>
      <c r="N3341">
        <v>1</v>
      </c>
      <c r="O3341" t="s">
        <v>75168</v>
      </c>
      <c r="P3341">
        <v>2024</v>
      </c>
      <c r="Q3341" t="s">
        <v>75148</v>
      </c>
      <c r="R3341" t="s">
        <v>75153</v>
      </c>
    </row>
    <row r="3342" spans="1:18" x14ac:dyDescent="0.3">
      <c r="A3342" t="s">
        <v>6343</v>
      </c>
      <c r="B3342">
        <v>26</v>
      </c>
      <c r="C3342" t="s">
        <v>13</v>
      </c>
      <c r="D3342" t="s">
        <v>6344</v>
      </c>
      <c r="E3342" t="s">
        <v>21</v>
      </c>
      <c r="F3342" t="s">
        <v>102</v>
      </c>
      <c r="G3342" s="1">
        <v>45622</v>
      </c>
      <c r="H3342" s="1" t="str">
        <f>TEXT(Walmart_customer_purchases[[#This Row],[Purchase_Date]],"ddd")</f>
        <v>Tue</v>
      </c>
      <c r="I3342" s="1" t="str">
        <f>TEXT(Walmart_customer_purchases[[#This Row],[Purchase_Date]],"mmm")</f>
        <v>Nov</v>
      </c>
      <c r="J3342" s="1" t="str">
        <f>TEXT(Walmart_customer_purchases[[#This Row],[Purchase_Date]],"yyy")</f>
        <v>2024</v>
      </c>
      <c r="K3342">
        <v>443.19</v>
      </c>
      <c r="L3342" t="s">
        <v>29</v>
      </c>
      <c r="M3342" t="s">
        <v>75167</v>
      </c>
      <c r="N3342">
        <v>4</v>
      </c>
      <c r="O3342" t="s">
        <v>75168</v>
      </c>
      <c r="P3342">
        <v>2024</v>
      </c>
      <c r="Q3342" t="s">
        <v>75144</v>
      </c>
      <c r="R3342" t="s">
        <v>75153</v>
      </c>
    </row>
    <row r="3343" spans="1:18" x14ac:dyDescent="0.3">
      <c r="A3343" t="s">
        <v>6345</v>
      </c>
      <c r="B3343">
        <v>27</v>
      </c>
      <c r="C3343" t="s">
        <v>25</v>
      </c>
      <c r="D3343" t="s">
        <v>6346</v>
      </c>
      <c r="E3343" t="s">
        <v>21</v>
      </c>
      <c r="F3343" t="s">
        <v>22</v>
      </c>
      <c r="G3343" s="1">
        <v>45353</v>
      </c>
      <c r="H3343" s="1" t="str">
        <f>TEXT(Walmart_customer_purchases[[#This Row],[Purchase_Date]],"ddd")</f>
        <v>Sat</v>
      </c>
      <c r="I3343" s="1" t="str">
        <f>TEXT(Walmart_customer_purchases[[#This Row],[Purchase_Date]],"mmm")</f>
        <v>Mar</v>
      </c>
      <c r="J3343" s="1" t="str">
        <f>TEXT(Walmart_customer_purchases[[#This Row],[Purchase_Date]],"yyy")</f>
        <v>2024</v>
      </c>
      <c r="K3343">
        <v>32.54</v>
      </c>
      <c r="L3343" t="s">
        <v>17</v>
      </c>
      <c r="M3343" t="s">
        <v>75167</v>
      </c>
      <c r="N3343">
        <v>1</v>
      </c>
      <c r="O3343" t="s">
        <v>75166</v>
      </c>
      <c r="P3343">
        <v>2024</v>
      </c>
      <c r="Q3343" t="s">
        <v>75151</v>
      </c>
      <c r="R3343" t="s">
        <v>75142</v>
      </c>
    </row>
    <row r="3344" spans="1:18" x14ac:dyDescent="0.3">
      <c r="A3344" t="s">
        <v>6347</v>
      </c>
      <c r="B3344">
        <v>44</v>
      </c>
      <c r="C3344" t="s">
        <v>19</v>
      </c>
      <c r="D3344" t="s">
        <v>2434</v>
      </c>
      <c r="E3344" t="s">
        <v>21</v>
      </c>
      <c r="F3344" t="s">
        <v>102</v>
      </c>
      <c r="G3344" s="1">
        <v>45519</v>
      </c>
      <c r="H3344" s="1" t="str">
        <f>TEXT(Walmart_customer_purchases[[#This Row],[Purchase_Date]],"ddd")</f>
        <v>Thu</v>
      </c>
      <c r="I3344" s="1" t="str">
        <f>TEXT(Walmart_customer_purchases[[#This Row],[Purchase_Date]],"mmm")</f>
        <v>Aug</v>
      </c>
      <c r="J3344" s="1" t="str">
        <f>TEXT(Walmart_customer_purchases[[#This Row],[Purchase_Date]],"yyy")</f>
        <v>2024</v>
      </c>
      <c r="K3344">
        <v>68.290000000000006</v>
      </c>
      <c r="L3344" t="s">
        <v>17</v>
      </c>
      <c r="M3344" t="s">
        <v>75165</v>
      </c>
      <c r="N3344">
        <v>2</v>
      </c>
      <c r="O3344" t="s">
        <v>75166</v>
      </c>
      <c r="P3344">
        <v>2024</v>
      </c>
      <c r="Q3344" t="s">
        <v>75139</v>
      </c>
      <c r="R3344" t="s">
        <v>75143</v>
      </c>
    </row>
    <row r="3345" spans="1:18" x14ac:dyDescent="0.3">
      <c r="A3345" t="s">
        <v>6348</v>
      </c>
      <c r="B3345">
        <v>49</v>
      </c>
      <c r="C3345" t="s">
        <v>19</v>
      </c>
      <c r="D3345" t="s">
        <v>6349</v>
      </c>
      <c r="E3345" t="s">
        <v>21</v>
      </c>
      <c r="F3345" t="s">
        <v>102</v>
      </c>
      <c r="G3345" s="1">
        <v>45346</v>
      </c>
      <c r="H3345" s="1" t="str">
        <f>TEXT(Walmart_customer_purchases[[#This Row],[Purchase_Date]],"ddd")</f>
        <v>Sat</v>
      </c>
      <c r="I3345" s="1" t="str">
        <f>TEXT(Walmart_customer_purchases[[#This Row],[Purchase_Date]],"mmm")</f>
        <v>Feb</v>
      </c>
      <c r="J3345" s="1" t="str">
        <f>TEXT(Walmart_customer_purchases[[#This Row],[Purchase_Date]],"yyy")</f>
        <v>2024</v>
      </c>
      <c r="K3345">
        <v>21.18</v>
      </c>
      <c r="L3345" t="s">
        <v>47</v>
      </c>
      <c r="M3345" t="s">
        <v>75165</v>
      </c>
      <c r="N3345">
        <v>5</v>
      </c>
      <c r="O3345" t="s">
        <v>75168</v>
      </c>
      <c r="P3345">
        <v>2024</v>
      </c>
      <c r="Q3345" t="s">
        <v>75147</v>
      </c>
      <c r="R3345" t="s">
        <v>75142</v>
      </c>
    </row>
    <row r="3346" spans="1:18" x14ac:dyDescent="0.3">
      <c r="A3346" t="s">
        <v>6350</v>
      </c>
      <c r="B3346">
        <v>23</v>
      </c>
      <c r="C3346" t="s">
        <v>13</v>
      </c>
      <c r="D3346" t="s">
        <v>6351</v>
      </c>
      <c r="E3346" t="s">
        <v>27</v>
      </c>
      <c r="F3346" t="s">
        <v>46</v>
      </c>
      <c r="G3346" s="1">
        <v>45409</v>
      </c>
      <c r="H3346" s="1" t="str">
        <f>TEXT(Walmart_customer_purchases[[#This Row],[Purchase_Date]],"ddd")</f>
        <v>Sat</v>
      </c>
      <c r="I3346" s="1" t="str">
        <f>TEXT(Walmart_customer_purchases[[#This Row],[Purchase_Date]],"mmm")</f>
        <v>Apr</v>
      </c>
      <c r="J3346" s="1" t="str">
        <f>TEXT(Walmart_customer_purchases[[#This Row],[Purchase_Date]],"yyy")</f>
        <v>2024</v>
      </c>
      <c r="K3346">
        <v>318.01</v>
      </c>
      <c r="L3346" t="s">
        <v>47</v>
      </c>
      <c r="M3346" t="s">
        <v>75165</v>
      </c>
      <c r="N3346">
        <v>3</v>
      </c>
      <c r="O3346" t="s">
        <v>75168</v>
      </c>
      <c r="P3346">
        <v>2024</v>
      </c>
      <c r="Q3346" t="s">
        <v>75152</v>
      </c>
      <c r="R3346" t="s">
        <v>75142</v>
      </c>
    </row>
    <row r="3347" spans="1:18" x14ac:dyDescent="0.3">
      <c r="A3347" t="s">
        <v>6352</v>
      </c>
      <c r="B3347">
        <v>20</v>
      </c>
      <c r="C3347" t="s">
        <v>13</v>
      </c>
      <c r="D3347" t="s">
        <v>6353</v>
      </c>
      <c r="E3347" t="s">
        <v>21</v>
      </c>
      <c r="F3347" t="s">
        <v>22</v>
      </c>
      <c r="G3347" s="1">
        <v>45522</v>
      </c>
      <c r="H3347" s="1" t="str">
        <f>TEXT(Walmart_customer_purchases[[#This Row],[Purchase_Date]],"ddd")</f>
        <v>Sun</v>
      </c>
      <c r="I3347" s="1" t="str">
        <f>TEXT(Walmart_customer_purchases[[#This Row],[Purchase_Date]],"mmm")</f>
        <v>Aug</v>
      </c>
      <c r="J3347" s="1" t="str">
        <f>TEXT(Walmart_customer_purchases[[#This Row],[Purchase_Date]],"yyy")</f>
        <v>2024</v>
      </c>
      <c r="K3347">
        <v>257.83999999999997</v>
      </c>
      <c r="L3347" t="s">
        <v>29</v>
      </c>
      <c r="M3347" t="s">
        <v>75165</v>
      </c>
      <c r="N3347">
        <v>4</v>
      </c>
      <c r="O3347" t="s">
        <v>75166</v>
      </c>
      <c r="P3347">
        <v>2024</v>
      </c>
      <c r="Q3347" t="s">
        <v>75139</v>
      </c>
      <c r="R3347" t="s">
        <v>75154</v>
      </c>
    </row>
    <row r="3348" spans="1:18" x14ac:dyDescent="0.3">
      <c r="A3348" t="s">
        <v>6354</v>
      </c>
      <c r="B3348">
        <v>45</v>
      </c>
      <c r="C3348" t="s">
        <v>13</v>
      </c>
      <c r="D3348" t="s">
        <v>4051</v>
      </c>
      <c r="E3348" t="s">
        <v>21</v>
      </c>
      <c r="F3348" t="s">
        <v>66</v>
      </c>
      <c r="G3348" s="1">
        <v>45586</v>
      </c>
      <c r="H3348" s="1" t="str">
        <f>TEXT(Walmart_customer_purchases[[#This Row],[Purchase_Date]],"ddd")</f>
        <v>Mon</v>
      </c>
      <c r="I3348" s="1" t="str">
        <f>TEXT(Walmart_customer_purchases[[#This Row],[Purchase_Date]],"mmm")</f>
        <v>Oct</v>
      </c>
      <c r="J3348" s="1" t="str">
        <f>TEXT(Walmart_customer_purchases[[#This Row],[Purchase_Date]],"yyy")</f>
        <v>2024</v>
      </c>
      <c r="K3348">
        <v>373.2</v>
      </c>
      <c r="L3348" t="s">
        <v>47</v>
      </c>
      <c r="M3348" t="s">
        <v>75165</v>
      </c>
      <c r="N3348">
        <v>1</v>
      </c>
      <c r="O3348" t="s">
        <v>75168</v>
      </c>
      <c r="P3348">
        <v>2024</v>
      </c>
      <c r="Q3348" t="s">
        <v>75146</v>
      </c>
      <c r="R3348" t="s">
        <v>75145</v>
      </c>
    </row>
    <row r="3349" spans="1:18" x14ac:dyDescent="0.3">
      <c r="A3349" t="s">
        <v>6355</v>
      </c>
      <c r="B3349">
        <v>27</v>
      </c>
      <c r="C3349" t="s">
        <v>25</v>
      </c>
      <c r="D3349" t="s">
        <v>3520</v>
      </c>
      <c r="E3349" t="s">
        <v>42</v>
      </c>
      <c r="F3349" t="s">
        <v>53</v>
      </c>
      <c r="G3349" s="1">
        <v>45661</v>
      </c>
      <c r="H3349" s="1" t="str">
        <f>TEXT(Walmart_customer_purchases[[#This Row],[Purchase_Date]],"ddd")</f>
        <v>Sat</v>
      </c>
      <c r="I3349" s="1" t="str">
        <f>TEXT(Walmart_customer_purchases[[#This Row],[Purchase_Date]],"mmm")</f>
        <v>Jan</v>
      </c>
      <c r="J3349" s="1" t="str">
        <f>TEXT(Walmart_customer_purchases[[#This Row],[Purchase_Date]],"yyy")</f>
        <v>2025</v>
      </c>
      <c r="K3349">
        <v>63.24</v>
      </c>
      <c r="L3349" t="s">
        <v>47</v>
      </c>
      <c r="M3349" t="s">
        <v>75165</v>
      </c>
      <c r="N3349">
        <v>2</v>
      </c>
      <c r="O3349" t="s">
        <v>75168</v>
      </c>
      <c r="P3349">
        <v>2025</v>
      </c>
      <c r="Q3349" t="s">
        <v>75149</v>
      </c>
      <c r="R3349" t="s">
        <v>75142</v>
      </c>
    </row>
    <row r="3350" spans="1:18" x14ac:dyDescent="0.3">
      <c r="A3350" t="s">
        <v>6356</v>
      </c>
      <c r="B3350">
        <v>49</v>
      </c>
      <c r="C3350" t="s">
        <v>19</v>
      </c>
      <c r="D3350" t="s">
        <v>6357</v>
      </c>
      <c r="E3350" t="s">
        <v>42</v>
      </c>
      <c r="F3350" t="s">
        <v>97</v>
      </c>
      <c r="G3350" s="1">
        <v>45431</v>
      </c>
      <c r="H3350" s="1" t="str">
        <f>TEXT(Walmart_customer_purchases[[#This Row],[Purchase_Date]],"ddd")</f>
        <v>Sun</v>
      </c>
      <c r="I3350" s="1" t="str">
        <f>TEXT(Walmart_customer_purchases[[#This Row],[Purchase_Date]],"mmm")</f>
        <v>May</v>
      </c>
      <c r="J3350" s="1" t="str">
        <f>TEXT(Walmart_customer_purchases[[#This Row],[Purchase_Date]],"yyy")</f>
        <v>2024</v>
      </c>
      <c r="K3350">
        <v>474.25</v>
      </c>
      <c r="L3350" t="s">
        <v>47</v>
      </c>
      <c r="M3350" t="s">
        <v>75165</v>
      </c>
      <c r="N3350">
        <v>4</v>
      </c>
      <c r="O3350" t="s">
        <v>75166</v>
      </c>
      <c r="P3350">
        <v>2024</v>
      </c>
      <c r="Q3350" t="s">
        <v>75156</v>
      </c>
      <c r="R3350" t="s">
        <v>75154</v>
      </c>
    </row>
    <row r="3351" spans="1:18" x14ac:dyDescent="0.3">
      <c r="A3351" t="s">
        <v>6358</v>
      </c>
      <c r="B3351">
        <v>42</v>
      </c>
      <c r="C3351" t="s">
        <v>25</v>
      </c>
      <c r="D3351" t="s">
        <v>6359</v>
      </c>
      <c r="E3351" t="s">
        <v>42</v>
      </c>
      <c r="F3351" t="s">
        <v>97</v>
      </c>
      <c r="G3351" s="1">
        <v>45377</v>
      </c>
      <c r="H3351" s="1" t="str">
        <f>TEXT(Walmart_customer_purchases[[#This Row],[Purchase_Date]],"ddd")</f>
        <v>Tue</v>
      </c>
      <c r="I3351" s="1" t="str">
        <f>TEXT(Walmart_customer_purchases[[#This Row],[Purchase_Date]],"mmm")</f>
        <v>Mar</v>
      </c>
      <c r="J3351" s="1" t="str">
        <f>TEXT(Walmart_customer_purchases[[#This Row],[Purchase_Date]],"yyy")</f>
        <v>2024</v>
      </c>
      <c r="K3351">
        <v>166.58</v>
      </c>
      <c r="L3351" t="s">
        <v>47</v>
      </c>
      <c r="M3351" t="s">
        <v>75167</v>
      </c>
      <c r="N3351">
        <v>5</v>
      </c>
      <c r="O3351" t="s">
        <v>75168</v>
      </c>
      <c r="P3351">
        <v>2024</v>
      </c>
      <c r="Q3351" t="s">
        <v>75151</v>
      </c>
      <c r="R3351" t="s">
        <v>75153</v>
      </c>
    </row>
    <row r="3352" spans="1:18" x14ac:dyDescent="0.3">
      <c r="A3352" t="s">
        <v>6360</v>
      </c>
      <c r="B3352">
        <v>25</v>
      </c>
      <c r="C3352" t="s">
        <v>25</v>
      </c>
      <c r="D3352" t="s">
        <v>6361</v>
      </c>
      <c r="E3352" t="s">
        <v>42</v>
      </c>
      <c r="F3352" t="s">
        <v>43</v>
      </c>
      <c r="G3352" s="1">
        <v>45573</v>
      </c>
      <c r="H3352" s="1" t="str">
        <f>TEXT(Walmart_customer_purchases[[#This Row],[Purchase_Date]],"ddd")</f>
        <v>Tue</v>
      </c>
      <c r="I3352" s="1" t="str">
        <f>TEXT(Walmart_customer_purchases[[#This Row],[Purchase_Date]],"mmm")</f>
        <v>Oct</v>
      </c>
      <c r="J3352" s="1" t="str">
        <f>TEXT(Walmart_customer_purchases[[#This Row],[Purchase_Date]],"yyy")</f>
        <v>2024</v>
      </c>
      <c r="K3352">
        <v>82.03</v>
      </c>
      <c r="L3352" t="s">
        <v>17</v>
      </c>
      <c r="M3352" t="s">
        <v>75167</v>
      </c>
      <c r="N3352">
        <v>2</v>
      </c>
      <c r="O3352" t="s">
        <v>75166</v>
      </c>
      <c r="P3352">
        <v>2024</v>
      </c>
      <c r="Q3352" t="s">
        <v>75146</v>
      </c>
      <c r="R3352" t="s">
        <v>75153</v>
      </c>
    </row>
    <row r="3353" spans="1:18" x14ac:dyDescent="0.3">
      <c r="A3353" t="s">
        <v>6362</v>
      </c>
      <c r="B3353">
        <v>34</v>
      </c>
      <c r="C3353" t="s">
        <v>13</v>
      </c>
      <c r="D3353" t="s">
        <v>6363</v>
      </c>
      <c r="E3353" t="s">
        <v>21</v>
      </c>
      <c r="F3353" t="s">
        <v>102</v>
      </c>
      <c r="G3353" s="1">
        <v>45543</v>
      </c>
      <c r="H3353" s="1" t="str">
        <f>TEXT(Walmart_customer_purchases[[#This Row],[Purchase_Date]],"ddd")</f>
        <v>Sun</v>
      </c>
      <c r="I3353" s="1" t="str">
        <f>TEXT(Walmart_customer_purchases[[#This Row],[Purchase_Date]],"mmm")</f>
        <v>Sep</v>
      </c>
      <c r="J3353" s="1" t="str">
        <f>TEXT(Walmart_customer_purchases[[#This Row],[Purchase_Date]],"yyy")</f>
        <v>2024</v>
      </c>
      <c r="K3353">
        <v>243.76</v>
      </c>
      <c r="L3353" t="s">
        <v>29</v>
      </c>
      <c r="M3353" t="s">
        <v>75165</v>
      </c>
      <c r="N3353">
        <v>5</v>
      </c>
      <c r="O3353" t="s">
        <v>75168</v>
      </c>
      <c r="P3353">
        <v>2024</v>
      </c>
      <c r="Q3353" t="s">
        <v>75148</v>
      </c>
      <c r="R3353" t="s">
        <v>75154</v>
      </c>
    </row>
    <row r="3354" spans="1:18" x14ac:dyDescent="0.3">
      <c r="A3354" t="s">
        <v>6364</v>
      </c>
      <c r="B3354">
        <v>55</v>
      </c>
      <c r="C3354" t="s">
        <v>25</v>
      </c>
      <c r="D3354" t="s">
        <v>6365</v>
      </c>
      <c r="E3354" t="s">
        <v>27</v>
      </c>
      <c r="F3354" t="s">
        <v>69</v>
      </c>
      <c r="G3354" s="1">
        <v>45595</v>
      </c>
      <c r="H3354" s="1" t="str">
        <f>TEXT(Walmart_customer_purchases[[#This Row],[Purchase_Date]],"ddd")</f>
        <v>Wed</v>
      </c>
      <c r="I3354" s="1" t="str">
        <f>TEXT(Walmart_customer_purchases[[#This Row],[Purchase_Date]],"mmm")</f>
        <v>Oct</v>
      </c>
      <c r="J3354" s="1" t="str">
        <f>TEXT(Walmart_customer_purchases[[#This Row],[Purchase_Date]],"yyy")</f>
        <v>2024</v>
      </c>
      <c r="K3354">
        <v>233.26</v>
      </c>
      <c r="L3354" t="s">
        <v>17</v>
      </c>
      <c r="M3354" t="s">
        <v>75167</v>
      </c>
      <c r="N3354">
        <v>5</v>
      </c>
      <c r="O3354" t="s">
        <v>75168</v>
      </c>
      <c r="P3354">
        <v>2024</v>
      </c>
      <c r="Q3354" t="s">
        <v>75146</v>
      </c>
      <c r="R3354" t="s">
        <v>75155</v>
      </c>
    </row>
    <row r="3355" spans="1:18" x14ac:dyDescent="0.3">
      <c r="A3355" t="s">
        <v>6366</v>
      </c>
      <c r="B3355">
        <v>30</v>
      </c>
      <c r="C3355" t="s">
        <v>25</v>
      </c>
      <c r="D3355" t="s">
        <v>4555</v>
      </c>
      <c r="E3355" t="s">
        <v>21</v>
      </c>
      <c r="F3355" t="s">
        <v>22</v>
      </c>
      <c r="G3355" s="1">
        <v>45468</v>
      </c>
      <c r="H3355" s="1" t="str">
        <f>TEXT(Walmart_customer_purchases[[#This Row],[Purchase_Date]],"ddd")</f>
        <v>Tue</v>
      </c>
      <c r="I3355" s="1" t="str">
        <f>TEXT(Walmart_customer_purchases[[#This Row],[Purchase_Date]],"mmm")</f>
        <v>Jun</v>
      </c>
      <c r="J3355" s="1" t="str">
        <f>TEXT(Walmart_customer_purchases[[#This Row],[Purchase_Date]],"yyy")</f>
        <v>2024</v>
      </c>
      <c r="K3355">
        <v>362.44</v>
      </c>
      <c r="L3355" t="s">
        <v>17</v>
      </c>
      <c r="M3355" t="s">
        <v>75167</v>
      </c>
      <c r="N3355">
        <v>1</v>
      </c>
      <c r="O3355" t="s">
        <v>75168</v>
      </c>
      <c r="P3355">
        <v>2024</v>
      </c>
      <c r="Q3355" t="s">
        <v>75157</v>
      </c>
      <c r="R3355" t="s">
        <v>75153</v>
      </c>
    </row>
    <row r="3356" spans="1:18" x14ac:dyDescent="0.3">
      <c r="A3356" t="s">
        <v>6367</v>
      </c>
      <c r="B3356">
        <v>37</v>
      </c>
      <c r="C3356" t="s">
        <v>19</v>
      </c>
      <c r="D3356" t="s">
        <v>6368</v>
      </c>
      <c r="E3356" t="s">
        <v>27</v>
      </c>
      <c r="F3356" t="s">
        <v>69</v>
      </c>
      <c r="G3356" s="1">
        <v>45396</v>
      </c>
      <c r="H3356" s="1" t="str">
        <f>TEXT(Walmart_customer_purchases[[#This Row],[Purchase_Date]],"ddd")</f>
        <v>Sun</v>
      </c>
      <c r="I3356" s="1" t="str">
        <f>TEXT(Walmart_customer_purchases[[#This Row],[Purchase_Date]],"mmm")</f>
        <v>Apr</v>
      </c>
      <c r="J3356" s="1" t="str">
        <f>TEXT(Walmart_customer_purchases[[#This Row],[Purchase_Date]],"yyy")</f>
        <v>2024</v>
      </c>
      <c r="K3356">
        <v>123.52</v>
      </c>
      <c r="L3356" t="s">
        <v>47</v>
      </c>
      <c r="M3356" t="s">
        <v>75167</v>
      </c>
      <c r="N3356">
        <v>5</v>
      </c>
      <c r="O3356" t="s">
        <v>75166</v>
      </c>
      <c r="P3356">
        <v>2024</v>
      </c>
      <c r="Q3356" t="s">
        <v>75152</v>
      </c>
      <c r="R3356" t="s">
        <v>75154</v>
      </c>
    </row>
    <row r="3357" spans="1:18" x14ac:dyDescent="0.3">
      <c r="A3357" t="s">
        <v>6369</v>
      </c>
      <c r="B3357">
        <v>60</v>
      </c>
      <c r="C3357" t="s">
        <v>25</v>
      </c>
      <c r="D3357" t="s">
        <v>6370</v>
      </c>
      <c r="E3357" t="s">
        <v>27</v>
      </c>
      <c r="F3357" t="s">
        <v>46</v>
      </c>
      <c r="G3357" s="1">
        <v>45561</v>
      </c>
      <c r="H3357" s="1" t="str">
        <f>TEXT(Walmart_customer_purchases[[#This Row],[Purchase_Date]],"ddd")</f>
        <v>Thu</v>
      </c>
      <c r="I3357" s="1" t="str">
        <f>TEXT(Walmart_customer_purchases[[#This Row],[Purchase_Date]],"mmm")</f>
        <v>Sep</v>
      </c>
      <c r="J3357" s="1" t="str">
        <f>TEXT(Walmart_customer_purchases[[#This Row],[Purchase_Date]],"yyy")</f>
        <v>2024</v>
      </c>
      <c r="K3357">
        <v>114.44</v>
      </c>
      <c r="L3357" t="s">
        <v>29</v>
      </c>
      <c r="M3357" t="s">
        <v>75167</v>
      </c>
      <c r="N3357">
        <v>4</v>
      </c>
      <c r="O3357" t="s">
        <v>75166</v>
      </c>
      <c r="P3357">
        <v>2024</v>
      </c>
      <c r="Q3357" t="s">
        <v>75148</v>
      </c>
      <c r="R3357" t="s">
        <v>75143</v>
      </c>
    </row>
    <row r="3358" spans="1:18" x14ac:dyDescent="0.3">
      <c r="A3358" t="s">
        <v>6371</v>
      </c>
      <c r="B3358">
        <v>60</v>
      </c>
      <c r="C3358" t="s">
        <v>25</v>
      </c>
      <c r="D3358" t="s">
        <v>375</v>
      </c>
      <c r="E3358" t="s">
        <v>21</v>
      </c>
      <c r="F3358" t="s">
        <v>22</v>
      </c>
      <c r="G3358" s="1">
        <v>45508</v>
      </c>
      <c r="H3358" s="1" t="str">
        <f>TEXT(Walmart_customer_purchases[[#This Row],[Purchase_Date]],"ddd")</f>
        <v>Sun</v>
      </c>
      <c r="I3358" s="1" t="str">
        <f>TEXT(Walmart_customer_purchases[[#This Row],[Purchase_Date]],"mmm")</f>
        <v>Aug</v>
      </c>
      <c r="J3358" s="1" t="str">
        <f>TEXT(Walmart_customer_purchases[[#This Row],[Purchase_Date]],"yyy")</f>
        <v>2024</v>
      </c>
      <c r="K3358">
        <v>384.48</v>
      </c>
      <c r="L3358" t="s">
        <v>47</v>
      </c>
      <c r="M3358" t="s">
        <v>75165</v>
      </c>
      <c r="N3358">
        <v>1</v>
      </c>
      <c r="O3358" t="s">
        <v>75168</v>
      </c>
      <c r="P3358">
        <v>2024</v>
      </c>
      <c r="Q3358" t="s">
        <v>75139</v>
      </c>
      <c r="R3358" t="s">
        <v>75154</v>
      </c>
    </row>
    <row r="3359" spans="1:18" x14ac:dyDescent="0.3">
      <c r="A3359" t="s">
        <v>6372</v>
      </c>
      <c r="B3359">
        <v>35</v>
      </c>
      <c r="C3359" t="s">
        <v>19</v>
      </c>
      <c r="D3359" t="s">
        <v>6373</v>
      </c>
      <c r="E3359" t="s">
        <v>42</v>
      </c>
      <c r="F3359" t="s">
        <v>53</v>
      </c>
      <c r="G3359" s="1">
        <v>45583</v>
      </c>
      <c r="H3359" s="1" t="str">
        <f>TEXT(Walmart_customer_purchases[[#This Row],[Purchase_Date]],"ddd")</f>
        <v>Fri</v>
      </c>
      <c r="I3359" s="1" t="str">
        <f>TEXT(Walmart_customer_purchases[[#This Row],[Purchase_Date]],"mmm")</f>
        <v>Oct</v>
      </c>
      <c r="J3359" s="1" t="str">
        <f>TEXT(Walmart_customer_purchases[[#This Row],[Purchase_Date]],"yyy")</f>
        <v>2024</v>
      </c>
      <c r="K3359">
        <v>293.19</v>
      </c>
      <c r="L3359" t="s">
        <v>29</v>
      </c>
      <c r="M3359" t="s">
        <v>75167</v>
      </c>
      <c r="N3359">
        <v>5</v>
      </c>
      <c r="O3359" t="s">
        <v>75168</v>
      </c>
      <c r="P3359">
        <v>2024</v>
      </c>
      <c r="Q3359" t="s">
        <v>75146</v>
      </c>
      <c r="R3359" t="s">
        <v>75140</v>
      </c>
    </row>
    <row r="3360" spans="1:18" x14ac:dyDescent="0.3">
      <c r="A3360" t="s">
        <v>6374</v>
      </c>
      <c r="B3360">
        <v>50</v>
      </c>
      <c r="C3360" t="s">
        <v>25</v>
      </c>
      <c r="D3360" t="s">
        <v>956</v>
      </c>
      <c r="E3360" t="s">
        <v>42</v>
      </c>
      <c r="F3360" t="s">
        <v>43</v>
      </c>
      <c r="G3360" s="1">
        <v>45598</v>
      </c>
      <c r="H3360" s="1" t="str">
        <f>TEXT(Walmart_customer_purchases[[#This Row],[Purchase_Date]],"ddd")</f>
        <v>Sat</v>
      </c>
      <c r="I3360" s="1" t="str">
        <f>TEXT(Walmart_customer_purchases[[#This Row],[Purchase_Date]],"mmm")</f>
        <v>Nov</v>
      </c>
      <c r="J3360" s="1" t="str">
        <f>TEXT(Walmart_customer_purchases[[#This Row],[Purchase_Date]],"yyy")</f>
        <v>2024</v>
      </c>
      <c r="K3360">
        <v>144.85</v>
      </c>
      <c r="L3360" t="s">
        <v>23</v>
      </c>
      <c r="M3360" t="s">
        <v>75165</v>
      </c>
      <c r="N3360">
        <v>5</v>
      </c>
      <c r="O3360" t="s">
        <v>75166</v>
      </c>
      <c r="P3360">
        <v>2024</v>
      </c>
      <c r="Q3360" t="s">
        <v>75144</v>
      </c>
      <c r="R3360" t="s">
        <v>75142</v>
      </c>
    </row>
    <row r="3361" spans="1:18" x14ac:dyDescent="0.3">
      <c r="A3361" t="s">
        <v>6375</v>
      </c>
      <c r="B3361">
        <v>34</v>
      </c>
      <c r="C3361" t="s">
        <v>25</v>
      </c>
      <c r="D3361" t="s">
        <v>6376</v>
      </c>
      <c r="E3361" t="s">
        <v>27</v>
      </c>
      <c r="F3361" t="s">
        <v>46</v>
      </c>
      <c r="G3361" s="1">
        <v>45617</v>
      </c>
      <c r="H3361" s="1" t="str">
        <f>TEXT(Walmart_customer_purchases[[#This Row],[Purchase_Date]],"ddd")</f>
        <v>Thu</v>
      </c>
      <c r="I3361" s="1" t="str">
        <f>TEXT(Walmart_customer_purchases[[#This Row],[Purchase_Date]],"mmm")</f>
        <v>Nov</v>
      </c>
      <c r="J3361" s="1" t="str">
        <f>TEXT(Walmart_customer_purchases[[#This Row],[Purchase_Date]],"yyy")</f>
        <v>2024</v>
      </c>
      <c r="K3361">
        <v>363.28</v>
      </c>
      <c r="L3361" t="s">
        <v>23</v>
      </c>
      <c r="M3361" t="s">
        <v>75165</v>
      </c>
      <c r="N3361">
        <v>2</v>
      </c>
      <c r="O3361" t="s">
        <v>75168</v>
      </c>
      <c r="P3361">
        <v>2024</v>
      </c>
      <c r="Q3361" t="s">
        <v>75144</v>
      </c>
      <c r="R3361" t="s">
        <v>75143</v>
      </c>
    </row>
    <row r="3362" spans="1:18" x14ac:dyDescent="0.3">
      <c r="A3362" t="s">
        <v>6377</v>
      </c>
      <c r="B3362">
        <v>49</v>
      </c>
      <c r="C3362" t="s">
        <v>19</v>
      </c>
      <c r="D3362" t="s">
        <v>6378</v>
      </c>
      <c r="E3362" t="s">
        <v>21</v>
      </c>
      <c r="F3362" t="s">
        <v>58</v>
      </c>
      <c r="G3362" s="1">
        <v>45553</v>
      </c>
      <c r="H3362" s="1" t="str">
        <f>TEXT(Walmart_customer_purchases[[#This Row],[Purchase_Date]],"ddd")</f>
        <v>Wed</v>
      </c>
      <c r="I3362" s="1" t="str">
        <f>TEXT(Walmart_customer_purchases[[#This Row],[Purchase_Date]],"mmm")</f>
        <v>Sep</v>
      </c>
      <c r="J3362" s="1" t="str">
        <f>TEXT(Walmart_customer_purchases[[#This Row],[Purchase_Date]],"yyy")</f>
        <v>2024</v>
      </c>
      <c r="K3362">
        <v>78.400000000000006</v>
      </c>
      <c r="L3362" t="s">
        <v>29</v>
      </c>
      <c r="M3362" t="s">
        <v>75167</v>
      </c>
      <c r="N3362">
        <v>2</v>
      </c>
      <c r="O3362" t="s">
        <v>75168</v>
      </c>
      <c r="P3362">
        <v>2024</v>
      </c>
      <c r="Q3362" t="s">
        <v>75148</v>
      </c>
      <c r="R3362" t="s">
        <v>75155</v>
      </c>
    </row>
    <row r="3363" spans="1:18" x14ac:dyDescent="0.3">
      <c r="A3363" t="s">
        <v>6379</v>
      </c>
      <c r="B3363">
        <v>58</v>
      </c>
      <c r="C3363" t="s">
        <v>19</v>
      </c>
      <c r="D3363" t="s">
        <v>6380</v>
      </c>
      <c r="E3363" t="s">
        <v>21</v>
      </c>
      <c r="F3363" t="s">
        <v>102</v>
      </c>
      <c r="G3363" s="1">
        <v>45381</v>
      </c>
      <c r="H3363" s="1" t="str">
        <f>TEXT(Walmart_customer_purchases[[#This Row],[Purchase_Date]],"ddd")</f>
        <v>Sat</v>
      </c>
      <c r="I3363" s="1" t="str">
        <f>TEXT(Walmart_customer_purchases[[#This Row],[Purchase_Date]],"mmm")</f>
        <v>Mar</v>
      </c>
      <c r="J3363" s="1" t="str">
        <f>TEXT(Walmart_customer_purchases[[#This Row],[Purchase_Date]],"yyy")</f>
        <v>2024</v>
      </c>
      <c r="K3363">
        <v>152.25</v>
      </c>
      <c r="L3363" t="s">
        <v>29</v>
      </c>
      <c r="M3363" t="s">
        <v>75167</v>
      </c>
      <c r="N3363">
        <v>3</v>
      </c>
      <c r="O3363" t="s">
        <v>75168</v>
      </c>
      <c r="P3363">
        <v>2024</v>
      </c>
      <c r="Q3363" t="s">
        <v>75151</v>
      </c>
      <c r="R3363" t="s">
        <v>75142</v>
      </c>
    </row>
    <row r="3364" spans="1:18" x14ac:dyDescent="0.3">
      <c r="A3364" t="s">
        <v>6381</v>
      </c>
      <c r="B3364">
        <v>36</v>
      </c>
      <c r="C3364" t="s">
        <v>13</v>
      </c>
      <c r="D3364" t="s">
        <v>699</v>
      </c>
      <c r="E3364" t="s">
        <v>27</v>
      </c>
      <c r="F3364" t="s">
        <v>28</v>
      </c>
      <c r="G3364" s="1">
        <v>45589</v>
      </c>
      <c r="H3364" s="1" t="str">
        <f>TEXT(Walmart_customer_purchases[[#This Row],[Purchase_Date]],"ddd")</f>
        <v>Thu</v>
      </c>
      <c r="I3364" s="1" t="str">
        <f>TEXT(Walmart_customer_purchases[[#This Row],[Purchase_Date]],"mmm")</f>
        <v>Oct</v>
      </c>
      <c r="J3364" s="1" t="str">
        <f>TEXT(Walmart_customer_purchases[[#This Row],[Purchase_Date]],"yyy")</f>
        <v>2024</v>
      </c>
      <c r="K3364">
        <v>204.58</v>
      </c>
      <c r="L3364" t="s">
        <v>23</v>
      </c>
      <c r="M3364" t="s">
        <v>75165</v>
      </c>
      <c r="N3364">
        <v>4</v>
      </c>
      <c r="O3364" t="s">
        <v>75168</v>
      </c>
      <c r="P3364">
        <v>2024</v>
      </c>
      <c r="Q3364" t="s">
        <v>75146</v>
      </c>
      <c r="R3364" t="s">
        <v>75143</v>
      </c>
    </row>
    <row r="3365" spans="1:18" x14ac:dyDescent="0.3">
      <c r="A3365" t="s">
        <v>6382</v>
      </c>
      <c r="B3365">
        <v>55</v>
      </c>
      <c r="C3365" t="s">
        <v>13</v>
      </c>
      <c r="D3365" t="s">
        <v>6383</v>
      </c>
      <c r="E3365" t="s">
        <v>27</v>
      </c>
      <c r="F3365" t="s">
        <v>69</v>
      </c>
      <c r="G3365" s="1">
        <v>45537</v>
      </c>
      <c r="H3365" s="1" t="str">
        <f>TEXT(Walmart_customer_purchases[[#This Row],[Purchase_Date]],"ddd")</f>
        <v>Mon</v>
      </c>
      <c r="I3365" s="1" t="str">
        <f>TEXT(Walmart_customer_purchases[[#This Row],[Purchase_Date]],"mmm")</f>
        <v>Sep</v>
      </c>
      <c r="J3365" s="1" t="str">
        <f>TEXT(Walmart_customer_purchases[[#This Row],[Purchase_Date]],"yyy")</f>
        <v>2024</v>
      </c>
      <c r="K3365">
        <v>144.25</v>
      </c>
      <c r="L3365" t="s">
        <v>23</v>
      </c>
      <c r="M3365" t="s">
        <v>75167</v>
      </c>
      <c r="N3365">
        <v>2</v>
      </c>
      <c r="O3365" t="s">
        <v>75166</v>
      </c>
      <c r="P3365">
        <v>2024</v>
      </c>
      <c r="Q3365" t="s">
        <v>75148</v>
      </c>
      <c r="R3365" t="s">
        <v>75145</v>
      </c>
    </row>
    <row r="3366" spans="1:18" x14ac:dyDescent="0.3">
      <c r="A3366" t="s">
        <v>6384</v>
      </c>
      <c r="B3366">
        <v>60</v>
      </c>
      <c r="C3366" t="s">
        <v>25</v>
      </c>
      <c r="D3366" t="s">
        <v>6385</v>
      </c>
      <c r="E3366" t="s">
        <v>42</v>
      </c>
      <c r="F3366" t="s">
        <v>97</v>
      </c>
      <c r="G3366" s="1">
        <v>45588</v>
      </c>
      <c r="H3366" s="1" t="str">
        <f>TEXT(Walmart_customer_purchases[[#This Row],[Purchase_Date]],"ddd")</f>
        <v>Wed</v>
      </c>
      <c r="I3366" s="1" t="str">
        <f>TEXT(Walmart_customer_purchases[[#This Row],[Purchase_Date]],"mmm")</f>
        <v>Oct</v>
      </c>
      <c r="J3366" s="1" t="str">
        <f>TEXT(Walmart_customer_purchases[[#This Row],[Purchase_Date]],"yyy")</f>
        <v>2024</v>
      </c>
      <c r="K3366">
        <v>327.10000000000002</v>
      </c>
      <c r="L3366" t="s">
        <v>23</v>
      </c>
      <c r="M3366" t="s">
        <v>75167</v>
      </c>
      <c r="N3366">
        <v>5</v>
      </c>
      <c r="O3366" t="s">
        <v>75166</v>
      </c>
      <c r="P3366">
        <v>2024</v>
      </c>
      <c r="Q3366" t="s">
        <v>75146</v>
      </c>
      <c r="R3366" t="s">
        <v>75155</v>
      </c>
    </row>
    <row r="3367" spans="1:18" x14ac:dyDescent="0.3">
      <c r="A3367" t="s">
        <v>6386</v>
      </c>
      <c r="B3367">
        <v>51</v>
      </c>
      <c r="C3367" t="s">
        <v>13</v>
      </c>
      <c r="D3367" t="s">
        <v>6387</v>
      </c>
      <c r="E3367" t="s">
        <v>42</v>
      </c>
      <c r="F3367" t="s">
        <v>53</v>
      </c>
      <c r="G3367" s="1">
        <v>45335</v>
      </c>
      <c r="H3367" s="1" t="str">
        <f>TEXT(Walmart_customer_purchases[[#This Row],[Purchase_Date]],"ddd")</f>
        <v>Tue</v>
      </c>
      <c r="I3367" s="1" t="str">
        <f>TEXT(Walmart_customer_purchases[[#This Row],[Purchase_Date]],"mmm")</f>
        <v>Feb</v>
      </c>
      <c r="J3367" s="1" t="str">
        <f>TEXT(Walmart_customer_purchases[[#This Row],[Purchase_Date]],"yyy")</f>
        <v>2024</v>
      </c>
      <c r="K3367">
        <v>461.97</v>
      </c>
      <c r="L3367" t="s">
        <v>47</v>
      </c>
      <c r="M3367" t="s">
        <v>75167</v>
      </c>
      <c r="N3367">
        <v>5</v>
      </c>
      <c r="O3367" t="s">
        <v>75166</v>
      </c>
      <c r="P3367">
        <v>2024</v>
      </c>
      <c r="Q3367" t="s">
        <v>75147</v>
      </c>
      <c r="R3367" t="s">
        <v>75153</v>
      </c>
    </row>
    <row r="3368" spans="1:18" x14ac:dyDescent="0.3">
      <c r="A3368" t="s">
        <v>6388</v>
      </c>
      <c r="B3368">
        <v>53</v>
      </c>
      <c r="C3368" t="s">
        <v>25</v>
      </c>
      <c r="D3368" t="s">
        <v>6389</v>
      </c>
      <c r="E3368" t="s">
        <v>42</v>
      </c>
      <c r="F3368" t="s">
        <v>97</v>
      </c>
      <c r="G3368" s="1">
        <v>45461</v>
      </c>
      <c r="H3368" s="1" t="str">
        <f>TEXT(Walmart_customer_purchases[[#This Row],[Purchase_Date]],"ddd")</f>
        <v>Tue</v>
      </c>
      <c r="I3368" s="1" t="str">
        <f>TEXT(Walmart_customer_purchases[[#This Row],[Purchase_Date]],"mmm")</f>
        <v>Jun</v>
      </c>
      <c r="J3368" s="1" t="str">
        <f>TEXT(Walmart_customer_purchases[[#This Row],[Purchase_Date]],"yyy")</f>
        <v>2024</v>
      </c>
      <c r="K3368">
        <v>264.89999999999998</v>
      </c>
      <c r="L3368" t="s">
        <v>47</v>
      </c>
      <c r="M3368" t="s">
        <v>75167</v>
      </c>
      <c r="N3368">
        <v>4</v>
      </c>
      <c r="O3368" t="s">
        <v>75168</v>
      </c>
      <c r="P3368">
        <v>2024</v>
      </c>
      <c r="Q3368" t="s">
        <v>75157</v>
      </c>
      <c r="R3368" t="s">
        <v>75153</v>
      </c>
    </row>
    <row r="3369" spans="1:18" x14ac:dyDescent="0.3">
      <c r="A3369" t="s">
        <v>6390</v>
      </c>
      <c r="B3369">
        <v>35</v>
      </c>
      <c r="C3369" t="s">
        <v>13</v>
      </c>
      <c r="D3369" t="s">
        <v>6391</v>
      </c>
      <c r="E3369" t="s">
        <v>21</v>
      </c>
      <c r="F3369" t="s">
        <v>66</v>
      </c>
      <c r="G3369" s="1">
        <v>45629</v>
      </c>
      <c r="H3369" s="1" t="str">
        <f>TEXT(Walmart_customer_purchases[[#This Row],[Purchase_Date]],"ddd")</f>
        <v>Tue</v>
      </c>
      <c r="I3369" s="1" t="str">
        <f>TEXT(Walmart_customer_purchases[[#This Row],[Purchase_Date]],"mmm")</f>
        <v>Dec</v>
      </c>
      <c r="J3369" s="1" t="str">
        <f>TEXT(Walmart_customer_purchases[[#This Row],[Purchase_Date]],"yyy")</f>
        <v>2024</v>
      </c>
      <c r="K3369">
        <v>95.02</v>
      </c>
      <c r="L3369" t="s">
        <v>23</v>
      </c>
      <c r="M3369" t="s">
        <v>75167</v>
      </c>
      <c r="N3369">
        <v>1</v>
      </c>
      <c r="O3369" t="s">
        <v>75166</v>
      </c>
      <c r="P3369">
        <v>2024</v>
      </c>
      <c r="Q3369" t="s">
        <v>75141</v>
      </c>
      <c r="R3369" t="s">
        <v>75153</v>
      </c>
    </row>
    <row r="3370" spans="1:18" x14ac:dyDescent="0.3">
      <c r="A3370" t="s">
        <v>6392</v>
      </c>
      <c r="B3370">
        <v>38</v>
      </c>
      <c r="C3370" t="s">
        <v>19</v>
      </c>
      <c r="D3370" t="s">
        <v>6393</v>
      </c>
      <c r="E3370" t="s">
        <v>42</v>
      </c>
      <c r="F3370" t="s">
        <v>53</v>
      </c>
      <c r="G3370" s="1">
        <v>45589</v>
      </c>
      <c r="H3370" s="1" t="str">
        <f>TEXT(Walmart_customer_purchases[[#This Row],[Purchase_Date]],"ddd")</f>
        <v>Thu</v>
      </c>
      <c r="I3370" s="1" t="str">
        <f>TEXT(Walmart_customer_purchases[[#This Row],[Purchase_Date]],"mmm")</f>
        <v>Oct</v>
      </c>
      <c r="J3370" s="1" t="str">
        <f>TEXT(Walmart_customer_purchases[[#This Row],[Purchase_Date]],"yyy")</f>
        <v>2024</v>
      </c>
      <c r="K3370">
        <v>68.83</v>
      </c>
      <c r="L3370" t="s">
        <v>17</v>
      </c>
      <c r="M3370" t="s">
        <v>75165</v>
      </c>
      <c r="N3370">
        <v>2</v>
      </c>
      <c r="O3370" t="s">
        <v>75168</v>
      </c>
      <c r="P3370">
        <v>2024</v>
      </c>
      <c r="Q3370" t="s">
        <v>75146</v>
      </c>
      <c r="R3370" t="s">
        <v>75143</v>
      </c>
    </row>
    <row r="3371" spans="1:18" x14ac:dyDescent="0.3">
      <c r="A3371" t="s">
        <v>6394</v>
      </c>
      <c r="B3371">
        <v>49</v>
      </c>
      <c r="C3371" t="s">
        <v>19</v>
      </c>
      <c r="D3371" t="s">
        <v>6395</v>
      </c>
      <c r="E3371" t="s">
        <v>27</v>
      </c>
      <c r="F3371" t="s">
        <v>46</v>
      </c>
      <c r="G3371" s="1">
        <v>45693</v>
      </c>
      <c r="H3371" s="1" t="str">
        <f>TEXT(Walmart_customer_purchases[[#This Row],[Purchase_Date]],"ddd")</f>
        <v>Wed</v>
      </c>
      <c r="I3371" s="1" t="str">
        <f>TEXT(Walmart_customer_purchases[[#This Row],[Purchase_Date]],"mmm")</f>
        <v>Feb</v>
      </c>
      <c r="J3371" s="1" t="str">
        <f>TEXT(Walmart_customer_purchases[[#This Row],[Purchase_Date]],"yyy")</f>
        <v>2025</v>
      </c>
      <c r="K3371">
        <v>352.85</v>
      </c>
      <c r="L3371" t="s">
        <v>47</v>
      </c>
      <c r="M3371" t="s">
        <v>75165</v>
      </c>
      <c r="N3371">
        <v>2</v>
      </c>
      <c r="O3371" t="s">
        <v>75166</v>
      </c>
      <c r="P3371">
        <v>2025</v>
      </c>
      <c r="Q3371" t="s">
        <v>75147</v>
      </c>
      <c r="R3371" t="s">
        <v>75155</v>
      </c>
    </row>
    <row r="3372" spans="1:18" x14ac:dyDescent="0.3">
      <c r="A3372" t="s">
        <v>6396</v>
      </c>
      <c r="B3372">
        <v>35</v>
      </c>
      <c r="C3372" t="s">
        <v>19</v>
      </c>
      <c r="D3372" t="s">
        <v>6397</v>
      </c>
      <c r="E3372" t="s">
        <v>27</v>
      </c>
      <c r="F3372" t="s">
        <v>28</v>
      </c>
      <c r="G3372" s="1">
        <v>45644</v>
      </c>
      <c r="H3372" s="1" t="str">
        <f>TEXT(Walmart_customer_purchases[[#This Row],[Purchase_Date]],"ddd")</f>
        <v>Wed</v>
      </c>
      <c r="I3372" s="1" t="str">
        <f>TEXT(Walmart_customer_purchases[[#This Row],[Purchase_Date]],"mmm")</f>
        <v>Dec</v>
      </c>
      <c r="J3372" s="1" t="str">
        <f>TEXT(Walmart_customer_purchases[[#This Row],[Purchase_Date]],"yyy")</f>
        <v>2024</v>
      </c>
      <c r="K3372">
        <v>244.6</v>
      </c>
      <c r="L3372" t="s">
        <v>17</v>
      </c>
      <c r="M3372" t="s">
        <v>75167</v>
      </c>
      <c r="N3372">
        <v>1</v>
      </c>
      <c r="O3372" t="s">
        <v>75166</v>
      </c>
      <c r="P3372">
        <v>2024</v>
      </c>
      <c r="Q3372" t="s">
        <v>75141</v>
      </c>
      <c r="R3372" t="s">
        <v>75155</v>
      </c>
    </row>
    <row r="3373" spans="1:18" x14ac:dyDescent="0.3">
      <c r="A3373" t="s">
        <v>6398</v>
      </c>
      <c r="B3373">
        <v>35</v>
      </c>
      <c r="C3373" t="s">
        <v>25</v>
      </c>
      <c r="D3373" t="s">
        <v>171</v>
      </c>
      <c r="E3373" t="s">
        <v>42</v>
      </c>
      <c r="F3373" t="s">
        <v>43</v>
      </c>
      <c r="G3373" s="1">
        <v>45407</v>
      </c>
      <c r="H3373" s="1" t="str">
        <f>TEXT(Walmart_customer_purchases[[#This Row],[Purchase_Date]],"ddd")</f>
        <v>Thu</v>
      </c>
      <c r="I3373" s="1" t="str">
        <f>TEXT(Walmart_customer_purchases[[#This Row],[Purchase_Date]],"mmm")</f>
        <v>Apr</v>
      </c>
      <c r="J3373" s="1" t="str">
        <f>TEXT(Walmart_customer_purchases[[#This Row],[Purchase_Date]],"yyy")</f>
        <v>2024</v>
      </c>
      <c r="K3373">
        <v>234.15</v>
      </c>
      <c r="L3373" t="s">
        <v>17</v>
      </c>
      <c r="M3373" t="s">
        <v>75167</v>
      </c>
      <c r="N3373">
        <v>1</v>
      </c>
      <c r="O3373" t="s">
        <v>75166</v>
      </c>
      <c r="P3373">
        <v>2024</v>
      </c>
      <c r="Q3373" t="s">
        <v>75152</v>
      </c>
      <c r="R3373" t="s">
        <v>75143</v>
      </c>
    </row>
    <row r="3374" spans="1:18" x14ac:dyDescent="0.3">
      <c r="A3374" t="s">
        <v>6399</v>
      </c>
      <c r="B3374">
        <v>46</v>
      </c>
      <c r="C3374" t="s">
        <v>13</v>
      </c>
      <c r="D3374" t="s">
        <v>6400</v>
      </c>
      <c r="E3374" t="s">
        <v>21</v>
      </c>
      <c r="F3374" t="s">
        <v>22</v>
      </c>
      <c r="G3374" s="1">
        <v>45527</v>
      </c>
      <c r="H3374" s="1" t="str">
        <f>TEXT(Walmart_customer_purchases[[#This Row],[Purchase_Date]],"ddd")</f>
        <v>Fri</v>
      </c>
      <c r="I3374" s="1" t="str">
        <f>TEXT(Walmart_customer_purchases[[#This Row],[Purchase_Date]],"mmm")</f>
        <v>Aug</v>
      </c>
      <c r="J3374" s="1" t="str">
        <f>TEXT(Walmart_customer_purchases[[#This Row],[Purchase_Date]],"yyy")</f>
        <v>2024</v>
      </c>
      <c r="K3374">
        <v>326.75</v>
      </c>
      <c r="L3374" t="s">
        <v>29</v>
      </c>
      <c r="M3374" t="s">
        <v>75165</v>
      </c>
      <c r="N3374">
        <v>3</v>
      </c>
      <c r="O3374" t="s">
        <v>75166</v>
      </c>
      <c r="P3374">
        <v>2024</v>
      </c>
      <c r="Q3374" t="s">
        <v>75139</v>
      </c>
      <c r="R3374" t="s">
        <v>75140</v>
      </c>
    </row>
    <row r="3375" spans="1:18" x14ac:dyDescent="0.3">
      <c r="A3375" t="s">
        <v>6401</v>
      </c>
      <c r="B3375">
        <v>29</v>
      </c>
      <c r="C3375" t="s">
        <v>13</v>
      </c>
      <c r="D3375" t="s">
        <v>6402</v>
      </c>
      <c r="E3375" t="s">
        <v>21</v>
      </c>
      <c r="F3375" t="s">
        <v>58</v>
      </c>
      <c r="G3375" s="1">
        <v>45366</v>
      </c>
      <c r="H3375" s="1" t="str">
        <f>TEXT(Walmart_customer_purchases[[#This Row],[Purchase_Date]],"ddd")</f>
        <v>Fri</v>
      </c>
      <c r="I3375" s="1" t="str">
        <f>TEXT(Walmart_customer_purchases[[#This Row],[Purchase_Date]],"mmm")</f>
        <v>Mar</v>
      </c>
      <c r="J3375" s="1" t="str">
        <f>TEXT(Walmart_customer_purchases[[#This Row],[Purchase_Date]],"yyy")</f>
        <v>2024</v>
      </c>
      <c r="K3375">
        <v>325.67</v>
      </c>
      <c r="L3375" t="s">
        <v>23</v>
      </c>
      <c r="M3375" t="s">
        <v>75167</v>
      </c>
      <c r="N3375">
        <v>1</v>
      </c>
      <c r="O3375" t="s">
        <v>75166</v>
      </c>
      <c r="P3375">
        <v>2024</v>
      </c>
      <c r="Q3375" t="s">
        <v>75151</v>
      </c>
      <c r="R3375" t="s">
        <v>75140</v>
      </c>
    </row>
    <row r="3376" spans="1:18" x14ac:dyDescent="0.3">
      <c r="A3376" t="s">
        <v>6403</v>
      </c>
      <c r="B3376">
        <v>19</v>
      </c>
      <c r="C3376" t="s">
        <v>25</v>
      </c>
      <c r="D3376" t="s">
        <v>6404</v>
      </c>
      <c r="E3376" t="s">
        <v>42</v>
      </c>
      <c r="F3376" t="s">
        <v>53</v>
      </c>
      <c r="G3376" s="1">
        <v>45658</v>
      </c>
      <c r="H3376" s="1" t="str">
        <f>TEXT(Walmart_customer_purchases[[#This Row],[Purchase_Date]],"ddd")</f>
        <v>Wed</v>
      </c>
      <c r="I3376" s="1" t="str">
        <f>TEXT(Walmart_customer_purchases[[#This Row],[Purchase_Date]],"mmm")</f>
        <v>Jan</v>
      </c>
      <c r="J3376" s="1" t="str">
        <f>TEXT(Walmart_customer_purchases[[#This Row],[Purchase_Date]],"yyy")</f>
        <v>2025</v>
      </c>
      <c r="K3376">
        <v>265.98</v>
      </c>
      <c r="L3376" t="s">
        <v>17</v>
      </c>
      <c r="M3376" t="s">
        <v>75167</v>
      </c>
      <c r="N3376">
        <v>2</v>
      </c>
      <c r="O3376" t="s">
        <v>75168</v>
      </c>
      <c r="P3376">
        <v>2025</v>
      </c>
      <c r="Q3376" t="s">
        <v>75149</v>
      </c>
      <c r="R3376" t="s">
        <v>75155</v>
      </c>
    </row>
    <row r="3377" spans="1:18" x14ac:dyDescent="0.3">
      <c r="A3377" t="s">
        <v>6405</v>
      </c>
      <c r="B3377">
        <v>38</v>
      </c>
      <c r="C3377" t="s">
        <v>25</v>
      </c>
      <c r="D3377" t="s">
        <v>6406</v>
      </c>
      <c r="E3377" t="s">
        <v>27</v>
      </c>
      <c r="F3377" t="s">
        <v>28</v>
      </c>
      <c r="G3377" s="1">
        <v>45452</v>
      </c>
      <c r="H3377" s="1" t="str">
        <f>TEXT(Walmart_customer_purchases[[#This Row],[Purchase_Date]],"ddd")</f>
        <v>Sun</v>
      </c>
      <c r="I3377" s="1" t="str">
        <f>TEXT(Walmart_customer_purchases[[#This Row],[Purchase_Date]],"mmm")</f>
        <v>Jun</v>
      </c>
      <c r="J3377" s="1" t="str">
        <f>TEXT(Walmart_customer_purchases[[#This Row],[Purchase_Date]],"yyy")</f>
        <v>2024</v>
      </c>
      <c r="K3377">
        <v>417.78</v>
      </c>
      <c r="L3377" t="s">
        <v>47</v>
      </c>
      <c r="M3377" t="s">
        <v>75167</v>
      </c>
      <c r="N3377">
        <v>4</v>
      </c>
      <c r="O3377" t="s">
        <v>75168</v>
      </c>
      <c r="P3377">
        <v>2024</v>
      </c>
      <c r="Q3377" t="s">
        <v>75157</v>
      </c>
      <c r="R3377" t="s">
        <v>75154</v>
      </c>
    </row>
    <row r="3378" spans="1:18" x14ac:dyDescent="0.3">
      <c r="A3378" t="s">
        <v>6407</v>
      </c>
      <c r="B3378">
        <v>32</v>
      </c>
      <c r="C3378" t="s">
        <v>25</v>
      </c>
      <c r="D3378" t="s">
        <v>6408</v>
      </c>
      <c r="E3378" t="s">
        <v>42</v>
      </c>
      <c r="F3378" t="s">
        <v>53</v>
      </c>
      <c r="G3378" s="1">
        <v>45689</v>
      </c>
      <c r="H3378" s="1" t="str">
        <f>TEXT(Walmart_customer_purchases[[#This Row],[Purchase_Date]],"ddd")</f>
        <v>Sat</v>
      </c>
      <c r="I3378" s="1" t="str">
        <f>TEXT(Walmart_customer_purchases[[#This Row],[Purchase_Date]],"mmm")</f>
        <v>Feb</v>
      </c>
      <c r="J3378" s="1" t="str">
        <f>TEXT(Walmart_customer_purchases[[#This Row],[Purchase_Date]],"yyy")</f>
        <v>2025</v>
      </c>
      <c r="K3378">
        <v>113.89</v>
      </c>
      <c r="L3378" t="s">
        <v>29</v>
      </c>
      <c r="M3378" t="s">
        <v>75165</v>
      </c>
      <c r="N3378">
        <v>4</v>
      </c>
      <c r="O3378" t="s">
        <v>75166</v>
      </c>
      <c r="P3378">
        <v>2025</v>
      </c>
      <c r="Q3378" t="s">
        <v>75147</v>
      </c>
      <c r="R3378" t="s">
        <v>75142</v>
      </c>
    </row>
    <row r="3379" spans="1:18" x14ac:dyDescent="0.3">
      <c r="A3379" t="s">
        <v>6409</v>
      </c>
      <c r="B3379">
        <v>57</v>
      </c>
      <c r="C3379" t="s">
        <v>25</v>
      </c>
      <c r="D3379" t="s">
        <v>3224</v>
      </c>
      <c r="E3379" t="s">
        <v>21</v>
      </c>
      <c r="F3379" t="s">
        <v>66</v>
      </c>
      <c r="G3379" s="1">
        <v>45453</v>
      </c>
      <c r="H3379" s="1" t="str">
        <f>TEXT(Walmart_customer_purchases[[#This Row],[Purchase_Date]],"ddd")</f>
        <v>Mon</v>
      </c>
      <c r="I3379" s="1" t="str">
        <f>TEXT(Walmart_customer_purchases[[#This Row],[Purchase_Date]],"mmm")</f>
        <v>Jun</v>
      </c>
      <c r="J3379" s="1" t="str">
        <f>TEXT(Walmart_customer_purchases[[#This Row],[Purchase_Date]],"yyy")</f>
        <v>2024</v>
      </c>
      <c r="K3379">
        <v>80.42</v>
      </c>
      <c r="L3379" t="s">
        <v>47</v>
      </c>
      <c r="M3379" t="s">
        <v>75167</v>
      </c>
      <c r="N3379">
        <v>5</v>
      </c>
      <c r="O3379" t="s">
        <v>75168</v>
      </c>
      <c r="P3379">
        <v>2024</v>
      </c>
      <c r="Q3379" t="s">
        <v>75157</v>
      </c>
      <c r="R3379" t="s">
        <v>75145</v>
      </c>
    </row>
    <row r="3380" spans="1:18" x14ac:dyDescent="0.3">
      <c r="A3380" t="s">
        <v>6410</v>
      </c>
      <c r="B3380">
        <v>28</v>
      </c>
      <c r="C3380" t="s">
        <v>19</v>
      </c>
      <c r="D3380" t="s">
        <v>6411</v>
      </c>
      <c r="E3380" t="s">
        <v>42</v>
      </c>
      <c r="F3380" t="s">
        <v>50</v>
      </c>
      <c r="G3380" s="1">
        <v>45554</v>
      </c>
      <c r="H3380" s="1" t="str">
        <f>TEXT(Walmart_customer_purchases[[#This Row],[Purchase_Date]],"ddd")</f>
        <v>Thu</v>
      </c>
      <c r="I3380" s="1" t="str">
        <f>TEXT(Walmart_customer_purchases[[#This Row],[Purchase_Date]],"mmm")</f>
        <v>Sep</v>
      </c>
      <c r="J3380" s="1" t="str">
        <f>TEXT(Walmart_customer_purchases[[#This Row],[Purchase_Date]],"yyy")</f>
        <v>2024</v>
      </c>
      <c r="K3380">
        <v>299.36</v>
      </c>
      <c r="L3380" t="s">
        <v>29</v>
      </c>
      <c r="M3380" t="s">
        <v>75165</v>
      </c>
      <c r="N3380">
        <v>3</v>
      </c>
      <c r="O3380" t="s">
        <v>75166</v>
      </c>
      <c r="P3380">
        <v>2024</v>
      </c>
      <c r="Q3380" t="s">
        <v>75148</v>
      </c>
      <c r="R3380" t="s">
        <v>75143</v>
      </c>
    </row>
    <row r="3381" spans="1:18" x14ac:dyDescent="0.3">
      <c r="A3381" t="s">
        <v>6412</v>
      </c>
      <c r="B3381">
        <v>60</v>
      </c>
      <c r="C3381" t="s">
        <v>19</v>
      </c>
      <c r="D3381" t="s">
        <v>6413</v>
      </c>
      <c r="E3381" t="s">
        <v>21</v>
      </c>
      <c r="F3381" t="s">
        <v>66</v>
      </c>
      <c r="G3381" s="1">
        <v>45670</v>
      </c>
      <c r="H3381" s="1" t="str">
        <f>TEXT(Walmart_customer_purchases[[#This Row],[Purchase_Date]],"ddd")</f>
        <v>Mon</v>
      </c>
      <c r="I3381" s="1" t="str">
        <f>TEXT(Walmart_customer_purchases[[#This Row],[Purchase_Date]],"mmm")</f>
        <v>Jan</v>
      </c>
      <c r="J3381" s="1" t="str">
        <f>TEXT(Walmart_customer_purchases[[#This Row],[Purchase_Date]],"yyy")</f>
        <v>2025</v>
      </c>
      <c r="K3381">
        <v>178.79</v>
      </c>
      <c r="L3381" t="s">
        <v>23</v>
      </c>
      <c r="M3381" t="s">
        <v>75165</v>
      </c>
      <c r="N3381">
        <v>5</v>
      </c>
      <c r="O3381" t="s">
        <v>75168</v>
      </c>
      <c r="P3381">
        <v>2025</v>
      </c>
      <c r="Q3381" t="s">
        <v>75149</v>
      </c>
      <c r="R3381" t="s">
        <v>75145</v>
      </c>
    </row>
    <row r="3382" spans="1:18" x14ac:dyDescent="0.3">
      <c r="A3382" t="s">
        <v>6414</v>
      </c>
      <c r="B3382">
        <v>19</v>
      </c>
      <c r="C3382" t="s">
        <v>25</v>
      </c>
      <c r="D3382" t="s">
        <v>6415</v>
      </c>
      <c r="E3382" t="s">
        <v>21</v>
      </c>
      <c r="F3382" t="s">
        <v>66</v>
      </c>
      <c r="G3382" s="1">
        <v>45475</v>
      </c>
      <c r="H3382" s="1" t="str">
        <f>TEXT(Walmart_customer_purchases[[#This Row],[Purchase_Date]],"ddd")</f>
        <v>Tue</v>
      </c>
      <c r="I3382" s="1" t="str">
        <f>TEXT(Walmart_customer_purchases[[#This Row],[Purchase_Date]],"mmm")</f>
        <v>Jul</v>
      </c>
      <c r="J3382" s="1" t="str">
        <f>TEXT(Walmart_customer_purchases[[#This Row],[Purchase_Date]],"yyy")</f>
        <v>2024</v>
      </c>
      <c r="K3382">
        <v>354.09</v>
      </c>
      <c r="L3382" t="s">
        <v>23</v>
      </c>
      <c r="M3382" t="s">
        <v>75165</v>
      </c>
      <c r="N3382">
        <v>4</v>
      </c>
      <c r="O3382" t="s">
        <v>75166</v>
      </c>
      <c r="P3382">
        <v>2024</v>
      </c>
      <c r="Q3382" t="s">
        <v>75150</v>
      </c>
      <c r="R3382" t="s">
        <v>75153</v>
      </c>
    </row>
    <row r="3383" spans="1:18" x14ac:dyDescent="0.3">
      <c r="A3383" t="s">
        <v>6416</v>
      </c>
      <c r="B3383">
        <v>34</v>
      </c>
      <c r="C3383" t="s">
        <v>19</v>
      </c>
      <c r="D3383" t="s">
        <v>5246</v>
      </c>
      <c r="E3383" t="s">
        <v>27</v>
      </c>
      <c r="F3383" t="s">
        <v>46</v>
      </c>
      <c r="G3383" s="1">
        <v>45512</v>
      </c>
      <c r="H3383" s="1" t="str">
        <f>TEXT(Walmart_customer_purchases[[#This Row],[Purchase_Date]],"ddd")</f>
        <v>Thu</v>
      </c>
      <c r="I3383" s="1" t="str">
        <f>TEXT(Walmart_customer_purchases[[#This Row],[Purchase_Date]],"mmm")</f>
        <v>Aug</v>
      </c>
      <c r="J3383" s="1" t="str">
        <f>TEXT(Walmart_customer_purchases[[#This Row],[Purchase_Date]],"yyy")</f>
        <v>2024</v>
      </c>
      <c r="K3383">
        <v>457.91</v>
      </c>
      <c r="L3383" t="s">
        <v>29</v>
      </c>
      <c r="M3383" t="s">
        <v>75167</v>
      </c>
      <c r="N3383">
        <v>5</v>
      </c>
      <c r="O3383" t="s">
        <v>75168</v>
      </c>
      <c r="P3383">
        <v>2024</v>
      </c>
      <c r="Q3383" t="s">
        <v>75139</v>
      </c>
      <c r="R3383" t="s">
        <v>75143</v>
      </c>
    </row>
    <row r="3384" spans="1:18" x14ac:dyDescent="0.3">
      <c r="A3384" t="s">
        <v>6417</v>
      </c>
      <c r="B3384">
        <v>42</v>
      </c>
      <c r="C3384" t="s">
        <v>19</v>
      </c>
      <c r="D3384" t="s">
        <v>509</v>
      </c>
      <c r="E3384" t="s">
        <v>42</v>
      </c>
      <c r="F3384" t="s">
        <v>43</v>
      </c>
      <c r="G3384" s="1">
        <v>45499</v>
      </c>
      <c r="H3384" s="1" t="str">
        <f>TEXT(Walmart_customer_purchases[[#This Row],[Purchase_Date]],"ddd")</f>
        <v>Fri</v>
      </c>
      <c r="I3384" s="1" t="str">
        <f>TEXT(Walmart_customer_purchases[[#This Row],[Purchase_Date]],"mmm")</f>
        <v>Jul</v>
      </c>
      <c r="J3384" s="1" t="str">
        <f>TEXT(Walmart_customer_purchases[[#This Row],[Purchase_Date]],"yyy")</f>
        <v>2024</v>
      </c>
      <c r="K3384">
        <v>175.08</v>
      </c>
      <c r="L3384" t="s">
        <v>17</v>
      </c>
      <c r="M3384" t="s">
        <v>75165</v>
      </c>
      <c r="N3384">
        <v>1</v>
      </c>
      <c r="O3384" t="s">
        <v>75168</v>
      </c>
      <c r="P3384">
        <v>2024</v>
      </c>
      <c r="Q3384" t="s">
        <v>75150</v>
      </c>
      <c r="R3384" t="s">
        <v>75140</v>
      </c>
    </row>
    <row r="3385" spans="1:18" x14ac:dyDescent="0.3">
      <c r="A3385" t="s">
        <v>6418</v>
      </c>
      <c r="B3385">
        <v>36</v>
      </c>
      <c r="C3385" t="s">
        <v>19</v>
      </c>
      <c r="D3385" t="s">
        <v>6419</v>
      </c>
      <c r="E3385" t="s">
        <v>27</v>
      </c>
      <c r="F3385" t="s">
        <v>46</v>
      </c>
      <c r="G3385" s="1">
        <v>45508</v>
      </c>
      <c r="H3385" s="1" t="str">
        <f>TEXT(Walmart_customer_purchases[[#This Row],[Purchase_Date]],"ddd")</f>
        <v>Sun</v>
      </c>
      <c r="I3385" s="1" t="str">
        <f>TEXT(Walmart_customer_purchases[[#This Row],[Purchase_Date]],"mmm")</f>
        <v>Aug</v>
      </c>
      <c r="J3385" s="1" t="str">
        <f>TEXT(Walmart_customer_purchases[[#This Row],[Purchase_Date]],"yyy")</f>
        <v>2024</v>
      </c>
      <c r="K3385">
        <v>51.78</v>
      </c>
      <c r="L3385" t="s">
        <v>29</v>
      </c>
      <c r="M3385" t="s">
        <v>75165</v>
      </c>
      <c r="N3385">
        <v>4</v>
      </c>
      <c r="O3385" t="s">
        <v>75168</v>
      </c>
      <c r="P3385">
        <v>2024</v>
      </c>
      <c r="Q3385" t="s">
        <v>75139</v>
      </c>
      <c r="R3385" t="s">
        <v>75154</v>
      </c>
    </row>
    <row r="3386" spans="1:18" x14ac:dyDescent="0.3">
      <c r="A3386" t="s">
        <v>6420</v>
      </c>
      <c r="B3386">
        <v>55</v>
      </c>
      <c r="C3386" t="s">
        <v>13</v>
      </c>
      <c r="D3386" t="s">
        <v>6421</v>
      </c>
      <c r="E3386" t="s">
        <v>15</v>
      </c>
      <c r="F3386" t="s">
        <v>63</v>
      </c>
      <c r="G3386" s="1">
        <v>45560</v>
      </c>
      <c r="H3386" s="1" t="str">
        <f>TEXT(Walmart_customer_purchases[[#This Row],[Purchase_Date]],"ddd")</f>
        <v>Wed</v>
      </c>
      <c r="I3386" s="1" t="str">
        <f>TEXT(Walmart_customer_purchases[[#This Row],[Purchase_Date]],"mmm")</f>
        <v>Sep</v>
      </c>
      <c r="J3386" s="1" t="str">
        <f>TEXT(Walmart_customer_purchases[[#This Row],[Purchase_Date]],"yyy")</f>
        <v>2024</v>
      </c>
      <c r="K3386">
        <v>475.78</v>
      </c>
      <c r="L3386" t="s">
        <v>17</v>
      </c>
      <c r="M3386" t="s">
        <v>75167</v>
      </c>
      <c r="N3386">
        <v>4</v>
      </c>
      <c r="O3386" t="s">
        <v>75166</v>
      </c>
      <c r="P3386">
        <v>2024</v>
      </c>
      <c r="Q3386" t="s">
        <v>75148</v>
      </c>
      <c r="R3386" t="s">
        <v>75155</v>
      </c>
    </row>
    <row r="3387" spans="1:18" x14ac:dyDescent="0.3">
      <c r="A3387" t="s">
        <v>6422</v>
      </c>
      <c r="B3387">
        <v>19</v>
      </c>
      <c r="C3387" t="s">
        <v>13</v>
      </c>
      <c r="D3387" t="s">
        <v>4106</v>
      </c>
      <c r="E3387" t="s">
        <v>15</v>
      </c>
      <c r="F3387" t="s">
        <v>63</v>
      </c>
      <c r="G3387" s="1">
        <v>45344</v>
      </c>
      <c r="H3387" s="1" t="str">
        <f>TEXT(Walmart_customer_purchases[[#This Row],[Purchase_Date]],"ddd")</f>
        <v>Thu</v>
      </c>
      <c r="I3387" s="1" t="str">
        <f>TEXT(Walmart_customer_purchases[[#This Row],[Purchase_Date]],"mmm")</f>
        <v>Feb</v>
      </c>
      <c r="J3387" s="1" t="str">
        <f>TEXT(Walmart_customer_purchases[[#This Row],[Purchase_Date]],"yyy")</f>
        <v>2024</v>
      </c>
      <c r="K3387">
        <v>130.63999999999999</v>
      </c>
      <c r="L3387" t="s">
        <v>17</v>
      </c>
      <c r="M3387" t="s">
        <v>75165</v>
      </c>
      <c r="N3387">
        <v>2</v>
      </c>
      <c r="O3387" t="s">
        <v>75166</v>
      </c>
      <c r="P3387">
        <v>2024</v>
      </c>
      <c r="Q3387" t="s">
        <v>75147</v>
      </c>
      <c r="R3387" t="s">
        <v>75143</v>
      </c>
    </row>
    <row r="3388" spans="1:18" x14ac:dyDescent="0.3">
      <c r="A3388" t="s">
        <v>6423</v>
      </c>
      <c r="B3388">
        <v>31</v>
      </c>
      <c r="C3388" t="s">
        <v>19</v>
      </c>
      <c r="D3388" t="s">
        <v>6424</v>
      </c>
      <c r="E3388" t="s">
        <v>21</v>
      </c>
      <c r="F3388" t="s">
        <v>58</v>
      </c>
      <c r="G3388" s="1">
        <v>45512</v>
      </c>
      <c r="H3388" s="1" t="str">
        <f>TEXT(Walmart_customer_purchases[[#This Row],[Purchase_Date]],"ddd")</f>
        <v>Thu</v>
      </c>
      <c r="I3388" s="1" t="str">
        <f>TEXT(Walmart_customer_purchases[[#This Row],[Purchase_Date]],"mmm")</f>
        <v>Aug</v>
      </c>
      <c r="J3388" s="1" t="str">
        <f>TEXT(Walmart_customer_purchases[[#This Row],[Purchase_Date]],"yyy")</f>
        <v>2024</v>
      </c>
      <c r="K3388">
        <v>347.35</v>
      </c>
      <c r="L3388" t="s">
        <v>17</v>
      </c>
      <c r="M3388" t="s">
        <v>75167</v>
      </c>
      <c r="N3388">
        <v>3</v>
      </c>
      <c r="O3388" t="s">
        <v>75166</v>
      </c>
      <c r="P3388">
        <v>2024</v>
      </c>
      <c r="Q3388" t="s">
        <v>75139</v>
      </c>
      <c r="R3388" t="s">
        <v>75143</v>
      </c>
    </row>
    <row r="3389" spans="1:18" x14ac:dyDescent="0.3">
      <c r="A3389" t="s">
        <v>6425</v>
      </c>
      <c r="B3389">
        <v>43</v>
      </c>
      <c r="C3389" t="s">
        <v>19</v>
      </c>
      <c r="D3389" t="s">
        <v>6426</v>
      </c>
      <c r="E3389" t="s">
        <v>21</v>
      </c>
      <c r="F3389" t="s">
        <v>58</v>
      </c>
      <c r="G3389" s="1">
        <v>45609</v>
      </c>
      <c r="H3389" s="1" t="str">
        <f>TEXT(Walmart_customer_purchases[[#This Row],[Purchase_Date]],"ddd")</f>
        <v>Wed</v>
      </c>
      <c r="I3389" s="1" t="str">
        <f>TEXT(Walmart_customer_purchases[[#This Row],[Purchase_Date]],"mmm")</f>
        <v>Nov</v>
      </c>
      <c r="J3389" s="1" t="str">
        <f>TEXT(Walmart_customer_purchases[[#This Row],[Purchase_Date]],"yyy")</f>
        <v>2024</v>
      </c>
      <c r="K3389">
        <v>192.17</v>
      </c>
      <c r="L3389" t="s">
        <v>17</v>
      </c>
      <c r="M3389" t="s">
        <v>75167</v>
      </c>
      <c r="N3389">
        <v>5</v>
      </c>
      <c r="O3389" t="s">
        <v>75168</v>
      </c>
      <c r="P3389">
        <v>2024</v>
      </c>
      <c r="Q3389" t="s">
        <v>75144</v>
      </c>
      <c r="R3389" t="s">
        <v>75155</v>
      </c>
    </row>
    <row r="3390" spans="1:18" x14ac:dyDescent="0.3">
      <c r="A3390" t="s">
        <v>6427</v>
      </c>
      <c r="B3390">
        <v>47</v>
      </c>
      <c r="C3390" t="s">
        <v>19</v>
      </c>
      <c r="D3390" t="s">
        <v>1022</v>
      </c>
      <c r="E3390" t="s">
        <v>42</v>
      </c>
      <c r="F3390" t="s">
        <v>97</v>
      </c>
      <c r="G3390" s="1">
        <v>45641</v>
      </c>
      <c r="H3390" s="1" t="str">
        <f>TEXT(Walmart_customer_purchases[[#This Row],[Purchase_Date]],"ddd")</f>
        <v>Sun</v>
      </c>
      <c r="I3390" s="1" t="str">
        <f>TEXT(Walmart_customer_purchases[[#This Row],[Purchase_Date]],"mmm")</f>
        <v>Dec</v>
      </c>
      <c r="J3390" s="1" t="str">
        <f>TEXT(Walmart_customer_purchases[[#This Row],[Purchase_Date]],"yyy")</f>
        <v>2024</v>
      </c>
      <c r="K3390">
        <v>160.69999999999999</v>
      </c>
      <c r="L3390" t="s">
        <v>47</v>
      </c>
      <c r="M3390" t="s">
        <v>75167</v>
      </c>
      <c r="N3390">
        <v>5</v>
      </c>
      <c r="O3390" t="s">
        <v>75168</v>
      </c>
      <c r="P3390">
        <v>2024</v>
      </c>
      <c r="Q3390" t="s">
        <v>75141</v>
      </c>
      <c r="R3390" t="s">
        <v>75154</v>
      </c>
    </row>
    <row r="3391" spans="1:18" x14ac:dyDescent="0.3">
      <c r="A3391" t="s">
        <v>6428</v>
      </c>
      <c r="B3391">
        <v>38</v>
      </c>
      <c r="C3391" t="s">
        <v>19</v>
      </c>
      <c r="D3391" t="s">
        <v>6429</v>
      </c>
      <c r="E3391" t="s">
        <v>21</v>
      </c>
      <c r="F3391" t="s">
        <v>22</v>
      </c>
      <c r="G3391" s="1">
        <v>45516</v>
      </c>
      <c r="H3391" s="1" t="str">
        <f>TEXT(Walmart_customer_purchases[[#This Row],[Purchase_Date]],"ddd")</f>
        <v>Mon</v>
      </c>
      <c r="I3391" s="1" t="str">
        <f>TEXT(Walmart_customer_purchases[[#This Row],[Purchase_Date]],"mmm")</f>
        <v>Aug</v>
      </c>
      <c r="J3391" s="1" t="str">
        <f>TEXT(Walmart_customer_purchases[[#This Row],[Purchase_Date]],"yyy")</f>
        <v>2024</v>
      </c>
      <c r="K3391">
        <v>101.66</v>
      </c>
      <c r="L3391" t="s">
        <v>23</v>
      </c>
      <c r="M3391" t="s">
        <v>75165</v>
      </c>
      <c r="N3391">
        <v>5</v>
      </c>
      <c r="O3391" t="s">
        <v>75168</v>
      </c>
      <c r="P3391">
        <v>2024</v>
      </c>
      <c r="Q3391" t="s">
        <v>75139</v>
      </c>
      <c r="R3391" t="s">
        <v>75145</v>
      </c>
    </row>
    <row r="3392" spans="1:18" x14ac:dyDescent="0.3">
      <c r="A3392" t="s">
        <v>6430</v>
      </c>
      <c r="B3392">
        <v>59</v>
      </c>
      <c r="C3392" t="s">
        <v>13</v>
      </c>
      <c r="D3392" t="s">
        <v>6431</v>
      </c>
      <c r="E3392" t="s">
        <v>15</v>
      </c>
      <c r="F3392" t="s">
        <v>16</v>
      </c>
      <c r="G3392" s="1">
        <v>45448</v>
      </c>
      <c r="H3392" s="1" t="str">
        <f>TEXT(Walmart_customer_purchases[[#This Row],[Purchase_Date]],"ddd")</f>
        <v>Wed</v>
      </c>
      <c r="I3392" s="1" t="str">
        <f>TEXT(Walmart_customer_purchases[[#This Row],[Purchase_Date]],"mmm")</f>
        <v>Jun</v>
      </c>
      <c r="J3392" s="1" t="str">
        <f>TEXT(Walmart_customer_purchases[[#This Row],[Purchase_Date]],"yyy")</f>
        <v>2024</v>
      </c>
      <c r="K3392">
        <v>188.64</v>
      </c>
      <c r="L3392" t="s">
        <v>47</v>
      </c>
      <c r="M3392" t="s">
        <v>75167</v>
      </c>
      <c r="N3392">
        <v>4</v>
      </c>
      <c r="O3392" t="s">
        <v>75166</v>
      </c>
      <c r="P3392">
        <v>2024</v>
      </c>
      <c r="Q3392" t="s">
        <v>75157</v>
      </c>
      <c r="R3392" t="s">
        <v>75155</v>
      </c>
    </row>
    <row r="3393" spans="1:18" x14ac:dyDescent="0.3">
      <c r="A3393" t="s">
        <v>6432</v>
      </c>
      <c r="B3393">
        <v>41</v>
      </c>
      <c r="C3393" t="s">
        <v>25</v>
      </c>
      <c r="D3393" t="s">
        <v>6433</v>
      </c>
      <c r="E3393" t="s">
        <v>42</v>
      </c>
      <c r="F3393" t="s">
        <v>97</v>
      </c>
      <c r="G3393" s="1">
        <v>45451</v>
      </c>
      <c r="H3393" s="1" t="str">
        <f>TEXT(Walmart_customer_purchases[[#This Row],[Purchase_Date]],"ddd")</f>
        <v>Sat</v>
      </c>
      <c r="I3393" s="1" t="str">
        <f>TEXT(Walmart_customer_purchases[[#This Row],[Purchase_Date]],"mmm")</f>
        <v>Jun</v>
      </c>
      <c r="J3393" s="1" t="str">
        <f>TEXT(Walmart_customer_purchases[[#This Row],[Purchase_Date]],"yyy")</f>
        <v>2024</v>
      </c>
      <c r="K3393">
        <v>480.01</v>
      </c>
      <c r="L3393" t="s">
        <v>29</v>
      </c>
      <c r="M3393" t="s">
        <v>75165</v>
      </c>
      <c r="N3393">
        <v>2</v>
      </c>
      <c r="O3393" t="s">
        <v>75166</v>
      </c>
      <c r="P3393">
        <v>2024</v>
      </c>
      <c r="Q3393" t="s">
        <v>75157</v>
      </c>
      <c r="R3393" t="s">
        <v>75142</v>
      </c>
    </row>
    <row r="3394" spans="1:18" x14ac:dyDescent="0.3">
      <c r="A3394" t="s">
        <v>6434</v>
      </c>
      <c r="B3394">
        <v>27</v>
      </c>
      <c r="C3394" t="s">
        <v>13</v>
      </c>
      <c r="D3394" t="s">
        <v>6435</v>
      </c>
      <c r="E3394" t="s">
        <v>21</v>
      </c>
      <c r="F3394" t="s">
        <v>66</v>
      </c>
      <c r="G3394" s="1">
        <v>45498</v>
      </c>
      <c r="H3394" s="1" t="str">
        <f>TEXT(Walmart_customer_purchases[[#This Row],[Purchase_Date]],"ddd")</f>
        <v>Thu</v>
      </c>
      <c r="I3394" s="1" t="str">
        <f>TEXT(Walmart_customer_purchases[[#This Row],[Purchase_Date]],"mmm")</f>
        <v>Jul</v>
      </c>
      <c r="J3394" s="1" t="str">
        <f>TEXT(Walmart_customer_purchases[[#This Row],[Purchase_Date]],"yyy")</f>
        <v>2024</v>
      </c>
      <c r="K3394">
        <v>321.63</v>
      </c>
      <c r="L3394" t="s">
        <v>17</v>
      </c>
      <c r="M3394" t="s">
        <v>75167</v>
      </c>
      <c r="N3394">
        <v>4</v>
      </c>
      <c r="O3394" t="s">
        <v>75166</v>
      </c>
      <c r="P3394">
        <v>2024</v>
      </c>
      <c r="Q3394" t="s">
        <v>75150</v>
      </c>
      <c r="R3394" t="s">
        <v>75143</v>
      </c>
    </row>
    <row r="3395" spans="1:18" x14ac:dyDescent="0.3">
      <c r="A3395" t="s">
        <v>6436</v>
      </c>
      <c r="B3395">
        <v>40</v>
      </c>
      <c r="C3395" t="s">
        <v>19</v>
      </c>
      <c r="D3395" t="s">
        <v>6437</v>
      </c>
      <c r="E3395" t="s">
        <v>27</v>
      </c>
      <c r="F3395" t="s">
        <v>28</v>
      </c>
      <c r="G3395" s="1">
        <v>45337</v>
      </c>
      <c r="H3395" s="1" t="str">
        <f>TEXT(Walmart_customer_purchases[[#This Row],[Purchase_Date]],"ddd")</f>
        <v>Thu</v>
      </c>
      <c r="I3395" s="1" t="str">
        <f>TEXT(Walmart_customer_purchases[[#This Row],[Purchase_Date]],"mmm")</f>
        <v>Feb</v>
      </c>
      <c r="J3395" s="1" t="str">
        <f>TEXT(Walmart_customer_purchases[[#This Row],[Purchase_Date]],"yyy")</f>
        <v>2024</v>
      </c>
      <c r="K3395">
        <v>50.35</v>
      </c>
      <c r="L3395" t="s">
        <v>29</v>
      </c>
      <c r="M3395" t="s">
        <v>75167</v>
      </c>
      <c r="N3395">
        <v>5</v>
      </c>
      <c r="O3395" t="s">
        <v>75168</v>
      </c>
      <c r="P3395">
        <v>2024</v>
      </c>
      <c r="Q3395" t="s">
        <v>75147</v>
      </c>
      <c r="R3395" t="s">
        <v>75143</v>
      </c>
    </row>
    <row r="3396" spans="1:18" x14ac:dyDescent="0.3">
      <c r="A3396" t="s">
        <v>6438</v>
      </c>
      <c r="B3396">
        <v>39</v>
      </c>
      <c r="C3396" t="s">
        <v>19</v>
      </c>
      <c r="D3396" t="s">
        <v>6439</v>
      </c>
      <c r="E3396" t="s">
        <v>42</v>
      </c>
      <c r="F3396" t="s">
        <v>97</v>
      </c>
      <c r="G3396" s="1">
        <v>45570</v>
      </c>
      <c r="H3396" s="1" t="str">
        <f>TEXT(Walmart_customer_purchases[[#This Row],[Purchase_Date]],"ddd")</f>
        <v>Sat</v>
      </c>
      <c r="I3396" s="1" t="str">
        <f>TEXT(Walmart_customer_purchases[[#This Row],[Purchase_Date]],"mmm")</f>
        <v>Oct</v>
      </c>
      <c r="J3396" s="1" t="str">
        <f>TEXT(Walmart_customer_purchases[[#This Row],[Purchase_Date]],"yyy")</f>
        <v>2024</v>
      </c>
      <c r="K3396">
        <v>96.86</v>
      </c>
      <c r="L3396" t="s">
        <v>47</v>
      </c>
      <c r="M3396" t="s">
        <v>75167</v>
      </c>
      <c r="N3396">
        <v>5</v>
      </c>
      <c r="O3396" t="s">
        <v>75166</v>
      </c>
      <c r="P3396">
        <v>2024</v>
      </c>
      <c r="Q3396" t="s">
        <v>75146</v>
      </c>
      <c r="R3396" t="s">
        <v>75142</v>
      </c>
    </row>
    <row r="3397" spans="1:18" x14ac:dyDescent="0.3">
      <c r="A3397" t="s">
        <v>6440</v>
      </c>
      <c r="B3397">
        <v>20</v>
      </c>
      <c r="C3397" t="s">
        <v>19</v>
      </c>
      <c r="D3397" t="s">
        <v>6441</v>
      </c>
      <c r="E3397" t="s">
        <v>42</v>
      </c>
      <c r="F3397" t="s">
        <v>97</v>
      </c>
      <c r="G3397" s="1">
        <v>45335</v>
      </c>
      <c r="H3397" s="1" t="str">
        <f>TEXT(Walmart_customer_purchases[[#This Row],[Purchase_Date]],"ddd")</f>
        <v>Tue</v>
      </c>
      <c r="I3397" s="1" t="str">
        <f>TEXT(Walmart_customer_purchases[[#This Row],[Purchase_Date]],"mmm")</f>
        <v>Feb</v>
      </c>
      <c r="J3397" s="1" t="str">
        <f>TEXT(Walmart_customer_purchases[[#This Row],[Purchase_Date]],"yyy")</f>
        <v>2024</v>
      </c>
      <c r="K3397">
        <v>135.13999999999999</v>
      </c>
      <c r="L3397" t="s">
        <v>17</v>
      </c>
      <c r="M3397" t="s">
        <v>75165</v>
      </c>
      <c r="N3397">
        <v>3</v>
      </c>
      <c r="O3397" t="s">
        <v>75166</v>
      </c>
      <c r="P3397">
        <v>2024</v>
      </c>
      <c r="Q3397" t="s">
        <v>75147</v>
      </c>
      <c r="R3397" t="s">
        <v>75153</v>
      </c>
    </row>
    <row r="3398" spans="1:18" x14ac:dyDescent="0.3">
      <c r="A3398" t="s">
        <v>6442</v>
      </c>
      <c r="B3398">
        <v>38</v>
      </c>
      <c r="C3398" t="s">
        <v>19</v>
      </c>
      <c r="D3398" t="s">
        <v>6443</v>
      </c>
      <c r="E3398" t="s">
        <v>15</v>
      </c>
      <c r="F3398" t="s">
        <v>63</v>
      </c>
      <c r="G3398" s="1">
        <v>45618</v>
      </c>
      <c r="H3398" s="1" t="str">
        <f>TEXT(Walmart_customer_purchases[[#This Row],[Purchase_Date]],"ddd")</f>
        <v>Fri</v>
      </c>
      <c r="I3398" s="1" t="str">
        <f>TEXT(Walmart_customer_purchases[[#This Row],[Purchase_Date]],"mmm")</f>
        <v>Nov</v>
      </c>
      <c r="J3398" s="1" t="str">
        <f>TEXT(Walmart_customer_purchases[[#This Row],[Purchase_Date]],"yyy")</f>
        <v>2024</v>
      </c>
      <c r="K3398">
        <v>242.96</v>
      </c>
      <c r="L3398" t="s">
        <v>29</v>
      </c>
      <c r="M3398" t="s">
        <v>75167</v>
      </c>
      <c r="N3398">
        <v>3</v>
      </c>
      <c r="O3398" t="s">
        <v>75168</v>
      </c>
      <c r="P3398">
        <v>2024</v>
      </c>
      <c r="Q3398" t="s">
        <v>75144</v>
      </c>
      <c r="R3398" t="s">
        <v>75140</v>
      </c>
    </row>
    <row r="3399" spans="1:18" x14ac:dyDescent="0.3">
      <c r="A3399" t="s">
        <v>6444</v>
      </c>
      <c r="B3399">
        <v>35</v>
      </c>
      <c r="C3399" t="s">
        <v>25</v>
      </c>
      <c r="D3399" t="s">
        <v>6445</v>
      </c>
      <c r="E3399" t="s">
        <v>27</v>
      </c>
      <c r="F3399" t="s">
        <v>80</v>
      </c>
      <c r="G3399" s="1">
        <v>45654</v>
      </c>
      <c r="H3399" s="1" t="str">
        <f>TEXT(Walmart_customer_purchases[[#This Row],[Purchase_Date]],"ddd")</f>
        <v>Sat</v>
      </c>
      <c r="I3399" s="1" t="str">
        <f>TEXT(Walmart_customer_purchases[[#This Row],[Purchase_Date]],"mmm")</f>
        <v>Dec</v>
      </c>
      <c r="J3399" s="1" t="str">
        <f>TEXT(Walmart_customer_purchases[[#This Row],[Purchase_Date]],"yyy")</f>
        <v>2024</v>
      </c>
      <c r="K3399">
        <v>113</v>
      </c>
      <c r="L3399" t="s">
        <v>17</v>
      </c>
      <c r="M3399" t="s">
        <v>75167</v>
      </c>
      <c r="N3399">
        <v>2</v>
      </c>
      <c r="O3399" t="s">
        <v>75168</v>
      </c>
      <c r="P3399">
        <v>2024</v>
      </c>
      <c r="Q3399" t="s">
        <v>75141</v>
      </c>
      <c r="R3399" t="s">
        <v>75142</v>
      </c>
    </row>
    <row r="3400" spans="1:18" x14ac:dyDescent="0.3">
      <c r="A3400" t="s">
        <v>6446</v>
      </c>
      <c r="B3400">
        <v>51</v>
      </c>
      <c r="C3400" t="s">
        <v>25</v>
      </c>
      <c r="D3400" t="s">
        <v>6447</v>
      </c>
      <c r="E3400" t="s">
        <v>42</v>
      </c>
      <c r="F3400" t="s">
        <v>43</v>
      </c>
      <c r="G3400" s="1">
        <v>45625</v>
      </c>
      <c r="H3400" s="1" t="str">
        <f>TEXT(Walmart_customer_purchases[[#This Row],[Purchase_Date]],"ddd")</f>
        <v>Fri</v>
      </c>
      <c r="I3400" s="1" t="str">
        <f>TEXT(Walmart_customer_purchases[[#This Row],[Purchase_Date]],"mmm")</f>
        <v>Nov</v>
      </c>
      <c r="J3400" s="1" t="str">
        <f>TEXT(Walmart_customer_purchases[[#This Row],[Purchase_Date]],"yyy")</f>
        <v>2024</v>
      </c>
      <c r="K3400">
        <v>321.2</v>
      </c>
      <c r="L3400" t="s">
        <v>29</v>
      </c>
      <c r="M3400" t="s">
        <v>75165</v>
      </c>
      <c r="N3400">
        <v>5</v>
      </c>
      <c r="O3400" t="s">
        <v>75168</v>
      </c>
      <c r="P3400">
        <v>2024</v>
      </c>
      <c r="Q3400" t="s">
        <v>75144</v>
      </c>
      <c r="R3400" t="s">
        <v>75140</v>
      </c>
    </row>
    <row r="3401" spans="1:18" x14ac:dyDescent="0.3">
      <c r="A3401" t="s">
        <v>6448</v>
      </c>
      <c r="B3401">
        <v>59</v>
      </c>
      <c r="C3401" t="s">
        <v>19</v>
      </c>
      <c r="D3401" t="s">
        <v>6449</v>
      </c>
      <c r="E3401" t="s">
        <v>21</v>
      </c>
      <c r="F3401" t="s">
        <v>22</v>
      </c>
      <c r="G3401" s="1">
        <v>45620</v>
      </c>
      <c r="H3401" s="1" t="str">
        <f>TEXT(Walmart_customer_purchases[[#This Row],[Purchase_Date]],"ddd")</f>
        <v>Sun</v>
      </c>
      <c r="I3401" s="1" t="str">
        <f>TEXT(Walmart_customer_purchases[[#This Row],[Purchase_Date]],"mmm")</f>
        <v>Nov</v>
      </c>
      <c r="J3401" s="1" t="str">
        <f>TEXT(Walmart_customer_purchases[[#This Row],[Purchase_Date]],"yyy")</f>
        <v>2024</v>
      </c>
      <c r="K3401">
        <v>458.83</v>
      </c>
      <c r="L3401" t="s">
        <v>29</v>
      </c>
      <c r="M3401" t="s">
        <v>75165</v>
      </c>
      <c r="N3401">
        <v>3</v>
      </c>
      <c r="O3401" t="s">
        <v>75168</v>
      </c>
      <c r="P3401">
        <v>2024</v>
      </c>
      <c r="Q3401" t="s">
        <v>75144</v>
      </c>
      <c r="R3401" t="s">
        <v>75154</v>
      </c>
    </row>
    <row r="3402" spans="1:18" x14ac:dyDescent="0.3">
      <c r="A3402" t="s">
        <v>6450</v>
      </c>
      <c r="B3402">
        <v>45</v>
      </c>
      <c r="C3402" t="s">
        <v>13</v>
      </c>
      <c r="D3402" t="s">
        <v>5268</v>
      </c>
      <c r="E3402" t="s">
        <v>21</v>
      </c>
      <c r="F3402" t="s">
        <v>22</v>
      </c>
      <c r="G3402" s="1">
        <v>45383</v>
      </c>
      <c r="H3402" s="1" t="str">
        <f>TEXT(Walmart_customer_purchases[[#This Row],[Purchase_Date]],"ddd")</f>
        <v>Mon</v>
      </c>
      <c r="I3402" s="1" t="str">
        <f>TEXT(Walmart_customer_purchases[[#This Row],[Purchase_Date]],"mmm")</f>
        <v>Apr</v>
      </c>
      <c r="J3402" s="1" t="str">
        <f>TEXT(Walmart_customer_purchases[[#This Row],[Purchase_Date]],"yyy")</f>
        <v>2024</v>
      </c>
      <c r="K3402">
        <v>125.71</v>
      </c>
      <c r="L3402" t="s">
        <v>47</v>
      </c>
      <c r="M3402" t="s">
        <v>75167</v>
      </c>
      <c r="N3402">
        <v>4</v>
      </c>
      <c r="O3402" t="s">
        <v>75166</v>
      </c>
      <c r="P3402">
        <v>2024</v>
      </c>
      <c r="Q3402" t="s">
        <v>75152</v>
      </c>
      <c r="R3402" t="s">
        <v>75145</v>
      </c>
    </row>
    <row r="3403" spans="1:18" x14ac:dyDescent="0.3">
      <c r="A3403" t="s">
        <v>6451</v>
      </c>
      <c r="B3403">
        <v>59</v>
      </c>
      <c r="C3403" t="s">
        <v>13</v>
      </c>
      <c r="D3403" t="s">
        <v>6144</v>
      </c>
      <c r="E3403" t="s">
        <v>21</v>
      </c>
      <c r="F3403" t="s">
        <v>58</v>
      </c>
      <c r="G3403" s="1">
        <v>45509</v>
      </c>
      <c r="H3403" s="1" t="str">
        <f>TEXT(Walmart_customer_purchases[[#This Row],[Purchase_Date]],"ddd")</f>
        <v>Mon</v>
      </c>
      <c r="I3403" s="1" t="str">
        <f>TEXT(Walmart_customer_purchases[[#This Row],[Purchase_Date]],"mmm")</f>
        <v>Aug</v>
      </c>
      <c r="J3403" s="1" t="str">
        <f>TEXT(Walmart_customer_purchases[[#This Row],[Purchase_Date]],"yyy")</f>
        <v>2024</v>
      </c>
      <c r="K3403">
        <v>260.76</v>
      </c>
      <c r="L3403" t="s">
        <v>29</v>
      </c>
      <c r="M3403" t="s">
        <v>75165</v>
      </c>
      <c r="N3403">
        <v>1</v>
      </c>
      <c r="O3403" t="s">
        <v>75166</v>
      </c>
      <c r="P3403">
        <v>2024</v>
      </c>
      <c r="Q3403" t="s">
        <v>75139</v>
      </c>
      <c r="R3403" t="s">
        <v>75145</v>
      </c>
    </row>
    <row r="3404" spans="1:18" x14ac:dyDescent="0.3">
      <c r="A3404" t="s">
        <v>6452</v>
      </c>
      <c r="B3404">
        <v>53</v>
      </c>
      <c r="C3404" t="s">
        <v>25</v>
      </c>
      <c r="D3404" t="s">
        <v>6453</v>
      </c>
      <c r="E3404" t="s">
        <v>27</v>
      </c>
      <c r="F3404" t="s">
        <v>80</v>
      </c>
      <c r="G3404" s="1">
        <v>45483</v>
      </c>
      <c r="H3404" s="1" t="str">
        <f>TEXT(Walmart_customer_purchases[[#This Row],[Purchase_Date]],"ddd")</f>
        <v>Wed</v>
      </c>
      <c r="I3404" s="1" t="str">
        <f>TEXT(Walmart_customer_purchases[[#This Row],[Purchase_Date]],"mmm")</f>
        <v>Jul</v>
      </c>
      <c r="J3404" s="1" t="str">
        <f>TEXT(Walmart_customer_purchases[[#This Row],[Purchase_Date]],"yyy")</f>
        <v>2024</v>
      </c>
      <c r="K3404">
        <v>381.04</v>
      </c>
      <c r="L3404" t="s">
        <v>29</v>
      </c>
      <c r="M3404" t="s">
        <v>75167</v>
      </c>
      <c r="N3404">
        <v>3</v>
      </c>
      <c r="O3404" t="s">
        <v>75168</v>
      </c>
      <c r="P3404">
        <v>2024</v>
      </c>
      <c r="Q3404" t="s">
        <v>75150</v>
      </c>
      <c r="R3404" t="s">
        <v>75155</v>
      </c>
    </row>
    <row r="3405" spans="1:18" x14ac:dyDescent="0.3">
      <c r="A3405" t="s">
        <v>6454</v>
      </c>
      <c r="B3405">
        <v>39</v>
      </c>
      <c r="C3405" t="s">
        <v>25</v>
      </c>
      <c r="D3405" t="s">
        <v>6455</v>
      </c>
      <c r="E3405" t="s">
        <v>21</v>
      </c>
      <c r="F3405" t="s">
        <v>66</v>
      </c>
      <c r="G3405" s="1">
        <v>45441</v>
      </c>
      <c r="H3405" s="1" t="str">
        <f>TEXT(Walmart_customer_purchases[[#This Row],[Purchase_Date]],"ddd")</f>
        <v>Wed</v>
      </c>
      <c r="I3405" s="1" t="str">
        <f>TEXT(Walmart_customer_purchases[[#This Row],[Purchase_Date]],"mmm")</f>
        <v>May</v>
      </c>
      <c r="J3405" s="1" t="str">
        <f>TEXT(Walmart_customer_purchases[[#This Row],[Purchase_Date]],"yyy")</f>
        <v>2024</v>
      </c>
      <c r="K3405">
        <v>334.47</v>
      </c>
      <c r="L3405" t="s">
        <v>17</v>
      </c>
      <c r="M3405" t="s">
        <v>75165</v>
      </c>
      <c r="N3405">
        <v>4</v>
      </c>
      <c r="O3405" t="s">
        <v>75166</v>
      </c>
      <c r="P3405">
        <v>2024</v>
      </c>
      <c r="Q3405" t="s">
        <v>75156</v>
      </c>
      <c r="R3405" t="s">
        <v>75155</v>
      </c>
    </row>
    <row r="3406" spans="1:18" x14ac:dyDescent="0.3">
      <c r="A3406" t="s">
        <v>6456</v>
      </c>
      <c r="B3406">
        <v>45</v>
      </c>
      <c r="C3406" t="s">
        <v>25</v>
      </c>
      <c r="D3406" t="s">
        <v>6457</v>
      </c>
      <c r="E3406" t="s">
        <v>42</v>
      </c>
      <c r="F3406" t="s">
        <v>50</v>
      </c>
      <c r="G3406" s="1">
        <v>45393</v>
      </c>
      <c r="H3406" s="1" t="str">
        <f>TEXT(Walmart_customer_purchases[[#This Row],[Purchase_Date]],"ddd")</f>
        <v>Thu</v>
      </c>
      <c r="I3406" s="1" t="str">
        <f>TEXT(Walmart_customer_purchases[[#This Row],[Purchase_Date]],"mmm")</f>
        <v>Apr</v>
      </c>
      <c r="J3406" s="1" t="str">
        <f>TEXT(Walmart_customer_purchases[[#This Row],[Purchase_Date]],"yyy")</f>
        <v>2024</v>
      </c>
      <c r="K3406">
        <v>340.06</v>
      </c>
      <c r="L3406" t="s">
        <v>29</v>
      </c>
      <c r="M3406" t="s">
        <v>75165</v>
      </c>
      <c r="N3406">
        <v>3</v>
      </c>
      <c r="O3406" t="s">
        <v>75166</v>
      </c>
      <c r="P3406">
        <v>2024</v>
      </c>
      <c r="Q3406" t="s">
        <v>75152</v>
      </c>
      <c r="R3406" t="s">
        <v>75143</v>
      </c>
    </row>
    <row r="3407" spans="1:18" x14ac:dyDescent="0.3">
      <c r="A3407" t="s">
        <v>6458</v>
      </c>
      <c r="B3407">
        <v>30</v>
      </c>
      <c r="C3407" t="s">
        <v>25</v>
      </c>
      <c r="D3407" t="s">
        <v>6459</v>
      </c>
      <c r="E3407" t="s">
        <v>27</v>
      </c>
      <c r="F3407" t="s">
        <v>28</v>
      </c>
      <c r="G3407" s="1">
        <v>45427</v>
      </c>
      <c r="H3407" s="1" t="str">
        <f>TEXT(Walmart_customer_purchases[[#This Row],[Purchase_Date]],"ddd")</f>
        <v>Wed</v>
      </c>
      <c r="I3407" s="1" t="str">
        <f>TEXT(Walmart_customer_purchases[[#This Row],[Purchase_Date]],"mmm")</f>
        <v>May</v>
      </c>
      <c r="J3407" s="1" t="str">
        <f>TEXT(Walmart_customer_purchases[[#This Row],[Purchase_Date]],"yyy")</f>
        <v>2024</v>
      </c>
      <c r="K3407">
        <v>111.27</v>
      </c>
      <c r="L3407" t="s">
        <v>17</v>
      </c>
      <c r="M3407" t="s">
        <v>75167</v>
      </c>
      <c r="N3407">
        <v>1</v>
      </c>
      <c r="O3407" t="s">
        <v>75166</v>
      </c>
      <c r="P3407">
        <v>2024</v>
      </c>
      <c r="Q3407" t="s">
        <v>75156</v>
      </c>
      <c r="R3407" t="s">
        <v>75155</v>
      </c>
    </row>
    <row r="3408" spans="1:18" x14ac:dyDescent="0.3">
      <c r="A3408" t="s">
        <v>6460</v>
      </c>
      <c r="B3408">
        <v>39</v>
      </c>
      <c r="C3408" t="s">
        <v>13</v>
      </c>
      <c r="D3408" t="s">
        <v>2637</v>
      </c>
      <c r="E3408" t="s">
        <v>15</v>
      </c>
      <c r="F3408" t="s">
        <v>16</v>
      </c>
      <c r="G3408" s="1">
        <v>45652</v>
      </c>
      <c r="H3408" s="1" t="str">
        <f>TEXT(Walmart_customer_purchases[[#This Row],[Purchase_Date]],"ddd")</f>
        <v>Thu</v>
      </c>
      <c r="I3408" s="1" t="str">
        <f>TEXT(Walmart_customer_purchases[[#This Row],[Purchase_Date]],"mmm")</f>
        <v>Dec</v>
      </c>
      <c r="J3408" s="1" t="str">
        <f>TEXT(Walmart_customer_purchases[[#This Row],[Purchase_Date]],"yyy")</f>
        <v>2024</v>
      </c>
      <c r="K3408">
        <v>36.880000000000003</v>
      </c>
      <c r="L3408" t="s">
        <v>17</v>
      </c>
      <c r="M3408" t="s">
        <v>75167</v>
      </c>
      <c r="N3408">
        <v>1</v>
      </c>
      <c r="O3408" t="s">
        <v>75168</v>
      </c>
      <c r="P3408">
        <v>2024</v>
      </c>
      <c r="Q3408" t="s">
        <v>75141</v>
      </c>
      <c r="R3408" t="s">
        <v>75143</v>
      </c>
    </row>
    <row r="3409" spans="1:18" x14ac:dyDescent="0.3">
      <c r="A3409" t="s">
        <v>6461</v>
      </c>
      <c r="B3409">
        <v>42</v>
      </c>
      <c r="C3409" t="s">
        <v>19</v>
      </c>
      <c r="D3409" t="s">
        <v>6462</v>
      </c>
      <c r="E3409" t="s">
        <v>15</v>
      </c>
      <c r="F3409" t="s">
        <v>32</v>
      </c>
      <c r="G3409" s="1">
        <v>45429</v>
      </c>
      <c r="H3409" s="1" t="str">
        <f>TEXT(Walmart_customer_purchases[[#This Row],[Purchase_Date]],"ddd")</f>
        <v>Fri</v>
      </c>
      <c r="I3409" s="1" t="str">
        <f>TEXT(Walmart_customer_purchases[[#This Row],[Purchase_Date]],"mmm")</f>
        <v>May</v>
      </c>
      <c r="J3409" s="1" t="str">
        <f>TEXT(Walmart_customer_purchases[[#This Row],[Purchase_Date]],"yyy")</f>
        <v>2024</v>
      </c>
      <c r="K3409">
        <v>291.82</v>
      </c>
      <c r="L3409" t="s">
        <v>47</v>
      </c>
      <c r="M3409" t="s">
        <v>75165</v>
      </c>
      <c r="N3409">
        <v>1</v>
      </c>
      <c r="O3409" t="s">
        <v>75168</v>
      </c>
      <c r="P3409">
        <v>2024</v>
      </c>
      <c r="Q3409" t="s">
        <v>75156</v>
      </c>
      <c r="R3409" t="s">
        <v>75140</v>
      </c>
    </row>
    <row r="3410" spans="1:18" x14ac:dyDescent="0.3">
      <c r="A3410" t="s">
        <v>6463</v>
      </c>
      <c r="B3410">
        <v>49</v>
      </c>
      <c r="C3410" t="s">
        <v>19</v>
      </c>
      <c r="D3410" t="s">
        <v>6464</v>
      </c>
      <c r="E3410" t="s">
        <v>21</v>
      </c>
      <c r="F3410" t="s">
        <v>22</v>
      </c>
      <c r="G3410" s="1">
        <v>45519</v>
      </c>
      <c r="H3410" s="1" t="str">
        <f>TEXT(Walmart_customer_purchases[[#This Row],[Purchase_Date]],"ddd")</f>
        <v>Thu</v>
      </c>
      <c r="I3410" s="1" t="str">
        <f>TEXT(Walmart_customer_purchases[[#This Row],[Purchase_Date]],"mmm")</f>
        <v>Aug</v>
      </c>
      <c r="J3410" s="1" t="str">
        <f>TEXT(Walmart_customer_purchases[[#This Row],[Purchase_Date]],"yyy")</f>
        <v>2024</v>
      </c>
      <c r="K3410">
        <v>195.12</v>
      </c>
      <c r="L3410" t="s">
        <v>47</v>
      </c>
      <c r="M3410" t="s">
        <v>75165</v>
      </c>
      <c r="N3410">
        <v>3</v>
      </c>
      <c r="O3410" t="s">
        <v>75168</v>
      </c>
      <c r="P3410">
        <v>2024</v>
      </c>
      <c r="Q3410" t="s">
        <v>75139</v>
      </c>
      <c r="R3410" t="s">
        <v>75143</v>
      </c>
    </row>
    <row r="3411" spans="1:18" x14ac:dyDescent="0.3">
      <c r="A3411" t="s">
        <v>6465</v>
      </c>
      <c r="B3411">
        <v>23</v>
      </c>
      <c r="C3411" t="s">
        <v>19</v>
      </c>
      <c r="D3411" t="s">
        <v>6466</v>
      </c>
      <c r="E3411" t="s">
        <v>27</v>
      </c>
      <c r="F3411" t="s">
        <v>69</v>
      </c>
      <c r="G3411" s="1">
        <v>45502</v>
      </c>
      <c r="H3411" s="1" t="str">
        <f>TEXT(Walmart_customer_purchases[[#This Row],[Purchase_Date]],"ddd")</f>
        <v>Mon</v>
      </c>
      <c r="I3411" s="1" t="str">
        <f>TEXT(Walmart_customer_purchases[[#This Row],[Purchase_Date]],"mmm")</f>
        <v>Jul</v>
      </c>
      <c r="J3411" s="1" t="str">
        <f>TEXT(Walmart_customer_purchases[[#This Row],[Purchase_Date]],"yyy")</f>
        <v>2024</v>
      </c>
      <c r="K3411">
        <v>116.18</v>
      </c>
      <c r="L3411" t="s">
        <v>23</v>
      </c>
      <c r="M3411" t="s">
        <v>75165</v>
      </c>
      <c r="N3411">
        <v>4</v>
      </c>
      <c r="O3411" t="s">
        <v>75166</v>
      </c>
      <c r="P3411">
        <v>2024</v>
      </c>
      <c r="Q3411" t="s">
        <v>75150</v>
      </c>
      <c r="R3411" t="s">
        <v>75145</v>
      </c>
    </row>
    <row r="3412" spans="1:18" x14ac:dyDescent="0.3">
      <c r="A3412" t="s">
        <v>6467</v>
      </c>
      <c r="B3412">
        <v>56</v>
      </c>
      <c r="C3412" t="s">
        <v>25</v>
      </c>
      <c r="D3412" t="s">
        <v>6468</v>
      </c>
      <c r="E3412" t="s">
        <v>42</v>
      </c>
      <c r="F3412" t="s">
        <v>43</v>
      </c>
      <c r="G3412" s="1">
        <v>45555</v>
      </c>
      <c r="H3412" s="1" t="str">
        <f>TEXT(Walmart_customer_purchases[[#This Row],[Purchase_Date]],"ddd")</f>
        <v>Fri</v>
      </c>
      <c r="I3412" s="1" t="str">
        <f>TEXT(Walmart_customer_purchases[[#This Row],[Purchase_Date]],"mmm")</f>
        <v>Sep</v>
      </c>
      <c r="J3412" s="1" t="str">
        <f>TEXT(Walmart_customer_purchases[[#This Row],[Purchase_Date]],"yyy")</f>
        <v>2024</v>
      </c>
      <c r="K3412">
        <v>144.11000000000001</v>
      </c>
      <c r="L3412" t="s">
        <v>17</v>
      </c>
      <c r="M3412" t="s">
        <v>75165</v>
      </c>
      <c r="N3412">
        <v>4</v>
      </c>
      <c r="O3412" t="s">
        <v>75168</v>
      </c>
      <c r="P3412">
        <v>2024</v>
      </c>
      <c r="Q3412" t="s">
        <v>75148</v>
      </c>
      <c r="R3412" t="s">
        <v>75140</v>
      </c>
    </row>
    <row r="3413" spans="1:18" x14ac:dyDescent="0.3">
      <c r="A3413" t="s">
        <v>6469</v>
      </c>
      <c r="B3413">
        <v>42</v>
      </c>
      <c r="C3413" t="s">
        <v>19</v>
      </c>
      <c r="D3413" t="s">
        <v>6470</v>
      </c>
      <c r="E3413" t="s">
        <v>42</v>
      </c>
      <c r="F3413" t="s">
        <v>43</v>
      </c>
      <c r="G3413" s="1">
        <v>45457</v>
      </c>
      <c r="H3413" s="1" t="str">
        <f>TEXT(Walmart_customer_purchases[[#This Row],[Purchase_Date]],"ddd")</f>
        <v>Fri</v>
      </c>
      <c r="I3413" s="1" t="str">
        <f>TEXT(Walmart_customer_purchases[[#This Row],[Purchase_Date]],"mmm")</f>
        <v>Jun</v>
      </c>
      <c r="J3413" s="1" t="str">
        <f>TEXT(Walmart_customer_purchases[[#This Row],[Purchase_Date]],"yyy")</f>
        <v>2024</v>
      </c>
      <c r="K3413">
        <v>11.19</v>
      </c>
      <c r="L3413" t="s">
        <v>47</v>
      </c>
      <c r="M3413" t="s">
        <v>75165</v>
      </c>
      <c r="N3413">
        <v>4</v>
      </c>
      <c r="O3413" t="s">
        <v>75166</v>
      </c>
      <c r="P3413">
        <v>2024</v>
      </c>
      <c r="Q3413" t="s">
        <v>75157</v>
      </c>
      <c r="R3413" t="s">
        <v>75140</v>
      </c>
    </row>
    <row r="3414" spans="1:18" x14ac:dyDescent="0.3">
      <c r="A3414" t="s">
        <v>6471</v>
      </c>
      <c r="B3414">
        <v>19</v>
      </c>
      <c r="C3414" t="s">
        <v>19</v>
      </c>
      <c r="D3414" t="s">
        <v>3442</v>
      </c>
      <c r="E3414" t="s">
        <v>15</v>
      </c>
      <c r="F3414" t="s">
        <v>32</v>
      </c>
      <c r="G3414" s="1">
        <v>45440</v>
      </c>
      <c r="H3414" s="1" t="str">
        <f>TEXT(Walmart_customer_purchases[[#This Row],[Purchase_Date]],"ddd")</f>
        <v>Tue</v>
      </c>
      <c r="I3414" s="1" t="str">
        <f>TEXT(Walmart_customer_purchases[[#This Row],[Purchase_Date]],"mmm")</f>
        <v>May</v>
      </c>
      <c r="J3414" s="1" t="str">
        <f>TEXT(Walmart_customer_purchases[[#This Row],[Purchase_Date]],"yyy")</f>
        <v>2024</v>
      </c>
      <c r="K3414">
        <v>194.25</v>
      </c>
      <c r="L3414" t="s">
        <v>47</v>
      </c>
      <c r="M3414" t="s">
        <v>75167</v>
      </c>
      <c r="N3414">
        <v>4</v>
      </c>
      <c r="O3414" t="s">
        <v>75166</v>
      </c>
      <c r="P3414">
        <v>2024</v>
      </c>
      <c r="Q3414" t="s">
        <v>75156</v>
      </c>
      <c r="R3414" t="s">
        <v>75153</v>
      </c>
    </row>
    <row r="3415" spans="1:18" x14ac:dyDescent="0.3">
      <c r="A3415" t="s">
        <v>6472</v>
      </c>
      <c r="B3415">
        <v>56</v>
      </c>
      <c r="C3415" t="s">
        <v>19</v>
      </c>
      <c r="D3415" t="s">
        <v>6473</v>
      </c>
      <c r="E3415" t="s">
        <v>42</v>
      </c>
      <c r="F3415" t="s">
        <v>50</v>
      </c>
      <c r="G3415" s="1">
        <v>45389</v>
      </c>
      <c r="H3415" s="1" t="str">
        <f>TEXT(Walmart_customer_purchases[[#This Row],[Purchase_Date]],"ddd")</f>
        <v>Sun</v>
      </c>
      <c r="I3415" s="1" t="str">
        <f>TEXT(Walmart_customer_purchases[[#This Row],[Purchase_Date]],"mmm")</f>
        <v>Apr</v>
      </c>
      <c r="J3415" s="1" t="str">
        <f>TEXT(Walmart_customer_purchases[[#This Row],[Purchase_Date]],"yyy")</f>
        <v>2024</v>
      </c>
      <c r="K3415">
        <v>130.58000000000001</v>
      </c>
      <c r="L3415" t="s">
        <v>23</v>
      </c>
      <c r="M3415" t="s">
        <v>75167</v>
      </c>
      <c r="N3415">
        <v>3</v>
      </c>
      <c r="O3415" t="s">
        <v>75168</v>
      </c>
      <c r="P3415">
        <v>2024</v>
      </c>
      <c r="Q3415" t="s">
        <v>75152</v>
      </c>
      <c r="R3415" t="s">
        <v>75154</v>
      </c>
    </row>
    <row r="3416" spans="1:18" x14ac:dyDescent="0.3">
      <c r="A3416" t="s">
        <v>6474</v>
      </c>
      <c r="B3416">
        <v>53</v>
      </c>
      <c r="C3416" t="s">
        <v>25</v>
      </c>
      <c r="D3416" t="s">
        <v>6475</v>
      </c>
      <c r="E3416" t="s">
        <v>27</v>
      </c>
      <c r="F3416" t="s">
        <v>46</v>
      </c>
      <c r="G3416" s="1">
        <v>45598</v>
      </c>
      <c r="H3416" s="1" t="str">
        <f>TEXT(Walmart_customer_purchases[[#This Row],[Purchase_Date]],"ddd")</f>
        <v>Sat</v>
      </c>
      <c r="I3416" s="1" t="str">
        <f>TEXT(Walmart_customer_purchases[[#This Row],[Purchase_Date]],"mmm")</f>
        <v>Nov</v>
      </c>
      <c r="J3416" s="1" t="str">
        <f>TEXT(Walmart_customer_purchases[[#This Row],[Purchase_Date]],"yyy")</f>
        <v>2024</v>
      </c>
      <c r="K3416">
        <v>153.47999999999999</v>
      </c>
      <c r="L3416" t="s">
        <v>23</v>
      </c>
      <c r="M3416" t="s">
        <v>75167</v>
      </c>
      <c r="N3416">
        <v>3</v>
      </c>
      <c r="O3416" t="s">
        <v>75166</v>
      </c>
      <c r="P3416">
        <v>2024</v>
      </c>
      <c r="Q3416" t="s">
        <v>75144</v>
      </c>
      <c r="R3416" t="s">
        <v>75142</v>
      </c>
    </row>
    <row r="3417" spans="1:18" x14ac:dyDescent="0.3">
      <c r="A3417" t="s">
        <v>6476</v>
      </c>
      <c r="B3417">
        <v>39</v>
      </c>
      <c r="C3417" t="s">
        <v>19</v>
      </c>
      <c r="D3417" t="s">
        <v>6477</v>
      </c>
      <c r="E3417" t="s">
        <v>21</v>
      </c>
      <c r="F3417" t="s">
        <v>22</v>
      </c>
      <c r="G3417" s="1">
        <v>45494</v>
      </c>
      <c r="H3417" s="1" t="str">
        <f>TEXT(Walmart_customer_purchases[[#This Row],[Purchase_Date]],"ddd")</f>
        <v>Sun</v>
      </c>
      <c r="I3417" s="1" t="str">
        <f>TEXT(Walmart_customer_purchases[[#This Row],[Purchase_Date]],"mmm")</f>
        <v>Jul</v>
      </c>
      <c r="J3417" s="1" t="str">
        <f>TEXT(Walmart_customer_purchases[[#This Row],[Purchase_Date]],"yyy")</f>
        <v>2024</v>
      </c>
      <c r="K3417">
        <v>205</v>
      </c>
      <c r="L3417" t="s">
        <v>29</v>
      </c>
      <c r="M3417" t="s">
        <v>75165</v>
      </c>
      <c r="N3417">
        <v>1</v>
      </c>
      <c r="O3417" t="s">
        <v>75166</v>
      </c>
      <c r="P3417">
        <v>2024</v>
      </c>
      <c r="Q3417" t="s">
        <v>75150</v>
      </c>
      <c r="R3417" t="s">
        <v>75154</v>
      </c>
    </row>
    <row r="3418" spans="1:18" x14ac:dyDescent="0.3">
      <c r="A3418" t="s">
        <v>6478</v>
      </c>
      <c r="B3418">
        <v>40</v>
      </c>
      <c r="C3418" t="s">
        <v>25</v>
      </c>
      <c r="D3418" t="s">
        <v>6479</v>
      </c>
      <c r="E3418" t="s">
        <v>42</v>
      </c>
      <c r="F3418" t="s">
        <v>50</v>
      </c>
      <c r="G3418" s="1">
        <v>45628</v>
      </c>
      <c r="H3418" s="1" t="str">
        <f>TEXT(Walmart_customer_purchases[[#This Row],[Purchase_Date]],"ddd")</f>
        <v>Mon</v>
      </c>
      <c r="I3418" s="1" t="str">
        <f>TEXT(Walmart_customer_purchases[[#This Row],[Purchase_Date]],"mmm")</f>
        <v>Dec</v>
      </c>
      <c r="J3418" s="1" t="str">
        <f>TEXT(Walmart_customer_purchases[[#This Row],[Purchase_Date]],"yyy")</f>
        <v>2024</v>
      </c>
      <c r="K3418">
        <v>283.08999999999997</v>
      </c>
      <c r="L3418" t="s">
        <v>17</v>
      </c>
      <c r="M3418" t="s">
        <v>75167</v>
      </c>
      <c r="N3418">
        <v>5</v>
      </c>
      <c r="O3418" t="s">
        <v>75168</v>
      </c>
      <c r="P3418">
        <v>2024</v>
      </c>
      <c r="Q3418" t="s">
        <v>75141</v>
      </c>
      <c r="R3418" t="s">
        <v>75145</v>
      </c>
    </row>
    <row r="3419" spans="1:18" x14ac:dyDescent="0.3">
      <c r="A3419" t="s">
        <v>6480</v>
      </c>
      <c r="B3419">
        <v>46</v>
      </c>
      <c r="C3419" t="s">
        <v>19</v>
      </c>
      <c r="D3419" t="s">
        <v>6481</v>
      </c>
      <c r="E3419" t="s">
        <v>27</v>
      </c>
      <c r="F3419" t="s">
        <v>69</v>
      </c>
      <c r="G3419" s="1">
        <v>45685</v>
      </c>
      <c r="H3419" s="1" t="str">
        <f>TEXT(Walmart_customer_purchases[[#This Row],[Purchase_Date]],"ddd")</f>
        <v>Tue</v>
      </c>
      <c r="I3419" s="1" t="str">
        <f>TEXT(Walmart_customer_purchases[[#This Row],[Purchase_Date]],"mmm")</f>
        <v>Jan</v>
      </c>
      <c r="J3419" s="1" t="str">
        <f>TEXT(Walmart_customer_purchases[[#This Row],[Purchase_Date]],"yyy")</f>
        <v>2025</v>
      </c>
      <c r="K3419">
        <v>287.08999999999997</v>
      </c>
      <c r="L3419" t="s">
        <v>29</v>
      </c>
      <c r="M3419" t="s">
        <v>75165</v>
      </c>
      <c r="N3419">
        <v>4</v>
      </c>
      <c r="O3419" t="s">
        <v>75166</v>
      </c>
      <c r="P3419">
        <v>2025</v>
      </c>
      <c r="Q3419" t="s">
        <v>75149</v>
      </c>
      <c r="R3419" t="s">
        <v>75153</v>
      </c>
    </row>
    <row r="3420" spans="1:18" x14ac:dyDescent="0.3">
      <c r="A3420" t="s">
        <v>6482</v>
      </c>
      <c r="B3420">
        <v>25</v>
      </c>
      <c r="C3420" t="s">
        <v>25</v>
      </c>
      <c r="D3420" t="s">
        <v>6483</v>
      </c>
      <c r="E3420" t="s">
        <v>15</v>
      </c>
      <c r="F3420" t="s">
        <v>32</v>
      </c>
      <c r="G3420" s="1">
        <v>45690</v>
      </c>
      <c r="H3420" s="1" t="str">
        <f>TEXT(Walmart_customer_purchases[[#This Row],[Purchase_Date]],"ddd")</f>
        <v>Sun</v>
      </c>
      <c r="I3420" s="1" t="str">
        <f>TEXT(Walmart_customer_purchases[[#This Row],[Purchase_Date]],"mmm")</f>
        <v>Feb</v>
      </c>
      <c r="J3420" s="1" t="str">
        <f>TEXT(Walmart_customer_purchases[[#This Row],[Purchase_Date]],"yyy")</f>
        <v>2025</v>
      </c>
      <c r="K3420">
        <v>188.55</v>
      </c>
      <c r="L3420" t="s">
        <v>29</v>
      </c>
      <c r="M3420" t="s">
        <v>75167</v>
      </c>
      <c r="N3420">
        <v>4</v>
      </c>
      <c r="O3420" t="s">
        <v>75168</v>
      </c>
      <c r="P3420">
        <v>2025</v>
      </c>
      <c r="Q3420" t="s">
        <v>75147</v>
      </c>
      <c r="R3420" t="s">
        <v>75154</v>
      </c>
    </row>
    <row r="3421" spans="1:18" x14ac:dyDescent="0.3">
      <c r="A3421" t="s">
        <v>6484</v>
      </c>
      <c r="B3421">
        <v>32</v>
      </c>
      <c r="C3421" t="s">
        <v>13</v>
      </c>
      <c r="D3421" t="s">
        <v>6485</v>
      </c>
      <c r="E3421" t="s">
        <v>21</v>
      </c>
      <c r="F3421" t="s">
        <v>102</v>
      </c>
      <c r="G3421" s="1">
        <v>45542</v>
      </c>
      <c r="H3421" s="1" t="str">
        <f>TEXT(Walmart_customer_purchases[[#This Row],[Purchase_Date]],"ddd")</f>
        <v>Sat</v>
      </c>
      <c r="I3421" s="1" t="str">
        <f>TEXT(Walmart_customer_purchases[[#This Row],[Purchase_Date]],"mmm")</f>
        <v>Sep</v>
      </c>
      <c r="J3421" s="1" t="str">
        <f>TEXT(Walmart_customer_purchases[[#This Row],[Purchase_Date]],"yyy")</f>
        <v>2024</v>
      </c>
      <c r="K3421">
        <v>426.96</v>
      </c>
      <c r="L3421" t="s">
        <v>17</v>
      </c>
      <c r="M3421" t="s">
        <v>75167</v>
      </c>
      <c r="N3421">
        <v>4</v>
      </c>
      <c r="O3421" t="s">
        <v>75168</v>
      </c>
      <c r="P3421">
        <v>2024</v>
      </c>
      <c r="Q3421" t="s">
        <v>75148</v>
      </c>
      <c r="R3421" t="s">
        <v>75142</v>
      </c>
    </row>
    <row r="3422" spans="1:18" x14ac:dyDescent="0.3">
      <c r="A3422" t="s">
        <v>6486</v>
      </c>
      <c r="B3422">
        <v>44</v>
      </c>
      <c r="C3422" t="s">
        <v>13</v>
      </c>
      <c r="D3422" t="s">
        <v>6487</v>
      </c>
      <c r="E3422" t="s">
        <v>21</v>
      </c>
      <c r="F3422" t="s">
        <v>102</v>
      </c>
      <c r="G3422" s="1">
        <v>45421</v>
      </c>
      <c r="H3422" s="1" t="str">
        <f>TEXT(Walmart_customer_purchases[[#This Row],[Purchase_Date]],"ddd")</f>
        <v>Thu</v>
      </c>
      <c r="I3422" s="1" t="str">
        <f>TEXT(Walmart_customer_purchases[[#This Row],[Purchase_Date]],"mmm")</f>
        <v>May</v>
      </c>
      <c r="J3422" s="1" t="str">
        <f>TEXT(Walmart_customer_purchases[[#This Row],[Purchase_Date]],"yyy")</f>
        <v>2024</v>
      </c>
      <c r="K3422">
        <v>326.68</v>
      </c>
      <c r="L3422" t="s">
        <v>47</v>
      </c>
      <c r="M3422" t="s">
        <v>75165</v>
      </c>
      <c r="N3422">
        <v>3</v>
      </c>
      <c r="O3422" t="s">
        <v>75168</v>
      </c>
      <c r="P3422">
        <v>2024</v>
      </c>
      <c r="Q3422" t="s">
        <v>75156</v>
      </c>
      <c r="R3422" t="s">
        <v>75143</v>
      </c>
    </row>
    <row r="3423" spans="1:18" x14ac:dyDescent="0.3">
      <c r="A3423" t="s">
        <v>6488</v>
      </c>
      <c r="B3423">
        <v>55</v>
      </c>
      <c r="C3423" t="s">
        <v>13</v>
      </c>
      <c r="D3423" t="s">
        <v>6489</v>
      </c>
      <c r="E3423" t="s">
        <v>42</v>
      </c>
      <c r="F3423" t="s">
        <v>43</v>
      </c>
      <c r="G3423" s="1">
        <v>45585</v>
      </c>
      <c r="H3423" s="1" t="str">
        <f>TEXT(Walmart_customer_purchases[[#This Row],[Purchase_Date]],"ddd")</f>
        <v>Sun</v>
      </c>
      <c r="I3423" s="1" t="str">
        <f>TEXT(Walmart_customer_purchases[[#This Row],[Purchase_Date]],"mmm")</f>
        <v>Oct</v>
      </c>
      <c r="J3423" s="1" t="str">
        <f>TEXT(Walmart_customer_purchases[[#This Row],[Purchase_Date]],"yyy")</f>
        <v>2024</v>
      </c>
      <c r="K3423">
        <v>191.72</v>
      </c>
      <c r="L3423" t="s">
        <v>29</v>
      </c>
      <c r="M3423" t="s">
        <v>75165</v>
      </c>
      <c r="N3423">
        <v>3</v>
      </c>
      <c r="O3423" t="s">
        <v>75168</v>
      </c>
      <c r="P3423">
        <v>2024</v>
      </c>
      <c r="Q3423" t="s">
        <v>75146</v>
      </c>
      <c r="R3423" t="s">
        <v>75154</v>
      </c>
    </row>
    <row r="3424" spans="1:18" x14ac:dyDescent="0.3">
      <c r="A3424" t="s">
        <v>6490</v>
      </c>
      <c r="B3424">
        <v>44</v>
      </c>
      <c r="C3424" t="s">
        <v>13</v>
      </c>
      <c r="D3424" t="s">
        <v>6491</v>
      </c>
      <c r="E3424" t="s">
        <v>42</v>
      </c>
      <c r="F3424" t="s">
        <v>50</v>
      </c>
      <c r="G3424" s="1">
        <v>45508</v>
      </c>
      <c r="H3424" s="1" t="str">
        <f>TEXT(Walmart_customer_purchases[[#This Row],[Purchase_Date]],"ddd")</f>
        <v>Sun</v>
      </c>
      <c r="I3424" s="1" t="str">
        <f>TEXT(Walmart_customer_purchases[[#This Row],[Purchase_Date]],"mmm")</f>
        <v>Aug</v>
      </c>
      <c r="J3424" s="1" t="str">
        <f>TEXT(Walmart_customer_purchases[[#This Row],[Purchase_Date]],"yyy")</f>
        <v>2024</v>
      </c>
      <c r="K3424">
        <v>143.9</v>
      </c>
      <c r="L3424" t="s">
        <v>23</v>
      </c>
      <c r="M3424" t="s">
        <v>75167</v>
      </c>
      <c r="N3424">
        <v>2</v>
      </c>
      <c r="O3424" t="s">
        <v>75168</v>
      </c>
      <c r="P3424">
        <v>2024</v>
      </c>
      <c r="Q3424" t="s">
        <v>75139</v>
      </c>
      <c r="R3424" t="s">
        <v>75154</v>
      </c>
    </row>
    <row r="3425" spans="1:18" x14ac:dyDescent="0.3">
      <c r="A3425" t="s">
        <v>6492</v>
      </c>
      <c r="B3425">
        <v>18</v>
      </c>
      <c r="C3425" t="s">
        <v>19</v>
      </c>
      <c r="D3425" t="s">
        <v>6493</v>
      </c>
      <c r="E3425" t="s">
        <v>15</v>
      </c>
      <c r="F3425" t="s">
        <v>16</v>
      </c>
      <c r="G3425" s="1">
        <v>45518</v>
      </c>
      <c r="H3425" s="1" t="str">
        <f>TEXT(Walmart_customer_purchases[[#This Row],[Purchase_Date]],"ddd")</f>
        <v>Wed</v>
      </c>
      <c r="I3425" s="1" t="str">
        <f>TEXT(Walmart_customer_purchases[[#This Row],[Purchase_Date]],"mmm")</f>
        <v>Aug</v>
      </c>
      <c r="J3425" s="1" t="str">
        <f>TEXT(Walmart_customer_purchases[[#This Row],[Purchase_Date]],"yyy")</f>
        <v>2024</v>
      </c>
      <c r="K3425">
        <v>38.090000000000003</v>
      </c>
      <c r="L3425" t="s">
        <v>29</v>
      </c>
      <c r="M3425" t="s">
        <v>75165</v>
      </c>
      <c r="N3425">
        <v>2</v>
      </c>
      <c r="O3425" t="s">
        <v>75168</v>
      </c>
      <c r="P3425">
        <v>2024</v>
      </c>
      <c r="Q3425" t="s">
        <v>75139</v>
      </c>
      <c r="R3425" t="s">
        <v>75155</v>
      </c>
    </row>
    <row r="3426" spans="1:18" x14ac:dyDescent="0.3">
      <c r="A3426" t="s">
        <v>6494</v>
      </c>
      <c r="B3426">
        <v>54</v>
      </c>
      <c r="C3426" t="s">
        <v>13</v>
      </c>
      <c r="D3426" t="s">
        <v>6495</v>
      </c>
      <c r="E3426" t="s">
        <v>21</v>
      </c>
      <c r="F3426" t="s">
        <v>22</v>
      </c>
      <c r="G3426" s="1">
        <v>45512</v>
      </c>
      <c r="H3426" s="1" t="str">
        <f>TEXT(Walmart_customer_purchases[[#This Row],[Purchase_Date]],"ddd")</f>
        <v>Thu</v>
      </c>
      <c r="I3426" s="1" t="str">
        <f>TEXT(Walmart_customer_purchases[[#This Row],[Purchase_Date]],"mmm")</f>
        <v>Aug</v>
      </c>
      <c r="J3426" s="1" t="str">
        <f>TEXT(Walmart_customer_purchases[[#This Row],[Purchase_Date]],"yyy")</f>
        <v>2024</v>
      </c>
      <c r="K3426">
        <v>334.31</v>
      </c>
      <c r="L3426" t="s">
        <v>47</v>
      </c>
      <c r="M3426" t="s">
        <v>75167</v>
      </c>
      <c r="N3426">
        <v>1</v>
      </c>
      <c r="O3426" t="s">
        <v>75166</v>
      </c>
      <c r="P3426">
        <v>2024</v>
      </c>
      <c r="Q3426" t="s">
        <v>75139</v>
      </c>
      <c r="R3426" t="s">
        <v>75143</v>
      </c>
    </row>
    <row r="3427" spans="1:18" x14ac:dyDescent="0.3">
      <c r="A3427" t="s">
        <v>6496</v>
      </c>
      <c r="B3427">
        <v>51</v>
      </c>
      <c r="C3427" t="s">
        <v>25</v>
      </c>
      <c r="D3427" t="s">
        <v>31</v>
      </c>
      <c r="E3427" t="s">
        <v>27</v>
      </c>
      <c r="F3427" t="s">
        <v>69</v>
      </c>
      <c r="G3427" s="1">
        <v>45642</v>
      </c>
      <c r="H3427" s="1" t="str">
        <f>TEXT(Walmart_customer_purchases[[#This Row],[Purchase_Date]],"ddd")</f>
        <v>Mon</v>
      </c>
      <c r="I3427" s="1" t="str">
        <f>TEXT(Walmart_customer_purchases[[#This Row],[Purchase_Date]],"mmm")</f>
        <v>Dec</v>
      </c>
      <c r="J3427" s="1" t="str">
        <f>TEXT(Walmart_customer_purchases[[#This Row],[Purchase_Date]],"yyy")</f>
        <v>2024</v>
      </c>
      <c r="K3427">
        <v>198.64</v>
      </c>
      <c r="L3427" t="s">
        <v>17</v>
      </c>
      <c r="M3427" t="s">
        <v>75165</v>
      </c>
      <c r="N3427">
        <v>2</v>
      </c>
      <c r="O3427" t="s">
        <v>75168</v>
      </c>
      <c r="P3427">
        <v>2024</v>
      </c>
      <c r="Q3427" t="s">
        <v>75141</v>
      </c>
      <c r="R3427" t="s">
        <v>75145</v>
      </c>
    </row>
    <row r="3428" spans="1:18" x14ac:dyDescent="0.3">
      <c r="A3428" t="s">
        <v>6497</v>
      </c>
      <c r="B3428">
        <v>56</v>
      </c>
      <c r="C3428" t="s">
        <v>19</v>
      </c>
      <c r="D3428" t="s">
        <v>6498</v>
      </c>
      <c r="E3428" t="s">
        <v>42</v>
      </c>
      <c r="F3428" t="s">
        <v>43</v>
      </c>
      <c r="G3428" s="1">
        <v>45382</v>
      </c>
      <c r="H3428" s="1" t="str">
        <f>TEXT(Walmart_customer_purchases[[#This Row],[Purchase_Date]],"ddd")</f>
        <v>Sun</v>
      </c>
      <c r="I3428" s="1" t="str">
        <f>TEXT(Walmart_customer_purchases[[#This Row],[Purchase_Date]],"mmm")</f>
        <v>Mar</v>
      </c>
      <c r="J3428" s="1" t="str">
        <f>TEXT(Walmart_customer_purchases[[#This Row],[Purchase_Date]],"yyy")</f>
        <v>2024</v>
      </c>
      <c r="K3428">
        <v>369.38</v>
      </c>
      <c r="L3428" t="s">
        <v>23</v>
      </c>
      <c r="M3428" t="s">
        <v>75167</v>
      </c>
      <c r="N3428">
        <v>3</v>
      </c>
      <c r="O3428" t="s">
        <v>75168</v>
      </c>
      <c r="P3428">
        <v>2024</v>
      </c>
      <c r="Q3428" t="s">
        <v>75151</v>
      </c>
      <c r="R3428" t="s">
        <v>75154</v>
      </c>
    </row>
    <row r="3429" spans="1:18" x14ac:dyDescent="0.3">
      <c r="A3429" t="s">
        <v>6499</v>
      </c>
      <c r="B3429">
        <v>28</v>
      </c>
      <c r="C3429" t="s">
        <v>19</v>
      </c>
      <c r="D3429" t="s">
        <v>6500</v>
      </c>
      <c r="E3429" t="s">
        <v>21</v>
      </c>
      <c r="F3429" t="s">
        <v>58</v>
      </c>
      <c r="G3429" s="1">
        <v>45663</v>
      </c>
      <c r="H3429" s="1" t="str">
        <f>TEXT(Walmart_customer_purchases[[#This Row],[Purchase_Date]],"ddd")</f>
        <v>Mon</v>
      </c>
      <c r="I3429" s="1" t="str">
        <f>TEXT(Walmart_customer_purchases[[#This Row],[Purchase_Date]],"mmm")</f>
        <v>Jan</v>
      </c>
      <c r="J3429" s="1" t="str">
        <f>TEXT(Walmart_customer_purchases[[#This Row],[Purchase_Date]],"yyy")</f>
        <v>2025</v>
      </c>
      <c r="K3429">
        <v>301.23</v>
      </c>
      <c r="L3429" t="s">
        <v>23</v>
      </c>
      <c r="M3429" t="s">
        <v>75167</v>
      </c>
      <c r="N3429">
        <v>3</v>
      </c>
      <c r="O3429" t="s">
        <v>75168</v>
      </c>
      <c r="P3429">
        <v>2025</v>
      </c>
      <c r="Q3429" t="s">
        <v>75149</v>
      </c>
      <c r="R3429" t="s">
        <v>75145</v>
      </c>
    </row>
    <row r="3430" spans="1:18" x14ac:dyDescent="0.3">
      <c r="A3430" t="s">
        <v>6501</v>
      </c>
      <c r="B3430">
        <v>31</v>
      </c>
      <c r="C3430" t="s">
        <v>25</v>
      </c>
      <c r="D3430" t="s">
        <v>6502</v>
      </c>
      <c r="E3430" t="s">
        <v>27</v>
      </c>
      <c r="F3430" t="s">
        <v>69</v>
      </c>
      <c r="G3430" s="1">
        <v>45658</v>
      </c>
      <c r="H3430" s="1" t="str">
        <f>TEXT(Walmart_customer_purchases[[#This Row],[Purchase_Date]],"ddd")</f>
        <v>Wed</v>
      </c>
      <c r="I3430" s="1" t="str">
        <f>TEXT(Walmart_customer_purchases[[#This Row],[Purchase_Date]],"mmm")</f>
        <v>Jan</v>
      </c>
      <c r="J3430" s="1" t="str">
        <f>TEXT(Walmart_customer_purchases[[#This Row],[Purchase_Date]],"yyy")</f>
        <v>2025</v>
      </c>
      <c r="K3430">
        <v>371.59</v>
      </c>
      <c r="L3430" t="s">
        <v>29</v>
      </c>
      <c r="M3430" t="s">
        <v>75165</v>
      </c>
      <c r="N3430">
        <v>4</v>
      </c>
      <c r="O3430" t="s">
        <v>75168</v>
      </c>
      <c r="P3430">
        <v>2025</v>
      </c>
      <c r="Q3430" t="s">
        <v>75149</v>
      </c>
      <c r="R3430" t="s">
        <v>75155</v>
      </c>
    </row>
    <row r="3431" spans="1:18" x14ac:dyDescent="0.3">
      <c r="A3431" t="s">
        <v>6503</v>
      </c>
      <c r="B3431">
        <v>54</v>
      </c>
      <c r="C3431" t="s">
        <v>19</v>
      </c>
      <c r="D3431" t="s">
        <v>6504</v>
      </c>
      <c r="E3431" t="s">
        <v>42</v>
      </c>
      <c r="F3431" t="s">
        <v>53</v>
      </c>
      <c r="G3431" s="1">
        <v>45618</v>
      </c>
      <c r="H3431" s="1" t="str">
        <f>TEXT(Walmart_customer_purchases[[#This Row],[Purchase_Date]],"ddd")</f>
        <v>Fri</v>
      </c>
      <c r="I3431" s="1" t="str">
        <f>TEXT(Walmart_customer_purchases[[#This Row],[Purchase_Date]],"mmm")</f>
        <v>Nov</v>
      </c>
      <c r="J3431" s="1" t="str">
        <f>TEXT(Walmart_customer_purchases[[#This Row],[Purchase_Date]],"yyy")</f>
        <v>2024</v>
      </c>
      <c r="K3431">
        <v>295.58999999999997</v>
      </c>
      <c r="L3431" t="s">
        <v>47</v>
      </c>
      <c r="M3431" t="s">
        <v>75167</v>
      </c>
      <c r="N3431">
        <v>1</v>
      </c>
      <c r="O3431" t="s">
        <v>75166</v>
      </c>
      <c r="P3431">
        <v>2024</v>
      </c>
      <c r="Q3431" t="s">
        <v>75144</v>
      </c>
      <c r="R3431" t="s">
        <v>75140</v>
      </c>
    </row>
    <row r="3432" spans="1:18" x14ac:dyDescent="0.3">
      <c r="A3432" t="s">
        <v>6505</v>
      </c>
      <c r="B3432">
        <v>39</v>
      </c>
      <c r="C3432" t="s">
        <v>13</v>
      </c>
      <c r="D3432" t="s">
        <v>6506</v>
      </c>
      <c r="E3432" t="s">
        <v>42</v>
      </c>
      <c r="F3432" t="s">
        <v>97</v>
      </c>
      <c r="G3432" s="1">
        <v>45598</v>
      </c>
      <c r="H3432" s="1" t="str">
        <f>TEXT(Walmart_customer_purchases[[#This Row],[Purchase_Date]],"ddd")</f>
        <v>Sat</v>
      </c>
      <c r="I3432" s="1" t="str">
        <f>TEXT(Walmart_customer_purchases[[#This Row],[Purchase_Date]],"mmm")</f>
        <v>Nov</v>
      </c>
      <c r="J3432" s="1" t="str">
        <f>TEXT(Walmart_customer_purchases[[#This Row],[Purchase_Date]],"yyy")</f>
        <v>2024</v>
      </c>
      <c r="K3432">
        <v>497.61</v>
      </c>
      <c r="L3432" t="s">
        <v>29</v>
      </c>
      <c r="M3432" t="s">
        <v>75167</v>
      </c>
      <c r="N3432">
        <v>1</v>
      </c>
      <c r="O3432" t="s">
        <v>75166</v>
      </c>
      <c r="P3432">
        <v>2024</v>
      </c>
      <c r="Q3432" t="s">
        <v>75144</v>
      </c>
      <c r="R3432" t="s">
        <v>75142</v>
      </c>
    </row>
    <row r="3433" spans="1:18" x14ac:dyDescent="0.3">
      <c r="A3433" t="s">
        <v>6507</v>
      </c>
      <c r="B3433">
        <v>37</v>
      </c>
      <c r="C3433" t="s">
        <v>25</v>
      </c>
      <c r="D3433" t="s">
        <v>4620</v>
      </c>
      <c r="E3433" t="s">
        <v>15</v>
      </c>
      <c r="F3433" t="s">
        <v>37</v>
      </c>
      <c r="G3433" s="1">
        <v>45373</v>
      </c>
      <c r="H3433" s="1" t="str">
        <f>TEXT(Walmart_customer_purchases[[#This Row],[Purchase_Date]],"ddd")</f>
        <v>Fri</v>
      </c>
      <c r="I3433" s="1" t="str">
        <f>TEXT(Walmart_customer_purchases[[#This Row],[Purchase_Date]],"mmm")</f>
        <v>Mar</v>
      </c>
      <c r="J3433" s="1" t="str">
        <f>TEXT(Walmart_customer_purchases[[#This Row],[Purchase_Date]],"yyy")</f>
        <v>2024</v>
      </c>
      <c r="K3433">
        <v>401.68</v>
      </c>
      <c r="L3433" t="s">
        <v>23</v>
      </c>
      <c r="M3433" t="s">
        <v>75165</v>
      </c>
      <c r="N3433">
        <v>5</v>
      </c>
      <c r="O3433" t="s">
        <v>75166</v>
      </c>
      <c r="P3433">
        <v>2024</v>
      </c>
      <c r="Q3433" t="s">
        <v>75151</v>
      </c>
      <c r="R3433" t="s">
        <v>75140</v>
      </c>
    </row>
    <row r="3434" spans="1:18" x14ac:dyDescent="0.3">
      <c r="A3434" t="s">
        <v>6508</v>
      </c>
      <c r="B3434">
        <v>41</v>
      </c>
      <c r="C3434" t="s">
        <v>19</v>
      </c>
      <c r="D3434" t="s">
        <v>6509</v>
      </c>
      <c r="E3434" t="s">
        <v>27</v>
      </c>
      <c r="F3434" t="s">
        <v>28</v>
      </c>
      <c r="G3434" s="1">
        <v>45362</v>
      </c>
      <c r="H3434" s="1" t="str">
        <f>TEXT(Walmart_customer_purchases[[#This Row],[Purchase_Date]],"ddd")</f>
        <v>Mon</v>
      </c>
      <c r="I3434" s="1" t="str">
        <f>TEXT(Walmart_customer_purchases[[#This Row],[Purchase_Date]],"mmm")</f>
        <v>Mar</v>
      </c>
      <c r="J3434" s="1" t="str">
        <f>TEXT(Walmart_customer_purchases[[#This Row],[Purchase_Date]],"yyy")</f>
        <v>2024</v>
      </c>
      <c r="K3434">
        <v>296.52</v>
      </c>
      <c r="L3434" t="s">
        <v>23</v>
      </c>
      <c r="M3434" t="s">
        <v>75167</v>
      </c>
      <c r="N3434">
        <v>1</v>
      </c>
      <c r="O3434" t="s">
        <v>75166</v>
      </c>
      <c r="P3434">
        <v>2024</v>
      </c>
      <c r="Q3434" t="s">
        <v>75151</v>
      </c>
      <c r="R3434" t="s">
        <v>75145</v>
      </c>
    </row>
    <row r="3435" spans="1:18" x14ac:dyDescent="0.3">
      <c r="A3435" t="s">
        <v>6510</v>
      </c>
      <c r="B3435">
        <v>54</v>
      </c>
      <c r="C3435" t="s">
        <v>19</v>
      </c>
      <c r="D3435" t="s">
        <v>2715</v>
      </c>
      <c r="E3435" t="s">
        <v>15</v>
      </c>
      <c r="F3435" t="s">
        <v>32</v>
      </c>
      <c r="G3435" s="1">
        <v>45674</v>
      </c>
      <c r="H3435" s="1" t="str">
        <f>TEXT(Walmart_customer_purchases[[#This Row],[Purchase_Date]],"ddd")</f>
        <v>Fri</v>
      </c>
      <c r="I3435" s="1" t="str">
        <f>TEXT(Walmart_customer_purchases[[#This Row],[Purchase_Date]],"mmm")</f>
        <v>Jan</v>
      </c>
      <c r="J3435" s="1" t="str">
        <f>TEXT(Walmart_customer_purchases[[#This Row],[Purchase_Date]],"yyy")</f>
        <v>2025</v>
      </c>
      <c r="K3435">
        <v>273.58</v>
      </c>
      <c r="L3435" t="s">
        <v>17</v>
      </c>
      <c r="M3435" t="s">
        <v>75167</v>
      </c>
      <c r="N3435">
        <v>2</v>
      </c>
      <c r="O3435" t="s">
        <v>75166</v>
      </c>
      <c r="P3435">
        <v>2025</v>
      </c>
      <c r="Q3435" t="s">
        <v>75149</v>
      </c>
      <c r="R3435" t="s">
        <v>75140</v>
      </c>
    </row>
    <row r="3436" spans="1:18" x14ac:dyDescent="0.3">
      <c r="A3436" t="s">
        <v>6511</v>
      </c>
      <c r="B3436">
        <v>28</v>
      </c>
      <c r="C3436" t="s">
        <v>25</v>
      </c>
      <c r="D3436" t="s">
        <v>6512</v>
      </c>
      <c r="E3436" t="s">
        <v>15</v>
      </c>
      <c r="F3436" t="s">
        <v>16</v>
      </c>
      <c r="G3436" s="1">
        <v>45430</v>
      </c>
      <c r="H3436" s="1" t="str">
        <f>TEXT(Walmart_customer_purchases[[#This Row],[Purchase_Date]],"ddd")</f>
        <v>Sat</v>
      </c>
      <c r="I3436" s="1" t="str">
        <f>TEXT(Walmart_customer_purchases[[#This Row],[Purchase_Date]],"mmm")</f>
        <v>May</v>
      </c>
      <c r="J3436" s="1" t="str">
        <f>TEXT(Walmart_customer_purchases[[#This Row],[Purchase_Date]],"yyy")</f>
        <v>2024</v>
      </c>
      <c r="K3436">
        <v>245.63</v>
      </c>
      <c r="L3436" t="s">
        <v>47</v>
      </c>
      <c r="M3436" t="s">
        <v>75165</v>
      </c>
      <c r="N3436">
        <v>2</v>
      </c>
      <c r="O3436" t="s">
        <v>75166</v>
      </c>
      <c r="P3436">
        <v>2024</v>
      </c>
      <c r="Q3436" t="s">
        <v>75156</v>
      </c>
      <c r="R3436" t="s">
        <v>75142</v>
      </c>
    </row>
    <row r="3437" spans="1:18" x14ac:dyDescent="0.3">
      <c r="A3437" t="s">
        <v>6513</v>
      </c>
      <c r="B3437">
        <v>26</v>
      </c>
      <c r="C3437" t="s">
        <v>25</v>
      </c>
      <c r="D3437" t="s">
        <v>6514</v>
      </c>
      <c r="E3437" t="s">
        <v>27</v>
      </c>
      <c r="F3437" t="s">
        <v>69</v>
      </c>
      <c r="G3437" s="1">
        <v>45651</v>
      </c>
      <c r="H3437" s="1" t="str">
        <f>TEXT(Walmart_customer_purchases[[#This Row],[Purchase_Date]],"ddd")</f>
        <v>Wed</v>
      </c>
      <c r="I3437" s="1" t="str">
        <f>TEXT(Walmart_customer_purchases[[#This Row],[Purchase_Date]],"mmm")</f>
        <v>Dec</v>
      </c>
      <c r="J3437" s="1" t="str">
        <f>TEXT(Walmart_customer_purchases[[#This Row],[Purchase_Date]],"yyy")</f>
        <v>2024</v>
      </c>
      <c r="K3437">
        <v>470.92</v>
      </c>
      <c r="L3437" t="s">
        <v>47</v>
      </c>
      <c r="M3437" t="s">
        <v>75165</v>
      </c>
      <c r="N3437">
        <v>5</v>
      </c>
      <c r="O3437" t="s">
        <v>75166</v>
      </c>
      <c r="P3437">
        <v>2024</v>
      </c>
      <c r="Q3437" t="s">
        <v>75141</v>
      </c>
      <c r="R3437" t="s">
        <v>75155</v>
      </c>
    </row>
    <row r="3438" spans="1:18" x14ac:dyDescent="0.3">
      <c r="A3438" t="s">
        <v>6515</v>
      </c>
      <c r="B3438">
        <v>41</v>
      </c>
      <c r="C3438" t="s">
        <v>25</v>
      </c>
      <c r="D3438" t="s">
        <v>6516</v>
      </c>
      <c r="E3438" t="s">
        <v>42</v>
      </c>
      <c r="F3438" t="s">
        <v>43</v>
      </c>
      <c r="G3438" s="1">
        <v>45614</v>
      </c>
      <c r="H3438" s="1" t="str">
        <f>TEXT(Walmart_customer_purchases[[#This Row],[Purchase_Date]],"ddd")</f>
        <v>Mon</v>
      </c>
      <c r="I3438" s="1" t="str">
        <f>TEXT(Walmart_customer_purchases[[#This Row],[Purchase_Date]],"mmm")</f>
        <v>Nov</v>
      </c>
      <c r="J3438" s="1" t="str">
        <f>TEXT(Walmart_customer_purchases[[#This Row],[Purchase_Date]],"yyy")</f>
        <v>2024</v>
      </c>
      <c r="K3438">
        <v>285.82</v>
      </c>
      <c r="L3438" t="s">
        <v>29</v>
      </c>
      <c r="M3438" t="s">
        <v>75165</v>
      </c>
      <c r="N3438">
        <v>5</v>
      </c>
      <c r="O3438" t="s">
        <v>75166</v>
      </c>
      <c r="P3438">
        <v>2024</v>
      </c>
      <c r="Q3438" t="s">
        <v>75144</v>
      </c>
      <c r="R3438" t="s">
        <v>75145</v>
      </c>
    </row>
    <row r="3439" spans="1:18" x14ac:dyDescent="0.3">
      <c r="A3439" t="s">
        <v>6517</v>
      </c>
      <c r="B3439">
        <v>38</v>
      </c>
      <c r="C3439" t="s">
        <v>19</v>
      </c>
      <c r="D3439" t="s">
        <v>6518</v>
      </c>
      <c r="E3439" t="s">
        <v>15</v>
      </c>
      <c r="F3439" t="s">
        <v>32</v>
      </c>
      <c r="G3439" s="1">
        <v>45460</v>
      </c>
      <c r="H3439" s="1" t="str">
        <f>TEXT(Walmart_customer_purchases[[#This Row],[Purchase_Date]],"ddd")</f>
        <v>Mon</v>
      </c>
      <c r="I3439" s="1" t="str">
        <f>TEXT(Walmart_customer_purchases[[#This Row],[Purchase_Date]],"mmm")</f>
        <v>Jun</v>
      </c>
      <c r="J3439" s="1" t="str">
        <f>TEXT(Walmart_customer_purchases[[#This Row],[Purchase_Date]],"yyy")</f>
        <v>2024</v>
      </c>
      <c r="K3439">
        <v>61.59</v>
      </c>
      <c r="L3439" t="s">
        <v>29</v>
      </c>
      <c r="M3439" t="s">
        <v>75167</v>
      </c>
      <c r="N3439">
        <v>4</v>
      </c>
      <c r="O3439" t="s">
        <v>75168</v>
      </c>
      <c r="P3439">
        <v>2024</v>
      </c>
      <c r="Q3439" t="s">
        <v>75157</v>
      </c>
      <c r="R3439" t="s">
        <v>75145</v>
      </c>
    </row>
    <row r="3440" spans="1:18" x14ac:dyDescent="0.3">
      <c r="A3440" t="s">
        <v>6519</v>
      </c>
      <c r="B3440">
        <v>58</v>
      </c>
      <c r="C3440" t="s">
        <v>19</v>
      </c>
      <c r="D3440" t="s">
        <v>6520</v>
      </c>
      <c r="E3440" t="s">
        <v>21</v>
      </c>
      <c r="F3440" t="s">
        <v>66</v>
      </c>
      <c r="G3440" s="1">
        <v>45351</v>
      </c>
      <c r="H3440" s="1" t="str">
        <f>TEXT(Walmart_customer_purchases[[#This Row],[Purchase_Date]],"ddd")</f>
        <v>Thu</v>
      </c>
      <c r="I3440" s="1" t="str">
        <f>TEXT(Walmart_customer_purchases[[#This Row],[Purchase_Date]],"mmm")</f>
        <v>Feb</v>
      </c>
      <c r="J3440" s="1" t="str">
        <f>TEXT(Walmart_customer_purchases[[#This Row],[Purchase_Date]],"yyy")</f>
        <v>2024</v>
      </c>
      <c r="K3440">
        <v>487.96</v>
      </c>
      <c r="L3440" t="s">
        <v>23</v>
      </c>
      <c r="M3440" t="s">
        <v>75165</v>
      </c>
      <c r="N3440">
        <v>4</v>
      </c>
      <c r="O3440" t="s">
        <v>75168</v>
      </c>
      <c r="P3440">
        <v>2024</v>
      </c>
      <c r="Q3440" t="s">
        <v>75147</v>
      </c>
      <c r="R3440" t="s">
        <v>75143</v>
      </c>
    </row>
    <row r="3441" spans="1:18" x14ac:dyDescent="0.3">
      <c r="A3441" t="s">
        <v>6521</v>
      </c>
      <c r="B3441">
        <v>19</v>
      </c>
      <c r="C3441" t="s">
        <v>13</v>
      </c>
      <c r="D3441" t="s">
        <v>6522</v>
      </c>
      <c r="E3441" t="s">
        <v>21</v>
      </c>
      <c r="F3441" t="s">
        <v>66</v>
      </c>
      <c r="G3441" s="1">
        <v>45487</v>
      </c>
      <c r="H3441" s="1" t="str">
        <f>TEXT(Walmart_customer_purchases[[#This Row],[Purchase_Date]],"ddd")</f>
        <v>Sun</v>
      </c>
      <c r="I3441" s="1" t="str">
        <f>TEXT(Walmart_customer_purchases[[#This Row],[Purchase_Date]],"mmm")</f>
        <v>Jul</v>
      </c>
      <c r="J3441" s="1" t="str">
        <f>TEXT(Walmart_customer_purchases[[#This Row],[Purchase_Date]],"yyy")</f>
        <v>2024</v>
      </c>
      <c r="K3441">
        <v>314.54000000000002</v>
      </c>
      <c r="L3441" t="s">
        <v>17</v>
      </c>
      <c r="M3441" t="s">
        <v>75165</v>
      </c>
      <c r="N3441">
        <v>2</v>
      </c>
      <c r="O3441" t="s">
        <v>75166</v>
      </c>
      <c r="P3441">
        <v>2024</v>
      </c>
      <c r="Q3441" t="s">
        <v>75150</v>
      </c>
      <c r="R3441" t="s">
        <v>75154</v>
      </c>
    </row>
    <row r="3442" spans="1:18" x14ac:dyDescent="0.3">
      <c r="A3442" t="s">
        <v>6523</v>
      </c>
      <c r="B3442">
        <v>30</v>
      </c>
      <c r="C3442" t="s">
        <v>19</v>
      </c>
      <c r="D3442" t="s">
        <v>6524</v>
      </c>
      <c r="E3442" t="s">
        <v>27</v>
      </c>
      <c r="F3442" t="s">
        <v>46</v>
      </c>
      <c r="G3442" s="1">
        <v>45651</v>
      </c>
      <c r="H3442" s="1" t="str">
        <f>TEXT(Walmart_customer_purchases[[#This Row],[Purchase_Date]],"ddd")</f>
        <v>Wed</v>
      </c>
      <c r="I3442" s="1" t="str">
        <f>TEXT(Walmart_customer_purchases[[#This Row],[Purchase_Date]],"mmm")</f>
        <v>Dec</v>
      </c>
      <c r="J3442" s="1" t="str">
        <f>TEXT(Walmart_customer_purchases[[#This Row],[Purchase_Date]],"yyy")</f>
        <v>2024</v>
      </c>
      <c r="K3442">
        <v>333.7</v>
      </c>
      <c r="L3442" t="s">
        <v>47</v>
      </c>
      <c r="M3442" t="s">
        <v>75167</v>
      </c>
      <c r="N3442">
        <v>1</v>
      </c>
      <c r="O3442" t="s">
        <v>75166</v>
      </c>
      <c r="P3442">
        <v>2024</v>
      </c>
      <c r="Q3442" t="s">
        <v>75141</v>
      </c>
      <c r="R3442" t="s">
        <v>75155</v>
      </c>
    </row>
    <row r="3443" spans="1:18" x14ac:dyDescent="0.3">
      <c r="A3443" t="s">
        <v>6525</v>
      </c>
      <c r="B3443">
        <v>20</v>
      </c>
      <c r="C3443" t="s">
        <v>13</v>
      </c>
      <c r="D3443" t="s">
        <v>6526</v>
      </c>
      <c r="E3443" t="s">
        <v>21</v>
      </c>
      <c r="F3443" t="s">
        <v>22</v>
      </c>
      <c r="G3443" s="1">
        <v>45676</v>
      </c>
      <c r="H3443" s="1" t="str">
        <f>TEXT(Walmart_customer_purchases[[#This Row],[Purchase_Date]],"ddd")</f>
        <v>Sun</v>
      </c>
      <c r="I3443" s="1" t="str">
        <f>TEXT(Walmart_customer_purchases[[#This Row],[Purchase_Date]],"mmm")</f>
        <v>Jan</v>
      </c>
      <c r="J3443" s="1" t="str">
        <f>TEXT(Walmart_customer_purchases[[#This Row],[Purchase_Date]],"yyy")</f>
        <v>2025</v>
      </c>
      <c r="K3443">
        <v>439.98</v>
      </c>
      <c r="L3443" t="s">
        <v>29</v>
      </c>
      <c r="M3443" t="s">
        <v>75167</v>
      </c>
      <c r="N3443">
        <v>4</v>
      </c>
      <c r="O3443" t="s">
        <v>75168</v>
      </c>
      <c r="P3443">
        <v>2025</v>
      </c>
      <c r="Q3443" t="s">
        <v>75149</v>
      </c>
      <c r="R3443" t="s">
        <v>75154</v>
      </c>
    </row>
    <row r="3444" spans="1:18" x14ac:dyDescent="0.3">
      <c r="A3444" t="s">
        <v>6527</v>
      </c>
      <c r="B3444">
        <v>58</v>
      </c>
      <c r="C3444" t="s">
        <v>13</v>
      </c>
      <c r="D3444" t="s">
        <v>6528</v>
      </c>
      <c r="E3444" t="s">
        <v>42</v>
      </c>
      <c r="F3444" t="s">
        <v>43</v>
      </c>
      <c r="G3444" s="1">
        <v>45666</v>
      </c>
      <c r="H3444" s="1" t="str">
        <f>TEXT(Walmart_customer_purchases[[#This Row],[Purchase_Date]],"ddd")</f>
        <v>Thu</v>
      </c>
      <c r="I3444" s="1" t="str">
        <f>TEXT(Walmart_customer_purchases[[#This Row],[Purchase_Date]],"mmm")</f>
        <v>Jan</v>
      </c>
      <c r="J3444" s="1" t="str">
        <f>TEXT(Walmart_customer_purchases[[#This Row],[Purchase_Date]],"yyy")</f>
        <v>2025</v>
      </c>
      <c r="K3444">
        <v>27.16</v>
      </c>
      <c r="L3444" t="s">
        <v>29</v>
      </c>
      <c r="M3444" t="s">
        <v>75165</v>
      </c>
      <c r="N3444">
        <v>3</v>
      </c>
      <c r="O3444" t="s">
        <v>75168</v>
      </c>
      <c r="P3444">
        <v>2025</v>
      </c>
      <c r="Q3444" t="s">
        <v>75149</v>
      </c>
      <c r="R3444" t="s">
        <v>75143</v>
      </c>
    </row>
    <row r="3445" spans="1:18" x14ac:dyDescent="0.3">
      <c r="A3445" t="s">
        <v>6529</v>
      </c>
      <c r="B3445">
        <v>39</v>
      </c>
      <c r="C3445" t="s">
        <v>13</v>
      </c>
      <c r="D3445" t="s">
        <v>6530</v>
      </c>
      <c r="E3445" t="s">
        <v>42</v>
      </c>
      <c r="F3445" t="s">
        <v>97</v>
      </c>
      <c r="G3445" s="1">
        <v>45524</v>
      </c>
      <c r="H3445" s="1" t="str">
        <f>TEXT(Walmart_customer_purchases[[#This Row],[Purchase_Date]],"ddd")</f>
        <v>Tue</v>
      </c>
      <c r="I3445" s="1" t="str">
        <f>TEXT(Walmart_customer_purchases[[#This Row],[Purchase_Date]],"mmm")</f>
        <v>Aug</v>
      </c>
      <c r="J3445" s="1" t="str">
        <f>TEXT(Walmart_customer_purchases[[#This Row],[Purchase_Date]],"yyy")</f>
        <v>2024</v>
      </c>
      <c r="K3445">
        <v>44.21</v>
      </c>
      <c r="L3445" t="s">
        <v>29</v>
      </c>
      <c r="M3445" t="s">
        <v>75165</v>
      </c>
      <c r="N3445">
        <v>3</v>
      </c>
      <c r="O3445" t="s">
        <v>75166</v>
      </c>
      <c r="P3445">
        <v>2024</v>
      </c>
      <c r="Q3445" t="s">
        <v>75139</v>
      </c>
      <c r="R3445" t="s">
        <v>75153</v>
      </c>
    </row>
    <row r="3446" spans="1:18" x14ac:dyDescent="0.3">
      <c r="A3446" t="s">
        <v>6531</v>
      </c>
      <c r="B3446">
        <v>51</v>
      </c>
      <c r="C3446" t="s">
        <v>13</v>
      </c>
      <c r="D3446" t="s">
        <v>6532</v>
      </c>
      <c r="E3446" t="s">
        <v>15</v>
      </c>
      <c r="F3446" t="s">
        <v>63</v>
      </c>
      <c r="G3446" s="1">
        <v>45366</v>
      </c>
      <c r="H3446" s="1" t="str">
        <f>TEXT(Walmart_customer_purchases[[#This Row],[Purchase_Date]],"ddd")</f>
        <v>Fri</v>
      </c>
      <c r="I3446" s="1" t="str">
        <f>TEXT(Walmart_customer_purchases[[#This Row],[Purchase_Date]],"mmm")</f>
        <v>Mar</v>
      </c>
      <c r="J3446" s="1" t="str">
        <f>TEXT(Walmart_customer_purchases[[#This Row],[Purchase_Date]],"yyy")</f>
        <v>2024</v>
      </c>
      <c r="K3446">
        <v>185.41</v>
      </c>
      <c r="L3446" t="s">
        <v>29</v>
      </c>
      <c r="M3446" t="s">
        <v>75167</v>
      </c>
      <c r="N3446">
        <v>4</v>
      </c>
      <c r="O3446" t="s">
        <v>75168</v>
      </c>
      <c r="P3446">
        <v>2024</v>
      </c>
      <c r="Q3446" t="s">
        <v>75151</v>
      </c>
      <c r="R3446" t="s">
        <v>75140</v>
      </c>
    </row>
    <row r="3447" spans="1:18" x14ac:dyDescent="0.3">
      <c r="A3447" t="s">
        <v>6533</v>
      </c>
      <c r="B3447">
        <v>52</v>
      </c>
      <c r="C3447" t="s">
        <v>25</v>
      </c>
      <c r="D3447" t="s">
        <v>6534</v>
      </c>
      <c r="E3447" t="s">
        <v>15</v>
      </c>
      <c r="F3447" t="s">
        <v>16</v>
      </c>
      <c r="G3447" s="1">
        <v>45433</v>
      </c>
      <c r="H3447" s="1" t="str">
        <f>TEXT(Walmart_customer_purchases[[#This Row],[Purchase_Date]],"ddd")</f>
        <v>Tue</v>
      </c>
      <c r="I3447" s="1" t="str">
        <f>TEXT(Walmart_customer_purchases[[#This Row],[Purchase_Date]],"mmm")</f>
        <v>May</v>
      </c>
      <c r="J3447" s="1" t="str">
        <f>TEXT(Walmart_customer_purchases[[#This Row],[Purchase_Date]],"yyy")</f>
        <v>2024</v>
      </c>
      <c r="K3447">
        <v>269.02</v>
      </c>
      <c r="L3447" t="s">
        <v>29</v>
      </c>
      <c r="M3447" t="s">
        <v>75165</v>
      </c>
      <c r="N3447">
        <v>5</v>
      </c>
      <c r="O3447" t="s">
        <v>75168</v>
      </c>
      <c r="P3447">
        <v>2024</v>
      </c>
      <c r="Q3447" t="s">
        <v>75156</v>
      </c>
      <c r="R3447" t="s">
        <v>75153</v>
      </c>
    </row>
    <row r="3448" spans="1:18" x14ac:dyDescent="0.3">
      <c r="A3448" t="s">
        <v>6535</v>
      </c>
      <c r="B3448">
        <v>54</v>
      </c>
      <c r="C3448" t="s">
        <v>25</v>
      </c>
      <c r="D3448" t="s">
        <v>6536</v>
      </c>
      <c r="E3448" t="s">
        <v>42</v>
      </c>
      <c r="F3448" t="s">
        <v>97</v>
      </c>
      <c r="G3448" s="1">
        <v>45489</v>
      </c>
      <c r="H3448" s="1" t="str">
        <f>TEXT(Walmart_customer_purchases[[#This Row],[Purchase_Date]],"ddd")</f>
        <v>Tue</v>
      </c>
      <c r="I3448" s="1" t="str">
        <f>TEXT(Walmart_customer_purchases[[#This Row],[Purchase_Date]],"mmm")</f>
        <v>Jul</v>
      </c>
      <c r="J3448" s="1" t="str">
        <f>TEXT(Walmart_customer_purchases[[#This Row],[Purchase_Date]],"yyy")</f>
        <v>2024</v>
      </c>
      <c r="K3448">
        <v>444.89</v>
      </c>
      <c r="L3448" t="s">
        <v>29</v>
      </c>
      <c r="M3448" t="s">
        <v>75165</v>
      </c>
      <c r="N3448">
        <v>4</v>
      </c>
      <c r="O3448" t="s">
        <v>75166</v>
      </c>
      <c r="P3448">
        <v>2024</v>
      </c>
      <c r="Q3448" t="s">
        <v>75150</v>
      </c>
      <c r="R3448" t="s">
        <v>75153</v>
      </c>
    </row>
    <row r="3449" spans="1:18" x14ac:dyDescent="0.3">
      <c r="A3449" t="s">
        <v>6537</v>
      </c>
      <c r="B3449">
        <v>34</v>
      </c>
      <c r="C3449" t="s">
        <v>13</v>
      </c>
      <c r="D3449" t="s">
        <v>6538</v>
      </c>
      <c r="E3449" t="s">
        <v>21</v>
      </c>
      <c r="F3449" t="s">
        <v>22</v>
      </c>
      <c r="G3449" s="1">
        <v>45512</v>
      </c>
      <c r="H3449" s="1" t="str">
        <f>TEXT(Walmart_customer_purchases[[#This Row],[Purchase_Date]],"ddd")</f>
        <v>Thu</v>
      </c>
      <c r="I3449" s="1" t="str">
        <f>TEXT(Walmart_customer_purchases[[#This Row],[Purchase_Date]],"mmm")</f>
        <v>Aug</v>
      </c>
      <c r="J3449" s="1" t="str">
        <f>TEXT(Walmart_customer_purchases[[#This Row],[Purchase_Date]],"yyy")</f>
        <v>2024</v>
      </c>
      <c r="K3449">
        <v>336.76</v>
      </c>
      <c r="L3449" t="s">
        <v>47</v>
      </c>
      <c r="M3449" t="s">
        <v>75167</v>
      </c>
      <c r="N3449">
        <v>1</v>
      </c>
      <c r="O3449" t="s">
        <v>75166</v>
      </c>
      <c r="P3449">
        <v>2024</v>
      </c>
      <c r="Q3449" t="s">
        <v>75139</v>
      </c>
      <c r="R3449" t="s">
        <v>75143</v>
      </c>
    </row>
    <row r="3450" spans="1:18" x14ac:dyDescent="0.3">
      <c r="A3450" t="s">
        <v>6539</v>
      </c>
      <c r="B3450">
        <v>46</v>
      </c>
      <c r="C3450" t="s">
        <v>25</v>
      </c>
      <c r="D3450" t="s">
        <v>6540</v>
      </c>
      <c r="E3450" t="s">
        <v>15</v>
      </c>
      <c r="F3450" t="s">
        <v>32</v>
      </c>
      <c r="G3450" s="1">
        <v>45631</v>
      </c>
      <c r="H3450" s="1" t="str">
        <f>TEXT(Walmart_customer_purchases[[#This Row],[Purchase_Date]],"ddd")</f>
        <v>Thu</v>
      </c>
      <c r="I3450" s="1" t="str">
        <f>TEXT(Walmart_customer_purchases[[#This Row],[Purchase_Date]],"mmm")</f>
        <v>Dec</v>
      </c>
      <c r="J3450" s="1" t="str">
        <f>TEXT(Walmart_customer_purchases[[#This Row],[Purchase_Date]],"yyy")</f>
        <v>2024</v>
      </c>
      <c r="K3450">
        <v>30.39</v>
      </c>
      <c r="L3450" t="s">
        <v>23</v>
      </c>
      <c r="M3450" t="s">
        <v>75167</v>
      </c>
      <c r="N3450">
        <v>4</v>
      </c>
      <c r="O3450" t="s">
        <v>75166</v>
      </c>
      <c r="P3450">
        <v>2024</v>
      </c>
      <c r="Q3450" t="s">
        <v>75141</v>
      </c>
      <c r="R3450" t="s">
        <v>75143</v>
      </c>
    </row>
    <row r="3451" spans="1:18" x14ac:dyDescent="0.3">
      <c r="A3451" t="s">
        <v>6541</v>
      </c>
      <c r="B3451">
        <v>57</v>
      </c>
      <c r="C3451" t="s">
        <v>13</v>
      </c>
      <c r="D3451" t="s">
        <v>6542</v>
      </c>
      <c r="E3451" t="s">
        <v>27</v>
      </c>
      <c r="F3451" t="s">
        <v>80</v>
      </c>
      <c r="G3451" s="1">
        <v>45445</v>
      </c>
      <c r="H3451" s="1" t="str">
        <f>TEXT(Walmart_customer_purchases[[#This Row],[Purchase_Date]],"ddd")</f>
        <v>Sun</v>
      </c>
      <c r="I3451" s="1" t="str">
        <f>TEXT(Walmart_customer_purchases[[#This Row],[Purchase_Date]],"mmm")</f>
        <v>Jun</v>
      </c>
      <c r="J3451" s="1" t="str">
        <f>TEXT(Walmart_customer_purchases[[#This Row],[Purchase_Date]],"yyy")</f>
        <v>2024</v>
      </c>
      <c r="K3451">
        <v>399.4</v>
      </c>
      <c r="L3451" t="s">
        <v>47</v>
      </c>
      <c r="M3451" t="s">
        <v>75167</v>
      </c>
      <c r="N3451">
        <v>2</v>
      </c>
      <c r="O3451" t="s">
        <v>75168</v>
      </c>
      <c r="P3451">
        <v>2024</v>
      </c>
      <c r="Q3451" t="s">
        <v>75157</v>
      </c>
      <c r="R3451" t="s">
        <v>75154</v>
      </c>
    </row>
    <row r="3452" spans="1:18" x14ac:dyDescent="0.3">
      <c r="A3452" t="s">
        <v>6543</v>
      </c>
      <c r="B3452">
        <v>59</v>
      </c>
      <c r="C3452" t="s">
        <v>13</v>
      </c>
      <c r="D3452" t="s">
        <v>6544</v>
      </c>
      <c r="E3452" t="s">
        <v>15</v>
      </c>
      <c r="F3452" t="s">
        <v>37</v>
      </c>
      <c r="G3452" s="1">
        <v>45641</v>
      </c>
      <c r="H3452" s="1" t="str">
        <f>TEXT(Walmart_customer_purchases[[#This Row],[Purchase_Date]],"ddd")</f>
        <v>Sun</v>
      </c>
      <c r="I3452" s="1" t="str">
        <f>TEXT(Walmart_customer_purchases[[#This Row],[Purchase_Date]],"mmm")</f>
        <v>Dec</v>
      </c>
      <c r="J3452" s="1" t="str">
        <f>TEXT(Walmart_customer_purchases[[#This Row],[Purchase_Date]],"yyy")</f>
        <v>2024</v>
      </c>
      <c r="K3452">
        <v>60.93</v>
      </c>
      <c r="L3452" t="s">
        <v>29</v>
      </c>
      <c r="M3452" t="s">
        <v>75167</v>
      </c>
      <c r="N3452">
        <v>1</v>
      </c>
      <c r="O3452" t="s">
        <v>75166</v>
      </c>
      <c r="P3452">
        <v>2024</v>
      </c>
      <c r="Q3452" t="s">
        <v>75141</v>
      </c>
      <c r="R3452" t="s">
        <v>75154</v>
      </c>
    </row>
    <row r="3453" spans="1:18" x14ac:dyDescent="0.3">
      <c r="A3453" t="s">
        <v>6545</v>
      </c>
      <c r="B3453">
        <v>41</v>
      </c>
      <c r="C3453" t="s">
        <v>13</v>
      </c>
      <c r="D3453" t="s">
        <v>6546</v>
      </c>
      <c r="E3453" t="s">
        <v>15</v>
      </c>
      <c r="F3453" t="s">
        <v>32</v>
      </c>
      <c r="G3453" s="1">
        <v>45602</v>
      </c>
      <c r="H3453" s="1" t="str">
        <f>TEXT(Walmart_customer_purchases[[#This Row],[Purchase_Date]],"ddd")</f>
        <v>Wed</v>
      </c>
      <c r="I3453" s="1" t="str">
        <f>TEXT(Walmart_customer_purchases[[#This Row],[Purchase_Date]],"mmm")</f>
        <v>Nov</v>
      </c>
      <c r="J3453" s="1" t="str">
        <f>TEXT(Walmart_customer_purchases[[#This Row],[Purchase_Date]],"yyy")</f>
        <v>2024</v>
      </c>
      <c r="K3453">
        <v>283.49</v>
      </c>
      <c r="L3453" t="s">
        <v>29</v>
      </c>
      <c r="M3453" t="s">
        <v>75167</v>
      </c>
      <c r="N3453">
        <v>2</v>
      </c>
      <c r="O3453" t="s">
        <v>75166</v>
      </c>
      <c r="P3453">
        <v>2024</v>
      </c>
      <c r="Q3453" t="s">
        <v>75144</v>
      </c>
      <c r="R3453" t="s">
        <v>75155</v>
      </c>
    </row>
    <row r="3454" spans="1:18" x14ac:dyDescent="0.3">
      <c r="A3454" t="s">
        <v>6547</v>
      </c>
      <c r="B3454">
        <v>40</v>
      </c>
      <c r="C3454" t="s">
        <v>13</v>
      </c>
      <c r="D3454" t="s">
        <v>6548</v>
      </c>
      <c r="E3454" t="s">
        <v>42</v>
      </c>
      <c r="F3454" t="s">
        <v>50</v>
      </c>
      <c r="G3454" s="1">
        <v>45387</v>
      </c>
      <c r="H3454" s="1" t="str">
        <f>TEXT(Walmart_customer_purchases[[#This Row],[Purchase_Date]],"ddd")</f>
        <v>Fri</v>
      </c>
      <c r="I3454" s="1" t="str">
        <f>TEXT(Walmart_customer_purchases[[#This Row],[Purchase_Date]],"mmm")</f>
        <v>Apr</v>
      </c>
      <c r="J3454" s="1" t="str">
        <f>TEXT(Walmart_customer_purchases[[#This Row],[Purchase_Date]],"yyy")</f>
        <v>2024</v>
      </c>
      <c r="K3454">
        <v>452.34</v>
      </c>
      <c r="L3454" t="s">
        <v>29</v>
      </c>
      <c r="M3454" t="s">
        <v>75167</v>
      </c>
      <c r="N3454">
        <v>3</v>
      </c>
      <c r="O3454" t="s">
        <v>75166</v>
      </c>
      <c r="P3454">
        <v>2024</v>
      </c>
      <c r="Q3454" t="s">
        <v>75152</v>
      </c>
      <c r="R3454" t="s">
        <v>75140</v>
      </c>
    </row>
    <row r="3455" spans="1:18" x14ac:dyDescent="0.3">
      <c r="A3455" t="s">
        <v>6549</v>
      </c>
      <c r="B3455">
        <v>36</v>
      </c>
      <c r="C3455" t="s">
        <v>25</v>
      </c>
      <c r="D3455" t="s">
        <v>6550</v>
      </c>
      <c r="E3455" t="s">
        <v>21</v>
      </c>
      <c r="F3455" t="s">
        <v>22</v>
      </c>
      <c r="G3455" s="1">
        <v>45628</v>
      </c>
      <c r="H3455" s="1" t="str">
        <f>TEXT(Walmart_customer_purchases[[#This Row],[Purchase_Date]],"ddd")</f>
        <v>Mon</v>
      </c>
      <c r="I3455" s="1" t="str">
        <f>TEXT(Walmart_customer_purchases[[#This Row],[Purchase_Date]],"mmm")</f>
        <v>Dec</v>
      </c>
      <c r="J3455" s="1" t="str">
        <f>TEXT(Walmart_customer_purchases[[#This Row],[Purchase_Date]],"yyy")</f>
        <v>2024</v>
      </c>
      <c r="K3455">
        <v>461.15</v>
      </c>
      <c r="L3455" t="s">
        <v>17</v>
      </c>
      <c r="M3455" t="s">
        <v>75165</v>
      </c>
      <c r="N3455">
        <v>1</v>
      </c>
      <c r="O3455" t="s">
        <v>75168</v>
      </c>
      <c r="P3455">
        <v>2024</v>
      </c>
      <c r="Q3455" t="s">
        <v>75141</v>
      </c>
      <c r="R3455" t="s">
        <v>75145</v>
      </c>
    </row>
    <row r="3456" spans="1:18" x14ac:dyDescent="0.3">
      <c r="A3456" t="s">
        <v>6551</v>
      </c>
      <c r="B3456">
        <v>30</v>
      </c>
      <c r="C3456" t="s">
        <v>19</v>
      </c>
      <c r="D3456" t="s">
        <v>6552</v>
      </c>
      <c r="E3456" t="s">
        <v>15</v>
      </c>
      <c r="F3456" t="s">
        <v>32</v>
      </c>
      <c r="G3456" s="1">
        <v>45351</v>
      </c>
      <c r="H3456" s="1" t="str">
        <f>TEXT(Walmart_customer_purchases[[#This Row],[Purchase_Date]],"ddd")</f>
        <v>Thu</v>
      </c>
      <c r="I3456" s="1" t="str">
        <f>TEXT(Walmart_customer_purchases[[#This Row],[Purchase_Date]],"mmm")</f>
        <v>Feb</v>
      </c>
      <c r="J3456" s="1" t="str">
        <f>TEXT(Walmart_customer_purchases[[#This Row],[Purchase_Date]],"yyy")</f>
        <v>2024</v>
      </c>
      <c r="K3456">
        <v>440.44</v>
      </c>
      <c r="L3456" t="s">
        <v>47</v>
      </c>
      <c r="M3456" t="s">
        <v>75165</v>
      </c>
      <c r="N3456">
        <v>5</v>
      </c>
      <c r="O3456" t="s">
        <v>75166</v>
      </c>
      <c r="P3456">
        <v>2024</v>
      </c>
      <c r="Q3456" t="s">
        <v>75147</v>
      </c>
      <c r="R3456" t="s">
        <v>75143</v>
      </c>
    </row>
    <row r="3457" spans="1:18" x14ac:dyDescent="0.3">
      <c r="A3457" t="s">
        <v>6553</v>
      </c>
      <c r="B3457">
        <v>42</v>
      </c>
      <c r="C3457" t="s">
        <v>13</v>
      </c>
      <c r="D3457" t="s">
        <v>6554</v>
      </c>
      <c r="E3457" t="s">
        <v>21</v>
      </c>
      <c r="F3457" t="s">
        <v>58</v>
      </c>
      <c r="G3457" s="1">
        <v>45529</v>
      </c>
      <c r="H3457" s="1" t="str">
        <f>TEXT(Walmart_customer_purchases[[#This Row],[Purchase_Date]],"ddd")</f>
        <v>Sun</v>
      </c>
      <c r="I3457" s="1" t="str">
        <f>TEXT(Walmart_customer_purchases[[#This Row],[Purchase_Date]],"mmm")</f>
        <v>Aug</v>
      </c>
      <c r="J3457" s="1" t="str">
        <f>TEXT(Walmart_customer_purchases[[#This Row],[Purchase_Date]],"yyy")</f>
        <v>2024</v>
      </c>
      <c r="K3457">
        <v>372.06</v>
      </c>
      <c r="L3457" t="s">
        <v>23</v>
      </c>
      <c r="M3457" t="s">
        <v>75165</v>
      </c>
      <c r="N3457">
        <v>5</v>
      </c>
      <c r="O3457" t="s">
        <v>75166</v>
      </c>
      <c r="P3457">
        <v>2024</v>
      </c>
      <c r="Q3457" t="s">
        <v>75139</v>
      </c>
      <c r="R3457" t="s">
        <v>75154</v>
      </c>
    </row>
    <row r="3458" spans="1:18" x14ac:dyDescent="0.3">
      <c r="A3458" t="s">
        <v>6555</v>
      </c>
      <c r="B3458">
        <v>47</v>
      </c>
      <c r="C3458" t="s">
        <v>13</v>
      </c>
      <c r="D3458" t="s">
        <v>6556</v>
      </c>
      <c r="E3458" t="s">
        <v>42</v>
      </c>
      <c r="F3458" t="s">
        <v>53</v>
      </c>
      <c r="G3458" s="1">
        <v>45446</v>
      </c>
      <c r="H3458" s="1" t="str">
        <f>TEXT(Walmart_customer_purchases[[#This Row],[Purchase_Date]],"ddd")</f>
        <v>Mon</v>
      </c>
      <c r="I3458" s="1" t="str">
        <f>TEXT(Walmart_customer_purchases[[#This Row],[Purchase_Date]],"mmm")</f>
        <v>Jun</v>
      </c>
      <c r="J3458" s="1" t="str">
        <f>TEXT(Walmart_customer_purchases[[#This Row],[Purchase_Date]],"yyy")</f>
        <v>2024</v>
      </c>
      <c r="K3458">
        <v>278.92</v>
      </c>
      <c r="L3458" t="s">
        <v>29</v>
      </c>
      <c r="M3458" t="s">
        <v>75165</v>
      </c>
      <c r="N3458">
        <v>4</v>
      </c>
      <c r="O3458" t="s">
        <v>75168</v>
      </c>
      <c r="P3458">
        <v>2024</v>
      </c>
      <c r="Q3458" t="s">
        <v>75157</v>
      </c>
      <c r="R3458" t="s">
        <v>75145</v>
      </c>
    </row>
    <row r="3459" spans="1:18" x14ac:dyDescent="0.3">
      <c r="A3459" t="s">
        <v>6557</v>
      </c>
      <c r="B3459">
        <v>36</v>
      </c>
      <c r="C3459" t="s">
        <v>25</v>
      </c>
      <c r="D3459" t="s">
        <v>1388</v>
      </c>
      <c r="E3459" t="s">
        <v>21</v>
      </c>
      <c r="F3459" t="s">
        <v>58</v>
      </c>
      <c r="G3459" s="1">
        <v>45513</v>
      </c>
      <c r="H3459" s="1" t="str">
        <f>TEXT(Walmart_customer_purchases[[#This Row],[Purchase_Date]],"ddd")</f>
        <v>Fri</v>
      </c>
      <c r="I3459" s="1" t="str">
        <f>TEXT(Walmart_customer_purchases[[#This Row],[Purchase_Date]],"mmm")</f>
        <v>Aug</v>
      </c>
      <c r="J3459" s="1" t="str">
        <f>TEXT(Walmart_customer_purchases[[#This Row],[Purchase_Date]],"yyy")</f>
        <v>2024</v>
      </c>
      <c r="K3459">
        <v>216.53</v>
      </c>
      <c r="L3459" t="s">
        <v>17</v>
      </c>
      <c r="M3459" t="s">
        <v>75167</v>
      </c>
      <c r="N3459">
        <v>4</v>
      </c>
      <c r="O3459" t="s">
        <v>75168</v>
      </c>
      <c r="P3459">
        <v>2024</v>
      </c>
      <c r="Q3459" t="s">
        <v>75139</v>
      </c>
      <c r="R3459" t="s">
        <v>75140</v>
      </c>
    </row>
    <row r="3460" spans="1:18" x14ac:dyDescent="0.3">
      <c r="A3460" t="s">
        <v>6558</v>
      </c>
      <c r="B3460">
        <v>44</v>
      </c>
      <c r="C3460" t="s">
        <v>13</v>
      </c>
      <c r="D3460" t="s">
        <v>2678</v>
      </c>
      <c r="E3460" t="s">
        <v>21</v>
      </c>
      <c r="F3460" t="s">
        <v>66</v>
      </c>
      <c r="G3460" s="1">
        <v>45486</v>
      </c>
      <c r="H3460" s="1" t="str">
        <f>TEXT(Walmart_customer_purchases[[#This Row],[Purchase_Date]],"ddd")</f>
        <v>Sat</v>
      </c>
      <c r="I3460" s="1" t="str">
        <f>TEXT(Walmart_customer_purchases[[#This Row],[Purchase_Date]],"mmm")</f>
        <v>Jul</v>
      </c>
      <c r="J3460" s="1" t="str">
        <f>TEXT(Walmart_customer_purchases[[#This Row],[Purchase_Date]],"yyy")</f>
        <v>2024</v>
      </c>
      <c r="K3460">
        <v>265.72000000000003</v>
      </c>
      <c r="L3460" t="s">
        <v>47</v>
      </c>
      <c r="M3460" t="s">
        <v>75165</v>
      </c>
      <c r="N3460">
        <v>4</v>
      </c>
      <c r="O3460" t="s">
        <v>75166</v>
      </c>
      <c r="P3460">
        <v>2024</v>
      </c>
      <c r="Q3460" t="s">
        <v>75150</v>
      </c>
      <c r="R3460" t="s">
        <v>75142</v>
      </c>
    </row>
    <row r="3461" spans="1:18" x14ac:dyDescent="0.3">
      <c r="A3461" t="s">
        <v>6559</v>
      </c>
      <c r="B3461">
        <v>30</v>
      </c>
      <c r="C3461" t="s">
        <v>13</v>
      </c>
      <c r="D3461" t="s">
        <v>6560</v>
      </c>
      <c r="E3461" t="s">
        <v>21</v>
      </c>
      <c r="F3461" t="s">
        <v>66</v>
      </c>
      <c r="G3461" s="1">
        <v>45556</v>
      </c>
      <c r="H3461" s="1" t="str">
        <f>TEXT(Walmart_customer_purchases[[#This Row],[Purchase_Date]],"ddd")</f>
        <v>Sat</v>
      </c>
      <c r="I3461" s="1" t="str">
        <f>TEXT(Walmart_customer_purchases[[#This Row],[Purchase_Date]],"mmm")</f>
        <v>Sep</v>
      </c>
      <c r="J3461" s="1" t="str">
        <f>TEXT(Walmart_customer_purchases[[#This Row],[Purchase_Date]],"yyy")</f>
        <v>2024</v>
      </c>
      <c r="K3461">
        <v>484.31</v>
      </c>
      <c r="L3461" t="s">
        <v>47</v>
      </c>
      <c r="M3461" t="s">
        <v>75167</v>
      </c>
      <c r="N3461">
        <v>5</v>
      </c>
      <c r="O3461" t="s">
        <v>75166</v>
      </c>
      <c r="P3461">
        <v>2024</v>
      </c>
      <c r="Q3461" t="s">
        <v>75148</v>
      </c>
      <c r="R3461" t="s">
        <v>75142</v>
      </c>
    </row>
    <row r="3462" spans="1:18" x14ac:dyDescent="0.3">
      <c r="A3462" t="s">
        <v>6561</v>
      </c>
      <c r="B3462">
        <v>36</v>
      </c>
      <c r="C3462" t="s">
        <v>19</v>
      </c>
      <c r="D3462" t="s">
        <v>4192</v>
      </c>
      <c r="E3462" t="s">
        <v>15</v>
      </c>
      <c r="F3462" t="s">
        <v>63</v>
      </c>
      <c r="G3462" s="1">
        <v>45380</v>
      </c>
      <c r="H3462" s="1" t="str">
        <f>TEXT(Walmart_customer_purchases[[#This Row],[Purchase_Date]],"ddd")</f>
        <v>Fri</v>
      </c>
      <c r="I3462" s="1" t="str">
        <f>TEXT(Walmart_customer_purchases[[#This Row],[Purchase_Date]],"mmm")</f>
        <v>Mar</v>
      </c>
      <c r="J3462" s="1" t="str">
        <f>TEXT(Walmart_customer_purchases[[#This Row],[Purchase_Date]],"yyy")</f>
        <v>2024</v>
      </c>
      <c r="K3462">
        <v>16.440000000000001</v>
      </c>
      <c r="L3462" t="s">
        <v>23</v>
      </c>
      <c r="M3462" t="s">
        <v>75165</v>
      </c>
      <c r="N3462">
        <v>4</v>
      </c>
      <c r="O3462" t="s">
        <v>75166</v>
      </c>
      <c r="P3462">
        <v>2024</v>
      </c>
      <c r="Q3462" t="s">
        <v>75151</v>
      </c>
      <c r="R3462" t="s">
        <v>75140</v>
      </c>
    </row>
    <row r="3463" spans="1:18" x14ac:dyDescent="0.3">
      <c r="A3463" t="s">
        <v>6562</v>
      </c>
      <c r="B3463">
        <v>45</v>
      </c>
      <c r="C3463" t="s">
        <v>13</v>
      </c>
      <c r="D3463" t="s">
        <v>6563</v>
      </c>
      <c r="E3463" t="s">
        <v>21</v>
      </c>
      <c r="F3463" t="s">
        <v>22</v>
      </c>
      <c r="G3463" s="1">
        <v>45617</v>
      </c>
      <c r="H3463" s="1" t="str">
        <f>TEXT(Walmart_customer_purchases[[#This Row],[Purchase_Date]],"ddd")</f>
        <v>Thu</v>
      </c>
      <c r="I3463" s="1" t="str">
        <f>TEXT(Walmart_customer_purchases[[#This Row],[Purchase_Date]],"mmm")</f>
        <v>Nov</v>
      </c>
      <c r="J3463" s="1" t="str">
        <f>TEXT(Walmart_customer_purchases[[#This Row],[Purchase_Date]],"yyy")</f>
        <v>2024</v>
      </c>
      <c r="K3463">
        <v>451.3</v>
      </c>
      <c r="L3463" t="s">
        <v>29</v>
      </c>
      <c r="M3463" t="s">
        <v>75165</v>
      </c>
      <c r="N3463">
        <v>4</v>
      </c>
      <c r="O3463" t="s">
        <v>75168</v>
      </c>
      <c r="P3463">
        <v>2024</v>
      </c>
      <c r="Q3463" t="s">
        <v>75144</v>
      </c>
      <c r="R3463" t="s">
        <v>75143</v>
      </c>
    </row>
    <row r="3464" spans="1:18" x14ac:dyDescent="0.3">
      <c r="A3464" t="s">
        <v>6564</v>
      </c>
      <c r="B3464">
        <v>38</v>
      </c>
      <c r="C3464" t="s">
        <v>25</v>
      </c>
      <c r="D3464" t="s">
        <v>6565</v>
      </c>
      <c r="E3464" t="s">
        <v>21</v>
      </c>
      <c r="F3464" t="s">
        <v>22</v>
      </c>
      <c r="G3464" s="1">
        <v>45391</v>
      </c>
      <c r="H3464" s="1" t="str">
        <f>TEXT(Walmart_customer_purchases[[#This Row],[Purchase_Date]],"ddd")</f>
        <v>Tue</v>
      </c>
      <c r="I3464" s="1" t="str">
        <f>TEXT(Walmart_customer_purchases[[#This Row],[Purchase_Date]],"mmm")</f>
        <v>Apr</v>
      </c>
      <c r="J3464" s="1" t="str">
        <f>TEXT(Walmart_customer_purchases[[#This Row],[Purchase_Date]],"yyy")</f>
        <v>2024</v>
      </c>
      <c r="K3464">
        <v>365.06</v>
      </c>
      <c r="L3464" t="s">
        <v>17</v>
      </c>
      <c r="M3464" t="s">
        <v>75165</v>
      </c>
      <c r="N3464">
        <v>4</v>
      </c>
      <c r="O3464" t="s">
        <v>75168</v>
      </c>
      <c r="P3464">
        <v>2024</v>
      </c>
      <c r="Q3464" t="s">
        <v>75152</v>
      </c>
      <c r="R3464" t="s">
        <v>75153</v>
      </c>
    </row>
    <row r="3465" spans="1:18" x14ac:dyDescent="0.3">
      <c r="A3465" t="s">
        <v>6566</v>
      </c>
      <c r="B3465">
        <v>24</v>
      </c>
      <c r="C3465" t="s">
        <v>19</v>
      </c>
      <c r="D3465" t="s">
        <v>6567</v>
      </c>
      <c r="E3465" t="s">
        <v>42</v>
      </c>
      <c r="F3465" t="s">
        <v>97</v>
      </c>
      <c r="G3465" s="1">
        <v>45651</v>
      </c>
      <c r="H3465" s="1" t="str">
        <f>TEXT(Walmart_customer_purchases[[#This Row],[Purchase_Date]],"ddd")</f>
        <v>Wed</v>
      </c>
      <c r="I3465" s="1" t="str">
        <f>TEXT(Walmart_customer_purchases[[#This Row],[Purchase_Date]],"mmm")</f>
        <v>Dec</v>
      </c>
      <c r="J3465" s="1" t="str">
        <f>TEXT(Walmart_customer_purchases[[#This Row],[Purchase_Date]],"yyy")</f>
        <v>2024</v>
      </c>
      <c r="K3465">
        <v>360.55</v>
      </c>
      <c r="L3465" t="s">
        <v>47</v>
      </c>
      <c r="M3465" t="s">
        <v>75165</v>
      </c>
      <c r="N3465">
        <v>1</v>
      </c>
      <c r="O3465" t="s">
        <v>75166</v>
      </c>
      <c r="P3465">
        <v>2024</v>
      </c>
      <c r="Q3465" t="s">
        <v>75141</v>
      </c>
      <c r="R3465" t="s">
        <v>75155</v>
      </c>
    </row>
    <row r="3466" spans="1:18" x14ac:dyDescent="0.3">
      <c r="A3466" t="s">
        <v>6568</v>
      </c>
      <c r="B3466">
        <v>56</v>
      </c>
      <c r="C3466" t="s">
        <v>19</v>
      </c>
      <c r="D3466" t="s">
        <v>6569</v>
      </c>
      <c r="E3466" t="s">
        <v>27</v>
      </c>
      <c r="F3466" t="s">
        <v>28</v>
      </c>
      <c r="G3466" s="1">
        <v>45510</v>
      </c>
      <c r="H3466" s="1" t="str">
        <f>TEXT(Walmart_customer_purchases[[#This Row],[Purchase_Date]],"ddd")</f>
        <v>Tue</v>
      </c>
      <c r="I3466" s="1" t="str">
        <f>TEXT(Walmart_customer_purchases[[#This Row],[Purchase_Date]],"mmm")</f>
        <v>Aug</v>
      </c>
      <c r="J3466" s="1" t="str">
        <f>TEXT(Walmart_customer_purchases[[#This Row],[Purchase_Date]],"yyy")</f>
        <v>2024</v>
      </c>
      <c r="K3466">
        <v>261.39999999999998</v>
      </c>
      <c r="L3466" t="s">
        <v>23</v>
      </c>
      <c r="M3466" t="s">
        <v>75165</v>
      </c>
      <c r="N3466">
        <v>2</v>
      </c>
      <c r="O3466" t="s">
        <v>75168</v>
      </c>
      <c r="P3466">
        <v>2024</v>
      </c>
      <c r="Q3466" t="s">
        <v>75139</v>
      </c>
      <c r="R3466" t="s">
        <v>75153</v>
      </c>
    </row>
    <row r="3467" spans="1:18" x14ac:dyDescent="0.3">
      <c r="A3467" t="s">
        <v>6570</v>
      </c>
      <c r="B3467">
        <v>22</v>
      </c>
      <c r="C3467" t="s">
        <v>25</v>
      </c>
      <c r="D3467" t="s">
        <v>6571</v>
      </c>
      <c r="E3467" t="s">
        <v>42</v>
      </c>
      <c r="F3467" t="s">
        <v>53</v>
      </c>
      <c r="G3467" s="1">
        <v>45666</v>
      </c>
      <c r="H3467" s="1" t="str">
        <f>TEXT(Walmart_customer_purchases[[#This Row],[Purchase_Date]],"ddd")</f>
        <v>Thu</v>
      </c>
      <c r="I3467" s="1" t="str">
        <f>TEXT(Walmart_customer_purchases[[#This Row],[Purchase_Date]],"mmm")</f>
        <v>Jan</v>
      </c>
      <c r="J3467" s="1" t="str">
        <f>TEXT(Walmart_customer_purchases[[#This Row],[Purchase_Date]],"yyy")</f>
        <v>2025</v>
      </c>
      <c r="K3467">
        <v>375.45</v>
      </c>
      <c r="L3467" t="s">
        <v>17</v>
      </c>
      <c r="M3467" t="s">
        <v>75167</v>
      </c>
      <c r="N3467">
        <v>4</v>
      </c>
      <c r="O3467" t="s">
        <v>75166</v>
      </c>
      <c r="P3467">
        <v>2025</v>
      </c>
      <c r="Q3467" t="s">
        <v>75149</v>
      </c>
      <c r="R3467" t="s">
        <v>75143</v>
      </c>
    </row>
    <row r="3468" spans="1:18" x14ac:dyDescent="0.3">
      <c r="A3468" t="s">
        <v>6572</v>
      </c>
      <c r="B3468">
        <v>28</v>
      </c>
      <c r="C3468" t="s">
        <v>13</v>
      </c>
      <c r="D3468" t="s">
        <v>6573</v>
      </c>
      <c r="E3468" t="s">
        <v>15</v>
      </c>
      <c r="F3468" t="s">
        <v>16</v>
      </c>
      <c r="G3468" s="1">
        <v>45574</v>
      </c>
      <c r="H3468" s="1" t="str">
        <f>TEXT(Walmart_customer_purchases[[#This Row],[Purchase_Date]],"ddd")</f>
        <v>Wed</v>
      </c>
      <c r="I3468" s="1" t="str">
        <f>TEXT(Walmart_customer_purchases[[#This Row],[Purchase_Date]],"mmm")</f>
        <v>Oct</v>
      </c>
      <c r="J3468" s="1" t="str">
        <f>TEXT(Walmart_customer_purchases[[#This Row],[Purchase_Date]],"yyy")</f>
        <v>2024</v>
      </c>
      <c r="K3468">
        <v>424.34</v>
      </c>
      <c r="L3468" t="s">
        <v>17</v>
      </c>
      <c r="M3468" t="s">
        <v>75165</v>
      </c>
      <c r="N3468">
        <v>3</v>
      </c>
      <c r="O3468" t="s">
        <v>75166</v>
      </c>
      <c r="P3468">
        <v>2024</v>
      </c>
      <c r="Q3468" t="s">
        <v>75146</v>
      </c>
      <c r="R3468" t="s">
        <v>75155</v>
      </c>
    </row>
    <row r="3469" spans="1:18" x14ac:dyDescent="0.3">
      <c r="A3469" t="s">
        <v>6574</v>
      </c>
      <c r="B3469">
        <v>50</v>
      </c>
      <c r="C3469" t="s">
        <v>19</v>
      </c>
      <c r="D3469" t="s">
        <v>6575</v>
      </c>
      <c r="E3469" t="s">
        <v>21</v>
      </c>
      <c r="F3469" t="s">
        <v>22</v>
      </c>
      <c r="G3469" s="1">
        <v>45378</v>
      </c>
      <c r="H3469" s="1" t="str">
        <f>TEXT(Walmart_customer_purchases[[#This Row],[Purchase_Date]],"ddd")</f>
        <v>Wed</v>
      </c>
      <c r="I3469" s="1" t="str">
        <f>TEXT(Walmart_customer_purchases[[#This Row],[Purchase_Date]],"mmm")</f>
        <v>Mar</v>
      </c>
      <c r="J3469" s="1" t="str">
        <f>TEXT(Walmart_customer_purchases[[#This Row],[Purchase_Date]],"yyy")</f>
        <v>2024</v>
      </c>
      <c r="K3469">
        <v>205.79</v>
      </c>
      <c r="L3469" t="s">
        <v>17</v>
      </c>
      <c r="M3469" t="s">
        <v>75167</v>
      </c>
      <c r="N3469">
        <v>3</v>
      </c>
      <c r="O3469" t="s">
        <v>75166</v>
      </c>
      <c r="P3469">
        <v>2024</v>
      </c>
      <c r="Q3469" t="s">
        <v>75151</v>
      </c>
      <c r="R3469" t="s">
        <v>75155</v>
      </c>
    </row>
    <row r="3470" spans="1:18" x14ac:dyDescent="0.3">
      <c r="A3470" t="s">
        <v>6576</v>
      </c>
      <c r="B3470">
        <v>56</v>
      </c>
      <c r="C3470" t="s">
        <v>25</v>
      </c>
      <c r="D3470" t="s">
        <v>6577</v>
      </c>
 